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Desktop\Manuscript_SALL2_targets_conserved\Review_Frontiers_Dec_21_2020\"/>
    </mc:Choice>
  </mc:AlternateContent>
  <xr:revisionPtr revIDLastSave="0" documentId="13_ncr:1_{EDA45E3A-2A56-40D7-A0C4-95618D6F85DE}" xr6:coauthVersionLast="45" xr6:coauthVersionMax="45" xr10:uidLastSave="{00000000-0000-0000-0000-000000000000}"/>
  <bookViews>
    <workbookView xWindow="-108" yWindow="-108" windowWidth="23256" windowHeight="12576" xr2:uid="{47E30730-584A-435E-A2DD-88B396BC70D9}"/>
  </bookViews>
  <sheets>
    <sheet name="raw_TPM_values_normal" sheetId="5" r:id="rId1"/>
    <sheet name="raw_TPM_values_cancer" sheetId="2" r:id="rId2"/>
    <sheet name="p-values_normal_vs_cancer" sheetId="3" r:id="rId3"/>
  </sheets>
  <definedNames>
    <definedName name="ExternalData_1" localSheetId="2" hidden="1">'p-values_normal_vs_cancer'!$A$1:$D$22</definedName>
    <definedName name="ExternalData_1" localSheetId="0" hidden="1">raw_TPM_values_normal!$A$1:$D$137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41FAD0-A9A9-45B3-96A1-024BCD4356B4}" keepAlive="1" name="Query - p-values_MiPanda_control_vs_cancer" description="Connection to the 'p-values_MiPanda_control_vs_cancer' query in the workbook." type="5" refreshedVersion="6" background="1" saveData="1">
    <dbPr connection="Provider=Microsoft.Mashup.OleDb.1;Data Source=$Workbook$;Location=p-values_MiPanda_control_vs_cancer;Extended Properties=&quot;&quot;" command="SELECT * FROM [p-values_MiPanda_control_vs_cancer]"/>
  </connection>
  <connection id="2" xr16:uid="{C17E64AA-45E4-4B3C-85BD-A662955B5A52}" keepAlive="1" name="Query - SALL2 normal sorted" description="Connection to the 'SALL2 normal sorted' query in the workbook." type="5" refreshedVersion="6" background="1">
    <dbPr connection="Provider=Microsoft.Mashup.OleDb.1;Data Source=$Workbook$;Location=&quot;SALL2 normal sorted&quot;;Extended Properties=&quot;&quot;" command="SELECT * FROM [SALL2 normal sorted]"/>
  </connection>
  <connection id="3" xr16:uid="{178477EB-802E-47DA-8948-CFB8920C8A9B}" keepAlive="1" name="Query - SALL2 normal sorted (2)" description="Connection to the 'SALL2 normal sorted (2)' query in the workbook." type="5" refreshedVersion="6" background="1" saveData="1">
    <dbPr connection="Provider=Microsoft.Mashup.OleDb.1;Data Source=$Workbook$;Location=&quot;SALL2 normal sorted (2)&quot;;Extended Properties=&quot;&quot;" command="SELECT * FROM [SALL2 normal sorted (2)]"/>
  </connection>
</connections>
</file>

<file path=xl/sharedStrings.xml><?xml version="1.0" encoding="utf-8"?>
<sst xmlns="http://schemas.openxmlformats.org/spreadsheetml/2006/main" count="101109" uniqueCount="47578">
  <si>
    <t>Tissue</t>
  </si>
  <si>
    <t>Cancer Progression</t>
  </si>
  <si>
    <t>TCGA ID</t>
  </si>
  <si>
    <t>Full Disease Name</t>
  </si>
  <si>
    <t>Library ID</t>
  </si>
  <si>
    <t>Cell Line ID</t>
  </si>
  <si>
    <t>SALL2 (ENSG00000165821.11)</t>
  </si>
  <si>
    <t>kidney</t>
  </si>
  <si>
    <t>primary_cancer</t>
  </si>
  <si>
    <t>TCGA-KN-8419-01A-11R-2315-07</t>
  </si>
  <si>
    <t>Kidney Chromophobe</t>
  </si>
  <si>
    <t>67e21e3d-63a0-4fca-9880-58a71c938294</t>
  </si>
  <si>
    <t>NA</t>
  </si>
  <si>
    <t>ovary</t>
  </si>
  <si>
    <t>TCGA-13-1409-01A-01R-1565-13</t>
  </si>
  <si>
    <t>Ovarian serous cystadenocarcinoma</t>
  </si>
  <si>
    <t>850f50c3-4d01-4838-bd3a-641942bb2855</t>
  </si>
  <si>
    <t>lung</t>
  </si>
  <si>
    <t>TCGA-43-8118-01A-11R-2403-07</t>
  </si>
  <si>
    <t>Lung squamous cell carcinoma</t>
  </si>
  <si>
    <t>8cebbeaa-9421-4012-becb-10de3f135a3e</t>
  </si>
  <si>
    <t>breast</t>
  </si>
  <si>
    <t>TCGA-AN-A03Y-01A-21R-A00Z-07</t>
  </si>
  <si>
    <t>Breast invasive carcinoma</t>
  </si>
  <si>
    <t>7509b7dc-18cc-4430-ad93-fa598fc97330</t>
  </si>
  <si>
    <t>sarcoma</t>
  </si>
  <si>
    <t>TCGA-FX-A2QS-01A-11R-A21T-07</t>
  </si>
  <si>
    <t>Sarcoma</t>
  </si>
  <si>
    <t>ee9b786d-1dd9-4ea9-a968-bd8e0c878956</t>
  </si>
  <si>
    <t>skin</t>
  </si>
  <si>
    <t>TCGA-IH-A3EA-01A-11R-A20F-07</t>
  </si>
  <si>
    <t>Skin Cutaneous Melanoma</t>
  </si>
  <si>
    <t>6fc0166f-628f-4ff4-9f50-99ecc4c54337</t>
  </si>
  <si>
    <t>TCGA-B6-A0IC-01A-11R-A034-07</t>
  </si>
  <si>
    <t>718599d7-723a-4121-ac07-51120cde9af1</t>
  </si>
  <si>
    <t>TCGA-93-7348-01A-21R-2039-07</t>
  </si>
  <si>
    <t>Lung adenocarcinoma</t>
  </si>
  <si>
    <t>6d1614e8-67cb-4551-a447-ae3b94990d70</t>
  </si>
  <si>
    <t>TCGA-36-1580-01A-01R-1566-13</t>
  </si>
  <si>
    <t>6a101b07-3cc5-4da3-90ab-0e45fa5b9cd3</t>
  </si>
  <si>
    <t>adrenal</t>
  </si>
  <si>
    <t>TCGA-OR-A5K5-01A-11R-A29S-07</t>
  </si>
  <si>
    <t>Adrenocortical carcinoma</t>
  </si>
  <si>
    <t>c70685d2-1d32-44f9-9ce6-e44b229e0bb0</t>
  </si>
  <si>
    <t>metastasis</t>
  </si>
  <si>
    <t>TCGA-D3-A8GI-06A-11R-A37K-07</t>
  </si>
  <si>
    <t>d98bb16b-e009-4fb3-8cf5-33da33bc652e</t>
  </si>
  <si>
    <t>TCGA-A3-A8OV-01A-11R-A37O-07</t>
  </si>
  <si>
    <t>Kidney renal clear cell carcinoma</t>
  </si>
  <si>
    <t>16af5547-f94e-479f-80f5-32222d7af33c</t>
  </si>
  <si>
    <t>TCGA-60-2703-01A-11R-2045-07</t>
  </si>
  <si>
    <t>4228ef47-cd33-4bec-aa70-7a0cbe88de80</t>
  </si>
  <si>
    <t>liver</t>
  </si>
  <si>
    <t>TCGA-ED-A4XI-01A-11R-A266-07</t>
  </si>
  <si>
    <t>Liver hepatocellular carcinoma</t>
  </si>
  <si>
    <t>0baf2ded-0f46-4e37-83ae-9e0b99af41c9</t>
  </si>
  <si>
    <t>brain</t>
  </si>
  <si>
    <t>TCGA-S9-A89V-01A-11R-A36H-07</t>
  </si>
  <si>
    <t>Brain Lower Grade Glioma</t>
  </si>
  <si>
    <t>b5f07863-11fa-46c7-a915-7f643ac57711</t>
  </si>
  <si>
    <t>stomach</t>
  </si>
  <si>
    <t>TCGA-BR-4367-01A-01R-1157-13</t>
  </si>
  <si>
    <t>Stomach adenocarcinoma</t>
  </si>
  <si>
    <t>e71c5041-85a4-47b9-af09-43ac23bbf1ab</t>
  </si>
  <si>
    <t>TCGA-S9-A7IY-01A-11R-A34F-07</t>
  </si>
  <si>
    <t>10f6eea5-bfb0-4203-92c8-5572a81d0b8e</t>
  </si>
  <si>
    <t>TCGA-77-7463-01A-11R-2045-07</t>
  </si>
  <si>
    <t>02f3b4c9-5c69-4bec-8897-15f5b9a948b4</t>
  </si>
  <si>
    <t>colorectal</t>
  </si>
  <si>
    <t>TCGA-F5-6464-01A-11R-1736-07</t>
  </si>
  <si>
    <t>Rectum adenocarcinoma</t>
  </si>
  <si>
    <t>8c2e4cbf-fbe0-4812-9554-e94593eefa98</t>
  </si>
  <si>
    <t>TCGA-GF-A769-01A-32R-A32P-07</t>
  </si>
  <si>
    <t>c0b48dda-b719-4a9d-b732-1b0b10efd1ad</t>
  </si>
  <si>
    <t>TCGA-18-4083-01A-01R-1100-07</t>
  </si>
  <si>
    <t>984b427f-6831-4ce5-8135-d25c0a2e62d2</t>
  </si>
  <si>
    <t>TCGA-66-2763-01A-01R-0851-07</t>
  </si>
  <si>
    <t>f1c8f94b-6397-4756-abf6-42a5e9e5c76e</t>
  </si>
  <si>
    <t>head_neck</t>
  </si>
  <si>
    <t>TCGA-CR-7382-01A-11R-2132-07</t>
  </si>
  <si>
    <t>Head and Neck squamous cell carcinoma</t>
  </si>
  <si>
    <t>71c0d4bc-c022-462f-8b46-3e9aefdde544</t>
  </si>
  <si>
    <t>TCGA-05-4432-01A-01R-1206-07</t>
  </si>
  <si>
    <t>31769d4d-64f5-4a2b-b8da-d5b2252badb3</t>
  </si>
  <si>
    <t>TCGA-UE-A6QT-01A-12R-A32Q-07</t>
  </si>
  <si>
    <t>8ad86426-f87c-420c-8fd9-8881623aecff</t>
  </si>
  <si>
    <t>TCGA-E2-A1IE-01A-11R-A13Q-07</t>
  </si>
  <si>
    <t>ec6f69db-ff0b-491c-8b70-d53d0e7ad65f</t>
  </si>
  <si>
    <t>TCGA-A6-5661-01A-01R-1653-07</t>
  </si>
  <si>
    <t>Colon adenocarcinoma</t>
  </si>
  <si>
    <t>4c3f5930-d886-436e-861a-7ed08c44e32b</t>
  </si>
  <si>
    <t>uterus</t>
  </si>
  <si>
    <t>TCGA-AJ-A3OJ-01A-11R-A22K-07</t>
  </si>
  <si>
    <t>Uterine Corpus Endometrial Carcinoma</t>
  </si>
  <si>
    <t>f141342e-fbed-4ccf-8e4a-7299397e6e77</t>
  </si>
  <si>
    <t>cervix</t>
  </si>
  <si>
    <t>TCGA-C5-A7UC-01A-11R-A352-07</t>
  </si>
  <si>
    <t>Cervical squamous cell carcinoma and endocervical adenocarcinoma</t>
  </si>
  <si>
    <t>4dfd8634-77b6-40c5-9b01-e9e4e354be1e</t>
  </si>
  <si>
    <t>bladder_urothelial</t>
  </si>
  <si>
    <t>TCGA-UY-A9PF-01A-11R-A38B-07</t>
  </si>
  <si>
    <t>Bladder Urothelial Carcinoma</t>
  </si>
  <si>
    <t>6f82f237-061e-47ae-a3fa-d03b6aeb1c1b</t>
  </si>
  <si>
    <t>TCGA-A6-2677-01B-02R-A277-07</t>
  </si>
  <si>
    <t>fa83e8b5-f08b-4453-987e-b7e0d0b3dd65</t>
  </si>
  <si>
    <t>TCGA-W2-A7HF-01A-11R-A35L-07</t>
  </si>
  <si>
    <t>Pheochromocytoma and Paraganglioma</t>
  </si>
  <si>
    <t>d7a07593-9b26-4028-aa23-98d2b3e2f331</t>
  </si>
  <si>
    <t>blood</t>
  </si>
  <si>
    <t>TCGA-GR-A4D4-01A-11R-A31O-07</t>
  </si>
  <si>
    <t>Lymphoid Neoplasm Diffuse Large B-cell Lymphoma</t>
  </si>
  <si>
    <t>c6930a35-3476-46a0-adde-da76ee758390</t>
  </si>
  <si>
    <t>TCGA-VS-A9V1-01A-11R-A42T-07</t>
  </si>
  <si>
    <t>7d481f46-fd01-47ce-b321-39240129af48</t>
  </si>
  <si>
    <t>prostate</t>
  </si>
  <si>
    <t>TCGA-CH-5740-01A-11R-1580-07</t>
  </si>
  <si>
    <t>Prostate adenocarcinoma</t>
  </si>
  <si>
    <t>59173676-8eca-4a03-b37c-c726208a961a</t>
  </si>
  <si>
    <t>TCGA-AC-A3OD-01B-06R-A22O-07</t>
  </si>
  <si>
    <t>89a6d94d-59fc-45aa-859a-3b24e6691fe8</t>
  </si>
  <si>
    <t>TCGA-FG-A60L-01A-12R-A31N-07</t>
  </si>
  <si>
    <t>d215a4d3-4990-4771-8665-de92aaeb454b</t>
  </si>
  <si>
    <t>pancreas</t>
  </si>
  <si>
    <t>TCGA-S4-A8RP-01A-11R-A36G-07</t>
  </si>
  <si>
    <t>Pancreatic adenocarcinoma</t>
  </si>
  <si>
    <t>e23db936-a1cc-4ff3-912b-cf8237d372b7</t>
  </si>
  <si>
    <t>TCGA-AB-2803-03A-01T-0734-13</t>
  </si>
  <si>
    <t>Acute Myeloid Leukemia</t>
  </si>
  <si>
    <t>cf11b6cf-e436-4b55-83c6-94523d89057c</t>
  </si>
  <si>
    <t>TCGA-DX-A6YX-01A-11R-A41I-07</t>
  </si>
  <si>
    <t>cdda0eaf-6d7e-4a18-a65b-1c9076fda5b6</t>
  </si>
  <si>
    <t>TCGA-A7-A4SE-01A-11R-A266-07</t>
  </si>
  <si>
    <t>6bb217e7-3fd4-477f-87bf-b55e50a33e45</t>
  </si>
  <si>
    <t>TCGA-04-1337-01A-01R-1564-13</t>
  </si>
  <si>
    <t>42faaf19-95dd-426c-96d5-f3363c2e12ab</t>
  </si>
  <si>
    <t>TCGA-BR-7703-01A-11R-2055-13</t>
  </si>
  <si>
    <t>b27a2faa-b3fb-485f-bea5-14852f206d63</t>
  </si>
  <si>
    <t>TCGA-60-2714-01A-01R-0851-07</t>
  </si>
  <si>
    <t>92157a18-814f-41b7-9c7f-7bdd1f76e464</t>
  </si>
  <si>
    <t>TCGA-DX-A3U8-01A-11R-A29R-07</t>
  </si>
  <si>
    <t>925f789f-43fb-41d9-8393-144ed714fe98</t>
  </si>
  <si>
    <t>TCGA-CV-5973-01A-11R-1686-07</t>
  </si>
  <si>
    <t>75d5bb5b-ba86-4ce7-bfba-6e2e35ec1262</t>
  </si>
  <si>
    <t>thyroid</t>
  </si>
  <si>
    <t>TCGA-BJ-A291-01A-11R-A16R-07</t>
  </si>
  <si>
    <t>Thyroid carcinoma</t>
  </si>
  <si>
    <t>b769a631-6c4c-43aa-821b-b10cd4bba51b</t>
  </si>
  <si>
    <t>TCGA-E2-A1LI-01A-12R-A157-07</t>
  </si>
  <si>
    <t>fa643dcc-4f4c-44d0-9f4d-199de04f8d2b</t>
  </si>
  <si>
    <t>TCGA-A3-3319-01A-02R-1325-07</t>
  </si>
  <si>
    <t>32b0cb14-af29-4f2e-a1c9-3510c8a03c97</t>
  </si>
  <si>
    <t>TCGA-GC-A3RB-01A-12R-A220-07</t>
  </si>
  <si>
    <t>5676c0ee-c460-492c-bf00-73d5ddb1d647</t>
  </si>
  <si>
    <t>TCGA-CF-A47S-01A-11R-A23W-07</t>
  </si>
  <si>
    <t>5eb594ca-ba46-45d2-8532-0fabac564e34</t>
  </si>
  <si>
    <t>TCGA-DM-A0XF-01A-11R-A155-07</t>
  </si>
  <si>
    <t>edb12ff7-a099-4b48-a734-eee8e6e1b6a7</t>
  </si>
  <si>
    <t>TCGA-QH-A6X5-01A-12R-A32Q-07</t>
  </si>
  <si>
    <t>d6e91e40-d498-45eb-8cc7-e191c50f077e</t>
  </si>
  <si>
    <t>TCGA-US-A774-01A-21R-A32O-07</t>
  </si>
  <si>
    <t>1559de5f-fdc1-4f3e-8ae9-f39ca529c952</t>
  </si>
  <si>
    <t>TCGA-66-2757-01A-01R-0851-07</t>
  </si>
  <si>
    <t>384dced4-1686-4f9d-bdd7-c5c54ca92bf8</t>
  </si>
  <si>
    <t>TCGA-G9-6373-01A-11R-1789-07</t>
  </si>
  <si>
    <t>5ed0de42-f949-4046-895b-f97853201a8d</t>
  </si>
  <si>
    <t>TCGA-AB-2840-03A-01T-0734-13</t>
  </si>
  <si>
    <t>8580caac-c968-4684-8bbf-e4ddac3d14c9</t>
  </si>
  <si>
    <t>TCGA-DU-8164-01A-11R-2256-07</t>
  </si>
  <si>
    <t>7fcd4e64-e758-4418-b19e-02a4e7ee1fef</t>
  </si>
  <si>
    <t>TCGA-FG-8181-01A-11R-2256-07</t>
  </si>
  <si>
    <t>8d64e025-7822-4888-bd98-dd39ab8c73f1</t>
  </si>
  <si>
    <t>TCGA-FS-A1ZM-06A-12R-A18S-07</t>
  </si>
  <si>
    <t>fd452f28-1ef9-4582-b31b-9ce98dc7a114</t>
  </si>
  <si>
    <t>TCGA-CG-5718-01A-11R-1602-13</t>
  </si>
  <si>
    <t>6d9bacc1-4832-44af-b071-d100cb4fb0c3</t>
  </si>
  <si>
    <t>TCGA-C5-A3HL-01A-11R-A213-07</t>
  </si>
  <si>
    <t>3337929b-5381-41ae-88f2-b6dbeb17f088</t>
  </si>
  <si>
    <t>TCGA-BR-8384-01A-21R-2402-13</t>
  </si>
  <si>
    <t>657cb939-f871-4d93-b145-44bb27bee417</t>
  </si>
  <si>
    <t>TCGA-DU-A7TD-01A-12R-A34F-07</t>
  </si>
  <si>
    <t>03eb7467-7dd5-4228-86b9-7b3b31ba1496</t>
  </si>
  <si>
    <t>TCGA-CK-6751-01A-11R-1839-07</t>
  </si>
  <si>
    <t>3da331ff-7e07-4aa6-bdf0-1afd8c479980</t>
  </si>
  <si>
    <t>TCGA-A8-A09B-01A-11R-A00Z-07</t>
  </si>
  <si>
    <t>df95b9f5-437f-438d-89b4-7c556e79b616</t>
  </si>
  <si>
    <t>TCGA-VS-A94Y-01A-11R-A38B-07</t>
  </si>
  <si>
    <t>b52d5d7a-3104-4d2a-a36b-aa9ac75e341d</t>
  </si>
  <si>
    <t>TCGA-CV-A465-01A-11R-A266-07</t>
  </si>
  <si>
    <t>c124a911-5e68-4b5b-976a-06ffb95d20eb</t>
  </si>
  <si>
    <t>TCGA-M7-A722-01A-12R-A36G-07</t>
  </si>
  <si>
    <t>ed257c43-c4be-42c9-8968-82bb9c0b8ce2</t>
  </si>
  <si>
    <t>TCGA-73-4668-01A-01R-1206-07</t>
  </si>
  <si>
    <t>297fecfd-e9b8-4882-8a55-312f2a04c3f6</t>
  </si>
  <si>
    <t>TCGA-85-8582-01A-21R-2403-07</t>
  </si>
  <si>
    <t>11918ff0-e8d4-4214-904a-8120ba648fec</t>
  </si>
  <si>
    <t>TCGA-CG-4462-01A-01R-1157-13</t>
  </si>
  <si>
    <t>03ece93c-67f7-42b9-942f-653583ca3bee</t>
  </si>
  <si>
    <t>TCGA-VQ-A8PE-01A-11R-A414-31</t>
  </si>
  <si>
    <t>4b66711b-7202-4a09-a022-1090fe7bdab5</t>
  </si>
  <si>
    <t>thymus</t>
  </si>
  <si>
    <t>TCGA-XU-A92T-01A-11R-A42C-07</t>
  </si>
  <si>
    <t>Thymoma</t>
  </si>
  <si>
    <t>8ced943b-3651-491b-8f4c-059f711d777f</t>
  </si>
  <si>
    <t>TCGA-FD-A62P-01A-32R-A30C-07</t>
  </si>
  <si>
    <t>4a0b6e3c-a167-4ca6-876b-6fb82fa8fdb6</t>
  </si>
  <si>
    <t>TCGA-HT-8106-01A-11R-2404-07</t>
  </si>
  <si>
    <t>1b95fcab-d55c-49b8-b3eb-0b156ca02812</t>
  </si>
  <si>
    <t>TCGA-2L-AAQJ-01A-12R-A39D-07</t>
  </si>
  <si>
    <t>6f894de5-7d4d-407a-99d5-748783707ed9</t>
  </si>
  <si>
    <t>TCGA-BP-4789-01A-01R-1305-07</t>
  </si>
  <si>
    <t>99b33d26-0bda-4a75-bde6-89f75863c296</t>
  </si>
  <si>
    <t>TCGA-BR-8367-01A-11R-2343-13</t>
  </si>
  <si>
    <t>c80711db-7069-4327-b596-106d46d4b758</t>
  </si>
  <si>
    <t>TCGA-KK-A59Y-01A-11R-A26U-07</t>
  </si>
  <si>
    <t>08a5e204-0002-4148-8b87-bbb9b490e825</t>
  </si>
  <si>
    <t>TCGA-AB-3007-03A-01T-0736-13</t>
  </si>
  <si>
    <t>00b6a02c-1b13-4b9a-b63f-400230f83973</t>
  </si>
  <si>
    <t>TCGA-CV-6951-01A-11R-1915-07</t>
  </si>
  <si>
    <t>9d15883f-4f06-41cd-bd4e-5035a147622e</t>
  </si>
  <si>
    <t>TCGA-5P-A9K0-01A-11R-A42S-07</t>
  </si>
  <si>
    <t>Kidney renal papillary cell carcinoma</t>
  </si>
  <si>
    <t>fc1359a0-6ebb-4b99-983d-53b4343e43d2</t>
  </si>
  <si>
    <t>TCGA-BH-A0H3-01A-11R-A12P-07</t>
  </si>
  <si>
    <t>4baa8edc-9ab0-4cd6-b316-dfe1ff7c1f4d</t>
  </si>
  <si>
    <t>TCGA-AR-A2LN-01A-21R-A18M-07</t>
  </si>
  <si>
    <t>8a23348d-3371-431e-a6c8-b031cde82279</t>
  </si>
  <si>
    <t>TCGA-FV-A23B-01A-11R-A16W-07</t>
  </si>
  <si>
    <t>5343646d-bb46-4acc-9361-7432813a886f</t>
  </si>
  <si>
    <t>TCGA-DV-5566-01A-01R-1541-07</t>
  </si>
  <si>
    <t>2a83812c-0319-45c7-9e17-0849b9dc77ec</t>
  </si>
  <si>
    <t>TCGA-56-8623-01A-11R-A28V-07</t>
  </si>
  <si>
    <t>265c0257-54b6-4b79-8c9a-d56ca8bbdb48</t>
  </si>
  <si>
    <t>TCGA-G4-6323-01A-11R-1723-07</t>
  </si>
  <si>
    <t>7306af09-2f4d-43db-84d1-926c5f4e9d2a</t>
  </si>
  <si>
    <t>TCGA-E8-A415-01A-11R-A23N-07</t>
  </si>
  <si>
    <t>c131a5ef-4bce-419e-9bd2-4ff4d348be12</t>
  </si>
  <si>
    <t>TCGA-DX-A3LS-01A-11R-A21T-07</t>
  </si>
  <si>
    <t>9d146704-9146-4bfc-8198-b0f6b700cdae</t>
  </si>
  <si>
    <t>TCGA-S9-A6WI-01A-21R-A33Z-07</t>
  </si>
  <si>
    <t>fc484082-81a8-4feb-bd85-c0f067ad2f4f</t>
  </si>
  <si>
    <t>TCGA-AB-2891-03A-01T-0735-13</t>
  </si>
  <si>
    <t>7cdce78a-2b96-433a-93bd-81d43311d49c</t>
  </si>
  <si>
    <t>TCGA-BH-A18T-01A-11R-A12D-07</t>
  </si>
  <si>
    <t>733890d7-6557-454e-8697-fe9c619874e3</t>
  </si>
  <si>
    <t>TCGA-KL-8331-01A-11R-2315-07</t>
  </si>
  <si>
    <t>97fd79a1-7275-47c2-bd10-b62eb0622856</t>
  </si>
  <si>
    <t>TCGA-2J-AABF-01A-31R-A41B-07</t>
  </si>
  <si>
    <t>cf245652-8ced-4d0a-8838-98e5bba556e6</t>
  </si>
  <si>
    <t>TCGA-A2-A04U-01A-11R-A115-07</t>
  </si>
  <si>
    <t>4d12d021-3673-4e14-9fd9-033f811f87da</t>
  </si>
  <si>
    <t>TCGA-BH-A1FN-01A-11R-A13Q-07</t>
  </si>
  <si>
    <t>c870e04b-c3b7-495c-8465-7ef2a00fadc7</t>
  </si>
  <si>
    <t>TCGA-G9-6385-01A-11R-1789-07</t>
  </si>
  <si>
    <t>c72a1f85-6eb7-45ef-ac30-f695d87226ed</t>
  </si>
  <si>
    <t>TCGA-C5-A901-01A-11R-A37O-07</t>
  </si>
  <si>
    <t>8f532265-5436-4bd8-9766-4b768c84514a</t>
  </si>
  <si>
    <t>TCGA-CJ-4869-01A-02R-1426-07</t>
  </si>
  <si>
    <t>2c0791fd-18d0-4d48-bdff-568b4ef50d89</t>
  </si>
  <si>
    <t>TCGA-CG-5724-01A-11R-1602-13</t>
  </si>
  <si>
    <t>f5b280af-a502-4fcf-bc81-53f1111242be</t>
  </si>
  <si>
    <t>TCGA-CZ-4854-01A-01R-1305-07</t>
  </si>
  <si>
    <t>b57fdec6-f477-4366-a707-e519a3518790</t>
  </si>
  <si>
    <t>TCGA-EJ-AB20-01A-12R-A41O-07</t>
  </si>
  <si>
    <t>4e640b86-66f7-458c-af5c-b195778aa295</t>
  </si>
  <si>
    <t>TCGA-EM-A3FR-01A-11R-A220-07</t>
  </si>
  <si>
    <t>2c8cb0d0-2e13-4ec6-b097-f82645d47b2e</t>
  </si>
  <si>
    <t>TCGA-73-A9RS-01A-11R-A41B-07</t>
  </si>
  <si>
    <t>02bb3468-c1a4-405e-b721-68569b1b70d2</t>
  </si>
  <si>
    <t>TCGA-FG-A713-01A-11R-A32Q-07</t>
  </si>
  <si>
    <t>570cae57-25b0-401d-a911-da8d44e8b291</t>
  </si>
  <si>
    <t>TCGA-CV-7414-01A-11R-2081-07</t>
  </si>
  <si>
    <t>1c3c4e05-6089-4a7d-951c-38ff4f4d12df</t>
  </si>
  <si>
    <t>TCGA-DU-7015-01A-11R-2027-07</t>
  </si>
  <si>
    <t>c036ae2f-3de5-49ba-a7f6-32d8c5d78a4e</t>
  </si>
  <si>
    <t>TCGA-K1-A42X-01A-11R-A24X-07</t>
  </si>
  <si>
    <t>8b1005df-56ed-435a-9915-3b8144e0ae48</t>
  </si>
  <si>
    <t>TCGA-HW-8319-01A-11R-2404-07</t>
  </si>
  <si>
    <t>196025a7-8bda-4361-b2f6-8ac98c753564</t>
  </si>
  <si>
    <t>TCGA-G9-A9S7-01A-11R-A41O-07</t>
  </si>
  <si>
    <t>d04b0992-91fb-4af2-92cd-dbb361a1b83f</t>
  </si>
  <si>
    <t>TCGA-DO-A2HM-01B-11R-A22L-07</t>
  </si>
  <si>
    <t>04f1e2d6-dda4-4346-978c-aa71cbfc880a</t>
  </si>
  <si>
    <t>TCGA-P8-A5KC-01A-11R-A35K-07</t>
  </si>
  <si>
    <t>f8c789c9-629e-4a36-9cbf-2e52ecabe74c</t>
  </si>
  <si>
    <t>TCGA-CK-5912-01A-11R-1653-07</t>
  </si>
  <si>
    <t>71704004-c6ff-403f-9480-4a25dd087bee</t>
  </si>
  <si>
    <t>TCGA-D8-A1X8-01A-11R-A14M-07</t>
  </si>
  <si>
    <t>cbc8608e-ffe1-41d5-93c5-66dd665c9bf0</t>
  </si>
  <si>
    <t>TCGA-EM-A1YE-01A-11R-A14Y-07</t>
  </si>
  <si>
    <t>c49698bf-315a-4809-b88b-452765b455c6</t>
  </si>
  <si>
    <t>TCGA-LG-A9QC-01A-11R-A37K-07</t>
  </si>
  <si>
    <t>84c348d8-a1a8-4ffe-938d-3a6789004e7a</t>
  </si>
  <si>
    <t>TCGA-CV-7248-01A-11R-2016-07</t>
  </si>
  <si>
    <t>b8c98129-fc39-4a2f-966e-041474135925</t>
  </si>
  <si>
    <t>TCGA-FY-A4B3-01A-11R-A23W-07</t>
  </si>
  <si>
    <t>6e1468f5-a1f6-4d15-a355-39069bdf9067</t>
  </si>
  <si>
    <t>TCGA-A6-A566-01A-11R-A28H-07</t>
  </si>
  <si>
    <t>23d7ce5f-3da1-4613-9607-d64ab3798c53</t>
  </si>
  <si>
    <t>biliary</t>
  </si>
  <si>
    <t>TCGA-3X-AAV9-01A-72R-A41I-07</t>
  </si>
  <si>
    <t>Cholangiocarcinoma</t>
  </si>
  <si>
    <t>59012a78-0e8f-4b99-af97-0dbb1d3d0513</t>
  </si>
  <si>
    <t>TCGA-GC-A3RC-01A-11R-A22U-07</t>
  </si>
  <si>
    <t>3208f694-4779-4548-8cb4-74df829b3345</t>
  </si>
  <si>
    <t>TCGA-KO-8406-01A-11R-2315-07</t>
  </si>
  <si>
    <t>d324b289-764c-46e0-8aa3-8d10f6a8c495</t>
  </si>
  <si>
    <t>TCGA-S9-A6U0-01A-12R-A32Q-07</t>
  </si>
  <si>
    <t>f64b490b-d38e-4c20-aa98-a6c636d81123</t>
  </si>
  <si>
    <t>TCGA-EO-A22X-01A-11R-A180-07</t>
  </si>
  <si>
    <t>ca6bff3c-e95e-42e6-8eff-76d66e8031b0</t>
  </si>
  <si>
    <t>TCGA-D1-A3DA-01A-12R-A213-07</t>
  </si>
  <si>
    <t>21fd1035-30e0-4851-88c6-35d2693e6dcd</t>
  </si>
  <si>
    <t>TCGA-HW-8322-01A-11R-2404-07</t>
  </si>
  <si>
    <t>83071fd2-bdb5-4135-97cd-dc6d68120a02</t>
  </si>
  <si>
    <t>TCGA-EW-A1PB-01A-11R-A144-07</t>
  </si>
  <si>
    <t>50674dde-30c1-4530-a164-381d5326e29c</t>
  </si>
  <si>
    <t>TCGA-BF-A3DN-01A-11R-A20F-07</t>
  </si>
  <si>
    <t>bbdc1eec-bfa5-4be6-ac9b-80426e1f7fdd</t>
  </si>
  <si>
    <t>TCGA-GU-A42Q-01A-11R-A23W-07</t>
  </si>
  <si>
    <t>7668e1a3-cf31-411a-8bce-aff592a0f053</t>
  </si>
  <si>
    <t>TCGA-13-0920-01A-01R-1564-13</t>
  </si>
  <si>
    <t>2d8e1b4d-85d0-4bfd-99f7-59559dabe978</t>
  </si>
  <si>
    <t>TCGA-25-1627-01A-01R-1566-13</t>
  </si>
  <si>
    <t>0fc68715-c7fc-4481-a5bf-68a281f5ec64</t>
  </si>
  <si>
    <t>TCGA-CV-7415-01A-11R-2081-07</t>
  </si>
  <si>
    <t>0df9ef93-3eb9-425f-bba3-3af4a32ab8b6</t>
  </si>
  <si>
    <t>TCGA-JV-A5VF-01A-11R-A29R-07</t>
  </si>
  <si>
    <t>4e234179-4fbd-43c0-8bf8-c1bff5ef5bc7</t>
  </si>
  <si>
    <t>TCGA-CN-4738-01A-02R-1514-07</t>
  </si>
  <si>
    <t>2bc64d39-3bc0-4932-bc0a-969cf91bbc7c</t>
  </si>
  <si>
    <t>TCGA-55-8514-01A-11R-2403-07</t>
  </si>
  <si>
    <t>bdaceebb-1720-4ed0-b4e2-e3dec1d2335b</t>
  </si>
  <si>
    <t>TCGA-32-2616-01A-01R-1850-01</t>
  </si>
  <si>
    <t>Glioblastoma multiforme</t>
  </si>
  <si>
    <t>6ced4dca-5999-4063-90e9-6ba1851ab054</t>
  </si>
  <si>
    <t>TCGA-DU-6396-01A-11R-1708-07</t>
  </si>
  <si>
    <t>128dd28f-7f33-4fc2-a131-e64adbab6ba8</t>
  </si>
  <si>
    <t>TCGA-BH-A42V-01A-11R-A24H-07</t>
  </si>
  <si>
    <t>2fa59be9-ecde-49b2-b109-7000d5180847</t>
  </si>
  <si>
    <t>TCGA-CV-A463-01A-11R-A266-07</t>
  </si>
  <si>
    <t>5a9f6826-1722-43e5-be3b-b614aa5f3c10</t>
  </si>
  <si>
    <t>TCGA-A6-2674-01B-04R-A277-07</t>
  </si>
  <si>
    <t>2afe2e25-2cd9-4bdf-a21a-48d4fb1d2b53</t>
  </si>
  <si>
    <t>TCGA-B1-A657-01A-11R-A31O-07</t>
  </si>
  <si>
    <t>accfd874-53de-4771-91e0-55f09b02e597</t>
  </si>
  <si>
    <t>TCGA-61-1736-01B-01R-1568-13</t>
  </si>
  <si>
    <t>89f1ae39-c387-4dff-be38-e3b7265222bb</t>
  </si>
  <si>
    <t>TCGA-G7-6789-01A-11R-1965-07</t>
  </si>
  <si>
    <t>f2a2319f-6233-4a3a-bb2f-673cd9145686</t>
  </si>
  <si>
    <t>TCGA-AB-2933-03A-01T-0734-13</t>
  </si>
  <si>
    <t>eb0220b1-d721-4300-8882-52952b2ca03e</t>
  </si>
  <si>
    <t>TCGA-G7-A8LB-01A-11R-A36F-07</t>
  </si>
  <si>
    <t>afd8a85c-8fa5-4b8a-b2a4-2b6933791973</t>
  </si>
  <si>
    <t>TCGA-IR-A3LF-01A-21R-A22U-07</t>
  </si>
  <si>
    <t>851064c8-582a-414a-bfcc-e1042bb9ff7b</t>
  </si>
  <si>
    <t>TCGA-AO-A0J7-01A-11R-A034-07</t>
  </si>
  <si>
    <t>542bb107-1b0c-4ace-834d-9e32ed82429c</t>
  </si>
  <si>
    <t>TCGA-CJ-5680-01A-11R-1541-07</t>
  </si>
  <si>
    <t>99bee4e6-789c-4cd9-84e4-f15f1408480d</t>
  </si>
  <si>
    <t>TCGA-E2-A1L7-01A-11R-A144-07</t>
  </si>
  <si>
    <t>ec38c31b-def8-41cc-8656-57ce98f3faa7</t>
  </si>
  <si>
    <t>TCGA-WE-A8ZT-06A-11R-A37K-07</t>
  </si>
  <si>
    <t>a2eacae1-57f4-4db3-8abb-ed09fe1db757</t>
  </si>
  <si>
    <t>TCGA-06-0184-01A-01R-1849-01</t>
  </si>
  <si>
    <t>7522ddf3-0d35-4085-9f94-1ca2e38aa804</t>
  </si>
  <si>
    <t>TCGA-E9-A1N4-01A-11R-A14M-07</t>
  </si>
  <si>
    <t>55b3f26e-8f8f-48b8-8c3a-4e648ac7e05a</t>
  </si>
  <si>
    <t>TCGA-EI-6508-01A-11R-1736-07</t>
  </si>
  <si>
    <t>c23cb864-64d1-4e0e-abe5-68ef839fa41e</t>
  </si>
  <si>
    <t>TCGA-CV-5435-01A-01R-1686-07</t>
  </si>
  <si>
    <t>9c67d757-705a-4436-a808-88ed21ca8c14</t>
  </si>
  <si>
    <t>testis</t>
  </si>
  <si>
    <t>TCGA-2G-AAKO-05A-11R-A430-07</t>
  </si>
  <si>
    <t>Testicular Germ Cell Tumors</t>
  </si>
  <si>
    <t>fa107048-b954-42fb-ba24-5923d3f8a36a</t>
  </si>
  <si>
    <t>TCGA-WB-A81K-01A-11R-A35L-07</t>
  </si>
  <si>
    <t>d1dd5b3b-40b8-4740-ba42-1fe4ba4e35d1</t>
  </si>
  <si>
    <t>TCGA-AF-2690-01A-02R-1736-07</t>
  </si>
  <si>
    <t>dfcfd7e4-4475-4791-a549-c1778db32ae2</t>
  </si>
  <si>
    <t>TCGA-AD-6901-01A-11R-1928-07</t>
  </si>
  <si>
    <t>d283ed4c-330c-41a9-accd-e73fc689d94a</t>
  </si>
  <si>
    <t>TCGA-EY-A4KR-01A-11R-A27V-07</t>
  </si>
  <si>
    <t>8bc81bd5-9814-4a83-b78d-6d5722a1a53d</t>
  </si>
  <si>
    <t>TCGA-BR-6564-01A-12R-1884-13</t>
  </si>
  <si>
    <t>7250c569-720a-49e4-a53e-20abfe9073dc</t>
  </si>
  <si>
    <t>TCGA-A4-A7UZ-01A-12R-A355-07</t>
  </si>
  <si>
    <t>c3cf3d4f-35f1-40ad-ab4b-2c4b9061d0cf</t>
  </si>
  <si>
    <t>TCGA-A6-A565-01A-31R-A28H-07</t>
  </si>
  <si>
    <t>df99cfd8-0e22-4c24-b8e6-038fb8a9c1b8</t>
  </si>
  <si>
    <t>TCGA-D8-A1JJ-01A-31R-A14M-07</t>
  </si>
  <si>
    <t>091cb252-dd08-4e9c-939c-749f595713f6</t>
  </si>
  <si>
    <t>TCGA-BR-A4J2-01A-21R-A251-31</t>
  </si>
  <si>
    <t>cc8920f6-121c-45f1-9565-ec3831b513ca</t>
  </si>
  <si>
    <t>TCGA-J4-A6G1-01A-11R-A311-07</t>
  </si>
  <si>
    <t>a9444bb5-5136-4a9a-b734-167ce00dd040</t>
  </si>
  <si>
    <t>TCGA-AD-5900-01A-11R-1653-07</t>
  </si>
  <si>
    <t>b4fe4472-ff04-497b-bd11-f9bab81b2062</t>
  </si>
  <si>
    <t>TCGA-OR-A5JJ-01A-11R-A29S-07</t>
  </si>
  <si>
    <t>39336e11-24de-43be-913a-c764310d1eee</t>
  </si>
  <si>
    <t>TCGA-EB-A4IQ-01A-12R-A266-07</t>
  </si>
  <si>
    <t>627117b2-d9b5-4549-92e3-8677ddfdd1c9</t>
  </si>
  <si>
    <t>TCGA-B9-4114-01A-01R-1193-07</t>
  </si>
  <si>
    <t>e912621f-4803-46d2-a056-378dc3fcf8b4</t>
  </si>
  <si>
    <t>TCGA-VS-A952-01A-11R-A38B-07</t>
  </si>
  <si>
    <t>01a6c838-ea9c-488c-8dcb-8bac73253a33</t>
  </si>
  <si>
    <t>TCGA-E9-A227-01A-11R-A157-07</t>
  </si>
  <si>
    <t>2f315234-dee1-4f36-b7dc-72280c219a1c</t>
  </si>
  <si>
    <t>TCGA-AB-2846-03A-01T-0736-13</t>
  </si>
  <si>
    <t>12044ce3-f01a-4d65-ba68-3d5f59b67dd6</t>
  </si>
  <si>
    <t>TCGA-05-4402-01A-01R-1206-07</t>
  </si>
  <si>
    <t>86973b83-4077-414a-ad8d-dbf32b6707d1</t>
  </si>
  <si>
    <t>TCGA-PE-A5DD-01A-12R-A27Q-07</t>
  </si>
  <si>
    <t>38adc5a4-bf82-4a06-a179-e84dd42593da</t>
  </si>
  <si>
    <t>TCGA-C5-A7CJ-01A-11R-A32P-07</t>
  </si>
  <si>
    <t>723cafa2-ce72-4c19-954b-9be09a1b08e9</t>
  </si>
  <si>
    <t>TCGA-3A-A9IS-01A-21R-A39D-07</t>
  </si>
  <si>
    <t>ebf67004-06d9-4466-824a-ffb03aa26316</t>
  </si>
  <si>
    <t>TCGA-RP-A6K9-06A-41R-A352-07</t>
  </si>
  <si>
    <t>6bf0259e-8b61-4b97-97a3-ccea8a0fa44f</t>
  </si>
  <si>
    <t>TCGA-MY-A5BD-01A-11R-A26T-07</t>
  </si>
  <si>
    <t>6cf2bd67-93bd-449e-9204-5ac5f75cbfd1</t>
  </si>
  <si>
    <t>TCGA-CZ-5461-01A-01R-1503-07</t>
  </si>
  <si>
    <t>48c6075a-684e-4229-9c89-d96f5cd56465</t>
  </si>
  <si>
    <t>TCGA-BF-A9VF-01A-11R-A37K-07</t>
  </si>
  <si>
    <t>9e04fd71-518e-4c8d-9eea-70df71afaaaf</t>
  </si>
  <si>
    <t>TCGA-DK-AA6P-01A-11R-A39I-07</t>
  </si>
  <si>
    <t>c048b775-7679-424f-a008-8f7def9c0523</t>
  </si>
  <si>
    <t>TCGA-HT-A618-01A-11R-A29R-07</t>
  </si>
  <si>
    <t>08a9d6fb-2367-4bd2-b828-c1d970dc62a8</t>
  </si>
  <si>
    <t>TCGA-A1-A0SG-01A-11R-A144-07</t>
  </si>
  <si>
    <t>0df6b948-367d-4951-9d98-d3bebabff63e</t>
  </si>
  <si>
    <t>TCGA-A5-A2K2-01A-11R-A18M-07</t>
  </si>
  <si>
    <t>4341d180-bcb4-47e5-83b4-df5ecc4f7eec</t>
  </si>
  <si>
    <t>TCGA-DX-A2IZ-01A-11R-A21T-07</t>
  </si>
  <si>
    <t>8eac950a-dae0-4548-9f3b-ccda65e32f89</t>
  </si>
  <si>
    <t>TCGA-C5-A8XJ-01A-11R-A37O-07</t>
  </si>
  <si>
    <t>971dec7f-6cb5-4575-85f7-be59097ae606</t>
  </si>
  <si>
    <t>TCGA-ET-A39N-01A-11R-A19O-07</t>
  </si>
  <si>
    <t>2ae16d20-e82e-49de-90fd-cad0c6b900ad</t>
  </si>
  <si>
    <t>TCGA-EW-A1PH-01A-11R-A14M-07</t>
  </si>
  <si>
    <t>39413018-090f-46ca-b6df-244124f098c3</t>
  </si>
  <si>
    <t>TCGA-CX-7082-01A-11R-2016-07</t>
  </si>
  <si>
    <t>272d7401-6880-4843-b553-df04826b6702</t>
  </si>
  <si>
    <t>TCGA-BK-A0CA-01A-21R-A277-07</t>
  </si>
  <si>
    <t>1b0bc4c7-b2b5-434b-8d15-05c2ad8e027a</t>
  </si>
  <si>
    <t>TCGA-22-4599-01A-01R-1443-07</t>
  </si>
  <si>
    <t>fb4a4126-ddff-4e71-b4d8-394ac8f03654</t>
  </si>
  <si>
    <t>TCGA-G9-6499-01A-12R-1965-07</t>
  </si>
  <si>
    <t>a597168e-2c74-4e79-b863-45c94ac8efa1</t>
  </si>
  <si>
    <t>TCGA-DD-AADP-01A-11R-A39D-07</t>
  </si>
  <si>
    <t>6b57a5b6-2306-493a-aecf-0de8d2f098a8</t>
  </si>
  <si>
    <t>TCGA-KO-8407-01A-11R-2315-07</t>
  </si>
  <si>
    <t>c30a6cac-b8c1-490a-b897-bbf35dcf0cbc</t>
  </si>
  <si>
    <t>TCGA-XF-A9SP-01A-11R-A39I-07</t>
  </si>
  <si>
    <t>f279c9db-8b02-4df1-883c-28373ec10636</t>
  </si>
  <si>
    <t>TCGA-D7-A4YY-01A-11R-A251-31</t>
  </si>
  <si>
    <t>fb4619c7-5a98-4539-bddd-fde916c33559</t>
  </si>
  <si>
    <t>TCGA-C5-A7X3-01A-11R-A352-07</t>
  </si>
  <si>
    <t>fb4a5161-67f4-4679-8d85-bb1843f3b897</t>
  </si>
  <si>
    <t>TCGA-BC-4072-01B-11R-A155-07</t>
  </si>
  <si>
    <t>091c332c-1596-4db6-88e7-e40ef85f15dd</t>
  </si>
  <si>
    <t>TCGA-EW-A6SD-01A-12R-A33J-07</t>
  </si>
  <si>
    <t>54d166b6-fb32-4003-b944-8d0f23cfa125</t>
  </si>
  <si>
    <t>TCGA-XF-A9T3-01A-11R-A42T-07</t>
  </si>
  <si>
    <t>2dd4a5e0-3008-4615-bcc5-9cc8d9a708b2</t>
  </si>
  <si>
    <t>TCGA-56-A4BY-01A-11R-A24H-07</t>
  </si>
  <si>
    <t>3eec1382-92cb-44c8-b45d-38eda989e956</t>
  </si>
  <si>
    <t>TCGA-D8-A1JN-01A-11R-A13Q-07</t>
  </si>
  <si>
    <t>874de789-c1c4-4fd3-b45c-e885f62aaeab</t>
  </si>
  <si>
    <t>TCGA-EI-6884-01A-11R-1928-07</t>
  </si>
  <si>
    <t>2555e124-49d2-42eb-bbc2-edea01134154</t>
  </si>
  <si>
    <t>TCGA-DI-A1C3-01A-41R-A137-07</t>
  </si>
  <si>
    <t>016f584a-453b-4e91-a311-0c0120e127d0</t>
  </si>
  <si>
    <t>TCGA-EE-A3AH-06A-11R-A18S-07</t>
  </si>
  <si>
    <t>5355bc61-3358-4261-9a6a-cd9950b91ee5</t>
  </si>
  <si>
    <t>TCGA-CG-4442-01A-01R-1157-13</t>
  </si>
  <si>
    <t>ba717f17-8371-4860-a332-29b17eea8470</t>
  </si>
  <si>
    <t>TCGA-BP-5184-01A-01R-1426-07</t>
  </si>
  <si>
    <t>b5fbdbff-c693-41ee-bb76-24b2e33027fc</t>
  </si>
  <si>
    <t>TCGA-DD-AADV-01A-11R-A39D-07</t>
  </si>
  <si>
    <t>31ca8dd5-ebff-496f-b9ea-e62a96449238</t>
  </si>
  <si>
    <t>TCGA-95-A4VN-01A-11R-A262-07</t>
  </si>
  <si>
    <t>dd53f806-9971-4f03-960c-7753d6b29904</t>
  </si>
  <si>
    <t>TCGA-AH-6549-01A-11R-1830-07</t>
  </si>
  <si>
    <t>a5f2493d-c615-4c87-908b-d2f78e697b52</t>
  </si>
  <si>
    <t>TCGA-13-1501-01A-01R-1565-13</t>
  </si>
  <si>
    <t>d6c7ab9b-7928-4b66-9fc7-7d3c8146e92d</t>
  </si>
  <si>
    <t>TCGA-XF-AAN7-01A-11R-A42T-07</t>
  </si>
  <si>
    <t>9e523e29-ea79-4124-97b4-d9c8686b3ddc</t>
  </si>
  <si>
    <t>TCGA-VQ-A94U-01A-12R-A414-31</t>
  </si>
  <si>
    <t>eca5305c-4b1b-4513-b05a-4a3f8a622d89</t>
  </si>
  <si>
    <t>TCGA-86-7714-01A-12R-2170-07</t>
  </si>
  <si>
    <t>a6af2ef5-6774-422c-99d1-826a686334d0</t>
  </si>
  <si>
    <t>TCGA-P5-A781-01A-11R-A32Q-07</t>
  </si>
  <si>
    <t>7e4fcbe3-07e2-4f26-8a7d-5655d0be0f6a</t>
  </si>
  <si>
    <t>TCGA-IW-A3M6-01A-11R-A21T-07</t>
  </si>
  <si>
    <t>144da33c-3440-4fb5-8d13-52fab9e5e064</t>
  </si>
  <si>
    <t>TCGA-VT-A80J-02A-11R-A41I-07</t>
  </si>
  <si>
    <t>63d1a5fa-9b1d-49df-9e67-af0974d716d4</t>
  </si>
  <si>
    <t>TCGA-B0-4833-01A-01R-1305-07</t>
  </si>
  <si>
    <t>77634712-9931-46c9-b434-851f8dde2132</t>
  </si>
  <si>
    <t>TCGA-Y8-A896-01A-11R-A36F-07</t>
  </si>
  <si>
    <t>f81af218-2a0d-4fea-b6d7-4f2202ae055a</t>
  </si>
  <si>
    <t>TCGA-QR-A6GX-01A-11R-A35K-07</t>
  </si>
  <si>
    <t>dffc4440-e64a-4235-9e1e-e313f25a2bb5</t>
  </si>
  <si>
    <t>TCGA-24-2288-01A-01R-1568-13</t>
  </si>
  <si>
    <t>dbc2cfac-df65-4750-af39-37760bad1057</t>
  </si>
  <si>
    <t>TCGA-WZ-A8D5-01A-11R-A431-07</t>
  </si>
  <si>
    <t>78648fc3-86d0-4cbe-b36c-b9a4f228b9aa</t>
  </si>
  <si>
    <t>TCGA-C5-A1M6-01A-11R-A13Y-07</t>
  </si>
  <si>
    <t>c4c15b15-8010-47d8-8c6b-3c6b9dae9716</t>
  </si>
  <si>
    <t>mesothelium</t>
  </si>
  <si>
    <t>TCGA-3U-A98I-01A-11R-A40A-07</t>
  </si>
  <si>
    <t>Mesothelioma</t>
  </si>
  <si>
    <t>a3ef039b-9282-470d-a031-2c0572a43053</t>
  </si>
  <si>
    <t>TCGA-EB-A553-01A-12R-A27Q-07</t>
  </si>
  <si>
    <t>d3cfdddc-7b8b-4bc4-9e6c-8912894a2e52</t>
  </si>
  <si>
    <t>TCGA-04-1331-01A-01R-1569-13</t>
  </si>
  <si>
    <t>7fbfdb3e-1fd2-4206-8d2e-7f68e4a15844</t>
  </si>
  <si>
    <t>TCGA-J4-A83M-01A-11R-A352-07</t>
  </si>
  <si>
    <t>8ab941c0-6e1c-403c-901d-03ac81bbb81f</t>
  </si>
  <si>
    <t>TCGA-55-8301-01A-11R-2287-07</t>
  </si>
  <si>
    <t>aca30642-6479-4cfb-bcac-b9b5e45c5686</t>
  </si>
  <si>
    <t>TCGA-AQ-A04J-01A-02R-A034-07</t>
  </si>
  <si>
    <t>97168a1f-abf8-414b-af10-b63f5daa7023</t>
  </si>
  <si>
    <t>TCGA-C4-A0EZ-01A-21R-A24X-07</t>
  </si>
  <si>
    <t>8f482c29-37fe-400f-b178-224765a0c037</t>
  </si>
  <si>
    <t>TCGA-UY-A78O-01A-12R-A33J-07</t>
  </si>
  <si>
    <t>2480ce78-21a7-4717-8b08-8176d9fe6834</t>
  </si>
  <si>
    <t>TCGA-66-2734-01A-01R-0980-07</t>
  </si>
  <si>
    <t>eb104ebb-be06-4f91-be68-d3b4ef649d2a</t>
  </si>
  <si>
    <t>TCGA-63-7021-01A-11R-1949-07</t>
  </si>
  <si>
    <t>18278118-50d2-4f87-9892-54d40d81391c</t>
  </si>
  <si>
    <t>TCGA-B0-4815-01A-01R-1503-07</t>
  </si>
  <si>
    <t>84645ee1-832e-4dcc-8e77-6aa55130f280</t>
  </si>
  <si>
    <t>TCGA-OR-A5K6-01A-11R-A29S-07</t>
  </si>
  <si>
    <t>eeda9161-2cf5-4ae2-b8ca-99bd13c053e4</t>
  </si>
  <si>
    <t>TCGA-EJ-5515-01A-01R-1580-07</t>
  </si>
  <si>
    <t>7e81cb8c-9d91-4679-8a96-12365c19119b</t>
  </si>
  <si>
    <t>TCGA-AC-A6IX-06A-11R-A32P-07</t>
  </si>
  <si>
    <t>9d5cd723-da40-47ce-a413-20057593905d</t>
  </si>
  <si>
    <t>TCGA-56-8307-01A-11R-2296-07</t>
  </si>
  <si>
    <t>f43b8267-4311-41ef-bd2f-92ac8f336e86</t>
  </si>
  <si>
    <t>TCGA-2J-AAB4-01A-12R-A41B-07</t>
  </si>
  <si>
    <t>435de9a0-3c2b-4b4f-87d1-92f37a0765b5</t>
  </si>
  <si>
    <t>TCGA-DJ-A3VF-01A-11R-A23N-07</t>
  </si>
  <si>
    <t>a8b74a73-db40-4a71-a922-2a6943122f97</t>
  </si>
  <si>
    <t>TCGA-55-6987-01A-11R-1949-07</t>
  </si>
  <si>
    <t>779acc52-4279-4249-b993-88ed032ccefa</t>
  </si>
  <si>
    <t>TCGA-GV-A40E-01A-12R-A23N-07</t>
  </si>
  <si>
    <t>221bd562-e77d-4374-9491-efb5c3b026c3</t>
  </si>
  <si>
    <t>TCGA-77-8156-01A-11R-2247-07</t>
  </si>
  <si>
    <t>27232616-276d-4654-ba3a-697a0c83dd7e</t>
  </si>
  <si>
    <t>TCGA-YL-A8HK-01A-11R-A36G-07</t>
  </si>
  <si>
    <t>8697017a-b4d9-4f19-8887-168e80124ebd</t>
  </si>
  <si>
    <t>TCGA-96-A4JL-01A-11R-A24Z-07</t>
  </si>
  <si>
    <t>f0913366-262e-4c6b-b687-cc6126d95c84</t>
  </si>
  <si>
    <t>TCGA-EB-A3XB-01A-11R-A239-07</t>
  </si>
  <si>
    <t>16e9cf50-2b80-4501-b7c9-b44494842a14</t>
  </si>
  <si>
    <t>TCGA-DW-7841-01A-11R-A32Z-07</t>
  </si>
  <si>
    <t>d21fb27d-34af-4386-a20d-d6a6eb891f9b</t>
  </si>
  <si>
    <t>TCGA-E8-A419-01A-11R-A23N-07</t>
  </si>
  <si>
    <t>ac6623d5-a616-4ae9-87b9-3f3a5c00abdf</t>
  </si>
  <si>
    <t>TCGA-X7-A8DG-01A-11R-A42C-07</t>
  </si>
  <si>
    <t>586e3963-ea9c-4f9b-8d5f-bac46f72be36</t>
  </si>
  <si>
    <t>TCGA-VQ-A8PH-01A-12R-A414-31</t>
  </si>
  <si>
    <t>d841b3a0-831e-46bf-bab7-529b23f1e4f0</t>
  </si>
  <si>
    <t>TCGA-M7-A720-01A-12R-A32O-07</t>
  </si>
  <si>
    <t>0c18423b-7a7e-440d-96a7-ec3815aa411c</t>
  </si>
  <si>
    <t>TCGA-VS-A9UH-01A-11R-A42T-07</t>
  </si>
  <si>
    <t>2410b783-e6c3-4c07-b944-8818d0b0cacb</t>
  </si>
  <si>
    <t>TCGA-DU-7008-01A-11R-2027-07</t>
  </si>
  <si>
    <t>a5a2a97b-91dd-45a8-b76c-05d6d40cbe9f</t>
  </si>
  <si>
    <t>TCGA-J4-A83K-01A-11R-A352-07</t>
  </si>
  <si>
    <t>c16ddaf4-4bfe-4917-a208-aa5a89beb17e</t>
  </si>
  <si>
    <t>TCGA-2A-AAYO-01A-11R-A41O-07</t>
  </si>
  <si>
    <t>024fc1c9-4502-4293-a555-9bb7e5536f45</t>
  </si>
  <si>
    <t>TCGA-BJ-A4O9-01A-11R-A250-07</t>
  </si>
  <si>
    <t>0931e34f-0ec0-41a7-bd0c-e1c4824c92ad</t>
  </si>
  <si>
    <t>TCGA-24-1105-01A-01R-1565-13</t>
  </si>
  <si>
    <t>fd57adc4-669c-4916-a2f5-e5f92cb0adb6</t>
  </si>
  <si>
    <t>TCGA-CV-A45Q-01A-11R-A24H-07</t>
  </si>
  <si>
    <t>536f56eb-8a2b-4b81-8917-3892c14d18fd</t>
  </si>
  <si>
    <t>TCGA-CW-5589-01A-01R-1541-07</t>
  </si>
  <si>
    <t>29285eb2-f1d0-4c21-ae6f-bc4e37c3965f</t>
  </si>
  <si>
    <t>TCGA-55-7227-01A-11R-2039-07</t>
  </si>
  <si>
    <t>987c7eea-648f-4feb-8239-0b9151a74331</t>
  </si>
  <si>
    <t>TCGA-DA-A1HY-06A-11R-A18T-07</t>
  </si>
  <si>
    <t>1e4be071-ebc0-4eba-b66f-abd178f60ea1</t>
  </si>
  <si>
    <t>TCGA-39-5028-01A-01R-1443-07</t>
  </si>
  <si>
    <t>fecc45b4-3293-4a47-837b-74e42c6cbf0f</t>
  </si>
  <si>
    <t>TCGA-67-6216-01A-11R-1755-07</t>
  </si>
  <si>
    <t>abcd4b7e-f4f0-4be5-9769-3c889a078717</t>
  </si>
  <si>
    <t>TCGA-HI-7169-01A-11R-2118-07</t>
  </si>
  <si>
    <t>70a93713-e154-46c8-9360-b873c63f0f05</t>
  </si>
  <si>
    <t>TCGA-A8-A08X-01A-21R-A00Z-07</t>
  </si>
  <si>
    <t>354adce5-6ca4-4d6d-a519-4eabc01c6b36</t>
  </si>
  <si>
    <t>TCGA-DJ-A1QN-01A-11R-A14Y-07</t>
  </si>
  <si>
    <t>627700fa-7b16-44cd-bf0c-0e503d70e9dd</t>
  </si>
  <si>
    <t>TCGA-FR-A2OS-01A-11R-A21D-07</t>
  </si>
  <si>
    <t>8d5256fb-7bc0-4e43-b0f0-f6870278039e</t>
  </si>
  <si>
    <t>TCGA-BJ-A18Y-01A-11R-A13Y-07</t>
  </si>
  <si>
    <t>e6d254f4-3c38-4faa-8cc3-253b87bd643a</t>
  </si>
  <si>
    <t>TCGA-P4-A5ED-01A-11R-A28H-07</t>
  </si>
  <si>
    <t>0568fe26-7594-4015-b4f3-57c8a22fd9c2</t>
  </si>
  <si>
    <t>TCGA-AQ-A7U7-01A-22R-A352-07</t>
  </si>
  <si>
    <t>0f3672e4-ab71-4cb6-9d46-3ae57b58e249</t>
  </si>
  <si>
    <t>TCGA-XU-AAXW-01A-11R-A42C-07</t>
  </si>
  <si>
    <t>4463b665-9b17-4bde-bae4-a775b49c080d</t>
  </si>
  <si>
    <t>TCGA-TN-A7HL-01A-11R-A34R-07</t>
  </si>
  <si>
    <t>954b7bcc-3ea9-4f3c-8db2-55ba60be694a</t>
  </si>
  <si>
    <t>TCGA-ZF-AA5P-01A-11R-A39I-07</t>
  </si>
  <si>
    <t>8612349c-596c-4938-92c8-79b8919f5bd6</t>
  </si>
  <si>
    <t>TCGA-G3-AAUZ-01A-11R-A38B-07</t>
  </si>
  <si>
    <t>fe0ae39e-cbfd-416c-9485-036d0f77531f</t>
  </si>
  <si>
    <t>TCGA-DB-A64W-01A-11R-A29R-07</t>
  </si>
  <si>
    <t>b8ee7519-8052-4ac2-b331-7196e3f0d30f</t>
  </si>
  <si>
    <t>TCGA-HU-8602-01A-11R-2402-13</t>
  </si>
  <si>
    <t>75dd5750-c619-4593-ac46-e0aec842d5a9</t>
  </si>
  <si>
    <t>TCGA-OR-A5J6-01A-31R-A29S-07</t>
  </si>
  <si>
    <t>bb6e0e73-ff48-4627-bce6-f672c06b7de4</t>
  </si>
  <si>
    <t>TCGA-4Z-AA87-01A-11R-A39I-07</t>
  </si>
  <si>
    <t>3ae4a552-7df5-4a6b-a9c6-069cc96e7448</t>
  </si>
  <si>
    <t>TCGA-61-2008-01A-02R-1568-13</t>
  </si>
  <si>
    <t>10271f7f-cce6-44fd-8754-7a4beabfb394</t>
  </si>
  <si>
    <t>TCGA-FS-A1ZG-06A-11R-A18T-07</t>
  </si>
  <si>
    <t>40cd8ac3-db5e-4295-9dbd-d891885cead5</t>
  </si>
  <si>
    <t>TCGA-XF-A9SW-01A-11R-A42T-07</t>
  </si>
  <si>
    <t>519498f2-999e-4b9c-980c-b83ec3828186</t>
  </si>
  <si>
    <t>TCGA-AC-A3W5-01A-11R-A22K-07</t>
  </si>
  <si>
    <t>3e775d6c-3845-49a7-80e0-82c5c68a473c</t>
  </si>
  <si>
    <t>TCGA-NA-A4QX-01A-11R-A28V-07</t>
  </si>
  <si>
    <t>Uterine Carcinosarcoma</t>
  </si>
  <si>
    <t>7bfcca01-2c84-4dd6-9781-7f1be17ce0f0</t>
  </si>
  <si>
    <t>TCGA-CZ-5467-01A-01R-1503-07</t>
  </si>
  <si>
    <t>f47c8d1e-0cc6-4686-8913-80b6f0372293</t>
  </si>
  <si>
    <t>TCGA-S9-A6WP-01A-12R-A34F-07</t>
  </si>
  <si>
    <t>6c13f651-a7da-46b9-b422-7fa8f314b901</t>
  </si>
  <si>
    <t>TCGA-ZB-A96B-01A-11R-A42S-07</t>
  </si>
  <si>
    <t>1d4f1e8f-5b5e-47c4-ac27-8abd27a0c989</t>
  </si>
  <si>
    <t>TCGA-4Z-AA89-01A-11R-A39I-07</t>
  </si>
  <si>
    <t>88cb8b2c-9d76-4b91-bbca-5e62e251e3d6</t>
  </si>
  <si>
    <t>TCGA-3P-A9WA-01A-11R-A406-31</t>
  </si>
  <si>
    <t>94e91d8c-244a-48cf-af09-9412659e6759</t>
  </si>
  <si>
    <t>TCGA-VT-A80J-01A-11R-A36F-07</t>
  </si>
  <si>
    <t>9db6d797-ed86-40ae-a4c5-25ca9ffcc1c9</t>
  </si>
  <si>
    <t>TCGA-75-7027-01A-11R-1949-07</t>
  </si>
  <si>
    <t>ef16aead-4eec-4c97-a393-dc7a54ce5264</t>
  </si>
  <si>
    <t>TCGA-C5-A7CL-01A-11R-A32P-07</t>
  </si>
  <si>
    <t>131525c8-7f24-48c3-bef9-cc9414e793b8</t>
  </si>
  <si>
    <t>TCGA-D3-A51K-06A-11R-A266-07</t>
  </si>
  <si>
    <t>1cbf47c5-0030-42fd-801c-2188a84008b4</t>
  </si>
  <si>
    <t>TCGA-PG-A6IB-01A-21R-A31O-07</t>
  </si>
  <si>
    <t>55b5dd8f-9e80-4084-9cb2-c04ccf558802</t>
  </si>
  <si>
    <t>uveal</t>
  </si>
  <si>
    <t>TCGA-VD-A8KM-01A-11R-A405-07</t>
  </si>
  <si>
    <t>Uveal Melanoma</t>
  </si>
  <si>
    <t>001443c3-137d-46ae-a767-87d453b32fbb</t>
  </si>
  <si>
    <t>TCGA-78-7540-01A-11R-2066-07</t>
  </si>
  <si>
    <t>193873d4-f0ad-4e8d-918b-9beb83965483</t>
  </si>
  <si>
    <t>TCGA-CG-4469-01A-01R-1157-13</t>
  </si>
  <si>
    <t>7e3bd01f-c9b9-4867-9315-0a5cddbb9dd0</t>
  </si>
  <si>
    <t>TCGA-E7-A4IJ-01A-31R-A26T-07</t>
  </si>
  <si>
    <t>21c8f741-963f-463e-ac5b-1c2c1aa9d8cb</t>
  </si>
  <si>
    <t>TCGA-5P-A9JV-01A-12R-A42S-07</t>
  </si>
  <si>
    <t>876df203-5f12-4165-a747-f2bece2b95cd</t>
  </si>
  <si>
    <t>TCGA-24-1436-01A-01R-1566-13</t>
  </si>
  <si>
    <t>45ff767a-721a-4d89-b5e9-0c6e7eba476d</t>
  </si>
  <si>
    <t>TCGA-A8-A097-01A-11R-A034-07</t>
  </si>
  <si>
    <t>1873a785-0f15-40ef-a7c9-1799ab482338</t>
  </si>
  <si>
    <t>TCGA-JW-AAVH-01A-11R-A38B-07</t>
  </si>
  <si>
    <t>ab32f0f9-4327-4189-9dd7-6951531c6e16</t>
  </si>
  <si>
    <t>TCGA-CQ-5332-01A-01R-1686-07</t>
  </si>
  <si>
    <t>d8887bfa-4fea-428f-91d9-0ffbe7f1edde</t>
  </si>
  <si>
    <t>TCGA-AJ-A3EK-01A-11R-A19W-07</t>
  </si>
  <si>
    <t>1ff9e0b8-b682-4da8-86f3-c510b7e6e1f4</t>
  </si>
  <si>
    <t>TCGA-24-2038-01A-01R-1568-13</t>
  </si>
  <si>
    <t>372a8471-dff3-44c0-9393-94ad511a7374</t>
  </si>
  <si>
    <t>TCGA-27-1830-01A-01R-1850-01</t>
  </si>
  <si>
    <t>f2ab5972-46e6-4d13-bf8e-dffc1dc8a9e9</t>
  </si>
  <si>
    <t>TCGA-44-5645-01B-04R-A277-07</t>
  </si>
  <si>
    <t>424af09f-832e-46ee-967d-d4113f0078b6</t>
  </si>
  <si>
    <t>TCGA-ZS-A9CG-01A-11R-A37K-07</t>
  </si>
  <si>
    <t>23b47813-7a77-44ca-b650-31a319c1f497</t>
  </si>
  <si>
    <t>TCGA-BR-8289-01A-11R-2343-13</t>
  </si>
  <si>
    <t>78f7f4e5-2e95-4e84-9a0e-e4d7d3ba3102</t>
  </si>
  <si>
    <t>TCGA-MI-A75E-01A-11R-A32O-07</t>
  </si>
  <si>
    <t>1be67822-b74f-4321-b7b9-2d85032d3ce6</t>
  </si>
  <si>
    <t>TCGA-AB-2984-03A-01T-0734-13</t>
  </si>
  <si>
    <t>21a756ad-2207-4ffa-9181-442c8d1dfb0f</t>
  </si>
  <si>
    <t>TCGA-SP-A6QC-01A-11R-A35L-07</t>
  </si>
  <si>
    <t>6d58864b-b895-4908-bf83-3e7535f946bc</t>
  </si>
  <si>
    <t>TCGA-FY-A4B4-01A-11R-A23W-07</t>
  </si>
  <si>
    <t>f0e775db-aafa-45e0-8428-82d7456b4185</t>
  </si>
  <si>
    <t>TCGA-EJ-5526-01A-01R-1580-07</t>
  </si>
  <si>
    <t>8536a0fb-4aed-4db0-80b0-994606c87ace</t>
  </si>
  <si>
    <t>TCGA-RD-A8N4-01A-21R-A36D-31</t>
  </si>
  <si>
    <t>521db896-0134-4303-a2b2-c6b788f85748</t>
  </si>
  <si>
    <t>TCGA-AA-3496-01A-21R-1839-07</t>
  </si>
  <si>
    <t>e63057bc-ca98-4d72-8097-1c1fb2d19882</t>
  </si>
  <si>
    <t>TCGA-BP-4771-01A-01R-1289-07</t>
  </si>
  <si>
    <t>fcfda8b7-66d0-4370-8686-af1dea375bf4</t>
  </si>
  <si>
    <t>TCGA-A3-3372-01A-02R-1325-07</t>
  </si>
  <si>
    <t>8aa9969f-458c-401f-84a7-5cf76c68f790</t>
  </si>
  <si>
    <t>TCGA-VP-A87B-01A-11R-A352-07</t>
  </si>
  <si>
    <t>a899dca6-deb0-49f8-8c8b-2854b108de5a</t>
  </si>
  <si>
    <t>TCGA-77-8154-01A-11R-2247-07</t>
  </si>
  <si>
    <t>9a7bfae6-39b5-4d65-953c-9a029b093808</t>
  </si>
  <si>
    <t>TCGA-AB-2833-03A-01T-0734-13</t>
  </si>
  <si>
    <t>2138d4c5-12ca-4232-9bce-ca3c82573c55</t>
  </si>
  <si>
    <t>TCGA-KK-A7AU-01A-11R-A32O-07</t>
  </si>
  <si>
    <t>eb344d08-f396-47b1-b832-dc0eb5d4abfb</t>
  </si>
  <si>
    <t>TCGA-QK-AA3K-01A-11R-A39I-07</t>
  </si>
  <si>
    <t>7380308b-caff-4600-9688-96d6b0211229</t>
  </si>
  <si>
    <t>TCGA-55-7570-01A-11R-2039-07</t>
  </si>
  <si>
    <t>56982118-0f10-47b2-af05-18b037c73f22</t>
  </si>
  <si>
    <t>TCGA-DY-A1DG-01A-11R-A32Y-07</t>
  </si>
  <si>
    <t>f79e1de7-39d7-4518-8bd5-3f387d0893dc</t>
  </si>
  <si>
    <t>TCGA-Y8-A894-01A-11R-A36F-07</t>
  </si>
  <si>
    <t>ee410b10-7225-499d-94a0-99e63a90889d</t>
  </si>
  <si>
    <t>TCGA-3X-AAVE-01A-11R-A41I-07</t>
  </si>
  <si>
    <t>c49a7f2a-f7ef-419d-829a-0b3a9f915aad</t>
  </si>
  <si>
    <t>TCGA-EL-A3MX-01A-11R-A21D-07</t>
  </si>
  <si>
    <t>cd987aff-9f7d-47bb-ad56-555d863855a5</t>
  </si>
  <si>
    <t>TCGA-BP-4351-01A-01R-1289-07</t>
  </si>
  <si>
    <t>94e30a68-5933-4da6-a436-169cc08502bb</t>
  </si>
  <si>
    <t>TCGA-CV-6961-01A-21R-1915-07</t>
  </si>
  <si>
    <t>47456c73-1469-4f31-a44a-66f115087f25</t>
  </si>
  <si>
    <t>TCGA-D3-A1QA-06A-11R-A18T-07</t>
  </si>
  <si>
    <t>194ed685-060c-4577-99b9-86238e24c17c</t>
  </si>
  <si>
    <t>TCGA-EL-A3N2-01A-11R-A20F-07</t>
  </si>
  <si>
    <t>280de9cb-d098-46e8-b0ae-ccee52d8e5e4</t>
  </si>
  <si>
    <t>TCGA-SO-A8JP-01A-11R-A431-07</t>
  </si>
  <si>
    <t>7ad098cc-5fd0-4985-9bbc-17304a70984b</t>
  </si>
  <si>
    <t>TCGA-B8-4148-01A-02R-1325-07</t>
  </si>
  <si>
    <t>1bf736fc-ad3f-40f0-9b95-2bf2e774f5fc</t>
  </si>
  <si>
    <t>TCGA-SX-A7SP-01A-11R-A355-07</t>
  </si>
  <si>
    <t>87043f01-2ccc-434c-87fd-a23f03528983</t>
  </si>
  <si>
    <t>TCGA-QQ-A8VH-01A-11R-A37L-07</t>
  </si>
  <si>
    <t>55af65d6-c685-42fa-b899-e1cc4feebc1a</t>
  </si>
  <si>
    <t>TCGA-CN-A6V6-01A-12R-A34R-07</t>
  </si>
  <si>
    <t>227414c4-de4e-4f7a-8940-0c2df8f38344</t>
  </si>
  <si>
    <t>TCGA-28-1753-01A-01R-1850-01</t>
  </si>
  <si>
    <t>23b23702-8e0f-4b4c-ad92-ce7ea44939e6</t>
  </si>
  <si>
    <t>TCGA-IN-A6RL-01A-11R-A32D-31</t>
  </si>
  <si>
    <t>a34947e8-0b2e-4f23-a458-e84ebbe07e5c</t>
  </si>
  <si>
    <t>TCGA-DJ-A1QG-01A-11R-A14Y-07</t>
  </si>
  <si>
    <t>6a279cfe-e09e-4508-95aa-1f2f51a82bf8</t>
  </si>
  <si>
    <t>TCGA-G3-AAV1-01A-11R-A38B-07</t>
  </si>
  <si>
    <t>b7999182-43bb-4c38-a543-a0bc4dd5a3e3</t>
  </si>
  <si>
    <t>TCGA-13-0913-02A-01R-1564-13</t>
  </si>
  <si>
    <t>733f0607-6c6b-4385-9868-fa6f155a9a2e</t>
  </si>
  <si>
    <t>TCGA-EA-A439-01A-11R-A24H-07</t>
  </si>
  <si>
    <t>f930146b-0cec-4630-8f79-0e233c238b15</t>
  </si>
  <si>
    <t>TCGA-IB-A5SS-01A-11R-A32O-07</t>
  </si>
  <si>
    <t>29f04e49-c5db-4d72-9d69-345604b54312</t>
  </si>
  <si>
    <t>TCGA-BR-8679-01A-11R-2402-13</t>
  </si>
  <si>
    <t>c8c08db4-752f-4b6e-9f17-247453977d42</t>
  </si>
  <si>
    <t>TCGA-34-5240-01A-01R-1443-07</t>
  </si>
  <si>
    <t>d3642776-8fd7-4cdd-b94a-1d558b5ac69d</t>
  </si>
  <si>
    <t>TCGA-VG-A8LO-01A-11R-A406-31</t>
  </si>
  <si>
    <t>fbad0ba1-131d-48af-9957-e9ca56f54e84</t>
  </si>
  <si>
    <t>TCGA-VQ-AA6F-01A-31R-A414-31</t>
  </si>
  <si>
    <t>7c29c395-b758-4a38-9bdc-88bb721c8b5d</t>
  </si>
  <si>
    <t>TCGA-UD-AAC4-01A-11R-A40A-07</t>
  </si>
  <si>
    <t>68f8a449-b41e-471d-b82c-bc5f309f6b8e</t>
  </si>
  <si>
    <t>TCGA-AJ-A3EJ-01A-11R-A19W-07</t>
  </si>
  <si>
    <t>6c10f0d4-fd7e-459e-af27-8cde9dc42860</t>
  </si>
  <si>
    <t>TCGA-KL-8324-01A-11R-2315-07</t>
  </si>
  <si>
    <t>bc33e129-174b-4193-b65a-844e06984a81</t>
  </si>
  <si>
    <t>TCGA-DJ-A3UQ-01A-11R-A22L-07</t>
  </si>
  <si>
    <t>c61c9218-5597-42f8-ab05-a04d2f56a7f0</t>
  </si>
  <si>
    <t>TCGA-A3-A6NL-01A-11R-A33J-07</t>
  </si>
  <si>
    <t>dc870ac8-dddf-4ce6-8615-bd0fbefc720b</t>
  </si>
  <si>
    <t>TCGA-2Z-A9J7-01A-11R-A38C-07</t>
  </si>
  <si>
    <t>d10a636b-9077-4863-b993-4d5bddd549eb</t>
  </si>
  <si>
    <t>esophagus</t>
  </si>
  <si>
    <t>TCGA-R6-A6Y0-01B-11R-A336-31</t>
  </si>
  <si>
    <t>Esophageal carcinoma</t>
  </si>
  <si>
    <t>a9657ea3-d72c-4b75-b5cc-6babb58c2f98</t>
  </si>
  <si>
    <t>TCGA-HV-A7OP-01A-11R-A33R-07</t>
  </si>
  <si>
    <t>caee83ab-8805-45e2-817c-0cef5f71c292</t>
  </si>
  <si>
    <t>TCGA-IA-A83W-01A-11R-A355-07</t>
  </si>
  <si>
    <t>4f543f1d-6dd8-4aed-b014-dd4b5292af4b</t>
  </si>
  <si>
    <t>TCGA-AD-6548-01A-11R-1839-07</t>
  </si>
  <si>
    <t>ae0b0540-fcb6-4c9e-8835-2cb24933a01f</t>
  </si>
  <si>
    <t>TCGA-SX-A7SR-01A-12R-A36F-07</t>
  </si>
  <si>
    <t>2a0132e7-bd21-4c84-affb-c6f87120383c</t>
  </si>
  <si>
    <t>TCGA-CJ-4907-01A-01R-1426-07</t>
  </si>
  <si>
    <t>ef2fe6ae-6775-4177-a3e5-914aa2c5f2a8</t>
  </si>
  <si>
    <t>TCGA-FY-A3I4-01A-11R-A21D-07</t>
  </si>
  <si>
    <t>39ddcdd4-520a-4039-9838-4c0456cc5223</t>
  </si>
  <si>
    <t>TCGA-GM-A2DL-01A-11R-A18M-07</t>
  </si>
  <si>
    <t>8955404a-c756-4116-9613-dea06077a056</t>
  </si>
  <si>
    <t>TCGA-HC-8265-01B-04R-2302-07</t>
  </si>
  <si>
    <t>da8ee6ab-5fde-462b-96ad-b45b9441e495</t>
  </si>
  <si>
    <t>TCGA-CN-6010-01A-11R-1686-07</t>
  </si>
  <si>
    <t>fa2e1f3f-8250-4b31-a0c9-31011d93a2d4</t>
  </si>
  <si>
    <t>TCGA-FD-A62N-01A-11R-A30C-07</t>
  </si>
  <si>
    <t>d68e2da7-7bd4-4510-8751-02e9f16ad4e6</t>
  </si>
  <si>
    <t>TCGA-YL-A8SJ-01B-11R-A37L-07</t>
  </si>
  <si>
    <t>146b24ab-44b3-4b64-80c2-7ced0f829501</t>
  </si>
  <si>
    <t>TCGA-XK-AAK1-01A-11R-A41O-07</t>
  </si>
  <si>
    <t>ec4f5770-275f-494f-af91-b82e62f19f1a</t>
  </si>
  <si>
    <t>TCGA-CZ-5466-01A-01R-1503-07</t>
  </si>
  <si>
    <t>461bd90d-3db2-44a1-853e-6bbe4e8c3139</t>
  </si>
  <si>
    <t>TCGA-AD-6888-01A-11R-1928-07</t>
  </si>
  <si>
    <t>3b6806b3-f244-4d8f-882c-e675bfd95fd1</t>
  </si>
  <si>
    <t>TCGA-AO-A0JM-01A-21R-A056-07</t>
  </si>
  <si>
    <t>7b53ba9f-506e-4af7-9752-ae50e4445880</t>
  </si>
  <si>
    <t>TCGA-EL-A3GY-01A-21R-A206-07</t>
  </si>
  <si>
    <t>a38de7c6-26c2-4a7e-90e5-79b778de8b5d</t>
  </si>
  <si>
    <t>TCGA-OR-A5LG-01A-11R-A29S-07</t>
  </si>
  <si>
    <t>bdacf802-7670-445e-a1bc-1833c833940e</t>
  </si>
  <si>
    <t>TCGA-AR-A0TP-01A-11R-A084-07</t>
  </si>
  <si>
    <t>f9739b94-ac64-40d5-bfdd-041a412976c4</t>
  </si>
  <si>
    <t>TCGA-B6-A0IG-01A-11R-A034-07</t>
  </si>
  <si>
    <t>463d3f12-16bb-456a-8fb1-f200c7996406</t>
  </si>
  <si>
    <t>TCGA-AJ-A6NU-01A-11R-A34R-07</t>
  </si>
  <si>
    <t>31594ace-9586-4e98-ab81-1dfe4fb9d20e</t>
  </si>
  <si>
    <t>TCGA-BW-A5NP-01A-11R-A27V-07</t>
  </si>
  <si>
    <t>d2b612ea-bc88-4b16-971d-6f0141bed0b9</t>
  </si>
  <si>
    <t>TCGA-CQ-6229-01A-11R-1915-07</t>
  </si>
  <si>
    <t>36c026d9-a1a2-4a84-8ee9-eeb708293793</t>
  </si>
  <si>
    <t>TCGA-EM-A2CS-06A-11R-A180-07</t>
  </si>
  <si>
    <t>aa1a23a0-37ac-4d94-924d-40c4b341a16c</t>
  </si>
  <si>
    <t>TCGA-WB-A81W-01A-11R-A35L-07</t>
  </si>
  <si>
    <t>09eb0599-7435-4c1f-b96b-a02a490fb246</t>
  </si>
  <si>
    <t>TCGA-GU-A766-01A-11R-A32O-07</t>
  </si>
  <si>
    <t>d6280a13-a376-4ede-8aab-7a7633cb3b9e</t>
  </si>
  <si>
    <t>TCGA-C5-A7CK-01A-11R-A32P-07</t>
  </si>
  <si>
    <t>5e38ec7f-6d2a-4e9c-98ee-fc00832d2aeb</t>
  </si>
  <si>
    <t>TCGA-P3-A6T3-01A-11R-A34R-07</t>
  </si>
  <si>
    <t>1f3812c0-8528-4e8b-b825-dcff2a81c59f</t>
  </si>
  <si>
    <t>TCGA-56-6546-01A-11R-1820-07</t>
  </si>
  <si>
    <t>8578f1c0-bec8-467e-9426-b2f18071eca8</t>
  </si>
  <si>
    <t>TCGA-DM-A1DB-01A-11R-A155-07</t>
  </si>
  <si>
    <t>fbf405c9-b3de-4e77-b7c2-b97dc8e90e76</t>
  </si>
  <si>
    <t>TCGA-50-8457-01A-11R-2326-07</t>
  </si>
  <si>
    <t>9475bf3a-ae1b-482c-88d8-3f0c90ff18f6</t>
  </si>
  <si>
    <t>TCGA-LQ-A4E4-01A-11R-A266-07</t>
  </si>
  <si>
    <t>5965fc49-0ee5-41d8-b673-9ade5c70db71</t>
  </si>
  <si>
    <t>TCGA-S3-AA14-01A-11R-A41B-07</t>
  </si>
  <si>
    <t>eb8b259a-b2b3-4fb1-b9d3-b41480642da7</t>
  </si>
  <si>
    <t>TCGA-FR-A44A-06A-11R-A24X-07</t>
  </si>
  <si>
    <t>03a38948-5a2d-4451-8103-12f6e0cf4984</t>
  </si>
  <si>
    <t>TCGA-Z6-A9VB-01A-21R-A37I-31</t>
  </si>
  <si>
    <t>b6c4294b-2f95-4cb1-b393-42a1c2e34f3a</t>
  </si>
  <si>
    <t>TCGA-N5-A4RD-01A-11R-A28V-07</t>
  </si>
  <si>
    <t>960b6453-c8a5-4f0d-9b4e-85406407f297</t>
  </si>
  <si>
    <t>TCGA-29-1769-01A-01R-1567-13</t>
  </si>
  <si>
    <t>f2ac7109-1071-47f7-af2a-2d655c475427</t>
  </si>
  <si>
    <t>TCGA-AN-A0FF-01A-11R-A034-07</t>
  </si>
  <si>
    <t>7a5bc56e-e787-4798-8c4d-ee792f9e3149</t>
  </si>
  <si>
    <t>TCGA-EE-A2GO-06A-11R-A18S-07</t>
  </si>
  <si>
    <t>12fc6374-32ac-45d4-a09a-8fb71d69d953</t>
  </si>
  <si>
    <t>TCGA-49-AARN-01A-21R-A41B-07</t>
  </si>
  <si>
    <t>b58ffa95-5a94-4b18-b149-8a0095c53bb8</t>
  </si>
  <si>
    <t>TCGA-FD-A3NA-01A-11R-A21D-07</t>
  </si>
  <si>
    <t>bb0c2732-5fb4-44e7-bc62-a645cf1c1a56</t>
  </si>
  <si>
    <t>TCGA-EQ-8122-01A-11R-2343-13</t>
  </si>
  <si>
    <t>66cd4dd6-154a-4006-bbe0-6556edfa0688</t>
  </si>
  <si>
    <t>TCGA-HT-7482-01A-11R-2027-07</t>
  </si>
  <si>
    <t>ba0661be-f70f-4273-af82-911f189b2adb</t>
  </si>
  <si>
    <t>TCGA-VQ-A8PC-01A-11R-A39E-31</t>
  </si>
  <si>
    <t>c06dfb5f-8566-4fb2-a624-0b9acc8499c4</t>
  </si>
  <si>
    <t>TCGA-G9-6378-01A-11R-1789-07</t>
  </si>
  <si>
    <t>02334a5d-c3a2-4ea6-8e4e-d603a8fbc43c</t>
  </si>
  <si>
    <t>TCGA-C8-A131-01A-11R-A115-07</t>
  </si>
  <si>
    <t>5162ef6d-6978-4ff7-b385-a59325cefe17</t>
  </si>
  <si>
    <t>TCGA-B6-A0I2-01A-11R-A034-07</t>
  </si>
  <si>
    <t>7175b3eb-5198-4d7f-b205-91ae8df344b4</t>
  </si>
  <si>
    <t>TCGA-DU-7011-01A-11R-2027-07</t>
  </si>
  <si>
    <t>ef7cd9b2-f363-40db-bdc1-a07c10e31fd2</t>
  </si>
  <si>
    <t>TCGA-HC-7078-01A-11R-2118-07</t>
  </si>
  <si>
    <t>c1188eb0-1e8b-4451-b9bc-312f33bb9fd3</t>
  </si>
  <si>
    <t>TCGA-WX-AA46-01A-11R-A39D-07</t>
  </si>
  <si>
    <t>1c666252-0438-4c4d-bbb8-99a06b90ab76</t>
  </si>
  <si>
    <t>TCGA-OL-A66I-01A-21R-A29R-07</t>
  </si>
  <si>
    <t>d92ddf45-68b6-42da-9497-8faabcc50be0</t>
  </si>
  <si>
    <t>TCGA-CV-7104-01A-11R-2016-07</t>
  </si>
  <si>
    <t>8f5d5267-d681-47c6-ad83-0cb28e33907b</t>
  </si>
  <si>
    <t>TCGA-BR-8484-01A-11R-2402-13</t>
  </si>
  <si>
    <t>8d05fb15-8dc5-4e57-86ee-af77a1aa79e6</t>
  </si>
  <si>
    <t>TCGA-S3-AA11-01A-31R-A41B-07</t>
  </si>
  <si>
    <t>11785b0e-04c6-4cf5-80c6-2c4ffcb206f6</t>
  </si>
  <si>
    <t>TCGA-W5-AA2H-01A-31R-A41I-07</t>
  </si>
  <si>
    <t>b0ada585-0834-406b-b02c-b06c171882ff</t>
  </si>
  <si>
    <t>TCGA-B6-A0I6-01A-11R-A034-07</t>
  </si>
  <si>
    <t>09c248f8-cdd7-4c13-9085-26c56544bcf7</t>
  </si>
  <si>
    <t>TCGA-ZH-A8Y4-01A-11R-A41I-07</t>
  </si>
  <si>
    <t>012cd145-9f6c-4b79-b929-3f42f61e3dce</t>
  </si>
  <si>
    <t>TCGA-QH-A6CV-01A-11R-A31N-07</t>
  </si>
  <si>
    <t>3dd53b9a-6683-42ed-9594-5458c655cf8f</t>
  </si>
  <si>
    <t>TCGA-DB-A64P-01A-11R-A29R-07</t>
  </si>
  <si>
    <t>5635d2de-4a0b-4988-8ff7-2056857d0d34</t>
  </si>
  <si>
    <t>TCGA-DX-AB2Q-01A-11R-A39D-07</t>
  </si>
  <si>
    <t>859f3a2e-27b0-4e2c-9c15-00a2a2f8085d</t>
  </si>
  <si>
    <t>TCGA-CD-A486-01A-11R-A24K-31</t>
  </si>
  <si>
    <t>29f00132-41d9-4592-9193-29135a0f14db</t>
  </si>
  <si>
    <t>TCGA-24-1464-01A-01R-1566-13</t>
  </si>
  <si>
    <t>6eb0fbff-f1b8-4544-91e2-cd593b631ead</t>
  </si>
  <si>
    <t>TCGA-AN-A049-01A-21R-A00Z-07</t>
  </si>
  <si>
    <t>53a89c04-16e5-4cc3-838c-6b6d1b8ea0c0</t>
  </si>
  <si>
    <t>TCGA-Q1-A5R3-01A-11R-A28H-07</t>
  </si>
  <si>
    <t>2807ba60-128f-49fc-9e15-bb3678c12f56</t>
  </si>
  <si>
    <t>TCGA-CM-6168-01A-11R-1653-07</t>
  </si>
  <si>
    <t>7dab0105-975d-459f-97d3-f1462afddd4d</t>
  </si>
  <si>
    <t>TCGA-27-1834-01A-01R-1850-01</t>
  </si>
  <si>
    <t>5f19c351-94d4-4164-aa7e-4a0f44640cbb</t>
  </si>
  <si>
    <t>TCGA-2Z-A9JR-01A-12R-A42S-07</t>
  </si>
  <si>
    <t>0053d506-ce66-4635-b648-be234c7c0708</t>
  </si>
  <si>
    <t>TCGA-EU-5905-01A-11R-1672-07</t>
  </si>
  <si>
    <t>cba0c075-92dc-49a4-bf1f-141a9f3c7610</t>
  </si>
  <si>
    <t>TCGA-DB-A4XD-01A-11R-A27Q-07</t>
  </si>
  <si>
    <t>e948362f-2ae6-437b-a01b-6a1026a8da72</t>
  </si>
  <si>
    <t>TCGA-QU-A6IN-01A-11R-A31N-07</t>
  </si>
  <si>
    <t>3447e7c9-5d79-4cc0-9e00-6c8552565597</t>
  </si>
  <si>
    <t>TCGA-85-A510-01A-11R-A26W-07</t>
  </si>
  <si>
    <t>732285be-4a85-4be6-b3b6-7e50934a5adb</t>
  </si>
  <si>
    <t>TCGA-B0-5402-01A-01R-1503-07</t>
  </si>
  <si>
    <t>54ef8e19-fd0b-417a-a083-3892bb8d651b</t>
  </si>
  <si>
    <t>TCGA-FU-A770-01A-11R-A33Z-07</t>
  </si>
  <si>
    <t>75aa1caf-bfa3-4365-a066-31a968ad3d9b</t>
  </si>
  <si>
    <t>TCGA-NK-A5D1-01A-11R-A26W-07</t>
  </si>
  <si>
    <t>5c727d2e-892d-4228-a7b8-062ed0e77672</t>
  </si>
  <si>
    <t>TCGA-V1-A9O5-01A-11R-A41O-07</t>
  </si>
  <si>
    <t>ac245ce7-dd49-4b6e-8692-6cf440e99b89</t>
  </si>
  <si>
    <t>TCGA-86-A4P7-01A-11R-A24X-07</t>
  </si>
  <si>
    <t>3a401a11-c977-45b6-9900-87c6adb7dc09</t>
  </si>
  <si>
    <t>TCGA-G9-A9S0-01A-11R-A41O-07</t>
  </si>
  <si>
    <t>22cc7838-fc6a-431b-b25a-07ca943a6f48</t>
  </si>
  <si>
    <t>TCGA-EL-A3GU-01A-11R-A21D-07</t>
  </si>
  <si>
    <t>23e64279-3952-49d7-bcfa-7f1ead36304c</t>
  </si>
  <si>
    <t>TCGA-TM-A84Q-01A-11R-A36H-07</t>
  </si>
  <si>
    <t>31cec6a7-3560-4837-a220-a34d1e45ed24</t>
  </si>
  <si>
    <t>TCGA-BQ-7046-01A-11R-1965-07</t>
  </si>
  <si>
    <t>e836c0b0-a1c7-4db0-8785-6d3a9864f363</t>
  </si>
  <si>
    <t>TCGA-AK-3427-01A-01R-0864-07</t>
  </si>
  <si>
    <t>3c992d40-8fda-436d-90b4-fea0325dadf4</t>
  </si>
  <si>
    <t>TCGA-AB-2820-03A-01T-0735-13</t>
  </si>
  <si>
    <t>dd0c5140-ac73-444d-bcb9-ce80758870d1</t>
  </si>
  <si>
    <t>TCGA-ET-A3BV-01A-11R-A19O-07</t>
  </si>
  <si>
    <t>8fadca85-e334-4277-9f5f-6f0de8f54cb5</t>
  </si>
  <si>
    <t>TCGA-DB-A4XC-01A-11R-A26U-07</t>
  </si>
  <si>
    <t>ae83a679-8155-4f3a-9c9b-a3b73c8cd332</t>
  </si>
  <si>
    <t>TCGA-60-2720-01A-01R-0851-07</t>
  </si>
  <si>
    <t>590b397c-38e0-4d77-9c7c-0d6cde2e5757</t>
  </si>
  <si>
    <t>TCGA-JY-A6F8-01A-11R-A336-31</t>
  </si>
  <si>
    <t>8ff6e1e2-ac4b-479f-a3bb-5f32b94536e7</t>
  </si>
  <si>
    <t>TCGA-A6-6142-01A-11R-1774-07</t>
  </si>
  <si>
    <t>47888c0a-0fd8-4bc2-844a-dfea0ce21bed</t>
  </si>
  <si>
    <t>TCGA-ZF-A9RE-01A-11R-A38B-07</t>
  </si>
  <si>
    <t>2c9b61fa-9d26-41fe-9d79-a34bd08182f1</t>
  </si>
  <si>
    <t>TCGA-06-0211-01A-01R-1849-01</t>
  </si>
  <si>
    <t>6b59b1e5-4593-49f9-add7-b41e719d7af6</t>
  </si>
  <si>
    <t>TCGA-PL-A8LZ-01A-31R-A36F-07</t>
  </si>
  <si>
    <t>de01d9b6-e29d-495e-815a-c7d2a7c15af3</t>
  </si>
  <si>
    <t>TCGA-90-A59Q-01A-11R-A26W-07</t>
  </si>
  <si>
    <t>1a270e7a-4611-41ee-9bfe-c123a45049f5</t>
  </si>
  <si>
    <t>TCGA-BF-A1PU-01A-11R-A18S-07</t>
  </si>
  <si>
    <t>9ff4d588-da73-4e26-975d-2b098fe74984</t>
  </si>
  <si>
    <t>TCGA-B0-5696-01A-11R-1541-07</t>
  </si>
  <si>
    <t>5513eb8f-2d59-438b-a1b1-d2f758d2f7e0</t>
  </si>
  <si>
    <t>TCGA-BA-5152-01A-02R-1873-07</t>
  </si>
  <si>
    <t>6e0c1787-9f8b-475d-9fd1-6b861b557d80</t>
  </si>
  <si>
    <t>TCGA-A8-A08A-01A-11R-A32Y-07</t>
  </si>
  <si>
    <t>bf92b8cc-9a5c-4e96-917c-c264fe588f8d</t>
  </si>
  <si>
    <t>TCGA-EB-A4OZ-01A-12R-A266-07</t>
  </si>
  <si>
    <t>fbbc0349-e189-4f35-8c96-15c57b53f602</t>
  </si>
  <si>
    <t>TCGA-B6-A0RQ-01A-11R-A115-07</t>
  </si>
  <si>
    <t>184fe3c4-58bb-45c5-a9a5-9a8a56985f9f</t>
  </si>
  <si>
    <t>TCGA-VS-A94W-01A-12R-A37O-07</t>
  </si>
  <si>
    <t>f99240d0-32ea-438a-b350-862202b18a30</t>
  </si>
  <si>
    <t>TCGA-BH-A1FD-01A-11R-A13Q-07</t>
  </si>
  <si>
    <t>744ed141-8809-4bc9-90e6-74098383914e</t>
  </si>
  <si>
    <t>TCGA-V1-A8MJ-01A-11R-A36G-07</t>
  </si>
  <si>
    <t>98662e95-24f7-41c7-a3f4-50ce203fa9a4</t>
  </si>
  <si>
    <t>TCGA-77-A5G8-01B-11R-A27Q-07</t>
  </si>
  <si>
    <t>5db439d8-0190-4417-abf8-59b8cf25a168</t>
  </si>
  <si>
    <t>TCGA-E9-A1N5-01A-11R-A14D-07</t>
  </si>
  <si>
    <t>1adf0e70-b1fb-4862-8a01-6454b09636f4</t>
  </si>
  <si>
    <t>TCGA-BH-A0HQ-01A-11R-A034-07</t>
  </si>
  <si>
    <t>856452d1-5480-4921-bf5b-4c6f625a99c0</t>
  </si>
  <si>
    <t>TCGA-KK-A8IB-01A-11R-A36G-07</t>
  </si>
  <si>
    <t>02fea7d7-d604-41c2-9506-a62824140df4</t>
  </si>
  <si>
    <t>TCGA-AB-2982-03B-01T-0748-13</t>
  </si>
  <si>
    <t>f46ac9e9-5e33-4a7c-bec1-0531f2cf8e79</t>
  </si>
  <si>
    <t>TCGA-CV-5966-01A-11R-1686-07</t>
  </si>
  <si>
    <t>bd7708e4-e807-40e7-9b9c-8071edab66e4</t>
  </si>
  <si>
    <t>TCGA-85-7696-01A-11R-2125-07</t>
  </si>
  <si>
    <t>923e19e4-d166-4950-b763-259603ded444</t>
  </si>
  <si>
    <t>TCGA-GM-A3XL-01A-11R-A22U-07</t>
  </si>
  <si>
    <t>29c98197-249e-45c9-96dc-34dfb4ac1430</t>
  </si>
  <si>
    <t>TCGA-QR-A70X-01A-11R-A35K-07</t>
  </si>
  <si>
    <t>79cbef95-e0ce-40bd-8c93-5d2383ad4cbe</t>
  </si>
  <si>
    <t>TCGA-DJ-A3UT-01A-11R-A22L-07</t>
  </si>
  <si>
    <t>49fcb2c7-64fb-47f5-9fe9-7c197f442397</t>
  </si>
  <si>
    <t>TCGA-FB-AAQ6-01A-11R-A41B-07</t>
  </si>
  <si>
    <t>cbe61175-1786-4c4e-8376-07a39865d4dd</t>
  </si>
  <si>
    <t>TCGA-GN-A4U9-06A-11R-A32P-07</t>
  </si>
  <si>
    <t>5a2bb92e-0429-42c3-90af-816fff63e202</t>
  </si>
  <si>
    <t>TCGA-QA-A7B7-01A-11R-A32O-07</t>
  </si>
  <si>
    <t>c30c0452-81d2-453d-91e2-2be1a07d02c7</t>
  </si>
  <si>
    <t>TCGA-C4-A0F1-01A-11R-A034-07</t>
  </si>
  <si>
    <t>791dd985-420e-46a0-a770-ebaf0d2beaf1</t>
  </si>
  <si>
    <t>TCGA-HF-7133-01A-11R-2055-13</t>
  </si>
  <si>
    <t>c9779aac-e58f-40c2-99bc-d4447b94078a</t>
  </si>
  <si>
    <t>TCGA-IF-A4AJ-01A-11R-A24X-07</t>
  </si>
  <si>
    <t>69c77d70-4d2f-4298-94f3-711fd96f684f</t>
  </si>
  <si>
    <t>TCGA-3A-A9IH-01A-12R-A39D-07</t>
  </si>
  <si>
    <t>7593746a-940c-4867-97b7-35fbe564d57d</t>
  </si>
  <si>
    <t>TCGA-G4-6586-01A-11R-1774-07</t>
  </si>
  <si>
    <t>fd15315c-9915-4d4f-9bbc-90e7b9cd20ad</t>
  </si>
  <si>
    <t>TCGA-56-A4BW-01A-11R-A24H-07</t>
  </si>
  <si>
    <t>aa07fad1-0896-44c3-b8f8-289ac06d2d79</t>
  </si>
  <si>
    <t>TCGA-B5-A5OE-01A-11R-A31O-07</t>
  </si>
  <si>
    <t>0595a9e2-f382-4f97-8d0e-69af86b9fb78</t>
  </si>
  <si>
    <t>TCGA-KK-A7AZ-01A-12R-A32O-07</t>
  </si>
  <si>
    <t>4d8fe8a9-7bf2-4c95-8aae-f43baeab5826</t>
  </si>
  <si>
    <t>TCGA-BH-A1F0-01A-11R-A137-07</t>
  </si>
  <si>
    <t>d31b476c-c047-4e5f-a0cb-eff1065f0121</t>
  </si>
  <si>
    <t>TCGA-24-1562-01A-01R-1566-13</t>
  </si>
  <si>
    <t>eb8cb3b3-d1b1-4d2d-b048-7394931040bd</t>
  </si>
  <si>
    <t>TCGA-D3-A2JF-06A-11R-A18S-07</t>
  </si>
  <si>
    <t>4837761d-62c2-42b1-aea5-22caca405637</t>
  </si>
  <si>
    <t>TCGA-G3-A3CI-01A-11R-A213-07</t>
  </si>
  <si>
    <t>b1ad5501-06e7-48c7-9fa9-f76527ae39f1</t>
  </si>
  <si>
    <t>TCGA-ND-A4WC-01A-21R-A28V-07</t>
  </si>
  <si>
    <t>275381ab-7622-430a-8405-f849e6109e6f</t>
  </si>
  <si>
    <t>TCGA-KK-A8IC-01A-11R-A36G-07</t>
  </si>
  <si>
    <t>8ae687ed-f9b2-41fc-88d7-e977fef25582</t>
  </si>
  <si>
    <t>TCGA-4R-AA8I-01A-11R-A38B-07</t>
  </si>
  <si>
    <t>da85d30e-2db7-45eb-8a28-6416c0e07b1f</t>
  </si>
  <si>
    <t>TCGA-DJ-A3V0-01A-11R-A22U-07</t>
  </si>
  <si>
    <t>cdee4003-1526-465c-a028-270254f22141</t>
  </si>
  <si>
    <t>TCGA-HD-7754-01A-11R-2081-07</t>
  </si>
  <si>
    <t>154f0207-0526-45a3-95b8-e57079f58e60</t>
  </si>
  <si>
    <t>TCGA-BQ-7055-01A-11R-1965-07</t>
  </si>
  <si>
    <t>66d43b7a-411f-458c-b985-1802637bbb10</t>
  </si>
  <si>
    <t>TCGA-DX-A48R-01A-11R-A30C-07</t>
  </si>
  <si>
    <t>15c85872-4f4b-4ce6-83bb-f49004dfafb4</t>
  </si>
  <si>
    <t>TCGA-IG-A5S3-01A-11R-A28J-31</t>
  </si>
  <si>
    <t>c5d79cf3-46cb-4869-ab18-b9c052d8c279</t>
  </si>
  <si>
    <t>TCGA-OR-A5JS-01A-11R-A29S-07</t>
  </si>
  <si>
    <t>68b2e310-e0a0-4867-b9cf-69b43cbdabce</t>
  </si>
  <si>
    <t>TCGA-E1-A7YI-01A-11R-A34F-07</t>
  </si>
  <si>
    <t>696dc339-8d57-4b97-bce3-7bd3b2746dcc</t>
  </si>
  <si>
    <t>TCGA-CS-6669-01A-11R-1896-07</t>
  </si>
  <si>
    <t>f107ba9e-f52a-4a6b-b659-8dabf17c9120</t>
  </si>
  <si>
    <t>TCGA-DH-A7UV-01A-12R-A34F-07</t>
  </si>
  <si>
    <t>ca0eaf1f-36a4-4322-b262-118d4cfc6ae2</t>
  </si>
  <si>
    <t>TCGA-QR-A70P-01A-11R-A35K-07</t>
  </si>
  <si>
    <t>c4fbc7f9-5a13-40bf-ae16-9d146d7f79b2</t>
  </si>
  <si>
    <t>TCGA-34-8454-01A-11R-2326-07</t>
  </si>
  <si>
    <t>71b1bdd1-2a00-4fd9-a229-cbc5d535af03</t>
  </si>
  <si>
    <t>TCGA-BQ-5888-01A-11R-1592-07</t>
  </si>
  <si>
    <t>c5b44824-5b58-40eb-80a3-1604fefef04e</t>
  </si>
  <si>
    <t>TCGA-63-A5MJ-01A-11R-A27Q-07</t>
  </si>
  <si>
    <t>518b950c-2097-407c-afa5-a4779cb221aa</t>
  </si>
  <si>
    <t>TCGA-CV-A6JN-01A-11R-A31N-07</t>
  </si>
  <si>
    <t>d300d43f-0deb-4fbe-9f69-fa9812628f20</t>
  </si>
  <si>
    <t>TCGA-06-0646-01A-01R-1849-01</t>
  </si>
  <si>
    <t>d694ad12-0ae4-4bee-9f7f-0c6adf5bf09d</t>
  </si>
  <si>
    <t>TCGA-ER-A3ET-06A-11R-A20F-07</t>
  </si>
  <si>
    <t>f3320aca-c30a-4542-9778-2fd278d9bb83</t>
  </si>
  <si>
    <t>TCGA-5M-AATE-01A-11R-A41B-07</t>
  </si>
  <si>
    <t>fa58821e-b6a7-4d83-be93-b1ae5a382824</t>
  </si>
  <si>
    <t>TCGA-NJ-A4YI-01A-11R-A262-07</t>
  </si>
  <si>
    <t>628fb2b6-09b2-4460-8815-fda9b89ac0c2</t>
  </si>
  <si>
    <t>TCGA-LN-A7HW-01A-22R-A354-31</t>
  </si>
  <si>
    <t>99f26c4c-d53b-4de4-8886-e8a2822a433c</t>
  </si>
  <si>
    <t>TCGA-B8-4620-01A-02R-1325-07</t>
  </si>
  <si>
    <t>2400f684-652a-4e12-b62f-0af54ef44423</t>
  </si>
  <si>
    <t>TCGA-VT-AB3D-01A-12R-A41I-07</t>
  </si>
  <si>
    <t>2f74efd5-31c7-45f3-93da-c77da554177e</t>
  </si>
  <si>
    <t>TCGA-D8-A73X-01A-11R-A32P-07</t>
  </si>
  <si>
    <t>a982e795-5256-439a-ae7b-9c250eefea53</t>
  </si>
  <si>
    <t>TCGA-75-7031-01A-11R-1949-07</t>
  </si>
  <si>
    <t>66b0fb5a-0587-4d01-8960-29c19c0b0b20</t>
  </si>
  <si>
    <t>TCGA-CR-7386-01A-11R-2016-07</t>
  </si>
  <si>
    <t>4e43d9a2-e521-4b9f-8014-12e2c2f533dd</t>
  </si>
  <si>
    <t>TCGA-DJ-A3UM-01A-11R-A22L-07</t>
  </si>
  <si>
    <t>92e44af9-1df7-4346-9fd1-23ed1b7df109</t>
  </si>
  <si>
    <t>TCGA-32-2615-01A-01R-1850-01</t>
  </si>
  <si>
    <t>2db5af77-d0af-4c3c-bd2a-779e0a7228e0</t>
  </si>
  <si>
    <t>TCGA-2G-AAFG-01A-11R-A430-07</t>
  </si>
  <si>
    <t>9e482bb8-20d5-4c7f-9ea7-671e9c5d772a</t>
  </si>
  <si>
    <t>TCGA-06-0152-02A-01R-2005-01</t>
  </si>
  <si>
    <t>75ed138d-252f-4179-b93f-4ae8eb2524ee</t>
  </si>
  <si>
    <t>TCGA-13-0801-01A-01R-1564-13</t>
  </si>
  <si>
    <t>c51dee3c-5047-4dde-b454-2474de5cf025</t>
  </si>
  <si>
    <t>TCGA-EL-A4JZ-01A-11R-A250-07</t>
  </si>
  <si>
    <t>b0c0055f-55c8-447a-9590-fd1ae77c7128</t>
  </si>
  <si>
    <t>TCGA-FG-8188-01A-11R-2256-07</t>
  </si>
  <si>
    <t>42862121-daed-47fa-932d-3df4c9efa4cb</t>
  </si>
  <si>
    <t>TCGA-XK-AAIR-01A-11R-A41O-07</t>
  </si>
  <si>
    <t>daca8915-ce62-4c6b-a268-c23de4aed85e</t>
  </si>
  <si>
    <t>TCGA-IG-A51D-01A-11R-A36D-31</t>
  </si>
  <si>
    <t>2235d68c-75ea-47f2-a3c5-9e9cff416d22</t>
  </si>
  <si>
    <t>TCGA-EL-A3T9-01A-21R-A22L-07</t>
  </si>
  <si>
    <t>a8ae9773-3287-43e4-a18a-1ace7291e83f</t>
  </si>
  <si>
    <t>TCGA-FU-A57G-01A-11R-A26T-07</t>
  </si>
  <si>
    <t>93bf6de4-c67e-4d0b-8fe6-2431a0e0d342</t>
  </si>
  <si>
    <t>TCGA-44-7659-01A-11R-2066-07</t>
  </si>
  <si>
    <t>e01db349-84f5-4e73-a356-3460d3267f03</t>
  </si>
  <si>
    <t>TCGA-D7-A4YX-01A-11R-A251-31</t>
  </si>
  <si>
    <t>df0df04e-bb65-4dd6-91db-753eaa86a0c3</t>
  </si>
  <si>
    <t>TCGA-EY-A1GX-01A-12R-A13S-07</t>
  </si>
  <si>
    <t>253d79e4-6505-4704-8cd4-aafa5d36b4a4</t>
  </si>
  <si>
    <t>TCGA-DJ-A4UR-01A-11R-A250-07</t>
  </si>
  <si>
    <t>e84aa302-bced-477d-a3ff-d462a2530616</t>
  </si>
  <si>
    <t>TCGA-BP-4971-01A-01R-1334-07</t>
  </si>
  <si>
    <t>c43207c0-edd2-4a86-a8c0-afc179996389</t>
  </si>
  <si>
    <t>TCGA-33-4586-01A-01R-1443-07</t>
  </si>
  <si>
    <t>80444ef3-0ac2-45fc-b0c5-237cd8bb8fc0</t>
  </si>
  <si>
    <t>TCGA-WP-A9GB-01A-11R-A37L-07</t>
  </si>
  <si>
    <t>3092b19f-fc95-4c38-99fb-8e828154cd95</t>
  </si>
  <si>
    <t>TCGA-BR-8369-01A-11R-2343-13</t>
  </si>
  <si>
    <t>d22cc11c-3c9c-4eba-83d4-9da6d3e6a667</t>
  </si>
  <si>
    <t>TCGA-LL-A50Y-01A-11R-A266-07</t>
  </si>
  <si>
    <t>02a65cb0-158c-478b-b72e-d6bae04429c7</t>
  </si>
  <si>
    <t>TCGA-OL-A66K-01A-11R-A29R-07</t>
  </si>
  <si>
    <t>7cd7e1cf-4390-4b0e-884c-fc0a26c7e1bf</t>
  </si>
  <si>
    <t>TCGA-KK-A8IG-01A-11R-A36G-07</t>
  </si>
  <si>
    <t>95c350df-1871-430a-9c08-f3d88e2edcaf</t>
  </si>
  <si>
    <t>TCGA-06-0210-02A-01R-2005-01</t>
  </si>
  <si>
    <t>26200b50-c40c-4e09-89c4-083b873bcf25</t>
  </si>
  <si>
    <t>TCGA-DD-AACI-01A-11R-A41C-07</t>
  </si>
  <si>
    <t>6cf6f149-a805-4f83-90cc-a3cf6eee7317</t>
  </si>
  <si>
    <t>TCGA-FG-5965-02B-11R-A29R-07</t>
  </si>
  <si>
    <t>013bac31-4670-460a-9108-7b4ae57a2e21</t>
  </si>
  <si>
    <t>TCGA-55-6543-01A-11R-1755-07</t>
  </si>
  <si>
    <t>991a6ea6-32cf-479b-87a6-cc930baeddfa</t>
  </si>
  <si>
    <t>TCGA-27-2524-01A-01R-1850-01</t>
  </si>
  <si>
    <t>8604df30-9170-41e2-8dfb-2feb813807ac</t>
  </si>
  <si>
    <t>TCGA-CV-7423-01A-11R-2081-07</t>
  </si>
  <si>
    <t>7aad25fb-ebf1-4540-946a-9bc25b3b3c41</t>
  </si>
  <si>
    <t>TCGA-97-A4M1-01A-11R-A24X-07</t>
  </si>
  <si>
    <t>da823ce3-fb4c-4626-824d-deef668836cf</t>
  </si>
  <si>
    <t>TCGA-EJ-7786-01A-11R-2118-07</t>
  </si>
  <si>
    <t>d444c3d1-235a-413c-8e5c-4f4465b378e1</t>
  </si>
  <si>
    <t>TCGA-ZM-AA0H-01A-11R-A431-07</t>
  </si>
  <si>
    <t>8b9e2071-144f-4d4b-8585-780f83cf48bb</t>
  </si>
  <si>
    <t>TCGA-P5-A77W-01A-11R-A32Q-07</t>
  </si>
  <si>
    <t>4ecc68c5-c6d1-4c12-a026-1eed1a40e28d</t>
  </si>
  <si>
    <t>TCGA-EB-A5UN-06A-11R-A311-07</t>
  </si>
  <si>
    <t>2ab62da1-4896-4aab-b598-a95d033d93de</t>
  </si>
  <si>
    <t>TCGA-FR-A3YO-06A-11R-A239-07</t>
  </si>
  <si>
    <t>f787b8fd-80da-4103-9102-18b08df2bf58</t>
  </si>
  <si>
    <t>TCGA-DB-A75L-01A-11R-A32Q-07</t>
  </si>
  <si>
    <t>05b85bc7-87db-49bb-85cf-e494554ab191</t>
  </si>
  <si>
    <t>TCGA-BH-A0BG-01A-11R-A115-07</t>
  </si>
  <si>
    <t>70b29dd6-1688-4510-94dd-5fcb26a1a908</t>
  </si>
  <si>
    <t>TCGA-AB-2877-03A-01T-0735-13</t>
  </si>
  <si>
    <t>f1a9681b-3dc0-40a8-8b6c-619995dff0cf</t>
  </si>
  <si>
    <t>TCGA-ET-A3BX-01A-11R-A19O-07</t>
  </si>
  <si>
    <t>dcbfdc62-310c-48e0-bb03-f32a657b210a</t>
  </si>
  <si>
    <t>TCGA-24-1431-01A-01R-1566-13</t>
  </si>
  <si>
    <t>0e968ed4-9fbd-482b-b91d-ce7190dc91ed</t>
  </si>
  <si>
    <t>TCGA-UY-A8OB-01A-12R-A42T-07</t>
  </si>
  <si>
    <t>fb37dcdd-00a6-49b7-b0ca-1fe0d9c4782a</t>
  </si>
  <si>
    <t>TCGA-FY-A40N-01A-11R-A23N-07</t>
  </si>
  <si>
    <t>d8c91de0-3257-4c49-8eae-dfc381a81481</t>
  </si>
  <si>
    <t>TCGA-2Y-A9H9-01A-21R-A39D-07</t>
  </si>
  <si>
    <t>946a3961-1616-4f45-a10a-2c6778491fb9</t>
  </si>
  <si>
    <t>TCGA-EJ-A65J-01A-11R-A311-07</t>
  </si>
  <si>
    <t>3be6c54c-f606-4eba-8242-8dff705fa2d0</t>
  </si>
  <si>
    <t>TCGA-EJ-A7NJ-01A-22R-A352-07</t>
  </si>
  <si>
    <t>1f891baf-2b98-4c2f-8f5f-799018220513</t>
  </si>
  <si>
    <t>TCGA-AR-A24K-01A-11R-A169-07</t>
  </si>
  <si>
    <t>e3008c10-aa31-40ef-ad50-77fd8ec7a1a9</t>
  </si>
  <si>
    <t>TCGA-YL-A9WY-01A-11R-A41O-07</t>
  </si>
  <si>
    <t>93dcc430-967c-4410-97ec-c3c814d9b826</t>
  </si>
  <si>
    <t>TCGA-2G-AAHL-01A-11R-A430-07</t>
  </si>
  <si>
    <t>36d6d95a-7959-428a-8c68-7adbd3e2e956</t>
  </si>
  <si>
    <t>TCGA-J9-A8CM-01A-11R-A352-07</t>
  </si>
  <si>
    <t>304a95c1-2180-4a81-a85a-880427e97d67</t>
  </si>
  <si>
    <t>TCGA-22-5479-01A-31R-1949-07</t>
  </si>
  <si>
    <t>d7086de7-6fd7-4709-b390-90f106977829</t>
  </si>
  <si>
    <t>TCGA-IN-A7NR-01A-11R-A354-31</t>
  </si>
  <si>
    <t>f34fb02c-fe1d-4f3d-a57c-4413dd6b524c</t>
  </si>
  <si>
    <t>TCGA-04-1542-01A-01R-1566-13</t>
  </si>
  <si>
    <t>2988eb13-a2c0-4cd2-a559-76f0cce2689b</t>
  </si>
  <si>
    <t>TCGA-55-6712-01A-11R-1858-07</t>
  </si>
  <si>
    <t>f5a01f2f-247a-42a0-a713-ba6f8bb8d03e</t>
  </si>
  <si>
    <t>TCGA-CC-A8HT-01A-11R-A36F-07</t>
  </si>
  <si>
    <t>33b64021-96cf-4916-92db-948b9a767d1b</t>
  </si>
  <si>
    <t>TCGA-FD-A3B6-01A-21R-A20F-07</t>
  </si>
  <si>
    <t>1a1e861c-14bd-45ea-904a-b14d4059ac95</t>
  </si>
  <si>
    <t>TCGA-E1-A7YQ-01A-11R-A34R-07</t>
  </si>
  <si>
    <t>0c179490-c0fc-4ac1-abdb-f5256abf1ef6</t>
  </si>
  <si>
    <t>TCGA-GN-A9SD-06A-11R-A40A-07</t>
  </si>
  <si>
    <t>c7636fd5-9a24-4035-b6bd-beddb590a4ee</t>
  </si>
  <si>
    <t>TCGA-VS-A8QA-01A-11R-A37O-07</t>
  </si>
  <si>
    <t>ca559bd7-454b-463c-9751-1f772f738599</t>
  </si>
  <si>
    <t>TCGA-M8-A5N4-01A-11R-A26U-07</t>
  </si>
  <si>
    <t>66dc3d95-050b-49df-b8fc-743aec0e9e36</t>
  </si>
  <si>
    <t>TCGA-CN-6992-01A-11R-1915-07</t>
  </si>
  <si>
    <t>f9ebd265-fe1b-4600-a41d-8ea6a7941cee</t>
  </si>
  <si>
    <t>TCGA-EI-6881-01A-11R-A32Z-07</t>
  </si>
  <si>
    <t>0b128313-0c1a-46e2-b923-701e71481d63</t>
  </si>
  <si>
    <t>TCGA-VQ-A8PU-01A-12R-A414-31</t>
  </si>
  <si>
    <t>9752af4e-f8bd-4bd3-887b-fe634b472e64</t>
  </si>
  <si>
    <t>TCGA-FE-A234-01A-11R-A14Y-07</t>
  </si>
  <si>
    <t>507e9f4a-c9b8-42f9-923c-d6061645e845</t>
  </si>
  <si>
    <t>TCGA-BH-A0BL-01A-11R-A115-07</t>
  </si>
  <si>
    <t>39ca8590-3733-4b61-9a46-4ec5e6e0501e</t>
  </si>
  <si>
    <t>TCGA-UF-A7J9-01A-12R-A34R-07</t>
  </si>
  <si>
    <t>b61312d0-a669-492d-89d4-7cc604fb71f6</t>
  </si>
  <si>
    <t>TCGA-EO-A22Y-01A-11R-A180-07</t>
  </si>
  <si>
    <t>24ee58d3-60c9-4808-b35a-2767594b83f8</t>
  </si>
  <si>
    <t>TCGA-QR-A70N-01A-12R-A35K-07</t>
  </si>
  <si>
    <t>9393f6bc-5b3c-4cad-8141-8076f9d4ffce</t>
  </si>
  <si>
    <t>TCGA-DB-5274-01A-01R-1470-07</t>
  </si>
  <si>
    <t>e42fd909-d0b3-4b6d-8b2b-008ad7b7945c</t>
  </si>
  <si>
    <t>TCGA-SI-AA8B-01A-11R-A38C-07</t>
  </si>
  <si>
    <t>44814b70-17af-4b29-a73e-669b0f1fa380</t>
  </si>
  <si>
    <t>TCGA-A7-A3J1-01A-11R-A213-07</t>
  </si>
  <si>
    <t>3b042185-867f-492b-a448-7c51e05f9b42</t>
  </si>
  <si>
    <t>TCGA-A8-A07U-01A-11R-A034-07</t>
  </si>
  <si>
    <t>77daa4a6-93c2-4455-a173-ead372d92010</t>
  </si>
  <si>
    <t>TCGA-LN-A4MQ-01A-11R-A28J-31</t>
  </si>
  <si>
    <t>620d3776-74bf-429d-b34d-f43a39f62b37</t>
  </si>
  <si>
    <t>TCGA-MX-A666-01A-11R-A31P-31</t>
  </si>
  <si>
    <t>5e36dad4-d46c-44ca-b5a4-93170789c165</t>
  </si>
  <si>
    <t>TCGA-FG-6689-01A-11R-1896-07</t>
  </si>
  <si>
    <t>625da09e-ed21-4b10-95f2-c889171194d1</t>
  </si>
  <si>
    <t>TCGA-AF-A56N-01A-12R-A39D-07</t>
  </si>
  <si>
    <t>c2a4a9ce-9d07-4964-b1ee-744967ba0e2d</t>
  </si>
  <si>
    <t>TCGA-CH-5761-01A-11R-1580-07</t>
  </si>
  <si>
    <t>e0f1b805-f155-47d8-a97e-7e611382cb76</t>
  </si>
  <si>
    <t>TCGA-27-1831-01A-01R-1850-01</t>
  </si>
  <si>
    <t>d577af6d-d9f1-435d-8429-73b5c5962238</t>
  </si>
  <si>
    <t>TCGA-CR-7394-01A-11R-2016-07</t>
  </si>
  <si>
    <t>9d5fae47-8f7e-415a-84ee-299331a541f3</t>
  </si>
  <si>
    <t>TCGA-KL-8332-01A-11R-2315-07</t>
  </si>
  <si>
    <t>d937a17b-e4a9-4299-bb8a-6147483ee11e</t>
  </si>
  <si>
    <t>TCGA-HC-A48F-01A-11R-A250-07</t>
  </si>
  <si>
    <t>bc2bbaca-4bd5-4a3d-a93a-ebc1bc9f4d5f</t>
  </si>
  <si>
    <t>TCGA-98-8023-01A-11R-2247-07</t>
  </si>
  <si>
    <t>29917460-f08a-4013-be64-ef7412d165dd</t>
  </si>
  <si>
    <t>TCGA-B4-5844-01A-11R-1672-07</t>
  </si>
  <si>
    <t>a96a9ca8-fefa-42f9-b0bb-1bd238647513</t>
  </si>
  <si>
    <t>TCGA-DD-AAED-01A-12R-A41C-07</t>
  </si>
  <si>
    <t>ccf74279-b0d5-45ca-9a90-fd7d3d2fa630</t>
  </si>
  <si>
    <t>TCGA-D8-A13Z-01A-11R-A115-07</t>
  </si>
  <si>
    <t>624ac458-8ff1-441c-a8c5-aaf4a08a4b84</t>
  </si>
  <si>
    <t>TCGA-VS-A9UY-01A-11R-A42T-07</t>
  </si>
  <si>
    <t>df428368-b3b0-4e70-b930-2e143645a779</t>
  </si>
  <si>
    <t>TCGA-EL-A3H5-01A-11R-A206-07</t>
  </si>
  <si>
    <t>92c2186f-ee7b-4297-a876-bc96edc945b4</t>
  </si>
  <si>
    <t>TCGA-DK-A3IK-01A-32R-A21D-07</t>
  </si>
  <si>
    <t>42db28fc-4d5f-4b0f-aa86-7d27197c7649</t>
  </si>
  <si>
    <t>TCGA-06-0747-01A-01R-1849-01</t>
  </si>
  <si>
    <t>04e97d81-96bb-40e7-9e8c-1efb19179a62</t>
  </si>
  <si>
    <t>TCGA-ZJ-A8QQ-01A-11R-A37O-07</t>
  </si>
  <si>
    <t>aefd1510-484d-43c7-ab67-931b1e7406fa</t>
  </si>
  <si>
    <t>TCGA-CV-7180-01A-11R-2016-07</t>
  </si>
  <si>
    <t>f50ff900-017d-4cd6-8ba9-ef77d6808516</t>
  </si>
  <si>
    <t>TCGA-B6-A2IU-01A-32R-A18M-07</t>
  </si>
  <si>
    <t>71a6367e-a876-4f1e-b80c-0e2d7d02e7cd</t>
  </si>
  <si>
    <t>TCGA-06-0649-01B-01R-1849-01</t>
  </si>
  <si>
    <t>acb1160e-036a-4108-a9ce-d5f954191593</t>
  </si>
  <si>
    <t>TCGA-J9-A52D-01A-11R-A29R-07</t>
  </si>
  <si>
    <t>f73e06ac-aa61-45be-b666-83279a7fb908</t>
  </si>
  <si>
    <t>TCGA-G3-A3CG-01A-11R-A213-07</t>
  </si>
  <si>
    <t>b29ea742-8e19-4cdb-b237-5a7934f01381</t>
  </si>
  <si>
    <t>TCGA-AB-2862-03A-01T-0736-13</t>
  </si>
  <si>
    <t>de8d1012-ae2d-46df-a0ee-8ba27b98bec0</t>
  </si>
  <si>
    <t>TCGA-DD-A3A6-01A-11R-A22L-07</t>
  </si>
  <si>
    <t>56e6f602-0afb-434e-b28e-665d923ad781</t>
  </si>
  <si>
    <t>TCGA-DD-AACT-01A-11R-A41C-07</t>
  </si>
  <si>
    <t>0e370e53-c3cc-4191-a6f5-68c932ee7641</t>
  </si>
  <si>
    <t>TCGA-CQ-7068-01A-11R-2081-07</t>
  </si>
  <si>
    <t>b5cfe630-ff73-47f2-9749-cd86b8abd87c</t>
  </si>
  <si>
    <t>TCGA-AB-2867-03A-01T-0734-13</t>
  </si>
  <si>
    <t>55c2d74b-09ea-489b-89b4-f522add07c17</t>
  </si>
  <si>
    <t>TCGA-LL-A6FP-01A-11R-A31O-07</t>
  </si>
  <si>
    <t>b7cbb41f-b7ba-4bc7-8b6a-ce93317495b1</t>
  </si>
  <si>
    <t>TCGA-EW-A1P4-01A-21R-A144-07</t>
  </si>
  <si>
    <t>91a5b906-6a04-4f0d-8710-172311e84789</t>
  </si>
  <si>
    <t>TCGA-95-7947-01A-11R-2187-07</t>
  </si>
  <si>
    <t>5893078d-d8cd-4c74-b0e2-d412e367710b</t>
  </si>
  <si>
    <t>TCGA-EE-A3AE-06A-11R-A18S-07</t>
  </si>
  <si>
    <t>55ad742e-cc71-4ebe-9f91-8242d60b46e0</t>
  </si>
  <si>
    <t>TCGA-K1-A42W-01A-11R-A24X-07</t>
  </si>
  <si>
    <t>5e4add74-9256-46f4-90af-c77f267e0ff3</t>
  </si>
  <si>
    <t>TCGA-DX-A8BS-01A-11R-A37L-07</t>
  </si>
  <si>
    <t>32d5a25b-e57a-4d6a-83ed-c57bce339c14</t>
  </si>
  <si>
    <t>TCGA-BA-4076-01A-01R-1436-07</t>
  </si>
  <si>
    <t>30dc1f2d-9d27-4c6d-830a-0947bcf79cd0</t>
  </si>
  <si>
    <t>TCGA-G4-6295-01A-11R-1723-07</t>
  </si>
  <si>
    <t>c809549e-bd06-4b47-a3ff-dd2dbb2dfd2c</t>
  </si>
  <si>
    <t>TCGA-VQ-A94R-01A-11R-A414-31</t>
  </si>
  <si>
    <t>ae121f2f-fa37-4618-b6e1-e5db75e8721e</t>
  </si>
  <si>
    <t>TCGA-BK-A139-01C-08R-A277-07</t>
  </si>
  <si>
    <t>470f2bb9-1dd8-4e57-a8a5-e6b7c8de78dd</t>
  </si>
  <si>
    <t>TCGA-AN-A0XV-01A-11R-A109-07</t>
  </si>
  <si>
    <t>7b33b321-fe4b-4296-91bc-53bac35828e5</t>
  </si>
  <si>
    <t>TCGA-E2-A106-01A-11R-A10J-07</t>
  </si>
  <si>
    <t>cbd64838-97a7-47a9-a4dc-aa9e0d0ab3d2</t>
  </si>
  <si>
    <t>TCGA-WC-A884-01A-11R-A405-07</t>
  </si>
  <si>
    <t>c1bc5e85-db3f-41a5-bcfc-32f9c7b5cfee</t>
  </si>
  <si>
    <t>TCGA-FS-A1ZU-06A-12R-A18T-07</t>
  </si>
  <si>
    <t>23f183f4-735e-4361-940c-e09edd6f2d2a</t>
  </si>
  <si>
    <t>TCGA-FS-A1ZA-06A-11R-A18T-07</t>
  </si>
  <si>
    <t>16568b2b-562c-4f74-b1b9-a3888d6dfc04</t>
  </si>
  <si>
    <t>TCGA-FA-A6HN-01A-11R-A31O-07</t>
  </si>
  <si>
    <t>f6788ba9-322e-49b0-93e4-f1b451f2a985</t>
  </si>
  <si>
    <t>TCGA-D5-7000-01A-11R-A32Z-07</t>
  </si>
  <si>
    <t>c673cfcd-b99f-4c5d-a2db-5d0f360b8723</t>
  </si>
  <si>
    <t>TCGA-A7-A6VY-01A-12R-A33J-07</t>
  </si>
  <si>
    <t>2fb506f2-4b76-4c20-ae45-8939f2e14753</t>
  </si>
  <si>
    <t>TCGA-KL-8326-01A-11R-2315-07</t>
  </si>
  <si>
    <t>90c36d60-f8f2-4bf6-9f01-fc02e19dde5d</t>
  </si>
  <si>
    <t>TCGA-DA-A1I2-06A-21R-A18U-07</t>
  </si>
  <si>
    <t>92767f50-7543-4312-93ff-f17a084bda26</t>
  </si>
  <si>
    <t>TCGA-A4-7997-01A-11R-2204-07</t>
  </si>
  <si>
    <t>d299b4ed-2ebf-4c53-9d3b-aa5f6eaae646</t>
  </si>
  <si>
    <t>TCGA-CV-A6JE-01A-11R-A31N-07</t>
  </si>
  <si>
    <t>65b641f2-730e-4bdf-ac32-1d5f4e3d7ad0</t>
  </si>
  <si>
    <t>TCGA-38-4626-01A-01R-1206-07</t>
  </si>
  <si>
    <t>abc25621-f98e-4bce-968b-df64793b2daf</t>
  </si>
  <si>
    <t>TCGA-DQ-5631-01A-01R-1873-07</t>
  </si>
  <si>
    <t>b9e16770-b3b7-4b44-8985-6f56ea721547</t>
  </si>
  <si>
    <t>TCGA-FE-A235-01A-11R-A16R-07</t>
  </si>
  <si>
    <t>ac3b2403-e941-4b8a-8051-f29055c2428a</t>
  </si>
  <si>
    <t>TCGA-13-1497-01A-01R-1565-13</t>
  </si>
  <si>
    <t>eb61bd52-e5fa-4c33-a2e4-1353a42184d9</t>
  </si>
  <si>
    <t>TCGA-IB-7897-01A-21R-2204-07</t>
  </si>
  <si>
    <t>a76a8a5d-b85e-4494-9cf6-d6be34d3fdb9</t>
  </si>
  <si>
    <t>TCGA-4X-A9FC-01A-11R-A42C-07</t>
  </si>
  <si>
    <t>5b6e785c-d463-424e-a875-30c670e8b7e1</t>
  </si>
  <si>
    <t>TCGA-49-4506-01A-01R-1206-07</t>
  </si>
  <si>
    <t>7ce14f35-6404-4adc-8929-4d5cd3c85697</t>
  </si>
  <si>
    <t>TCGA-CV-6952-01A-11R-1915-07</t>
  </si>
  <si>
    <t>c525e508-2e2b-4ae9-98a8-d6acd1e3094f</t>
  </si>
  <si>
    <t>TCGA-DG-A2KL-01A-11R-A180-07</t>
  </si>
  <si>
    <t>b107d3e2-8d45-425c-9aa7-0293463b6d66</t>
  </si>
  <si>
    <t>TCGA-MA-AA43-01A-11R-A42T-07</t>
  </si>
  <si>
    <t>eb0b4f03-9121-4c2a-bc13-4d9109d6b894</t>
  </si>
  <si>
    <t>TCGA-2A-A8VO-01A-11R-A37L-07</t>
  </si>
  <si>
    <t>20a779a3-04ab-4080-b11d-ed7b22fcd2da</t>
  </si>
  <si>
    <t>TCGA-NC-A5HH-01A-11R-A26W-07</t>
  </si>
  <si>
    <t>eb7105cb-db03-4c01-b806-b9f613564a22</t>
  </si>
  <si>
    <t>TCGA-XV-AAZY-01A-12R-A40A-07</t>
  </si>
  <si>
    <t>5a1b46dc-3819-4e1b-b5e6-a4240da025a8</t>
  </si>
  <si>
    <t>TCGA-IQ-7632-01A-11R-2081-07</t>
  </si>
  <si>
    <t>9cceecc5-683f-487b-9130-fab25e8c7d3c</t>
  </si>
  <si>
    <t>TCGA-EE-A2MG-06A-11R-A18T-07</t>
  </si>
  <si>
    <t>89d28931-1552-4274-8abb-9fba776c06f7</t>
  </si>
  <si>
    <t>TCGA-EL-A4JW-01A-11R-A250-07</t>
  </si>
  <si>
    <t>3e9ed7f0-3324-4c3c-85e2-dadb05025b94</t>
  </si>
  <si>
    <t>TCGA-WC-A87T-01A-11R-A405-07</t>
  </si>
  <si>
    <t>a6221e12-d28b-4539-94ac-133d4999e5e4</t>
  </si>
  <si>
    <t>TCGA-L5-A893-01A-11R-A36D-31</t>
  </si>
  <si>
    <t>85888801-8f7f-4b69-b203-1a515555a5d7</t>
  </si>
  <si>
    <t>TCGA-13-1512-01A-01R-1565-13</t>
  </si>
  <si>
    <t>67e85198-4b8c-45db-b433-683b1899f3ea</t>
  </si>
  <si>
    <t>TCGA-XU-A92X-01A-11R-A42C-07</t>
  </si>
  <si>
    <t>fea80462-3da1-48f3-8be9-5598232d4d7b</t>
  </si>
  <si>
    <t>TCGA-23-1114-01B-01R-1566-13</t>
  </si>
  <si>
    <t>7cfe1419-65be-4860-9f99-75f4a139d9ac</t>
  </si>
  <si>
    <t>TCGA-FG-A6J3-01A-11R-A31N-07</t>
  </si>
  <si>
    <t>eba2b96d-21f8-4091-b8c4-0ef2b9c00075</t>
  </si>
  <si>
    <t>TCGA-78-7150-01A-21R-2039-07</t>
  </si>
  <si>
    <t>fb59e5ad-650a-4620-af05-9e8cb6c402ea</t>
  </si>
  <si>
    <t>TCGA-DX-A7EM-01A-11R-A36F-07</t>
  </si>
  <si>
    <t>4375f10b-e4a2-4585-bb12-9901d433fcc0</t>
  </si>
  <si>
    <t>TCGA-A4-8516-01A-11R-2404-07</t>
  </si>
  <si>
    <t>42cba207-2920-4301-bc2a-f97d32e80949</t>
  </si>
  <si>
    <t>TCGA-BH-A18R-01A-11R-A12D-07</t>
  </si>
  <si>
    <t>b05828bc-eb75-4220-9972-6c6d62fa5303</t>
  </si>
  <si>
    <t>TCGA-B0-4693-01A-01R-1277-07</t>
  </si>
  <si>
    <t>d5135d27-eb15-4547-ba2f-b8a58e771ee1</t>
  </si>
  <si>
    <t>TCGA-KC-A7F3-01A-21R-A33R-07</t>
  </si>
  <si>
    <t>689a544a-c116-46f9-ae3c-769e793f21c7</t>
  </si>
  <si>
    <t>TCGA-BP-4165-01A-02R-1289-07</t>
  </si>
  <si>
    <t>f50c8533-64d4-467b-b05e-01fdb6562853</t>
  </si>
  <si>
    <t>TCGA-EM-A2OV-01A-11R-A206-07</t>
  </si>
  <si>
    <t>c5fafb87-e6d6-409e-9872-117798b3d4c4</t>
  </si>
  <si>
    <t>TCGA-WJ-A86L-01A-12R-A39D-07</t>
  </si>
  <si>
    <t>24863244-1cee-4da9-b730-742a0269ee58</t>
  </si>
  <si>
    <t>TCGA-DX-A1L3-01A-11R-A24X-07</t>
  </si>
  <si>
    <t>782eb43d-1567-45c6-890d-5e2c7e92fd2e</t>
  </si>
  <si>
    <t>TCGA-BP-4977-01A-01R-1334-07</t>
  </si>
  <si>
    <t>19fdc607-970e-4ff5-a272-228a4a5e47de</t>
  </si>
  <si>
    <t>TCGA-GR-7353-01A-11R-2213-07</t>
  </si>
  <si>
    <t>e8483323-cee6-48ca-bc8d-e7b2f9e0707b</t>
  </si>
  <si>
    <t>TCGA-36-1575-01A-01R-1566-13</t>
  </si>
  <si>
    <t>a28ef775-c78b-416f-afeb-89ba265440f0</t>
  </si>
  <si>
    <t>TCGA-S8-A6BV-01A-21R-A31P-31</t>
  </si>
  <si>
    <t>6085ec16-9e37-456e-9920-76bfa72a1651</t>
  </si>
  <si>
    <t>TCGA-GC-A6I1-01A-12R-A31N-07</t>
  </si>
  <si>
    <t>159e6f18-943e-4e7b-af13-da273c52dc16</t>
  </si>
  <si>
    <t>TCGA-BR-A453-01A-11R-A24K-31</t>
  </si>
  <si>
    <t>ba142dd8-933e-42b4-903a-22b2ba38ddf9</t>
  </si>
  <si>
    <t>TCGA-HC-A6AQ-01A-11R-A30B-07</t>
  </si>
  <si>
    <t>deeaffd6-c733-4fc1-857e-693a49b73423</t>
  </si>
  <si>
    <t>TCGA-DJ-A2PN-01A-21R-A19O-07</t>
  </si>
  <si>
    <t>79e2e047-5d06-4e11-99f3-b22441bb70d1</t>
  </si>
  <si>
    <t>TCGA-KD-A5QS-01A-11R-A27Q-07</t>
  </si>
  <si>
    <t>bc533154-8901-4148-a0b1-f10353761761</t>
  </si>
  <si>
    <t>TCGA-UF-A7JA-01A-12R-A34R-07</t>
  </si>
  <si>
    <t>f320c7b8-59f8-42fd-afa4-7ebef8a77fc2</t>
  </si>
  <si>
    <t>TCGA-G3-A3CJ-01A-11R-A213-07</t>
  </si>
  <si>
    <t>699fc209-b99a-48f4-a8c5-ace6ca7e30a6</t>
  </si>
  <si>
    <t>TCGA-EE-A180-06A-11R-A21D-07</t>
  </si>
  <si>
    <t>8f22fb80-0400-435e-8a3b-7500a7002963</t>
  </si>
  <si>
    <t>TCGA-EB-A6QY-01A-12R-A32P-07</t>
  </si>
  <si>
    <t>bb63bf5c-23d6-426f-96e2-db77aff678b3</t>
  </si>
  <si>
    <t>TCGA-A3-3383-01A-02R-1325-07</t>
  </si>
  <si>
    <t>1fa23ae6-21a9-42f5-82f2-329417aed225</t>
  </si>
  <si>
    <t>TCGA-61-1724-01A-01R-1568-13</t>
  </si>
  <si>
    <t>faab5b85-3c69-4c64-bba0-a8d5404939a2</t>
  </si>
  <si>
    <t>TCGA-AR-A2LM-01A-11R-A180-07</t>
  </si>
  <si>
    <t>461cbf67-a11d-4411-95b5-cf83ecf05d02</t>
  </si>
  <si>
    <t>TCGA-AB-2808-03A-01T-0734-13</t>
  </si>
  <si>
    <t>a17d9a76-dba0-4779-9c5a-69957cf8cd69</t>
  </si>
  <si>
    <t>TCGA-WH-A86K-01A-11R-A36H-07</t>
  </si>
  <si>
    <t>9102949f-fd0d-4b62-bc30-6451f6dd8fb4</t>
  </si>
  <si>
    <t>TCGA-C5-A8YQ-01A-11R-A37O-07</t>
  </si>
  <si>
    <t>f11b075c-7ada-4945-b3a2-2eee097c077d</t>
  </si>
  <si>
    <t>TCGA-2A-A8VV-01A-11R-A37L-07</t>
  </si>
  <si>
    <t>45eca81f-9ce2-4de6-b970-65959d76398c</t>
  </si>
  <si>
    <t>TCGA-AB-2818-03A-01T-0734-13</t>
  </si>
  <si>
    <t>226e34b6-1e11-460d-8e56-dcadfc5e05ef</t>
  </si>
  <si>
    <t>TCGA-BK-A139-01A-11R-A277-07</t>
  </si>
  <si>
    <t>8e901591-a236-4208-899b-f1bde1e5f841</t>
  </si>
  <si>
    <t>TCGA-EA-A1QS-01A-61R-A22U-07</t>
  </si>
  <si>
    <t>88ee3a4f-7688-4247-b03c-73f6e3af7493</t>
  </si>
  <si>
    <t>TCGA-06-5418-01A-01R-1849-01</t>
  </si>
  <si>
    <t>e48c8261-5e7b-4cbe-95ed-8a7d1c356d70</t>
  </si>
  <si>
    <t>TCGA-AO-A0JD-01A-11R-A056-07</t>
  </si>
  <si>
    <t>0bef9bfc-43d3-4ac9-a60f-9b65623f7e37</t>
  </si>
  <si>
    <t>TCGA-50-5045-01A-01R-1628-07</t>
  </si>
  <si>
    <t>7a4e94fa-09fb-4483-8816-f3ff2f1b2a6f</t>
  </si>
  <si>
    <t>TCGA-AB-2835-03A-01T-0736-13</t>
  </si>
  <si>
    <t>2e17c25e-97fc-4aa7-8ae3-c22b87fd1953</t>
  </si>
  <si>
    <t>TCGA-DE-A4M8-01A-21R-A250-07</t>
  </si>
  <si>
    <t>04e39981-d4c9-413e-8625-bd7aebf53876</t>
  </si>
  <si>
    <t>TCGA-CN-4733-01A-02R-1873-07</t>
  </si>
  <si>
    <t>1388fe15-dd1f-4a67-b545-7846d2d4c872</t>
  </si>
  <si>
    <t>TCGA-13-1495-01A-01R-1565-13</t>
  </si>
  <si>
    <t>845d11ec-7fc7-4498-a0f4-1187413c5914</t>
  </si>
  <si>
    <t>TCGA-64-1679-01A-21R-2066-07</t>
  </si>
  <si>
    <t>7c6ef5e6-8116-4a21-ae62-88a5e420bcc1</t>
  </si>
  <si>
    <t>TCGA-BR-4255-01A-01R-1131-13</t>
  </si>
  <si>
    <t>1e048ef6-c4e5-4d65-86d5-6d744703eab3</t>
  </si>
  <si>
    <t>TCGA-FP-A4BE-01A-12R-A24K-31</t>
  </si>
  <si>
    <t>d264f2fa-dc68-497e-861d-e20357e43e10</t>
  </si>
  <si>
    <t>TCGA-BA-A4II-01A-11R-A266-07</t>
  </si>
  <si>
    <t>84a5b205-16c9-4ee3-a429-dd6c75d37595</t>
  </si>
  <si>
    <t>TCGA-EJ-A65G-01A-21R-A29R-07</t>
  </si>
  <si>
    <t>32e41154-dbcb-474c-8605-67c0ae0ed85e</t>
  </si>
  <si>
    <t>TCGA-13-0906-01A-01R-1564-13</t>
  </si>
  <si>
    <t>7fa0eba3-8a33-425d-a7fb-2fa169e5f8e6</t>
  </si>
  <si>
    <t>TCGA-BQ-5889-01A-11R-1592-07</t>
  </si>
  <si>
    <t>e898c733-ab9c-4bc1-b46b-0fe8c5e663d0</t>
  </si>
  <si>
    <t>TCGA-B0-5701-01A-11R-1541-07</t>
  </si>
  <si>
    <t>48997d33-baf4-499d-9931-fa552d7fc313</t>
  </si>
  <si>
    <t>TCGA-AR-A24V-01A-21R-A169-07</t>
  </si>
  <si>
    <t>29b04717-c5f2-4d4c-b006-e5c5f0aade7a</t>
  </si>
  <si>
    <t>TCGA-DD-AACK-01A-11R-A41C-07</t>
  </si>
  <si>
    <t>1eb7d71a-045d-4c79-8375-100de27caafd</t>
  </si>
  <si>
    <t>TCGA-NK-A5CT-01A-31R-A26W-07</t>
  </si>
  <si>
    <t>494a3ad4-58a0-41f8-8187-46ce03900462</t>
  </si>
  <si>
    <t>TCGA-BR-8295-01A-11R-2343-13</t>
  </si>
  <si>
    <t>9c2721cf-ca2e-4a60-91c1-1f45cb49bf91</t>
  </si>
  <si>
    <t>TCGA-K1-A6RU-01A-11R-A32Q-07</t>
  </si>
  <si>
    <t>2500a26b-6578-4e5c-b0a8-4d6d55e59aec</t>
  </si>
  <si>
    <t>TCGA-PC-A5DL-01A-11R-A26T-07</t>
  </si>
  <si>
    <t>de9a4ace-716d-47ba-af04-7a16f7cbbb30</t>
  </si>
  <si>
    <t>TCGA-43-7656-01A-11R-2125-07</t>
  </si>
  <si>
    <t>f7106ef9-450f-4952-8b64-c5d31317ae66</t>
  </si>
  <si>
    <t>TCGA-EL-A3D5-01A-22R-A206-07</t>
  </si>
  <si>
    <t>594a61ec-d2f1-4bc3-a16f-6f33cb1012c5</t>
  </si>
  <si>
    <t>TCGA-VD-AA8M-01A-11R-A405-07</t>
  </si>
  <si>
    <t>0bc1d5cb-2064-4ae7-b821-1e999ef57fa5</t>
  </si>
  <si>
    <t>TCGA-BH-A1F6-01A-11R-A13Q-07</t>
  </si>
  <si>
    <t>5f5a884c-ffbd-401a-8689-baded1bdbe50</t>
  </si>
  <si>
    <t>TCGA-RY-A847-01A-11R-A36H-07</t>
  </si>
  <si>
    <t>1d7d22de-0bfc-4357-8c5a-7289aa0d97b8</t>
  </si>
  <si>
    <t>TCGA-FB-A4P5-01A-11R-A26U-07</t>
  </si>
  <si>
    <t>1cdadacf-34ad-464a-9faa-d501e2caab06</t>
  </si>
  <si>
    <t>TCGA-D6-A4Z9-01A-11R-A24Z-07</t>
  </si>
  <si>
    <t>d04d7f4e-5589-4b9b-8f3a-2b5ca4e2382e</t>
  </si>
  <si>
    <t>TCGA-25-1625-01A-01R-1566-13</t>
  </si>
  <si>
    <t>921fab94-5522-4c08-8e02-13fb6ea2d388</t>
  </si>
  <si>
    <t>TCGA-3H-AB3K-01A-11R-A40A-07</t>
  </si>
  <si>
    <t>919d8bde-c3b7-4cd9-8463-938afdb89ad7</t>
  </si>
  <si>
    <t>TCGA-24-1930-01A-01R-1567-13</t>
  </si>
  <si>
    <t>d85ca8ac-9458-4f3a-b2ef-db4df852f75e</t>
  </si>
  <si>
    <t>TCGA-MP-A4TA-01A-21R-A24X-07</t>
  </si>
  <si>
    <t>38534c34-666f-4319-86b8-8243ab76cb40</t>
  </si>
  <si>
    <t>TCGA-56-7582-01A-11R-2045-07</t>
  </si>
  <si>
    <t>78ed13d4-1578-46b8-81fa-b4395643691d</t>
  </si>
  <si>
    <t>TCGA-BH-A0B6-01A-11R-A19W-07</t>
  </si>
  <si>
    <t>b455387f-a8b4-43b8-b898-89628723d7da</t>
  </si>
  <si>
    <t>TCGA-ZH-A8Y6-01A-11R-A41I-07</t>
  </si>
  <si>
    <t>f322aedd-a561-4b14-b2e3-f60087b705f7</t>
  </si>
  <si>
    <t>TCGA-KL-8328-01A-11R-2315-07</t>
  </si>
  <si>
    <t>777339be-465d-4877-9f73-6c49b9326e73</t>
  </si>
  <si>
    <t>TCGA-E9-A22D-01A-11R-A157-07</t>
  </si>
  <si>
    <t>1fdac226-ed6b-41a8-9575-67117b4cf035</t>
  </si>
  <si>
    <t>TCGA-Q1-A73P-01A-11R-A32P-07</t>
  </si>
  <si>
    <t>265dd9bb-8b5e-4cad-a43e-f21ae0953f22</t>
  </si>
  <si>
    <t>TCGA-86-7953-01A-11R-2187-07</t>
  </si>
  <si>
    <t>90865a55-659d-409f-a865-bae9e46c4a7c</t>
  </si>
  <si>
    <t>TCGA-5M-AATA-01A-31R-A41B-07</t>
  </si>
  <si>
    <t>681e8dff-28d1-4269-a4d2-f4446e67c4ba</t>
  </si>
  <si>
    <t>TCGA-L5-A88S-01A-11R-A36D-31</t>
  </si>
  <si>
    <t>d9aeba99-9f40-43f7-9f05-69a16c41d044</t>
  </si>
  <si>
    <t>TCGA-DC-6157-01A-11R-1660-07</t>
  </si>
  <si>
    <t>02cb8dbe-ef56-471c-b52d-41c29219fd95</t>
  </si>
  <si>
    <t>TCGA-XU-A933-01A-11R-A42C-07</t>
  </si>
  <si>
    <t>92a0ef83-fa65-4cf6-ad28-bbbba0077978</t>
  </si>
  <si>
    <t>TCGA-55-8620-01A-11R-2403-07</t>
  </si>
  <si>
    <t>777c61bc-aa43-4661-a1d3-7a2f07dc055a</t>
  </si>
  <si>
    <t>TCGA-DD-AAD8-01A-11R-A41C-07</t>
  </si>
  <si>
    <t>6c2960e2-ad7a-4c08-a453-1bf747483d42</t>
  </si>
  <si>
    <t>TCGA-AA-3511-01A-21R-1839-07</t>
  </si>
  <si>
    <t>ada6b8cf-fdd9-4de9-8a4b-5e8fbaaf995d</t>
  </si>
  <si>
    <t>TCGA-VP-A878-01A-31R-A352-07</t>
  </si>
  <si>
    <t>2405edaf-b4cc-4292-92a3-8b890ffaa70f</t>
  </si>
  <si>
    <t>TCGA-B6-A0RM-01A-11R-A084-07</t>
  </si>
  <si>
    <t>17fdb26d-d808-4b0d-a794-6b664dae8b2b</t>
  </si>
  <si>
    <t>TCGA-04-1347-01A-01R-1564-13</t>
  </si>
  <si>
    <t>1a59f822-d8fc-4c7a-ad7b-b1b84078e09d</t>
  </si>
  <si>
    <t>TCGA-24-0970-01B-01R-1565-13</t>
  </si>
  <si>
    <t>b8ca62bf-dd6f-4984-b2c5-4d077d46d783</t>
  </si>
  <si>
    <t>TCGA-PC-A5DO-01A-11R-A26T-07</t>
  </si>
  <si>
    <t>a1d06de2-7378-4bbb-b0df-9d9386aefa14</t>
  </si>
  <si>
    <t>TCGA-VS-A9V4-01A-12R-A42T-07</t>
  </si>
  <si>
    <t>a4e4724d-bd99-4c46-9130-e34a89c3ef7b</t>
  </si>
  <si>
    <t>TCGA-EE-A181-06A-11R-A18S-07</t>
  </si>
  <si>
    <t>eca521e3-f15c-4709-9a2d-ce6c34dcf342</t>
  </si>
  <si>
    <t>TCGA-S9-A6WN-01A-12R-A33Z-07</t>
  </si>
  <si>
    <t>74cb268c-d8bc-44f2-8872-f176fa8221be</t>
  </si>
  <si>
    <t>TCGA-49-6767-01A-11R-1858-07</t>
  </si>
  <si>
    <t>6a1b9b24-7377-4807-a876-282f9d948473</t>
  </si>
  <si>
    <t>TCGA-G2-A2EF-01A-12R-A18C-07</t>
  </si>
  <si>
    <t>4000adba-115e-40bf-afbb-35ad20c4e416</t>
  </si>
  <si>
    <t>TCGA-MO-A47P-01A-11R-A24X-07</t>
  </si>
  <si>
    <t>8db09144-37c5-4652-b2be-358e218d3243</t>
  </si>
  <si>
    <t>TCGA-AB-2887-03A-01T-0735-13</t>
  </si>
  <si>
    <t>a1fd19b9-20e4-4696-826f-63440ccebdc1</t>
  </si>
  <si>
    <t>TCGA-E9-A5UP-01A-11R-A28M-07</t>
  </si>
  <si>
    <t>0a9af348-b2a7-4fad-b939-7eda53e4f5a0</t>
  </si>
  <si>
    <t>TCGA-D3-A3C7-06A-11R-A18U-07</t>
  </si>
  <si>
    <t>75838292-c5fe-45f1-8fa5-94403cfc3bdf</t>
  </si>
  <si>
    <t>TCGA-55-8616-01A-11R-2403-07</t>
  </si>
  <si>
    <t>78dd0304-d459-4d26-b0ba-39a8078c59d0</t>
  </si>
  <si>
    <t>TCGA-56-8201-01A-11R-2247-07</t>
  </si>
  <si>
    <t>24cbacbe-2de9-40b6-beea-d285eaf4c8b0</t>
  </si>
  <si>
    <t>TCGA-HP-A5N0-01A-11R-A28V-07</t>
  </si>
  <si>
    <t>10285abf-91af-443f-8e5e-61b87c003165</t>
  </si>
  <si>
    <t>TCGA-VM-A8C8-01A-11R-A36H-07</t>
  </si>
  <si>
    <t>23a4b76d-a3d3-4206-acd5-2eab6bd4face</t>
  </si>
  <si>
    <t>TCGA-DU-5870-02A-12R-A36H-07</t>
  </si>
  <si>
    <t>387f62fd-dfeb-4f05-88d1-64d8de9a031a</t>
  </si>
  <si>
    <t>TCGA-KL-8329-01A-11R-2315-07</t>
  </si>
  <si>
    <t>e5ea7704-6e27-4c1e-878e-1bcc809cbf2b</t>
  </si>
  <si>
    <t>TCGA-49-AARQ-01A-11R-A41B-07</t>
  </si>
  <si>
    <t>1ec3463c-c56d-4b93-9873-1e7b9d2d4fc4</t>
  </si>
  <si>
    <t>TCGA-D3-A5GR-06A-11R-A27Q-07</t>
  </si>
  <si>
    <t>4f8a1027-ed36-4171-8d23-c6a4b089fe5e</t>
  </si>
  <si>
    <t>TCGA-SX-A7SN-01A-11R-A355-07</t>
  </si>
  <si>
    <t>ce1a2e95-29e2-4bb5-93c0-25cfd4928bab</t>
  </si>
  <si>
    <t>TCGA-HN-A2NL-01A-11R-A18M-07</t>
  </si>
  <si>
    <t>6593576c-a4a8-4284-8591-321f980f2e58</t>
  </si>
  <si>
    <t>TCGA-CD-5799-01A-11R-1602-13</t>
  </si>
  <si>
    <t>80cf7dd0-91a5-484d-9592-12873910f0f1</t>
  </si>
  <si>
    <t>TCGA-EP-A12J-01A-11R-A131-07</t>
  </si>
  <si>
    <t>5453b1a0-b5c0-4d85-95b4-4591fdf05874</t>
  </si>
  <si>
    <t>TCGA-04-1536-01A-01R-1566-13</t>
  </si>
  <si>
    <t>6d6a042c-5d29-410a-bbe0-d03d78f9cee9</t>
  </si>
  <si>
    <t>TCGA-VS-A9UQ-01A-21R-A42T-07</t>
  </si>
  <si>
    <t>57955c20-b0c4-4d4c-aea6-cee9179a4118</t>
  </si>
  <si>
    <t>TCGA-X7-A8DJ-01A-11R-A42C-07</t>
  </si>
  <si>
    <t>de46c1ba-bbb5-484f-b735-1d1059334d87</t>
  </si>
  <si>
    <t>TCGA-77-7140-01A-41R-2045-07</t>
  </si>
  <si>
    <t>fffdafae-fae0-4ae9-8fd2-3c2bedd156e1</t>
  </si>
  <si>
    <t>TCGA-P6-A5OF-01A-11R-A29S-07</t>
  </si>
  <si>
    <t>ca5f547a-8ec9-4436-9878-1f1cab2fa329</t>
  </si>
  <si>
    <t>TCGA-90-7767-01A-11R-2125-07</t>
  </si>
  <si>
    <t>2e83ed1e-fbff-4729-8dfa-c070aa13c78e</t>
  </si>
  <si>
    <t>TCGA-ZF-AA4X-01A-11R-A38B-07</t>
  </si>
  <si>
    <t>1dac1d16-2bc6-44db-b05a-30e8f2fb703f</t>
  </si>
  <si>
    <t>TCGA-4V-A9QJ-01A-11R-A42C-07</t>
  </si>
  <si>
    <t>78874a6d-d476-488d-bdd4-3569276b243a</t>
  </si>
  <si>
    <t>TCGA-BH-A0EI-01A-11R-A115-07</t>
  </si>
  <si>
    <t>c6929312-e22d-4d4e-830d-6f735184d9b2</t>
  </si>
  <si>
    <t>TCGA-CD-8532-01A-11R-2343-13</t>
  </si>
  <si>
    <t>6f9065f3-7ea1-40b4-b2f9-bd07e67280cc</t>
  </si>
  <si>
    <t>TCGA-34-5232-01A-21R-1820-07</t>
  </si>
  <si>
    <t>f1d662e9-e8dc-47d4-b350-c41798ad4584</t>
  </si>
  <si>
    <t>TCGA-BT-A0YX-01A-11R-A10U-07</t>
  </si>
  <si>
    <t>2f3c17f6-be91-4195-9aa7-e02298d118f3</t>
  </si>
  <si>
    <t>TCGA-EL-A4K7-01A-11R-A250-07</t>
  </si>
  <si>
    <t>9bea59ee-e522-41c7-ba60-4cb0cb6b266a</t>
  </si>
  <si>
    <t>TCGA-X2-A95T-01A-11R-A37L-07</t>
  </si>
  <si>
    <t>8ed7c5af-9430-499b-ab23-0a29ac5b11c3</t>
  </si>
  <si>
    <t>TCGA-G7-6790-01A-11R-1965-07</t>
  </si>
  <si>
    <t>12e60329-5243-46a0-a3ea-4d0a6e6b0392</t>
  </si>
  <si>
    <t>TCGA-BH-A1FU-01A-11R-A14D-07</t>
  </si>
  <si>
    <t>05a4f4ff-cdfd-4332-8146-066657a4c3cc</t>
  </si>
  <si>
    <t>TCGA-14-1034-02B-01R-2005-01</t>
  </si>
  <si>
    <t>ee783da8-98c4-4107-8e9b-af8580ac2f24</t>
  </si>
  <si>
    <t>TCGA-AO-A0J3-01A-11R-A034-07</t>
  </si>
  <si>
    <t>7455cc98-aceb-4adc-932b-4fddd979c522</t>
  </si>
  <si>
    <t>TCGA-DX-AB2S-01A-11R-A39D-07</t>
  </si>
  <si>
    <t>cf38befb-6e5d-46fd-8998-4a6befaf3444</t>
  </si>
  <si>
    <t>TCGA-AB-2853-03A-01T-0734-13</t>
  </si>
  <si>
    <t>0b1199dc-4a2b-4063-b3c7-c17c74670ec7</t>
  </si>
  <si>
    <t>TCGA-FD-A5BV-01A-11R-A26T-07</t>
  </si>
  <si>
    <t>72ea067a-e5ae-43f3-97b8-2283b35df8d6</t>
  </si>
  <si>
    <t>TCGA-FY-A3I5-01B-11R-A220-07</t>
  </si>
  <si>
    <t>2f59cbc7-724a-48d3-b02f-8dedc49833fd</t>
  </si>
  <si>
    <t>TCGA-OL-A5D6-01A-21R-A27Q-07</t>
  </si>
  <si>
    <t>5657c6b6-ba04-4dd8-8623-2a3834820f7d</t>
  </si>
  <si>
    <t>TCGA-EK-A2R8-01A-21R-A18M-07</t>
  </si>
  <si>
    <t>5ff64ded-bdb0-4125-b1b9-8a3945e82810</t>
  </si>
  <si>
    <t>TCGA-66-2777-01A-01R-1201-07</t>
  </si>
  <si>
    <t>030f341f-bf04-4bc1-9572-721160a2ec28</t>
  </si>
  <si>
    <t>TCGA-D8-A1XV-01A-11R-A14M-07</t>
  </si>
  <si>
    <t>5a0e92d3-7eb2-4ab2-8ee7-f2f180c6a6e6</t>
  </si>
  <si>
    <t>TCGA-DJ-A4V0-01A-11R-A250-07</t>
  </si>
  <si>
    <t>e9eda4da-4b9d-4add-8229-985b27f5ac2c</t>
  </si>
  <si>
    <t>TCGA-S3-A6ZG-01A-22R-A32P-07</t>
  </si>
  <si>
    <t>0967df37-66ae-4ab3-a1fd-e196d4bc9995</t>
  </si>
  <si>
    <t>TCGA-A3-3311-01A-02R-1325-07</t>
  </si>
  <si>
    <t>e05df2b0-72ea-4ffe-b37f-fc69c6abf4c7</t>
  </si>
  <si>
    <t>TCGA-A2-A0YL-01A-21R-A109-07</t>
  </si>
  <si>
    <t>32cfb4f4-1de9-4937-8cfa-dc6c37081583</t>
  </si>
  <si>
    <t>TCGA-85-8580-01A-31R-2403-07</t>
  </si>
  <si>
    <t>381536e9-3a91-4878-8d63-8961d6e3b6a2</t>
  </si>
  <si>
    <t>TCGA-DA-A1I5-06A-11R-A18T-07</t>
  </si>
  <si>
    <t>641b06e6-a787-4ad1-9bfa-ea27eb675829</t>
  </si>
  <si>
    <t>TCGA-HV-AA8X-01A-11R-A39D-07</t>
  </si>
  <si>
    <t>291236cf-5510-489b-bcc4-ba5d2ecd647e</t>
  </si>
  <si>
    <t>TCGA-BQ-7051-01A-12R-1965-07</t>
  </si>
  <si>
    <t>f3a29451-e125-4894-9d9a-c45d31e4d999</t>
  </si>
  <si>
    <t>TCGA-AO-A0J5-01A-11R-A034-07</t>
  </si>
  <si>
    <t>5d033f3f-b22f-4d10-b39b-0bae2b4db5be</t>
  </si>
  <si>
    <t>TCGA-CR-7376-01A-11R-2132-07</t>
  </si>
  <si>
    <t>d66a671f-9c72-415a-890c-f027bd3282cc</t>
  </si>
  <si>
    <t>TCGA-2G-AAF4-01A-11R-A430-07</t>
  </si>
  <si>
    <t>48b3878b-e75f-4aec-b92a-590bdd006d4a</t>
  </si>
  <si>
    <t>TCGA-DU-7300-01A-21R-2090-07</t>
  </si>
  <si>
    <t>94bf61a3-9b70-4429-b538-a32163d186cb</t>
  </si>
  <si>
    <t>TCGA-ZP-A9D1-01A-11R-A38B-07</t>
  </si>
  <si>
    <t>8a5804cb-d45f-4a6c-b7a0-af505b4b4237</t>
  </si>
  <si>
    <t>TCGA-KL-8343-01A-11R-2315-07</t>
  </si>
  <si>
    <t>131cd009-c2f2-4e38-a72d-2018af79986a</t>
  </si>
  <si>
    <t>TCGA-FR-A7U9-06A-11R-A352-07</t>
  </si>
  <si>
    <t>48b5606d-060d-4026-a899-4c4f9bfe64f9</t>
  </si>
  <si>
    <t>TCGA-MI-A75C-01A-11R-A32O-07</t>
  </si>
  <si>
    <t>fe4a54d5-3270-4b53-a813-159b68764037</t>
  </si>
  <si>
    <t>TCGA-59-2352-01A-01R-1569-13</t>
  </si>
  <si>
    <t>a209a8f4-9462-4ade-be57-caaec54999cb</t>
  </si>
  <si>
    <t>TCGA-KK-A6E8-01A-11R-A31N-07</t>
  </si>
  <si>
    <t>246b4ac3-ceec-41c2-bab9-ed88baf668ae</t>
  </si>
  <si>
    <t>TCGA-HC-8266-01A-11R-2263-07</t>
  </si>
  <si>
    <t>32798ff7-089c-46dc-afc3-1c3f3995ecf9</t>
  </si>
  <si>
    <t>TCGA-4Z-AA81-01A-11R-A39I-07</t>
  </si>
  <si>
    <t>db105bbd-3501-4916-b032-dd3480038d55</t>
  </si>
  <si>
    <t>TCGA-39-5040-01A-21R-2125-07</t>
  </si>
  <si>
    <t>48b4302e-03cd-4f73-ab52-fb8dc22a10d4</t>
  </si>
  <si>
    <t>TCGA-HZ-A77Q-01A-11R-A36G-07</t>
  </si>
  <si>
    <t>9e501e60-4ac5-4a80-a39f-d3bdcccbca25</t>
  </si>
  <si>
    <t>TCGA-W8-A86G-01A-21R-A36F-07</t>
  </si>
  <si>
    <t>37106eb9-90ee-4468-aded-0709fa4bba47</t>
  </si>
  <si>
    <t>TCGA-A4-8517-01A-11R-2404-07</t>
  </si>
  <si>
    <t>bb0bdc3d-a1c4-4a12-b126-5c43ee8b9162</t>
  </si>
  <si>
    <t>TCGA-3N-A9WB-06A-11R-A38C-07</t>
  </si>
  <si>
    <t>4c243ea9-dfe1-42f0-a887-3c901fb38542</t>
  </si>
  <si>
    <t>TCGA-EK-A2IR-01A-11R-A180-07</t>
  </si>
  <si>
    <t>3c109286-fa30-4f6b-98d1-70cd89f87f31</t>
  </si>
  <si>
    <t>TCGA-BQ-5878-01A-11R-1592-07</t>
  </si>
  <si>
    <t>f86950ae-1ac2-4794-83f1-541920a0b002</t>
  </si>
  <si>
    <t>TCGA-AB-2924-03A-01T-0740-13</t>
  </si>
  <si>
    <t>7c5141b5-b3c9-47a7-8655-1d0fca664f8d</t>
  </si>
  <si>
    <t>TCGA-60-2707-01A-01R-0851-07</t>
  </si>
  <si>
    <t>2c299eb8-f688-487f-b0d8-9b2bd297193b</t>
  </si>
  <si>
    <t>TCGA-85-6798-01A-11R-1949-07</t>
  </si>
  <si>
    <t>63dc6159-f7a9-4ccb-86d0-ac495ebfadca</t>
  </si>
  <si>
    <t>TCGA-E2-A1B6-01A-31R-A12P-07</t>
  </si>
  <si>
    <t>eb398b00-8669-4c22-8285-03cdf76436f3</t>
  </si>
  <si>
    <t>TCGA-24-1416-01A-01R-1565-13</t>
  </si>
  <si>
    <t>67fcea16-d5bc-4edd-b66d-bfc5d56d976d</t>
  </si>
  <si>
    <t>TCGA-DJ-A13S-01A-11R-A10U-07</t>
  </si>
  <si>
    <t>00775634-c7a2-4336-83aa-4da2dc58d375</t>
  </si>
  <si>
    <t>TCGA-DY-A1DE-01A-11R-A155-07</t>
  </si>
  <si>
    <t>50d204f6-742d-4458-bf96-b39e2d692cd2</t>
  </si>
  <si>
    <t>TCGA-DK-A1A3-01A-11R-A13Y-07</t>
  </si>
  <si>
    <t>d22b6ef3-9b08-44d9-b37f-e7f61ce89404</t>
  </si>
  <si>
    <t>TCGA-A8-A08T-01A-21R-A00Z-07</t>
  </si>
  <si>
    <t>ed6ebb15-1401-49e0-be9a-e1391e84b374</t>
  </si>
  <si>
    <t>TCGA-A2-A0T6-01A-11R-A084-07</t>
  </si>
  <si>
    <t>e3639f71-cfe7-46c7-8390-73f8043ac6b0</t>
  </si>
  <si>
    <t>TCGA-56-7221-01A-11R-2045-07</t>
  </si>
  <si>
    <t>6d9dfd56-1006-46b7-89c0-efba05fe13e3</t>
  </si>
  <si>
    <t>TCGA-E2-A1LA-01A-11R-A144-07</t>
  </si>
  <si>
    <t>9a56eb8b-99fa-4671-99dc-29776dca4cd6</t>
  </si>
  <si>
    <t>TCGA-HT-A614-01A-11R-A29R-07</t>
  </si>
  <si>
    <t>5a3d8ba7-dea1-4155-9345-c542719b29f4</t>
  </si>
  <si>
    <t>TCGA-EE-A20B-06A-11R-A18U-07</t>
  </si>
  <si>
    <t>bbcc0f70-85ae-409a-a108-1cabc60d2532</t>
  </si>
  <si>
    <t>TCGA-EI-6917-01A-11R-1928-07</t>
  </si>
  <si>
    <t>a7ba7d79-2b00-4472-9840-2acf2e96e34c</t>
  </si>
  <si>
    <t>TCGA-HD-8314-01A-11R-2403-07</t>
  </si>
  <si>
    <t>3c2580ee-21e5-42b3-9f74-2b698de6699c</t>
  </si>
  <si>
    <t>TCGA-DF-A2KN-01A-11R-A180-07</t>
  </si>
  <si>
    <t>291167cc-8f00-47e1-abe2-72388c98170d</t>
  </si>
  <si>
    <t>TCGA-55-7725-01A-11R-2170-07</t>
  </si>
  <si>
    <t>8b1695b3-8abd-4bfc-98e4-7d0ad20a5acc</t>
  </si>
  <si>
    <t>TCGA-AR-A5QQ-01A-11R-A28M-07</t>
  </si>
  <si>
    <t>16f90247-c9a5-40d5-a3a1-08bba2d1d266</t>
  </si>
  <si>
    <t>TCGA-FC-A6HD-01A-11R-A31N-07</t>
  </si>
  <si>
    <t>6b96fce2-199f-463c-982e-4ed8179ddd90</t>
  </si>
  <si>
    <t>TCGA-B8-A54I-01A-21R-A33J-07</t>
  </si>
  <si>
    <t>59bdeac5-3c5b-4140-b8ef-4c5dc91fb9ba</t>
  </si>
  <si>
    <t>TCGA-DX-A1KW-01A-22R-A24X-07</t>
  </si>
  <si>
    <t>5a570939-e515-4b48-ba69-44afe877f032</t>
  </si>
  <si>
    <t>TCGA-FF-8046-01A-11R-2213-07</t>
  </si>
  <si>
    <t>a0091162-1691-4b4c-990f-c58369e09548</t>
  </si>
  <si>
    <t>TCGA-BH-AB28-01A-31R-A41B-07</t>
  </si>
  <si>
    <t>3cf4fddd-7fb5-4bb6-bca8-412019df4e2d</t>
  </si>
  <si>
    <t>TCGA-E9-A54X-01A-11R-A266-07</t>
  </si>
  <si>
    <t>fc36b662-fabd-4caa-81f7-00fe0a3164a6</t>
  </si>
  <si>
    <t>TCGA-59-A5PD-01A-11R-A406-31</t>
  </si>
  <si>
    <t>356a00a0-d19a-498c-8ed7-20ce89cd21eb</t>
  </si>
  <si>
    <t>TCGA-A2-A04Q-01A-21R-A034-07</t>
  </si>
  <si>
    <t>d71e12c1-d92c-4cb6-8244-d100b2ef1c43</t>
  </si>
  <si>
    <t>TCGA-32-1980-01A-01R-1850-01</t>
  </si>
  <si>
    <t>ebe88950-c783-4487-9bfc-ccaaeacf256c</t>
  </si>
  <si>
    <t>TCGA-05-4433-01A-22R-1858-07</t>
  </si>
  <si>
    <t>013f7a4f-eec9-4ba8-8473-6515cdc9be68</t>
  </si>
  <si>
    <t>TCGA-PK-A5H9-01A-11R-A29S-07</t>
  </si>
  <si>
    <t>207683b6-6a60-44ef-8eb2-d26ed9a7de76</t>
  </si>
  <si>
    <t>TCGA-IM-A41Y-01A-11R-A23W-07</t>
  </si>
  <si>
    <t>4e1f858e-35c7-4259-b495-dac1d344b4e6</t>
  </si>
  <si>
    <t>TCGA-BR-6803-01A-11R-1884-13</t>
  </si>
  <si>
    <t>32595a3b-9350-4b89-8083-3fa956787bcd</t>
  </si>
  <si>
    <t>TCGA-QG-A5Z1-01A-11R-A28H-07</t>
  </si>
  <si>
    <t>9276f521-eb07-4a11-a32a-f1f4e941ed7a</t>
  </si>
  <si>
    <t>TCGA-AZ-5403-01A-01R-1653-07</t>
  </si>
  <si>
    <t>f017e087-41c2-495b-82bd-8d425a4aacf4</t>
  </si>
  <si>
    <t>TCGA-OR-A5JR-01A-11R-A29S-07</t>
  </si>
  <si>
    <t>cc3d79b1-66a4-4f17-bdb1-c91ffab17037</t>
  </si>
  <si>
    <t>TCGA-EW-A1OY-01A-11R-A144-07</t>
  </si>
  <si>
    <t>0c3f0857-32d7-4ef6-b303-6e452ee04516</t>
  </si>
  <si>
    <t>TCGA-G8-6326-01A-11R-2213-07</t>
  </si>
  <si>
    <t>c66f6b85-0626-4e3a-8ec6-1cfc0a7def6b</t>
  </si>
  <si>
    <t>TCGA-IN-A6RJ-01A-21R-A33Y-31</t>
  </si>
  <si>
    <t>2211f388-87e7-478f-a4e5-e6237b152b82</t>
  </si>
  <si>
    <t>TCGA-BR-4368-01A-01R-1157-13</t>
  </si>
  <si>
    <t>8c87a1a6-301e-4f12-b5f2-3de6fa9ec658</t>
  </si>
  <si>
    <t>TCGA-XF-A8HH-01A-11R-A38B-07</t>
  </si>
  <si>
    <t>d9f01cb3-7b78-4330-9a2c-5923cdbfa142</t>
  </si>
  <si>
    <t>TCGA-SC-A6LN-01A-11R-A34F-07</t>
  </si>
  <si>
    <t>4dda7ac4-588a-4d4c-ba34-b19411817d52</t>
  </si>
  <si>
    <t>TCGA-BP-4176-01A-02R-1289-07</t>
  </si>
  <si>
    <t>723b1149-f2eb-41d5-bcf9-cd30d6a0ed38</t>
  </si>
  <si>
    <t>TCGA-BR-8362-01A-11R-2343-13</t>
  </si>
  <si>
    <t>33e418c6-fb3f-4b87-a300-3548b58d6d90</t>
  </si>
  <si>
    <t>TCGA-D6-A4ZB-01A-11R-A24Z-07</t>
  </si>
  <si>
    <t>682a10fe-c5d5-4180-82c5-871fb0c746b7</t>
  </si>
  <si>
    <t>TCGA-DJ-A2PT-01A-11R-A18C-07</t>
  </si>
  <si>
    <t>5fb19476-c09c-450c-af54-8573971769b1</t>
  </si>
  <si>
    <t>TCGA-VS-A950-01A-11R-A42T-07</t>
  </si>
  <si>
    <t>1560b26a-bc8d-4bdd-b317-f04b66c2ce5b</t>
  </si>
  <si>
    <t>TCGA-VD-A8K9-01A-11R-A405-07</t>
  </si>
  <si>
    <t>cf875269-5309-4c0e-bc92-95318feeb2da</t>
  </si>
  <si>
    <t>TCGA-AA-3502-01A-01R-1410-07</t>
  </si>
  <si>
    <t>3558d726-a24a-417e-bc54-4ea732a1c50c</t>
  </si>
  <si>
    <t>TCGA-06-5414-01A-01R-1849-01</t>
  </si>
  <si>
    <t>051cda00-0007-4e35-9044-fd0c03c8ed4b</t>
  </si>
  <si>
    <t>TCGA-GL-7966-01A-11R-2204-07</t>
  </si>
  <si>
    <t>3d65a2e5-ad45-44bc-8cab-95ddef921f2c</t>
  </si>
  <si>
    <t>TCGA-D7-6522-01A-11R-1802-13</t>
  </si>
  <si>
    <t>8a588309-2327-4770-b5b6-8019a004c033</t>
  </si>
  <si>
    <t>TCGA-CV-7261-01A-11R-2016-07</t>
  </si>
  <si>
    <t>b6063ecd-bd1b-4cff-bf17-33357c17573b</t>
  </si>
  <si>
    <t>TCGA-FD-A6TK-01A-42R-A33J-07</t>
  </si>
  <si>
    <t>842484b0-6661-4dc2-bf70-b1216ab05475</t>
  </si>
  <si>
    <t>TCGA-BJ-A3F0-01A-11R-A206-07</t>
  </si>
  <si>
    <t>6d95b2ca-976f-4ea4-ab5b-8ce5e846a6ef</t>
  </si>
  <si>
    <t>TCGA-SP-A6QK-01A-11R-A35L-07</t>
  </si>
  <si>
    <t>6e8968b9-e233-4938-8e66-79b1181e23b0</t>
  </si>
  <si>
    <t>TCGA-EL-A4K4-01A-11R-A250-07</t>
  </si>
  <si>
    <t>87ad5350-308a-4f86-a205-f4e566f950e2</t>
  </si>
  <si>
    <t>TCGA-WY-A85C-01A-11R-A36H-07</t>
  </si>
  <si>
    <t>5a4d2d74-6bf6-455c-87ad-5b51725bd04f</t>
  </si>
  <si>
    <t>TCGA-C5-A2LT-01A-11R-A18M-07</t>
  </si>
  <si>
    <t>26616de7-08df-4359-9c00-c649409b1480</t>
  </si>
  <si>
    <t>TCGA-60-2698-01A-01R-0851-07</t>
  </si>
  <si>
    <t>cf406671-32e5-46c6-8e55-ac696c5d9bc9</t>
  </si>
  <si>
    <t>TCGA-FX-A76Y-01A-11R-A355-07</t>
  </si>
  <si>
    <t>4af3f60f-5186-4f65-b383-6897d461f169</t>
  </si>
  <si>
    <t>TCGA-AB-2944-03A-01T-0740-13</t>
  </si>
  <si>
    <t>4975323d-208c-48d3-9acd-befa115ccc0f</t>
  </si>
  <si>
    <t>TCGA-22-4605-01A-21R-2125-07</t>
  </si>
  <si>
    <t>f5255c17-4a9e-4532-88b1-880f3e933579</t>
  </si>
  <si>
    <t>TCGA-CU-A72E-01A-12R-A33J-07</t>
  </si>
  <si>
    <t>69b30673-9ec0-4c05-b75c-12bcb1f7268f</t>
  </si>
  <si>
    <t>TCGA-J7-A8I2-01A-12R-A36F-07</t>
  </si>
  <si>
    <t>ca6307d1-172c-45ab-9237-de5b22b35d8c</t>
  </si>
  <si>
    <t>TCGA-WB-A818-01A-11R-A35L-07</t>
  </si>
  <si>
    <t>7374c112-195a-4bb5-b047-cdc99b0841ec</t>
  </si>
  <si>
    <t>TCGA-13-0893-01B-01R-1565-13</t>
  </si>
  <si>
    <t>2b2d5fc7-b109-4d11-a632-db8016268840</t>
  </si>
  <si>
    <t>TCGA-AZ-5407-01A-01R-1723-07</t>
  </si>
  <si>
    <t>8e95aefa-3df8-4c97-abda-bb4e8b3309e2</t>
  </si>
  <si>
    <t>TCGA-A2-A04P-01A-31R-A034-07</t>
  </si>
  <si>
    <t>357ba9f6-716c-4ef0-8ac8-41977397dbf5</t>
  </si>
  <si>
    <t>TCGA-HT-7882-01A-11R-2403-07</t>
  </si>
  <si>
    <t>ad6cc53a-1a99-4e1b-8701-9abf0c975adb</t>
  </si>
  <si>
    <t>TCGA-HW-7489-01A-11R-2027-07</t>
  </si>
  <si>
    <t>9ebc9830-2f01-4528-bd95-ae8dfcb2c0a6</t>
  </si>
  <si>
    <t>TCGA-06-5410-01A-01R-1849-01</t>
  </si>
  <si>
    <t>39580733-5ff1-43a1-b9fd-53b6f6e879bd</t>
  </si>
  <si>
    <t>TCGA-DD-A1EJ-01A-11R-A155-07</t>
  </si>
  <si>
    <t>c8b3eddd-f3cf-42eb-bb30-ccc3943eadec</t>
  </si>
  <si>
    <t>TCGA-77-8153-01A-11R-2403-07</t>
  </si>
  <si>
    <t>adda0fb6-b939-4fac-a005-3696d05d1971</t>
  </si>
  <si>
    <t>TCGA-W5-AA2T-01A-12R-A41I-07</t>
  </si>
  <si>
    <t>d6580402-f691-479a-8b3c-582547b22b0c</t>
  </si>
  <si>
    <t>TCGA-VF-A8AD-01A-11R-A431-07</t>
  </si>
  <si>
    <t>65a05800-c881-40bd-8fc5-ec20e042ea75</t>
  </si>
  <si>
    <t>TCGA-CF-A8HX-01A-11R-A36F-07</t>
  </si>
  <si>
    <t>eb31b7b3-ef3c-4ad9-a9e8-47b85753e2d6</t>
  </si>
  <si>
    <t>TCGA-A5-A1OH-01A-21R-A22K-07</t>
  </si>
  <si>
    <t>303036f4-8c7a-484d-8458-8db4803ad6b5</t>
  </si>
  <si>
    <t>TCGA-DU-A5TU-01A-11R-A28M-07</t>
  </si>
  <si>
    <t>ac3caaa0-3464-4a39-aa98-fe0e82d6d36c</t>
  </si>
  <si>
    <t>TCGA-Z7-A8R6-01A-11R-A41B-07</t>
  </si>
  <si>
    <t>d8a45ca6-8f09-4949-8d55-13259b4826d2</t>
  </si>
  <si>
    <t>TCGA-24-2271-01A-01R-1568-13</t>
  </si>
  <si>
    <t>f3581696-e1db-4d0f-9ce7-5fb0f5c08906</t>
  </si>
  <si>
    <t>TCGA-EB-A3HV-01A-11R-A21D-07</t>
  </si>
  <si>
    <t>698d84bf-2cf3-4d9e-b899-8152052a7fbc</t>
  </si>
  <si>
    <t>TCGA-DD-A114-01A-11R-A131-07</t>
  </si>
  <si>
    <t>6cff6851-4d3c-479d-a83a-e579953f6b18</t>
  </si>
  <si>
    <t>TCGA-CQ-7071-01A-12R-A30B-07</t>
  </si>
  <si>
    <t>844fc7d5-0312-4841-949b-ba42b67a8dee</t>
  </si>
  <si>
    <t>TCGA-AO-A1KP-01A-11R-A13Q-07</t>
  </si>
  <si>
    <t>773a2357-99b8-40df-b657-f237d9735db9</t>
  </si>
  <si>
    <t>TCGA-B0-5094-01A-01R-1420-07</t>
  </si>
  <si>
    <t>08e3b38b-07cb-4288-b41e-d35497712449</t>
  </si>
  <si>
    <t>TCGA-EI-6885-01A-11R-1928-07</t>
  </si>
  <si>
    <t>6023f27e-7754-464c-98ec-b9f63a131f0e</t>
  </si>
  <si>
    <t>TCGA-AC-A2FM-01A-11R-A19W-07</t>
  </si>
  <si>
    <t>c1280be2-b926-4632-975a-fe52bb04c65d</t>
  </si>
  <si>
    <t>TCGA-A2-A0YM-01A-11R-A109-07</t>
  </si>
  <si>
    <t>1e59ea3f-36fa-4860-8c28-87b4b09075ec</t>
  </si>
  <si>
    <t>TCGA-FA-A4XK-01A-11R-A31O-07</t>
  </si>
  <si>
    <t>95db81b0-d9e6-4cbf-b13f-7c1b92c26484</t>
  </si>
  <si>
    <t>TCGA-CC-A7IH-01A-11R-A33J-07</t>
  </si>
  <si>
    <t>8d017f32-1008-4312-b94e-a98be428973f</t>
  </si>
  <si>
    <t>TCGA-G9-6377-01A-11R-1965-07</t>
  </si>
  <si>
    <t>47d13480-7771-450a-ab70-07c8ca2eb14f</t>
  </si>
  <si>
    <t>TCGA-QK-A64Z-01A-11R-A30B-07</t>
  </si>
  <si>
    <t>c23d161f-020d-4a45-b3ae-836cbea87113</t>
  </si>
  <si>
    <t>TCGA-AC-A3YI-01A-21R-A239-07</t>
  </si>
  <si>
    <t>20e8a6eb-4785-42f2-bb0c-bbdf5beb6c26</t>
  </si>
  <si>
    <t>TCGA-C8-A132-01A-31R-A115-07</t>
  </si>
  <si>
    <t>143e8620-56cc-4b65-a2aa-d793543f6854</t>
  </si>
  <si>
    <t>TCGA-69-7978-01A-11R-2187-07</t>
  </si>
  <si>
    <t>c2972973-dec9-4723-8fc6-af9db22e1cde</t>
  </si>
  <si>
    <t>TCGA-50-5930-01A-11R-1755-07</t>
  </si>
  <si>
    <t>ea55c131-97f8-49cc-a445-87523ce1f075</t>
  </si>
  <si>
    <t>TCGA-24-1557-01A-01R-1566-13</t>
  </si>
  <si>
    <t>bca48aa6-25bc-49e4-8bb5-edf38362b4a8</t>
  </si>
  <si>
    <t>TCGA-AO-A0J8-01A-21R-A034-07</t>
  </si>
  <si>
    <t>70109263-1d2b-4abe-a582-2b28e87cde67</t>
  </si>
  <si>
    <t>TCGA-EJ-A6RC-01A-11R-A32O-07</t>
  </si>
  <si>
    <t>ea34e227-a427-42a6-9f42-80069e972764</t>
  </si>
  <si>
    <t>TCGA-A3-3335-01A-01R-0864-07</t>
  </si>
  <si>
    <t>997c5dc8-d105-4801-abdd-b5c200fa4b11</t>
  </si>
  <si>
    <t>TCGA-L5-A43H-01A-11R-A24K-31</t>
  </si>
  <si>
    <t>ba0c377f-8d53-4c55-9ce7-d92a53b70da0</t>
  </si>
  <si>
    <t>TCGA-24-2280-01A-01R-1568-13</t>
  </si>
  <si>
    <t>e39a23c8-1bc3-4bfb-9b1e-3075f98782fa</t>
  </si>
  <si>
    <t>TCGA-60-2710-01A-01R-0851-07</t>
  </si>
  <si>
    <t>cdcd386e-cbf8-474e-a79e-666fffcadcd0</t>
  </si>
  <si>
    <t>TCGA-FJ-A3Z7-01A-12R-A23N-07</t>
  </si>
  <si>
    <t>8c79f5ec-ce4f-4c86-8d1c-71495c276d74</t>
  </si>
  <si>
    <t>TCGA-AH-6903-01A-11R-1928-07</t>
  </si>
  <si>
    <t>d1814458-9ad3-40bb-b3ee-56221ecfe715</t>
  </si>
  <si>
    <t>TCGA-DD-AACX-01A-11R-A41C-07</t>
  </si>
  <si>
    <t>be86bc67-ccbb-4565-adc3-4577b8067a33</t>
  </si>
  <si>
    <t>TCGA-CD-8524-01A-11R-2343-13</t>
  </si>
  <si>
    <t>f5ca8802-12ec-404d-abcd-3cd49ad3601f</t>
  </si>
  <si>
    <t>TCGA-CG-5726-01A-11R-1602-13</t>
  </si>
  <si>
    <t>10719477-dcb2-4783-a9ff-343998d4d7a6</t>
  </si>
  <si>
    <t>TCGA-EP-A2KB-01A-11R-A180-07</t>
  </si>
  <si>
    <t>0b233eab-4541-4b62-b9ae-baebf672403e</t>
  </si>
  <si>
    <t>TCGA-38-4631-01A-01R-1755-07</t>
  </si>
  <si>
    <t>c436fa86-ae7e-490e-a52c-5004a8643b50</t>
  </si>
  <si>
    <t>TCGA-L5-A8NV-01A-11R-A37I-31</t>
  </si>
  <si>
    <t>d77ac878-9306-499b-8dde-98af5a7d33e5</t>
  </si>
  <si>
    <t>TCGA-L6-A4ET-01A-11R-A250-07</t>
  </si>
  <si>
    <t>4fe8f85b-b46a-4e29-b152-8f46cfbd09ae</t>
  </si>
  <si>
    <t>TCGA-RW-A67W-01A-11R-A35K-07</t>
  </si>
  <si>
    <t>3838e293-3045-4310-bea8-c94db4a79c3e</t>
  </si>
  <si>
    <t>TCGA-AB-2918-03A-01T-0740-13</t>
  </si>
  <si>
    <t>48fc6fe0-7656-4ee5-83e9-40ed453bc317</t>
  </si>
  <si>
    <t>TCGA-EJ-7331-01A-11R-2118-07</t>
  </si>
  <si>
    <t>0c4495e4-b826-45ee-9ad3-873266b4585b</t>
  </si>
  <si>
    <t>TCGA-CJ-4638-01A-02R-1325-07</t>
  </si>
  <si>
    <t>338fe759-3976-4d63-98fa-7de1c7aeef0b</t>
  </si>
  <si>
    <t>TCGA-AB-2875-03A-01T-0735-13</t>
  </si>
  <si>
    <t>c7b75cbb-77a5-4083-bbcb-ddb4f6d53a60</t>
  </si>
  <si>
    <t>TCGA-34-8455-01A-11R-2326-07</t>
  </si>
  <si>
    <t>24531d9f-822b-4eb8-add6-79fa27816a4b</t>
  </si>
  <si>
    <t>TCGA-CZ-4861-01A-01R-1305-07</t>
  </si>
  <si>
    <t>40ef4d3e-ff34-49d5-be2c-f7456331e1be</t>
  </si>
  <si>
    <t>TCGA-S6-A8JY-01A-11R-A431-07</t>
  </si>
  <si>
    <t>77c8973f-bfb5-4b27-8030-cce016ae7a3b</t>
  </si>
  <si>
    <t>TCGA-EO-A3L0-01A-11R-A22K-07</t>
  </si>
  <si>
    <t>4383201e-ca97-4192-8e89-c63b10caaa0c</t>
  </si>
  <si>
    <t>TCGA-BH-A0HL-01A-11R-A10U-07</t>
  </si>
  <si>
    <t>1ee60bda-48df-4288-90cb-480fbfbc5d50</t>
  </si>
  <si>
    <t>TCGA-QR-A70U-01A-11R-A35K-07</t>
  </si>
  <si>
    <t>0275d061-9d9e-4f3e-9fcd-44566dd9ccd9</t>
  </si>
  <si>
    <t>TCGA-DU-6404-02A-21R-A36H-07</t>
  </si>
  <si>
    <t>6297b8d1-8f4e-499c-b95f-422f0a574b35</t>
  </si>
  <si>
    <t>TCGA-BB-A6UM-01A-12R-A34R-07</t>
  </si>
  <si>
    <t>da800a3f-6fd4-44c2-9b10-a815cdf94b3d</t>
  </si>
  <si>
    <t>TCGA-KK-A8IM-01A-11R-A36G-07</t>
  </si>
  <si>
    <t>6d249571-1535-4db3-9860-a56a02941200</t>
  </si>
  <si>
    <t>TCGA-S7-A7X0-01A-12R-A35L-07</t>
  </si>
  <si>
    <t>8f7f8fcd-829f-44fc-83d0-20fe5ddb8642</t>
  </si>
  <si>
    <t>TCGA-CC-A7IF-01A-11R-A33J-07</t>
  </si>
  <si>
    <t>cb8ca883-8695-48c3-9ab4-2f3a84e562ef</t>
  </si>
  <si>
    <t>TCGA-BD-A2L6-01A-11R-A213-07</t>
  </si>
  <si>
    <t>887e3dc8-2c4b-4b56-b43a-fc2b0ba4e478</t>
  </si>
  <si>
    <t>TCGA-XE-AANR-01A-11R-A431-07</t>
  </si>
  <si>
    <t>9193b82b-1dc0-478f-96bc-cf06bc708161</t>
  </si>
  <si>
    <t>TCGA-DM-A1D6-01A-21R-A155-07</t>
  </si>
  <si>
    <t>11288911-ed89-4dfb-9850-01d3e5438b5d</t>
  </si>
  <si>
    <t>TCGA-EE-A2GJ-06A-11R-A18U-07</t>
  </si>
  <si>
    <t>c0e841a4-6638-4e17-a3eb-5a900f616b0c</t>
  </si>
  <si>
    <t>TCGA-W5-AA39-01A-11R-A41I-07</t>
  </si>
  <si>
    <t>342a4721-d5b0-487f-a2a7-a8ef6b7a924c</t>
  </si>
  <si>
    <t>TCGA-A8-A092-01A-11R-A00Z-07</t>
  </si>
  <si>
    <t>98b2b18a-004d-459c-8aba-499d06897910</t>
  </si>
  <si>
    <t>TCGA-KN-8422-01A-11R-2315-07</t>
  </si>
  <si>
    <t>d5965538-4255-4877-88a8-9a71b5cea58c</t>
  </si>
  <si>
    <t>TCGA-D3-A2JL-06A-11R-A18S-07</t>
  </si>
  <si>
    <t>1a3eaaf1-b020-4db5-abc0-dfce056649fb</t>
  </si>
  <si>
    <t>TCGA-A8-A09R-01A-11R-A00Z-07</t>
  </si>
  <si>
    <t>f4fcb7e1-20b8-4b66-86a2-1be81b06785e</t>
  </si>
  <si>
    <t>TCGA-CM-6171-01A-11R-1653-07</t>
  </si>
  <si>
    <t>6bff2e04-5771-4e5e-a98e-b1e1e0cd1774</t>
  </si>
  <si>
    <t>TCGA-CJ-5689-01A-11R-1541-07</t>
  </si>
  <si>
    <t>f2123145-b290-44b9-b8a5-425620d1124b</t>
  </si>
  <si>
    <t>TCGA-A8-A084-01A-21R-A00Z-07</t>
  </si>
  <si>
    <t>2f2fe990-f8f6-4904-b3d5-083e17a7a29d</t>
  </si>
  <si>
    <t>TCGA-CV-7424-01A-11R-2081-07</t>
  </si>
  <si>
    <t>8b263843-185d-437f-90c8-8dd09d7e953a</t>
  </si>
  <si>
    <t>TCGA-CR-7390-01A-11R-2016-07</t>
  </si>
  <si>
    <t>df1ddbdc-38f0-48bc-85b0-df876cdfcc5d</t>
  </si>
  <si>
    <t>TCGA-DD-AAW3-01A-11R-A41C-07</t>
  </si>
  <si>
    <t>e08177f4-46ff-4f46-94bc-e58870fdfc23</t>
  </si>
  <si>
    <t>TCGA-D8-A27V-01A-12R-A17B-07</t>
  </si>
  <si>
    <t>a4c963fd-c8a6-4dcb-8b6e-159591e61d49</t>
  </si>
  <si>
    <t>TCGA-61-2012-01A-01R-1568-13</t>
  </si>
  <si>
    <t>929c2bc4-4cee-4f82-b336-918fe041a588</t>
  </si>
  <si>
    <t>TCGA-DD-AADL-01A-11R-A41C-07</t>
  </si>
  <si>
    <t>5381c623-bc22-4f71-8ce1-4f8a4d354826</t>
  </si>
  <si>
    <t>TCGA-AY-A8YK-01A-11R-A41B-07</t>
  </si>
  <si>
    <t>23404035-b398-47bb-8d19-8345cb151471</t>
  </si>
  <si>
    <t>TCGA-06-5856-01A-01R-1849-01</t>
  </si>
  <si>
    <t>748dc9ed-758b-43c9-af66-111f6ab3d6ce</t>
  </si>
  <si>
    <t>TCGA-WA-A7GZ-01A-11R-A34R-07</t>
  </si>
  <si>
    <t>65d83a07-9c2e-4033-a1c0-65125af90793</t>
  </si>
  <si>
    <t>TCGA-CD-8525-01A-11R-2343-13</t>
  </si>
  <si>
    <t>21db6663-def9-49c6-9184-4479aad5d6f1</t>
  </si>
  <si>
    <t>TCGA-L5-A8NU-01A-11R-A36D-31</t>
  </si>
  <si>
    <t>fec8bd3a-1330-4864-894a-e9909210b395</t>
  </si>
  <si>
    <t>TCGA-64-1676-01A-01R-0946-07</t>
  </si>
  <si>
    <t>6447a7cf-ae7a-4896-b00f-10c357eb8c8b</t>
  </si>
  <si>
    <t>TCGA-K7-A6G5-01A-11R-A311-07</t>
  </si>
  <si>
    <t>42e83563-54b2-4848-b657-6367e71eac65</t>
  </si>
  <si>
    <t>TCGA-EE-A29L-06A-12R-A18S-07</t>
  </si>
  <si>
    <t>ee9fecf0-91d4-4ff2-8a88-a59f6208d4b2</t>
  </si>
  <si>
    <t>TCGA-BA-4078-01A-01R-1436-07</t>
  </si>
  <si>
    <t>df8e6108-d3de-48ee-832b-377fc1ce13f0</t>
  </si>
  <si>
    <t>TCGA-CJ-4888-01A-01R-1305-07</t>
  </si>
  <si>
    <t>83454a4f-b4ab-479e-90d7-252985cca3bc</t>
  </si>
  <si>
    <t>TCGA-EJ-7125-01A-11R-1965-07</t>
  </si>
  <si>
    <t>a15d99f4-2e43-4fb8-93d5-6cc582b12237</t>
  </si>
  <si>
    <t>TCGA-BK-A0CA-01B-02R-A277-07</t>
  </si>
  <si>
    <t>c0393618-b453-496b-b53b-c774054f9238</t>
  </si>
  <si>
    <t>TCGA-AP-A5FX-01A-11R-A27V-07</t>
  </si>
  <si>
    <t>e55857c5-0581-471c-ba7a-cd9b83afbc14</t>
  </si>
  <si>
    <t>TCGA-ER-A196-01A-11R-A18T-07</t>
  </si>
  <si>
    <t>7f8bad33-c92b-48f6-99b1-2165784efd8f</t>
  </si>
  <si>
    <t>TCGA-CG-4304-01A-01R-1157-13</t>
  </si>
  <si>
    <t>b2b49a63-b59d-4dce-91e2-0d85c2720560</t>
  </si>
  <si>
    <t>TCGA-BJ-A28T-01A-11R-A16R-07</t>
  </si>
  <si>
    <t>e59deb12-6554-4a53-80ee-ebebe64e851c</t>
  </si>
  <si>
    <t>TCGA-29-1711-01A-01R-1567-13</t>
  </si>
  <si>
    <t>c512a6e3-8bc8-4188-b264-89b2fe02baa8</t>
  </si>
  <si>
    <t>TCGA-GC-A3BM-01A-11R-A22U-07</t>
  </si>
  <si>
    <t>8f7b5e84-55c2-4f98-a6a2-56b862161a98</t>
  </si>
  <si>
    <t>TCGA-FD-A3SL-01A-21R-A22U-07</t>
  </si>
  <si>
    <t>d692892d-d63b-4ac2-9627-ae255ab17cab</t>
  </si>
  <si>
    <t>TCGA-DD-AAEK-01A-11R-A41C-07</t>
  </si>
  <si>
    <t>099fe601-12b3-4e3d-8d01-322ef9ac9e5a</t>
  </si>
  <si>
    <t>TCGA-22-5482-01A-01R-1635-07</t>
  </si>
  <si>
    <t>71a18be8-ea00-4006-81cd-7ce875f67077</t>
  </si>
  <si>
    <t>TCGA-BA-4077-01B-01R-1436-07</t>
  </si>
  <si>
    <t>89defc7f-de01-491d-9c69-bd795b94a80c</t>
  </si>
  <si>
    <t>TCGA-Q1-A5R2-01A-11R-A28H-07</t>
  </si>
  <si>
    <t>e0dc1957-256a-4ffe-9521-66dd3970639c</t>
  </si>
  <si>
    <t>TCGA-BP-4968-01A-01R-1334-07</t>
  </si>
  <si>
    <t>70f6fa46-a451-44df-b684-5f252172d508</t>
  </si>
  <si>
    <t>TCGA-MM-A564-01A-11R-A266-07</t>
  </si>
  <si>
    <t>e3bf3a11-d3e5-4596-82ca-64833bd3f841</t>
  </si>
  <si>
    <t>TCGA-DD-AADF-01A-11R-A41C-07</t>
  </si>
  <si>
    <t>3213d854-0c94-4958-94e6-d3ada06b0ed2</t>
  </si>
  <si>
    <t>TCGA-B9-4116-01A-02R-1351-07</t>
  </si>
  <si>
    <t>12ecf406-9bce-4813-84a5-46819c48265b</t>
  </si>
  <si>
    <t>TCGA-AJ-A3NC-01A-11R-A22K-07</t>
  </si>
  <si>
    <t>e6dbc0a5-b610-406a-9c7a-43eb8b6b6b53</t>
  </si>
  <si>
    <t>TCGA-AB-2813-03A-01T-0736-13</t>
  </si>
  <si>
    <t>22273f19-ed38-4520-a851-02274c139d51</t>
  </si>
  <si>
    <t>TCGA-QT-A7U0-01A-11R-A35K-07</t>
  </si>
  <si>
    <t>d2589a77-5a81-4e9b-8ca8-5adebb259b54</t>
  </si>
  <si>
    <t>TCGA-DM-A28G-01A-11R-A16W-07</t>
  </si>
  <si>
    <t>fac5986e-a117-420a-8108-655b0d7d39d6</t>
  </si>
  <si>
    <t>TCGA-C8-A8HQ-01A-11R-A36F-07</t>
  </si>
  <si>
    <t>7f8c9d62-0803-44d6-9375-b4e71612a0b1</t>
  </si>
  <si>
    <t>TCGA-23-1116-01A-01R-1564-13</t>
  </si>
  <si>
    <t>ab28a926-0266-4602-8e90-529934cf43ab</t>
  </si>
  <si>
    <t>TCGA-24-1564-01A-01R-1566-13</t>
  </si>
  <si>
    <t>03b8480f-d19e-43e4-8a09-f9230c525c1e</t>
  </si>
  <si>
    <t>TCGA-18-3412-01A-01R-0980-07</t>
  </si>
  <si>
    <t>8539f984-feb7-4b21-ac81-1ae2b403b845</t>
  </si>
  <si>
    <t>TCGA-QR-A70T-01A-11R-A35K-07</t>
  </si>
  <si>
    <t>5e413540-8945-45ce-a033-8901ee56eb7d</t>
  </si>
  <si>
    <t>TCGA-QR-A70V-01A-11R-A35K-07</t>
  </si>
  <si>
    <t>e9566249-b898-4da6-ae19-360b3c71aa20</t>
  </si>
  <si>
    <t>TCGA-TS-A7PB-01A-11R-A34F-07</t>
  </si>
  <si>
    <t>d8e252a9-d0a7-4c62-a0ab-3631df93f0e5</t>
  </si>
  <si>
    <t>TCGA-59-2350-01A-01R-1569-13</t>
  </si>
  <si>
    <t>e05f2e2a-77d2-4f86-8e21-27cdd93b88b0</t>
  </si>
  <si>
    <t>TCGA-44-6777-01A-11R-1858-07</t>
  </si>
  <si>
    <t>25f0eee1-8f38-4e75-accf-7e7bb686405c</t>
  </si>
  <si>
    <t>TCGA-UB-AA0U-01A-11R-A38B-07</t>
  </si>
  <si>
    <t>5055524c-95b9-40d3-a373-401ce12ec223</t>
  </si>
  <si>
    <t>TCGA-56-7730-01A-11R-2125-07</t>
  </si>
  <si>
    <t>a632cbdb-7a01-42e2-8118-20103917cc8e</t>
  </si>
  <si>
    <t>TCGA-BQ-5880-01A-11R-1592-07</t>
  </si>
  <si>
    <t>edb1e3a1-d48c-42cb-a0fd-87e956373585</t>
  </si>
  <si>
    <t>TCGA-69-7764-01A-11R-2170-07</t>
  </si>
  <si>
    <t>6deb91e8-110b-444d-93c8-72cd04e4746a</t>
  </si>
  <si>
    <t>TCGA-CV-7425-01A-11R-2081-07</t>
  </si>
  <si>
    <t>51012f3d-96cd-4072-bd33-93192e98afa5</t>
  </si>
  <si>
    <t>TCGA-BP-4341-01A-01R-1289-07</t>
  </si>
  <si>
    <t>1566ebf2-801e-42da-a0d2-3ff69e1c7e4b</t>
  </si>
  <si>
    <t>TCGA-L4-A4E6-01A-11R-A24H-07</t>
  </si>
  <si>
    <t>ff0e31ac-ee03-495a-97e0-a5283fd1c3ae</t>
  </si>
  <si>
    <t>TCGA-D6-6826-01A-11R-1915-07</t>
  </si>
  <si>
    <t>19f3aa1f-1a64-4884-9598-9216caa66b70</t>
  </si>
  <si>
    <t>TCGA-29-1777-01A-01R-1567-13</t>
  </si>
  <si>
    <t>cbeba637-1a32-45f1-83f3-614725665436</t>
  </si>
  <si>
    <t>TCGA-KK-A7B0-01A-11R-A32O-07</t>
  </si>
  <si>
    <t>13d2199f-d552-4ea3-9d7c-c2d1fb01d7a7</t>
  </si>
  <si>
    <t>TCGA-AN-A03X-01A-21R-A00Z-07</t>
  </si>
  <si>
    <t>ae97b841-ddef-4bed-81ac-0b91627c4ef3</t>
  </si>
  <si>
    <t>TCGA-77-A5G3-01A-31R-A27Q-07</t>
  </si>
  <si>
    <t>9f1395e0-478f-49dd-8814-1ee57308db0d</t>
  </si>
  <si>
    <t>TCGA-62-8402-01A-11R-2326-07</t>
  </si>
  <si>
    <t>21e0230a-8314-4d80-afca-9326c34d1299</t>
  </si>
  <si>
    <t>TCGA-B0-5116-01A-02R-1420-07</t>
  </si>
  <si>
    <t>2504b3ac-2f7b-4608-8696-67870d4819d4</t>
  </si>
  <si>
    <t>TCGA-BP-4340-01A-01R-1289-07</t>
  </si>
  <si>
    <t>bf1699d0-1b74-4fbc-88e1-c433dd8e5c0f</t>
  </si>
  <si>
    <t>TCGA-B2-5633-01A-01R-1541-07</t>
  </si>
  <si>
    <t>82de3eb7-80be-40dd-b0b7-cfaf8de56340</t>
  </si>
  <si>
    <t>TCGA-KN-8421-01A-11R-2315-07</t>
  </si>
  <si>
    <t>17aa0cc6-c07e-4512-8c0a-e520863a58e4</t>
  </si>
  <si>
    <t>TCGA-IQ-A6SG-01A-12R-A34R-07</t>
  </si>
  <si>
    <t>d3426936-f46f-4cf1-b1c7-581103547b1a</t>
  </si>
  <si>
    <t>TCGA-SB-A76C-01A-11R-A431-07</t>
  </si>
  <si>
    <t>0514bf02-724d-4cc2-91b6-4bde0cb9df95</t>
  </si>
  <si>
    <t>TCGA-AR-A24T-01A-11R-A169-07</t>
  </si>
  <si>
    <t>d2e1fdf7-1ac9-49e9-a611-b15c90772bf6</t>
  </si>
  <si>
    <t>TCGA-BR-8296-01A-11R-2343-13</t>
  </si>
  <si>
    <t>0d1267c5-ad37-4942-923f-f38c2b0d3127</t>
  </si>
  <si>
    <t>TCGA-13-1499-01A-01R-1565-13</t>
  </si>
  <si>
    <t>1f677d4c-6feb-4a3a-9f12-ba1d43920a80</t>
  </si>
  <si>
    <t>TCGA-BJ-A3PT-01A-12R-A220-07</t>
  </si>
  <si>
    <t>2d5e9d92-0fe5-4d07-b9e0-6f26d9e0a266</t>
  </si>
  <si>
    <t>TCGA-JL-A3YX-01A-11R-A22U-07</t>
  </si>
  <si>
    <t>b2b92b23-3f2a-4305-8c6c-27c91c67c072</t>
  </si>
  <si>
    <t>TCGA-B0-5106-01A-01R-1420-07</t>
  </si>
  <si>
    <t>6f9a972b-f83d-458e-b9af-9d08d871884c</t>
  </si>
  <si>
    <t>TCGA-EJ-8469-01A-11R-2403-07</t>
  </si>
  <si>
    <t>6fb7bc7b-2198-410d-998d-fb9a3f8cb3fe</t>
  </si>
  <si>
    <t>TCGA-J9-A8CP-01A-11R-A352-07</t>
  </si>
  <si>
    <t>4558d242-2bd6-4272-913f-59c6b8f05d64</t>
  </si>
  <si>
    <t>TCGA-HD-7229-01A-11R-2016-07</t>
  </si>
  <si>
    <t>e66d72f7-9434-4898-98b4-12bfbe7e352b</t>
  </si>
  <si>
    <t>TCGA-F4-6806-01A-11R-1839-07</t>
  </si>
  <si>
    <t>063ab4f7-2fb9-4e6e-9d47-c1199ba8d9a3</t>
  </si>
  <si>
    <t>TCGA-BH-A0B4-01A-11R-A00Z-07</t>
  </si>
  <si>
    <t>8af4a557-aebf-44ac-8ed5-b8b7b10ed24e</t>
  </si>
  <si>
    <t>TCGA-LN-A7HV-01A-21R-A354-31</t>
  </si>
  <si>
    <t>1cdec593-eabd-4dcf-9488-9cb1c15678a7</t>
  </si>
  <si>
    <t>TCGA-98-8020-01A-11R-2247-07</t>
  </si>
  <si>
    <t>e6628ef2-abe7-4fa1-9e12-9034179ebb63</t>
  </si>
  <si>
    <t>TCGA-23-1107-01A-01R-1564-13</t>
  </si>
  <si>
    <t>2b25b605-1d45-499e-99ed-ad9b4a7722a5</t>
  </si>
  <si>
    <t>TCGA-G4-6321-01A-11R-1723-07</t>
  </si>
  <si>
    <t>58d47d74-8218-4ec8-9956-f737382d4f30</t>
  </si>
  <si>
    <t>TCGA-S3-AA12-01A-11R-A41B-07</t>
  </si>
  <si>
    <t>a18a4d65-5383-4c29-ac03-959f8b9cb37d</t>
  </si>
  <si>
    <t>TCGA-62-8398-01A-11R-2326-07</t>
  </si>
  <si>
    <t>82de5dc9-2d34-4395-ae7c-430b5632ed24</t>
  </si>
  <si>
    <t>TCGA-EB-A5KH-06A-11R-A27Q-07</t>
  </si>
  <si>
    <t>a02a0949-aefd-479a-913b-aa682a880af4</t>
  </si>
  <si>
    <t>TCGA-VS-A9U6-01A-11R-A42T-07</t>
  </si>
  <si>
    <t>625af8d9-87a0-4017-833b-962fad1f79e5</t>
  </si>
  <si>
    <t>TCGA-NC-A5HL-01A-11R-A26W-07</t>
  </si>
  <si>
    <t>87d9eb58-9b87-462f-982d-8abc83f2205b</t>
  </si>
  <si>
    <t>TCGA-FP-8631-01A-11R-2402-13</t>
  </si>
  <si>
    <t>ee3dc792-e11d-4b4c-8715-3f5293f5bcc8</t>
  </si>
  <si>
    <t>TCGA-CV-A45P-01A-11R-A24H-07</t>
  </si>
  <si>
    <t>8b44dc4e-3b5d-4249-a8b5-2b2e74e70911</t>
  </si>
  <si>
    <t>TCGA-DD-A4NQ-01A-21R-A28V-07</t>
  </si>
  <si>
    <t>15a72f2f-83c5-4264-8103-5c3e28445d12</t>
  </si>
  <si>
    <t>TCGA-CV-A460-01A-21R-A24Z-07</t>
  </si>
  <si>
    <t>0627daf6-b2b0-4ce7-bf69-8756283044ba</t>
  </si>
  <si>
    <t>TCGA-RZ-AB0B-01A-11R-A405-07</t>
  </si>
  <si>
    <t>f147b580-725f-401a-ad5f-9baabe99aac9</t>
  </si>
  <si>
    <t>TCGA-CM-6675-01A-11R-1839-07</t>
  </si>
  <si>
    <t>ea7cf4ad-ec51-4734-b75e-aa196c870d24</t>
  </si>
  <si>
    <t>TCGA-CW-6097-01A-11R-1672-07</t>
  </si>
  <si>
    <t>c850962f-dc1f-413d-b438-39ad283e9cf9</t>
  </si>
  <si>
    <t>TCGA-13-0799-01A-01R-1564-13</t>
  </si>
  <si>
    <t>a3fb40bd-3e6a-4a4b-89fb-5a9d5fb67ee3</t>
  </si>
  <si>
    <t>TCGA-CV-A45V-01A-21R-A24Z-07</t>
  </si>
  <si>
    <t>4d96d00b-92bf-4803-af0c-1114fefff985</t>
  </si>
  <si>
    <t>TCGA-BJ-A0ZA-01A-11R-A10U-07</t>
  </si>
  <si>
    <t>3d39fcd3-b37d-47be-8693-d9afbb6a3648</t>
  </si>
  <si>
    <t>TCGA-HE-7130-01A-11R-1965-07</t>
  </si>
  <si>
    <t>c65cc611-3fce-4c3f-b37e-64290241adfd</t>
  </si>
  <si>
    <t>TCGA-NC-A5HT-01A-11R-A26W-07</t>
  </si>
  <si>
    <t>1ab57556-a43b-4815-bb91-c050d3ecd801</t>
  </si>
  <si>
    <t>TCGA-A7-A26F-01A-21R-A169-07</t>
  </si>
  <si>
    <t>2a4747b5-1eeb-45b1-9e92-0e0e3d7a9c1b</t>
  </si>
  <si>
    <t>TCGA-22-1017-01A-01R-0692-07</t>
  </si>
  <si>
    <t>cf12415f-4487-4e0d-9c9b-2239f7c83599</t>
  </si>
  <si>
    <t>TCGA-CD-A4MG-01A-11R-A251-31</t>
  </si>
  <si>
    <t>adbb10e6-54d3-453e-97ba-8c80c815b04c</t>
  </si>
  <si>
    <t>TCGA-EB-A6L9-06A-11R-A32P-07</t>
  </si>
  <si>
    <t>e70174b7-a2d3-4136-9da4-28a9cf123759</t>
  </si>
  <si>
    <t>TCGA-FD-A3SN-01A-12R-A22U-07</t>
  </si>
  <si>
    <t>41836f0e-f807-4afa-ae39-c0eb16fa6b54</t>
  </si>
  <si>
    <t>TCGA-X7-A8DF-01A-11R-A42C-07</t>
  </si>
  <si>
    <t>d1bbe802-9cc6-4e98-aeac-429a01cb922f</t>
  </si>
  <si>
    <t>TCGA-BH-A0BZ-01A-31R-A12P-07</t>
  </si>
  <si>
    <t>317ffb84-f4a8-435b-907b-b05587d6515e</t>
  </si>
  <si>
    <t>TCGA-44-6779-01A-11R-1858-07</t>
  </si>
  <si>
    <t>57f72fed-dcb9-4bba-8810-30c254f4635c</t>
  </si>
  <si>
    <t>TCGA-44-2659-01A-01R-0946-07</t>
  </si>
  <si>
    <t>6f748364-2a6a-4fd4-af87-3de643719577</t>
  </si>
  <si>
    <t>TCGA-WB-A81F-01A-11R-A35L-07</t>
  </si>
  <si>
    <t>467b29ec-2529-4553-85d7-b64107791eb5</t>
  </si>
  <si>
    <t>TCGA-DJ-A13X-01A-11R-A10U-07</t>
  </si>
  <si>
    <t>7c372899-4ca8-4f06-9d2c-058f9a859e4a</t>
  </si>
  <si>
    <t>TCGA-WB-A81A-01A-11R-A35L-07</t>
  </si>
  <si>
    <t>5230a88e-698c-4c4c-a54a-d960d2da3214</t>
  </si>
  <si>
    <t>TCGA-CV-6941-01A-11R-1915-07</t>
  </si>
  <si>
    <t>7a0c1c74-9ab2-4faf-9061-6a4ccbea5de8</t>
  </si>
  <si>
    <t>TCGA-E9-A1NA-01A-11R-A144-07</t>
  </si>
  <si>
    <t>7edc6614-6c8b-43ec-87dd-7720961bd174</t>
  </si>
  <si>
    <t>TCGA-B0-5081-01A-01R-1334-07</t>
  </si>
  <si>
    <t>c2a91bce-7cd7-4e3d-9905-db95cdb8fcea</t>
  </si>
  <si>
    <t>TCGA-DU-A7TC-01A-21R-A34R-07</t>
  </si>
  <si>
    <t>aa0da5cf-b997-4e3e-83eb-b01e7488b714</t>
  </si>
  <si>
    <t>TCGA-14-2554-01A-01R-1850-01</t>
  </si>
  <si>
    <t>fbf2f1c0-fb91-4548-8653-68021e6541f9</t>
  </si>
  <si>
    <t>TCGA-ZD-A8I3-01A-11R-A41I-07</t>
  </si>
  <si>
    <t>be89bf4d-75f7-4596-9251-490976f7e254</t>
  </si>
  <si>
    <t>TCGA-2G-AAGE-01A-21R-A430-07</t>
  </si>
  <si>
    <t>d799cd40-5ef8-4de2-9935-52b570ce464b</t>
  </si>
  <si>
    <t>TCGA-CJ-4920-01A-01R-1426-07</t>
  </si>
  <si>
    <t>d0100b1d-9fa8-46b6-94f0-af3f9e747972</t>
  </si>
  <si>
    <t>TCGA-EW-A6SC-01A-12R-A32P-07</t>
  </si>
  <si>
    <t>3b7ae466-954f-42aa-8e01-9908ef1c8123</t>
  </si>
  <si>
    <t>TCGA-GC-A6I3-01A-11R-A31N-07</t>
  </si>
  <si>
    <t>b660dd38-f986-4143-9445-b66cb60f42dd</t>
  </si>
  <si>
    <t>TCGA-E9-A1R5-01A-11R-A14M-07</t>
  </si>
  <si>
    <t>7b06a333-ba77-41dd-bfd1-4824fe43d06f</t>
  </si>
  <si>
    <t>TCGA-EW-A3U0-01A-11R-A22K-07</t>
  </si>
  <si>
    <t>4763b4dd-1eef-4503-9381-4baa57cc690f</t>
  </si>
  <si>
    <t>TCGA-CQ-7072-01A-21R-A30B-07</t>
  </si>
  <si>
    <t>b2efdde1-2ae6-40a1-8c6b-cae228da2cb2</t>
  </si>
  <si>
    <t>TCGA-E9-A295-01A-11R-A16F-07</t>
  </si>
  <si>
    <t>28ad8481-78a8-4103-b501-5cfd23ae3e81</t>
  </si>
  <si>
    <t>TCGA-DU-8162-01A-21R-2256-07</t>
  </si>
  <si>
    <t>c67538d7-7e64-4325-878e-53fd324a11f9</t>
  </si>
  <si>
    <t>TCGA-A6-6781-01A-22R-A278-07</t>
  </si>
  <si>
    <t>9207eba7-e42f-4663-b1af-250971977c83</t>
  </si>
  <si>
    <t>TCGA-S2-AA1A-01A-12R-A39D-07</t>
  </si>
  <si>
    <t>b129c3f7-a2ff-40ba-91b0-a9c96f1e2b00</t>
  </si>
  <si>
    <t>TCGA-61-1918-01A-01R-1568-13</t>
  </si>
  <si>
    <t>62f75d97-ea9e-4694-8c83-1a0e6d137a02</t>
  </si>
  <si>
    <t>TCGA-CM-6674-01A-11R-1839-07</t>
  </si>
  <si>
    <t>5fd05a9a-f767-443e-b91c-4b0d7eb81740</t>
  </si>
  <si>
    <t>TCGA-IN-AB1X-01A-11R-A39E-31</t>
  </si>
  <si>
    <t>cda04e7d-369e-4700-b7ad-6c3ee9d0e08f</t>
  </si>
  <si>
    <t>TCGA-CR-6477-01A-11R-1873-07</t>
  </si>
  <si>
    <t>1836aa30-6682-4192-9e01-b35091f8bacb</t>
  </si>
  <si>
    <t>TCGA-DD-A118-01A-11R-A131-07</t>
  </si>
  <si>
    <t>20d6834b-5766-4f4a-b30d-8c14195ec7ed</t>
  </si>
  <si>
    <t>TCGA-24-2289-01A-01R-1568-13</t>
  </si>
  <si>
    <t>bdc4400c-c552-450b-a806-2ae10f61cca8</t>
  </si>
  <si>
    <t>TCGA-44-2657-01A-01R-1107-07</t>
  </si>
  <si>
    <t>e1a6b655-0a09-4a79-b86b-8ff65b2bbceb</t>
  </si>
  <si>
    <t>TCGA-HB-A3YV-01A-11R-A24X-07</t>
  </si>
  <si>
    <t>79a6b04d-8a35-42cf-9505-bc4cb66db7ef</t>
  </si>
  <si>
    <t>TCGA-DJ-A13P-01A-11R-A10U-07</t>
  </si>
  <si>
    <t>c438f605-641a-4e89-937e-7f63c176f20c</t>
  </si>
  <si>
    <t>TCGA-P3-A6T4-01A-11R-A34R-07</t>
  </si>
  <si>
    <t>b24d5524-a0e1-467d-a293-1ab26775489a</t>
  </si>
  <si>
    <t>TCGA-AB-2946-03A-01T-0740-13</t>
  </si>
  <si>
    <t>7d20abe0-dbf6-4dc8-bbae-2b30c3ae6ee6</t>
  </si>
  <si>
    <t>TCGA-VQ-AA69-01A-11R-A414-31</t>
  </si>
  <si>
    <t>ffd5b86c-ab4f-40d8-b4db-1d5fdf2ae2c4</t>
  </si>
  <si>
    <t>TCGA-ZG-A9LU-01A-11R-A41O-07</t>
  </si>
  <si>
    <t>39c01e87-6cb4-47f5-9ecd-be16781ef1f2</t>
  </si>
  <si>
    <t>TCGA-A4-7584-01A-11R-2139-07</t>
  </si>
  <si>
    <t>d4c11d19-2467-4cb5-a351-d409cb3deea4</t>
  </si>
  <si>
    <t>TCGA-A8-A08I-01A-11R-A00Z-07</t>
  </si>
  <si>
    <t>3e853cb1-4747-4f98-be64-d5de7fba801e</t>
  </si>
  <si>
    <t>TCGA-A4-A772-01A-11R-A33Z-07</t>
  </si>
  <si>
    <t>8250603f-860a-4d54-863b-50bafb9d5b3b</t>
  </si>
  <si>
    <t>TCGA-16-1045-01B-01R-1850-01</t>
  </si>
  <si>
    <t>f4398f60-1a5f-426f-8d4c-ab52d815bb98</t>
  </si>
  <si>
    <t>TCGA-49-AAR9-01A-21R-A41B-07</t>
  </si>
  <si>
    <t>c3a5aa9d-5b4d-4c3a-9e4c-656f174e2a6e</t>
  </si>
  <si>
    <t>TCGA-EJ-5525-01A-01R-1580-07</t>
  </si>
  <si>
    <t>ad22630d-693d-46c9-b785-5343b08679b5</t>
  </si>
  <si>
    <t>TCGA-CV-A464-01A-11R-A266-07</t>
  </si>
  <si>
    <t>a0d0594f-44b2-4f15-a2d9-5445c86c5779</t>
  </si>
  <si>
    <t>TCGA-CC-A1HT-01A-11R-A131-07</t>
  </si>
  <si>
    <t>63a48c81-2b6c-4f68-a76b-69ff2fc449ed</t>
  </si>
  <si>
    <t>TCGA-BR-A4PF-01A-11R-A251-31</t>
  </si>
  <si>
    <t>1e667e80-3e3d-4d58-88ca-b23cab4e4f16</t>
  </si>
  <si>
    <t>TCGA-BR-8676-01A-11R-2402-13</t>
  </si>
  <si>
    <t>f4b00f16-43de-4703-8d7c-4d7e9fca0920</t>
  </si>
  <si>
    <t>TCGA-MQ-A6BQ-01A-11R-A34F-07</t>
  </si>
  <si>
    <t>25e3cf1c-d40b-45ab-b987-2370cc638868</t>
  </si>
  <si>
    <t>TCGA-43-A56V-01A-11R-A26W-07</t>
  </si>
  <si>
    <t>165b9f2f-04c6-44d0-a4ac-069ad04e4e42</t>
  </si>
  <si>
    <t>TCGA-ZF-AA53-01A-11R-A39I-07</t>
  </si>
  <si>
    <t>97d051a1-0b25-45eb-a9ac-c2006d89752e</t>
  </si>
  <si>
    <t>TCGA-KP-A3W4-01A-11R-A22K-07</t>
  </si>
  <si>
    <t>8488db37-440c-407d-a184-72ee19632c9f</t>
  </si>
  <si>
    <t>TCGA-EJ-5517-01A-01R-1580-07</t>
  </si>
  <si>
    <t>bfdc11be-a30b-498b-bdf6-4b98ec4f1ea1</t>
  </si>
  <si>
    <t>TCGA-66-2790-01A-01R-0980-07</t>
  </si>
  <si>
    <t>37396d97-dda9-4ee3-a477-8281d8baf948</t>
  </si>
  <si>
    <t>TCGA-DH-A66F-01A-11R-A29R-07</t>
  </si>
  <si>
    <t>10b6c170-88d1-4cea-87c7-b23d6810ea6a</t>
  </si>
  <si>
    <t>TCGA-SG-A849-01A-11R-A355-07</t>
  </si>
  <si>
    <t>359f9b66-4058-45ac-9706-9a71a50b4e02</t>
  </si>
  <si>
    <t>TCGA-DD-AAE2-01A-11R-A41C-07</t>
  </si>
  <si>
    <t>1ee97326-1e6c-4c92-ab9f-c4eb6aeb5c46</t>
  </si>
  <si>
    <t>TCGA-CV-A45W-01A-11R-A24Z-07</t>
  </si>
  <si>
    <t>35b14152-9bce-46e6-b019-9a5f3fcd39e4</t>
  </si>
  <si>
    <t>TCGA-66-2756-01A-01R-0851-07</t>
  </si>
  <si>
    <t>77981a9c-ea15-47bb-bd1a-6600cdc50f09</t>
  </si>
  <si>
    <t>TCGA-CG-4441-01A-01R-1802-13</t>
  </si>
  <si>
    <t>484434a5-5522-43ec-a43d-46b426d89dc4</t>
  </si>
  <si>
    <t>TCGA-P5-A5EX-01A-12R-A28M-07</t>
  </si>
  <si>
    <t>7b4d9c91-80eb-4d3e-8e3f-76a13c7fbf76</t>
  </si>
  <si>
    <t>TCGA-LB-A7SX-01A-11R-A33R-07</t>
  </si>
  <si>
    <t>b8032c8e-4a6d-403a-837e-0ecafe3001e0</t>
  </si>
  <si>
    <t>TCGA-AR-A1AI-01A-11R-A12P-07</t>
  </si>
  <si>
    <t>52ff562f-6a13-435a-acab-16a064633b1d</t>
  </si>
  <si>
    <t>TCGA-QQ-A8VG-01A-11R-A37L-07</t>
  </si>
  <si>
    <t>b1f9a7f8-1c31-4ea7-9d05-eb9556662904</t>
  </si>
  <si>
    <t>TCGA-CV-6933-01A-11R-1915-07</t>
  </si>
  <si>
    <t>227a1c32-1858-4197-b767-de05bfb71336</t>
  </si>
  <si>
    <t>TCGA-VS-A94Z-01A-11R-A38B-07</t>
  </si>
  <si>
    <t>c2ce929e-e3a1-4a3a-b09e-9aff5bfd95f4</t>
  </si>
  <si>
    <t>TCGA-86-8358-01A-11R-2326-07</t>
  </si>
  <si>
    <t>6addf668-7b4d-4e3d-9086-b95818648be2</t>
  </si>
  <si>
    <t>TCGA-FB-AAPU-01A-31R-A41B-07</t>
  </si>
  <si>
    <t>dc9675cd-b42a-4817-9ea7-e65befe9b7d4</t>
  </si>
  <si>
    <t>TCGA-KO-8408-01A-11R-2315-07</t>
  </si>
  <si>
    <t>3405fefa-29da-429f-9cac-01e07abcfedc</t>
  </si>
  <si>
    <t>TCGA-RM-A68W-01A-11R-A35K-07</t>
  </si>
  <si>
    <t>92d92d33-6f95-4b8f-ad23-bb87d43773de</t>
  </si>
  <si>
    <t>TCGA-86-7701-01A-11R-2170-07</t>
  </si>
  <si>
    <t>7524ebc8-c57e-44d5-9a4e-b5ccce93bf55</t>
  </si>
  <si>
    <t>TCGA-EA-A5ZF-01A-11R-A28H-07</t>
  </si>
  <si>
    <t>687d43fb-fb87-464d-a661-697889b99aed</t>
  </si>
  <si>
    <t>TCGA-AB-2983-03A-01T-0734-13</t>
  </si>
  <si>
    <t>8cd7cf84-1f3d-46b0-9865-f0c2e83b9cae</t>
  </si>
  <si>
    <t>TCGA-B0-4703-01A-01R-1277-07</t>
  </si>
  <si>
    <t>65552cf7-db47-42cc-82d0-bef958c46861</t>
  </si>
  <si>
    <t>TCGA-5P-A9KA-01A-11R-A42S-07</t>
  </si>
  <si>
    <t>c429f494-4771-463c-9d7a-0d5e8e0220fb</t>
  </si>
  <si>
    <t>TCGA-G2-A2EC-01A-11R-A180-07</t>
  </si>
  <si>
    <t>61a9951d-6005-4d5a-a7ac-1146399de61c</t>
  </si>
  <si>
    <t>TCGA-06-0130-01A-01R-1849-01</t>
  </si>
  <si>
    <t>cf7e2358-7542-4381-90f4-782663ddc63a</t>
  </si>
  <si>
    <t>TCGA-DX-AB3C-01A-11R-A41I-07</t>
  </si>
  <si>
    <t>a7a6a47b-9723-4d4a-9358-7c8d321d87ec</t>
  </si>
  <si>
    <t>TCGA-E8-A418-01A-11R-A23N-07</t>
  </si>
  <si>
    <t>c262a55b-8cf2-4c47-a867-f010361e22ac</t>
  </si>
  <si>
    <t>TCGA-OR-A5L5-01A-11R-A29S-07</t>
  </si>
  <si>
    <t>2928fe95-b646-44a3-808a-36f0751c887b</t>
  </si>
  <si>
    <t>TCGA-BC-A10Z-01A-11R-A131-07</t>
  </si>
  <si>
    <t>388a996e-0fb1-4274-905d-074ff0058d80</t>
  </si>
  <si>
    <t>TCGA-EK-A2RA-01A-11R-A18M-07</t>
  </si>
  <si>
    <t>95a815e7-101e-416c-90b0-5c6c568ab897</t>
  </si>
  <si>
    <t>TCGA-B0-4713-01A-01R-1277-07</t>
  </si>
  <si>
    <t>c62df097-1c46-4da1-a61f-ea521ed57808</t>
  </si>
  <si>
    <t>TCGA-OL-A5RV-01A-12R-A28M-07</t>
  </si>
  <si>
    <t>2dca31d2-af60-4529-afac-e8838a7ee67c</t>
  </si>
  <si>
    <t>TCGA-A7-A13H-01A-11R-A22K-07</t>
  </si>
  <si>
    <t>4f0fdfc6-6578-4d9a-92ae-6d82291a3785</t>
  </si>
  <si>
    <t>TCGA-BP-4160-01A-02R-1289-07</t>
  </si>
  <si>
    <t>7191a1d9-317b-465b-992b-4f84163ad8a0</t>
  </si>
  <si>
    <t>TCGA-F9-A8NY-01A-11R-A36F-07</t>
  </si>
  <si>
    <t>4c50bac5-ad8d-4120-9d73-9fe8d78c9040</t>
  </si>
  <si>
    <t>TCGA-G9-6498-01A-12R-A311-07</t>
  </si>
  <si>
    <t>1b8f8f6d-a1c4-43b3-ae29-7fb64e512b83</t>
  </si>
  <si>
    <t>TCGA-EL-A3H8-01A-11R-A20F-07</t>
  </si>
  <si>
    <t>564410d7-c7e5-4522-b1bf-115772ad7990</t>
  </si>
  <si>
    <t>TCGA-HC-A8D0-01A-11R-A36G-07</t>
  </si>
  <si>
    <t>1dd9dd18-3137-4515-9346-909e772b6ca8</t>
  </si>
  <si>
    <t>TCGA-DE-A7U5-01A-11R-A39I-07</t>
  </si>
  <si>
    <t>f2a5dbac-1f1f-48c0-8cb7-2b5df939c7c7</t>
  </si>
  <si>
    <t>TCGA-DJ-A3UZ-01A-11R-A22U-07</t>
  </si>
  <si>
    <t>477b8dd7-f662-471a-962d-e4e06742ae71</t>
  </si>
  <si>
    <t>TCGA-CV-6954-01A-11R-1915-07</t>
  </si>
  <si>
    <t>43c44e8a-c834-40e0-9987-370b30155b47</t>
  </si>
  <si>
    <t>TCGA-BB-4224-01A-01R-1436-07</t>
  </si>
  <si>
    <t>cb6a66a2-b102-4dee-a070-a3ed87b791ac</t>
  </si>
  <si>
    <t>TCGA-AR-A1AO-01A-11R-A12P-07</t>
  </si>
  <si>
    <t>56183330-0700-46d7-b45f-6d915ae587fa</t>
  </si>
  <si>
    <t>TCGA-N7-A59B-01A-11R-A28V-07</t>
  </si>
  <si>
    <t>54fe4146-6557-457a-90c5-73cfe7d849d4</t>
  </si>
  <si>
    <t>TCGA-N8-A4PP-01A-11R-A28V-07</t>
  </si>
  <si>
    <t>8e5750ac-5a31-4e86-a635-d0842320ebdb</t>
  </si>
  <si>
    <t>TCGA-E2-A1BC-01A-11R-A12P-07</t>
  </si>
  <si>
    <t>a2cf164c-5b26-43eb-9de9-d1d457a5de06</t>
  </si>
  <si>
    <t>TCGA-DA-A1I8-06A-11R-A18T-07</t>
  </si>
  <si>
    <t>a4f282c0-b938-44b1-a34d-bd7e2ece4dc5</t>
  </si>
  <si>
    <t>TCGA-XY-A8S3-01B-11R-A431-07</t>
  </si>
  <si>
    <t>45c094a7-ce6e-4033-b983-af413166b25a</t>
  </si>
  <si>
    <t>TCGA-CJ-5686-01A-11R-1672-07</t>
  </si>
  <si>
    <t>14861126-c113-48e2-af64-41d946dc09ec</t>
  </si>
  <si>
    <t>TCGA-O2-A52V-01A-31R-A262-07</t>
  </si>
  <si>
    <t>d353af66-1298-4da0-b7fd-08671d5dcda9</t>
  </si>
  <si>
    <t>TCGA-BR-4267-01A-01R-1131-13</t>
  </si>
  <si>
    <t>3412603a-c382-4253-bc1d-809a97e2d07d</t>
  </si>
  <si>
    <t>TCGA-39-5037-01A-01R-1443-07</t>
  </si>
  <si>
    <t>f5debd70-0db6-42d6-8894-fd65c9f4c66e</t>
  </si>
  <si>
    <t>TCGA-44-2668-01A-01R-A278-07</t>
  </si>
  <si>
    <t>67ae72cb-fde7-4c65-842a-c52a9c762ad6</t>
  </si>
  <si>
    <t>TCGA-J4-A67S-01A-11R-A30B-07</t>
  </si>
  <si>
    <t>0eb9fc91-e56d-496b-9ecf-683a4d4d6fa1</t>
  </si>
  <si>
    <t>TCGA-CE-A3MD-01A-11R-A20F-07</t>
  </si>
  <si>
    <t>39a9dd5b-3cd1-4673-b147-4b789fc04993</t>
  </si>
  <si>
    <t>TCGA-BJ-A45C-01A-11R-A23W-07</t>
  </si>
  <si>
    <t>828c21a3-2e9b-4c2e-b2b5-47ec3ad7c548</t>
  </si>
  <si>
    <t>TCGA-AC-A8OS-01A-12R-A41B-07</t>
  </si>
  <si>
    <t>c119a170-e1ba-4965-a9c6-5c0b41ceefba</t>
  </si>
  <si>
    <t>TCGA-64-1680-01A-02R-0946-07</t>
  </si>
  <si>
    <t>1cade122-820d-4d68-8508-7a6c0f2b4852</t>
  </si>
  <si>
    <t>TCGA-A7-A26H-01A-11R-A169-07</t>
  </si>
  <si>
    <t>d1810175-47a5-4409-b1b8-f5ba78ed1c30</t>
  </si>
  <si>
    <t>TCGA-DD-A73D-01A-12R-A32O-07</t>
  </si>
  <si>
    <t>3470b46c-4f18-47fe-a18f-f98c97e8996a</t>
  </si>
  <si>
    <t>TCGA-2L-AAQA-01A-21R-A38C-07</t>
  </si>
  <si>
    <t>563461ba-d9db-4b4a-8e43-ef420422f6f1</t>
  </si>
  <si>
    <t>TCGA-62-A46Y-01A-11R-A24H-07</t>
  </si>
  <si>
    <t>085abecb-d625-44e2-b699-34f9863a9b28</t>
  </si>
  <si>
    <t>TCGA-29-1784-01A-02R-1567-13</t>
  </si>
  <si>
    <t>c72e442b-36f5-4ea6-a893-505b5ccd8c4f</t>
  </si>
  <si>
    <t>TCGA-ET-A2MZ-01A-12R-A19O-07</t>
  </si>
  <si>
    <t>63f7a81e-c404-49fc-bc72-52b2a81ea9a5</t>
  </si>
  <si>
    <t>TCGA-BP-4965-01A-01R-1334-07</t>
  </si>
  <si>
    <t>6e670abc-e39c-4d3c-8fec-f304aebff18f</t>
  </si>
  <si>
    <t>TCGA-J2-8194-01A-11R-2241-07</t>
  </si>
  <si>
    <t>c0639498-dcbb-432b-816a-1aa025c5ad60</t>
  </si>
  <si>
    <t>TCGA-CJ-4905-01A-02R-1426-07</t>
  </si>
  <si>
    <t>d652eb6b-e061-47f6-8da9-032cf10c21ce</t>
  </si>
  <si>
    <t>TCGA-ZG-A9L6-01A-11R-A41O-07</t>
  </si>
  <si>
    <t>6cd409f7-0933-4fa5-a998-735eadfb30ab</t>
  </si>
  <si>
    <t>TCGA-A6-6780-01B-04R-A277-07</t>
  </si>
  <si>
    <t>7a413cfc-1506-4c24-883d-bd6098812b9b</t>
  </si>
  <si>
    <t>TCGA-GR-A4D6-01A-11R-A31O-07</t>
  </si>
  <si>
    <t>01dbc8b9-99eb-4bb7-8c90-6fae272ebf63</t>
  </si>
  <si>
    <t>TCGA-WN-A9G9-01A-12R-A37K-07</t>
  </si>
  <si>
    <t>2c5b0f3e-89d4-45eb-a54a-b7222d706e31</t>
  </si>
  <si>
    <t>TCGA-FS-A1Z0-06A-11R-A18T-07</t>
  </si>
  <si>
    <t>020f448b-0242-4ff7-912a-4598d0b49055</t>
  </si>
  <si>
    <t>TCGA-D7-8573-01A-11R-2343-13</t>
  </si>
  <si>
    <t>95510d55-e4e1-454e-ac66-bee63d3a16b2</t>
  </si>
  <si>
    <t>TCGA-IB-AAUO-01A-12R-A38C-07</t>
  </si>
  <si>
    <t>e6193af8-e8a4-4af7-8279-59f46c5502ba</t>
  </si>
  <si>
    <t>TCGA-46-6025-01A-11R-1820-07</t>
  </si>
  <si>
    <t>ba725298-74f8-4ff3-a28b-1e4a92331f07</t>
  </si>
  <si>
    <t>TCGA-GR-7351-01A-11R-2213-07</t>
  </si>
  <si>
    <t>9105777f-ef5a-4455-a762-52923fa38924</t>
  </si>
  <si>
    <t>TCGA-EL-A3GP-01A-11R-A206-07</t>
  </si>
  <si>
    <t>c51d483d-2610-43c7-9c06-dfcf4ddff9aa</t>
  </si>
  <si>
    <t>TCGA-13-1481-01A-01R-1565-13</t>
  </si>
  <si>
    <t>761f9668-304f-4e22-87cd-2005aa86152c</t>
  </si>
  <si>
    <t>TCGA-A6-6653-01A-11R-1774-07</t>
  </si>
  <si>
    <t>f5e7f7ed-c286-4f65-b3ea-e7cd6fab03b2</t>
  </si>
  <si>
    <t>TCGA-FU-A3TQ-01A-11R-A22U-07</t>
  </si>
  <si>
    <t>aab8ae6f-ae54-4203-b2e6-2b86b9ca0337</t>
  </si>
  <si>
    <t>TCGA-IR-A3LK-01A-12R-A213-07</t>
  </si>
  <si>
    <t>9fd5309d-03cc-4123-8bc8-d7dfba4955d2</t>
  </si>
  <si>
    <t>TCGA-MR-A8JO-01A-12R-A36F-07</t>
  </si>
  <si>
    <t>c43df6db-5556-449c-bbc6-a337873c588b</t>
  </si>
  <si>
    <t>TCGA-24-0975-01A-02R-1565-13</t>
  </si>
  <si>
    <t>a16723c4-d5b1-40a0-9890-570351738879</t>
  </si>
  <si>
    <t>TCGA-EJ-A46I-01A-12R-A26U-07</t>
  </si>
  <si>
    <t>7c901d39-8b22-4fc7-8995-2511507b741e</t>
  </si>
  <si>
    <t>TCGA-SH-A9CU-01A-11R-A40A-07</t>
  </si>
  <si>
    <t>54486038-2cb9-48e7-a3ca-d6b02fb5f807</t>
  </si>
  <si>
    <t>TCGA-AR-A2LQ-01A-22R-A18M-07</t>
  </si>
  <si>
    <t>7a72bd47-7504-4a59-ae95-096c32f70965</t>
  </si>
  <si>
    <t>TCGA-EM-A3FP-01A-11R-A21D-07</t>
  </si>
  <si>
    <t>8900f950-c646-4cec-9d10-f0c2d75fe7ca</t>
  </si>
  <si>
    <t>TCGA-E6-A2P8-01A-11R-A19W-07</t>
  </si>
  <si>
    <t>db3429ba-32b0-40ef-bc81-ad0a8b097610</t>
  </si>
  <si>
    <t>TCGA-ET-A25G-01A-11R-A16R-07</t>
  </si>
  <si>
    <t>2a276a7e-a3e3-48df-b427-f32f70606152</t>
  </si>
  <si>
    <t>TCGA-BH-A0BO-01A-23R-A12D-07</t>
  </si>
  <si>
    <t>682a9c8d-8174-4435-9ec8-cb2d58bbe6d5</t>
  </si>
  <si>
    <t>TCGA-14-0736-02A-01R-2005-01</t>
  </si>
  <si>
    <t>b469eb7c-723f-4870-b4e4-ebfaae7a118b</t>
  </si>
  <si>
    <t>TCGA-TT-A6YO-01A-11R-A35L-07</t>
  </si>
  <si>
    <t>ad7199e5-0e3c-44dc-9166-7d3b23fe43e9</t>
  </si>
  <si>
    <t>TCGA-DB-5279-01A-03R-2347-07</t>
  </si>
  <si>
    <t>4af34323-4cc9-4b69-b0cf-558bb9d8ee1a</t>
  </si>
  <si>
    <t>TCGA-G3-AAV7-01A-11R-A38B-07</t>
  </si>
  <si>
    <t>33a8bccc-6989-4882-828b-1d8c0b5aa91a</t>
  </si>
  <si>
    <t>TCGA-BF-A3DM-01A-11R-A20F-07</t>
  </si>
  <si>
    <t>ca667c68-e9fb-4003-8639-5fa1d00a7a95</t>
  </si>
  <si>
    <t>TCGA-EJ-A65F-01A-21R-A311-07</t>
  </si>
  <si>
    <t>3479eef9-e120-4723-b333-cd4623de6499</t>
  </si>
  <si>
    <t>TCGA-CG-4477-01A-01R-1157-13</t>
  </si>
  <si>
    <t>be12a5a1-933e-4d0a-86e5-050466cc2f9e</t>
  </si>
  <si>
    <t>TCGA-D8-A1JM-01A-11R-A13Q-07</t>
  </si>
  <si>
    <t>ab3e7f05-9fb2-4c19-a6a9-3ffe1e4c1525</t>
  </si>
  <si>
    <t>TCGA-MB-A5Y9-01A-11R-A29R-07</t>
  </si>
  <si>
    <t>c7a91960-bc5e-4c46-85c8-d12773d427a7</t>
  </si>
  <si>
    <t>TCGA-61-2113-01A-01R-1568-13</t>
  </si>
  <si>
    <t>d5752594-1a2c-47c8-a40b-bffd5b6b7e71</t>
  </si>
  <si>
    <t>TCGA-J8-A3NZ-01A-11R-A21D-07</t>
  </si>
  <si>
    <t>393dec41-bd0a-40fd-836d-57f5090ac82a</t>
  </si>
  <si>
    <t>TCGA-09-1670-01A-01R-1566-13</t>
  </si>
  <si>
    <t>eb2322dd-5a7f-41c0-9be2-7e1f7dc485b4</t>
  </si>
  <si>
    <t>TCGA-67-3770-01A-01R-0946-07</t>
  </si>
  <si>
    <t>69180b6c-8fef-4453-812d-212730a35ea7</t>
  </si>
  <si>
    <t>TCGA-BR-8592-01A-11R-2402-13</t>
  </si>
  <si>
    <t>870363c5-37a4-46ce-9378-26eb4bddac93</t>
  </si>
  <si>
    <t>TCGA-B6-A0WT-01A-11R-A109-07</t>
  </si>
  <si>
    <t>0507f62d-e776-4efb-bd51-dba9d74090bd</t>
  </si>
  <si>
    <t>TCGA-09-1662-01A-01R-1566-13</t>
  </si>
  <si>
    <t>759060d9-af2e-4098-b4ee-7aa2214acba8</t>
  </si>
  <si>
    <t>TCGA-VS-A9UT-01A-11R-A42T-07</t>
  </si>
  <si>
    <t>541b5a26-2819-4cab-bbc7-e88df4999681</t>
  </si>
  <si>
    <t>TCGA-HD-A633-01A-11R-A28V-07</t>
  </si>
  <si>
    <t>10a6dce3-7446-4dc5-8df0-b36558aa8449</t>
  </si>
  <si>
    <t>TCGA-G7-A4TM-01A-11R-A31O-07</t>
  </si>
  <si>
    <t>a9167ba8-08d6-4ea0-a9f7-9ebb7b1aa1a4</t>
  </si>
  <si>
    <t>TCGA-78-7143-01A-11R-2039-07</t>
  </si>
  <si>
    <t>274a99f3-1b61-48f3-afab-11088c63f488</t>
  </si>
  <si>
    <t>TCGA-CQ-A4CE-01A-11R-A266-07</t>
  </si>
  <si>
    <t>ac9ce6a1-7ec8-492d-8127-571388597310</t>
  </si>
  <si>
    <t>TCGA-DD-AACZ-01A-11R-A41C-07</t>
  </si>
  <si>
    <t>c037b79c-c02f-474e-be9d-6c9ca4cfd633</t>
  </si>
  <si>
    <t>TCGA-2Z-A9JL-01A-11R-A42S-07</t>
  </si>
  <si>
    <t>0a0d8685-150d-4c74-9223-d56776efecee</t>
  </si>
  <si>
    <t>TCGA-3G-AB14-01A-11R-A42C-07</t>
  </si>
  <si>
    <t>16643812-d47d-47d5-8bde-05a401180f5a</t>
  </si>
  <si>
    <t>TCGA-G3-A5SM-01A-12R-A28V-07</t>
  </si>
  <si>
    <t>cccf48e7-af9d-4039-9ed1-ae859f692678</t>
  </si>
  <si>
    <t>TCGA-KJ-A3U4-01A-11R-A22K-07</t>
  </si>
  <si>
    <t>ad229cea-5cac-422d-a773-370ed37152e9</t>
  </si>
  <si>
    <t>TCGA-LL-A6FR-01A-12R-A31O-07</t>
  </si>
  <si>
    <t>1cefed42-1e09-4bff-b323-55faeaee18e1</t>
  </si>
  <si>
    <t>TCGA-75-5125-01A-01R-1755-07</t>
  </si>
  <si>
    <t>dbe34afe-ea16-4faa-adab-9106a92dfde6</t>
  </si>
  <si>
    <t>TCGA-GS-A9TY-01A-11R-A39D-07</t>
  </si>
  <si>
    <t>2cb30421-0335-4427-801d-221735b9beec</t>
  </si>
  <si>
    <t>TCGA-BP-5006-01A-01R-1334-07</t>
  </si>
  <si>
    <t>49fd8047-1d25-4cf6-bc43-1bd1bb7d07d8</t>
  </si>
  <si>
    <t>TCGA-LN-A8I1-01A-11R-A36D-31</t>
  </si>
  <si>
    <t>a7822cf2-fedc-4f01-a628-c67d8b7d0e85</t>
  </si>
  <si>
    <t>TCGA-63-A5MT-01A-21R-A26W-07</t>
  </si>
  <si>
    <t>6309a039-6d4a-4757-8c05-043b17010104</t>
  </si>
  <si>
    <t>TCGA-EM-A4FU-01A-11R-A250-07</t>
  </si>
  <si>
    <t>8e124018-d6a5-47f8-9486-4c0fb0c7a622</t>
  </si>
  <si>
    <t>TCGA-QQ-A5V9-01A-11R-A32Q-07</t>
  </si>
  <si>
    <t>4d01182b-0129-4e3d-b4d1-6fd5c4d2abd4</t>
  </si>
  <si>
    <t>TCGA-HT-7873-01B-11R-2403-07</t>
  </si>
  <si>
    <t>6c47a99a-ad05-4478-82fd-d57fe8f54f32</t>
  </si>
  <si>
    <t>TCGA-A2-A1G1-01A-21R-A13Q-07</t>
  </si>
  <si>
    <t>122a1ed2-9757-4cac-9656-149da6d872f4</t>
  </si>
  <si>
    <t>TCGA-58-A46J-01A-11R-A24H-07</t>
  </si>
  <si>
    <t>52925e7c-35c6-405c-982d-28a8a5ce1201</t>
  </si>
  <si>
    <t>TCGA-M7-A71Z-01A-12R-A32O-07</t>
  </si>
  <si>
    <t>f64c8677-da87-4543-b53c-4de28d86fff1</t>
  </si>
  <si>
    <t>TCGA-2A-AAYU-01A-11R-A41O-07</t>
  </si>
  <si>
    <t>a16dcbd7-29fc-4dc3-8b6b-43a06c355e9d</t>
  </si>
  <si>
    <t>TCGA-AB-3006-03A-01T-0736-13</t>
  </si>
  <si>
    <t>9a6eca43-da53-4874-8e89-3332859d923c</t>
  </si>
  <si>
    <t>TCGA-J8-A3O0-01A-11R-A21D-07</t>
  </si>
  <si>
    <t>d0b96c1f-ffae-4503-9864-aade8173b4e7</t>
  </si>
  <si>
    <t>TCGA-HS-A5NA-01A-11R-A26T-07</t>
  </si>
  <si>
    <t>f4629f20-54cd-464d-8f5e-9ae86bf500c7</t>
  </si>
  <si>
    <t>TCGA-AB-2920-03B-01T-0760-13</t>
  </si>
  <si>
    <t>150d3bff-904e-4d00-8461-4054d18c1145</t>
  </si>
  <si>
    <t>TCGA-CX-7219-01A-11R-2016-07</t>
  </si>
  <si>
    <t>8698125c-299c-42ec-b488-df0b574e8f26</t>
  </si>
  <si>
    <t>TCGA-K4-A54R-01A-11R-A26T-07</t>
  </si>
  <si>
    <t>e9acf520-2eb5-4b29-84c8-10ae6c5919e7</t>
  </si>
  <si>
    <t>TCGA-06-1804-01A-01R-1849-01</t>
  </si>
  <si>
    <t>07775763-1931-4f95-ad0a-094a228a3770</t>
  </si>
  <si>
    <t>TCGA-CV-7103-01A-21R-2016-07</t>
  </si>
  <si>
    <t>8fb56180-e93e-41a2-b014-e13152eb5d33</t>
  </si>
  <si>
    <t>TCGA-EW-A1P6-01A-11R-A144-07</t>
  </si>
  <si>
    <t>9dddaf60-64ed-4d41-a546-79e86db1101e</t>
  </si>
  <si>
    <t>TCGA-IB-7885-01A-11R-2156-07</t>
  </si>
  <si>
    <t>9715811a-fe94-4991-b850-5d50793de443</t>
  </si>
  <si>
    <t>TCGA-G2-A3IB-01A-11R-A20F-07</t>
  </si>
  <si>
    <t>df755d45-141e-40d1-96c8-6bfe29c17edc</t>
  </si>
  <si>
    <t>TCGA-CJ-4643-01A-02R-1325-07</t>
  </si>
  <si>
    <t>a5702ea5-2ed9-40c9-881e-f20dcdc904a1</t>
  </si>
  <si>
    <t>TCGA-B8-5549-01A-01R-1541-07</t>
  </si>
  <si>
    <t>ee671a6c-0560-42f5-9e03-49241e9a1e49</t>
  </si>
  <si>
    <t>TCGA-A2-A0CY-01A-12R-A034-07</t>
  </si>
  <si>
    <t>c7d2b685-5f11-4879-82d5-e983b5dbb07d</t>
  </si>
  <si>
    <t>TCGA-25-1315-01A-01R-1565-13</t>
  </si>
  <si>
    <t>b6908d33-80c8-4fc0-bd1d-829ec3161527</t>
  </si>
  <si>
    <t>TCGA-ZB-A96I-01A-11R-A42S-07</t>
  </si>
  <si>
    <t>5ce73c79-ddb8-4a1e-a588-d950c0f96536</t>
  </si>
  <si>
    <t>TCGA-B0-5713-01A-11R-1672-07</t>
  </si>
  <si>
    <t>bf2b423a-5128-4b75-b3a7-2b7b9337c519</t>
  </si>
  <si>
    <t>TCGA-K4-A3WU-01B-11R-A23N-07</t>
  </si>
  <si>
    <t>6c392517-fe3d-4d86-8397-c08734fe20cc</t>
  </si>
  <si>
    <t>TCGA-BP-4355-01A-01R-1289-07</t>
  </si>
  <si>
    <t>c0520da1-6999-4dec-b750-06dbec9237dc</t>
  </si>
  <si>
    <t>TCGA-29-1781-01A-01R-1567-13</t>
  </si>
  <si>
    <t>5fd66773-ed5a-438c-a7c1-d029f05798e5</t>
  </si>
  <si>
    <t>TCGA-CV-7101-01A-11R-2016-07</t>
  </si>
  <si>
    <t>44acbc11-ba7f-42a5-ab07-9f0993494aa9</t>
  </si>
  <si>
    <t>TCGA-AB-2978-03A-01T-0734-13</t>
  </si>
  <si>
    <t>68ef943a-ee54-42e7-8f1b-86acc6d62805</t>
  </si>
  <si>
    <t>TCGA-FB-AAPP-01A-12R-A41B-07</t>
  </si>
  <si>
    <t>c072af8c-0013-4d19-a4cb-d441111c7391</t>
  </si>
  <si>
    <t>TCGA-B0-5692-01A-11R-1541-07</t>
  </si>
  <si>
    <t>0f380c26-38fb-41ff-880f-2490b4259695</t>
  </si>
  <si>
    <t>TCGA-59-2354-01A-01R-1569-13</t>
  </si>
  <si>
    <t>33367eb6-4ca9-4daf-9e47-30a47a78e144</t>
  </si>
  <si>
    <t>TCGA-HU-A4GD-01A-11R-A36D-31</t>
  </si>
  <si>
    <t>beb0290c-4c9a-4092-9dc3-cbff2f549b18</t>
  </si>
  <si>
    <t>TCGA-VQ-A8PB-01A-11R-A39E-31</t>
  </si>
  <si>
    <t>e5ba3a89-c89a-4775-adef-3f01cfbca1de</t>
  </si>
  <si>
    <t>TCGA-VQ-A8PD-01A-11R-A414-31</t>
  </si>
  <si>
    <t>44a01e52-7985-4aae-8540-bd86524e60ef</t>
  </si>
  <si>
    <t>TCGA-AZ-6603-01A-11R-1839-07</t>
  </si>
  <si>
    <t>b16349cb-2b41-4235-b20f-116b8c71604f</t>
  </si>
  <si>
    <t>TCGA-D8-A27N-01A-11R-A16F-07</t>
  </si>
  <si>
    <t>50808f98-d10b-4190-aff7-428f56abb0f9</t>
  </si>
  <si>
    <t>TCGA-DX-A1KU-01A-32R-A24X-07</t>
  </si>
  <si>
    <t>c924d924-56a3-4f43-8f86-76ee2b63330b</t>
  </si>
  <si>
    <t>TCGA-AA-3526-01A-02R-A32Z-07</t>
  </si>
  <si>
    <t>036cbd41-560c-452d-94c4-f9ffeb1a3c46</t>
  </si>
  <si>
    <t>TCGA-BA-4075-01A-01R-1436-07</t>
  </si>
  <si>
    <t>85034d8f-c10c-4db2-ade2-f26ea7cf2d95</t>
  </si>
  <si>
    <t>TCGA-BP-5173-01A-01R-1426-07</t>
  </si>
  <si>
    <t>07e52141-d5c6-456f-bad7-cedec6a93ea0</t>
  </si>
  <si>
    <t>TCGA-K4-A5RH-01A-11R-A30C-07</t>
  </si>
  <si>
    <t>a83e6d94-8bef-4ffe-889a-2eecc4b97cae</t>
  </si>
  <si>
    <t>TCGA-AB-2975-03A-01T-0734-13</t>
  </si>
  <si>
    <t>5a499598-de5e-475e-9aac-d3a2cefe94ea</t>
  </si>
  <si>
    <t>TCGA-E1-A7Z4-01A-11R-A34R-07</t>
  </si>
  <si>
    <t>e53c6e65-37e8-4523-b336-d1bc89381a80</t>
  </si>
  <si>
    <t>TCGA-AO-A03M-01B-11R-A10J-07</t>
  </si>
  <si>
    <t>f65936bc-02d6-4954-9068-0fb7c930d685</t>
  </si>
  <si>
    <t>TCGA-G9-6333-01A-12R-1965-07</t>
  </si>
  <si>
    <t>644e2830-703e-4a1f-86e3-f9cea798c1eb</t>
  </si>
  <si>
    <t>TCGA-CH-5768-01A-11R-1580-07</t>
  </si>
  <si>
    <t>78808f76-820b-439f-8223-38f2899cad5f</t>
  </si>
  <si>
    <t>TCGA-ED-A7PY-01A-11R-A33R-07</t>
  </si>
  <si>
    <t>9800881e-b8ee-4e3f-83fc-f5d7d6b31259</t>
  </si>
  <si>
    <t>TCGA-D5-5538-01A-01R-1653-07</t>
  </si>
  <si>
    <t>ab83c3ff-29a1-422c-89fb-2c815de358cd</t>
  </si>
  <si>
    <t>TCGA-WX-AA47-01A-11R-A39D-07</t>
  </si>
  <si>
    <t>676d126f-b0c7-4c79-b4b6-852207b31437</t>
  </si>
  <si>
    <t>TCGA-NJ-A4YQ-01A-11R-A262-07</t>
  </si>
  <si>
    <t>72cad61d-c9cf-4507-b79a-9ecf459a119d</t>
  </si>
  <si>
    <t>TCGA-44-A4SU-01A-11R-A24X-07</t>
  </si>
  <si>
    <t>5f83fb8f-01d8-4deb-89d1-2fe9fb69255e</t>
  </si>
  <si>
    <t>TCGA-EM-A3OB-01A-11R-A220-07</t>
  </si>
  <si>
    <t>63f9e0c0-a0ff-4172-b19e-f87c1ef1d62a</t>
  </si>
  <si>
    <t>TCGA-IN-A6RN-01A-12R-A33Y-31</t>
  </si>
  <si>
    <t>f6589f0a-4b2c-4931-8915-9d71ce834bb3</t>
  </si>
  <si>
    <t>TCGA-63-5128-01A-01R-1443-07</t>
  </si>
  <si>
    <t>4609abbc-9257-40f5-aaa3-176ab36ddd51</t>
  </si>
  <si>
    <t>TCGA-IB-A5SO-01A-11R-A32O-07</t>
  </si>
  <si>
    <t>8fa20d18-8c73-4857-91cb-cf4e6bc180d0</t>
  </si>
  <si>
    <t>TCGA-IB-7649-01A-11R-2156-07</t>
  </si>
  <si>
    <t>9b3c4b8e-0457-471d-8af5-4169795b9e12</t>
  </si>
  <si>
    <t>TCGA-L5-A4ON-01A-11R-A260-31</t>
  </si>
  <si>
    <t>3b510f65-5290-4e7f-8067-a9f20c045308</t>
  </si>
  <si>
    <t>TCGA-A4-A57E-01A-11R-A26U-07</t>
  </si>
  <si>
    <t>7559d95d-0a25-497d-a5c9-e07dd95d80e8</t>
  </si>
  <si>
    <t>TCGA-66-2754-01A-01R-0980-07</t>
  </si>
  <si>
    <t>98fef165-d1ea-40e8-9bc5-5e8e70b7aaa5</t>
  </si>
  <si>
    <t>TCGA-HT-7680-01A-11R-2256-07</t>
  </si>
  <si>
    <t>3042bdd7-5fc9-4428-afcc-ecd76f71d68d</t>
  </si>
  <si>
    <t>TCGA-13-1488-01A-01R-1565-13</t>
  </si>
  <si>
    <t>fbd513d6-46e8-48f7-9dc3-f7369ad0f3c7</t>
  </si>
  <si>
    <t>TCGA-13-0905-01B-01R-1565-13</t>
  </si>
  <si>
    <t>6deb1bf0-273a-47ba-9698-3d38ab05f02c</t>
  </si>
  <si>
    <t>TCGA-A4-8515-01A-11R-2404-07</t>
  </si>
  <si>
    <t>72eed461-dcf0-4723-aa0f-88956341f6db</t>
  </si>
  <si>
    <t>TCGA-EV-5903-01A-11R-1592-07</t>
  </si>
  <si>
    <t>c6c8c326-92f3-4226-8816-43b257b3ec9f</t>
  </si>
  <si>
    <t>TCGA-CH-5746-01A-11R-1580-07</t>
  </si>
  <si>
    <t>e129e211-8237-4842-a5f5-c3dc05607527</t>
  </si>
  <si>
    <t>TCGA-GN-A26A-06A-11R-A18T-07</t>
  </si>
  <si>
    <t>74d3061c-1507-45bb-9aea-f8a8046f8046</t>
  </si>
  <si>
    <t>TCGA-FE-A23A-01A-11R-A16R-07</t>
  </si>
  <si>
    <t>ad4a6ae8-63bb-4890-9b31-314a2fa81d1b</t>
  </si>
  <si>
    <t>TCGA-GS-A9TT-01A-11R-A38C-07</t>
  </si>
  <si>
    <t>defc682b-c70e-40b5-9d8b-3dd146bc7c0e</t>
  </si>
  <si>
    <t>TCGA-C8-A1HG-01A-11R-A137-07</t>
  </si>
  <si>
    <t>094076d0-97e4-460d-b48c-7ee2371db99d</t>
  </si>
  <si>
    <t>TCGA-VQ-A923-01A-11R-A414-31</t>
  </si>
  <si>
    <t>bf1d2159-b0d9-4135-8eba-9b85a88fe796</t>
  </si>
  <si>
    <t>TCGA-VP-A87K-01A-11R-A352-07</t>
  </si>
  <si>
    <t>1a9b6614-f2fd-4a0f-9586-a8b7d339c7ca</t>
  </si>
  <si>
    <t>TCGA-H2-A2K9-01A-11R-A180-07</t>
  </si>
  <si>
    <t>a60b88ff-4c3b-4da1-b071-b16d13ded954</t>
  </si>
  <si>
    <t>TCGA-56-5897-01A-11R-1635-07</t>
  </si>
  <si>
    <t>31137a90-0e02-4c48-80c1-14c882eff26f</t>
  </si>
  <si>
    <t>TCGA-A2-A0EX-01A-21R-A034-07</t>
  </si>
  <si>
    <t>6fc8b7da-3de6-4111-b685-bb03c032466a</t>
  </si>
  <si>
    <t>TCGA-WB-A81R-01A-11R-A35L-07</t>
  </si>
  <si>
    <t>e69bb6e7-9c70-4eb0-ab2a-6921dfff0c38</t>
  </si>
  <si>
    <t>TCGA-CM-6678-01A-11R-1839-07</t>
  </si>
  <si>
    <t>f929a4be-b527-4e99-9b29-ef28d62f0bbb</t>
  </si>
  <si>
    <t>TCGA-B9-A69E-01A-11R-A31O-07</t>
  </si>
  <si>
    <t>56bdbf15-90b8-4caf-b948-986ed55533a9</t>
  </si>
  <si>
    <t>TCGA-S3-A6ZF-01A-32R-A32P-07</t>
  </si>
  <si>
    <t>4d464cde-4885-4b17-9e02-23be26be0540</t>
  </si>
  <si>
    <t>TCGA-HT-A5R5-01A-11R-A28M-07</t>
  </si>
  <si>
    <t>3d55fa54-f618-4790-840a-7d2a02ee3b3d</t>
  </si>
  <si>
    <t>TCGA-FD-A3SO-01A-11R-A22U-07</t>
  </si>
  <si>
    <t>bd1ba628-0cb5-4103-baa4-3f430d24d359</t>
  </si>
  <si>
    <t>TCGA-B8-A54J-01A-11R-A33J-07</t>
  </si>
  <si>
    <t>c59fa3d3-ce24-4d46-8d3e-e4b247768671</t>
  </si>
  <si>
    <t>TCGA-20-1687-01A-01R-1566-13</t>
  </si>
  <si>
    <t>ad7529aa-47f7-4207-b0a9-8684ff1e6e80</t>
  </si>
  <si>
    <t>TCGA-FA-A82F-01A-11R-A38C-07</t>
  </si>
  <si>
    <t>49237a86-9b3c-40ed-8b94-c0a5d9e15c82</t>
  </si>
  <si>
    <t>TCGA-06-0211-01B-01R-1849-01</t>
  </si>
  <si>
    <t>51fff807-cfea-4ff5-bd35-093b0c18f0fb</t>
  </si>
  <si>
    <t>TCGA-FR-A729-06A-11R-A352-07</t>
  </si>
  <si>
    <t>1b01e4e9-83b9-4bb0-8bef-c6e5d8c78280</t>
  </si>
  <si>
    <t>TCGA-NJ-A4YF-01A-12R-A262-07</t>
  </si>
  <si>
    <t>dc1f01da-cff9-4b61-b743-0452e023e2a1</t>
  </si>
  <si>
    <t>TCGA-A4-8518-01A-11R-2404-07</t>
  </si>
  <si>
    <t>7c895abd-3ee8-44ac-bc5d-894bf55a888a</t>
  </si>
  <si>
    <t>TCGA-CH-5750-01A-11R-1580-07</t>
  </si>
  <si>
    <t>3d9ba7bd-ff22-44cf-ae6a-7588f5aa857f</t>
  </si>
  <si>
    <t>TCGA-EJ-A65D-01A-11R-A30B-07</t>
  </si>
  <si>
    <t>6f5b0c12-0853-49c8-8421-58faa14b3955</t>
  </si>
  <si>
    <t>TCGA-JY-A938-01A-11R-A37I-31</t>
  </si>
  <si>
    <t>7fcd511d-aa16-4ace-94e4-9154160165c2</t>
  </si>
  <si>
    <t>TCGA-KM-8441-01A-11R-2315-07</t>
  </si>
  <si>
    <t>93543d44-72a0-4f35-bc35-3acffc85ced6</t>
  </si>
  <si>
    <t>TCGA-33-AASL-01A-11R-A405-07</t>
  </si>
  <si>
    <t>b9b42bfa-2222-4d21-a163-02f767c4db38</t>
  </si>
  <si>
    <t>TCGA-HT-7478-01A-11R-2027-07</t>
  </si>
  <si>
    <t>ced731fa-332e-4c23-b3f9-2cea76a73029</t>
  </si>
  <si>
    <t>TCGA-HC-7231-01A-11R-2118-07</t>
  </si>
  <si>
    <t>f7d253d6-fce6-42d3-8926-563e8e7eff7f</t>
  </si>
  <si>
    <t>TCGA-DX-AB2E-01A-11R-A39D-07</t>
  </si>
  <si>
    <t>3f0e1ac7-d72c-4490-b2b3-9bc82870c5ea</t>
  </si>
  <si>
    <t>TCGA-XF-A9SV-01A-21R-A42T-07</t>
  </si>
  <si>
    <t>d855e064-11e2-436f-8433-b114b4709247</t>
  </si>
  <si>
    <t>TCGA-78-7160-01A-11R-2039-07</t>
  </si>
  <si>
    <t>d41fd6e3-f45d-40df-86bc-7fb9d2e3cdd3</t>
  </si>
  <si>
    <t>TCGA-D5-5541-01A-01R-1653-07</t>
  </si>
  <si>
    <t>d6ef59bf-3da0-4399-842c-3067f53d2f4f</t>
  </si>
  <si>
    <t>TCGA-AB-3011-03A-01T-0736-13</t>
  </si>
  <si>
    <t>d2fa892c-c327-46a7-9cf1-694696508e8e</t>
  </si>
  <si>
    <t>TCGA-24-1422-01A-01R-1565-13</t>
  </si>
  <si>
    <t>99a9d9af-2e42-4a4f-8ad7-3f8b6e145a55</t>
  </si>
  <si>
    <t>TCGA-BR-4366-01A-01R-1157-13</t>
  </si>
  <si>
    <t>e52150bb-ceca-4075-bf9b-8cd3b39436f4</t>
  </si>
  <si>
    <t>TCGA-R8-A6MK-01A-11R-A32Q-07</t>
  </si>
  <si>
    <t>849208d7-caaf-488e-a489-5638858f6883</t>
  </si>
  <si>
    <t>TCGA-77-8008-01A-21R-2187-07</t>
  </si>
  <si>
    <t>0116ccaf-9eaa-4f14-8255-586f587c29f8</t>
  </si>
  <si>
    <t>TCGA-FI-A2EY-01A-12R-A18M-07</t>
  </si>
  <si>
    <t>c23bc644-ff87-4c84-a156-686903524aaa</t>
  </si>
  <si>
    <t>TCGA-QR-A70M-01A-11R-A35K-07</t>
  </si>
  <si>
    <t>c6b67553-7a87-468e-90fd-cb6df1e5db5b</t>
  </si>
  <si>
    <t>TCGA-5P-A9K4-01A-11R-A42S-07</t>
  </si>
  <si>
    <t>d9904f57-fde7-48bc-8c96-484d51017ff0</t>
  </si>
  <si>
    <t>TCGA-XH-A853-01A-11R-A42C-07</t>
  </si>
  <si>
    <t>b1f45874-aafd-44c9-81f8-99a3bff043a6</t>
  </si>
  <si>
    <t>TCGA-EL-A3CT-01A-12R-A206-07</t>
  </si>
  <si>
    <t>7aa5ec16-e882-4627-9a15-1bb19a421576</t>
  </si>
  <si>
    <t>TCGA-85-7697-01A-11R-2125-07</t>
  </si>
  <si>
    <t>b4561112-1099-48a5-9bf9-beb2220cf597</t>
  </si>
  <si>
    <t>TCGA-AB-2941-03A-01T-0740-13</t>
  </si>
  <si>
    <t>2430d334-77d7-4863-a7f2-a7da9f9ac443</t>
  </si>
  <si>
    <t>TCGA-BH-A0HI-01A-11R-A084-07</t>
  </si>
  <si>
    <t>682942cb-589f-4348-abc2-3c7cc76fb34d</t>
  </si>
  <si>
    <t>TCGA-DX-A3M1-01A-11R-A22K-07</t>
  </si>
  <si>
    <t>c2ba5489-694e-43df-b9dd-48ab79041995</t>
  </si>
  <si>
    <t>TCGA-CQ-5325-01A-01R-1686-07</t>
  </si>
  <si>
    <t>87e3c017-cc4e-4d8a-b22c-19449c88c598</t>
  </si>
  <si>
    <t>TCGA-FG-A87Q-01A-11R-A36H-07</t>
  </si>
  <si>
    <t>d1d2cb40-28df-41a6-af66-1d11168e0803</t>
  </si>
  <si>
    <t>TCGA-AN-A0XP-01A-11R-A109-07</t>
  </si>
  <si>
    <t>14fb9342-c11d-460d-af84-f31f7753beeb</t>
  </si>
  <si>
    <t>TCGA-EJ-5509-01A-01R-1580-07</t>
  </si>
  <si>
    <t>1c809dd1-f790-458d-9722-c3262afcd416</t>
  </si>
  <si>
    <t>TCGA-DX-A7EI-01A-11R-A33J-07</t>
  </si>
  <si>
    <t>eedc7659-cdc7-475f-98cd-21319801db37</t>
  </si>
  <si>
    <t>TCGA-EJ-7792-01A-11R-2118-07</t>
  </si>
  <si>
    <t>310d0da6-5694-4dc0-82f7-3fe0f6699271</t>
  </si>
  <si>
    <t>TCGA-A3-3367-01A-02R-1420-07</t>
  </si>
  <si>
    <t>44f00cac-2554-4b46-83a6-95fac5691128</t>
  </si>
  <si>
    <t>TCGA-64-5815-01A-01R-1628-07</t>
  </si>
  <si>
    <t>a07caf79-5856-4f7d-ae48-7fa82c36cf4d</t>
  </si>
  <si>
    <t>TCGA-2G-AAH0-01A-11R-A430-07</t>
  </si>
  <si>
    <t>5ee92f6c-a5d5-42bc-b960-e6202e481308</t>
  </si>
  <si>
    <t>TCGA-EE-A29Q-06A-11R-A18T-07</t>
  </si>
  <si>
    <t>50c829d7-c1cb-46dc-a17d-f2cdcfa8e8a6</t>
  </si>
  <si>
    <t>TCGA-AB-2883-03A-01T-0734-13</t>
  </si>
  <si>
    <t>7624503f-d5af-40f0-aeb2-84785e938904</t>
  </si>
  <si>
    <t>TCGA-HT-7603-01A-21R-2090-07</t>
  </si>
  <si>
    <t>fb8000a5-63e3-44ec-813d-e81482d53d07</t>
  </si>
  <si>
    <t>TCGA-78-7161-01A-11R-2039-07</t>
  </si>
  <si>
    <t>3bc1fe5d-5eff-46f2-adf6-e6bc8b7e8f90</t>
  </si>
  <si>
    <t>TCGA-G9-6366-01A-11R-2118-07</t>
  </si>
  <si>
    <t>27357b4d-5d44-4c5e-bb80-0d5f68c3db8e</t>
  </si>
  <si>
    <t>TCGA-C4-A0F7-01A-11R-A084-07</t>
  </si>
  <si>
    <t>c0ccb685-0789-4559-9189-05b841173aff</t>
  </si>
  <si>
    <t>TCGA-5S-A9Q8-01A-11R-A40A-07</t>
  </si>
  <si>
    <t>5eb217b7-bf79-475d-8476-a66670ad9ed2</t>
  </si>
  <si>
    <t>TCGA-25-1313-01A-01R-1565-13</t>
  </si>
  <si>
    <t>ab99683f-6116-463d-8bf6-5782809d4729</t>
  </si>
  <si>
    <t>TCGA-2J-AABU-01A-11R-A41B-07</t>
  </si>
  <si>
    <t>c9034ac6-dadc-4537-a65a-77072438154e</t>
  </si>
  <si>
    <t>TCGA-FS-A4F4-06A-12R-A266-07</t>
  </si>
  <si>
    <t>d982be0f-c01a-403f-8cb0-b868e07b918d</t>
  </si>
  <si>
    <t>TCGA-90-A4ED-01A-31R-A24Z-07</t>
  </si>
  <si>
    <t>c7fdad9d-8804-403c-8171-c6fff106b33d</t>
  </si>
  <si>
    <t>TCGA-ET-A3DO-01A-11R-A19O-07</t>
  </si>
  <si>
    <t>0bbe2604-becb-40aa-8d25-6414467a2bd6</t>
  </si>
  <si>
    <t>TCGA-AB-2931-03A-01T-0740-13</t>
  </si>
  <si>
    <t>47ece173-3177-48dc-8a4e-df32a2a72ab7</t>
  </si>
  <si>
    <t>TCGA-06-5408-01A-01R-1849-01</t>
  </si>
  <si>
    <t>37218c7d-74ed-43db-9556-a09006645998</t>
  </si>
  <si>
    <t>TCGA-5C-A9VH-01A-11R-A37K-07</t>
  </si>
  <si>
    <t>859c895b-14f8-4155-9b35-bf6e7abb2c5d</t>
  </si>
  <si>
    <t>TCGA-A7-A0D9-01A-31R-A056-07</t>
  </si>
  <si>
    <t>755912f4-6725-4b7b-84b1-518c7529a176</t>
  </si>
  <si>
    <t>TCGA-VW-A8FI-01A-11R-A36H-07</t>
  </si>
  <si>
    <t>9b6fc8d2-b1a5-4b8e-81d3-18258860b4b5</t>
  </si>
  <si>
    <t>TCGA-AN-A0FK-01A-11R-A034-07</t>
  </si>
  <si>
    <t>570ee0fd-7003-45ce-9c42-8f6145604186</t>
  </si>
  <si>
    <t>TCGA-HQ-A5NE-01A-12R-A28M-07</t>
  </si>
  <si>
    <t>6621636c-4a29-4ad3-99bc-406b1820d063</t>
  </si>
  <si>
    <t>TCGA-FB-AAPS-01A-12R-A39D-07</t>
  </si>
  <si>
    <t>8077c0b3-255d-437e-969d-c1b588edc28d</t>
  </si>
  <si>
    <t>TCGA-AL-3466-01A-02R-1351-07</t>
  </si>
  <si>
    <t>33fb74dc-e9cf-4cd1-b997-6e1b239fb9e4</t>
  </si>
  <si>
    <t>TCGA-D8-A27W-01A-11R-A16F-07</t>
  </si>
  <si>
    <t>65843fe1-4da2-4165-8926-a0d6f878a7f8</t>
  </si>
  <si>
    <t>TCGA-DD-A113-01A-11R-A131-07</t>
  </si>
  <si>
    <t>32faf34e-96a7-4668-9edb-a9addeceda95</t>
  </si>
  <si>
    <t>TCGA-DU-6392-01A-11R-1708-07</t>
  </si>
  <si>
    <t>d224765a-980f-4212-acf8-c38d0d9b7610</t>
  </si>
  <si>
    <t>TCGA-AF-6136-01A-11R-1830-07</t>
  </si>
  <si>
    <t>96dcf96c-1cea-400c-a441-e56139008de4</t>
  </si>
  <si>
    <t>TCGA-MU-A51Y-01A-11R-A26T-07</t>
  </si>
  <si>
    <t>e2f4f6ea-e643-421e-96ec-3618bb46b91d</t>
  </si>
  <si>
    <t>TCGA-DU-8163-01A-11R-2256-07</t>
  </si>
  <si>
    <t>654ea6d9-1a5b-442a-8627-5d6f4baa8460</t>
  </si>
  <si>
    <t>TCGA-13-1485-01A-02R-1565-13</t>
  </si>
  <si>
    <t>50f08f95-3c5a-4d6b-bacc-ccb4a3a720b8</t>
  </si>
  <si>
    <t>TCGA-97-7546-01A-11R-2039-07</t>
  </si>
  <si>
    <t>46ba6b5d-e758-4c4d-bbbf-8ec31fdd24e7</t>
  </si>
  <si>
    <t>TCGA-CC-A9FW-01A-11R-A37K-07</t>
  </si>
  <si>
    <t>c05ba7f7-a80f-4cea-ac20-5935edc5c4d1</t>
  </si>
  <si>
    <t>TCGA-T3-A92M-01A-31R-A39I-07</t>
  </si>
  <si>
    <t>2e585fad-30bf-4670-a83f-f782647d0cfb</t>
  </si>
  <si>
    <t>TCGA-X6-A8C5-01A-11R-A36F-07</t>
  </si>
  <si>
    <t>12c535a9-ffb6-4119-a4c0-951b3bf75334</t>
  </si>
  <si>
    <t>TCGA-HT-A619-01A-11R-A29R-07</t>
  </si>
  <si>
    <t>56d6ee3a-08b5-41ad-8ec2-574870987201</t>
  </si>
  <si>
    <t>TCGA-BP-4999-01A-01R-1334-07</t>
  </si>
  <si>
    <t>4a035077-d2b3-44d5-84ca-1e908b697ccc</t>
  </si>
  <si>
    <t>TCGA-AC-A23H-01A-11R-A157-07</t>
  </si>
  <si>
    <t>28199d71-9111-4763-a07f-66734769bb98</t>
  </si>
  <si>
    <t>TCGA-EE-A2GD-06A-11R-A18T-07</t>
  </si>
  <si>
    <t>55cb57c2-be44-4e16-94b7-aa58307b12b8</t>
  </si>
  <si>
    <t>TCGA-37-A5EM-01A-21R-A27Q-07</t>
  </si>
  <si>
    <t>cad49182-6517-442a-af4a-962e110826f9</t>
  </si>
  <si>
    <t>TCGA-4Z-AA7R-01A-11R-A39I-07</t>
  </si>
  <si>
    <t>eac6c8bf-f85e-4eb7-a700-034cd91722d7</t>
  </si>
  <si>
    <t>TCGA-29-1696-01A-01R-1567-13</t>
  </si>
  <si>
    <t>23c4ab1a-f8ce-47be-ab03-abfc66ea70ef</t>
  </si>
  <si>
    <t>TCGA-HC-7077-01A-11R-1965-07</t>
  </si>
  <si>
    <t>5330437a-0b3d-4249-9c70-a5f967f989de</t>
  </si>
  <si>
    <t>TCGA-78-8648-01A-11R-2403-07</t>
  </si>
  <si>
    <t>42ab0bc6-16cb-43e4-9729-9b947f2e6432</t>
  </si>
  <si>
    <t>TCGA-KO-8417-01A-11R-2315-07</t>
  </si>
  <si>
    <t>6ec3effa-f0dd-4fae-90d3-c7a90a8e5041</t>
  </si>
  <si>
    <t>TCGA-CF-A47Y-01A-11R-A23W-07</t>
  </si>
  <si>
    <t>0c1e7ecc-d20d-4047-8419-6347537cb8a3</t>
  </si>
  <si>
    <t>TCGA-FD-A6TG-01A-11R-A32O-07</t>
  </si>
  <si>
    <t>088b27e8-38f6-41ff-a861-d371415fd7f0</t>
  </si>
  <si>
    <t>TCGA-H5-A2HR-01A-11R-A180-07</t>
  </si>
  <si>
    <t>9ed0c69e-a7e6-4c99-8c93-541d7bde4be6</t>
  </si>
  <si>
    <t>TCGA-IS-A3KA-01A-11R-A21T-07</t>
  </si>
  <si>
    <t>066228ca-f6f5-4ee2-a038-cf23d3752ff0</t>
  </si>
  <si>
    <t>TCGA-QR-A70O-01A-11R-A35K-07</t>
  </si>
  <si>
    <t>c9bd38a7-823d-4019-8016-1e5bd8cd8ee1</t>
  </si>
  <si>
    <t>TCGA-66-2759-01A-01R-0851-07</t>
  </si>
  <si>
    <t>adfbf8b6-405d-4887-b363-d130e20b70ef</t>
  </si>
  <si>
    <t>TCGA-AZ-6600-01A-11R-1774-07</t>
  </si>
  <si>
    <t>ee5a01f3-fd56-467d-bbbc-b1c3cd373138</t>
  </si>
  <si>
    <t>TCGA-EL-A3CV-01A-11R-A19O-07</t>
  </si>
  <si>
    <t>1cc55d09-ac11-4cd5-a970-879d884ba666</t>
  </si>
  <si>
    <t>TCGA-B0-5399-01A-01R-1503-07</t>
  </si>
  <si>
    <t>43c53585-76cc-48a1-a9b1-fe0f96912ff1</t>
  </si>
  <si>
    <t>TCGA-XJ-A83H-01A-11R-A352-07</t>
  </si>
  <si>
    <t>617f26fb-18d8-44dc-8ced-bf3a32428fc9</t>
  </si>
  <si>
    <t>TCGA-LL-A5YO-01A-21R-A28M-07</t>
  </si>
  <si>
    <t>4b5b44ea-8589-4aea-a69f-b5d5041b1acd</t>
  </si>
  <si>
    <t>TCGA-TP-A8TV-01A-11R-A41O-07</t>
  </si>
  <si>
    <t>ae3426f1-be88-4bf6-8ff4-3c7b7d6a804f</t>
  </si>
  <si>
    <t>TCGA-A3-3382-01A-02R-1325-07</t>
  </si>
  <si>
    <t>bfe2a633-8c76-4b72-a807-fe986c35944f</t>
  </si>
  <si>
    <t>TCGA-AB-2863-03A-01T-0734-13</t>
  </si>
  <si>
    <t>a34ac647-51f8-449f-962f-a72ae76f5e74</t>
  </si>
  <si>
    <t>TCGA-29-1776-01A-01R-1567-13</t>
  </si>
  <si>
    <t>50867fed-2fda-4c45-aa08-042087e7daa9</t>
  </si>
  <si>
    <t>TCGA-S9-A6U9-01A-11R-A32Q-07</t>
  </si>
  <si>
    <t>9070435a-8d76-4107-8d96-900db04b0d94</t>
  </si>
  <si>
    <t>TCGA-FR-A7UA-06A-32R-A352-07</t>
  </si>
  <si>
    <t>adb4622b-d3a2-414a-83a9-57ac28c52a7f</t>
  </si>
  <si>
    <t>TCGA-CG-4440-01A-01R-1157-13</t>
  </si>
  <si>
    <t>690c5eb5-c5c0-434e-a229-11785474e112</t>
  </si>
  <si>
    <t>TCGA-G3-A25U-01A-11R-A16W-07</t>
  </si>
  <si>
    <t>9d462109-5858-4282-abc2-81282089bc6a</t>
  </si>
  <si>
    <t>TCGA-B9-5156-01A-01R-1592-07</t>
  </si>
  <si>
    <t>598985df-5dac-49cf-869d-8ded7e8c88b5</t>
  </si>
  <si>
    <t>TCGA-09-2045-01A-01R-1568-13</t>
  </si>
  <si>
    <t>7b412fd9-4414-440f-b768-70666037c768</t>
  </si>
  <si>
    <t>TCGA-BR-4357-01A-01R-1157-13</t>
  </si>
  <si>
    <t>d45f90f2-a0c3-4d34-944c-9f0ced42cb09</t>
  </si>
  <si>
    <t>TCGA-DU-5871-01A-12R-1708-07</t>
  </si>
  <si>
    <t>e04bbaf8-d646-4c00-8d72-72fcdb073ec3</t>
  </si>
  <si>
    <t>TCGA-FY-A4B0-01A-21R-A23W-07</t>
  </si>
  <si>
    <t>efa4eabe-882d-48fc-b422-0d612ff64a12</t>
  </si>
  <si>
    <t>TCGA-AX-A3GB-01A-11R-A22K-07</t>
  </si>
  <si>
    <t>ba01a4cb-d7cd-4a9a-ae28-978262154683</t>
  </si>
  <si>
    <t>TCGA-DJ-A2PV-01A-11R-A19O-07</t>
  </si>
  <si>
    <t>4691d3b6-9d7e-4d28-b69f-d13503f24db6</t>
  </si>
  <si>
    <t>TCGA-HS-A5N8-01A-11R-A26T-07</t>
  </si>
  <si>
    <t>2484008b-8d32-4770-bfe3-3d4da7ef005b</t>
  </si>
  <si>
    <t>TCGA-GL-A9DE-01A-11R-A37K-07</t>
  </si>
  <si>
    <t>71928637-4db6-4c1a-8127-7d5b0446996e</t>
  </si>
  <si>
    <t>TCGA-62-8394-01A-11R-2326-07</t>
  </si>
  <si>
    <t>9713f322-bae0-47aa-88d5-e2c50a7bd687</t>
  </si>
  <si>
    <t>TCGA-R6-A6DQ-01B-11R-A31P-31</t>
  </si>
  <si>
    <t>47961958-4d67-4b23-b359-acbc4e480758</t>
  </si>
  <si>
    <t>TCGA-FY-A3R9-01A-11R-A220-07</t>
  </si>
  <si>
    <t>840ab30a-7bd1-4b9c-b098-86a8117182bd</t>
  </si>
  <si>
    <t>TCGA-98-A53J-01A-11R-A26W-07</t>
  </si>
  <si>
    <t>92959314-e1b3-4b24-a9a1-080a61884135</t>
  </si>
  <si>
    <t>TCGA-CD-5798-01A-11R-1602-13</t>
  </si>
  <si>
    <t>83d4d0c3-62db-48bf-bb65-f96226c7a87a</t>
  </si>
  <si>
    <t>TCGA-CH-5765-01A-11R-1580-07</t>
  </si>
  <si>
    <t>b8cc1fb1-5944-431c-aeec-a4301721f667</t>
  </si>
  <si>
    <t>TCGA-F7-8489-01A-31R-2403-07</t>
  </si>
  <si>
    <t>be02b9cb-0788-47d7-8ffd-d5ec3c73b801</t>
  </si>
  <si>
    <t>TCGA-P5-A72Z-01A-11R-A32Q-07</t>
  </si>
  <si>
    <t>7b9b3507-bd43-4915-8f53-89cee202ad6e</t>
  </si>
  <si>
    <t>TCGA-13-1477-01A-01R-1565-13</t>
  </si>
  <si>
    <t>eb7fbe7d-ca45-4f35-b384-0d396349da06</t>
  </si>
  <si>
    <t>TCGA-A3-3325-01A-01R-0864-07</t>
  </si>
  <si>
    <t>6683dc73-6101-4fb3-9702-38d561a8c822</t>
  </si>
  <si>
    <t>TCGA-2K-A9WE-01A-11R-A38C-07</t>
  </si>
  <si>
    <t>e5c5e3a7-7cca-4c65-b10d-17cc2a2a0291</t>
  </si>
  <si>
    <t>TCGA-ZB-A96Q-01A-11R-A42S-07</t>
  </si>
  <si>
    <t>dde42ad8-e799-4a73-aee4-1a46a006bf02</t>
  </si>
  <si>
    <t>TCGA-AC-A62V-01A-11R-A31O-07</t>
  </si>
  <si>
    <t>7a356940-c460-4714-a949-42afe6ea5d86</t>
  </si>
  <si>
    <t>TCGA-EB-A5VV-06A-11R-A32P-07</t>
  </si>
  <si>
    <t>02c76d24-f1d2-4029-95b4-8be3bda8fdbe</t>
  </si>
  <si>
    <t>TCGA-22-1012-01A-01R-0692-07</t>
  </si>
  <si>
    <t>de4a60ba-a4a6-4ff8-8768-4c47e3926eb3</t>
  </si>
  <si>
    <t>TCGA-29-2414-01A-02R-1569-13</t>
  </si>
  <si>
    <t>ecbadb01-01ec-4d9f-877c-75709d6f5914</t>
  </si>
  <si>
    <t>TCGA-HI-7171-01A-12R-2118-07</t>
  </si>
  <si>
    <t>2fbbb35f-15ae-43a1-bf6b-d3da0bbd38d4</t>
  </si>
  <si>
    <t>TCGA-UY-A78P-01A-12R-A36F-07</t>
  </si>
  <si>
    <t>500beee6-a0cf-44aa-9102-de22b7210aba</t>
  </si>
  <si>
    <t>TCGA-PR-A5PF-01A-11R-A35K-07</t>
  </si>
  <si>
    <t>b53cf9af-aa70-416e-b430-1271660c6841</t>
  </si>
  <si>
    <t>TCGA-CZ-5454-01A-01R-1503-07</t>
  </si>
  <si>
    <t>82f4729f-8e81-4e8c-a545-e6044ec3a197</t>
  </si>
  <si>
    <t>TCGA-CV-7421-01A-11R-2081-07</t>
  </si>
  <si>
    <t>cfd415b7-f687-4c8b-a54c-2f03c82ac5bd</t>
  </si>
  <si>
    <t>TCGA-DX-A7ES-01A-31R-A39D-07</t>
  </si>
  <si>
    <t>813130ba-6891-4b77-a846-94123127c812</t>
  </si>
  <si>
    <t>TCGA-24-1463-01A-01R-1566-13</t>
  </si>
  <si>
    <t>939d41b7-9ccb-4cf6-be16-f2792aece5eb</t>
  </si>
  <si>
    <t>TCGA-QH-A6X8-01A-12R-A32Q-07</t>
  </si>
  <si>
    <t>701594b8-2848-4c06-be1b-ab49c2ca71ea</t>
  </si>
  <si>
    <t>TCGA-VS-A9U7-01A-11R-A42T-07</t>
  </si>
  <si>
    <t>78f72cda-30eb-41f6-8713-795ced251abb</t>
  </si>
  <si>
    <t>TCGA-MQ-A6BL-01A-11R-A34F-07</t>
  </si>
  <si>
    <t>6c7bd630-bd5d-45b6-9936-56ad3e4f72a6</t>
  </si>
  <si>
    <t>TCGA-SQ-A6I6-01A-11R-A35L-07</t>
  </si>
  <si>
    <t>30bf9d46-b868-43c0-a605-e6808c036d77</t>
  </si>
  <si>
    <t>TCGA-HT-8013-01A-11R-2403-07</t>
  </si>
  <si>
    <t>2181e8a6-db87-49e9-ad56-582b345abcc2</t>
  </si>
  <si>
    <t>TCGA-QR-A6GZ-05A-11R-A35K-07</t>
  </si>
  <si>
    <t>52f1bc0d-3386-4f6c-9b8f-442d42655bba</t>
  </si>
  <si>
    <t>TCGA-CZ-5469-01A-01R-1503-07</t>
  </si>
  <si>
    <t>6bb98c7f-6a92-4947-86d7-06b65e0dfc73</t>
  </si>
  <si>
    <t>TCGA-RW-A67V-01A-11R-A35K-07</t>
  </si>
  <si>
    <t>e5cd9627-d938-43e8-ab5a-7e61ca1a887a</t>
  </si>
  <si>
    <t>TCGA-V4-A9EI-01A-11R-A405-07</t>
  </si>
  <si>
    <t>45ec0ad2-7de5-4f39-9088-c5a9eb46b10b</t>
  </si>
  <si>
    <t>TCGA-IB-AAUR-01A-21R-A38C-07</t>
  </si>
  <si>
    <t>db02aca7-bc1c-481a-83a2-de3d761e410b</t>
  </si>
  <si>
    <t>TCGA-KL-8345-01A-11R-2315-07</t>
  </si>
  <si>
    <t>182a5fad-d6f5-4656-b198-aceb2ac081d1</t>
  </si>
  <si>
    <t>TCGA-XM-A8RI-01A-12R-A42C-07</t>
  </si>
  <si>
    <t>6baea984-3379-4da4-9813-4f3b808f1b3a</t>
  </si>
  <si>
    <t>TCGA-A2-A0EW-01A-21R-A115-07</t>
  </si>
  <si>
    <t>5bf6cf0d-8d00-4a50-b239-4b9d8f3e51b9</t>
  </si>
  <si>
    <t>TCGA-23-1110-01A-01R-1564-13</t>
  </si>
  <si>
    <t>d93e1f93-20d0-493f-8b54-939fa4ba64f9</t>
  </si>
  <si>
    <t>TCGA-BA-A4IF-01A-11R-A266-07</t>
  </si>
  <si>
    <t>9e249634-bc8d-48d1-86f4-a3ab40e98e69</t>
  </si>
  <si>
    <t>TCGA-P5-A730-01A-11R-A32Q-07</t>
  </si>
  <si>
    <t>059686a6-baf9-4609-a26f-2d0fa3b7a685</t>
  </si>
  <si>
    <t>TCGA-SH-A7BD-01A-11R-A34F-07</t>
  </si>
  <si>
    <t>f140c04c-d178-4462-8e18-f7b6e8b11d40</t>
  </si>
  <si>
    <t>TCGA-D8-A146-01A-31R-A115-07</t>
  </si>
  <si>
    <t>69f535c7-8f70-4efc-98bc-7f99924d7db1</t>
  </si>
  <si>
    <t>TCGA-EL-A3MW-01A-11R-A20F-07</t>
  </si>
  <si>
    <t>dcd75189-e96f-458a-bbb8-4fbf9c261f01</t>
  </si>
  <si>
    <t>TCGA-64-1681-01A-11R-2066-07</t>
  </si>
  <si>
    <t>4f0fbd7c-4768-4bf2-b6f4-372f28b1953f</t>
  </si>
  <si>
    <t>TCGA-HT-7688-01A-11R-2256-07</t>
  </si>
  <si>
    <t>049ee2d6-c67a-42e2-a39d-2eb15650ca63</t>
  </si>
  <si>
    <t>TCGA-B9-5155-01A-01R-1592-07</t>
  </si>
  <si>
    <t>214d6150-1b21-4994-858a-09c917dc958b</t>
  </si>
  <si>
    <t>TCGA-KM-8438-01A-11R-2315-07</t>
  </si>
  <si>
    <t>894cd09b-645d-43b8-93ea-5f7f48db12da</t>
  </si>
  <si>
    <t>TCGA-LN-A4A1-01A-21R-A260-31</t>
  </si>
  <si>
    <t>92ac0fe5-ae5d-4302-85e4-491b4e881b19</t>
  </si>
  <si>
    <t>TCGA-A2-A1FW-01A-11R-A13Q-07</t>
  </si>
  <si>
    <t>2f1af8cf-ded3-45b6-88cd-2c154c66ab8c</t>
  </si>
  <si>
    <t>TCGA-P5-A780-01A-12R-A32Q-07</t>
  </si>
  <si>
    <t>05511b6c-4529-4081-a8aa-aeed061c5159</t>
  </si>
  <si>
    <t>TCGA-S9-A6UB-01A-21R-A33Z-07</t>
  </si>
  <si>
    <t>0836116d-5b2e-4445-9019-a5c5ad7aac50</t>
  </si>
  <si>
    <t>TCGA-DD-A1EE-01A-11R-A131-07</t>
  </si>
  <si>
    <t>b5ef133a-86de-4cd1-9ff2-52e6cbbeaae8</t>
  </si>
  <si>
    <t>TCGA-3U-A98J-01A-11R-A40A-07</t>
  </si>
  <si>
    <t>0ea136b8-d90d-4614-b77b-301e77f84598</t>
  </si>
  <si>
    <t>TCGA-AB-2845-03B-01T-0748-13</t>
  </si>
  <si>
    <t>c92e9ab3-b136-4a5a-a1d7-b0ea9860885d</t>
  </si>
  <si>
    <t>TCGA-39-5031-01A-01R-1443-07</t>
  </si>
  <si>
    <t>3ab5fa89-ae39-40a2-92ac-d1721cea9f7e</t>
  </si>
  <si>
    <t>TCGA-SX-A7SS-01A-11R-A36F-07</t>
  </si>
  <si>
    <t>20b6de7e-a76b-41c0-9a6e-9916e2d2b013</t>
  </si>
  <si>
    <t>TCGA-44-7671-01A-11R-2066-07</t>
  </si>
  <si>
    <t>b294ae61-dd94-40a4-8cda-1001658d986f</t>
  </si>
  <si>
    <t>TCGA-DJ-A3VE-01A-11R-A23N-07</t>
  </si>
  <si>
    <t>c578fb16-0105-4e86-b582-440dfee16791</t>
  </si>
  <si>
    <t>TCGA-24-1470-01A-01R-1566-13</t>
  </si>
  <si>
    <t>f2066443-2f17-4279-a993-f07961259108</t>
  </si>
  <si>
    <t>TCGA-56-8628-01A-11R-2403-07</t>
  </si>
  <si>
    <t>ac7e54d7-3886-4da3-a569-dd59fe479dea</t>
  </si>
  <si>
    <t>TCGA-GM-A2DK-01A-21R-A180-07</t>
  </si>
  <si>
    <t>52df7d5d-7236-464f-9394-7c20f8726280</t>
  </si>
  <si>
    <t>TCGA-IC-A6RE-01A-11R-A336-31</t>
  </si>
  <si>
    <t>bb3f3e0f-08f2-4eaf-81f7-93ca753b42bf</t>
  </si>
  <si>
    <t>TCGA-BC-A10T-01A-11R-A131-07</t>
  </si>
  <si>
    <t>a4afd001-11fa-4bce-8766-b60b54566fcd</t>
  </si>
  <si>
    <t>TCGA-FB-A545-01A-11R-A26U-07</t>
  </si>
  <si>
    <t>a5e8f882-9755-406f-879d-7f286b6bdcb7</t>
  </si>
  <si>
    <t>TCGA-60-2704-01A-11R-2045-07</t>
  </si>
  <si>
    <t>790c2e10-c79a-412d-9a24-d571652ff80e</t>
  </si>
  <si>
    <t>TCGA-VR-A8EW-01A-11R-A36D-31</t>
  </si>
  <si>
    <t>808a898f-11ce-4a82-9329-20a3fd5a1c86</t>
  </si>
  <si>
    <t>TCGA-ZM-AA06-01A-12R-A431-07</t>
  </si>
  <si>
    <t>7372b53d-ff45-4071-86dc-a19961456c4a</t>
  </si>
  <si>
    <t>TCGA-VD-A8K7-01B-11R-A405-07</t>
  </si>
  <si>
    <t>1a827c90-eb77-4ec0-8f51-5c7c1c09593a</t>
  </si>
  <si>
    <t>TCGA-UD-AABY-01A-12R-A40A-07</t>
  </si>
  <si>
    <t>0057f9f7-779b-4914-8290-abbad2a0d81e</t>
  </si>
  <si>
    <t>TCGA-FS-A1ZH-06A-11R-A18T-07</t>
  </si>
  <si>
    <t>b295bda8-db61-49c4-912c-5c1f987e9d53</t>
  </si>
  <si>
    <t>TCGA-E2-A109-01A-11R-A10J-07</t>
  </si>
  <si>
    <t>d6aae541-9dec-4055-bfd6-51ebbdcbf7a2</t>
  </si>
  <si>
    <t>TCGA-23-2078-01A-01R-1568-13</t>
  </si>
  <si>
    <t>9f35075d-4d81-44f2-a672-12028d6231be</t>
  </si>
  <si>
    <t>TCGA-IB-AAUS-01A-12R-A38C-07</t>
  </si>
  <si>
    <t>8b3b6e83-4d14-40c7-a260-421dd725bfd9</t>
  </si>
  <si>
    <t>TCGA-78-7153-01A-11R-2039-07</t>
  </si>
  <si>
    <t>e1bbe3cc-e58e-45d6-82a7-57e8d202e7e6</t>
  </si>
  <si>
    <t>TCGA-IS-A3K7-01A-11R-A21T-07</t>
  </si>
  <si>
    <t>fef90a5d-49de-4277-a927-e6cfe7b3936e</t>
  </si>
  <si>
    <t>TCGA-24-1847-01A-01R-1566-13</t>
  </si>
  <si>
    <t>83354694-078e-411e-89d2-029649708528</t>
  </si>
  <si>
    <t>TCGA-CA-6719-01A-11R-1839-07</t>
  </si>
  <si>
    <t>f26b8f5b-d948-4d2c-a318-928e6f1f6d40</t>
  </si>
  <si>
    <t>TCGA-H9-A6BY-01A-11R-A30B-07</t>
  </si>
  <si>
    <t>d6c9e56e-c040-40ff-a71b-74bd4a2d431c</t>
  </si>
  <si>
    <t>TCGA-AK-3456-01A-02R-1325-07</t>
  </si>
  <si>
    <t>4e89f83e-833f-4478-a7b4-5b4faf5cfeb4</t>
  </si>
  <si>
    <t>TCGA-G9-6369-01A-21R-1965-07</t>
  </si>
  <si>
    <t>3d626bcf-fa11-443c-ac02-b2a099494189</t>
  </si>
  <si>
    <t>TCGA-C5-A905-01A-11R-A37O-07</t>
  </si>
  <si>
    <t>729d243c-73f2-42d2-8737-55275a062a8f</t>
  </si>
  <si>
    <t>TCGA-DJ-A3VL-01A-11R-A23N-07</t>
  </si>
  <si>
    <t>75ef1cc4-96bc-4721-a271-fd699a3f8e04</t>
  </si>
  <si>
    <t>TCGA-V4-A9F4-01A-11R-A405-07</t>
  </si>
  <si>
    <t>9f1ac770-6106-40f8-9f7e-2538d1b3336a</t>
  </si>
  <si>
    <t>TCGA-HM-A3JK-01A-11R-A32Y-07</t>
  </si>
  <si>
    <t>beb89362-12a9-41bd-a1a2-b597138c16fb</t>
  </si>
  <si>
    <t>TCGA-BP-4790-01A-01R-1305-07</t>
  </si>
  <si>
    <t>cdfe3c85-3ce6-4d38-9f3a-6e80b553cc37</t>
  </si>
  <si>
    <t>TCGA-HC-8258-01B-05R-2302-07</t>
  </si>
  <si>
    <t>783062c7-cf22-426d-8cd1-52ecdd28b43d</t>
  </si>
  <si>
    <t>TCGA-BH-A18I-01A-11R-A12D-07</t>
  </si>
  <si>
    <t>844b3442-a740-4cb4-a1fb-b481c552cc88</t>
  </si>
  <si>
    <t>TCGA-B2-5635-01A-01R-A277-07</t>
  </si>
  <si>
    <t>bfc09e68-6bea-41d3-be16-5691731c5b69</t>
  </si>
  <si>
    <t>TCGA-DF-A2KV-01A-11R-A180-07</t>
  </si>
  <si>
    <t>5378bbbf-3ddf-43bf-824d-fcb46028f571</t>
  </si>
  <si>
    <t>TCGA-BL-A13I-01A-11R-A13Y-07</t>
  </si>
  <si>
    <t>c270c34c-0cfd-410e-ab3c-231033196d25</t>
  </si>
  <si>
    <t>TCGA-BB-4223-01A-01R-1436-07</t>
  </si>
  <si>
    <t>9407d66f-71b8-4f16-9016-51baeaa647cb</t>
  </si>
  <si>
    <t>TCGA-2Z-A9J1-01A-11R-A38C-07</t>
  </si>
  <si>
    <t>76894c83-5e3a-4d7c-b3e9-f7ef57e724a8</t>
  </si>
  <si>
    <t>TCGA-14-1823-01A-01R-1849-01</t>
  </si>
  <si>
    <t>addc558d-d718-4f50-a0dc-92f7c3341f61</t>
  </si>
  <si>
    <t>TCGA-EJ-A7NF-01A-11R-A33R-07</t>
  </si>
  <si>
    <t>d94972a7-535d-4bb8-b221-d3c22a120d01</t>
  </si>
  <si>
    <t>TCGA-25-2396-01A-01R-1569-13</t>
  </si>
  <si>
    <t>43352a4d-f866-4ed7-81f5-5dc478c10992</t>
  </si>
  <si>
    <t>TCGA-QC-AA9N-01A-11R-A39D-07</t>
  </si>
  <si>
    <t>8a0299a7-52e5-46c3-b46a-f43ec4748b26</t>
  </si>
  <si>
    <t>TCGA-BH-A1EU-01A-11R-A137-07</t>
  </si>
  <si>
    <t>bfeed1cc-e0f8-493f-a950-829ecb3acccc</t>
  </si>
  <si>
    <t>TCGA-53-7813-01A-11R-2170-07</t>
  </si>
  <si>
    <t>f8d65338-5f5e-4cf5-a119-25faf54453d4</t>
  </si>
  <si>
    <t>TCGA-S9-A6WL-01A-21R-A33Z-07</t>
  </si>
  <si>
    <t>e6d20c89-a4d1-4c0f-b31d-8e1262e425d5</t>
  </si>
  <si>
    <t>TCGA-HD-A6I0-01A-11R-A31N-07</t>
  </si>
  <si>
    <t>45e1b34e-9314-438b-8469-ae812ded442a</t>
  </si>
  <si>
    <t>TCGA-E2-A15O-01A-11R-A115-07</t>
  </si>
  <si>
    <t>4a28ecf3-c70e-42d0-918b-866d11804c13</t>
  </si>
  <si>
    <t>TCGA-64-5774-01A-01R-1628-07</t>
  </si>
  <si>
    <t>9ea59622-ed8d-48aa-aa45-665a670928a0</t>
  </si>
  <si>
    <t>TCGA-33-A4WN-01A-11R-A262-07</t>
  </si>
  <si>
    <t>ac66c676-f950-4565-82ac-a9d98adbcde9</t>
  </si>
  <si>
    <t>TCGA-B9-4117-01A-02R-1351-07</t>
  </si>
  <si>
    <t>77144430-5eb5-4ac4-9e08-460911d9a614</t>
  </si>
  <si>
    <t>TCGA-X7-A8D7-01A-11R-A42C-07</t>
  </si>
  <si>
    <t>6c2dbe95-aa06-420f-8dee-b866030e496b</t>
  </si>
  <si>
    <t>TCGA-BH-A0DQ-01A-11R-A084-07</t>
  </si>
  <si>
    <t>6022db68-1e06-4974-b657-cd65aed560c4</t>
  </si>
  <si>
    <t>TCGA-A8-A06Q-01A-11R-A034-07</t>
  </si>
  <si>
    <t>0e2a3a2c-173a-43b8-bd7d-0c09dfa8a2ae</t>
  </si>
  <si>
    <t>TCGA-C5-A0TN-01A-21R-A14Y-07</t>
  </si>
  <si>
    <t>edd006f4-1914-48b6-84d9-420a09dd82d1</t>
  </si>
  <si>
    <t>TCGA-55-7576-01A-11R-2066-07</t>
  </si>
  <si>
    <t>829b31ba-7ab2-475e-bad9-1d1a9b6ab13f</t>
  </si>
  <si>
    <t>TCGA-55-8089-01A-11R-2241-07</t>
  </si>
  <si>
    <t>671a4dd5-cb2a-4d9b-aec7-c5963d50f2ab</t>
  </si>
  <si>
    <t>TCGA-AO-A0JJ-01A-11R-A056-07</t>
  </si>
  <si>
    <t>b5eeba4f-8e46-4084-9054-961ea524cf72</t>
  </si>
  <si>
    <t>TCGA-85-8481-01A-11R-2326-07</t>
  </si>
  <si>
    <t>e350f73a-df75-4956-a50d-f60a4295b85a</t>
  </si>
  <si>
    <t>TCGA-S9-A6TY-01A-12R-A32Q-07</t>
  </si>
  <si>
    <t>fcac06b5-0096-4004-b3a6-1af7c708b82d</t>
  </si>
  <si>
    <t>TCGA-S6-A8JW-01A-11R-A430-07</t>
  </si>
  <si>
    <t>09efddba-ad51-480b-921e-eb12830aa2b7</t>
  </si>
  <si>
    <t>TCGA-A8-A07R-01A-21R-A034-07</t>
  </si>
  <si>
    <t>ce045098-cbfb-4c73-9bbe-6a1d677ae0b0</t>
  </si>
  <si>
    <t>TCGA-D5-6923-01A-11R-A32Z-07</t>
  </si>
  <si>
    <t>3e24a094-75e7-4965-9299-2bfd09f9dac4</t>
  </si>
  <si>
    <t>TCGA-AB-2988-03B-01T-0748-13</t>
  </si>
  <si>
    <t>ff73268b-8688-4649-b191-251599500fd1</t>
  </si>
  <si>
    <t>TCGA-BP-4174-01A-02R-1289-07</t>
  </si>
  <si>
    <t>7aeb99af-b170-4aa4-bef6-a44f3804e0a9</t>
  </si>
  <si>
    <t>TCGA-E2-A107-01A-11R-A10J-07</t>
  </si>
  <si>
    <t>254c611f-7808-4745-9155-f2d578b29df2</t>
  </si>
  <si>
    <t>TCGA-E7-A6MF-01A-12R-A32O-07</t>
  </si>
  <si>
    <t>791bcd93-c949-49b3-aaa4-4c8af82f5ec1</t>
  </si>
  <si>
    <t>TCGA-UZ-A9PU-01A-11R-A42S-07</t>
  </si>
  <si>
    <t>25da5ede-8254-49c7-8559-6729507066a1</t>
  </si>
  <si>
    <t>TCGA-BJ-A0Z0-01A-11R-A10U-07</t>
  </si>
  <si>
    <t>27532782-f61f-466c-9758-d693eeecc86f</t>
  </si>
  <si>
    <t>TCGA-RM-A68T-01A-11R-A35K-07</t>
  </si>
  <si>
    <t>534e617a-bcbe-4e5e-b4e9-4b979f6dfa54</t>
  </si>
  <si>
    <t>TCGA-A8-A0A4-01A-11R-A00Z-07</t>
  </si>
  <si>
    <t>d9d0e575-bca2-45e6-9df3-fb6fee59ccd9</t>
  </si>
  <si>
    <t>TCGA-KP-A3W3-01A-11R-A22K-07</t>
  </si>
  <si>
    <t>b2d5d73b-6669-438a-b6fd-0e29b7bce645</t>
  </si>
  <si>
    <t>TCGA-HZ-8636-01A-21R-2404-07</t>
  </si>
  <si>
    <t>9ad4cb9a-b29f-41cc-beab-46fad52897f4</t>
  </si>
  <si>
    <t>TCGA-BL-A13J-01B-04R-A277-07</t>
  </si>
  <si>
    <t>cd889d58-7d2f-4c0a-8252-de3c6f056333</t>
  </si>
  <si>
    <t>TCGA-VS-A94X-01A-11R-A38B-07</t>
  </si>
  <si>
    <t>7626194c-9fc3-4b7f-a759-2834583f3890</t>
  </si>
  <si>
    <t>TCGA-EJ-8474-01A-11R-2403-07</t>
  </si>
  <si>
    <t>1c78c6f8-4e3c-40f1-afb2-b83a316b4c1a</t>
  </si>
  <si>
    <t>TCGA-2G-AAF6-01A-11R-A430-07</t>
  </si>
  <si>
    <t>6e8e0cf4-134a-419b-aa8c-3ce1b8a9115a</t>
  </si>
  <si>
    <t>TCGA-E3-A3E2-01A-11R-A20F-07</t>
  </si>
  <si>
    <t>93c42359-3615-406b-ad18-8b3f23d8eab5</t>
  </si>
  <si>
    <t>TCGA-10-0931-01A-01R-1564-13</t>
  </si>
  <si>
    <t>3dbc3349-abcf-4e54-879e-1de74ee2b334</t>
  </si>
  <si>
    <t>TCGA-A7-A2KD-01A-31R-A21T-07</t>
  </si>
  <si>
    <t>5e04619f-0fa5-45fa-a30b-31b062600047</t>
  </si>
  <si>
    <t>TCGA-QH-A6CW-01A-11R-A32Q-07</t>
  </si>
  <si>
    <t>6cc3ae71-fe99-4dcb-b5c6-b4e8eb7b336c</t>
  </si>
  <si>
    <t>TCGA-A7-A4SB-01A-21R-A266-07</t>
  </si>
  <si>
    <t>352dc94a-fc74-4292-890c-4ed9c22dcfbc</t>
  </si>
  <si>
    <t>TCGA-ET-A40P-01A-11R-A23N-07</t>
  </si>
  <si>
    <t>f60d7fbe-225a-48f6-879d-7f342dcf3057</t>
  </si>
  <si>
    <t>TCGA-D8-A4Z1-01A-21R-A266-07</t>
  </si>
  <si>
    <t>e6dbaf07-3551-4c73-a2f2-f1bea4fa8e72</t>
  </si>
  <si>
    <t>TCGA-VQ-A91D-01A-11R-A414-31</t>
  </si>
  <si>
    <t>156a1efb-86f1-4590-8350-8c5a2b642b11</t>
  </si>
  <si>
    <t>TCGA-BR-4191-01A-02R-1131-13</t>
  </si>
  <si>
    <t>439b3b31-fb3d-4373-a39b-384e30039217</t>
  </si>
  <si>
    <t>TCGA-UY-A9PA-01A-11R-A38B-07</t>
  </si>
  <si>
    <t>c2a2d7ab-c8d6-4481-9e91-1f16969e8105</t>
  </si>
  <si>
    <t>TCGA-61-2094-01A-01R-1568-13</t>
  </si>
  <si>
    <t>c6e1c591-3225-482a-8350-112b664a37e6</t>
  </si>
  <si>
    <t>TCGA-CF-A47W-01A-11R-A23W-07</t>
  </si>
  <si>
    <t>cbc4cdac-a504-47ed-96cf-5c459f7febd0</t>
  </si>
  <si>
    <t>TCGA-OR-A5JW-01A-11R-A29S-07</t>
  </si>
  <si>
    <t>a499a77e-4584-4cab-a7d9-3d0b42ed4dd8</t>
  </si>
  <si>
    <t>TCGA-DU-7009-01A-11R-2027-07</t>
  </si>
  <si>
    <t>748811da-49b0-4ff6-a718-0549921871be</t>
  </si>
  <si>
    <t>TCGA-A3-3326-01A-01R-0864-07</t>
  </si>
  <si>
    <t>b4fdb4df-603f-46ee-a430-506a16c59cf6</t>
  </si>
  <si>
    <t>TCGA-KS-A4I9-01A-11R-A250-07</t>
  </si>
  <si>
    <t>237aa00b-7c17-45ef-a95e-396565c7b581</t>
  </si>
  <si>
    <t>TCGA-CJ-4889-01A-01R-1305-07</t>
  </si>
  <si>
    <t>2371d694-15b2-411a-92e5-637aa810efb8</t>
  </si>
  <si>
    <t>TCGA-XF-A9T2-01A-11R-A42T-07</t>
  </si>
  <si>
    <t>5ca8593d-7217-476e-ae05-aa22fd11c332</t>
  </si>
  <si>
    <t>TCGA-A7-A0DB-01A-11R-A277-07</t>
  </si>
  <si>
    <t>b629190c-9d4b-4cb4-8b3d-c0137774cc72</t>
  </si>
  <si>
    <t>TCGA-S9-A7IZ-01A-11R-A34F-07</t>
  </si>
  <si>
    <t>dfe8bcb5-829d-4f70-8731-e3289383bc95</t>
  </si>
  <si>
    <t>TCGA-IG-A7DP-01A-31R-A336-31</t>
  </si>
  <si>
    <t>3c1eadbc-7a4c-4009-95b4-5125847528b4</t>
  </si>
  <si>
    <t>TCGA-2G-AAEW-01A-11R-A430-07</t>
  </si>
  <si>
    <t>09302c4e-1f97-4f55-a46e-dfbfb4403629</t>
  </si>
  <si>
    <t>TCGA-ZG-A9KY-01A-11R-A41O-07</t>
  </si>
  <si>
    <t>8083711c-418c-49d4-9717-0e494b50103e</t>
  </si>
  <si>
    <t>TCGA-UF-A7JV-01A-11R-A34R-07</t>
  </si>
  <si>
    <t>0ada6aee-0434-44fa-a452-c9a9fb69ef90</t>
  </si>
  <si>
    <t>TCGA-50-6597-01A-11R-1858-07</t>
  </si>
  <si>
    <t>ce74929b-eae4-4e87-9a60-90230e28dadd</t>
  </si>
  <si>
    <t>TCGA-AB-2985-03A-01T-0734-13</t>
  </si>
  <si>
    <t>41036960-db4e-4a66-85df-dc493a85395c</t>
  </si>
  <si>
    <t>TCGA-29-1693-01A-01R-1567-13</t>
  </si>
  <si>
    <t>7e5d2390-1e04-4e46-aa48-4b0131076007</t>
  </si>
  <si>
    <t>TCGA-AB-2834-03A-01T-0734-13</t>
  </si>
  <si>
    <t>22b2b999-44b5-4f68-9798-9a5c2bd0bec7</t>
  </si>
  <si>
    <t>TCGA-DX-A48P-01A-11R-A30C-07</t>
  </si>
  <si>
    <t>5c26ebc1-50ad-4d73-b785-c8857ef59bd8</t>
  </si>
  <si>
    <t>TCGA-CN-6019-01A-11R-1686-07</t>
  </si>
  <si>
    <t>8501c648-89d2-4dd2-bc90-ef56fea4f459</t>
  </si>
  <si>
    <t>TCGA-4K-AA1G-01A-11R-A430-07</t>
  </si>
  <si>
    <t>9cd0ed8b-b3ab-48d8-a52f-892817e2ae15</t>
  </si>
  <si>
    <t>TCGA-J4-AATV-01A-11R-A41O-07</t>
  </si>
  <si>
    <t>692c9e12-4ebc-43e2-a520-6e22b6b4e8ed</t>
  </si>
  <si>
    <t>TCGA-EI-6514-01A-11R-1736-07</t>
  </si>
  <si>
    <t>4ca40ed6-7ba2-424f-af3e-d5cad810e297</t>
  </si>
  <si>
    <t>TCGA-VM-A8CF-01A-11R-A36H-07</t>
  </si>
  <si>
    <t>6f1fe75a-f3ef-4f1b-9781-e340db9bab45</t>
  </si>
  <si>
    <t>TCGA-BR-8058-01A-31R-2343-13</t>
  </si>
  <si>
    <t>d96af5f2-6d87-45a6-a130-8c5983b9e727</t>
  </si>
  <si>
    <t>TCGA-NA-A4QW-01A-11R-A28V-07</t>
  </si>
  <si>
    <t>9e1ca236-58c8-46bd-adca-241462b17a91</t>
  </si>
  <si>
    <t>TCGA-A7-A13D-01A-13R-A12P-07</t>
  </si>
  <si>
    <t>3af60b03-66c3-48a1-a42b-1e05fdb529c4</t>
  </si>
  <si>
    <t>TCGA-A1-A0SF-01A-11R-A144-07</t>
  </si>
  <si>
    <t>28089e15-5e2c-4e83-ba6c-62b3cb40e431</t>
  </si>
  <si>
    <t>TCGA-A2-A0SU-01A-11R-A084-07</t>
  </si>
  <si>
    <t>05aa0960-505b-4b04-be9f-7b54940f5b27</t>
  </si>
  <si>
    <t>TCGA-BH-A0BV-01A-11R-A00Z-07</t>
  </si>
  <si>
    <t>6dc89d5b-7613-4a0f-bbdc-ba13f51d12cc</t>
  </si>
  <si>
    <t>TCGA-DD-A1ED-01A-11R-A155-07</t>
  </si>
  <si>
    <t>24f42719-6ad5-48fb-b27d-5812c3447b46</t>
  </si>
  <si>
    <t>TCGA-AR-A2LO-01A-31R-A18M-07</t>
  </si>
  <si>
    <t>3e71718b-3ab9-4b0d-a92b-52c46e6f1670</t>
  </si>
  <si>
    <t>TCGA-19-1390-01A-01R-1850-01</t>
  </si>
  <si>
    <t>f2a757d2-2574-4840-88ea-5ffd09d0103c</t>
  </si>
  <si>
    <t>TCGA-BA-7269-01A-11R-2016-07</t>
  </si>
  <si>
    <t>4b0d3a57-d4d1-4792-a741-3c168513ce8b</t>
  </si>
  <si>
    <t>TCGA-F4-6703-01A-11R-1839-07</t>
  </si>
  <si>
    <t>c6652862-6909-4778-8b3b-9db4cee801b6</t>
  </si>
  <si>
    <t>TCGA-HD-7831-01A-11R-2132-07</t>
  </si>
  <si>
    <t>87c6b3fe-5314-4904-b145-ec71ca6f120d</t>
  </si>
  <si>
    <t>TCGA-HT-A5R9-01A-11R-A28M-07</t>
  </si>
  <si>
    <t>922a7345-64a7-43e8-9c11-bb0bd85dd847</t>
  </si>
  <si>
    <t>TCGA-CJ-5682-01A-11R-1541-07</t>
  </si>
  <si>
    <t>8453bed2-371f-47f4-b1aa-b29552f4571c</t>
  </si>
  <si>
    <t>TCGA-GN-A263-01A-11R-A18T-07</t>
  </si>
  <si>
    <t>aaea9670-416a-4293-af12-8bfeb47b0150</t>
  </si>
  <si>
    <t>TCGA-YY-A8LH-01A-11R-A36G-07</t>
  </si>
  <si>
    <t>c15c03a5-5ff5-4f62-a59b-e921ce1f442a</t>
  </si>
  <si>
    <t>TCGA-VS-A9V3-01A-11R-A42T-07</t>
  </si>
  <si>
    <t>11c5127d-0115-4149-8304-1556e175d0ba</t>
  </si>
  <si>
    <t>TCGA-SR-A6MV-01A-11R-A35L-07</t>
  </si>
  <si>
    <t>01f0386d-7263-42c4-8b4f-0ce542414c6d</t>
  </si>
  <si>
    <t>TCGA-P3-A5QF-01A-11R-A28V-07</t>
  </si>
  <si>
    <t>4bd96ac4-c448-4a08-b955-fa7d721a4c43</t>
  </si>
  <si>
    <t>TCGA-B8-5545-01A-01R-1672-07</t>
  </si>
  <si>
    <t>85d40702-9e6c-4091-94b5-391c3f84bc5a</t>
  </si>
  <si>
    <t>TCGA-DK-A2HX-01A-12R-A18C-07</t>
  </si>
  <si>
    <t>518085b3-f993-4346-bb4d-b7244e9435d6</t>
  </si>
  <si>
    <t>TCGA-F4-6570-01A-11R-1774-07</t>
  </si>
  <si>
    <t>e2a5570a-2ef4-4e5b-9a70-eee96b1aedf9</t>
  </si>
  <si>
    <t>TCGA-99-8028-01A-11R-2241-07</t>
  </si>
  <si>
    <t>e4ac001e-f87e-4c46-8e0e-cee8a4f80965</t>
  </si>
  <si>
    <t>TCGA-FG-8187-01A-11R-2256-07</t>
  </si>
  <si>
    <t>642ac0c8-44f2-452b-98d8-3ad56c82e3b1</t>
  </si>
  <si>
    <t>TCGA-92-8064-01A-11R-2247-07</t>
  </si>
  <si>
    <t>0a5d5dd8-9391-424e-905e-6359845a153d</t>
  </si>
  <si>
    <t>TCGA-AO-A12F-01A-11R-A115-07</t>
  </si>
  <si>
    <t>05610046-ec77-4592-892a-464a81d55c45</t>
  </si>
  <si>
    <t>TCGA-55-A57B-01A-12R-A39D-07</t>
  </si>
  <si>
    <t>9c08d387-1d4f-4aee-a985-04cb01fc2b07</t>
  </si>
  <si>
    <t>TCGA-XF-A9SZ-01A-11R-A39I-07</t>
  </si>
  <si>
    <t>73a57b9f-d780-4556-bf25-b75c2f75340e</t>
  </si>
  <si>
    <t>TCGA-05-4398-01A-01R-1206-07</t>
  </si>
  <si>
    <t>8835ae28-831e-49da-a046-a1a43b626a4e</t>
  </si>
  <si>
    <t>TCGA-HC-8259-01A-11R-2263-07</t>
  </si>
  <si>
    <t>add784d0-7733-448c-a8b9-53442128d8ac</t>
  </si>
  <si>
    <t>TCGA-VD-A8KD-01A-11R-A405-07</t>
  </si>
  <si>
    <t>2d48d8a6-2bb0-45d7-a87e-4d2959a33b2b</t>
  </si>
  <si>
    <t>TCGA-49-4490-01A-21R-1858-07</t>
  </si>
  <si>
    <t>5e45c9ab-f5fe-497b-b919-72b0d8dec83d</t>
  </si>
  <si>
    <t>TCGA-IN-7808-01A-11R-2203-13</t>
  </si>
  <si>
    <t>9aacda24-bf9f-48e7-be07-ec43190c0581</t>
  </si>
  <si>
    <t>TCGA-66-2791-01A-01R-0980-07</t>
  </si>
  <si>
    <t>95d2741d-894f-447e-9010-844f1d8a6572</t>
  </si>
  <si>
    <t>TCGA-31-1944-01A-01R-1568-13</t>
  </si>
  <si>
    <t>c8a1ec95-a4b3-4fb2-b135-1c7616db9ab2</t>
  </si>
  <si>
    <t>TCGA-QR-A6GU-01A-11R-A35K-07</t>
  </si>
  <si>
    <t>f813cdc6-f6e5-4d53-a9b3-841b091aea32</t>
  </si>
  <si>
    <t>TCGA-DD-A115-01A-11R-A131-07</t>
  </si>
  <si>
    <t>bb55462c-2475-4a92-98e4-9119b26c0c82</t>
  </si>
  <si>
    <t>TCGA-CJ-5676-01A-11R-1541-07</t>
  </si>
  <si>
    <t>ac2f712d-65c3-4c24-b7b9-60027830ce3c</t>
  </si>
  <si>
    <t>TCGA-49-AAR0-01A-21R-A39D-07</t>
  </si>
  <si>
    <t>a90eef12-777c-4a46-b90e-1385807269f8</t>
  </si>
  <si>
    <t>TCGA-S7-A7WP-01A-11R-A35L-07</t>
  </si>
  <si>
    <t>76ed9300-2e50-4791-973c-6ee8bec19f6f</t>
  </si>
  <si>
    <t>TCGA-BP-4962-01A-01R-1334-07</t>
  </si>
  <si>
    <t>a2adfb0d-eee7-4400-b252-1f782e5a31ff</t>
  </si>
  <si>
    <t>TCGA-G2-A3IE-01A-11R-A20F-07</t>
  </si>
  <si>
    <t>eb59f0f9-3b20-4dce-833e-6a67076ddc01</t>
  </si>
  <si>
    <t>TCGA-DD-AADJ-01A-11R-A41C-07</t>
  </si>
  <si>
    <t>d3582fe8-0633-449d-969d-8e0e4c06bfd8</t>
  </si>
  <si>
    <t>TCGA-E2-A1IH-01A-11R-A13Q-07</t>
  </si>
  <si>
    <t>2d06908f-3332-4b77-b88c-145dc5c4828f</t>
  </si>
  <si>
    <t>TCGA-BH-A0DO-01B-11R-A12D-07</t>
  </si>
  <si>
    <t>46892fa4-f179-4991-99da-629d8cf936f6</t>
  </si>
  <si>
    <t>TCGA-EI-6506-01A-11R-1736-07</t>
  </si>
  <si>
    <t>27b8775c-5f1f-407c-8db8-674dc301307a</t>
  </si>
  <si>
    <t>TCGA-EE-A3JB-06A-11R-A21D-07</t>
  </si>
  <si>
    <t>a4c3676d-fc5d-4d26-8627-6f494657b84a</t>
  </si>
  <si>
    <t>TCGA-BJ-A4O8-01A-11R-A250-07</t>
  </si>
  <si>
    <t>bf6b3b00-4934-4662-a078-60dfa7a9e1fc</t>
  </si>
  <si>
    <t>TCGA-DD-A1EH-01A-11R-A131-07</t>
  </si>
  <si>
    <t>0559ff1c-6aee-491f-9b58-747732a10755</t>
  </si>
  <si>
    <t>TCGA-BH-A0HF-01A-11R-A056-07</t>
  </si>
  <si>
    <t>5b92fd62-9fec-4b18-b7c3-50c88fa0d464</t>
  </si>
  <si>
    <t>TCGA-UB-A7MF-01A-11R-A33J-07</t>
  </si>
  <si>
    <t>0fd5e345-f535-42ef-9cf5-0db512d2ad73</t>
  </si>
  <si>
    <t>TCGA-ZB-A963-01A-11R-A42S-07</t>
  </si>
  <si>
    <t>9a7ecc8d-e30f-4a87-860a-28b3490f6c3e</t>
  </si>
  <si>
    <t>TCGA-E2-A15S-01A-11R-A115-07</t>
  </si>
  <si>
    <t>754fd66b-f39a-4308-a57c-05de251f9014</t>
  </si>
  <si>
    <t>TCGA-CZ-5453-01A-01R-1503-07</t>
  </si>
  <si>
    <t>df706c43-0d65-49aa-9277-3e43bc7aa35d</t>
  </si>
  <si>
    <t>TCGA-V4-A9EL-01A-11R-A405-07</t>
  </si>
  <si>
    <t>be27b78a-f543-497a-96d8-44e21898b502</t>
  </si>
  <si>
    <t>TCGA-61-1907-01A-01R-1567-13</t>
  </si>
  <si>
    <t>6d9a1fe4-7131-487c-a7ff-0cf8a53919ed</t>
  </si>
  <si>
    <t>TCGA-12-0619-01A-01R-1849-01</t>
  </si>
  <si>
    <t>d1431a36-5c68-4e6e-9aea-72afe374efd1</t>
  </si>
  <si>
    <t>TCGA-BH-A0HB-01A-11R-A056-07</t>
  </si>
  <si>
    <t>67b214bc-ac5f-4993-9907-fe0e0398d4ed</t>
  </si>
  <si>
    <t>TCGA-RP-A694-06A-11R-A311-07</t>
  </si>
  <si>
    <t>daf9b208-dd9e-4281-89f6-ea9d7d0eda7e</t>
  </si>
  <si>
    <t>TCGA-GV-A3JW-01A-11R-A20F-07</t>
  </si>
  <si>
    <t>57eda6ed-26b0-4bf6-98ad-80f4872b9832</t>
  </si>
  <si>
    <t>TCGA-MJ-A850-01A-11R-A355-07</t>
  </si>
  <si>
    <t>28c5092b-901c-4bbb-9647-885bcfbe17f7</t>
  </si>
  <si>
    <t>TCGA-XF-A8HC-01A-11R-A36F-07</t>
  </si>
  <si>
    <t>bd8b95cf-34c9-4bc1-98fd-6c7e1c20680b</t>
  </si>
  <si>
    <t>TCGA-78-7158-01A-11R-2039-07</t>
  </si>
  <si>
    <t>cc748956-075e-4433-9640-274ee42bdba8</t>
  </si>
  <si>
    <t>TCGA-AB-2872-03A-01T-0735-13</t>
  </si>
  <si>
    <t>1de3de07-8821-4909-8357-5cadb2506a85</t>
  </si>
  <si>
    <t>TCGA-HZ-8315-01A-11R-2404-07</t>
  </si>
  <si>
    <t>b3687219-3921-4263-9d1f-7b9f525c5a05</t>
  </si>
  <si>
    <t>TCGA-AA-3663-01A-01R-1723-07</t>
  </si>
  <si>
    <t>0d8e19e9-20fd-4b1a-98ea-2a7262b58c73</t>
  </si>
  <si>
    <t>TCGA-B6-A0RH-01A-21R-A115-07</t>
  </si>
  <si>
    <t>d40f62c9-c134-4477-98d7-11d343b5e867</t>
  </si>
  <si>
    <t>TCGA-A2-A0T0-01A-22R-A084-07</t>
  </si>
  <si>
    <t>7e073ecd-452a-4cba-9dfd-8601f3245721</t>
  </si>
  <si>
    <t>TCGA-UD-AAC7-01A-11R-A40A-07</t>
  </si>
  <si>
    <t>19aa7fd7-e119-41a5-a6d4-ea36f9f1aaab</t>
  </si>
  <si>
    <t>TCGA-LL-A8F5-01A-11R-A36F-07</t>
  </si>
  <si>
    <t>3cc7e12e-2bc8-494c-b74a-de071d711410</t>
  </si>
  <si>
    <t>TCGA-29-1705-02A-01R-1567-13</t>
  </si>
  <si>
    <t>cc3afd8c-3639-437f-a22b-aadc9f6c5aaa</t>
  </si>
  <si>
    <t>TCGA-XF-A9T5-01A-11R-A42T-07</t>
  </si>
  <si>
    <t>a126ebd8-a7e3-4ea6-92a4-cf8a3a99b19b</t>
  </si>
  <si>
    <t>TCGA-EL-A3ZN-01A-11R-A23N-07</t>
  </si>
  <si>
    <t>7e2bfc91-acab-4170-81e1-a8e37d09a112</t>
  </si>
  <si>
    <t>TCGA-CN-5374-01A-01R-1436-07</t>
  </si>
  <si>
    <t>010d78d6-f2fa-4112-8ebc-c41082e6ddcc</t>
  </si>
  <si>
    <t>TCGA-HT-7471-01A-11R-2256-07</t>
  </si>
  <si>
    <t>80dac2db-4e32-4854-ba10-2d9aa059bf45</t>
  </si>
  <si>
    <t>TCGA-D7-6526-01A-11R-1802-13</t>
  </si>
  <si>
    <t>6f613f7b-2636-4792-af81-07439e22bb1a</t>
  </si>
  <si>
    <t>TCGA-J8-A42S-01A-11R-A23N-07</t>
  </si>
  <si>
    <t>7ef03172-68be-438a-85cd-b9db97ffd5b9</t>
  </si>
  <si>
    <t>TCGA-4Z-AA7N-01A-11R-A39I-07</t>
  </si>
  <si>
    <t>45517ca1-d687-4f8a-90e4-0b3937221a00</t>
  </si>
  <si>
    <t>TCGA-F7-A50J-01A-21R-A28V-07</t>
  </si>
  <si>
    <t>2dd0fd81-b8b5-4fd0-9b9c-55191ace5802</t>
  </si>
  <si>
    <t>TCGA-FU-A2QG-01A-11R-A18M-07</t>
  </si>
  <si>
    <t>7e7e0d0f-aa97-4c0d-bffc-7d8977288836</t>
  </si>
  <si>
    <t>TCGA-25-1634-01A-01R-1566-13</t>
  </si>
  <si>
    <t>d10f0cee-d755-43cc-8d3d-8974cea0defb</t>
  </si>
  <si>
    <t>TCGA-3A-A9IO-01A-11R-A38C-07</t>
  </si>
  <si>
    <t>3ee96f1d-ae1d-4725-a70d-ccd8fb4dc413</t>
  </si>
  <si>
    <t>TCGA-AO-A0J2-01A-11R-A034-07</t>
  </si>
  <si>
    <t>81689324-2986-49f6-bef6-f5a525ca36c2</t>
  </si>
  <si>
    <t>TCGA-AB-2857-03A-01T-0736-13</t>
  </si>
  <si>
    <t>c2c4ee8a-1ecc-4ca0-8b7a-cea652d70765</t>
  </si>
  <si>
    <t>TCGA-DX-AB2Z-01A-11R-A38C-07</t>
  </si>
  <si>
    <t>191ae2a8-07b1-4629-a0b2-5bd47a59b323</t>
  </si>
  <si>
    <t>TCGA-94-A5I6-01A-21R-A27Q-07</t>
  </si>
  <si>
    <t>272a19bb-8dc3-499e-b17f-2b0f58626c8e</t>
  </si>
  <si>
    <t>TCGA-SR-A6MY-01A-11R-A35L-07</t>
  </si>
  <si>
    <t>c6b39e1f-7695-4b33-a71e-938734a8993c</t>
  </si>
  <si>
    <t>TCGA-BR-8680-01A-11R-2402-13</t>
  </si>
  <si>
    <t>ec734c41-469c-4c0a-9d91-4528bc75f341</t>
  </si>
  <si>
    <t>TCGA-85-8287-01A-11R-2296-07</t>
  </si>
  <si>
    <t>f69543ea-f20b-4182-91c4-f5bad36be325</t>
  </si>
  <si>
    <t>TCGA-BH-A0BR-01A-21R-A115-07</t>
  </si>
  <si>
    <t>0ef20000-2c8e-47bb-86e5-ffa2814099a7</t>
  </si>
  <si>
    <t>TCGA-CV-6937-01A-11R-2016-07</t>
  </si>
  <si>
    <t>01a172a5-59e7-4823-a832-5aa6afdd6acd</t>
  </si>
  <si>
    <t>TCGA-86-7955-01A-11R-2187-07</t>
  </si>
  <si>
    <t>937a163b-b469-46a0-87b8-6d7c7e6105d7</t>
  </si>
  <si>
    <t>TCGA-DU-7304-01A-12R-2090-07</t>
  </si>
  <si>
    <t>9e8a108f-c2a6-4947-9512-72609d13ade1</t>
  </si>
  <si>
    <t>TCGA-W2-A7H5-01B-11R-A35L-07</t>
  </si>
  <si>
    <t>d5dcffa7-2d14-4826-a55f-acec4e9b282c</t>
  </si>
  <si>
    <t>TCGA-59-2363-01A-01R-1569-13</t>
  </si>
  <si>
    <t>1d3f29ac-5f19-452d-99b6-72c0abf1ce32</t>
  </si>
  <si>
    <t>TCGA-DU-7306-01A-11R-2090-07</t>
  </si>
  <si>
    <t>12113ec4-2f73-488b-9926-89f1301e1fb9</t>
  </si>
  <si>
    <t>TCGA-E9-A1RC-01A-11R-A157-07</t>
  </si>
  <si>
    <t>00168e86-d23a-48ae-8c60-36d970051907</t>
  </si>
  <si>
    <t>TCGA-XM-A8R9-01A-31R-A42C-07</t>
  </si>
  <si>
    <t>ed0e63e3-376b-4da0-9e8d-e5b65f47a893</t>
  </si>
  <si>
    <t>TCGA-24-1546-01A-01R-1566-13</t>
  </si>
  <si>
    <t>9984be2d-c37f-44cd-9eb8-61b65efcf8cb</t>
  </si>
  <si>
    <t>TCGA-69-8254-01A-11R-2287-07</t>
  </si>
  <si>
    <t>8fabb97c-5921-4156-98c0-86bdd642c612</t>
  </si>
  <si>
    <t>TCGA-AX-A3FS-01A-11R-A22K-07</t>
  </si>
  <si>
    <t>2db9f19e-4614-44f9-a9f5-7541d6a20369</t>
  </si>
  <si>
    <t>TCGA-E1-A7YN-01A-11R-A34F-07</t>
  </si>
  <si>
    <t>cf481f1e-9bb2-4682-ac16-31b0db7f444e</t>
  </si>
  <si>
    <t>TCGA-W3-A825-06A-11R-A352-07</t>
  </si>
  <si>
    <t>2553c98d-ef57-4a19-881a-556c5aca29b4</t>
  </si>
  <si>
    <t>TCGA-B6-A0IM-01A-11R-A034-07</t>
  </si>
  <si>
    <t>53f4d557-cad7-4367-9546-c10752cc6189</t>
  </si>
  <si>
    <t>TCGA-61-1721-01A-01R-1569-13</t>
  </si>
  <si>
    <t>226f9774-e22b-4b8b-8259-934edb649fc3</t>
  </si>
  <si>
    <t>TCGA-IG-A50L-01A-11R-A260-31</t>
  </si>
  <si>
    <t>54d09e0c-b5f0-4b0d-98eb-200b29a6458e</t>
  </si>
  <si>
    <t>TCGA-44-3396-01A-01R-1206-07</t>
  </si>
  <si>
    <t>8b0a1ab6-e7ea-45f9-9e3a-bd98b3f59972</t>
  </si>
  <si>
    <t>TCGA-KK-A8II-01A-11R-A36G-07</t>
  </si>
  <si>
    <t>d5cb344a-fec2-4370-88ef-4837ae8573dc</t>
  </si>
  <si>
    <t>TCGA-35-5375-01A-01R-1628-07</t>
  </si>
  <si>
    <t>ab215c47-4678-4ca9-8cd3-ac6e3e804c05</t>
  </si>
  <si>
    <t>TCGA-DQ-5625-01A-01R-1873-07</t>
  </si>
  <si>
    <t>d357734e-3f6c-46a8-890c-996d01a21ee1</t>
  </si>
  <si>
    <t>TCGA-BQ-5893-01A-11R-1592-07</t>
  </si>
  <si>
    <t>1fcad7a0-4e7b-47ec-a302-7b3fe1180060</t>
  </si>
  <si>
    <t>TCGA-BR-6453-01A-11R-1802-13</t>
  </si>
  <si>
    <t>4bb567e7-d287-4180-91dc-99212882f309</t>
  </si>
  <si>
    <t>TCGA-IB-8126-01A-11R-2404-07</t>
  </si>
  <si>
    <t>7f374230-9b8d-4fda-a4d3-29c77ba5bedf</t>
  </si>
  <si>
    <t>TCGA-DX-A6B8-01A-11R-A30C-07</t>
  </si>
  <si>
    <t>27837e90-21e1-43e6-b1d9-a8952a4f66a7</t>
  </si>
  <si>
    <t>TCGA-25-1631-01A-01R-1569-13</t>
  </si>
  <si>
    <t>29c4cab9-c19e-4416-ad88-484cc02a980f</t>
  </si>
  <si>
    <t>TCGA-PC-A5DM-01A-11R-A27Q-07</t>
  </si>
  <si>
    <t>05ad2a41-31ec-4562-8aa5-015b09ef6a8f</t>
  </si>
  <si>
    <t>TCGA-AR-A0TU-01A-31R-A109-07</t>
  </si>
  <si>
    <t>2877059f-b560-413b-b8be-40d9fde8fbcf</t>
  </si>
  <si>
    <t>TCGA-CV-A6JD-01A-11R-A31N-07</t>
  </si>
  <si>
    <t>a92d39d4-bcd4-44f9-ad4f-1c6b363174fb</t>
  </si>
  <si>
    <t>TCGA-L1-A7W4-01A-12R-A36G-07</t>
  </si>
  <si>
    <t>9e6ea9dd-5fae-4b5e-9cf2-db570406073f</t>
  </si>
  <si>
    <t>TCGA-13-0766-01A-02R-1564-13</t>
  </si>
  <si>
    <t>30be1179-7922-4af7-b234-270fd88a2965</t>
  </si>
  <si>
    <t>TCGA-TS-A8AV-01A-12R-A40A-07</t>
  </si>
  <si>
    <t>ebf56b30-bfce-4782-a66c-84b8e054fd2a</t>
  </si>
  <si>
    <t>TCGA-UB-A7ME-01A-11R-A33J-07</t>
  </si>
  <si>
    <t>c9e807fc-4988-461d-a918-bff25f639bac</t>
  </si>
  <si>
    <t>TCGA-VS-A958-01A-11R-A42T-07</t>
  </si>
  <si>
    <t>5fd1a695-76a4-4ccb-8623-6b1e65e7de3a</t>
  </si>
  <si>
    <t>TCGA-D9-A149-06A-11R-A18S-07</t>
  </si>
  <si>
    <t>fa7aa15e-c39b-47ad-b80b-b24c4532b20e</t>
  </si>
  <si>
    <t>TCGA-05-4397-01A-01R-1206-07</t>
  </si>
  <si>
    <t>e8fb125c-3249-44f4-9bc7-5cd086011d89</t>
  </si>
  <si>
    <t>TCGA-ER-A19F-06A-11R-A18S-07</t>
  </si>
  <si>
    <t>c063e297-0583-4b7c-b1b9-3aaaae108aa6</t>
  </si>
  <si>
    <t>TCGA-CK-5914-01A-11R-1653-07</t>
  </si>
  <si>
    <t>9d0e5f4b-9121-417f-bfa7-6abbfcecc2c9</t>
  </si>
  <si>
    <t>TCGA-HD-8635-01A-11R-2403-07</t>
  </si>
  <si>
    <t>1c56c507-a52a-4d92-9c99-45d4fca1227d</t>
  </si>
  <si>
    <t>TCGA-G9-6342-01A-11R-1965-07</t>
  </si>
  <si>
    <t>07384291-d5cc-44d8-a025-f10636c91691</t>
  </si>
  <si>
    <t>TCGA-E9-A3QA-01A-61R-A22K-07</t>
  </si>
  <si>
    <t>8a7e272c-39f2-42e6-b1d5-7225cf12fceb</t>
  </si>
  <si>
    <t>TCGA-2J-AABH-01A-21R-A41B-07</t>
  </si>
  <si>
    <t>e998f821-2f01-480b-a3f4-9a7dbb4ad7be</t>
  </si>
  <si>
    <t>TCGA-2G-AAKO-01A-11R-A430-07</t>
  </si>
  <si>
    <t>4b142adf-bfb4-46d1-bb4e-e935997d801c</t>
  </si>
  <si>
    <t>TCGA-44-6775-01C-02R-A277-07</t>
  </si>
  <si>
    <t>488f0839-d0af-4ae0-971b-3e574e126c8a</t>
  </si>
  <si>
    <t>TCGA-CJ-6028-01A-11R-1672-07</t>
  </si>
  <si>
    <t>92f96e71-9922-424c-a13b-9aba472cec1c</t>
  </si>
  <si>
    <t>TCGA-95-7567-01A-11R-2066-07</t>
  </si>
  <si>
    <t>84c8990e-7656-4c48-8e5a-b03e2013013d</t>
  </si>
  <si>
    <t>TCGA-CH-5766-01A-11R-1580-07</t>
  </si>
  <si>
    <t>f44cdc06-35ed-42dc-b4b2-fdd19399c7d3</t>
  </si>
  <si>
    <t>TCGA-VN-A88M-01A-11R-A352-07</t>
  </si>
  <si>
    <t>aa86654d-003d-4190-b2bc-f4b40f77474f</t>
  </si>
  <si>
    <t>TCGA-G4-6317-01A-11R-1723-07</t>
  </si>
  <si>
    <t>578f08c1-84d4-4dea-8b0d-a41a803bb7ce</t>
  </si>
  <si>
    <t>TCGA-B3-3925-01A-02R-1351-07</t>
  </si>
  <si>
    <t>9a505286-4aa4-4f56-b71e-ceddde413e52</t>
  </si>
  <si>
    <t>TCGA-IM-A3U2-01A-21R-A22L-07</t>
  </si>
  <si>
    <t>389d9804-ea66-4e27-8808-295a9eb16697</t>
  </si>
  <si>
    <t>TCGA-ET-A25L-01A-11R-A16R-07</t>
  </si>
  <si>
    <t>fa7ae96d-aa85-4328-8806-abed43d7d561</t>
  </si>
  <si>
    <t>TCGA-3B-A9I3-01A-11R-A39D-07</t>
  </si>
  <si>
    <t>5dd2e163-a317-405a-a15c-e9ab758f4ff1</t>
  </si>
  <si>
    <t>TCGA-HU-A4GH-01A-11R-A24K-31</t>
  </si>
  <si>
    <t>20354d6e-80f0-4478-8591-b0e64ec44515</t>
  </si>
  <si>
    <t>TCGA-BQ-7045-01A-31R-1965-07</t>
  </si>
  <si>
    <t>0057e13d-5489-4c48-9772-9fd45db4d84f</t>
  </si>
  <si>
    <t>TCGA-CU-A3QU-01A-11R-A22U-07</t>
  </si>
  <si>
    <t>c40ff5cd-bffa-40c4-a192-9830b0da3daa</t>
  </si>
  <si>
    <t>TCGA-IW-A3M4-01A-11R-A21T-07</t>
  </si>
  <si>
    <t>b3801610-6fb1-40b7-8c08-0de07484ce45</t>
  </si>
  <si>
    <t>TCGA-CE-A13K-01A-11R-A10U-07</t>
  </si>
  <si>
    <t>2931c2f4-3095-4eda-be5f-76b6763a590c</t>
  </si>
  <si>
    <t>TCGA-PQ-A6FN-01A-11R-A31N-07</t>
  </si>
  <si>
    <t>3167baad-cb92-49e6-8a7d-c59f81709a52</t>
  </si>
  <si>
    <t>TCGA-OL-A5RZ-01A-11R-A28M-07</t>
  </si>
  <si>
    <t>fc8c0c74-cd1b-4bc7-ab1d-568d302c5719</t>
  </si>
  <si>
    <t>TCGA-13-0725-01A-01R-1564-13</t>
  </si>
  <si>
    <t>5551b356-0f0f-4e21-a2f5-cf539b5a490b</t>
  </si>
  <si>
    <t>TCGA-BH-A28O-01A-11R-A22K-07</t>
  </si>
  <si>
    <t>7fdcbf9d-e485-4b2b-8b9e-dba41ceed97b</t>
  </si>
  <si>
    <t>TCGA-WE-A8ZY-06A-11R-A37K-07</t>
  </si>
  <si>
    <t>2cb0b819-6151-41ae-8c9a-e1e5d928e8d5</t>
  </si>
  <si>
    <t>TCGA-EM-A3SY-01A-11R-A22U-07</t>
  </si>
  <si>
    <t>521d8ee8-5906-42e6-8455-2362b884662f</t>
  </si>
  <si>
    <t>TCGA-DJ-A1QD-01A-11R-A14Y-07</t>
  </si>
  <si>
    <t>08919a76-5d54-46f7-84ac-9f04838ea0ed</t>
  </si>
  <si>
    <t>TCGA-EJ-5514-01A-01R-1580-07</t>
  </si>
  <si>
    <t>10892e71-cd86-4bcf-9da9-5faa081d1b0a</t>
  </si>
  <si>
    <t>TCGA-E2-A56Z-01A-12R-A29R-07</t>
  </si>
  <si>
    <t>96af7552-6f51-4abe-8394-b9e966a70228</t>
  </si>
  <si>
    <t>TCGA-EM-A2P1-06A-11R-A206-07</t>
  </si>
  <si>
    <t>da426da6-bfe9-4718-8e99-b76d50ca5267</t>
  </si>
  <si>
    <t>TCGA-2G-AAGI-05A-11R-A430-07</t>
  </si>
  <si>
    <t>8f2110d6-9a34-4f15-8660-3959d080659e</t>
  </si>
  <si>
    <t>TCGA-CW-6087-01A-11R-1672-07</t>
  </si>
  <si>
    <t>29739602-d94f-4341-849e-a5b8a4c342eb</t>
  </si>
  <si>
    <t>TCGA-ZB-A96H-01A-11R-A42S-07</t>
  </si>
  <si>
    <t>bcdce898-127f-4cd0-9a56-57a68cde852a</t>
  </si>
  <si>
    <t>TCGA-2G-AAG6-01A-11R-A430-07</t>
  </si>
  <si>
    <t>7e444b45-94bb-4c2e-b82f-df98997fac53</t>
  </si>
  <si>
    <t>TCGA-CV-6934-01A-11R-1915-07</t>
  </si>
  <si>
    <t>12d136f2-1029-48ef-b267-730cb24eecc9</t>
  </si>
  <si>
    <t>TCGA-YU-A90P-01A-11R-A431-07</t>
  </si>
  <si>
    <t>b699adab-d473-458a-9c39-008b6d52d09b</t>
  </si>
  <si>
    <t>TCGA-ZF-A9RF-01A-11R-A38B-07</t>
  </si>
  <si>
    <t>56907638-5828-4ad8-9be9-a6cf5aa90f7b</t>
  </si>
  <si>
    <t>TCGA-B6-A0IA-01A-11R-A034-07</t>
  </si>
  <si>
    <t>80cfaf9d-f0aa-4a35-918a-2eaad05b3a5a</t>
  </si>
  <si>
    <t>TCGA-YC-A9TC-01A-22R-A39I-07</t>
  </si>
  <si>
    <t>86fcf82f-c97c-4f01-998d-8e6f389438d5</t>
  </si>
  <si>
    <t>TCGA-DH-5144-01A-01R-1470-07</t>
  </si>
  <si>
    <t>c0a8b929-166d-4227-a0e1-fe8ab8abac11</t>
  </si>
  <si>
    <t>TCGA-ED-A627-01A-12R-A311-07</t>
  </si>
  <si>
    <t>bd4be8e6-c06f-493f-84f4-e434be3a24d4</t>
  </si>
  <si>
    <t>TCGA-55-7913-01B-11R-2241-07</t>
  </si>
  <si>
    <t>168efb85-ed48-4e77-ba13-90674218c506</t>
  </si>
  <si>
    <t>TCGA-AN-A0G0-01A-11R-A034-07</t>
  </si>
  <si>
    <t>c09e8a88-5a82-4fd6-8d03-ef3ecb988003</t>
  </si>
  <si>
    <t>TCGA-BR-6454-01A-11R-1802-13</t>
  </si>
  <si>
    <t>ad536f6e-ce59-43db-81ec-447c097b89a5</t>
  </si>
  <si>
    <t>TCGA-D7-6822-01A-11R-1884-13</t>
  </si>
  <si>
    <t>ee72d926-e87d-47fd-8d58-b3202d03b473</t>
  </si>
  <si>
    <t>TCGA-V9-A7HT-01A-11R-A33Z-07</t>
  </si>
  <si>
    <t>59c54512-f740-4ba2-9243-ca71942b0ff7</t>
  </si>
  <si>
    <t>TCGA-4Z-AA7W-01A-11R-A39I-07</t>
  </si>
  <si>
    <t>20c1d8e8-3bb4-4d6b-ae70-659cf0ea07de</t>
  </si>
  <si>
    <t>TCGA-BR-A4J7-01A-31R-A251-31</t>
  </si>
  <si>
    <t>29524bd1-2e76-4164-bcf7-9a821114ce5e</t>
  </si>
  <si>
    <t>TCGA-E2-A1LB-01A-11R-A144-07</t>
  </si>
  <si>
    <t>acf1ec71-46a5-4e7b-84b1-55203bca29d8</t>
  </si>
  <si>
    <t>TCGA-79-5596-01A-31R-1949-07</t>
  </si>
  <si>
    <t>5f242fff-ab9b-4e49-89c2-3679974c2112</t>
  </si>
  <si>
    <t>TCGA-5U-AB0E-01A-11R-A42C-07</t>
  </si>
  <si>
    <t>dabfebc1-8652-47cd-a373-a7e12c3bfbc9</t>
  </si>
  <si>
    <t>TCGA-26-5133-01A-01R-1850-01</t>
  </si>
  <si>
    <t>e64a2789-9b0e-41ca-9447-b17d8968f4cd</t>
  </si>
  <si>
    <t>TCGA-50-5936-01A-11R-1628-07</t>
  </si>
  <si>
    <t>3bb181ee-960f-488b-b04b-c2acb7cfb127</t>
  </si>
  <si>
    <t>TCGA-PK-A5H8-01A-11R-A29S-07</t>
  </si>
  <si>
    <t>cdb932bf-d02c-4c3c-9e71-22eb12623977</t>
  </si>
  <si>
    <t>TCGA-N7-A4Y8-01A-11R-A28V-07</t>
  </si>
  <si>
    <t>b658fcd0-13d5-42f0-8fc3-789c3db5af32</t>
  </si>
  <si>
    <t>TCGA-J4-A6G3-01A-11R-A311-07</t>
  </si>
  <si>
    <t>613b606c-0d1e-49ff-bd2b-30fa17b14fb6</t>
  </si>
  <si>
    <t>TCGA-TM-A7CF-01A-11R-A32Q-07</t>
  </si>
  <si>
    <t>413a35b5-9151-44ca-85af-543683c8194b</t>
  </si>
  <si>
    <t>TCGA-E9-A243-01A-21R-A169-07</t>
  </si>
  <si>
    <t>619ffb2b-a591-4f3b-aa48-b0c44f4ee36a</t>
  </si>
  <si>
    <t>TCGA-A2-A259-01A-11R-A16F-07</t>
  </si>
  <si>
    <t>7157ccb4-b4f6-41ba-9f9c-da862b749a57</t>
  </si>
  <si>
    <t>TCGA-D8-A1JA-01A-11R-A13Q-07</t>
  </si>
  <si>
    <t>ae81378c-ada3-43cb-9855-941467fd856c</t>
  </si>
  <si>
    <t>TCGA-A6-5660-01A-01R-1653-07</t>
  </si>
  <si>
    <t>b1a08390-b233-490f-8b9c-bb7ca78e6cab</t>
  </si>
  <si>
    <t>TCGA-A6-6650-01B-02R-A277-07</t>
  </si>
  <si>
    <t>96312391-1348-4344-8005-40350f6074f4</t>
  </si>
  <si>
    <t>TCGA-5M-AAT6-01A-11R-A41B-07</t>
  </si>
  <si>
    <t>1f6f9954-19da-47bd-89c2-b0701871575e</t>
  </si>
  <si>
    <t>TCGA-IM-A3EB-01A-11R-A206-07</t>
  </si>
  <si>
    <t>35b40466-674d-4909-aec0-0067f8f6f00c</t>
  </si>
  <si>
    <t>TCGA-ZP-A9CZ-01A-11R-A38B-07</t>
  </si>
  <si>
    <t>7d467df3-8ea8-4979-a609-775baef7a680</t>
  </si>
  <si>
    <t>TCGA-FS-A1ZN-01A-11R-A18T-07</t>
  </si>
  <si>
    <t>96541be7-77b9-4859-9762-c439f22e6c4a</t>
  </si>
  <si>
    <t>TCGA-KM-8443-01A-11R-2315-07</t>
  </si>
  <si>
    <t>114b9dbd-0672-4b83-8bdc-cc2432f4fd91</t>
  </si>
  <si>
    <t>TCGA-HE-A5NJ-01A-11R-A26U-07</t>
  </si>
  <si>
    <t>cfc2ea3a-5c54-4bcb-99e9-cf43ceebb823</t>
  </si>
  <si>
    <t>TCGA-14-0781-01B-01R-1849-01</t>
  </si>
  <si>
    <t>66b268a8-8652-4efc-8b2e-cf4ac6e00516</t>
  </si>
  <si>
    <t>TCGA-VD-AA8P-01A-11R-A405-07</t>
  </si>
  <si>
    <t>ef2acd8c-22e3-4c71-a8b3-87bb62befa65</t>
  </si>
  <si>
    <t>TCGA-A6-2682-01A-01R-1410-07</t>
  </si>
  <si>
    <t>85dd63e4-f58f-401d-8a76-cabc67a06fa9</t>
  </si>
  <si>
    <t>TCGA-DU-7304-02A-12R-A36H-07</t>
  </si>
  <si>
    <t>44b1a976-76e2-4c4d-9348-bb399d986794</t>
  </si>
  <si>
    <t>TCGA-GL-A59R-01A-11R-A26U-07</t>
  </si>
  <si>
    <t>b19357df-ef0e-4a01-932c-3dc537ef75ea</t>
  </si>
  <si>
    <t>TCGA-HT-A5R7-01A-11R-A28M-07</t>
  </si>
  <si>
    <t>8022301e-d815-4601-922b-027399c9d279</t>
  </si>
  <si>
    <t>TCGA-EM-A3OA-01A-11R-A220-07</t>
  </si>
  <si>
    <t>9ed1d311-747a-434e-9ab4-5df6bc6b75de</t>
  </si>
  <si>
    <t>TCGA-P3-A6T5-01A-11R-A34R-07</t>
  </si>
  <si>
    <t>569343fd-89ab-4f06-a7e6-6312ac306dc8</t>
  </si>
  <si>
    <t>TCGA-5P-A9K2-01A-11R-A42S-07</t>
  </si>
  <si>
    <t>fc64c379-1064-4bcd-a40e-305f2da1f1f7</t>
  </si>
  <si>
    <t>TCGA-LN-A9FO-01A-11R-A38D-31</t>
  </si>
  <si>
    <t>027af223-8a23-46c0-a4b7-687cdfacd606</t>
  </si>
  <si>
    <t>TCGA-EM-A2CM-01A-11R-A180-07</t>
  </si>
  <si>
    <t>22cf19a1-e3a8-4c26-aa7f-76690c0c56f3</t>
  </si>
  <si>
    <t>TCGA-BC-A69I-01A-11R-A311-07</t>
  </si>
  <si>
    <t>7f765ffb-6d9d-4cfe-a5b6-8a83d8839d42</t>
  </si>
  <si>
    <t>TCGA-3U-A98G-01A-11R-A40A-07</t>
  </si>
  <si>
    <t>9fe4c0e2-bd31-453d-a6a2-3ceac8314fe8</t>
  </si>
  <si>
    <t>TCGA-DD-AADK-01A-11R-A41C-07</t>
  </si>
  <si>
    <t>b57c62f8-10b1-47cc-af66-9ba1d281661f</t>
  </si>
  <si>
    <t>TCGA-E2-A15A-06A-11R-A12D-07</t>
  </si>
  <si>
    <t>e55bc0c9-ee0f-4efb-8024-3baed3c24080</t>
  </si>
  <si>
    <t>TCGA-DD-AAEI-01A-11R-A41C-07</t>
  </si>
  <si>
    <t>ab0da649-e0c0-497a-a20b-4d1a618dba72</t>
  </si>
  <si>
    <t>TCGA-23-1028-01A-01R-1564-13</t>
  </si>
  <si>
    <t>8f6e45b3-2857-4eb8-a723-5429f7fd8f0c</t>
  </si>
  <si>
    <t>TCGA-DX-A6B7-01A-11R-A30C-07</t>
  </si>
  <si>
    <t>997b81ec-3a82-49f1-8034-a7b5c7ad5b90</t>
  </si>
  <si>
    <t>TCGA-B0-4814-01A-01R-1277-07</t>
  </si>
  <si>
    <t>3e7ca8b8-31a0-4343-8ff3-1f2ba431de11</t>
  </si>
  <si>
    <t>TCGA-D1-A3DG-01A-11R-A19W-07</t>
  </si>
  <si>
    <t>11a0e295-f45e-4979-8317-10429d515d34</t>
  </si>
  <si>
    <t>TCGA-L5-A8NJ-01A-11R-A36D-31</t>
  </si>
  <si>
    <t>ff23a07e-316b-426d-bab4-d340fb3a098c</t>
  </si>
  <si>
    <t>TCGA-FD-A43N-01A-11R-A23W-07</t>
  </si>
  <si>
    <t>043d2756-1abf-411f-aaac-b448ed088be1</t>
  </si>
  <si>
    <t>TCGA-AB-2854-03A-01T-0734-13</t>
  </si>
  <si>
    <t>ebdcdf74-1fb2-4919-9b4d-bfd4d3de6fed</t>
  </si>
  <si>
    <t>TCGA-UD-AAC6-01A-11R-A40A-07</t>
  </si>
  <si>
    <t>763a76b6-9065-4a53-8c9e-e39580d908d9</t>
  </si>
  <si>
    <t>TCGA-VQ-AA6G-01A-11R-A414-31</t>
  </si>
  <si>
    <t>e85230b9-d6ef-4b83-b240-407f475988cb</t>
  </si>
  <si>
    <t>TCGA-AH-6643-01A-11R-1830-07</t>
  </si>
  <si>
    <t>ac7f9c26-b3d9-481c-87cf-8b5cb14f0cbf</t>
  </si>
  <si>
    <t>TCGA-44-6147-01A-11R-A278-07</t>
  </si>
  <si>
    <t>1a95972b-00b5-47df-931d-9a7630d568bc</t>
  </si>
  <si>
    <t>TCGA-UZ-A9Q1-01A-11R-A42S-07</t>
  </si>
  <si>
    <t>acc5858f-0f2c-4ed1-87f7-555249ae86db</t>
  </si>
  <si>
    <t>TCGA-FK-A3SB-01A-11R-A22L-07</t>
  </si>
  <si>
    <t>476f4434-e85b-435d-9070-b5c0bf6abbff</t>
  </si>
  <si>
    <t>TCGA-H4-A2HQ-01A-11R-A180-07</t>
  </si>
  <si>
    <t>2c681223-21a5-4c58-acbb-2d51516bff12</t>
  </si>
  <si>
    <t>TCGA-06-2565-01A-01R-1849-01</t>
  </si>
  <si>
    <t>2ee686c6-da57-4371-90a9-db02ab6cb278</t>
  </si>
  <si>
    <t>TCGA-G7-7502-01A-11R-2204-07</t>
  </si>
  <si>
    <t>cb6abcbc-4b97-4754-99ed-c55bc211ef68</t>
  </si>
  <si>
    <t>TCGA-86-A4P8-01A-11R-A24X-07</t>
  </si>
  <si>
    <t>fe82fe98-0116-4657-acb0-36b2093fb639</t>
  </si>
  <si>
    <t>TCGA-BQ-5892-01A-11R-1592-07</t>
  </si>
  <si>
    <t>6cfad57a-8d1c-4819-8027-41a91469d193</t>
  </si>
  <si>
    <t>TCGA-22-4613-01A-01R-1443-07</t>
  </si>
  <si>
    <t>82586a59-47ac-4dba-b460-87e968a9d658</t>
  </si>
  <si>
    <t>TCGA-HM-A6W2-06A-22R-A33Z-07</t>
  </si>
  <si>
    <t>386214f6-caab-4e0f-b3ed-e6103110c3bb</t>
  </si>
  <si>
    <t>TCGA-E2-A155-01A-11R-A12D-07</t>
  </si>
  <si>
    <t>6a345a9e-8173-4c9e-972d-df0b154c97b0</t>
  </si>
  <si>
    <t>TCGA-FX-A3NJ-01A-11R-A21T-07</t>
  </si>
  <si>
    <t>4ef6be80-9134-41eb-baa1-3ae9d81c6b51</t>
  </si>
  <si>
    <t>TCGA-UZ-A9PX-01A-11R-A42S-07</t>
  </si>
  <si>
    <t>c9f46e3b-bad4-4095-86cc-08bd5c5a261c</t>
  </si>
  <si>
    <t>TCGA-A8-A096-01A-11R-A00Z-07</t>
  </si>
  <si>
    <t>7bf79330-52fa-4111-88fe-b3ea62bcc63a</t>
  </si>
  <si>
    <t>TCGA-5M-AAT4-01A-11R-A41B-07</t>
  </si>
  <si>
    <t>7d32ee7b-77a7-4c50-923f-a870221640e5</t>
  </si>
  <si>
    <t>TCGA-CQ-A4C7-01A-11R-A24Z-07</t>
  </si>
  <si>
    <t>c14f355b-426b-4038-bbc7-b4cfcf12fd7b</t>
  </si>
  <si>
    <t>TCGA-S7-A7WQ-01A-12R-A35L-07</t>
  </si>
  <si>
    <t>1f96103c-6baa-4ef0-8134-a34af346295b</t>
  </si>
  <si>
    <t>TCGA-21-1072-01A-01R-0692-07</t>
  </si>
  <si>
    <t>adf7cabd-e763-4adf-923f-9f47fa86ea7a</t>
  </si>
  <si>
    <t>TCGA-DC-6682-01A-11R-1830-07</t>
  </si>
  <si>
    <t>93c82c47-e240-4684-aebc-e13ceb6ab625</t>
  </si>
  <si>
    <t>TCGA-CJ-6030-01A-11R-1672-07</t>
  </si>
  <si>
    <t>90454b3b-f077-490e-bbe8-1456acbb8966</t>
  </si>
  <si>
    <t>TCGA-CD-A48A-01A-12R-A36D-31</t>
  </si>
  <si>
    <t>17cedebb-b60d-4f6b-9c11-f56104f5d3dd</t>
  </si>
  <si>
    <t>TCGA-HV-A5A6-01A-11R-A26U-07</t>
  </si>
  <si>
    <t>5d441f3d-7d25-4217-a6d3-7ed6ca78c216</t>
  </si>
  <si>
    <t>TCGA-BR-7707-01A-11R-2055-13</t>
  </si>
  <si>
    <t>9a1ac8d1-bb8f-4f86-b53e-ac6cfb9f3f04</t>
  </si>
  <si>
    <t>TCGA-YB-A89D-01A-12R-A36G-07</t>
  </si>
  <si>
    <t>a0bdf55b-9d6b-4f03-a16c-0227c748cc16</t>
  </si>
  <si>
    <t>TCGA-EW-A6SB-01A-12R-A32P-07</t>
  </si>
  <si>
    <t>5cb6b038-fe0b-48db-af0b-2a25beb8d79b</t>
  </si>
  <si>
    <t>TCGA-2G-AAGY-01A-11R-A430-07</t>
  </si>
  <si>
    <t>1a4cdf17-154b-48f3-9afc-4dc8c2a5511d</t>
  </si>
  <si>
    <t>TCGA-CF-A5U8-01A-11R-A28M-07</t>
  </si>
  <si>
    <t>58e49daa-eced-4ca8-af92-98af61f8b6f1</t>
  </si>
  <si>
    <t>TCGA-AF-2693-01A-02R-1736-07</t>
  </si>
  <si>
    <t>4bfed860-1296-426c-b7a4-b6e9a4449005</t>
  </si>
  <si>
    <t>TCGA-86-7711-01A-11R-2066-07</t>
  </si>
  <si>
    <t>597e959c-bab8-4234-b57b-1b8413de7955</t>
  </si>
  <si>
    <t>TCGA-TQ-A7RK-02B-11R-A40A-07</t>
  </si>
  <si>
    <t>25aa5be1-62ec-4bd7-9509-bafbcd1adddb</t>
  </si>
  <si>
    <t>TCGA-FE-A3PA-01A-12R-A220-07</t>
  </si>
  <si>
    <t>6366c684-e20d-4e51-916b-9ca2fbbba85f</t>
  </si>
  <si>
    <t>TCGA-HU-8243-01A-11R-2343-13</t>
  </si>
  <si>
    <t>ace3edd6-14a9-42cc-84f3-6127237f2913</t>
  </si>
  <si>
    <t>TCGA-EE-A2MF-06A-11R-A21D-07</t>
  </si>
  <si>
    <t>f7ca3f9e-6de3-4c37-aecc-a5ac2782ec1f</t>
  </si>
  <si>
    <t>TCGA-DJ-A13W-01A-11R-A10U-07</t>
  </si>
  <si>
    <t>ee665717-a903-44bc-8eaa-afb46bd4edf0</t>
  </si>
  <si>
    <t>TCGA-LL-A5YP-01A-21R-A28M-07</t>
  </si>
  <si>
    <t>5cc1fd95-8c43-4d40-9e50-fe9f65ee9f1c</t>
  </si>
  <si>
    <t>TCGA-IG-A625-01A-11R-A31P-31</t>
  </si>
  <si>
    <t>3e623ddd-6fce-43e6-9d28-edf725d0d10e</t>
  </si>
  <si>
    <t>TCGA-C5-A2M2-01A-21R-A18M-07</t>
  </si>
  <si>
    <t>00471faf-5a40-430a-8555-564fa885f618</t>
  </si>
  <si>
    <t>TCGA-FG-8182-01A-11R-2256-07</t>
  </si>
  <si>
    <t>e47cae41-4eee-4164-a58c-4aeb83fed7fc</t>
  </si>
  <si>
    <t>TCGA-A8-A07E-01A-11R-A034-07</t>
  </si>
  <si>
    <t>3510559d-33b7-423a-88c9-d8c42270d546</t>
  </si>
  <si>
    <t>TCGA-P5-A5ET-01A-11R-A27Q-07</t>
  </si>
  <si>
    <t>669947ca-d955-4bcd-b593-bf86f1edb8df</t>
  </si>
  <si>
    <t>TCGA-D3-A1Q3-06A-11R-A18T-07</t>
  </si>
  <si>
    <t>03903d4c-2420-49e3-bdb0-8e452333af62</t>
  </si>
  <si>
    <t>TCGA-HU-8238-01A-11R-2343-13</t>
  </si>
  <si>
    <t>c6e7d5d6-d8c3-43ca-98cc-c23c9e0b3c72</t>
  </si>
  <si>
    <t>TCGA-BH-A0DP-01A-21R-A056-07</t>
  </si>
  <si>
    <t>72967b75-a711-425a-819d-dd673c5edc44</t>
  </si>
  <si>
    <t>TCGA-A2-A4RX-01A-11R-A266-07</t>
  </si>
  <si>
    <t>cbef9672-38ba-4873-b232-9a656b7428ce</t>
  </si>
  <si>
    <t>TCGA-BR-4257-01A-01R-1131-13</t>
  </si>
  <si>
    <t>674e13fe-305f-44cd-9cf0-fd2b01effb4f</t>
  </si>
  <si>
    <t>TCGA-E8-A432-01A-11R-A23N-07</t>
  </si>
  <si>
    <t>36618b4c-c4da-4513-a4b7-6579f3cffeb2</t>
  </si>
  <si>
    <t>TCGA-D5-6535-01A-11R-1723-07</t>
  </si>
  <si>
    <t>2f165c52-b5b5-4c07-8048-1f1b32faa7c3</t>
  </si>
  <si>
    <t>TCGA-2A-AAYF-01A-11R-A41O-07</t>
  </si>
  <si>
    <t>fe001be4-0c13-4754-8888-3961c98ccfe9</t>
  </si>
  <si>
    <t>TCGA-2G-AAFZ-01A-11R-A430-07</t>
  </si>
  <si>
    <t>3120e347-ccc1-4bbf-b7b7-4410c6a04a58</t>
  </si>
  <si>
    <t>TCGA-A2-A0EO-01A-11R-A034-07</t>
  </si>
  <si>
    <t>cdeceaf0-beb6-4374-8aea-83bd35318892</t>
  </si>
  <si>
    <t>TCGA-D3-A2JP-06A-11R-A18S-07</t>
  </si>
  <si>
    <t>b4833ecc-2007-401c-b216-94d1daa8aaad</t>
  </si>
  <si>
    <t>TCGA-28-2514-01A-02R-1850-01</t>
  </si>
  <si>
    <t>94985059-d992-4f1f-ae67-36cf287f443d</t>
  </si>
  <si>
    <t>TCGA-XF-A8HB-01A-11R-A36F-07</t>
  </si>
  <si>
    <t>7bee34e3-b559-48e9-bbc3-2d162b8f128a</t>
  </si>
  <si>
    <t>TCGA-VR-A8EX-01A-11R-A36D-31</t>
  </si>
  <si>
    <t>8894b7f2-c54d-4ae3-9e10-8828d60de955</t>
  </si>
  <si>
    <t>TCGA-3B-A9HR-01A-11R-A38C-07</t>
  </si>
  <si>
    <t>0fc1e999-b04f-4fc2-a38e-340c1b561657</t>
  </si>
  <si>
    <t>TCGA-23-2084-01A-02R-1568-13</t>
  </si>
  <si>
    <t>858a382c-49dc-4990-8c0f-017fedd9a6db</t>
  </si>
  <si>
    <t>TCGA-A2-A0CX-01A-21R-A00Z-07</t>
  </si>
  <si>
    <t>b1ecc303-eb55-436f-9629-cdac63bde297</t>
  </si>
  <si>
    <t>TCGA-SL-A6J9-01A-11R-A31O-07</t>
  </si>
  <si>
    <t>55477806-1928-4281-8ee4-69da5b60c6a8</t>
  </si>
  <si>
    <t>TCGA-LA-A446-01A-21R-A24Z-07</t>
  </si>
  <si>
    <t>e0dd6dc3-dcae-478c-99f3-e060272c14ef</t>
  </si>
  <si>
    <t>TCGA-BA-A6D8-01A-31R-A31N-07</t>
  </si>
  <si>
    <t>44f905d0-bc1d-4949-92b6-081732922f86</t>
  </si>
  <si>
    <t>TCGA-77-8146-01A-11R-2247-07</t>
  </si>
  <si>
    <t>39dcdd85-0535-43fa-a0bf-e3a9e324eea2</t>
  </si>
  <si>
    <t>TCGA-EB-A5SE-01A-11R-A311-07</t>
  </si>
  <si>
    <t>7a6ac7a6-7668-42eb-a64d-7af67b3a7da3</t>
  </si>
  <si>
    <t>TCGA-BL-A0C8-01B-04R-A277-07</t>
  </si>
  <si>
    <t>0c879828-5cfa-4b58-805e-0a1f78fc8fe7</t>
  </si>
  <si>
    <t>TCGA-EL-A3T1-01A-11R-A22L-07</t>
  </si>
  <si>
    <t>2d1871c3-4ad4-4af6-8e36-125a385cc899</t>
  </si>
  <si>
    <t>TCGA-AN-A0AM-01A-11R-A034-07</t>
  </si>
  <si>
    <t>6050d8b9-2d10-4a03-ae57-979cba25bb70</t>
  </si>
  <si>
    <t>TCGA-VB-A8QN-01A-11R-A38C-07</t>
  </si>
  <si>
    <t>9602264c-a350-4e8b-84f0-07f5710e1f24</t>
  </si>
  <si>
    <t>TCGA-DX-A1L2-01A-22R-A24X-07</t>
  </si>
  <si>
    <t>2ef8697f-752b-4d85-b0bb-0fbf9001c51c</t>
  </si>
  <si>
    <t>TCGA-TM-A7CA-01A-21R-A33Z-07</t>
  </si>
  <si>
    <t>3fa4bf80-8a79-4a49-9b1e-40cf5696ad28</t>
  </si>
  <si>
    <t>TCGA-B0-4847-01A-01R-1277-07</t>
  </si>
  <si>
    <t>1c765ec2-c3d2-4fa4-9f56-031c47f2ec2d</t>
  </si>
  <si>
    <t>TCGA-A2-A3XX-01A-21R-A239-07</t>
  </si>
  <si>
    <t>043d5dcd-1524-402b-939c-984a1dc916a0</t>
  </si>
  <si>
    <t>TCGA-33-AASB-01A-11R-A405-07</t>
  </si>
  <si>
    <t>81fd0745-ced7-4eab-adeb-0588634e1fae</t>
  </si>
  <si>
    <t>TCGA-V4-A9EA-01A-11R-A405-07</t>
  </si>
  <si>
    <t>a96481d1-916b-4707-a374-0b20ae649a05</t>
  </si>
  <si>
    <t>TCGA-A2-A25D-01A-12R-A16F-07</t>
  </si>
  <si>
    <t>d6b5cec3-edeb-46c5-839b-e62a1e850e0e</t>
  </si>
  <si>
    <t>TCGA-VR-A8ER-01A-11R-A36D-31</t>
  </si>
  <si>
    <t>0e74c420-35e1-446d-b1e6-1d9fb18bd787</t>
  </si>
  <si>
    <t>TCGA-78-7145-01A-11R-2039-07</t>
  </si>
  <si>
    <t>29f0cffb-22a7-40a7-964d-9b84d7c5b442</t>
  </si>
  <si>
    <t>TCGA-EE-A2MH-06A-11R-A18S-07</t>
  </si>
  <si>
    <t>90e347db-bfa3-4ee0-9441-d4f275648023</t>
  </si>
  <si>
    <t>TCGA-44-2662-01B-02R-A277-07</t>
  </si>
  <si>
    <t>a6c864ab-812c-4f4c-be39-7a38a6fc7973</t>
  </si>
  <si>
    <t>TCGA-2G-AAH4-01A-12R-A430-07</t>
  </si>
  <si>
    <t>800c9072-512b-4067-8687-8bc4e9aa57fd</t>
  </si>
  <si>
    <t>TCGA-SC-A6LM-01A-11R-A34F-07</t>
  </si>
  <si>
    <t>85b225f2-d4dc-4701-b63f-e3a3b0e5c459</t>
  </si>
  <si>
    <t>TCGA-YG-AA3O-06A-11R-A38C-07</t>
  </si>
  <si>
    <t>1ae15391-868a-4aa6-993a-c06e3b4e37ba</t>
  </si>
  <si>
    <t>TCGA-E9-A1RI-01A-11R-A169-07</t>
  </si>
  <si>
    <t>1c77a00e-8cea-48ae-b9b5-193cdecf3604</t>
  </si>
  <si>
    <t>TCGA-G3-A7M5-01A-11R-A33R-07</t>
  </si>
  <si>
    <t>a439fc68-c013-4f3a-9be7-2e3243938e12</t>
  </si>
  <si>
    <t>TCGA-D8-A1X6-01A-11R-A14M-07</t>
  </si>
  <si>
    <t>ac361cbe-2302-4115-8c0f-40845c0ccec9</t>
  </si>
  <si>
    <t>TCGA-91-6840-01A-11R-1949-07</t>
  </si>
  <si>
    <t>64f425a9-2260-4cd3-8ddd-c43ac410b1a4</t>
  </si>
  <si>
    <t>TCGA-XU-A92Z-01A-11R-A42C-07</t>
  </si>
  <si>
    <t>00f6b730-3424-4a54-9961-551e0ab867ec</t>
  </si>
  <si>
    <t>TCGA-2J-AABP-01A-11R-A41B-07</t>
  </si>
  <si>
    <t>86eaf28f-b478-4422-ab92-55d057ff26b5</t>
  </si>
  <si>
    <t>TCGA-TM-A84T-01A-11R-A36H-07</t>
  </si>
  <si>
    <t>c1ccfad6-dc2b-49ea-97bd-044b1bf195dd</t>
  </si>
  <si>
    <t>TCGA-68-8251-01A-11R-2296-07</t>
  </si>
  <si>
    <t>9ceb9e31-6495-4ae8-8c41-58fe981f9ac7</t>
  </si>
  <si>
    <t>TCGA-24-1553-01A-01R-1566-13</t>
  </si>
  <si>
    <t>7c607e77-a353-4995-855b-36ccaaf3bde6</t>
  </si>
  <si>
    <t>TCGA-97-7552-01A-11R-2039-07</t>
  </si>
  <si>
    <t>a8873600-a0a6-4880-b933-2cbcfb274233</t>
  </si>
  <si>
    <t>TCGA-EB-A3Y6-01A-21R-A239-07</t>
  </si>
  <si>
    <t>263de7ad-d70e-4e10-b406-1d2e368a99b2</t>
  </si>
  <si>
    <t>TCGA-AR-A24U-01A-11R-A169-07</t>
  </si>
  <si>
    <t>296c69de-2b77-4b3a-a228-9552a8a9836e</t>
  </si>
  <si>
    <t>TCGA-X6-A7WD-01A-21R-A355-07</t>
  </si>
  <si>
    <t>588eaae1-c988-4c66-b3e7-455a11205570</t>
  </si>
  <si>
    <t>TCGA-DB-A75O-01A-11R-A32Q-07</t>
  </si>
  <si>
    <t>46154213-1bd9-4de6-b396-bb0016d56bbd</t>
  </si>
  <si>
    <t>TCGA-64-5778-01A-01R-1628-07</t>
  </si>
  <si>
    <t>b549484e-cce0-4f6f-994c-910b458de4de</t>
  </si>
  <si>
    <t>TCGA-HF-7136-01A-11R-2055-13</t>
  </si>
  <si>
    <t>6a3488f6-b364-426c-bb80-77acc0da4ff8</t>
  </si>
  <si>
    <t>TCGA-VQ-A8E2-01A-11R-A36D-31</t>
  </si>
  <si>
    <t>a9a91143-4fe7-44c6-bd75-2e5a04decc57</t>
  </si>
  <si>
    <t>TCGA-LN-A9FR-01A-11R-A38D-31</t>
  </si>
  <si>
    <t>094ff108-ef44-4a75-9aa6-f4dabed7817a</t>
  </si>
  <si>
    <t>TCGA-DU-5854-01A-11R-1708-07</t>
  </si>
  <si>
    <t>10fb1701-1d93-4b24-aa8b-2814e80de197</t>
  </si>
  <si>
    <t>TCGA-EM-A3SX-01A-11R-A22U-07</t>
  </si>
  <si>
    <t>d82a6d70-ca0e-42da-94b6-70554643139a</t>
  </si>
  <si>
    <t>TCGA-T2-A6X0-01A-11R-A34R-07</t>
  </si>
  <si>
    <t>2485d73e-282b-4049-9d1c-7a5f020a4348</t>
  </si>
  <si>
    <t>TCGA-CF-A47T-01A-11R-A23W-07</t>
  </si>
  <si>
    <t>fc2ec949-9292-4709-b0ea-37368add311d</t>
  </si>
  <si>
    <t>TCGA-DU-A5TP-01A-11R-A28M-07</t>
  </si>
  <si>
    <t>9eaedfe9-a6f0-46e3-8961-7a222df9127c</t>
  </si>
  <si>
    <t>TCGA-B6-A0WV-01A-11R-A109-07</t>
  </si>
  <si>
    <t>87bdfb78-8690-4569-ba85-592cd2390c24</t>
  </si>
  <si>
    <t>TCGA-EJ-5542-01A-01R-1580-07</t>
  </si>
  <si>
    <t>71b37147-df4c-40ef-b57a-57c2f692de06</t>
  </si>
  <si>
    <t>TCGA-5M-AAT5-01A-21R-A41B-07</t>
  </si>
  <si>
    <t>66ea9a6e-0bfa-4eab-a96d-a8982d433d9c</t>
  </si>
  <si>
    <t>TCGA-D8-A147-01A-11R-A115-07</t>
  </si>
  <si>
    <t>4d28bcbc-dbdd-46f8-9329-49f359480a97</t>
  </si>
  <si>
    <t>TCGA-CV-7097-01A-11R-2016-07</t>
  </si>
  <si>
    <t>a7a68cb4-3da6-45b4-8347-aa7feeb5127f</t>
  </si>
  <si>
    <t>TCGA-49-AAQV-01A-11R-A39D-07</t>
  </si>
  <si>
    <t>a32fcc87-5473-43d5-9e4b-bad78719156c</t>
  </si>
  <si>
    <t>TCGA-CG-4474-01A-02R-1157-13</t>
  </si>
  <si>
    <t>64ae6065-fbd5-48fc-a31c-caaef87bcc0b</t>
  </si>
  <si>
    <t>TCGA-77-7338-01A-11R-2045-07</t>
  </si>
  <si>
    <t>03e01fb5-4517-4820-bc3b-fe892a8ef896</t>
  </si>
  <si>
    <t>TCGA-KN-8428-01A-11R-2315-07</t>
  </si>
  <si>
    <t>91aaef0d-6d3f-43e8-90b9-7c8e86beb2c6</t>
  </si>
  <si>
    <t>TCGA-BP-4989-01A-01R-1334-07</t>
  </si>
  <si>
    <t>8f050361-4d5f-4256-8014-b7d3a1cf501d</t>
  </si>
  <si>
    <t>TCGA-HT-7690-01A-11R-2256-07</t>
  </si>
  <si>
    <t>a00de36d-7c6d-453a-b791-08c752ccfefc</t>
  </si>
  <si>
    <t>TCGA-DD-A4NH-01A-11R-A27V-07</t>
  </si>
  <si>
    <t>8d1c5ea4-08dd-4f4f-9876-ca5316e233b5</t>
  </si>
  <si>
    <t>TCGA-P7-A5NY-05A-11R-A35K-07</t>
  </si>
  <si>
    <t>08f40bb8-22b9-4fe3-be97-6041aafe35e7</t>
  </si>
  <si>
    <t>TCGA-KN-8432-01A-11R-2315-07</t>
  </si>
  <si>
    <t>4300d79a-b4c8-4d95-8a42-4d5d8962eadc</t>
  </si>
  <si>
    <t>TCGA-ZJ-AAXT-01A-11R-A42T-07</t>
  </si>
  <si>
    <t>2e6fd34c-eccc-42a2-a806-bf69f55c0b27</t>
  </si>
  <si>
    <t>TCGA-2J-AABE-01A-12R-A41B-07</t>
  </si>
  <si>
    <t>69c20a0f-f982-4974-b4ba-88b1cb9d72e5</t>
  </si>
  <si>
    <t>TCGA-4E-A92E-01A-11R-A37O-07</t>
  </si>
  <si>
    <t>87087b2e-a589-4a75-a005-2c61cb44b414</t>
  </si>
  <si>
    <t>TCGA-24-1418-01A-01R-1565-13</t>
  </si>
  <si>
    <t>4e701e9f-9127-4d61-8a72-7e440b969fbe</t>
  </si>
  <si>
    <t>TCGA-XJ-A9DK-01A-11R-A37L-07</t>
  </si>
  <si>
    <t>f4024393-b3f0-43b4-916e-4e92cb95c084</t>
  </si>
  <si>
    <t>TCGA-BH-A18G-01A-11R-A12D-07</t>
  </si>
  <si>
    <t>a8a7a335-8e21-4f24-b48b-8764caa21329</t>
  </si>
  <si>
    <t>TCGA-EA-A3QD-01A-32R-A22U-07</t>
  </si>
  <si>
    <t>e35790f7-26df-4d0a-9474-88f13372d606</t>
  </si>
  <si>
    <t>TCGA-IB-AAUM-01A-11R-A37L-07</t>
  </si>
  <si>
    <t>b81dc563-908a-4107-af13-fa70e8c5202f</t>
  </si>
  <si>
    <t>TCGA-AB-2856-03A-01T-0736-13</t>
  </si>
  <si>
    <t>6dce67ae-c2e4-47c7-b588-fd9c20e54392</t>
  </si>
  <si>
    <t>TCGA-FF-A7CX-01A-12R-A38C-07</t>
  </si>
  <si>
    <t>50f79ec5-c16a-4c56-909a-e32439b3ce2c</t>
  </si>
  <si>
    <t>TCGA-KQ-A41N-01A-11R-A33J-07</t>
  </si>
  <si>
    <t>2d83d812-8f9b-443b-8643-dd3104b5068e</t>
  </si>
  <si>
    <t>TCGA-75-6214-01A-41R-1949-07</t>
  </si>
  <si>
    <t>f398c31b-c947-4ba7-84c0-6d3b36daaf3f</t>
  </si>
  <si>
    <t>TCGA-CV-A6JY-01A-11R-A31N-07</t>
  </si>
  <si>
    <t>b19f2e13-dbd8-4c99-a380-50f423efdb1f</t>
  </si>
  <si>
    <t>TCGA-B0-5120-01A-01R-1420-07</t>
  </si>
  <si>
    <t>8fbb983b-53ad-44a9-976a-7945628eaa51</t>
  </si>
  <si>
    <t>TCGA-AB-2990-03B-01T-0748-13</t>
  </si>
  <si>
    <t>5cca1294-786d-4d72-8fb3-2b6f8c230340</t>
  </si>
  <si>
    <t>TCGA-EB-A550-01A-61R-A27Q-07</t>
  </si>
  <si>
    <t>d1bbd8aa-a941-4640-ac65-0d8335f8f998</t>
  </si>
  <si>
    <t>TCGA-CQ-A4CH-01A-11R-A266-07</t>
  </si>
  <si>
    <t>818db1ea-5ae7-4d50-87cf-a85c62830566</t>
  </si>
  <si>
    <t>TCGA-CM-6169-01A-11R-1653-07</t>
  </si>
  <si>
    <t>ee1ed607-fb29-4475-9767-37a80ec7cdcd</t>
  </si>
  <si>
    <t>TCGA-UB-A7MA-01A-11R-A33R-07</t>
  </si>
  <si>
    <t>a23fd611-d413-4ea7-9061-8caeba4b39ff</t>
  </si>
  <si>
    <t>TCGA-BH-A0C0-01A-21R-A056-07</t>
  </si>
  <si>
    <t>f8ac9655-03ed-4e14-a4d3-88f63ef6bf7c</t>
  </si>
  <si>
    <t>TCGA-BP-4162-01A-02R-1325-07</t>
  </si>
  <si>
    <t>77508c31-ef21-4595-9d31-68b4ef466213</t>
  </si>
  <si>
    <t>TCGA-CD-A4MJ-01A-11R-A251-31</t>
  </si>
  <si>
    <t>5534f19b-ab2e-4671-9282-46a50aff0b21</t>
  </si>
  <si>
    <t>TCGA-NA-A4QV-01A-11R-A28V-07</t>
  </si>
  <si>
    <t>159474f4-6c46-4f61-9ff7-06534563a45e</t>
  </si>
  <si>
    <t>TCGA-AR-A0TZ-01A-12R-A084-07</t>
  </si>
  <si>
    <t>1d6480da-a470-4726-8bc4-57fa30799a15</t>
  </si>
  <si>
    <t>TCGA-RX-A8JQ-01A-11R-A35L-07</t>
  </si>
  <si>
    <t>faa89b72-ce59-4f2a-b992-72af20963202</t>
  </si>
  <si>
    <t>TCGA-VS-A8QM-01A-11R-A37O-07</t>
  </si>
  <si>
    <t>babc730d-6170-4503-8502-d794575fe993</t>
  </si>
  <si>
    <t>TCGA-26-1442-01A-01R-1850-01</t>
  </si>
  <si>
    <t>049eb561-95ee-4584-b9eb-0715c80e0a95</t>
  </si>
  <si>
    <t>TCGA-D7-A4YV-01A-11R-A251-31</t>
  </si>
  <si>
    <t>aeda1fc4-da03-412f-a193-8fd17c7ca8f4</t>
  </si>
  <si>
    <t>TCGA-ER-A198-06A-11R-A18T-07</t>
  </si>
  <si>
    <t>e9cf2488-2eb5-4187-97a5-9dd98971a015</t>
  </si>
  <si>
    <t>TCGA-CE-A481-01A-21R-A23W-07</t>
  </si>
  <si>
    <t>46fef818-e07a-46b4-9cd4-de48ab9497ec</t>
  </si>
  <si>
    <t>TCGA-YU-AA61-01A-11R-A431-07</t>
  </si>
  <si>
    <t>4582d0de-4935-4ee7-a9e0-3681fbb93cd3</t>
  </si>
  <si>
    <t>TCGA-63-7023-01A-11R-1949-07</t>
  </si>
  <si>
    <t>8322db3e-e34c-469a-becd-a29ce4676473</t>
  </si>
  <si>
    <t>TCGA-LD-A7W6-01A-81R-A352-07</t>
  </si>
  <si>
    <t>da8e08c7-6006-4e66-ae0f-7047177ca02a</t>
  </si>
  <si>
    <t>TCGA-EM-A3SU-01A-11R-A22U-07</t>
  </si>
  <si>
    <t>67c6149c-47b1-4a72-be1c-9cfd6eb66227</t>
  </si>
  <si>
    <t>TCGA-22-4593-01A-21R-1820-07</t>
  </si>
  <si>
    <t>88d40fcc-c30a-437f-b514-ef0a60f8836e</t>
  </si>
  <si>
    <t>TCGA-DZ-6133-01A-11R-1965-07</t>
  </si>
  <si>
    <t>db64f570-6041-468c-8639-f20cee05d331</t>
  </si>
  <si>
    <t>TCGA-BR-6705-01A-12R-1884-13</t>
  </si>
  <si>
    <t>9bd078f0-600e-42d0-8d29-faf44e7bceeb</t>
  </si>
  <si>
    <t>TCGA-B6-A0I1-01A-11R-A21T-07</t>
  </si>
  <si>
    <t>785856fc-d042-4b7f-a137-95b17c59b876</t>
  </si>
  <si>
    <t>TCGA-AJ-A3NG-01A-11R-A22K-07</t>
  </si>
  <si>
    <t>3bf26a40-da0a-4b9f-9c8d-ef307c8f239b</t>
  </si>
  <si>
    <t>TCGA-A8-A07W-01A-11R-A00Z-07</t>
  </si>
  <si>
    <t>03403807-a06f-4d79-ac2d-2d494d4fabee</t>
  </si>
  <si>
    <t>TCGA-BR-6455-01A-11R-1802-13</t>
  </si>
  <si>
    <t>e9300cd1-9b13-431a-b91c-833965418ef8</t>
  </si>
  <si>
    <t>TCGA-6A-AB49-01A-12R-A405-07</t>
  </si>
  <si>
    <t>4f64d057-a632-4a38-a9fe-977a194bcd34</t>
  </si>
  <si>
    <t>TCGA-CJ-4875-01A-01R-1305-07</t>
  </si>
  <si>
    <t>02b2565a-f5d4-4487-a8b1-f6a9779bb567</t>
  </si>
  <si>
    <t>TCGA-2Y-A9HA-01A-11R-A39D-07</t>
  </si>
  <si>
    <t>8a5081d6-358e-4e94-a794-5d9fcdf467fb</t>
  </si>
  <si>
    <t>TCGA-3R-A8YX-01A-11R-A37L-07</t>
  </si>
  <si>
    <t>cba861a3-dd8a-4d02-bec0-94eec361246c</t>
  </si>
  <si>
    <t>TCGA-F4-6808-01A-11R-1839-07</t>
  </si>
  <si>
    <t>26845d5b-60cb-49f5-b9bc-d1655e13800f</t>
  </si>
  <si>
    <t>TCGA-D7-5577-01A-01R-1602-13</t>
  </si>
  <si>
    <t>3d71fcea-73ce-4334-83b5-81cccccf45f7</t>
  </si>
  <si>
    <t>TCGA-S9-A7IS-01A-11R-A34F-07</t>
  </si>
  <si>
    <t>2550796d-132e-4387-a730-b7fb2e1ee16e</t>
  </si>
  <si>
    <t>TCGA-L5-A4OE-01A-11R-A260-31</t>
  </si>
  <si>
    <t>be00827c-fd81-46a5-a9e8-6c28f0db250a</t>
  </si>
  <si>
    <t>TCGA-2A-A8VT-01A-11R-A37L-07</t>
  </si>
  <si>
    <t>2e80aebe-77b5-496c-bde9-494b9b94ee3f</t>
  </si>
  <si>
    <t>TCGA-CH-5751-01A-11R-1580-07</t>
  </si>
  <si>
    <t>063f416b-291b-4242-acb4-9587a2dc3244</t>
  </si>
  <si>
    <t>TCGA-VQ-A91V-01A-11R-A414-31</t>
  </si>
  <si>
    <t>26ca7c62-3d1e-466f-972d-6a922650c580</t>
  </si>
  <si>
    <t>TCGA-24-2267-01A-01R-1568-13</t>
  </si>
  <si>
    <t>9ebb3535-6536-49fc-a88b-473235972378</t>
  </si>
  <si>
    <t>TCGA-DU-A7TI-01A-11R-A33Z-07</t>
  </si>
  <si>
    <t>4b078458-3461-4e86-974f-11b677908e29</t>
  </si>
  <si>
    <t>TCGA-85-8666-01A-11R-2403-07</t>
  </si>
  <si>
    <t>60652d7d-4da5-4e38-9f4d-8e9698c3e578</t>
  </si>
  <si>
    <t>TCGA-CQ-5323-01A-01R-1686-07</t>
  </si>
  <si>
    <t>52b9fe9a-6584-4a75-b9ea-72256eb03c19</t>
  </si>
  <si>
    <t>TCGA-F4-6704-01A-11R-1839-07</t>
  </si>
  <si>
    <t>cada672a-6826-4fa4-8e96-73c11844bfee</t>
  </si>
  <si>
    <t>TCGA-B4-5838-01A-11R-1672-07</t>
  </si>
  <si>
    <t>c2a781a3-4960-4faf-bd94-ae4c7442262a</t>
  </si>
  <si>
    <t>TCGA-DJ-A3UN-01A-11R-A22L-07</t>
  </si>
  <si>
    <t>f1526b61-bc90-46be-bfbe-9279a247ef66</t>
  </si>
  <si>
    <t>TCGA-CK-6748-01A-11R-1839-07</t>
  </si>
  <si>
    <t>d7f5f29d-7f8c-4746-aa05-cf9803ee3e9e</t>
  </si>
  <si>
    <t>TCGA-DJ-A1QO-01A-11R-A14Y-07</t>
  </si>
  <si>
    <t>44ba29fa-b4d1-461b-86b4-fb9730e701f4</t>
  </si>
  <si>
    <t>TCGA-37-3789-01A-01R-0980-07</t>
  </si>
  <si>
    <t>d23adf22-4453-4144-9a70-2c60bad34d97</t>
  </si>
  <si>
    <t>TCGA-XF-A8HI-01A-11R-A38B-07</t>
  </si>
  <si>
    <t>9bd649f6-9b08-4d26-87b9-a6901a00f2ba</t>
  </si>
  <si>
    <t>TCGA-B0-4945-01A-01R-1420-07</t>
  </si>
  <si>
    <t>88fbed21-4eea-4d4d-85b4-99faa06078da</t>
  </si>
  <si>
    <t>TCGA-C5-A902-01A-11R-A37O-07</t>
  </si>
  <si>
    <t>7a1a71ad-c117-4091-bc20-88617bcb99d9</t>
  </si>
  <si>
    <t>TCGA-78-7539-01A-11R-2066-07</t>
  </si>
  <si>
    <t>479528a6-12ed-4e7b-8ca6-cf9fe6baa6de</t>
  </si>
  <si>
    <t>TCGA-BH-A0BT-01A-11R-A12P-07</t>
  </si>
  <si>
    <t>fe8764cf-04ee-480d-96ce-09d0d388f4f6</t>
  </si>
  <si>
    <t>TCGA-A6-6138-01A-11R-1774-07</t>
  </si>
  <si>
    <t>966a397b-871a-4604-b515-4b90779b5134</t>
  </si>
  <si>
    <t>TCGA-FS-A1YW-06A-11R-A18T-07</t>
  </si>
  <si>
    <t>5d1230b6-ab63-417c-bf40-de9316043024</t>
  </si>
  <si>
    <t>TCGA-QH-A6XC-01A-12R-A32Q-07</t>
  </si>
  <si>
    <t>acf520e1-55ec-41e7-a2a5-1e9eabac0b93</t>
  </si>
  <si>
    <t>TCGA-BB-A5HZ-01A-21R-A28V-07</t>
  </si>
  <si>
    <t>494ca42f-ef14-4741-b192-77de68d455d4</t>
  </si>
  <si>
    <t>TCGA-TS-A7P6-01A-21R-A34F-07</t>
  </si>
  <si>
    <t>f2dddb70-466e-4457-9841-c353233fb5ab</t>
  </si>
  <si>
    <t>TCGA-13-0797-01A-01R-1564-13</t>
  </si>
  <si>
    <t>9bd35257-52b8-4277-9cc9-48c5f316932b</t>
  </si>
  <si>
    <t>TCGA-69-7980-01A-11R-2187-07</t>
  </si>
  <si>
    <t>16b48e8d-f339-45b2-8182-fe27212bc8da</t>
  </si>
  <si>
    <t>TCGA-RD-A8NB-01A-12R-A39E-31</t>
  </si>
  <si>
    <t>160dde07-ed12-4b3c-8194-aba147a2e6b7</t>
  </si>
  <si>
    <t>TCGA-N6-A4VD-01A-11R-A28V-07</t>
  </si>
  <si>
    <t>0b008d55-f6c2-4fc4-bb20-2bb02f8dbbfe</t>
  </si>
  <si>
    <t>TCGA-F2-6880-01A-11R-2156-07</t>
  </si>
  <si>
    <t>097b58ac-149d-4a55-b359-08e6d3582712</t>
  </si>
  <si>
    <t>TCGA-06-0744-01A-01R-1849-01</t>
  </si>
  <si>
    <t>d29e5a15-6ad2-41f9-b4e8-5c4b0f3fda9e</t>
  </si>
  <si>
    <t>TCGA-FS-A4F2-06A-11R-A24X-07</t>
  </si>
  <si>
    <t>12a67d85-e880-4c38-9987-1f25741b5968</t>
  </si>
  <si>
    <t>TCGA-QH-A6X3-01A-21R-A32Q-07</t>
  </si>
  <si>
    <t>f514a04f-e20a-497f-98a0-747474815ecd</t>
  </si>
  <si>
    <t>TCGA-GJ-A3OU-01A-31R-A38B-07</t>
  </si>
  <si>
    <t>5eeb70ae-b09e-4b6d-80f1-23ed3e20b33c</t>
  </si>
  <si>
    <t>TCGA-AB-2841-03B-01T-0760-13</t>
  </si>
  <si>
    <t>39edc387-7e56-4ed3-9968-afc7076b53e4</t>
  </si>
  <si>
    <t>TCGA-KK-A7AW-01A-11R-A32O-07</t>
  </si>
  <si>
    <t>4f9b77fa-f087-44c3-a8f2-aeec410bfc9c</t>
  </si>
  <si>
    <t>TCGA-WB-A81T-01A-11R-A35L-07</t>
  </si>
  <si>
    <t>b095864c-bcf7-41cc-b49f-a76b1adfe6d1</t>
  </si>
  <si>
    <t>TCGA-IB-7891-01A-11R-2204-07</t>
  </si>
  <si>
    <t>bebddc30-e74e-426f-b5f8-ba739b8db54f</t>
  </si>
  <si>
    <t>TCGA-EJ-5497-01A-02R-1580-07</t>
  </si>
  <si>
    <t>86961468-9e93-469a-b812-03ef327bf5fb</t>
  </si>
  <si>
    <t>TCGA-QH-A6CZ-01A-11R-A32Q-07</t>
  </si>
  <si>
    <t>3d2e42a7-d83f-471b-ac4c-19f3d62eb0ee</t>
  </si>
  <si>
    <t>TCGA-EB-A82C-01A-11R-A352-07</t>
  </si>
  <si>
    <t>c7225e98-bd83-450e-9792-6983424f5726</t>
  </si>
  <si>
    <t>TCGA-FG-A711-01A-21R-A33Z-07</t>
  </si>
  <si>
    <t>9f0c08da-bb32-4888-b560-0f5762594304</t>
  </si>
  <si>
    <t>TCGA-ZF-AA4U-01A-11R-A38B-07</t>
  </si>
  <si>
    <t>842be247-70f7-4ac6-9e16-c07a1f62ff78</t>
  </si>
  <si>
    <t>TCGA-CD-8527-01A-11R-2343-13</t>
  </si>
  <si>
    <t>0f16f1f6-a243-451a-a915-1db1f5ceae02</t>
  </si>
  <si>
    <t>TCGA-WB-A81E-01A-11R-A35L-07</t>
  </si>
  <si>
    <t>7b6a1a09-716e-4382-88b3-e36dcfadcba7</t>
  </si>
  <si>
    <t>TCGA-04-1338-01A-01R-1564-13</t>
  </si>
  <si>
    <t>ad64ff86-b39c-4704-823d-98fcefd88db6</t>
  </si>
  <si>
    <t>TCGA-ZM-AA05-01A-12R-A431-07</t>
  </si>
  <si>
    <t>b0db65b4-14a2-4aa5-a5e7-9890a6db4993</t>
  </si>
  <si>
    <t>TCGA-55-6642-01A-11R-1858-07</t>
  </si>
  <si>
    <t>891aefa4-e7f1-482f-a2f5-b2d5c7d9e179</t>
  </si>
  <si>
    <t>TCGA-GM-A3NW-01A-21R-A22K-07</t>
  </si>
  <si>
    <t>e996b750-d0d3-43c8-860a-17da2f607b15</t>
  </si>
  <si>
    <t>TCGA-CV-7095-01A-21R-2016-07</t>
  </si>
  <si>
    <t>202b16cd-748d-42f4-993d-c5ec181f29f9</t>
  </si>
  <si>
    <t>TCGA-TS-A8AY-01A-21R-A40A-07</t>
  </si>
  <si>
    <t>46f45cc1-9766-4233-8b17-e2345bde7ce5</t>
  </si>
  <si>
    <t>TCGA-CJ-4903-01A-01R-1426-07</t>
  </si>
  <si>
    <t>778f620d-9034-4a78-9bef-e21e0cef44dc</t>
  </si>
  <si>
    <t>TCGA-S9-A7R8-01A-11R-A34R-07</t>
  </si>
  <si>
    <t>28107f81-2e82-4bc9-99e4-f1b24444c811</t>
  </si>
  <si>
    <t>TCGA-HT-7602-01A-21R-2090-07</t>
  </si>
  <si>
    <t>71fddbd0-c910-40f0-80fb-09148065220b</t>
  </si>
  <si>
    <t>TCGA-D8-A27H-01A-11R-A16F-07</t>
  </si>
  <si>
    <t>123725b8-4f66-4b97-9726-e0c70300d38e</t>
  </si>
  <si>
    <t>TCGA-A8-A091-01A-11R-A00Z-07</t>
  </si>
  <si>
    <t>e43cb8f2-6541-4d55-b11c-8288dcf3b78f</t>
  </si>
  <si>
    <t>TCGA-33-4532-01A-01R-1201-07</t>
  </si>
  <si>
    <t>fa7be44d-ec78-4bbe-b5af-38e0744f14a9</t>
  </si>
  <si>
    <t>TCGA-CD-5804-01A-12R-2055-13</t>
  </si>
  <si>
    <t>0cbaaadb-70dc-4e3f-882b-f15c53610881</t>
  </si>
  <si>
    <t>TCGA-B9-4115-01A-01R-1193-07</t>
  </si>
  <si>
    <t>e6235816-bce0-4daf-b1ee-3aade6592470</t>
  </si>
  <si>
    <t>TCGA-61-2000-01A-01R-1568-13</t>
  </si>
  <si>
    <t>f4fccaa6-cd8c-4e5a-a7a8-beb63cf7b109</t>
  </si>
  <si>
    <t>TCGA-GF-A2C7-01A-11R-A18T-07</t>
  </si>
  <si>
    <t>5798deb1-2248-474f-b0cd-20c966128d9d</t>
  </si>
  <si>
    <t>TCGA-06-0219-01A-01R-1849-01</t>
  </si>
  <si>
    <t>559a1178-052c-4452-876c-ba2468a3160a</t>
  </si>
  <si>
    <t>TCGA-H7-A6C4-01A-11R-A30B-07</t>
  </si>
  <si>
    <t>13e2c813-8b90-4dde-9953-8e7417a1d814</t>
  </si>
  <si>
    <t>TCGA-D5-5539-01A-01R-1653-07</t>
  </si>
  <si>
    <t>e4a168d2-b3ca-47c3-af94-93c4a6d90560</t>
  </si>
  <si>
    <t>TCGA-B6-A0X0-01A-21R-A115-07</t>
  </si>
  <si>
    <t>222a566c-2bad-4b47-97dc-ca1f60a9a981</t>
  </si>
  <si>
    <t>TCGA-EJ-5495-01A-01R-1580-07</t>
  </si>
  <si>
    <t>c07b7746-e340-4679-99bb-531c2d93b4e5</t>
  </si>
  <si>
    <t>TCGA-ZB-A96G-01A-11R-A42S-07</t>
  </si>
  <si>
    <t>193ed19f-a946-40ef-a32a-9d345606dad9</t>
  </si>
  <si>
    <t>TCGA-A2-A0YH-01A-11R-A109-07</t>
  </si>
  <si>
    <t>5275bc42-18a3-43d1-9dee-dfb80c39ba20</t>
  </si>
  <si>
    <t>TCGA-SP-A6QH-01A-21R-A35L-07</t>
  </si>
  <si>
    <t>5d88a24f-8626-4f65-b034-f85282eef80e</t>
  </si>
  <si>
    <t>TCGA-G4-6317-02A-11R-2066-07</t>
  </si>
  <si>
    <t>1e909d80-d551-4f4e-be4d-822d9f0a8c8d</t>
  </si>
  <si>
    <t>TCGA-B3-4104-01A-02R-1351-07</t>
  </si>
  <si>
    <t>176143e0-adb3-4791-8075-2cbc16601cd5</t>
  </si>
  <si>
    <t>TCGA-OL-A66H-01A-11R-A29R-07</t>
  </si>
  <si>
    <t>428ca7a1-6f08-4426-8f2d-28939166df70</t>
  </si>
  <si>
    <t>TCGA-SG-A6Z4-01A-22R-A33J-07</t>
  </si>
  <si>
    <t>6bbab751-d2f5-4a62-9021-f2f5a0373682</t>
  </si>
  <si>
    <t>TCGA-BJ-A0ZC-01A-12R-A13Y-07</t>
  </si>
  <si>
    <t>a35f9f2f-2378-4825-812e-b55a9f21317f</t>
  </si>
  <si>
    <t>TCGA-BH-A1FL-01A-11R-A13Q-07</t>
  </si>
  <si>
    <t>0858a026-142c-4428-b05d-fdc22080afd3</t>
  </si>
  <si>
    <t>TCGA-ER-A2NH-06A-11R-A18S-07</t>
  </si>
  <si>
    <t>3c286a47-d3f3-4ef8-acb5-203a6e75881c</t>
  </si>
  <si>
    <t>TCGA-BL-A13J-01A-11R-A10U-07</t>
  </si>
  <si>
    <t>3c499f07-67e2-4032-a0b5-b9edd90035f7</t>
  </si>
  <si>
    <t>TCGA-KN-8437-01A-11R-2315-07</t>
  </si>
  <si>
    <t>9e634d59-f421-4a8c-b840-21fd612de48f</t>
  </si>
  <si>
    <t>TCGA-FD-A5C0-01A-11R-A28M-07</t>
  </si>
  <si>
    <t>7773fd96-8ab7-417b-befd-ea63dc596a7a</t>
  </si>
  <si>
    <t>TCGA-UZ-A9PS-01A-11R-A42S-07</t>
  </si>
  <si>
    <t>006a20a9-db99-45f1-a6d6-77ad2c2c1198</t>
  </si>
  <si>
    <t>TCGA-YU-A90W-01A-11R-A431-07</t>
  </si>
  <si>
    <t>d4cf57af-9736-4b34-b4d9-94f21899d46f</t>
  </si>
  <si>
    <t>TCGA-6D-AA2E-01A-11R-A37O-07</t>
  </si>
  <si>
    <t>31b392f4-0d9c-49f4-a82a-71589813f0ed</t>
  </si>
  <si>
    <t>TCGA-QR-A70C-01A-21R-A35K-07</t>
  </si>
  <si>
    <t>08ed2b94-bffb-4814-9b9c-cbed531cd1a1</t>
  </si>
  <si>
    <t>TCGA-B6-A0RG-01A-11R-A056-07</t>
  </si>
  <si>
    <t>006e88ce-ad31-45bf-8da5-802f0e387b3a</t>
  </si>
  <si>
    <t>TCGA-AA-3489-01A-21R-1839-07</t>
  </si>
  <si>
    <t>5a6fa767-e7be-418d-afec-ab806dd0796b</t>
  </si>
  <si>
    <t>TCGA-BR-A4PD-01A-11R-A251-31</t>
  </si>
  <si>
    <t>792bfb15-4b41-466c-a90d-d601653e6d75</t>
  </si>
  <si>
    <t>TCGA-PC-A5DP-01A-11R-A26T-07</t>
  </si>
  <si>
    <t>1aa40016-4170-4daf-814d-bb5ba13924a0</t>
  </si>
  <si>
    <t>TCGA-DU-A7TA-01A-11R-A33Z-07</t>
  </si>
  <si>
    <t>a3966107-19e4-467c-a692-9a154cc09c20</t>
  </si>
  <si>
    <t>TCGA-LN-A9FP-01A-31R-A38D-31</t>
  </si>
  <si>
    <t>be20f399-3318-4b60-b2d5-015a50f6d692</t>
  </si>
  <si>
    <t>TCGA-BH-A8FY-01A-11R-A36F-07</t>
  </si>
  <si>
    <t>f037b9d3-819b-429d-8e2d-fa8b27008e70</t>
  </si>
  <si>
    <t>TCGA-DS-A1OA-01A-11R-A14Y-07</t>
  </si>
  <si>
    <t>656bb2ee-b7f9-4cee-a694-1217fecf25a7</t>
  </si>
  <si>
    <t>TCGA-E9-A1NG-01A-21R-A14M-07</t>
  </si>
  <si>
    <t>91918c5e-3c5c-4674-9a7f-1e93d9cf9949</t>
  </si>
  <si>
    <t>TCGA-EL-A3GO-01A-11R-A206-07</t>
  </si>
  <si>
    <t>752db3dc-92ba-4a16-a8d0-41ce260cef62</t>
  </si>
  <si>
    <t>TCGA-E7-A8O8-01A-11R-A36F-07</t>
  </si>
  <si>
    <t>a77cf51f-45de-4a5b-a6ca-6773f8e236d2</t>
  </si>
  <si>
    <t>TCGA-61-2111-01A-01R-1568-13</t>
  </si>
  <si>
    <t>25c0888a-25b9-4cc0-a02f-6d363a341e8f</t>
  </si>
  <si>
    <t>TCGA-EE-A2A1-06A-11R-A18T-07</t>
  </si>
  <si>
    <t>1e140ddc-259f-4f83-b5c5-5cbeb3617fb3</t>
  </si>
  <si>
    <t>TCGA-22-5480-01A-01R-1635-07</t>
  </si>
  <si>
    <t>2d8e77a9-f69e-4c27-acaa-1ae73dbc5997</t>
  </si>
  <si>
    <t>TCGA-DX-A3LU-01A-11R-A21T-07</t>
  </si>
  <si>
    <t>bbff8493-879b-4fa2-8bca-ea5160764e4a</t>
  </si>
  <si>
    <t>TCGA-24-1563-01A-01R-1566-13</t>
  </si>
  <si>
    <t>a9c4a08c-1db7-49eb-8685-b5ca442c3e7a</t>
  </si>
  <si>
    <t>TCGA-28-5204-01A-01R-1850-01</t>
  </si>
  <si>
    <t>6f987110-3dbf-4f06-952a-e1aea4b81b44</t>
  </si>
  <si>
    <t>TCGA-EA-A5O9-01A-11R-A28H-07</t>
  </si>
  <si>
    <t>9ecc833d-b92d-474a-a981-d6e0c12292e0</t>
  </si>
  <si>
    <t>TCGA-E6-A2P9-01A-11R-A19W-07</t>
  </si>
  <si>
    <t>08576085-2f37-41fc-82f6-39d396d75862</t>
  </si>
  <si>
    <t>TCGA-DU-6399-01A-12R-1708-07</t>
  </si>
  <si>
    <t>f1a80ad7-316b-4bf7-a428-3d46f498b571</t>
  </si>
  <si>
    <t>TCGA-E2-A1IO-01A-11R-A144-07</t>
  </si>
  <si>
    <t>72611671-51cc-4662-b992-6701eb1df987</t>
  </si>
  <si>
    <t>TCGA-2G-AAG7-01A-11R-A430-07</t>
  </si>
  <si>
    <t>7f762eb2-7746-447b-854b-043fdbb71542</t>
  </si>
  <si>
    <t>TCGA-BH-A1FM-01A-11R-A13Q-07</t>
  </si>
  <si>
    <t>99157b66-ae2a-4ba2-8b28-5653803063a9</t>
  </si>
  <si>
    <t>TCGA-77-7337-01A-21R-2045-07</t>
  </si>
  <si>
    <t>86c13d00-9cb9-4cad-bf90-beb4115b69f5</t>
  </si>
  <si>
    <t>TCGA-BS-A0V7-01A-21R-A118-07</t>
  </si>
  <si>
    <t>0fcc0aec-5ef8-4284-a7b5-eb8b328ef02c</t>
  </si>
  <si>
    <t>TCGA-DA-A95V-06A-11R-A37K-07</t>
  </si>
  <si>
    <t>8bfc4614-3807-4915-8140-ad1fd72b9d2f</t>
  </si>
  <si>
    <t>TCGA-BQ-7062-01A-11R-1965-07</t>
  </si>
  <si>
    <t>0dfea89c-6c93-4a07-82db-598c8aa9d0d6</t>
  </si>
  <si>
    <t>TCGA-G9-6338-01A-12R-1965-07</t>
  </si>
  <si>
    <t>3790dc43-aa3d-4d1b-aa7a-340675c98bd4</t>
  </si>
  <si>
    <t>TCGA-62-A46P-01A-11R-A24H-07</t>
  </si>
  <si>
    <t>ddf657f3-c764-4003-9de5-3384931c711b</t>
  </si>
  <si>
    <t>TCGA-G3-A3CK-01A-11R-A213-07</t>
  </si>
  <si>
    <t>33da53e2-4fc2-4689-a651-1c596481af74</t>
  </si>
  <si>
    <t>TCGA-AA-A02K-01A-03R-A32Y-07</t>
  </si>
  <si>
    <t>e6f79fed-fbb6-476a-92c1-f71424a55737</t>
  </si>
  <si>
    <t>TCGA-WB-A81H-01A-11R-A35L-07</t>
  </si>
  <si>
    <t>2a8232ef-ce9b-47f7-9b78-da42ac45355f</t>
  </si>
  <si>
    <t>TCGA-EE-A29S-06A-11R-A18T-07</t>
  </si>
  <si>
    <t>5d3aa73e-ce8e-409d-ab73-bdc6d28bb956</t>
  </si>
  <si>
    <t>TCGA-3N-A9WD-06A-11R-A38C-07</t>
  </si>
  <si>
    <t>ac19f7cf-670b-4dcc-a26b-db0f56377231</t>
  </si>
  <si>
    <t>TCGA-FS-A4F9-06A-11R-A24X-07</t>
  </si>
  <si>
    <t>a44ecade-befb-4514-9873-03c70438d9c7</t>
  </si>
  <si>
    <t>TCGA-4J-AA1J-01A-21R-A38B-07</t>
  </si>
  <si>
    <t>9d09804a-304a-4f05-af84-af513c97f3ed</t>
  </si>
  <si>
    <t>TCGA-GC-A3I6-01A-11R-A20F-07</t>
  </si>
  <si>
    <t>652f8ab9-33b6-4e10-a84e-1e1b1ef0b707</t>
  </si>
  <si>
    <t>TCGA-F7-A61W-01A-11R-A28V-07</t>
  </si>
  <si>
    <t>aceec37c-273e-44da-8f26-78769d4ad0a2</t>
  </si>
  <si>
    <t>TCGA-4K-AA1I-01A-11R-A430-07</t>
  </si>
  <si>
    <t>38bbde28-e003-4291-a3cf-41567fb4c494</t>
  </si>
  <si>
    <t>TCGA-29-1774-01A-01R-1567-13</t>
  </si>
  <si>
    <t>bdb953e0-32fc-4f28-b40f-aa870a2bccb6</t>
  </si>
  <si>
    <t>TCGA-97-7938-01A-11R-2170-07</t>
  </si>
  <si>
    <t>3163dcdb-7a0f-428d-94be-9fc140cca0ca</t>
  </si>
  <si>
    <t>TCGA-EX-A3L1-01A-11R-A32Y-07</t>
  </si>
  <si>
    <t>576cc9e7-f32b-4478-a8a6-e77c16a07e35</t>
  </si>
  <si>
    <t>TCGA-CV-7236-01A-11R-2016-07</t>
  </si>
  <si>
    <t>91a613d3-8c40-4edd-a832-d581c4a6cf0f</t>
  </si>
  <si>
    <t>TCGA-75-6207-01A-11R-1755-07</t>
  </si>
  <si>
    <t>4b57bac2-6b38-435f-b935-8eb6a3369d1c</t>
  </si>
  <si>
    <t>TCGA-TM-A84O-01A-11R-A36H-07</t>
  </si>
  <si>
    <t>4ad229f0-dae4-485e-8f36-a79dd071a812</t>
  </si>
  <si>
    <t>TCGA-44-8117-01A-11R-2241-07</t>
  </si>
  <si>
    <t>4bd54818-dbda-44f7-837e-0235716712d9</t>
  </si>
  <si>
    <t>TCGA-ED-A5KG-01A-11R-A27V-07</t>
  </si>
  <si>
    <t>658b2281-9818-48dc-846d-8cad2bae42f0</t>
  </si>
  <si>
    <t>TCGA-DU-6397-01A-11R-1708-07</t>
  </si>
  <si>
    <t>32192c9c-9ab2-4709-b419-9beb7853ca2f</t>
  </si>
  <si>
    <t>TCGA-36-1571-01A-01R-1566-13</t>
  </si>
  <si>
    <t>55c68aef-938c-4f68-a74d-f408673fff9c</t>
  </si>
  <si>
    <t>TCGA-08-0386-01A-01R-1849-01</t>
  </si>
  <si>
    <t>49516e85-eebe-491b-90eb-c76e4425f130</t>
  </si>
  <si>
    <t>TCGA-BR-A4IU-01A-22R-A251-31</t>
  </si>
  <si>
    <t>9735310e-1e17-470d-adc8-7423c374eb26</t>
  </si>
  <si>
    <t>TCGA-FS-A1ZS-06A-12R-A18T-07</t>
  </si>
  <si>
    <t>4bf69802-8bd2-4463-8c33-cf5360bf0262</t>
  </si>
  <si>
    <t>TCGA-D7-8570-01A-11R-2343-13</t>
  </si>
  <si>
    <t>45374ae4-974c-4637-a6dd-0b8041330024</t>
  </si>
  <si>
    <t>TCGA-DX-AB2P-01A-11R-A38C-07</t>
  </si>
  <si>
    <t>1f2f6aa8-f3d0-4baf-9171-02433078d74b</t>
  </si>
  <si>
    <t>TCGA-EM-A3AQ-01A-11R-A20F-07</t>
  </si>
  <si>
    <t>aa0338ae-c4e7-4f20-9be7-347aa5a2d8f2</t>
  </si>
  <si>
    <t>TCGA-BA-A6DA-01A-31R-A31N-07</t>
  </si>
  <si>
    <t>7a4b8a97-5d09-4ff4-8e52-5c997ee6f69c</t>
  </si>
  <si>
    <t>TCGA-A6-5664-01A-21R-1839-07</t>
  </si>
  <si>
    <t>15b4eaf4-b1c3-4d63-a0ad-ef64873f8f93</t>
  </si>
  <si>
    <t>TCGA-EK-A2RK-01A-11R-A18M-07</t>
  </si>
  <si>
    <t>2713b35a-f04a-4078-85c6-34140350398f</t>
  </si>
  <si>
    <t>TCGA-GD-A2C5-01A-12R-A180-07</t>
  </si>
  <si>
    <t>b8ecfb28-27d0-4ad4-b73c-cc21be41af31</t>
  </si>
  <si>
    <t>TCGA-TK-A8OK-01A-22R-A36G-07</t>
  </si>
  <si>
    <t>244e1006-d5b9-46cb-8478-8a4591fdb6be</t>
  </si>
  <si>
    <t>TCGA-91-6829-01A-21R-1858-07</t>
  </si>
  <si>
    <t>b4e31dbe-0923-401e-a664-e779914254b8</t>
  </si>
  <si>
    <t>TCGA-SB-A6J6-01A-11R-A431-07</t>
  </si>
  <si>
    <t>b8111615-a42c-4d77-84a3-84fda050da5d</t>
  </si>
  <si>
    <t>TCGA-14-0789-01A-01R-1849-01</t>
  </si>
  <si>
    <t>48a2ae8d-a9c4-4d06-8619-ad49502b3721</t>
  </si>
  <si>
    <t>TCGA-CQ-6221-01A-11R-2081-07</t>
  </si>
  <si>
    <t>87af91c1-5a24-4353-af16-5ea2d5efc089</t>
  </si>
  <si>
    <t>TCGA-WK-A8XY-01A-11R-A37L-07</t>
  </si>
  <si>
    <t>0c6b534b-4ffa-451d-b305-81e0636cbea8</t>
  </si>
  <si>
    <t>TCGA-QB-AA9O-06A-11R-A39D-07</t>
  </si>
  <si>
    <t>22023637-13d9-45d0-9641-0a6bf3eb9e53</t>
  </si>
  <si>
    <t>TCGA-97-A4LX-01A-11R-A24X-07</t>
  </si>
  <si>
    <t>7d313d92-13f0-49f2-bff6-20e4fdd09337</t>
  </si>
  <si>
    <t>TCGA-B0-5107-01A-01R-1420-07</t>
  </si>
  <si>
    <t>5284cefc-0250-4b6b-b5e6-8388a8f3c072</t>
  </si>
  <si>
    <t>TCGA-DD-A3A4-01A-11R-A22L-07</t>
  </si>
  <si>
    <t>3bf58509-d849-492e-85cc-665f1db2ccc7</t>
  </si>
  <si>
    <t>TCGA-CZ-4863-01A-01R-1503-07</t>
  </si>
  <si>
    <t>3b28157c-86f4-4adf-be89-f28a48196f24</t>
  </si>
  <si>
    <t>TCGA-DX-A23Z-01A-11R-A27Q-07</t>
  </si>
  <si>
    <t>ad4dd3de-b8d9-40b3-8825-16d4f1ab4ccc</t>
  </si>
  <si>
    <t>TCGA-56-8503-01A-11R-2403-07</t>
  </si>
  <si>
    <t>bbbac47c-0764-4bdb-857d-bd218e9d76ca</t>
  </si>
  <si>
    <t>TCGA-E9-A1R4-01A-21R-A14D-07</t>
  </si>
  <si>
    <t>11353ea3-2ff0-4658-b528-6aa922dbb665</t>
  </si>
  <si>
    <t>TCGA-PL-A8LV-01A-21R-A41B-07</t>
  </si>
  <si>
    <t>34f3d207-0bfe-4699-b01b-d145942ba488</t>
  </si>
  <si>
    <t>TCGA-AB-3008-03A-01T-0736-13</t>
  </si>
  <si>
    <t>b8536238-f3a3-4421-a513-c73cf6827157</t>
  </si>
  <si>
    <t>TCGA-L5-A8NF-01A-11R-A37I-31</t>
  </si>
  <si>
    <t>aa73fecf-ae2c-47b6-aa39-863fd39a5995</t>
  </si>
  <si>
    <t>TCGA-RD-A7BS-01A-11R-A32D-31</t>
  </si>
  <si>
    <t>3268d287-7b2f-4a81-8399-10a77e4367d7</t>
  </si>
  <si>
    <t>TCGA-E8-A436-01A-12R-A23W-07</t>
  </si>
  <si>
    <t>5141d525-ef8b-4cdb-b69e-5292017bf190</t>
  </si>
  <si>
    <t>TCGA-GS-A9TQ-01A-11R-A38C-07</t>
  </si>
  <si>
    <t>827ebf10-230a-442b-aaae-80e1e0210bb5</t>
  </si>
  <si>
    <t>TCGA-24-1428-01A-01R-1564-13</t>
  </si>
  <si>
    <t>30b9b778-1422-4842-ae99-658b8b1d7605</t>
  </si>
  <si>
    <t>TCGA-23-1122-01A-01R-1565-13</t>
  </si>
  <si>
    <t>54b75801-ad36-49a1-b0c2-edc0053b897e</t>
  </si>
  <si>
    <t>TCGA-BQ-5890-01A-11R-1592-07</t>
  </si>
  <si>
    <t>fa546225-ad76-4726-8900-17ea3904f7c1</t>
  </si>
  <si>
    <t>TCGA-50-5044-01A-21R-1858-07</t>
  </si>
  <si>
    <t>dac01b76-c2a3-4041-b704-97f1afc2c4d3</t>
  </si>
  <si>
    <t>TCGA-OR-A5L8-01A-11R-A29S-07</t>
  </si>
  <si>
    <t>3fd3dae2-aeeb-4d42-abcd-7ff49079e909</t>
  </si>
  <si>
    <t>TCGA-HT-7692-01A-12R-2256-07</t>
  </si>
  <si>
    <t>b497a736-d140-47f4-8429-f53a7c005334</t>
  </si>
  <si>
    <t>TCGA-44-6775-01A-11R-1858-07</t>
  </si>
  <si>
    <t>6a4b7295-a738-4d4a-a264-72fba462e60c</t>
  </si>
  <si>
    <t>TCGA-3H-AB3L-01A-11R-A40A-07</t>
  </si>
  <si>
    <t>3baf5546-99d9-417b-97bb-e00dda7ebcdd</t>
  </si>
  <si>
    <t>TCGA-ZB-A96F-01A-11R-A42S-07</t>
  </si>
  <si>
    <t>9f9201c8-63a7-45c8-a630-ea17f95f08bb</t>
  </si>
  <si>
    <t>TCGA-AB-2969-03A-01T-0734-13</t>
  </si>
  <si>
    <t>69cc04fd-0288-4e42-abf9-ef0c48e5f603</t>
  </si>
  <si>
    <t>TCGA-BT-A3PH-01A-11R-A220-07</t>
  </si>
  <si>
    <t>b290727b-23ed-4e73-9071-cf2c06671430</t>
  </si>
  <si>
    <t>TCGA-E9-A3X8-01A-31R-A22U-07</t>
  </si>
  <si>
    <t>b2d76401-5eae-4aa9-9c5c-3d6ad41f50d9</t>
  </si>
  <si>
    <t>TCGA-EF-5831-01A-01R-1660-07</t>
  </si>
  <si>
    <t>cd1148b8-b4a5-4ebc-b1fb-10838677896a</t>
  </si>
  <si>
    <t>TCGA-IA-A83S-01A-11R-A355-07</t>
  </si>
  <si>
    <t>10c56667-ad68-4da2-8090-1c79c4aec3e3</t>
  </si>
  <si>
    <t>TCGA-AG-3731-01A-11R-1736-07</t>
  </si>
  <si>
    <t>09940f4e-69df-4ada-96ab-a6749b70e4b8</t>
  </si>
  <si>
    <t>TCGA-EE-A2GU-06A-11R-A18T-07</t>
  </si>
  <si>
    <t>284fadfc-0c63-44ef-a464-0a62f1173e6b</t>
  </si>
  <si>
    <t>TCGA-CR-7379-01A-11R-2016-07</t>
  </si>
  <si>
    <t>bd3e2c43-ddaa-4b06-bb9b-6a25c890ae1e</t>
  </si>
  <si>
    <t>TCGA-77-8150-01A-11R-2247-07</t>
  </si>
  <si>
    <t>b32d8bea-966a-4640-9a23-e20cd465771c</t>
  </si>
  <si>
    <t>TCGA-IB-AAUP-01A-11R-A37L-07</t>
  </si>
  <si>
    <t>a75a2e53-9608-481f-986f-ebb3324ebef3</t>
  </si>
  <si>
    <t>TCGA-BF-AAOU-01A-12R-A39D-07</t>
  </si>
  <si>
    <t>6e57fc3b-7e9d-4a9b-a1e7-77d4435c5b72</t>
  </si>
  <si>
    <t>TCGA-A7-A13D-01B-04R-A277-07</t>
  </si>
  <si>
    <t>3a13becc-9a26-496c-b028-5a72315d2cfe</t>
  </si>
  <si>
    <t>TCGA-BT-A2LB-01A-11R-A18C-07</t>
  </si>
  <si>
    <t>b6a8b608-8bf6-4d57-a720-bd4aaced4591</t>
  </si>
  <si>
    <t>TCGA-EB-A41A-01A-11R-A24X-07</t>
  </si>
  <si>
    <t>57e2418c-e87f-4dcd-9e9d-1e2eb4e68ef0</t>
  </si>
  <si>
    <t>TCGA-DD-AAE1-01A-11R-A41C-07</t>
  </si>
  <si>
    <t>ba7eaaac-b25a-4f83-b8f8-885b172ac44c</t>
  </si>
  <si>
    <t>TCGA-97-7941-01A-11R-2187-07</t>
  </si>
  <si>
    <t>8f52d9f9-9077-4203-ac3a-d64b6589b536</t>
  </si>
  <si>
    <t>TCGA-XD-AAUL-01A-21R-A39D-07</t>
  </si>
  <si>
    <t>acb2a050-f12f-4a83-8c9e-5e69afcfdd66</t>
  </si>
  <si>
    <t>TCGA-A8-A079-01A-21R-A00Z-07</t>
  </si>
  <si>
    <t>6fcf4a82-7687-4a9b-bae9-9dabff66aca8</t>
  </si>
  <si>
    <t>TCGA-DX-A1KY-01A-11R-A24X-07</t>
  </si>
  <si>
    <t>34543e04-69c8-4706-9ec1-51b474be3d30</t>
  </si>
  <si>
    <t>TCGA-KK-A6E0-01A-11R-A311-07</t>
  </si>
  <si>
    <t>12c2e11c-8ba3-4cce-8c28-c005edc4e4cc</t>
  </si>
  <si>
    <t>TCGA-14-0787-01A-01R-1849-01</t>
  </si>
  <si>
    <t>a77fc356-53b6-4932-a369-4bb7b89f8ed2</t>
  </si>
  <si>
    <t>TCGA-D9-A6EC-06A-11R-A311-07</t>
  </si>
  <si>
    <t>6cf6c8d5-4883-40a2-9a5c-0041f8f073de</t>
  </si>
  <si>
    <t>TCGA-SP-A6QF-01A-12R-A35L-07</t>
  </si>
  <si>
    <t>e1de4889-03a7-4e3b-8759-1eb9e087725e</t>
  </si>
  <si>
    <t>TCGA-MH-A856-01A-11R-A355-07</t>
  </si>
  <si>
    <t>4614714b-3272-4d73-a0a1-f425e56305d7</t>
  </si>
  <si>
    <t>TCGA-CC-A9FV-01A-11R-A37K-07</t>
  </si>
  <si>
    <t>6fdf4f1c-5fac-46b4-bb5c-c23dae9bf215</t>
  </si>
  <si>
    <t>TCGA-B5-A3FH-01A-11R-A19W-07</t>
  </si>
  <si>
    <t>2bb3a670-627e-4aa7-8dfc-88f6cc06d1a7</t>
  </si>
  <si>
    <t>TCGA-BP-4972-01A-01R-1334-07</t>
  </si>
  <si>
    <t>16592e29-3237-46fc-9829-42bd338944f8</t>
  </si>
  <si>
    <t>TCGA-BP-5202-01A-02R-1426-07</t>
  </si>
  <si>
    <t>be536f6a-fe25-4269-82fa-88ede7740e54</t>
  </si>
  <si>
    <t>TCGA-A7-A0CG-01A-12R-A056-07</t>
  </si>
  <si>
    <t>2b0e2135-a1e4-4785-8b9f-b4cf7b36d938</t>
  </si>
  <si>
    <t>TCGA-JY-A6FB-01A-11R-A336-31</t>
  </si>
  <si>
    <t>8d95696a-96f3-4c24-b246-63e623465a99</t>
  </si>
  <si>
    <t>TCGA-DX-A8BJ-01A-11R-A41I-07</t>
  </si>
  <si>
    <t>260052d2-286c-4da3-9027-fda92a9d7569</t>
  </si>
  <si>
    <t>TCGA-14-0871-01A-01R-1849-01</t>
  </si>
  <si>
    <t>4bd8bbae-7370-43c7-89cb-0fe0028553dd</t>
  </si>
  <si>
    <t>TCGA-AO-A1KR-01A-12R-A144-07</t>
  </si>
  <si>
    <t>6d22f538-114f-48b6-94ba-fb60151ed567</t>
  </si>
  <si>
    <t>TCGA-DH-A669-01A-12R-A31N-07</t>
  </si>
  <si>
    <t>cb9ff749-d103-418f-b0f3-52ef1f5fcb7d</t>
  </si>
  <si>
    <t>TCGA-28-5218-01A-01R-1850-01</t>
  </si>
  <si>
    <t>9146c99d-fa73-433d-8460-f2587ce674bb</t>
  </si>
  <si>
    <t>TCGA-BW-A5NO-01A-11R-A27V-07</t>
  </si>
  <si>
    <t>38bb0662-ec22-4b4f-9264-69957e582b33</t>
  </si>
  <si>
    <t>TCGA-62-A46S-01A-11R-A24H-07</t>
  </si>
  <si>
    <t>cc85d7b0-8421-4ea1-b647-92d3d0bbe550</t>
  </si>
  <si>
    <t>TCGA-CG-4465-01A-01R-1157-13</t>
  </si>
  <si>
    <t>4603cdae-b4bc-4557-bd7b-9f84516861a6</t>
  </si>
  <si>
    <t>TCGA-DX-A6YR-01A-33R-A355-07</t>
  </si>
  <si>
    <t>e3dde569-0372-433c-9927-d4cd676fd878</t>
  </si>
  <si>
    <t>TCGA-CS-6670-01A-11R-1896-07</t>
  </si>
  <si>
    <t>a51a4c9e-c160-4a29-8b72-3c1ff60b0107</t>
  </si>
  <si>
    <t>TCGA-DK-AA75-01A-11R-A39I-07</t>
  </si>
  <si>
    <t>8ac289ba-c81f-44ed-9fb4-8c2af9eccdb0</t>
  </si>
  <si>
    <t>TCGA-LN-A9FQ-01A-31R-A38D-31</t>
  </si>
  <si>
    <t>e4fe6057-94d7-4cbb-868b-d3014308307d</t>
  </si>
  <si>
    <t>TCGA-DU-A7TJ-01A-11R-A34R-07</t>
  </si>
  <si>
    <t>9b0933e8-1da1-427b-8d3f-ef4742888ebd</t>
  </si>
  <si>
    <t>TCGA-2G-AAFY-01A-11R-A430-07</t>
  </si>
  <si>
    <t>aa64f00c-804a-4c4b-95fc-85ab0887cdf8</t>
  </si>
  <si>
    <t>TCGA-A2-A0ST-01A-12R-A084-07</t>
  </si>
  <si>
    <t>920e47c0-1b19-46e6-b1db-b5fd95e44df0</t>
  </si>
  <si>
    <t>TCGA-CR-7392-01A-11R-2016-07</t>
  </si>
  <si>
    <t>06af5742-86e1-4f3a-9834-8a8caa4c5335</t>
  </si>
  <si>
    <t>TCGA-34-7107-01A-11R-1949-07</t>
  </si>
  <si>
    <t>7db69d77-75ce-4f75-9e95-7205c55e5e6d</t>
  </si>
  <si>
    <t>TCGA-FW-A3TV-06A-11R-A239-07</t>
  </si>
  <si>
    <t>204579ec-d4c2-4a36-9231-f0c82f62de12</t>
  </si>
  <si>
    <t>TCGA-J8-A3YH-01A-11R-A22U-07</t>
  </si>
  <si>
    <t>42250872-9cae-4d81-97ef-1a21ec1f977a</t>
  </si>
  <si>
    <t>TCGA-HZ-A77P-01A-11R-A33R-07</t>
  </si>
  <si>
    <t>87f5581e-e594-4ea5-a80f-788cbc0247be</t>
  </si>
  <si>
    <t>TCGA-2G-AAGZ-01A-11R-A430-07</t>
  </si>
  <si>
    <t>a250d705-2e37-451c-98fd-31a87778de1f</t>
  </si>
  <si>
    <t>TCGA-FU-A3YQ-01A-11R-A22U-07</t>
  </si>
  <si>
    <t>622f0488-00c2-4f4f-8d5e-6cc9ab5b0e11</t>
  </si>
  <si>
    <t>TCGA-AR-A1AP-01A-11R-A12P-07</t>
  </si>
  <si>
    <t>8b0f1897-20d8-492d-9ea9-22f771bbae9d</t>
  </si>
  <si>
    <t>TCGA-DD-A73C-01A-12R-A33J-07</t>
  </si>
  <si>
    <t>b518428e-84c5-4dbe-a608-c7d55e35067a</t>
  </si>
  <si>
    <t>TCGA-2G-AAG3-01A-11R-A430-07</t>
  </si>
  <si>
    <t>29ff1003-caa1-4208-83bf-83fea524356d</t>
  </si>
  <si>
    <t>TCGA-DA-A3F2-06A-11R-A20F-07</t>
  </si>
  <si>
    <t>c2ea4b59-2525-4c6c-a46a-a8d0bdeef9f3</t>
  </si>
  <si>
    <t>TCGA-BF-A3DJ-01A-11R-A20F-07</t>
  </si>
  <si>
    <t>4a78ff4a-a904-4fbe-abe6-2aa51b15c0ab</t>
  </si>
  <si>
    <t>TCGA-CR-5248-01A-01R-2016-07</t>
  </si>
  <si>
    <t>e8c243e8-7236-4dfc-8991-5f5687e79105</t>
  </si>
  <si>
    <t>TCGA-B1-A655-01A-11R-A31O-07</t>
  </si>
  <si>
    <t>978a0c93-bd16-46a9-abfa-3875885aa873</t>
  </si>
  <si>
    <t>TCGA-S3-AA0Z-01A-11R-A41B-07</t>
  </si>
  <si>
    <t>cfe44709-9e63-4dd4-9778-80176be7fbd9</t>
  </si>
  <si>
    <t>TCGA-G7-6797-01A-11R-1965-07</t>
  </si>
  <si>
    <t>fb13fe41-3e06-4d25-919f-95eb117ae14c</t>
  </si>
  <si>
    <t>TCGA-OU-A5PI-01A-12R-A29S-07</t>
  </si>
  <si>
    <t>7d3369ab-b556-45c5-aaaf-e7cd9ac0d454</t>
  </si>
  <si>
    <t>TCGA-QQ-A8VD-01A-42R-A39D-07</t>
  </si>
  <si>
    <t>2b6aada1-b2d2-4e9d-ad36-3d8db464c813</t>
  </si>
  <si>
    <t>TCGA-XE-A8H1-01A-11R-A431-07</t>
  </si>
  <si>
    <t>84c2b589-9bdc-4ddb-9be2-823b1c1f4923</t>
  </si>
  <si>
    <t>TCGA-MX-A663-01A-11R-A31P-31</t>
  </si>
  <si>
    <t>f6653dc6-56be-4913-9fa1-6e4fb984b52c</t>
  </si>
  <si>
    <t>TCGA-WB-A817-01A-11R-A35L-07</t>
  </si>
  <si>
    <t>07771c8c-332b-4a93-bb47-10195f148957</t>
  </si>
  <si>
    <t>TCGA-GU-AATP-01A-11R-A39I-07</t>
  </si>
  <si>
    <t>6f3b244b-47b9-4af4-85c5-0051f6688aa8</t>
  </si>
  <si>
    <t>TCGA-A5-AB3J-01A-11R-A40A-07</t>
  </si>
  <si>
    <t>8cda2390-3a6c-422e-b827-5c62c015f020</t>
  </si>
  <si>
    <t>TCGA-DZ-6135-01A-11R-1965-07</t>
  </si>
  <si>
    <t>74513700-4bf3-478d-8f30-05c1d51ec246</t>
  </si>
  <si>
    <t>TCGA-EL-A3D4-01A-11R-A19O-07</t>
  </si>
  <si>
    <t>b2f92878-065c-460d-95a2-a96a95a4b629</t>
  </si>
  <si>
    <t>TCGA-61-1998-01A-01R-1568-13</t>
  </si>
  <si>
    <t>0814c20e-fe77-4ff9-ab5e-a8ae2f74069d</t>
  </si>
  <si>
    <t>TCGA-20-0987-01A-02R-1564-13</t>
  </si>
  <si>
    <t>40dafb8b-7311-4ee3-b5bc-9c9c7ffb8cce</t>
  </si>
  <si>
    <t>TCGA-37-4132-01A-01R-1100-07</t>
  </si>
  <si>
    <t>967fb40b-bea9-40fd-bab1-7c524e12ac0d</t>
  </si>
  <si>
    <t>TCGA-YL-A9WL-01A-11R-A41O-07</t>
  </si>
  <si>
    <t>a63b38f7-5d53-4556-a7dc-4e6c3f75ec9b</t>
  </si>
  <si>
    <t>TCGA-D6-A6EK-01A-11R-A31N-07</t>
  </si>
  <si>
    <t>fc806364-a970-42e5-bd0b-d103ac437221</t>
  </si>
  <si>
    <t>TCGA-FU-A23L-01A-11R-A16R-07</t>
  </si>
  <si>
    <t>58ccb54d-2d23-4bce-b05d-02e543d83306</t>
  </si>
  <si>
    <t>TCGA-DD-AACW-01A-11R-A41C-07</t>
  </si>
  <si>
    <t>6dd11614-cfb8-46ae-ad65-75fb407306e4</t>
  </si>
  <si>
    <t>TCGA-AY-A69D-01A-11R-A37K-07</t>
  </si>
  <si>
    <t>fbb56fa6-5205-4a92-9154-6f1a3bc6da28</t>
  </si>
  <si>
    <t>TCGA-CQ-5330-01A-01R-1686-07</t>
  </si>
  <si>
    <t>d57a0ea8-ceb5-494e-8e1f-11c7f89c84c1</t>
  </si>
  <si>
    <t>TCGA-CR-7377-01A-11R-2016-07</t>
  </si>
  <si>
    <t>c00a719c-887e-4e4b-a848-b5473b396044</t>
  </si>
  <si>
    <t>TCGA-HT-8018-01A-11R-2404-07</t>
  </si>
  <si>
    <t>2398c528-0e80-4c72-a5cc-cd82c7895468</t>
  </si>
  <si>
    <t>TCGA-C8-A1HM-01A-12R-A137-07</t>
  </si>
  <si>
    <t>eb908a6f-d6f2-40ef-90da-97438cd2281e</t>
  </si>
  <si>
    <t>TCGA-CH-5762-01A-11R-1580-07</t>
  </si>
  <si>
    <t>bb36bff9-44fd-4f93-a82f-8c23658c335c</t>
  </si>
  <si>
    <t>TCGA-FG-5963-01A-11R-1708-07</t>
  </si>
  <si>
    <t>b6bdb9e4-c456-4d5b-8aa1-22c8c33b77ef</t>
  </si>
  <si>
    <t>TCGA-NI-A8LF-01A-11R-A36F-07</t>
  </si>
  <si>
    <t>137c4106-77b9-4834-a060-6bf0af71ae08</t>
  </si>
  <si>
    <t>TCGA-BJ-A45J-01A-11R-A23W-07</t>
  </si>
  <si>
    <t>64613ae3-9307-49ef-bc90-47a2b08b3d90</t>
  </si>
  <si>
    <t>TCGA-IR-A3L7-01A-21R-A213-07</t>
  </si>
  <si>
    <t>953f918b-a82a-408f-b080-d0cb4441e1ef</t>
  </si>
  <si>
    <t>TCGA-28-2509-01A-01R-1850-01</t>
  </si>
  <si>
    <t>0cbec58e-f95e-4c60-a85d-210dc56bdf3c</t>
  </si>
  <si>
    <t>TCGA-AX-A3G3-01A-11R-A213-07</t>
  </si>
  <si>
    <t>11e82091-a9fb-4b7b-b0a2-7908e50e2c60</t>
  </si>
  <si>
    <t>TCGA-02-0055-01A-01R-1849-01</t>
  </si>
  <si>
    <t>065048d0-ecbf-4de2-b12a-55e52f8d1279</t>
  </si>
  <si>
    <t>TCGA-D8-A13Y-01A-11R-A115-07</t>
  </si>
  <si>
    <t>9a92e20a-2a43-4917-981d-c93179770050</t>
  </si>
  <si>
    <t>TCGA-E2-A14X-01A-11R-A115-07</t>
  </si>
  <si>
    <t>d9f827bb-2498-49b0-aa85-71cb554eb926</t>
  </si>
  <si>
    <t>TCGA-2Y-A9H3-01A-11R-A38B-07</t>
  </si>
  <si>
    <t>a9559d4e-1403-4d7f-8638-d74d31dafcd3</t>
  </si>
  <si>
    <t>TCGA-CE-A27D-01A-11R-A16R-07</t>
  </si>
  <si>
    <t>05d7b56b-e588-42f8-8bd4-4b966e7258d1</t>
  </si>
  <si>
    <t>TCGA-2G-AAL7-01A-11R-A430-07</t>
  </si>
  <si>
    <t>4dff31c3-7aa3-4f56-be5a-b403fe5554e8</t>
  </si>
  <si>
    <t>TCGA-EB-A3XC-01A-11R-A239-07</t>
  </si>
  <si>
    <t>8b4c42a9-7d09-4989-a0e2-43abb6097137</t>
  </si>
  <si>
    <t>TCGA-BQ-5894-01A-11R-1592-07</t>
  </si>
  <si>
    <t>524f5e5e-2e33-491f-9b08-4320397e778b</t>
  </si>
  <si>
    <t>TCGA-R5-A7ZR-01A-11R-A354-31</t>
  </si>
  <si>
    <t>469d4ac5-1506-4e2b-9e6e-d1c23ebc8e90</t>
  </si>
  <si>
    <t>TCGA-DA-A3F5-06A-11R-A20F-07</t>
  </si>
  <si>
    <t>2b6b5499-a092-4fb6-a670-ad599db4f2cb</t>
  </si>
  <si>
    <t>TCGA-FG-A6IZ-01A-11R-A31N-07</t>
  </si>
  <si>
    <t>3730c75e-f1cc-46ca-a26e-92f74858663b</t>
  </si>
  <si>
    <t>TCGA-BF-A1PX-01A-12R-A18T-07</t>
  </si>
  <si>
    <t>73b2e2ac-aafd-40e7-8759-ffa226f04a3b</t>
  </si>
  <si>
    <t>TCGA-GD-A3OS-01A-12R-A220-07</t>
  </si>
  <si>
    <t>80b2573f-d8e0-4d0d-84a6-301c5103267d</t>
  </si>
  <si>
    <t>TCGA-CZ-4853-01A-01R-1426-07</t>
  </si>
  <si>
    <t>914d5d39-8731-4913-bce6-950283630fb1</t>
  </si>
  <si>
    <t>TCGA-L5-A88T-01A-11R-A354-31</t>
  </si>
  <si>
    <t>31a6e0c8-ac13-44b1-b644-4c87b0a996cd</t>
  </si>
  <si>
    <t>TCGA-BR-8080-01A-11R-2343-13</t>
  </si>
  <si>
    <t>3332b9bf-7964-49c4-a09f-6dd98e75d2f5</t>
  </si>
  <si>
    <t>TCGA-DS-A7WF-01A-11R-A352-07</t>
  </si>
  <si>
    <t>5f6b58e1-df96-4c94-aa88-e4f23339794c</t>
  </si>
  <si>
    <t>TCGA-VF-A8AA-01A-11R-A431-07</t>
  </si>
  <si>
    <t>e1507c0f-e8f9-4318-be62-0e086499dd49</t>
  </si>
  <si>
    <t>TCGA-DD-AACA-02A-11R-A41C-07</t>
  </si>
  <si>
    <t>3f1addce-3a5a-4b68-ae77-df6191c9ba57</t>
  </si>
  <si>
    <t>TCGA-E1-5303-01A-01R-1470-07</t>
  </si>
  <si>
    <t>0edca07e-a874-4cfc-ae79-1080fee6a5f7</t>
  </si>
  <si>
    <t>TCGA-FE-A3PB-01A-11R-A220-07</t>
  </si>
  <si>
    <t>cf7be099-a25c-4258-ab16-740ece414172</t>
  </si>
  <si>
    <t>TCGA-FK-A4UB-01A-11R-A250-07</t>
  </si>
  <si>
    <t>8f8436ef-f424-4f3e-be6f-bef621ac445b</t>
  </si>
  <si>
    <t>TCGA-DU-6393-01A-11R-1708-07</t>
  </si>
  <si>
    <t>1bb006de-b90b-43fe-8f1e-2357faf7c73f</t>
  </si>
  <si>
    <t>TCGA-BP-4970-01A-01R-1334-07</t>
  </si>
  <si>
    <t>5fd3a24b-6c3a-426c-a647-c2cb711a497b</t>
  </si>
  <si>
    <t>TCGA-EE-A2GB-06A-11R-A18T-07</t>
  </si>
  <si>
    <t>9d3eb977-6020-42db-804b-a1139511a979</t>
  </si>
  <si>
    <t>TCGA-MV-A51V-01A-11R-A26T-07</t>
  </si>
  <si>
    <t>4c8aa0aa-c1ae-4aff-96f2-4636bb1d5c47</t>
  </si>
  <si>
    <t>TCGA-2H-A9GG-01A-11R-A37I-31</t>
  </si>
  <si>
    <t>9fcd3933-2651-4c64-8c77-3dac4d8ea595</t>
  </si>
  <si>
    <t>TCGA-WB-A814-01A-11R-A35L-07</t>
  </si>
  <si>
    <t>0172416d-e694-4e99-bd93-fa6ac04dda81</t>
  </si>
  <si>
    <t>TCGA-25-1328-01A-01R-1565-13</t>
  </si>
  <si>
    <t>9ba8d6bf-1541-4127-bc60-73091d2d81c7</t>
  </si>
  <si>
    <t>TCGA-29-1785-01A-01R-1567-13</t>
  </si>
  <si>
    <t>dcff1416-56fd-4d8e-a472-a40a00ef3066</t>
  </si>
  <si>
    <t>TCGA-OR-A5J3-01A-11R-A29S-07</t>
  </si>
  <si>
    <t>83b02107-0c7c-450d-84aa-9ed4e1d755c5</t>
  </si>
  <si>
    <t>TCGA-2A-A8W3-01A-11R-A37L-07</t>
  </si>
  <si>
    <t>a6841939-e9fa-43cf-9f64-b1b3c57a2576</t>
  </si>
  <si>
    <t>TCGA-2G-AALG-01A-11R-A430-07</t>
  </si>
  <si>
    <t>07cfd1bc-efbc-4237-91bd-071fb3802025</t>
  </si>
  <si>
    <t>TCGA-E7-A5KE-01A-11R-A28M-07</t>
  </si>
  <si>
    <t>4be53c32-b222-44dd-b0b9-6a935591380a</t>
  </si>
  <si>
    <t>TCGA-DD-AACH-01A-11R-A41C-07</t>
  </si>
  <si>
    <t>e23ff6ac-2fdf-4838-aaa3-27e012bbf6ed</t>
  </si>
  <si>
    <t>TCGA-BH-A18Q-01A-12R-A12D-07</t>
  </si>
  <si>
    <t>2c75afc3-11b5-444d-b6e0-61d76b299f40</t>
  </si>
  <si>
    <t>TCGA-3C-AALJ-01A-31R-A41B-07</t>
  </si>
  <si>
    <t>c924c2a8-ab41-4499-bb30-79705cc17d45</t>
  </si>
  <si>
    <t>TCGA-UE-A6QU-01A-12R-A32Q-07</t>
  </si>
  <si>
    <t>736815a3-f7a3-4e86-b8a4-8b3f5458f8f8</t>
  </si>
  <si>
    <t>TCGA-ZH-A8Y1-01A-11R-A41I-07</t>
  </si>
  <si>
    <t>11aba6d6-271d-4d59-a2be-8cbd88a48d40</t>
  </si>
  <si>
    <t>TCGA-CN-A499-01A-11R-A24H-07</t>
  </si>
  <si>
    <t>dadc0e78-4099-47fa-8c99-46fd3fb563ea</t>
  </si>
  <si>
    <t>TCGA-BR-7957-01A-11R-2203-13</t>
  </si>
  <si>
    <t>f6dfb543-8f4b-49de-a4d7-408892174993</t>
  </si>
  <si>
    <t>TCGA-E1-5302-01A-01R-1470-07</t>
  </si>
  <si>
    <t>468e10c6-3ce9-4334-97d4-55d91799daf9</t>
  </si>
  <si>
    <t>TCGA-HU-A4G2-01A-11R-A251-31</t>
  </si>
  <si>
    <t>28fa0322-5b05-46ff-913d-738a24cdf255</t>
  </si>
  <si>
    <t>TCGA-24-1552-01A-01R-1566-13</t>
  </si>
  <si>
    <t>990bcb1f-7269-4020-8ea5-8ba338b390b8</t>
  </si>
  <si>
    <t>TCGA-DX-A23U-01A-11R-A26T-07</t>
  </si>
  <si>
    <t>c2fcca1d-efdc-4292-8082-73cee5dc8318</t>
  </si>
  <si>
    <t>TCGA-50-5944-01A-11R-1755-07</t>
  </si>
  <si>
    <t>c1859475-12fd-47f6-887d-136d334399cd</t>
  </si>
  <si>
    <t>TCGA-BC-A10Q-01A-11R-A131-07</t>
  </si>
  <si>
    <t>19c97e3d-f5af-4301-92f4-be8ac9e27427</t>
  </si>
  <si>
    <t>TCGA-CK-4950-01A-01R-1723-07</t>
  </si>
  <si>
    <t>1c399aa3-51e0-4ae4-9c9f-5d0433a3408d</t>
  </si>
  <si>
    <t>TCGA-27-2523-01A-01R-1850-01</t>
  </si>
  <si>
    <t>b337121c-9821-4644-820e-b8c477f6c38a</t>
  </si>
  <si>
    <t>TCGA-E9-A1R2-01A-11R-A14D-07</t>
  </si>
  <si>
    <t>e24bfd9d-87b2-44a7-bddc-7b7f60461252</t>
  </si>
  <si>
    <t>TCGA-DJ-A2Q4-01A-21R-A18C-07</t>
  </si>
  <si>
    <t>2fc29812-f419-4a62-959f-c2e3da708a45</t>
  </si>
  <si>
    <t>TCGA-85-A4QQ-01A-41R-A262-07</t>
  </si>
  <si>
    <t>fbead603-e53b-4b12-b9a9-d238b00c08e3</t>
  </si>
  <si>
    <t>TCGA-4H-AAAK-01A-12R-A41B-07</t>
  </si>
  <si>
    <t>2ea9e472-a408-4ae0-975d-50a566f22b2a</t>
  </si>
  <si>
    <t>TCGA-CJ-4870-01A-01R-1305-07</t>
  </si>
  <si>
    <t>5288e310-1d21-4a55-9e20-196749059d9d</t>
  </si>
  <si>
    <t>TCGA-A2-A0YD-01A-11R-A109-07</t>
  </si>
  <si>
    <t>c1190b96-b6cf-4cd5-8c4e-bc57d964a557</t>
  </si>
  <si>
    <t>TCGA-49-4487-01A-21R-1858-07</t>
  </si>
  <si>
    <t>3cc3fe41-c7e8-4dcf-99a0-a488f7763e93</t>
  </si>
  <si>
    <t>TCGA-CG-4472-01A-01R-1157-13</t>
  </si>
  <si>
    <t>ebdd43fb-7cdf-4bb9-9f93-cfac0024fe14</t>
  </si>
  <si>
    <t>TCGA-BI-A20A-01A-11R-A14Y-07</t>
  </si>
  <si>
    <t>5015be4c-acad-4536-bb65-59696b168717</t>
  </si>
  <si>
    <t>TCGA-DX-A7EL-01A-12R-A36F-07</t>
  </si>
  <si>
    <t>339a77f4-cb59-48bd-b342-370018be15f2</t>
  </si>
  <si>
    <t>TCGA-CV-6935-01A-11R-1915-07</t>
  </si>
  <si>
    <t>0e7672b4-f7d1-40ad-b651-ad6c22c0b698</t>
  </si>
  <si>
    <t>TCGA-24-1560-01A-01R-1566-13</t>
  </si>
  <si>
    <t>a7ea40ed-6cfb-42b7-92b7-64d6ba988414</t>
  </si>
  <si>
    <t>TCGA-CJ-4885-01A-01R-1305-07</t>
  </si>
  <si>
    <t>517d2fa2-c95a-454d-b53e-5f4806a4eef3</t>
  </si>
  <si>
    <t>TCGA-A4-A5Y1-01A-11R-A28H-07</t>
  </si>
  <si>
    <t>ed262c5b-6993-4bcf-a5f7-41c3866ddfc7</t>
  </si>
  <si>
    <t>TCGA-HC-8257-01A-11R-2263-07</t>
  </si>
  <si>
    <t>940cfbb0-1808-41e0-8b13-4447b0d3c8cc</t>
  </si>
  <si>
    <t>TCGA-99-AA5R-01A-11R-A39D-07</t>
  </si>
  <si>
    <t>07f7b453-5716-466f-affd-74a24c4d5c53</t>
  </si>
  <si>
    <t>TCGA-A8-A0A1-01A-11R-A00Z-07</t>
  </si>
  <si>
    <t>8522865b-457c-4199-a870-bf8353f2b0a5</t>
  </si>
  <si>
    <t>TCGA-G3-A3CH-01A-11R-A22L-07</t>
  </si>
  <si>
    <t>7e48e392-4196-4188-bb39-bba65e88c2d5</t>
  </si>
  <si>
    <t>TCGA-DC-6154-01A-31R-1928-07</t>
  </si>
  <si>
    <t>d63bef42-b815-4987-a0de-a729a75d108d</t>
  </si>
  <si>
    <t>TCGA-JV-A5VE-01A-11R-A29R-07</t>
  </si>
  <si>
    <t>df2142ac-edfb-4730-9939-bf23a2648795</t>
  </si>
  <si>
    <t>TCGA-EE-A2GK-06A-11R-A18S-07</t>
  </si>
  <si>
    <t>a9b12880-decd-416f-805b-f3484cd25e8a</t>
  </si>
  <si>
    <t>TCGA-VW-A7QS-01A-12R-A33Z-07</t>
  </si>
  <si>
    <t>adb5aa16-9fe9-4369-a80e-e6eecda07322</t>
  </si>
  <si>
    <t>TCGA-HT-8108-01A-11R-2404-07</t>
  </si>
  <si>
    <t>4743ae20-4a24-475b-9d1a-3def852738b3</t>
  </si>
  <si>
    <t>TCGA-A4-A6HP-01A-11R-A31O-07</t>
  </si>
  <si>
    <t>99398e14-bd09-4bf2-b9fb-313da0e88fd9</t>
  </si>
  <si>
    <t>TCGA-G8-6325-01A-11R-2213-07</t>
  </si>
  <si>
    <t>05173547-1e4d-4a6d-ac36-9aaa92488a73</t>
  </si>
  <si>
    <t>TCGA-XP-A8T6-01A-11R-A36D-31</t>
  </si>
  <si>
    <t>a3f5c42a-35e5-4884-8d0a-1fd8917c06ce</t>
  </si>
  <si>
    <t>TCGA-A3-3387-01A-01R-1541-07</t>
  </si>
  <si>
    <t>8323ca35-b940-456e-a344-f2b0acdfd70b</t>
  </si>
  <si>
    <t>TCGA-EE-A3AF-06A-11R-A18S-07</t>
  </si>
  <si>
    <t>62a9e3ff-39a3-4a87-ae5b-9f5b0bd312a5</t>
  </si>
  <si>
    <t>TCGA-DD-A4ND-01A-11R-A266-07</t>
  </si>
  <si>
    <t>b3d02a68-fde3-42cd-8ca2-7e3565f85632</t>
  </si>
  <si>
    <t>TCGA-21-1070-01A-01R-0692-07</t>
  </si>
  <si>
    <t>3a86e548-34d7-4677-9265-8ddd0e4ca4da</t>
  </si>
  <si>
    <t>TCGA-EE-A185-06A-11R-A18S-07</t>
  </si>
  <si>
    <t>94bd0768-0e03-4387-b980-09b5efcd21c5</t>
  </si>
  <si>
    <t>TCGA-CV-5441-01A-01R-1514-07</t>
  </si>
  <si>
    <t>d1302b5b-a25a-4dec-b102-bf55373aa78c</t>
  </si>
  <si>
    <t>TCGA-06-2559-01A-01R-1849-01</t>
  </si>
  <si>
    <t>e623cbaa-d406-4c82-b9e8-21acfc9e630a</t>
  </si>
  <si>
    <t>TCGA-AJ-A3TW-01A-11R-A22K-07</t>
  </si>
  <si>
    <t>a1ba7666-0fb4-4fa6-8530-242d32ca3708</t>
  </si>
  <si>
    <t>TCGA-GV-A3JZ-01A-11R-A21D-07</t>
  </si>
  <si>
    <t>f3872d71-1889-4756-bdb4-d5ae383758a8</t>
  </si>
  <si>
    <t>TCGA-DJ-A1QQ-01A-11R-A14Y-07</t>
  </si>
  <si>
    <t>0a664c34-94cf-490a-8f3e-e735a75af74c</t>
  </si>
  <si>
    <t>TCGA-4V-A9QI-01A-11R-A42C-07</t>
  </si>
  <si>
    <t>3817f2f0-9be9-4062-a941-8e2370bd1e19</t>
  </si>
  <si>
    <t>TCGA-IB-A6UG-01A-32R-A33R-07</t>
  </si>
  <si>
    <t>242b40eb-0aa1-4908-956d-8809da349f40</t>
  </si>
  <si>
    <t>TCGA-3B-A9HS-01A-11R-A39D-07</t>
  </si>
  <si>
    <t>1430486f-bc85-4701-ac2c-c8f83d913f4d</t>
  </si>
  <si>
    <t>TCGA-FG-5965-02A-11R-A29R-07</t>
  </si>
  <si>
    <t>74361c55-c785-4d24-8687-be8adbd75de7</t>
  </si>
  <si>
    <t>TCGA-SR-A6MR-01A-11R-A35L-07</t>
  </si>
  <si>
    <t>43294ec5-2c5b-4931-8c24-af98a08d5213</t>
  </si>
  <si>
    <t>TCGA-DM-A1D4-01A-21R-A155-07</t>
  </si>
  <si>
    <t>61e7bd27-eded-4508-932a-dedef832192b</t>
  </si>
  <si>
    <t>TCGA-2Z-A9J9-01A-11R-A42S-07</t>
  </si>
  <si>
    <t>cfca77a9-fcfb-4ab5-b969-2ae55a0cbd32</t>
  </si>
  <si>
    <t>TCGA-A2-A0EU-01A-22R-A056-07</t>
  </si>
  <si>
    <t>70633069-e9df-4fce-84df-6849f4b2693c</t>
  </si>
  <si>
    <t>TCGA-D5-6927-01A-21R-1928-07</t>
  </si>
  <si>
    <t>b84b00dc-8f6c-4fed-b820-62b7f38a5376</t>
  </si>
  <si>
    <t>TCGA-SX-A71V-01A-11R-A33Z-07</t>
  </si>
  <si>
    <t>bdba5903-7faf-4acf-a0ff-620ee7679e3a</t>
  </si>
  <si>
    <t>TCGA-BP-4349-01A-01R-1289-07</t>
  </si>
  <si>
    <t>0e104ca3-c25f-4393-88a2-887d84a03e87</t>
  </si>
  <si>
    <t>TCGA-29-1701-01A-01R-1567-13</t>
  </si>
  <si>
    <t>e5e6f25b-d641-4598-8bb1-0850750ef048</t>
  </si>
  <si>
    <t>TCGA-55-6980-01A-11R-1949-07</t>
  </si>
  <si>
    <t>5eae1d0f-5ca1-499b-963f-2fce4807ccc6</t>
  </si>
  <si>
    <t>TCGA-CV-7435-01A-11R-2132-07</t>
  </si>
  <si>
    <t>96c7781b-2529-482a-98c7-5124322da154</t>
  </si>
  <si>
    <t>TCGA-DU-A5TR-01A-11R-A28M-07</t>
  </si>
  <si>
    <t>f23834b0-13c3-4dd5-a20b-0f20cd92ec23</t>
  </si>
  <si>
    <t>TCGA-BJ-A190-01A-11R-A13Y-07</t>
  </si>
  <si>
    <t>7a4056de-e2d5-4c28-ad1e-25569a212650</t>
  </si>
  <si>
    <t>TCGA-BH-A0WA-01A-11R-A109-07</t>
  </si>
  <si>
    <t>519e1ea1-6658-4978-9f3d-313d7cc1e0c1</t>
  </si>
  <si>
    <t>TCGA-21-1079-01A-01R-0692-07</t>
  </si>
  <si>
    <t>f66b0cd6-fc69-4d6e-8c07-e5dc10c6628b</t>
  </si>
  <si>
    <t>TCGA-EJ-7312-01B-21R-A32O-07</t>
  </si>
  <si>
    <t>43077b04-13be-4fc0-a691-9cb49bdd50d5</t>
  </si>
  <si>
    <t>TCGA-HC-7737-01A-11R-2118-07</t>
  </si>
  <si>
    <t>bdb4a761-71cf-4465-a48f-4f938493ffcb</t>
  </si>
  <si>
    <t>TCGA-D3-A3CB-06A-11R-A18S-07</t>
  </si>
  <si>
    <t>3628e70e-e657-4c7c-a2ba-e3781a3b2c96</t>
  </si>
  <si>
    <t>TCGA-HC-A6HY-01A-11R-A31N-07</t>
  </si>
  <si>
    <t>027f330a-6206-4fd4-8790-8bb5e0207bc1</t>
  </si>
  <si>
    <t>TCGA-TM-A84C-01A-11R-A36H-07</t>
  </si>
  <si>
    <t>2111b1a5-6018-4647-83dc-96a70dac667b</t>
  </si>
  <si>
    <t>TCGA-UY-A9PE-01A-11R-A38B-07</t>
  </si>
  <si>
    <t>394c0fda-d609-4a29-a758-c3b984e50d1d</t>
  </si>
  <si>
    <t>TCGA-53-A4EZ-01A-12R-A24X-07</t>
  </si>
  <si>
    <t>465ce132-c1f4-490f-b1f1-46300fde4441</t>
  </si>
  <si>
    <t>TCGA-C5-A1M7-01A-11R-A13Y-07</t>
  </si>
  <si>
    <t>a8717ede-a85b-4133-bafc-48abd7892f71</t>
  </si>
  <si>
    <t>TCGA-CM-5868-01A-01R-1653-07</t>
  </si>
  <si>
    <t>354e7bb8-0b64-40ad-ac20-af3dbacb8e16</t>
  </si>
  <si>
    <t>TCGA-LK-A4NZ-01A-12R-A34F-07</t>
  </si>
  <si>
    <t>8bd3266c-43d0-46d0-bbf9-19050864f11d</t>
  </si>
  <si>
    <t>TCGA-BT-A2LA-01A-11R-A18C-07</t>
  </si>
  <si>
    <t>312ea080-3831-453d-aa8c-e466192c8309</t>
  </si>
  <si>
    <t>TCGA-BP-5191-01A-01R-1426-07</t>
  </si>
  <si>
    <t>1c6b5c84-6da2-48dd-a062-43ae72666690</t>
  </si>
  <si>
    <t>TCGA-EE-A3JE-06A-11R-A20F-07</t>
  </si>
  <si>
    <t>4a379a56-c92f-4ed8-8d9f-513b4737ec31</t>
  </si>
  <si>
    <t>TCGA-44-2656-01B-06R-A277-07</t>
  </si>
  <si>
    <t>8349b70a-dad2-492a-a7d1-95e734a96a5e</t>
  </si>
  <si>
    <t>TCGA-N5-A4RS-01A-11R-A28V-07</t>
  </si>
  <si>
    <t>d4088bb7-b9cb-4d1b-bec3-4e8a230b7c04</t>
  </si>
  <si>
    <t>TCGA-KK-A8IH-01A-11R-A36G-07</t>
  </si>
  <si>
    <t>994566a7-664e-4b9b-9320-126940c14b6b</t>
  </si>
  <si>
    <t>TCGA-R6-A8W8-01B-11R-A37I-31</t>
  </si>
  <si>
    <t>c8e761a0-3d28-4094-8eaa-1c48ea23b3c9</t>
  </si>
  <si>
    <t>TCGA-25-1312-01A-01R-1565-13</t>
  </si>
  <si>
    <t>0d7561dc-7069-41df-ba49-8fcd4df52efb</t>
  </si>
  <si>
    <t>TCGA-ET-A25R-01A-11R-A16R-07</t>
  </si>
  <si>
    <t>b918679c-600e-4cdb-a2df-40bea373a836</t>
  </si>
  <si>
    <t>TCGA-E2-A1L9-01A-11R-A13Q-07</t>
  </si>
  <si>
    <t>05329e4e-6623-4044-9abf-46f3ed4ccfd8</t>
  </si>
  <si>
    <t>TCGA-DX-AB2W-01A-11R-A39D-07</t>
  </si>
  <si>
    <t>6a4b2d99-bb3b-4147-85ac-35ab17e972a3</t>
  </si>
  <si>
    <t>TCGA-CM-6170-01A-11R-1653-07</t>
  </si>
  <si>
    <t>a5315ab1-d2f9-4d83-a1d5-7c903573d695</t>
  </si>
  <si>
    <t>TCGA-CM-6167-01A-11R-1653-07</t>
  </si>
  <si>
    <t>ce5ac357-df4c-4dc3-b899-55328a21dc18</t>
  </si>
  <si>
    <t>TCGA-15-0742-01A-01R-1850-01</t>
  </si>
  <si>
    <t>3721666c-f46f-4b43-9f5d-b3cf85af176c</t>
  </si>
  <si>
    <t>TCGA-DX-A6BB-01A-12R-A32Q-07</t>
  </si>
  <si>
    <t>200e1d4d-5787-4553-a414-3217f5db1d1e</t>
  </si>
  <si>
    <t>TCGA-50-5935-01A-11R-1755-07</t>
  </si>
  <si>
    <t>bf999d4c-d1e6-4e8b-8aa3-becb7b734037</t>
  </si>
  <si>
    <t>TCGA-HE-A5NK-01A-11R-A26U-07</t>
  </si>
  <si>
    <t>c2c0b6ee-f0d3-431c-8cc4-9eca5173df37</t>
  </si>
  <si>
    <t>TCGA-06-0178-01A-01R-1849-01</t>
  </si>
  <si>
    <t>271ec214-e83b-4fcb-85cf-f35f3c39f0aa</t>
  </si>
  <si>
    <t>TCGA-56-8504-01A-11R-2403-07</t>
  </si>
  <si>
    <t>3e456d4d-3c85-464d-a5e3-f837c6145abf</t>
  </si>
  <si>
    <t>TCGA-FY-A3NN-01A-11R-A21D-07</t>
  </si>
  <si>
    <t>e40f49f2-c949-4260-ae96-5913ab2fb0a9</t>
  </si>
  <si>
    <t>TCGA-85-8072-01A-31R-2247-07</t>
  </si>
  <si>
    <t>a6bba875-e7ad-4a67-837e-bd2f7a50dae1</t>
  </si>
  <si>
    <t>TCGA-EM-A22L-01A-11R-A180-07</t>
  </si>
  <si>
    <t>c837ff28-0b47-400b-a900-72d0a786e62b</t>
  </si>
  <si>
    <t>TCGA-86-8359-01A-11R-2326-07</t>
  </si>
  <si>
    <t>1ed6d4b1-0a36-4515-9475-709ad876ffa9</t>
  </si>
  <si>
    <t>TCGA-63-7022-01A-11R-1949-07</t>
  </si>
  <si>
    <t>df4110b6-3360-4c78-bb4f-89ae7cffba0c</t>
  </si>
  <si>
    <t>TCGA-24-1424-01A-01R-1565-13</t>
  </si>
  <si>
    <t>d3fbcdaa-11af-4233-9700-57c6e1628c4b</t>
  </si>
  <si>
    <t>TCGA-12-0821-01A-01R-1849-01</t>
  </si>
  <si>
    <t>e454530c-3b94-444c-bd1a-682b6048aa94</t>
  </si>
  <si>
    <t>TCGA-E7-A97P-01A-11R-A38B-07</t>
  </si>
  <si>
    <t>f2282782-43ba-47a5-abba-1f412a2fc535</t>
  </si>
  <si>
    <t>TCGA-GN-A266-06A-11R-A18T-07</t>
  </si>
  <si>
    <t>400b226d-d5a5-444a-9b0e-33c6c7252d1e</t>
  </si>
  <si>
    <t>TCGA-A6-A56B-01A-31R-A28H-07</t>
  </si>
  <si>
    <t>29cf10cc-a176-45f5-a570-bba7b569d4f9</t>
  </si>
  <si>
    <t>TCGA-AR-A24W-01A-11R-A169-07</t>
  </si>
  <si>
    <t>a2f3fd7f-9a5d-44aa-8810-4978abad6e12</t>
  </si>
  <si>
    <t>TCGA-EE-A29R-06A-11R-A18T-07</t>
  </si>
  <si>
    <t>3bf6d735-504c-4d36-be6d-ca1a7aaad836</t>
  </si>
  <si>
    <t>TCGA-09-1659-01B-01R-1564-13</t>
  </si>
  <si>
    <t>32d5209e-2ef2-4ef0-b902-585542d7d16b</t>
  </si>
  <si>
    <t>TCGA-CN-5359-01A-01R-1436-07</t>
  </si>
  <si>
    <t>a48c97d8-f1b2-4e31-b04e-fc370f631756</t>
  </si>
  <si>
    <t>TCGA-24-1471-01A-01R-1566-13</t>
  </si>
  <si>
    <t>a30e415d-8fe3-4d1d-b183-381ab431bb4a</t>
  </si>
  <si>
    <t>TCGA-FS-A1ZD-06A-11R-A18T-07</t>
  </si>
  <si>
    <t>0ca8b8b7-f805-4c2a-834d-01790c9d7504</t>
  </si>
  <si>
    <t>TCGA-3H-AB3X-01A-11R-A40A-07</t>
  </si>
  <si>
    <t>4a21ef3b-2d39-4588-8763-d2c26254932a</t>
  </si>
  <si>
    <t>TCGA-A7-A4SA-01A-11R-A266-07</t>
  </si>
  <si>
    <t>781945fb-6d9e-4b45-8082-57675f21dc4a</t>
  </si>
  <si>
    <t>TCGA-AR-A0U0-01A-11R-A109-07</t>
  </si>
  <si>
    <t>dea20128-b180-4da1-9da5-0f00bea3b1ab</t>
  </si>
  <si>
    <t>TCGA-CI-6624-01C-11R-1830-07</t>
  </si>
  <si>
    <t>3fdf0375-0158-4abc-a1a7-70612c77743e</t>
  </si>
  <si>
    <t>TCGA-78-7146-01A-11R-2039-07</t>
  </si>
  <si>
    <t>6a45204a-96c6-4617-a4cc-27f71c05170b</t>
  </si>
  <si>
    <t>TCGA-55-8302-01A-11R-2326-07</t>
  </si>
  <si>
    <t>db0d3ef1-a8d7-4a5e-863e-f9e2717dee54</t>
  </si>
  <si>
    <t>TCGA-Z2-AA3S-06A-11R-A39D-07</t>
  </si>
  <si>
    <t>06873136-901e-4987-8700-55a85ae939af</t>
  </si>
  <si>
    <t>TCGA-OR-A5L9-01A-11R-A29S-07</t>
  </si>
  <si>
    <t>cfa39c30-f619-4cf8-8460-31d5e5a3b3ba</t>
  </si>
  <si>
    <t>TCGA-FG-A70Y-01A-12R-A34R-07</t>
  </si>
  <si>
    <t>74d15e51-1d60-4e97-ae99-e412e454d6b1</t>
  </si>
  <si>
    <t>TCGA-24-1555-01A-01R-1566-13</t>
  </si>
  <si>
    <t>0ec7ea28-7bd4-45c3-b03c-d855014fa4f4</t>
  </si>
  <si>
    <t>TCGA-KO-8415-01A-11R-2315-07</t>
  </si>
  <si>
    <t>5ee3613b-e8d8-44fb-a17b-1d5e59ed5fb8</t>
  </si>
  <si>
    <t>TCGA-GS-A9U3-01A-11R-A39D-07</t>
  </si>
  <si>
    <t>c1067d6d-aaa2-4d8b-b243-6bb625980a4b</t>
  </si>
  <si>
    <t>TCGA-RW-A67Y-01A-11R-A35K-07</t>
  </si>
  <si>
    <t>c8367fe4-687e-4f4d-8564-2d46d05e460d</t>
  </si>
  <si>
    <t>TCGA-44-2665-01A-01R-A278-07</t>
  </si>
  <si>
    <t>6abdede0-96f9-4739-a623-376c783a56ae</t>
  </si>
  <si>
    <t>TCGA-TS-A7P8-01A-11R-A34F-07</t>
  </si>
  <si>
    <t>bdfb1fda-ce7b-403a-9a15-375c1d041c11</t>
  </si>
  <si>
    <t>TCGA-EJ-5522-01A-01R-1580-07</t>
  </si>
  <si>
    <t>f1441277-65a1-486c-b8e1-2b947734cb17</t>
  </si>
  <si>
    <t>TCGA-ZJ-AAXN-01A-11R-A42T-07</t>
  </si>
  <si>
    <t>878b8551-fb42-48bc-9403-178c568372cd</t>
  </si>
  <si>
    <t>TCGA-31-1950-01A-01R-1568-13</t>
  </si>
  <si>
    <t>a32eba80-dbe9-464e-8102-5f77a3c7e177</t>
  </si>
  <si>
    <t>TCGA-P4-AAVM-01A-11R-A42S-07</t>
  </si>
  <si>
    <t>2f422234-9f11-47e7-9241-de464f2b3250</t>
  </si>
  <si>
    <t>TCGA-VR-A8EO-01A-11R-A36D-31</t>
  </si>
  <si>
    <t>264bd4f0-7c96-4c7a-91cd-604c2919e646</t>
  </si>
  <si>
    <t>TCGA-A3-3308-01A-02R-1325-07</t>
  </si>
  <si>
    <t>f66ad0c1-2663-4f0d-80b0-fbdb6a94e607</t>
  </si>
  <si>
    <t>TCGA-09-1661-01B-01R-1566-13</t>
  </si>
  <si>
    <t>582e6ac5-273a-423d-9169-6393e1b79393</t>
  </si>
  <si>
    <t>TCGA-AB-2917-03A-01T-0734-13</t>
  </si>
  <si>
    <t>3b0b56d3-62a5-4b3f-8e6d-ef9a25c4eb2d</t>
  </si>
  <si>
    <t>TCGA-CD-A48C-01A-11R-A24K-31</t>
  </si>
  <si>
    <t>b5fba056-5a5d-4ef8-9319-847f9038f1ec</t>
  </si>
  <si>
    <t>TCGA-78-7536-01A-11R-2066-07</t>
  </si>
  <si>
    <t>9334a61d-eb4f-4504-9f4d-b9d55a8733de</t>
  </si>
  <si>
    <t>TCGA-E8-A44K-01A-21R-A23W-07</t>
  </si>
  <si>
    <t>00759cb3-e0d6-47eb-948f-5ed3fc9f944f</t>
  </si>
  <si>
    <t>TCGA-IB-AAUN-01A-12R-A38C-07</t>
  </si>
  <si>
    <t>7be99ebf-8822-45dc-af84-37b36fcc7619</t>
  </si>
  <si>
    <t>TCGA-AJ-A3BF-01A-11R-A213-07</t>
  </si>
  <si>
    <t>f282d6e9-6a6a-4515-8efd-d5fff0367ee8</t>
  </si>
  <si>
    <t>TCGA-C5-A8YT-01A-11R-A37O-07</t>
  </si>
  <si>
    <t>6cec0faf-100b-48b0-9221-fb1be7ff8597</t>
  </si>
  <si>
    <t>TCGA-EM-A4FO-01A-11R-A250-07</t>
  </si>
  <si>
    <t>1826da69-3d45-4607-820b-47fb71d60812</t>
  </si>
  <si>
    <t>TCGA-DJ-A3V5-01A-11R-A22U-07</t>
  </si>
  <si>
    <t>dbc6d549-cab2-4a9b-a85b-2e9b09bd016d</t>
  </si>
  <si>
    <t>TCGA-2Y-A9H7-01A-11R-A39D-07</t>
  </si>
  <si>
    <t>185beb02-4b0d-457c-8eee-4e4c51362feb</t>
  </si>
  <si>
    <t>TCGA-G3-A5SL-01A-11R-A27V-07</t>
  </si>
  <si>
    <t>0856a2e8-f139-4809-a7c6-29546080c333</t>
  </si>
  <si>
    <t>TCGA-05-4405-01A-21R-1858-07</t>
  </si>
  <si>
    <t>a1510fc9-aff1-4cc2-8d8e-9aafce9319f7</t>
  </si>
  <si>
    <t>TCGA-91-A4BC-01A-11R-A24H-07</t>
  </si>
  <si>
    <t>439820e6-1011-461e-8002-5af1470a7827</t>
  </si>
  <si>
    <t>TCGA-AX-A3G7-01A-12R-A213-07</t>
  </si>
  <si>
    <t>8d020165-5475-4257-87c3-c98fc2d201d2</t>
  </si>
  <si>
    <t>TCGA-ET-A25M-01A-11R-A16R-07</t>
  </si>
  <si>
    <t>90f81e56-e1db-4c5d-9a59-02b765362cd3</t>
  </si>
  <si>
    <t>TCGA-CC-A3MB-01A-11R-A213-07</t>
  </si>
  <si>
    <t>97a9402f-537a-4767-bee3-72e1bebcdd97</t>
  </si>
  <si>
    <t>TCGA-CV-5977-01A-11R-1686-07</t>
  </si>
  <si>
    <t>213034dd-08ff-4063-bd6e-197a73e087fc</t>
  </si>
  <si>
    <t>TCGA-B0-5109-01A-02R-1420-07</t>
  </si>
  <si>
    <t>cca8d66c-a538-40ee-ac28-6d90d12edf26</t>
  </si>
  <si>
    <t>TCGA-E8-A2EA-01A-11R-A180-07</t>
  </si>
  <si>
    <t>34f062f8-e5c5-4bb3-9778-d2cf440a4178</t>
  </si>
  <si>
    <t>TCGA-SR-A6MX-05A-11R-A35L-07</t>
  </si>
  <si>
    <t>8121e7ad-1325-431e-8d64-6eabfde1c5f8</t>
  </si>
  <si>
    <t>TCGA-CJ-4642-01B-01R-1305-07</t>
  </si>
  <si>
    <t>d55fd857-58ef-4f7e-83a3-fddb49d2503f</t>
  </si>
  <si>
    <t>TCGA-4G-AAZT-01A-11R-A41I-07</t>
  </si>
  <si>
    <t>355d81ff-9689-4301-bd41-3df7403b533c</t>
  </si>
  <si>
    <t>TCGA-IA-A40Y-01A-11R-A24Z-07</t>
  </si>
  <si>
    <t>06e6ef85-0e04-4473-bbfb-2b277c36b54e</t>
  </si>
  <si>
    <t>TCGA-B6-A409-01A-11R-A24H-07</t>
  </si>
  <si>
    <t>4d9bb08c-d954-4e14-aff2-3bec55cdf1c1</t>
  </si>
  <si>
    <t>TCGA-CD-8528-01A-11R-2343-13</t>
  </si>
  <si>
    <t>f1b2ce57-a8f8-487c-a84b-86c8f40d67af</t>
  </si>
  <si>
    <t>TCGA-FI-A3PV-01A-11R-A22K-07</t>
  </si>
  <si>
    <t>af1f390e-abd4-4ed2-bc65-0b1080b786a9</t>
  </si>
  <si>
    <t>TCGA-DD-A4NO-01A-11R-A28V-07</t>
  </si>
  <si>
    <t>830be6d6-82f7-4085-88a4-060f01c267fb</t>
  </si>
  <si>
    <t>TCGA-CR-7371-01A-11R-2016-07</t>
  </si>
  <si>
    <t>04fe445b-b08a-440d-a086-c3688facd9ab</t>
  </si>
  <si>
    <t>TCGA-IK-8125-01A-11R-2256-07</t>
  </si>
  <si>
    <t>65c41ecc-29dc-4deb-bfbc-11ca732065f7</t>
  </si>
  <si>
    <t>TCGA-MH-A854-01A-11R-A355-07</t>
  </si>
  <si>
    <t>1aded3d8-d927-4a8b-af9d-e4e00b7480b4</t>
  </si>
  <si>
    <t>TCGA-ER-A3ES-06A-11R-A20F-07</t>
  </si>
  <si>
    <t>d69bc8fa-8015-46d5-a80d-4ff4cdc2eb46</t>
  </si>
  <si>
    <t>TCGA-VQ-A8P8-01A-11R-A39E-31</t>
  </si>
  <si>
    <t>375ed9af-0ab5-43d6-937f-37391797d0da</t>
  </si>
  <si>
    <t>TCGA-J8-A3YG-01A-11R-A22U-07</t>
  </si>
  <si>
    <t>3781742a-0468-41db-9d54-112ffb35ad92</t>
  </si>
  <si>
    <t>TCGA-LN-A49W-01A-11R-A260-31</t>
  </si>
  <si>
    <t>1ad116a8-cb06-42c8-b328-8daaed381176</t>
  </si>
  <si>
    <t>TCGA-BP-4163-01A-02R-1325-07</t>
  </si>
  <si>
    <t>48001fdd-8904-4ce7-a52c-519fdee5e246</t>
  </si>
  <si>
    <t>TCGA-ZG-A9L2-01A-31R-A41O-07</t>
  </si>
  <si>
    <t>08fc16b8-f635-4e11-9ee7-afc7e3ea084c</t>
  </si>
  <si>
    <t>TCGA-21-1082-01A-01R-0692-07</t>
  </si>
  <si>
    <t>fca05afb-d892-431c-a19a-e0c8c6e283eb</t>
  </si>
  <si>
    <t>TCGA-3A-A9IB-01A-21R-A39D-07</t>
  </si>
  <si>
    <t>557c5369-74e7-4610-badc-922a6a467d73</t>
  </si>
  <si>
    <t>TCGA-B0-5690-01A-11R-1541-07</t>
  </si>
  <si>
    <t>c8cea2ae-ff28-42b0-9070-5f7d2aa4cea7</t>
  </si>
  <si>
    <t>TCGA-50-8459-01A-11R-2326-07</t>
  </si>
  <si>
    <t>defb83d5-ba61-435f-a8bf-98daaa1c546f</t>
  </si>
  <si>
    <t>TCGA-CM-6163-01A-11R-1653-07</t>
  </si>
  <si>
    <t>e931ef71-b983-438e-8fce-d08b3d37fb61</t>
  </si>
  <si>
    <t>TCGA-IG-A97I-01A-11R-A38D-31</t>
  </si>
  <si>
    <t>6b822657-38b7-4cb4-9594-e7cefa0bf66d</t>
  </si>
  <si>
    <t>TCGA-XA-A8JR-01A-11R-A36G-07</t>
  </si>
  <si>
    <t>419e456e-40fc-4bc7-8b9f-c54d9935b7e2</t>
  </si>
  <si>
    <t>TCGA-HC-A9TH-01A-11R-A41O-07</t>
  </si>
  <si>
    <t>3d8c5a1e-618c-4a68-b9d7-d01a86ccf88b</t>
  </si>
  <si>
    <t>TCGA-LP-A5U2-01A-11R-A28H-07</t>
  </si>
  <si>
    <t>2953ceed-8418-4c63-b260-307aea1d9e63</t>
  </si>
  <si>
    <t>TCGA-CR-7395-01A-11R-2016-07</t>
  </si>
  <si>
    <t>f3d43f0e-f734-47d5-954e-ed847b463c2c</t>
  </si>
  <si>
    <t>TCGA-OL-A66P-01A-11R-A31O-07</t>
  </si>
  <si>
    <t>bbd01868-6fc1-42e7-b375-f0ac1a54a43c</t>
  </si>
  <si>
    <t>TCGA-IE-A3OV-01A-11R-A22K-07</t>
  </si>
  <si>
    <t>b1523358-1f3e-485f-b475-9b0cec932eca</t>
  </si>
  <si>
    <t>TCGA-M7-A71Y-01A-22R-A32O-07</t>
  </si>
  <si>
    <t>a3f81069-d0a9-49af-bd22-24c6142241b6</t>
  </si>
  <si>
    <t>TCGA-BQ-7058-01A-11R-1965-07</t>
  </si>
  <si>
    <t>ffbb3fd8-1a6b-4a41-8a1c-69153ff2f054</t>
  </si>
  <si>
    <t>TCGA-TN-A7HJ-01A-12R-A34R-07</t>
  </si>
  <si>
    <t>72173793-6d84-4a67-a351-ef4b5a09759a</t>
  </si>
  <si>
    <t>TCGA-EU-5906-01A-11R-1672-07</t>
  </si>
  <si>
    <t>6cee6409-b66f-4081-ad97-e61adb5e1102</t>
  </si>
  <si>
    <t>TCGA-A7-A4SF-01A-11R-A266-07</t>
  </si>
  <si>
    <t>f8b3fd9c-ba8c-49bf-aeb7-4e7dfedbb9a8</t>
  </si>
  <si>
    <t>TCGA-22-4609-01A-21R-2125-07</t>
  </si>
  <si>
    <t>f6c0f677-2bd8-4406-8d44-f0d2d1c02763</t>
  </si>
  <si>
    <t>TCGA-CN-5356-01A-01R-1436-07</t>
  </si>
  <si>
    <t>0f93646a-9437-4ac1-a8b2-116c2096c9f3</t>
  </si>
  <si>
    <t>TCGA-CF-A3MF-01A-12R-A21D-07</t>
  </si>
  <si>
    <t>429f0e9d-c160-4b36-a31b-dab1097c6129</t>
  </si>
  <si>
    <t>TCGA-BH-A1FB-01A-11R-A13Q-07</t>
  </si>
  <si>
    <t>5b262ec0-72f2-4c54-820e-a39afad67212</t>
  </si>
  <si>
    <t>TCGA-EB-A5SH-06A-11R-A311-07</t>
  </si>
  <si>
    <t>1b2499f7-bb3e-472a-8216-68b2e137357c</t>
  </si>
  <si>
    <t>TCGA-70-6722-01A-11R-1820-07</t>
  </si>
  <si>
    <t>c4298e1d-a255-4c7d-af91-48868b8a72ea</t>
  </si>
  <si>
    <t>TCGA-BR-7958-01A-21R-2343-13</t>
  </si>
  <si>
    <t>149e8ec6-86f6-4464-9048-13e2d2465a3b</t>
  </si>
  <si>
    <t>TCGA-L5-A88W-01A-11R-A354-31</t>
  </si>
  <si>
    <t>23cf227e-18cb-45af-8273-b04f8f2c0b7b</t>
  </si>
  <si>
    <t>TCGA-C5-A3HE-01A-21R-A22U-07</t>
  </si>
  <si>
    <t>e26f5a99-6a8d-429e-8849-8a9b5680d466</t>
  </si>
  <si>
    <t>TCGA-BP-5008-01A-01R-1334-07</t>
  </si>
  <si>
    <t>1676db36-01d5-4338-aabe-5e92f4fca1c8</t>
  </si>
  <si>
    <t>TCGA-CR-5249-01A-01R-1514-07</t>
  </si>
  <si>
    <t>274a8786-29f5-4e9c-8695-98970d3995be</t>
  </si>
  <si>
    <t>TCGA-EE-A2A0-06A-11R-A18T-07</t>
  </si>
  <si>
    <t>8f259997-f80c-4516-a7e6-f8c888f008d4</t>
  </si>
  <si>
    <t>TCGA-UZ-A9PM-01A-21R-A38C-07</t>
  </si>
  <si>
    <t>b3a876ad-a52a-458a-bfb5-9bd6dd61b189</t>
  </si>
  <si>
    <t>TCGA-DW-7837-01A-11R-2139-07</t>
  </si>
  <si>
    <t>d1078a27-57b4-42df-875d-4a2c38c63680</t>
  </si>
  <si>
    <t>TCGA-EM-A3AR-01A-12R-A20F-07</t>
  </si>
  <si>
    <t>6044cdaf-212b-477f-a967-fc44911ab337</t>
  </si>
  <si>
    <t>TCGA-86-A456-01A-11R-A24H-07</t>
  </si>
  <si>
    <t>46749725-ef75-479b-9af9-1cb898682e1c</t>
  </si>
  <si>
    <t>TCGA-FS-A4F8-06A-11R-A266-07</t>
  </si>
  <si>
    <t>aa805078-cbab-4f1a-ac2e-86ab4eb6e9c4</t>
  </si>
  <si>
    <t>TCGA-NF-A4X2-01A-11R-A28V-07</t>
  </si>
  <si>
    <t>45c6de9f-284f-4264-9945-d6942a5168f2</t>
  </si>
  <si>
    <t>TCGA-AB-2843-03A-01T-0736-13</t>
  </si>
  <si>
    <t>021dda83-1736-4f58-80f5-0dba9c01a57a</t>
  </si>
  <si>
    <t>TCGA-85-A511-01A-21R-A262-07</t>
  </si>
  <si>
    <t>bdde9491-7b52-4655-bed9-708a4aa770f2</t>
  </si>
  <si>
    <t>TCGA-EL-A3T2-01A-11R-A22L-07</t>
  </si>
  <si>
    <t>135752cc-f7bc-4a55-9e4a-28a4b12a9699</t>
  </si>
  <si>
    <t>TCGA-NJ-A55O-01A-11R-A262-07</t>
  </si>
  <si>
    <t>a5c91562-e870-451a-8255-9620fa5f8977</t>
  </si>
  <si>
    <t>TCGA-GS-A9U4-01A-11R-A39D-07</t>
  </si>
  <si>
    <t>f89496fe-9413-4038-8e9c-c586ae83d0e1</t>
  </si>
  <si>
    <t>TCGA-K7-A5RG-01A-11R-A28V-07</t>
  </si>
  <si>
    <t>a8a41ad6-263c-4c76-987f-2f8a7dffefa1</t>
  </si>
  <si>
    <t>TCGA-SH-A9CT-01A-11R-A40A-07</t>
  </si>
  <si>
    <t>25a2da7a-d1a3-4c08-9158-41d70772a5f0</t>
  </si>
  <si>
    <t>TCGA-GM-A3NY-01A-11R-A21T-07</t>
  </si>
  <si>
    <t>85c4a097-4567-4bdf-879c-96c9a4f48052</t>
  </si>
  <si>
    <t>TCGA-66-2753-01A-01R-0980-07</t>
  </si>
  <si>
    <t>a10bc546-eb5d-4022-8f77-ea993db1a9d3</t>
  </si>
  <si>
    <t>TCGA-DU-6410-01A-11R-1896-07</t>
  </si>
  <si>
    <t>015b3ae9-dee4-495a-9c4d-78ee51082715</t>
  </si>
  <si>
    <t>TCGA-HU-A4GU-01A-11R-A251-31</t>
  </si>
  <si>
    <t>adc1b9aa-0166-4983-ab4e-fd4c8f097b76</t>
  </si>
  <si>
    <t>TCGA-DC-6681-01A-11R-A32Z-07</t>
  </si>
  <si>
    <t>9a6f68d0-8fd9-4985-a231-3c19b6c30581</t>
  </si>
  <si>
    <t>TCGA-AB-2810-03A-01T-0736-13</t>
  </si>
  <si>
    <t>30d3b6ad-11d6-460d-b740-6991fb4492e6</t>
  </si>
  <si>
    <t>TCGA-12-0618-01A-01R-1849-01</t>
  </si>
  <si>
    <t>df36c4af-258e-4cfb-9550-d3580d097547</t>
  </si>
  <si>
    <t>TCGA-XE-A8H4-01A-31R-A431-07</t>
  </si>
  <si>
    <t>4925aa77-4b91-48f9-9b43-b0da5297445e</t>
  </si>
  <si>
    <t>TCGA-24-2020-01A-01R-1567-13</t>
  </si>
  <si>
    <t>19765b4f-458e-4f02-bf96-01498d80ac83</t>
  </si>
  <si>
    <t>TCGA-HC-7081-01A-11R-1965-07</t>
  </si>
  <si>
    <t>9dcee6b2-ff25-4db1-be9a-9ac5e6e49c90</t>
  </si>
  <si>
    <t>TCGA-A6-3810-01A-01R-A278-07</t>
  </si>
  <si>
    <t>72da97cd-7b0c-414c-82ee-ae82091af5b3</t>
  </si>
  <si>
    <t>TCGA-EE-A2MT-06A-11R-A18S-07</t>
  </si>
  <si>
    <t>c4b1fa78-db04-4352-92cd-ba94589424c3</t>
  </si>
  <si>
    <t>TCGA-D3-A8GQ-06A-11R-A37K-07</t>
  </si>
  <si>
    <t>1306850b-f5cf-457d-bf51-0caab2b7b834</t>
  </si>
  <si>
    <t>TCGA-ET-A3BQ-01B-11R-A206-07</t>
  </si>
  <si>
    <t>afa83e9d-ec92-45c7-b741-c78ff4523e5d</t>
  </si>
  <si>
    <t>TCGA-HF-7131-01A-11R-2055-13</t>
  </si>
  <si>
    <t>ccb1e955-c6ca-48d7-8a9a-cfb1e0b12c7d</t>
  </si>
  <si>
    <t>TCGA-DJ-A3VK-01A-11R-A23N-07</t>
  </si>
  <si>
    <t>37f1cc69-2cf8-46ae-a052-ea82acab9bef</t>
  </si>
  <si>
    <t>TCGA-SG-A6Z7-01A-12R-A32Q-07</t>
  </si>
  <si>
    <t>6c5b0478-11ab-4d66-b3bc-bb53854287bc</t>
  </si>
  <si>
    <t>TCGA-AB-2903-03A-01T-0734-13</t>
  </si>
  <si>
    <t>01fd7fab-7b3c-47ca-8ae1-d37c5a7c0556</t>
  </si>
  <si>
    <t>TCGA-W2-A7H7-01A-11R-A35L-07</t>
  </si>
  <si>
    <t>1310852c-459c-4abf-a6bf-993fcf3faeff</t>
  </si>
  <si>
    <t>TCGA-29-1688-01A-01R-1566-13</t>
  </si>
  <si>
    <t>5be6bdbd-61ed-4ceb-bad5-9559cbe5bebf</t>
  </si>
  <si>
    <t>TCGA-D3-A3ML-06A-11R-A21D-07</t>
  </si>
  <si>
    <t>558ff190-9821-4d09-a9cd-dcc5f3e11b49</t>
  </si>
  <si>
    <t>TCGA-HC-7232-01A-11R-2118-07</t>
  </si>
  <si>
    <t>499d25b2-e516-4aea-b732-5c8096dc968a</t>
  </si>
  <si>
    <t>TCGA-WC-AA9E-01A-11R-A405-07</t>
  </si>
  <si>
    <t>284f7003-5c83-48c7-84b5-f08d4875cbb1</t>
  </si>
  <si>
    <t>TCGA-LK-A4O7-01A-11R-A34F-07</t>
  </si>
  <si>
    <t>109738bc-13fb-4c2e-bb39-59006ba50306</t>
  </si>
  <si>
    <t>TCGA-TQ-A7RQ-01A-11R-A33Z-07</t>
  </si>
  <si>
    <t>02221ced-8f59-4a00-ae01-6096648b34fc</t>
  </si>
  <si>
    <t>TCGA-CN-4737-01A-01R-1436-07</t>
  </si>
  <si>
    <t>60b90158-db95-4021-9294-d2e92126d713</t>
  </si>
  <si>
    <t>TCGA-DU-A76R-01A-11R-A32Q-07</t>
  </si>
  <si>
    <t>22609052-fb11-4d62-bbfa-4837b30f37ac</t>
  </si>
  <si>
    <t>TCGA-G2-AA3C-01A-21R-A39I-07</t>
  </si>
  <si>
    <t>9192d03e-87ee-424a-90fa-7e66c3b6abe3</t>
  </si>
  <si>
    <t>TCGA-DS-A1OD-01A-11R-A14Y-07</t>
  </si>
  <si>
    <t>3ed6846b-8a17-4eed-bc64-c28fb9aed192</t>
  </si>
  <si>
    <t>TCGA-HE-A5NF-01A-11R-A26U-07</t>
  </si>
  <si>
    <t>16658ea4-7879-4fc8-a6fc-92eded4d4574</t>
  </si>
  <si>
    <t>TCGA-DX-A1L0-01A-11R-A24X-07</t>
  </si>
  <si>
    <t>4faf01ee-5d76-4a60-bf8a-812113027d17</t>
  </si>
  <si>
    <t>TCGA-DJ-A3UW-01A-11R-A22L-07</t>
  </si>
  <si>
    <t>03a8d214-2f94-4ede-b6bc-e5e7d6d6515d</t>
  </si>
  <si>
    <t>TCGA-2F-A9KT-01A-11R-A38B-07</t>
  </si>
  <si>
    <t>406a8f7c-1530-4ecf-95b0-b051d9a3184d</t>
  </si>
  <si>
    <t>TCGA-J1-A4AH-01A-31R-A24H-07</t>
  </si>
  <si>
    <t>657d4e74-c441-4ae1-8342-f789103bd461</t>
  </si>
  <si>
    <t>TCGA-A8-A085-01A-11R-A00Z-07</t>
  </si>
  <si>
    <t>4be8001c-c6a2-420c-8761-93469a6a7904</t>
  </si>
  <si>
    <t>TCGA-10-0933-01A-01R-1569-13</t>
  </si>
  <si>
    <t>484100a8-fa3b-4d8a-9051-de0ba8035cb4</t>
  </si>
  <si>
    <t>TCGA-DD-A4NK-01A-11R-A28V-07</t>
  </si>
  <si>
    <t>28e2f8ef-14bf-4965-82a5-1d2e33a19af3</t>
  </si>
  <si>
    <t>TCGA-HT-8564-01A-11R-2404-07</t>
  </si>
  <si>
    <t>6899de21-8648-45fa-a519-679b0438f848</t>
  </si>
  <si>
    <t>TCGA-VQ-AA64-01A-11R-A414-31</t>
  </si>
  <si>
    <t>3eacce4e-0232-47b0-9181-9b84c19b5ee4</t>
  </si>
  <si>
    <t>TCGA-D8-A1J9-01A-11R-A13Q-07</t>
  </si>
  <si>
    <t>ff7159e7-e9f2-4cc8-ab89-f4167d19672c</t>
  </si>
  <si>
    <t>TCGA-BH-A1F5-01A-12R-A13Q-07</t>
  </si>
  <si>
    <t>07c52f68-8ece-4702-8573-9b21f32df787</t>
  </si>
  <si>
    <t>TCGA-CJ-4897-01A-03R-1426-07</t>
  </si>
  <si>
    <t>4b68ecb0-6827-4f72-8844-94dfeb02c6f9</t>
  </si>
  <si>
    <t>TCGA-75-6205-01A-11R-1755-07</t>
  </si>
  <si>
    <t>2e8a5454-24d7-4059-ac17-595dcfccaf0b</t>
  </si>
  <si>
    <t>TCGA-DX-A6YV-01A-12R-A355-07</t>
  </si>
  <si>
    <t>9dc2e7b8-0a6e-43ab-9c6c-8d4bc8f4a8de</t>
  </si>
  <si>
    <t>TCGA-DQ-5624-01A-01R-1873-07</t>
  </si>
  <si>
    <t>9e276534-be7b-40ae-bea5-f6bd9dc80a4c</t>
  </si>
  <si>
    <t>TCGA-DM-A28M-01A-12R-A16W-07</t>
  </si>
  <si>
    <t>254a13a2-1e25-46d5-a70e-805da1fed514</t>
  </si>
  <si>
    <t>TCGA-KL-8333-01A-11R-2315-07</t>
  </si>
  <si>
    <t>b7b1b89b-13f9-4cae-9673-34e4c31cd3ca</t>
  </si>
  <si>
    <t>TCGA-WC-A885-01A-11R-A405-07</t>
  </si>
  <si>
    <t>dcf7eb63-242a-4a7f-9986-1eb75227b9cd</t>
  </si>
  <si>
    <t>TCGA-YL-A8SC-01A-11R-A37L-07</t>
  </si>
  <si>
    <t>cc9dfa83-d316-4455-bd08-967fb33a54ff</t>
  </si>
  <si>
    <t>TCGA-P5-A736-01A-11R-A32Q-07</t>
  </si>
  <si>
    <t>322513c4-e082-45aa-82c4-930f0ca2bada</t>
  </si>
  <si>
    <t>TCGA-77-8007-01A-11R-2187-07</t>
  </si>
  <si>
    <t>514bfcb2-3eae-436d-aec3-540cab765c3c</t>
  </si>
  <si>
    <t>TCGA-CX-7085-01A-21R-2016-07</t>
  </si>
  <si>
    <t>8af61a8a-17b0-402a-9fb7-38e70ecebab7</t>
  </si>
  <si>
    <t>TCGA-D3-A8GR-06A-11R-A37K-07</t>
  </si>
  <si>
    <t>e6124a2c-05cf-4c70-9b4c-404d0a9d38b2</t>
  </si>
  <si>
    <t>TCGA-V4-A9ES-01A-11R-A405-07</t>
  </si>
  <si>
    <t>e18a3b30-dcfc-43eb-b975-29d92bb221ea</t>
  </si>
  <si>
    <t>TCGA-EE-A2MU-06A-21R-A18S-07</t>
  </si>
  <si>
    <t>1fd474c9-0ccd-44f3-bf7b-9bb6a2a1e297</t>
  </si>
  <si>
    <t>TCGA-LT-A8JT-01A-11R-A36F-07</t>
  </si>
  <si>
    <t>85f596e4-9591-49f5-8408-25e4ce16c7f7</t>
  </si>
  <si>
    <t>TCGA-56-7822-01A-11R-2125-07</t>
  </si>
  <si>
    <t>765af249-7e13-4b85-815d-081801889982</t>
  </si>
  <si>
    <t>TCGA-EJ-A7NH-01A-12R-A33R-07</t>
  </si>
  <si>
    <t>a4e4f617-d329-4c8f-8cbd-f6111c427f71</t>
  </si>
  <si>
    <t>TCGA-A2-A0YG-01A-21R-A109-07</t>
  </si>
  <si>
    <t>c539f561-93db-41f3-8d9f-71cd77a096a7</t>
  </si>
  <si>
    <t>TCGA-DQ-7592-01A-11R-2081-07</t>
  </si>
  <si>
    <t>1420f3bb-1320-4d2e-ba2e-7f17933b2c05</t>
  </si>
  <si>
    <t>TCGA-BH-A18F-01A-11R-A12D-07</t>
  </si>
  <si>
    <t>eed6d177-6cec-493a-b811-1779bebae72a</t>
  </si>
  <si>
    <t>TCGA-BF-A5EP-01A-12R-A27Q-07</t>
  </si>
  <si>
    <t>97f5e1fa-9706-4237-9e18-437b59dea594</t>
  </si>
  <si>
    <t>TCGA-EL-A3ZG-01A-11R-A23N-07</t>
  </si>
  <si>
    <t>ed9566e3-e8a7-4b47-b4a2-60bce3d9ba63</t>
  </si>
  <si>
    <t>TCGA-L5-A8NL-01A-12R-A37I-31</t>
  </si>
  <si>
    <t>99e4d1c4-008b-4353-ae91-d5916a3e09e8</t>
  </si>
  <si>
    <t>TCGA-2H-A9GR-01A-12R-A37I-31</t>
  </si>
  <si>
    <t>b25f3025-5f28-4be1-8003-078d1c041bf7</t>
  </si>
  <si>
    <t>TCGA-CR-5243-01A-01R-1514-07</t>
  </si>
  <si>
    <t>e523b4e8-5b65-41c5-b8d1-ffe5ed77070c</t>
  </si>
  <si>
    <t>TCGA-C8-A278-01A-11R-A169-07</t>
  </si>
  <si>
    <t>8cdae811-9f3f-4c8b-9fe5-e542d30d40f2</t>
  </si>
  <si>
    <t>TCGA-D3-A3MU-06A-11R-A21D-07</t>
  </si>
  <si>
    <t>a6e57220-d8bc-46d6-afa7-51a5756351ab</t>
  </si>
  <si>
    <t>TCGA-85-8277-01A-11R-2296-07</t>
  </si>
  <si>
    <t>e6889ad6-caa9-429f-9123-0ff0c7ae195a</t>
  </si>
  <si>
    <t>TCGA-DB-5278-01A-01R-1470-07</t>
  </si>
  <si>
    <t>3cd458e4-4e4a-4360-b667-5953c1425f75</t>
  </si>
  <si>
    <t>TCGA-4V-A9QM-01A-11R-A42C-07</t>
  </si>
  <si>
    <t>d6f2ac55-00ea-43b0-8879-278c78eb339b</t>
  </si>
  <si>
    <t>TCGA-Z2-AA3V-06A-11R-A39D-07</t>
  </si>
  <si>
    <t>f6cf68ce-65b5-42ef-aff4-7fdaef9d7fd3</t>
  </si>
  <si>
    <t>TCGA-RQ-A68N-01A-11R-A31O-07</t>
  </si>
  <si>
    <t>daf79c8a-16b5-4d69-aaad-93d25ddcaac4</t>
  </si>
  <si>
    <t>TCGA-CV-7434-01A-11R-2132-07</t>
  </si>
  <si>
    <t>91c91d67-c3a4-40ab-9342-5a4208703d51</t>
  </si>
  <si>
    <t>TCGA-E2-A14Q-01A-11R-A12D-07</t>
  </si>
  <si>
    <t>48d70a9a-b6ae-4ed6-80da-999a919f8da9</t>
  </si>
  <si>
    <t>TCGA-CN-5369-01A-01R-1436-07</t>
  </si>
  <si>
    <t>7f4c9010-66f8-4c37-8f90-0094c7ec29a0</t>
  </si>
  <si>
    <t>TCGA-2G-AAGF-01A-31R-A430-07</t>
  </si>
  <si>
    <t>dacff47f-5461-4182-929b-84619be6f322</t>
  </si>
  <si>
    <t>TCGA-YZ-A983-01A-11R-A405-07</t>
  </si>
  <si>
    <t>0a0fb835-dda7-464d-b83c-a2bd68402c6b</t>
  </si>
  <si>
    <t>TCGA-33-6737-01A-11R-1820-07</t>
  </si>
  <si>
    <t>38dbab79-7aeb-4153-b3ce-8feeb36b48e5</t>
  </si>
  <si>
    <t>TCGA-CV-5444-01A-02R-1514-07</t>
  </si>
  <si>
    <t>1f2a128f-34ee-4849-ba98-ad8ea16bfc6a</t>
  </si>
  <si>
    <t>TCGA-HT-A5RA-01A-11R-A28M-07</t>
  </si>
  <si>
    <t>2b4e9c4e-0f22-4251-947f-0e23a1fbbe62</t>
  </si>
  <si>
    <t>TCGA-CN-6994-01A-11R-1915-07</t>
  </si>
  <si>
    <t>cc6b6cff-18ed-4df8-8d78-470e46c83378</t>
  </si>
  <si>
    <t>TCGA-DD-AADR-01A-11R-A41C-07</t>
  </si>
  <si>
    <t>fcea51b1-3899-4c1d-bcc1-b0fbefe01661</t>
  </si>
  <si>
    <t>TCGA-DK-A3IT-01A-31R-A20F-07</t>
  </si>
  <si>
    <t>e33ab42a-bfb3-4923-a305-a6babcee61f4</t>
  </si>
  <si>
    <t>TCGA-FR-A69P-06A-21R-A311-07</t>
  </si>
  <si>
    <t>2d65394f-fb80-49ef-9f3e-f37f77ac404f</t>
  </si>
  <si>
    <t>TCGA-L7-A56G-01A-21R-A260-31</t>
  </si>
  <si>
    <t>e3c5c0af-ed9c-4e0c-9a55-da118276b896</t>
  </si>
  <si>
    <t>TCGA-CR-5250-01A-01R-1514-07</t>
  </si>
  <si>
    <t>38e159a4-9725-4f60-9b46-f21a40874a94</t>
  </si>
  <si>
    <t>TCGA-V1-A9OX-01A-11R-A41O-07</t>
  </si>
  <si>
    <t>af080299-4f21-42bb-8477-8d7414cdaf9f</t>
  </si>
  <si>
    <t>TCGA-D8-A27P-01A-11R-A16F-07</t>
  </si>
  <si>
    <t>189c7b41-4d4e-422e-85a2-1f575b5c8b5c</t>
  </si>
  <si>
    <t>TCGA-C8-A12K-01A-21R-A115-07</t>
  </si>
  <si>
    <t>0ef00203-8a0a-4d04-aa1e-c1164958d8ec</t>
  </si>
  <si>
    <t>TCGA-CZ-5456-01A-01R-1503-07</t>
  </si>
  <si>
    <t>ebc1d190-63dc-46fe-a2f6-3e8165e3966b</t>
  </si>
  <si>
    <t>TCGA-A7-A3RF-01A-11R-A22K-07</t>
  </si>
  <si>
    <t>de0a584e-117e-4cf6-8c4a-6fb040270eda</t>
  </si>
  <si>
    <t>TCGA-E2-A14R-01A-11R-A115-07</t>
  </si>
  <si>
    <t>76a625e9-22b3-42b8-8813-27c133d0b248</t>
  </si>
  <si>
    <t>TCGA-KK-A8ID-01A-11R-A36G-07</t>
  </si>
  <si>
    <t>dc0bcf42-993d-4119-b91e-399a639c1480</t>
  </si>
  <si>
    <t>TCGA-AB-2882-03A-01T-0740-13</t>
  </si>
  <si>
    <t>41c9f19c-a6e8-41bc-8633-8ebcbb43c025</t>
  </si>
  <si>
    <t>TCGA-ER-A19H-06A-12R-A18S-07</t>
  </si>
  <si>
    <t>2a49e3c0-0263-422e-9fb9-6eea8727353e</t>
  </si>
  <si>
    <t>TCGA-EW-A1OZ-01A-11R-A144-07</t>
  </si>
  <si>
    <t>73f6a579-eab4-4fbf-bb17-41f1a6614ace</t>
  </si>
  <si>
    <t>TCGA-ZF-A9R1-01A-11R-A39I-07</t>
  </si>
  <si>
    <t>c720ac3f-9cb8-4a5c-aa7a-0fb852e11360</t>
  </si>
  <si>
    <t>TCGA-32-2634-01A-01R-1850-01</t>
  </si>
  <si>
    <t>ecd3ecba-4d25-4995-91df-e076f0cbe2bc</t>
  </si>
  <si>
    <t>TCGA-78-7162-01A-21R-2066-07</t>
  </si>
  <si>
    <t>01a75809-bb4e-42f3-a3ca-25e4d1ca37a3</t>
  </si>
  <si>
    <t>TCGA-MM-A84U-01A-11R-A37O-07</t>
  </si>
  <si>
    <t>fc26f8b4-3f2c-4f16-9bb4-8a52f6fcd366</t>
  </si>
  <si>
    <t>TCGA-2X-A9D5-01A-11R-A430-07</t>
  </si>
  <si>
    <t>e9b1ab91-a30d-4b3b-a3a8-e89ef19774de</t>
  </si>
  <si>
    <t>TCGA-AA-A01Z-01A-11R-A083-07</t>
  </si>
  <si>
    <t>2ff064bb-9e08-497e-a83a-7360cf80f62d</t>
  </si>
  <si>
    <t>TCGA-QR-A6GY-01A-11R-A35K-07</t>
  </si>
  <si>
    <t>6b234ea7-7c91-4880-92c6-12ebc5520c90</t>
  </si>
  <si>
    <t>TCGA-BM-6198-01A-11R-1736-07</t>
  </si>
  <si>
    <t>9eba7222-3723-4b4a-9ae1-a967790d864f</t>
  </si>
  <si>
    <t>TCGA-A4-A48D-01A-11R-A24Z-07</t>
  </si>
  <si>
    <t>fae0aab4-41f6-4315-af1c-6d82c1106157</t>
  </si>
  <si>
    <t>TCGA-HZ-7925-01A-11R-2156-07</t>
  </si>
  <si>
    <t>29ac6f3b-2f4c-438e-96c2-5124a34b2a78</t>
  </si>
  <si>
    <t>TCGA-BT-A20O-01A-21R-A14Y-07</t>
  </si>
  <si>
    <t>cfb10485-b097-4470-bd7e-5ed2abd2e8ac</t>
  </si>
  <si>
    <t>TCGA-L5-A4OO-01A-11R-A260-31</t>
  </si>
  <si>
    <t>0c798ab9-d08b-4eaf-b53a-54c8b369c61e</t>
  </si>
  <si>
    <t>TCGA-CN-6011-01A-11R-1686-07</t>
  </si>
  <si>
    <t>26751c07-194c-4886-90b4-82b080286bfe</t>
  </si>
  <si>
    <t>TCGA-HT-A4DV-01A-11R-A26U-07</t>
  </si>
  <si>
    <t>8d03eb0d-b6f2-4b28-aa26-4de13bd37270</t>
  </si>
  <si>
    <t>TCGA-D3-A5GU-06A-11R-A27Q-07</t>
  </si>
  <si>
    <t>0a0e5ca8-09fd-495d-b8df-b7a58c426716</t>
  </si>
  <si>
    <t>TCGA-HT-7858-01A-11R-2403-07</t>
  </si>
  <si>
    <t>80d3ddd2-1dbe-4f47-b1f1-b1ea99970332</t>
  </si>
  <si>
    <t>TCGA-21-5782-01A-01R-1635-07</t>
  </si>
  <si>
    <t>6ccc37a2-f073-4050-bfcd-de106d86236b</t>
  </si>
  <si>
    <t>TCGA-C8-A27A-01A-11R-A169-07</t>
  </si>
  <si>
    <t>520a6569-bf3a-495f-9460-7f65e4f59687</t>
  </si>
  <si>
    <t>TCGA-A2-A0YT-01A-11R-A109-07</t>
  </si>
  <si>
    <t>451099b0-f348-4aec-bf9f-2982601f013c</t>
  </si>
  <si>
    <t>TCGA-OR-A5LP-01A-11R-A29S-07</t>
  </si>
  <si>
    <t>62428588-d744-40ee-9318-f09c64e95898</t>
  </si>
  <si>
    <t>TCGA-CD-A489-01A-11R-A24K-31</t>
  </si>
  <si>
    <t>6220daf4-c7ea-4e4f-88f3-9f2191e4bb58</t>
  </si>
  <si>
    <t>TCGA-06-5411-01A-01R-1849-01</t>
  </si>
  <si>
    <t>98937e70-6d2c-4057-b5ef-e01d0006486f</t>
  </si>
  <si>
    <t>TCGA-AR-A1AR-01A-31R-A137-07</t>
  </si>
  <si>
    <t>6d066a72-f59f-45a8-ab90-216000b36da4</t>
  </si>
  <si>
    <t>TCGA-E1-5319-01A-01R-1896-07</t>
  </si>
  <si>
    <t>927d20e2-da09-42ca-a70c-2b203a8297a6</t>
  </si>
  <si>
    <t>TCGA-56-A5DS-01A-11R-A27Q-07</t>
  </si>
  <si>
    <t>165b20b1-cf41-442d-b08c-03bda738830a</t>
  </si>
  <si>
    <t>TCGA-06-0750-01A-01R-1849-01</t>
  </si>
  <si>
    <t>47fbba7a-4914-4bcd-9fea-7ebb84fb4b47</t>
  </si>
  <si>
    <t>TCGA-EZ-7264-01A-11R-2027-07</t>
  </si>
  <si>
    <t>c34a63cc-746b-4502-a1ff-d7bece07b679</t>
  </si>
  <si>
    <t>TCGA-DJ-A4V2-01A-11R-A250-07</t>
  </si>
  <si>
    <t>09cc958e-370f-4120-96df-896c7e602474</t>
  </si>
  <si>
    <t>TCGA-PJ-A5Z9-01A-11R-A28H-07</t>
  </si>
  <si>
    <t>e5eb0c33-c817-478c-bea2-d6d56e4a3951</t>
  </si>
  <si>
    <t>TCGA-MT-A51W-01A-21R-A266-07</t>
  </si>
  <si>
    <t>fa54a53c-dbec-4d0b-9cad-97d260220427</t>
  </si>
  <si>
    <t>TCGA-WY-A858-01A-11R-A36H-07</t>
  </si>
  <si>
    <t>cd61bf43-fca1-49b2-824e-133484a6e069</t>
  </si>
  <si>
    <t>TCGA-B0-5113-01A-01R-1420-07</t>
  </si>
  <si>
    <t>ff2558cb-1184-42fa-9333-503390fd220e</t>
  </si>
  <si>
    <t>TCGA-44-3918-01A-01R-A278-07</t>
  </si>
  <si>
    <t>0057584d-94d8-4522-9396-00e2ba39368c</t>
  </si>
  <si>
    <t>TCGA-BP-5010-01A-02R-1420-07</t>
  </si>
  <si>
    <t>dc557907-3bd3-44a1-84ca-164382709b81</t>
  </si>
  <si>
    <t>TCGA-39-5022-01A-21R-1820-07</t>
  </si>
  <si>
    <t>db85a3d4-61c8-4b3d-8d5e-f49fc9638cbb</t>
  </si>
  <si>
    <t>TCGA-VS-A9UC-01A-11R-A42T-07</t>
  </si>
  <si>
    <t>c9b500aa-3196-4dc2-8580-8696b6c52c4d</t>
  </si>
  <si>
    <t>TCGA-EE-A2GM-06B-11R-A18S-07</t>
  </si>
  <si>
    <t>64995aa9-6bc3-4518-8694-4fa5a8d9b081</t>
  </si>
  <si>
    <t>TCGA-61-1738-01A-01R-1567-13</t>
  </si>
  <si>
    <t>1ca9af90-a8db-4f7e-b17a-0bf32fed98c7</t>
  </si>
  <si>
    <t>TCGA-DU-6394-01A-11R-1708-07</t>
  </si>
  <si>
    <t>fb8d125a-badb-4b4a-ab74-916c93ebbf21</t>
  </si>
  <si>
    <t>TCGA-IN-A6RO-01A-12R-A33Y-31</t>
  </si>
  <si>
    <t>0dbb4154-76f1-4f79-9fc7-61115f6e817e</t>
  </si>
  <si>
    <t>TCGA-IM-A3U3-01A-11R-A22L-07</t>
  </si>
  <si>
    <t>c2bcc24e-dae0-4577-9c62-c0da60c5cc2c</t>
  </si>
  <si>
    <t>TCGA-Z6-AAPN-01A-11R-A406-31</t>
  </si>
  <si>
    <t>b17c4505-8a84-4cdd-8782-fbc456deb2a6</t>
  </si>
  <si>
    <t>TCGA-B0-4701-01A-01R-1277-07</t>
  </si>
  <si>
    <t>485298b8-9432-4f8b-ac0f-20073cf82dfd</t>
  </si>
  <si>
    <t>TCGA-CC-A5UE-01A-11R-A28V-07</t>
  </si>
  <si>
    <t>dff668bd-b423-4ab8-961c-93c0bc093763</t>
  </si>
  <si>
    <t>TCGA-21-1071-01A-01R-0692-07</t>
  </si>
  <si>
    <t>6b56c843-4716-4118-8312-c86c3218d02a</t>
  </si>
  <si>
    <t>TCGA-CN-6988-01A-11R-1915-07</t>
  </si>
  <si>
    <t>3b880430-cb7b-47f1-9a4f-e029b744e2f3</t>
  </si>
  <si>
    <t>TCGA-76-4926-01B-01R-1850-01</t>
  </si>
  <si>
    <t>110100d2-bfb8-42d2-875f-9424a8bd2086</t>
  </si>
  <si>
    <t>TCGA-HW-A5KK-01A-11R-A27Q-07</t>
  </si>
  <si>
    <t>bff2060f-591c-4634-a9cb-06d3538d532a</t>
  </si>
  <si>
    <t>TCGA-K4-A83P-01A-11R-A352-07</t>
  </si>
  <si>
    <t>b19c4e9c-2caf-436b-b728-9849b668c663</t>
  </si>
  <si>
    <t>TCGA-31-1953-01A-01R-1568-13</t>
  </si>
  <si>
    <t>7b31fc47-0299-4449-aa5b-622ba549371f</t>
  </si>
  <si>
    <t>TCGA-EK-A2H0-01A-11R-A180-07</t>
  </si>
  <si>
    <t>c59486e3-0de6-4fd2-adef-b3b369d41e7c</t>
  </si>
  <si>
    <t>TCGA-QT-A5XL-01A-11R-A35K-07</t>
  </si>
  <si>
    <t>270574c4-6a67-4639-9fd8-7734044ac317</t>
  </si>
  <si>
    <t>TCGA-A2-A0T7-01A-21R-A084-07</t>
  </si>
  <si>
    <t>b5de3654-8983-45ab-a83a-d15284740d39</t>
  </si>
  <si>
    <t>TCGA-RA-A741-01A-11R-A33Z-07</t>
  </si>
  <si>
    <t>58e01e27-fe36-4ee7-9560-f668bf6dcb48</t>
  </si>
  <si>
    <t>TCGA-AO-A1KS-01A-11R-A13Q-07</t>
  </si>
  <si>
    <t>9eab0553-20cc-41bb-bcdb-9ade0578da82</t>
  </si>
  <si>
    <t>TCGA-HU-A4G8-01A-11R-A251-31</t>
  </si>
  <si>
    <t>8cecfeb2-2a36-42b1-a075-0f602a005533</t>
  </si>
  <si>
    <t>TCGA-09-2053-01C-01R-1568-13</t>
  </si>
  <si>
    <t>fd1b7b74-067f-4fc9-820a-b80b5954ee10</t>
  </si>
  <si>
    <t>TCGA-CJ-5679-01A-11R-1541-07</t>
  </si>
  <si>
    <t>27fc767b-a79b-4d0a-9daa-869f1c05a928</t>
  </si>
  <si>
    <t>TCGA-20-1686-01A-01R-1566-13</t>
  </si>
  <si>
    <t>efabaf9d-2e46-4d4e-9b1b-763ec4d8d537</t>
  </si>
  <si>
    <t>TCGA-ER-A19B-06A-11R-A18S-07</t>
  </si>
  <si>
    <t>5eb1264b-f257-4b2e-8078-9baaefd51b7a</t>
  </si>
  <si>
    <t>TCGA-2G-AAGG-01A-11R-A430-07</t>
  </si>
  <si>
    <t>2f8376d3-1fac-42c0-a470-5c77beba1644</t>
  </si>
  <si>
    <t>TCGA-CD-8534-01A-11R-2343-13</t>
  </si>
  <si>
    <t>c33adb71-d1f1-4ab6-a25b-81cde2df0673</t>
  </si>
  <si>
    <t>TCGA-BH-A0BP-01A-11R-A115-07</t>
  </si>
  <si>
    <t>acbae442-ba6c-4d28-b3bc-58bb4dd93ece</t>
  </si>
  <si>
    <t>TCGA-91-8497-01A-11R-2403-07</t>
  </si>
  <si>
    <t>f5c78889-7c7f-4b88-8660-6560b49b7be4</t>
  </si>
  <si>
    <t>TCGA-GE-A2C6-01A-11R-A16R-07</t>
  </si>
  <si>
    <t>059efd3b-2527-4648-9334-498262fb56dc</t>
  </si>
  <si>
    <t>TCGA-A8-A06Z-01A-11R-A00Z-07</t>
  </si>
  <si>
    <t>42b99ee7-a1ae-4383-b343-adf468cb8b51</t>
  </si>
  <si>
    <t>TCGA-ZG-A9L9-01A-11R-A41O-07</t>
  </si>
  <si>
    <t>2718ed2d-63b0-4699-b23d-dacb86e6c926</t>
  </si>
  <si>
    <t>TCGA-J2-A4AE-01A-21R-A24H-07</t>
  </si>
  <si>
    <t>25b7445f-2f62-4303-b983-cdde19c12256</t>
  </si>
  <si>
    <t>TCGA-P4-A5EA-01A-11R-A28H-07</t>
  </si>
  <si>
    <t>d2916aed-46ef-47ec-9718-f936e73fe3be</t>
  </si>
  <si>
    <t>TCGA-ER-A197-06A-32R-A18S-07</t>
  </si>
  <si>
    <t>30e65995-e4e6-40c0-a8af-823cc6fde4a8</t>
  </si>
  <si>
    <t>TCGA-XF-AAN8-01A-11R-A42T-07</t>
  </si>
  <si>
    <t>6d466393-6b0c-4624-b385-5d689695de6b</t>
  </si>
  <si>
    <t>TCGA-CF-A1HR-01A-11R-A13Y-07</t>
  </si>
  <si>
    <t>c11e3246-c33d-47ef-b4b4-be287b92d91e</t>
  </si>
  <si>
    <t>TCGA-55-8507-01A-11R-2403-07</t>
  </si>
  <si>
    <t>758f95a1-8aca-43d0-aff2-39566606f88d</t>
  </si>
  <si>
    <t>TCGA-V4-A9F7-01A-11R-A405-07</t>
  </si>
  <si>
    <t>e6e92830-45a9-4a95-ab45-2c36bdbe827b</t>
  </si>
  <si>
    <t>TCGA-MN-A4N1-01A-11R-A24X-07</t>
  </si>
  <si>
    <t>38843819-bf57-4c30-ae2f-408653860739</t>
  </si>
  <si>
    <t>TCGA-QG-A5Z2-01A-11R-A28H-07</t>
  </si>
  <si>
    <t>66a1db87-e75c-403b-a923-97a0f9cd1720</t>
  </si>
  <si>
    <t>TCGA-A3-3346-01A-01R-1766-07</t>
  </si>
  <si>
    <t>40e8e982-6ad4-4d64-aa21-097f21f009d6</t>
  </si>
  <si>
    <t>TCGA-CM-6162-01A-11R-1653-07</t>
  </si>
  <si>
    <t>e4eaae39-90e1-4900-af4c-f9211149a4f5</t>
  </si>
  <si>
    <t>TCGA-V4-A9F1-01A-11R-A405-07</t>
  </si>
  <si>
    <t>c8390739-3d2e-4838-bed7-7eb4c2449958</t>
  </si>
  <si>
    <t>TCGA-HT-A74L-01A-11R-A32Q-07</t>
  </si>
  <si>
    <t>5e6fdaa5-ce70-4f0a-a2d8-d66854cb9875</t>
  </si>
  <si>
    <t>TCGA-VS-A8QH-01A-11R-A37O-07</t>
  </si>
  <si>
    <t>b21b7604-5292-4f80-b0d9-8a99b9c0c1a6</t>
  </si>
  <si>
    <t>TCGA-XJ-A83G-01A-11R-A352-07</t>
  </si>
  <si>
    <t>585bed4d-5d57-4308-ab8e-7a0f97e48153</t>
  </si>
  <si>
    <t>TCGA-05-4417-01A-22R-1858-07</t>
  </si>
  <si>
    <t>c5c76768-3b14-4d6e-9455-13783631d796</t>
  </si>
  <si>
    <t>TCGA-CG-4476-01A-01R-1157-13</t>
  </si>
  <si>
    <t>86daa492-f2c2-470f-8efe-c08f0e5069a9</t>
  </si>
  <si>
    <t>TCGA-DD-AACF-01A-11R-A41C-07</t>
  </si>
  <si>
    <t>be1c653d-1f9a-41fd-b53c-024216355721</t>
  </si>
  <si>
    <t>TCGA-W2-A7HC-01A-11R-A35L-07</t>
  </si>
  <si>
    <t>b80146b3-ebce-461c-9c30-f089c7039828</t>
  </si>
  <si>
    <t>TCGA-19-0957-02A-11R-2005-01</t>
  </si>
  <si>
    <t>8401d72d-a286-4541-b566-c6212ef4c89c</t>
  </si>
  <si>
    <t>TCGA-GD-A3OQ-01A-32R-A220-07</t>
  </si>
  <si>
    <t>61b0add8-ad93-4f2a-a95b-fa257934962f</t>
  </si>
  <si>
    <t>TCGA-78-8662-01A-11R-2403-07</t>
  </si>
  <si>
    <t>4c893780-d86b-4b01-a423-ca099e4fc007</t>
  </si>
  <si>
    <t>TCGA-50-5932-01A-11R-1755-07</t>
  </si>
  <si>
    <t>80032260-febc-4069-9897-e36cf1118e68</t>
  </si>
  <si>
    <t>TCGA-A7-A13E-01A-11R-A277-07</t>
  </si>
  <si>
    <t>d3c9cc63-ca20-47de-b635-f843c7d3a824</t>
  </si>
  <si>
    <t>TCGA-CV-5442-01A-01R-1514-07</t>
  </si>
  <si>
    <t>25730694-0e48-4f92-aaf5-f7a2663a8c05</t>
  </si>
  <si>
    <t>TCGA-AR-A0TR-01A-11R-A084-07</t>
  </si>
  <si>
    <t>b31bf328-6ead-4ee4-b8c7-4407372dc683</t>
  </si>
  <si>
    <t>TCGA-ZG-A8QW-01A-11R-A37L-07</t>
  </si>
  <si>
    <t>b3079945-f405-4810-b7cc-efa81b3b46ad</t>
  </si>
  <si>
    <t>TCGA-D8-A1X9-01A-12R-A157-07</t>
  </si>
  <si>
    <t>2b3d596a-68ca-4c60-bb16-8c0cbd8fb190</t>
  </si>
  <si>
    <t>TCGA-DV-A4W0-01A-11R-A266-07</t>
  </si>
  <si>
    <t>0b529176-051f-4822-9e4a-0c71909dfcb4</t>
  </si>
  <si>
    <t>TCGA-10-0934-01A-02R-1564-13</t>
  </si>
  <si>
    <t>5b759ce4-2632-4d85-89fe-30a85069e9a8</t>
  </si>
  <si>
    <t>TCGA-EE-A2MP-06A-11R-A18S-07</t>
  </si>
  <si>
    <t>6b3cfa2d-5fe6-43d6-b032-2938f83cbf21</t>
  </si>
  <si>
    <t>TCGA-BJ-A0YZ-01A-11R-A10U-07</t>
  </si>
  <si>
    <t>1ba7877e-fd4e-452d-8eed-20fc9fb39698</t>
  </si>
  <si>
    <t>TCGA-V4-A9F3-01A-11R-A405-07</t>
  </si>
  <si>
    <t>5eba7c31-9866-41d9-a9b3-d4b80ee7f631</t>
  </si>
  <si>
    <t>TCGA-3B-A9HT-01A-11R-A39D-07</t>
  </si>
  <si>
    <t>cf2d53e3-8307-451b-907e-9aec395e7bd1</t>
  </si>
  <si>
    <t>TCGA-D7-8574-01A-13R-2343-13</t>
  </si>
  <si>
    <t>f635ebac-64bc-4e94-81be-29c6979b517b</t>
  </si>
  <si>
    <t>TCGA-EM-A1CW-01A-21R-A13Y-07</t>
  </si>
  <si>
    <t>7cb4c793-df92-4168-86f3-b0a89f4ae248</t>
  </si>
  <si>
    <t>TCGA-QR-A70J-01A-11R-A35K-07</t>
  </si>
  <si>
    <t>6f669cee-b2a9-4912-b972-2a1f73db4bd2</t>
  </si>
  <si>
    <t>TCGA-PT-A8TR-01A-11R-A37L-07</t>
  </si>
  <si>
    <t>16d994fc-5063-4206-87bb-168d752ce359</t>
  </si>
  <si>
    <t>TCGA-3A-A9IZ-01A-12R-A41B-07</t>
  </si>
  <si>
    <t>b75d23fe-38b3-45fc-87ad-51a3d899cd17</t>
  </si>
  <si>
    <t>TCGA-BH-A0W5-01A-11R-A109-07</t>
  </si>
  <si>
    <t>91e55e6f-b884-4112-8d3f-a9f8974dd63b</t>
  </si>
  <si>
    <t>TCGA-EA-A6QX-01A-12R-A33Z-07</t>
  </si>
  <si>
    <t>9ce21675-b3ac-45b0-85c6-f3b2e4188944</t>
  </si>
  <si>
    <t>TCGA-DM-A28F-01A-11R-A32Y-07</t>
  </si>
  <si>
    <t>9c737eba-552c-4952-aa86-6c54edad4fb1</t>
  </si>
  <si>
    <t>TCGA-YS-A95C-01A-11R-A40A-07</t>
  </si>
  <si>
    <t>dfd27367-2e2a-4aff-80da-a9ec4a445370</t>
  </si>
  <si>
    <t>TCGA-NA-A4R1-01A-11R-A28V-07</t>
  </si>
  <si>
    <t>693ee4fa-6ddc-42ce-b125-89e9661c8f8e</t>
  </si>
  <si>
    <t>TCGA-OL-A5RW-01A-11R-A28M-07</t>
  </si>
  <si>
    <t>c5a7673a-c45e-4789-a2c8-32889f39c102</t>
  </si>
  <si>
    <t>TCGA-QT-A5XM-01A-11R-A35K-07</t>
  </si>
  <si>
    <t>734756ba-8004-4b24-837a-75f326d1df08</t>
  </si>
  <si>
    <t>TCGA-06-5859-01A-01R-1849-01</t>
  </si>
  <si>
    <t>76ad0a38-a2a2-4533-8baf-5f94c0c59a02</t>
  </si>
  <si>
    <t>TCGA-B9-A8YH-01A-11R-A37K-07</t>
  </si>
  <si>
    <t>1b4be6ae-b4cd-4dcf-8c06-77328ba6e034</t>
  </si>
  <si>
    <t>TCGA-10-0928-01A-02R-1564-13</t>
  </si>
  <si>
    <t>9aa3ae15-1033-46f1-a304-993f5d41cd50</t>
  </si>
  <si>
    <t>TCGA-CC-5263-01A-01R-A131-07</t>
  </si>
  <si>
    <t>038e0d7b-8f46-40fb-bfec-74dab7a6fe59</t>
  </si>
  <si>
    <t>TCGA-GN-A4U5-01A-11R-A32P-07</t>
  </si>
  <si>
    <t>38755f31-a099-45fa-bb17-d78773e405ca</t>
  </si>
  <si>
    <t>TCGA-YU-A94I-01A-11R-A431-07</t>
  </si>
  <si>
    <t>92a3d303-3efa-49c4-bd8a-cc6aa75afeeb</t>
  </si>
  <si>
    <t>TCGA-EA-A411-01A-11R-A24H-07</t>
  </si>
  <si>
    <t>27e35f6c-7d6c-46e8-844d-e08a5920af3e</t>
  </si>
  <si>
    <t>TCGA-CS-6666-01A-11R-1896-07</t>
  </si>
  <si>
    <t>a990f055-6b58-49c2-8424-4a3f3f5f91f9</t>
  </si>
  <si>
    <t>TCGA-WY-A85B-01A-11R-A36H-07</t>
  </si>
  <si>
    <t>48ffe5e4-5aec-41fd-8b5f-78466a593eef</t>
  </si>
  <si>
    <t>TCGA-AR-A24S-01A-11R-A169-07</t>
  </si>
  <si>
    <t>3795f6d6-3a1d-4b41-8a4b-e832078e9d48</t>
  </si>
  <si>
    <t>TCGA-DW-7963-01B-11R-A28H-07</t>
  </si>
  <si>
    <t>3865d65b-930c-4979-91c5-497b72d1b7a8</t>
  </si>
  <si>
    <t>TCGA-WB-A80Q-01A-11R-A35L-07</t>
  </si>
  <si>
    <t>5802832e-0c7c-4ca1-b556-906a20be861e</t>
  </si>
  <si>
    <t>TCGA-CE-A3ME-01A-11R-A20F-07</t>
  </si>
  <si>
    <t>4996ab99-52ad-42b7-9f5f-aa2ac978cab8</t>
  </si>
  <si>
    <t>TCGA-CR-6478-01A-11R-1873-07</t>
  </si>
  <si>
    <t>5a07e774-3a79-4c90-a407-8b1f87e63b82</t>
  </si>
  <si>
    <t>TCGA-AA-3685-01A-02R-A32Z-07</t>
  </si>
  <si>
    <t>92962fd5-2a14-4e63-ae3f-97cdb83934ab</t>
  </si>
  <si>
    <t>TCGA-CA-6718-01A-11R-1839-07</t>
  </si>
  <si>
    <t>4bc6fee0-71a0-43c6-a700-e3dc86865d70</t>
  </si>
  <si>
    <t>TCGA-MX-A5UJ-01A-11R-A31P-31</t>
  </si>
  <si>
    <t>9f636e9d-c6ad-44bc-adef-ff41f1e26df6</t>
  </si>
  <si>
    <t>TCGA-CX-7086-01A-11R-2081-07</t>
  </si>
  <si>
    <t>d2aace76-8b2d-4b26-8d10-ca4cf14ef868</t>
  </si>
  <si>
    <t>TCGA-FB-A7DR-01A-21R-A33R-07</t>
  </si>
  <si>
    <t>edaedcb6-1b6b-4e9a-8c8b-a7880dd95495</t>
  </si>
  <si>
    <t>TCGA-ZP-A9CV-01A-11R-A38B-07</t>
  </si>
  <si>
    <t>86f6c86d-d218-4721-86fd-1dd70ee454eb</t>
  </si>
  <si>
    <t>TCGA-E2-A1IL-01A-11R-A14D-07</t>
  </si>
  <si>
    <t>5610cbc9-1031-4b6a-9bba-a6b3ed7ced4d</t>
  </si>
  <si>
    <t>TCGA-DU-7299-01A-21R-2027-07</t>
  </si>
  <si>
    <t>118ba2f8-3a61-41f3-9b4c-18a34181b1bb</t>
  </si>
  <si>
    <t>TCGA-MA-AA3W-01A-11R-A38B-07</t>
  </si>
  <si>
    <t>52041760-a4d7-43e0-b2be-6b7055fe49ed</t>
  </si>
  <si>
    <t>TCGA-KL-8339-01A-11R-2315-07</t>
  </si>
  <si>
    <t>c2a7dae3-028c-4434-b7f1-07dafe196acf</t>
  </si>
  <si>
    <t>TCGA-ET-A3BT-01A-11R-A19O-07</t>
  </si>
  <si>
    <t>a5aa7e8e-7a17-4ae0-9bb4-26201e45f914</t>
  </si>
  <si>
    <t>TCGA-D3-A2JG-06A-11R-A18T-07</t>
  </si>
  <si>
    <t>a4a2d2e8-d2cd-4551-942d-8cc066d332a6</t>
  </si>
  <si>
    <t>TCGA-QK-A6II-01A-11R-A31N-07</t>
  </si>
  <si>
    <t>e2b939fc-1126-4cf9-aed3-5f028dbb1dfc</t>
  </si>
  <si>
    <t>TCGA-N6-A4VC-01A-11R-A28V-07</t>
  </si>
  <si>
    <t>a6c39216-f81d-49fb-a0ea-fdcc4498ef03</t>
  </si>
  <si>
    <t>TCGA-E5-A4U1-01A-11R-A31N-07</t>
  </si>
  <si>
    <t>fee1bb5e-af08-43f5-a313-ebe56ceb6a37</t>
  </si>
  <si>
    <t>TCGA-DH-A7UT-01A-12R-A34F-07</t>
  </si>
  <si>
    <t>4c09b51b-d52a-49f2-b5df-5fc38193bd3c</t>
  </si>
  <si>
    <t>TCGA-05-5425-01A-02R-1628-07</t>
  </si>
  <si>
    <t>46b786be-8c30-4025-aa29-708c76bb4bcf</t>
  </si>
  <si>
    <t>TCGA-RW-A8AZ-01A-11R-A35K-07</t>
  </si>
  <si>
    <t>9ee6277c-e6d1-494e-92b9-1df4b81ba155</t>
  </si>
  <si>
    <t>TCGA-CJ-6031-01A-11R-1672-07</t>
  </si>
  <si>
    <t>b644b4e8-eb89-4d9f-b76b-74fd5ee79d54</t>
  </si>
  <si>
    <t>TCGA-CZ-5468-01A-01R-1503-07</t>
  </si>
  <si>
    <t>08dc8bd5-4ae2-456f-858c-df61c89e654e</t>
  </si>
  <si>
    <t>TCGA-4X-A9FA-01A-11R-A42C-07</t>
  </si>
  <si>
    <t>a9b6809c-251b-48ed-bdf4-bbbcf357a97c</t>
  </si>
  <si>
    <t>TCGA-C5-A7CO-01A-11R-A352-07</t>
  </si>
  <si>
    <t>3292c30c-9fa5-4c11-a6ff-57282c7961fa</t>
  </si>
  <si>
    <t>TCGA-E2-A1B1-01A-21R-A12P-07</t>
  </si>
  <si>
    <t>2aa34033-a6f5-45a8-833b-b433352e58ba</t>
  </si>
  <si>
    <t>TCGA-MM-A563-01A-11R-A266-07</t>
  </si>
  <si>
    <t>ddadccf6-be6f-44d4-8ad0-9e6bb4582bc1</t>
  </si>
  <si>
    <t>TCGA-24-1849-01A-01R-1567-13</t>
  </si>
  <si>
    <t>58f3764a-4651-4c26-a667-74aef5c5679c</t>
  </si>
  <si>
    <t>TCGA-AB-2970-03A-01T-0734-13</t>
  </si>
  <si>
    <t>35823279-1561-41c4-93d0-a0146d2f6172</t>
  </si>
  <si>
    <t>TCGA-X6-A8C6-01A-11R-A36F-07</t>
  </si>
  <si>
    <t>73a5099a-1ef1-414e-907b-3dac60c0d67c</t>
  </si>
  <si>
    <t>TCGA-MK-A4N9-01A-11R-A250-07</t>
  </si>
  <si>
    <t>50cf3cc2-9fc8-4b5c-a3ad-051cd27a2030</t>
  </si>
  <si>
    <t>TCGA-BP-4994-01A-01R-1334-07</t>
  </si>
  <si>
    <t>baf74825-1139-4fc4-b650-3059a1106a7f</t>
  </si>
  <si>
    <t>TCGA-AC-A8OR-01A-21R-A41B-07</t>
  </si>
  <si>
    <t>15c73666-b316-4108-97e9-9d0e40540a2c</t>
  </si>
  <si>
    <t>TCGA-OR-A5JQ-01A-11R-A29S-07</t>
  </si>
  <si>
    <t>f0461f9a-e85e-42c6-8f4b-e5974a0e78f8</t>
  </si>
  <si>
    <t>TCGA-DM-A28A-01A-21R-A32Y-07</t>
  </si>
  <si>
    <t>d7632cab-ab0e-4a4c-a051-0bb8965918ff</t>
  </si>
  <si>
    <t>TCGA-SW-A7EB-01A-11R-A354-31</t>
  </si>
  <si>
    <t>459fb55c-3922-4adf-97fb-26ccf298bc45</t>
  </si>
  <si>
    <t>TCGA-QH-A65V-01A-11R-A29R-07</t>
  </si>
  <si>
    <t>dbee8779-dd28-4a2b-a485-9fa8b3a9fc88</t>
  </si>
  <si>
    <t>TCGA-B0-4700-01A-02R-1541-07</t>
  </si>
  <si>
    <t>abb072fe-25c3-49f2-83ca-b738e90850a6</t>
  </si>
  <si>
    <t>TCGA-BG-A3EW-01A-11R-A22K-07</t>
  </si>
  <si>
    <t>8b8048b4-fe60-45f4-97c5-662c45169334</t>
  </si>
  <si>
    <t>TCGA-A3-3378-01A-02R-1325-07</t>
  </si>
  <si>
    <t>e84a4171-7aff-4496-8442-abf9ed1ad229</t>
  </si>
  <si>
    <t>TCGA-A6-5656-01A-21R-1839-07</t>
  </si>
  <si>
    <t>52f53fa6-d8ec-46db-87f9-11af1282ed6e</t>
  </si>
  <si>
    <t>TCGA-SN-A84Y-01A-11R-A431-07</t>
  </si>
  <si>
    <t>a4d4156e-4491-49a6-b60d-c5506cd2508c</t>
  </si>
  <si>
    <t>TCGA-OR-A5L6-01A-11R-A29S-07</t>
  </si>
  <si>
    <t>68206c96-7d72-43e9-92c8-75f6b5a3f14c</t>
  </si>
  <si>
    <t>TCGA-ZG-A8QX-01A-11R-A37L-07</t>
  </si>
  <si>
    <t>1727eb06-107a-4b21-97d7-20cabf1826ac</t>
  </si>
  <si>
    <t>TCGA-HC-7080-01A-11R-1965-07</t>
  </si>
  <si>
    <t>8d250084-d374-4ec4-994b-6c5f9c0f1a14</t>
  </si>
  <si>
    <t>TCGA-BP-4992-01A-01R-1334-07</t>
  </si>
  <si>
    <t>f3c8d441-c3ca-40f8-99d6-f13a301b0848</t>
  </si>
  <si>
    <t>TCGA-P3-A6T8-01A-11R-A34R-07</t>
  </si>
  <si>
    <t>89e46753-6e63-4819-b0ec-ab8cddee6547</t>
  </si>
  <si>
    <t>TCGA-ZB-A962-01A-11R-A42S-07</t>
  </si>
  <si>
    <t>447dfa38-6fe8-4e36-8eaa-8c9e7523d058</t>
  </si>
  <si>
    <t>TCGA-22-5473-01A-01R-1635-07</t>
  </si>
  <si>
    <t>5c8d386c-5879-4b83-a899-4e731ae08d92</t>
  </si>
  <si>
    <t>TCGA-24-1616-01A-01R-1566-13</t>
  </si>
  <si>
    <t>c334b353-0652-49fb-8cd6-5bcf8485e5d0</t>
  </si>
  <si>
    <t>TCGA-UF-A71D-01A-12R-A34R-07</t>
  </si>
  <si>
    <t>b8a399c2-fabe-4a3a-84bf-c5ba206b25d1</t>
  </si>
  <si>
    <t>TCGA-D9-A6EG-06A-12R-A32P-07</t>
  </si>
  <si>
    <t>da7b3bf7-8f1f-4776-a314-46177f73965e</t>
  </si>
  <si>
    <t>TCGA-AB-2912-03A-01T-0734-13</t>
  </si>
  <si>
    <t>9ff43b12-f752-4a90-8ca9-cc7b593f8789</t>
  </si>
  <si>
    <t>TCGA-AG-3742-01A-11R-1660-07</t>
  </si>
  <si>
    <t>d1983eba-5033-4b14-959c-71b17a066998</t>
  </si>
  <si>
    <t>TCGA-IG-A4P3-01A-11R-A260-31</t>
  </si>
  <si>
    <t>cae6c3b5-a4f3-4d45-9d53-9c7c2c735c32</t>
  </si>
  <si>
    <t>TCGA-AB-2869-03A-01T-0735-13</t>
  </si>
  <si>
    <t>e6bbc134-5165-46b6-bdba-da425d3a53e2</t>
  </si>
  <si>
    <t>TCGA-H6-A45N-01A-11R-A26U-07</t>
  </si>
  <si>
    <t>a8d80b57-ca18-40d3-b224-cfb8ee45d2d0</t>
  </si>
  <si>
    <t>TCGA-EI-6510-01A-11R-1736-07</t>
  </si>
  <si>
    <t>539e8615-ff7b-455c-a13b-b26528875d8f</t>
  </si>
  <si>
    <t>TCGA-85-A4JC-01A-11R-A24Z-07</t>
  </si>
  <si>
    <t>03f49b28-9ea3-446c-a9b1-633bcbedc3b4</t>
  </si>
  <si>
    <t>TCGA-3H-AB3M-01A-11R-A40A-07</t>
  </si>
  <si>
    <t>f0b52bcf-d7b4-4daa-82bb-e13e2d753be9</t>
  </si>
  <si>
    <t>TCGA-DQ-5630-01A-01R-1873-07</t>
  </si>
  <si>
    <t>13c839d1-f77b-4bde-9bd5-8d5165d94346</t>
  </si>
  <si>
    <t>TCGA-HC-A4ZV-01A-11R-A26U-07</t>
  </si>
  <si>
    <t>2728c0e3-f8fe-4da4-96ec-885334df4e0f</t>
  </si>
  <si>
    <t>TCGA-EB-A41B-01A-11R-A24X-07</t>
  </si>
  <si>
    <t>53bce93f-fa43-4596-839b-5d7d258de40c</t>
  </si>
  <si>
    <t>TCGA-80-5608-01A-31R-1949-07</t>
  </si>
  <si>
    <t>b93762e1-ee51-4768-8343-f49e241fd397</t>
  </si>
  <si>
    <t>TCGA-51-4079-01A-01R-1100-07</t>
  </si>
  <si>
    <t>ca290d55-534f-47d9-a65a-1ba12dbaa233</t>
  </si>
  <si>
    <t>TCGA-P8-A6RX-01A-11R-A35K-07</t>
  </si>
  <si>
    <t>4d7eab0f-9ff4-49b5-ac79-9bc65a808882</t>
  </si>
  <si>
    <t>TCGA-BP-4969-01A-01R-1334-07</t>
  </si>
  <si>
    <t>f9de238c-577d-4b5e-b538-703f2f8d7d0f</t>
  </si>
  <si>
    <t>TCGA-50-5072-01A-21R-1858-07</t>
  </si>
  <si>
    <t>d27e254c-1ccb-4b13-97f3-48d1e427d130</t>
  </si>
  <si>
    <t>TCGA-HR-A2OG-06A-21R-A18U-07</t>
  </si>
  <si>
    <t>cecff6a7-eb65-4ad2-b801-11340a75d93d</t>
  </si>
  <si>
    <t>TCGA-BH-A0BJ-01A-11R-A056-07</t>
  </si>
  <si>
    <t>224cbe13-ebf8-41eb-ab1c-1d6792a66774</t>
  </si>
  <si>
    <t>TCGA-A7-A13G-01B-04R-A22O-07</t>
  </si>
  <si>
    <t>95817802-63d7-4dd4-902f-3c61332e017c</t>
  </si>
  <si>
    <t>TCGA-BP-5200-01A-01R-1426-07</t>
  </si>
  <si>
    <t>a055757a-04fd-436d-b743-be75b9529dbc</t>
  </si>
  <si>
    <t>TCGA-DD-AACV-01A-11R-A41C-07</t>
  </si>
  <si>
    <t>cd9bf80a-84dc-4ffa-8b82-6d298d9931e7</t>
  </si>
  <si>
    <t>TCGA-FF-8047-01A-11R-2213-07</t>
  </si>
  <si>
    <t>6fbec533-7f89-4d12-b04c-cf92942c3f33</t>
  </si>
  <si>
    <t>TCGA-AZ-4313-01A-01R-1410-07</t>
  </si>
  <si>
    <t>14d89fac-d1b8-41fb-b812-0ba78aa61d90</t>
  </si>
  <si>
    <t>TCGA-C5-A2LS-01A-22R-A22U-07</t>
  </si>
  <si>
    <t>06121f93-9719-4d96-94e1-5b8afcc347a7</t>
  </si>
  <si>
    <t>TCGA-E1-5305-01A-01R-1896-07</t>
  </si>
  <si>
    <t>35db896d-9e7c-47df-933f-4eb547913394</t>
  </si>
  <si>
    <t>TCGA-Y8-A895-01A-11R-A36F-07</t>
  </si>
  <si>
    <t>589266f9-d830-48e6-9188-6e1e1dafeaf6</t>
  </si>
  <si>
    <t>TCGA-EE-A3AG-06A-31R-A18S-07</t>
  </si>
  <si>
    <t>faa7c094-e5c2-4ae7-b984-7377fcfff9ac</t>
  </si>
  <si>
    <t>TCGA-DD-AAVV-01A-11R-A41C-07</t>
  </si>
  <si>
    <t>45baf47b-b48d-44b4-b97d-1e2955a91f1c</t>
  </si>
  <si>
    <t>TCGA-C5-A1MP-01A-11R-A14Y-07</t>
  </si>
  <si>
    <t>a1ff456d-7a22-4200-a429-c2a41e5c3e04</t>
  </si>
  <si>
    <t>TCGA-F4-6809-01A-11R-1839-07</t>
  </si>
  <si>
    <t>79f250ad-7fd9-4f38-b867-dee4c2f45072</t>
  </si>
  <si>
    <t>TCGA-61-1995-01A-01R-1568-13</t>
  </si>
  <si>
    <t>13b2c972-c6ef-4d1f-8ada-f831d2606023</t>
  </si>
  <si>
    <t>TCGA-YT-A95G-01A-11R-A42S-07</t>
  </si>
  <si>
    <t>c4b1f619-e21c-4f04-8643-8cff340b1843</t>
  </si>
  <si>
    <t>TCGA-HT-A615-01A-11R-A29R-07</t>
  </si>
  <si>
    <t>6a2adcf5-fc75-46a4-a029-dd84d1a019c0</t>
  </si>
  <si>
    <t>TCGA-AZ-6607-01A-11R-1839-07</t>
  </si>
  <si>
    <t>f334d507-bf76-4cd0-80eb-6135b697b9e9</t>
  </si>
  <si>
    <t>TCGA-50-6594-01A-11R-1755-07</t>
  </si>
  <si>
    <t>7326b41e-46e0-47fb-895d-43ef08c91b97</t>
  </si>
  <si>
    <t>TCGA-EE-A2A2-06A-11R-A18T-07</t>
  </si>
  <si>
    <t>cc38cfd7-4ade-4834-812d-109d152a45b8</t>
  </si>
  <si>
    <t>TCGA-B0-5698-01A-11R-1672-07</t>
  </si>
  <si>
    <t>fd27fbf6-ceaf-4eef-9585-a84b7ad60453</t>
  </si>
  <si>
    <t>TCGA-ET-A4KN-01A-11R-A250-07</t>
  </si>
  <si>
    <t>4ab212b1-2a55-4850-8610-8a3c96ed0c1b</t>
  </si>
  <si>
    <t>TCGA-HC-A8CY-01A-11R-A36G-07</t>
  </si>
  <si>
    <t>d6c16450-87c1-4b18-bab5-8cb782fdb99c</t>
  </si>
  <si>
    <t>TCGA-MQ-A4LI-01A-11R-A34F-07</t>
  </si>
  <si>
    <t>a5af7ad5-30cc-43c2-85a6-676517c04234</t>
  </si>
  <si>
    <t>TCGA-IE-A4EJ-01A-11R-A24X-07</t>
  </si>
  <si>
    <t>9e3e9e0a-6d26-46e9-b1b9-8c459f7d409f</t>
  </si>
  <si>
    <t>TCGA-73-4675-01A-01R-1206-07</t>
  </si>
  <si>
    <t>928e4b3e-0664-4f05-b971-4c7ce6a318e4</t>
  </si>
  <si>
    <t>TCGA-V4-A9EX-01A-11R-A405-07</t>
  </si>
  <si>
    <t>1a5ca572-92cb-482d-a04b-65aa519c9fde</t>
  </si>
  <si>
    <t>TCGA-Z4-A9VC-01A-11R-A37L-07</t>
  </si>
  <si>
    <t>0bf2e3d0-505e-4651-9260-9353dc6cce46</t>
  </si>
  <si>
    <t>TCGA-LK-A4O4-01A-11R-A34F-07</t>
  </si>
  <si>
    <t>7e002796-b2b7-4ea4-9ecf-8e9d94373804</t>
  </si>
  <si>
    <t>TCGA-QH-A86X-01A-11R-A36H-07</t>
  </si>
  <si>
    <t>3c8ebeb7-68ef-4d11-80b0-fc5560dd01d6</t>
  </si>
  <si>
    <t>TCGA-TS-A7OY-01A-11R-A34F-07</t>
  </si>
  <si>
    <t>145d7c19-c3fd-4244-95af-f11d5e113306</t>
  </si>
  <si>
    <t>TCGA-CV-6959-01A-11R-1915-07</t>
  </si>
  <si>
    <t>d6410be9-b451-41c3-a458-d99dba2f6416</t>
  </si>
  <si>
    <t>TCGA-ZF-A9R0-01A-11R-A38B-07</t>
  </si>
  <si>
    <t>d3eb9aa5-5e03-4c8d-88be-461184059d53</t>
  </si>
  <si>
    <t>TCGA-CI-6623-01B-11R-1830-07</t>
  </si>
  <si>
    <t>deb96790-8d78-4d53-afae-0bd5b0b0976c</t>
  </si>
  <si>
    <t>TCGA-HT-7607-01A-11R-2090-07</t>
  </si>
  <si>
    <t>a0187097-fff8-497c-87df-ae5d5cc151c1</t>
  </si>
  <si>
    <t>TCGA-AF-6655-01A-11R-1830-07</t>
  </si>
  <si>
    <t>8a6ee832-1496-4016-8780-0b842b960582</t>
  </si>
  <si>
    <t>TCGA-Z6-A8JD-01A-11R-A36D-31</t>
  </si>
  <si>
    <t>bd6c5d79-5f03-476a-ba01-03834083c7ff</t>
  </si>
  <si>
    <t>TCGA-MP-A4TJ-01A-51R-A262-07</t>
  </si>
  <si>
    <t>eaf5ff83-0419-4f44-bec0-93f8517a56c9</t>
  </si>
  <si>
    <t>TCGA-BR-7197-01A-11R-2203-13</t>
  </si>
  <si>
    <t>62ca07cb-f4d1-44b4-b45d-75459dcb1fe1</t>
  </si>
  <si>
    <t>TCGA-FB-AAQ2-01A-31R-A41B-07</t>
  </si>
  <si>
    <t>fca16598-c7bf-46e5-a3d5-c30e0fd8866a</t>
  </si>
  <si>
    <t>TCGA-QH-A65R-01A-21R-A31N-07</t>
  </si>
  <si>
    <t>b168cb27-2676-40ed-9743-5046d5b0eb8c</t>
  </si>
  <si>
    <t>TCGA-KK-A6E1-01A-11R-A311-07</t>
  </si>
  <si>
    <t>b38350db-b102-4a38-9edb-0089ca95840b</t>
  </si>
  <si>
    <t>TCGA-D7-A6EZ-01A-11R-A31P-31</t>
  </si>
  <si>
    <t>9dc412bd-b2d9-4061-9f4a-b49d33c81fd9</t>
  </si>
  <si>
    <t>TCGA-GV-A3JX-01A-11R-A20F-07</t>
  </si>
  <si>
    <t>388f02e0-68bb-4be2-9271-60a42d3a3e9d</t>
  </si>
  <si>
    <t>TCGA-OR-A5LO-01A-11R-A29S-07</t>
  </si>
  <si>
    <t>a70e4d3e-993e-4ab7-95b9-1c52f452ef63</t>
  </si>
  <si>
    <t>TCGA-D5-6538-01A-11R-1723-07</t>
  </si>
  <si>
    <t>745e0cd1-721b-4598-b560-3efdccaa854f</t>
  </si>
  <si>
    <t>TCGA-13-0714-01A-01R-1564-13</t>
  </si>
  <si>
    <t>da337502-6fef-45b6-8770-b2f0889cd802</t>
  </si>
  <si>
    <t>TCGA-BP-4995-01A-01R-1334-07</t>
  </si>
  <si>
    <t>84b85f9f-2496-4539-aa1d-1053b98476d3</t>
  </si>
  <si>
    <t>TCGA-D8-A1XZ-01A-11R-A14M-07</t>
  </si>
  <si>
    <t>8b592b3b-47b5-45fa-98eb-01bf75096605</t>
  </si>
  <si>
    <t>TCGA-21-1076-01A-01R-0692-07</t>
  </si>
  <si>
    <t>0e4155e3-ff27-48f0-bc7d-c63b7c93d199</t>
  </si>
  <si>
    <t>TCGA-EA-A3HT-01A-61R-A21T-07</t>
  </si>
  <si>
    <t>6cf5747f-22b4-498f-b8ce-13e4a2741883</t>
  </si>
  <si>
    <t>TCGA-EL-A3T8-01A-21R-A22L-07</t>
  </si>
  <si>
    <t>6434caa0-3816-472b-9a2a-6238c10131f7</t>
  </si>
  <si>
    <t>TCGA-3A-A9I5-01A-11R-A38C-07</t>
  </si>
  <si>
    <t>4eb34863-1da8-4d8e-a1db-431d2e0de388</t>
  </si>
  <si>
    <t>TCGA-WB-A822-01A-11R-A35L-07</t>
  </si>
  <si>
    <t>89ba1e47-fba2-4222-aaeb-bb2365807fbd</t>
  </si>
  <si>
    <t>TCGA-50-5051-01A-21R-1858-07</t>
  </si>
  <si>
    <t>ebbb3b0d-c092-4af4-919a-25fcb49eac69</t>
  </si>
  <si>
    <t>TCGA-GM-A5PV-01A-11R-A28M-07</t>
  </si>
  <si>
    <t>96c1cfef-0507-46f5-a007-d0f7369cced5</t>
  </si>
  <si>
    <t>TCGA-CV-7247-01A-11R-2016-07</t>
  </si>
  <si>
    <t>309829bc-7c35-4d8b-a89d-85e034dd3685</t>
  </si>
  <si>
    <t>TCGA-DU-A6S7-01A-21R-A32Q-07</t>
  </si>
  <si>
    <t>b3450230-a250-4c22-ac3b-639abe51fc7b</t>
  </si>
  <si>
    <t>TCGA-49-4501-01A-01R-1206-07</t>
  </si>
  <si>
    <t>f118c45b-544d-45eb-8acd-a4c8cfcab3fd</t>
  </si>
  <si>
    <t>TCGA-A8-A081-01A-11R-A00Z-07</t>
  </si>
  <si>
    <t>c88b614b-811e-42f9-86e3-10909ced98e7</t>
  </si>
  <si>
    <t>TCGA-B0-4706-01A-01R-1503-07</t>
  </si>
  <si>
    <t>8fd23c34-d9f3-4968-90ee-64565b36ade6</t>
  </si>
  <si>
    <t>TCGA-69-7973-01A-11R-2187-07</t>
  </si>
  <si>
    <t>47b76d43-afa5-4540-b129-64c997d726b4</t>
  </si>
  <si>
    <t>TCGA-CR-7389-01A-11R-2016-07</t>
  </si>
  <si>
    <t>fca4147f-5823-443c-8b76-38b5cc80efb7</t>
  </si>
  <si>
    <t>TCGA-13-0768-01A-01R-1569-13</t>
  </si>
  <si>
    <t>f6907b8b-95a3-47a8-abe0-239c6ae60482</t>
  </si>
  <si>
    <t>TCGA-D3-A3CC-06A-11R-A18S-07</t>
  </si>
  <si>
    <t>d21a874e-36ef-4f5c-800a-6c682a3d4831</t>
  </si>
  <si>
    <t>TCGA-EJ-7321-01A-31R-2263-07</t>
  </si>
  <si>
    <t>951adcbd-7d7a-466c-bbac-7c7afb8b9df6</t>
  </si>
  <si>
    <t>TCGA-K6-A3WQ-01A-11R-A22K-07</t>
  </si>
  <si>
    <t>8fac215c-7172-42ed-af07-00b27c05d3a6</t>
  </si>
  <si>
    <t>TCGA-B0-5092-01A-01R-1420-07</t>
  </si>
  <si>
    <t>d495730a-a0ef-4c69-bc47-b47ec5642eea</t>
  </si>
  <si>
    <t>TCGA-D3-A1Q1-06A-21R-A18T-07</t>
  </si>
  <si>
    <t>ec79139b-a1a8-4c38-9db6-b8570fb49a88</t>
  </si>
  <si>
    <t>TCGA-EW-A423-01A-11R-A24H-07</t>
  </si>
  <si>
    <t>994c8287-b6e2-4743-80bb-fe8d0076ae44</t>
  </si>
  <si>
    <t>TCGA-23-1809-01A-01R-1566-13</t>
  </si>
  <si>
    <t>ac764277-4d48-489a-8625-f27541b11258</t>
  </si>
  <si>
    <t>TCGA-ER-A194-01A-11R-A18U-07</t>
  </si>
  <si>
    <t>376614bb-480e-4a7f-9539-da6ce053988a</t>
  </si>
  <si>
    <t>TCGA-66-2778-01A-02R-0851-07</t>
  </si>
  <si>
    <t>30fd754a-0625-4435-877d-7dfaee227f8b</t>
  </si>
  <si>
    <t>TCGA-DD-A3A8-01A-11R-A22L-07</t>
  </si>
  <si>
    <t>41e90e6f-0afe-433e-a13d-cc5fc758c55b</t>
  </si>
  <si>
    <t>TCGA-AY-6386-01A-21R-1723-07</t>
  </si>
  <si>
    <t>100d05e8-c2b5-4177-8685-b47875a5614c</t>
  </si>
  <si>
    <t>TCGA-A3-3358-01A-01R-1541-07</t>
  </si>
  <si>
    <t>4e36da0f-b0b3-482f-bdb3-32dc79720a54</t>
  </si>
  <si>
    <t>TCGA-MI-A75H-01A-11R-A32O-07</t>
  </si>
  <si>
    <t>5abe35ae-90bf-411e-b96f-b92c00718696</t>
  </si>
  <si>
    <t>TCGA-WB-A80L-01A-11R-A35L-07</t>
  </si>
  <si>
    <t>a30dd71f-039e-4713-995d-3237b7b5cbe3</t>
  </si>
  <si>
    <t>TCGA-86-6851-01A-11R-1949-07</t>
  </si>
  <si>
    <t>9214caa3-2ad2-41ff-ab77-cf22c4ccce97</t>
  </si>
  <si>
    <t>TCGA-CN-A641-01A-11R-A30B-07</t>
  </si>
  <si>
    <t>d9671d1d-eba7-4421-b086-d0105db3d654</t>
  </si>
  <si>
    <t>TCGA-2G-AAKH-01A-11R-A430-07</t>
  </si>
  <si>
    <t>97841894-fe38-4512-b5f5-b5526ec17836</t>
  </si>
  <si>
    <t>TCGA-55-6986-01A-11R-1949-07</t>
  </si>
  <si>
    <t>c2711074-5019-4c8f-a5d7-7bf4654f5647</t>
  </si>
  <si>
    <t>TCGA-T7-A92I-01A-11R-A37O-07</t>
  </si>
  <si>
    <t>4593c891-d086-4f9d-b4b8-d7f1e389e51f</t>
  </si>
  <si>
    <t>TCGA-ZC-AAA7-01A-11R-A42S-07</t>
  </si>
  <si>
    <t>4966f44a-340d-4ba2-896e-faffe073a3c0</t>
  </si>
  <si>
    <t>TCGA-ZS-A9CD-01A-11R-A37K-07</t>
  </si>
  <si>
    <t>35c7281c-ffe6-4fc4-b3de-da4f6a113397</t>
  </si>
  <si>
    <t>TCGA-CS-6186-01A-12R-2027-07</t>
  </si>
  <si>
    <t>f09a51df-011a-419e-b90a-7cd2037c5690</t>
  </si>
  <si>
    <t>TCGA-EW-A1PF-01A-11R-A144-07</t>
  </si>
  <si>
    <t>faa3383f-6f9f-43d8-b61d-4a1522a71444</t>
  </si>
  <si>
    <t>TCGA-EE-A3AD-06A-11R-A18S-07</t>
  </si>
  <si>
    <t>08997d9f-db88-4f45-9d76-772cb9acc75d</t>
  </si>
  <si>
    <t>TCGA-LN-A8I0-01A-11R-A36D-31</t>
  </si>
  <si>
    <t>20de8b59-fe73-4e57-97c1-b951896b0c29</t>
  </si>
  <si>
    <t>TCGA-AR-A2LH-01A-31R-A18M-07</t>
  </si>
  <si>
    <t>6aa1a643-013f-43d4-a3e6-a4a946ac3678</t>
  </si>
  <si>
    <t>TCGA-EM-A3AK-01A-11R-A206-07</t>
  </si>
  <si>
    <t>1156c53c-c2f9-48f5-a237-10e6416587fd</t>
  </si>
  <si>
    <t>TCGA-P5-A5F0-01A-11R-A28M-07</t>
  </si>
  <si>
    <t>35d073e9-06bc-4ccd-af39-c9fb4c268d7a</t>
  </si>
  <si>
    <t>TCGA-OR-A5K1-01A-11R-A29S-07</t>
  </si>
  <si>
    <t>b6c575a4-ebbc-413d-955d-bb3c46ec50c2</t>
  </si>
  <si>
    <t>TCGA-VF-A8AE-01A-11R-A431-07</t>
  </si>
  <si>
    <t>590c6aac-97cb-4d8b-9a18-cdc81ac672b6</t>
  </si>
  <si>
    <t>TCGA-B2-3923-01A-02R-1325-07</t>
  </si>
  <si>
    <t>628f0d31-99d8-4519-859a-84ae5dd327a7</t>
  </si>
  <si>
    <t>TCGA-A7-A0CJ-01A-21R-A00Z-07</t>
  </si>
  <si>
    <t>62de6863-5d60-473c-8e13-e300b0640ed7</t>
  </si>
  <si>
    <t>TCGA-E9-A1RH-01A-21R-A169-07</t>
  </si>
  <si>
    <t>422a4277-12f1-42ae-9f94-88d37517b9b0</t>
  </si>
  <si>
    <t>TCGA-EE-A17Y-06A-11R-A18T-07</t>
  </si>
  <si>
    <t>55f50a7b-5448-4895-81bc-578eecbd7680</t>
  </si>
  <si>
    <t>TCGA-73-7499-01A-11R-2187-07</t>
  </si>
  <si>
    <t>0d423ac2-0d64-4956-a897-d7bc6e1293c2</t>
  </si>
  <si>
    <t>TCGA-YL-A9WI-01A-11R-A37L-07</t>
  </si>
  <si>
    <t>2bb8de70-7555-4409-b667-c11b1fb716b5</t>
  </si>
  <si>
    <t>TCGA-56-7222-01A-11R-2045-07</t>
  </si>
  <si>
    <t>13daa1a0-a236-474e-b621-eb131be34af1</t>
  </si>
  <si>
    <t>TCGA-LN-A7HZ-01A-31R-A354-31</t>
  </si>
  <si>
    <t>32f8e48f-298b-44de-b33d-6c69997c29e7</t>
  </si>
  <si>
    <t>TCGA-AO-A0J6-01A-11R-A034-07</t>
  </si>
  <si>
    <t>1fe98b05-6803-4803-83cd-a59e794b956e</t>
  </si>
  <si>
    <t>TCGA-04-1364-01A-01R-1565-13</t>
  </si>
  <si>
    <t>2fadaf5a-402b-483d-bc26-08feb3dc162d</t>
  </si>
  <si>
    <t>TCGA-2F-A9KO-01A-11R-A38B-07</t>
  </si>
  <si>
    <t>689c1593-3903-4c82-9cb1-1471d8bca178</t>
  </si>
  <si>
    <t>TCGA-P5-A72X-01A-11R-A32Q-07</t>
  </si>
  <si>
    <t>c5284e5c-9566-4248-a168-362eb039ffe7</t>
  </si>
  <si>
    <t>TCGA-Z4-AAPF-01A-11R-A39D-07</t>
  </si>
  <si>
    <t>576e1faf-6b28-44a6-9a52-5767771c10e7</t>
  </si>
  <si>
    <t>TCGA-DU-6395-01A-13R-1708-07</t>
  </si>
  <si>
    <t>c1c9f44f-935f-47b9-80cd-5116d52001c3</t>
  </si>
  <si>
    <t>TCGA-YU-A90S-01A-11R-A431-07</t>
  </si>
  <si>
    <t>f3c1c636-66dc-4a77-91a9-8dfc34454b30</t>
  </si>
  <si>
    <t>TCGA-ZT-A8OM-01A-11R-A42S-07</t>
  </si>
  <si>
    <t>8505814a-4e2e-4a4e-bec0-7d4a5a876087</t>
  </si>
  <si>
    <t>TCGA-CF-A9FL-01A-11R-A38B-07</t>
  </si>
  <si>
    <t>718250e5-65a4-4365-8e2e-3dd4966c4fc6</t>
  </si>
  <si>
    <t>TCGA-AJ-A23N-01A-11R-A22K-07</t>
  </si>
  <si>
    <t>fefa50dc-29a7-4c27-a735-ab6eb500a5d5</t>
  </si>
  <si>
    <t>TCGA-EX-A1H5-01A-31R-A13Y-07</t>
  </si>
  <si>
    <t>6a65b2f5-ebe5-4974-9ca6-7e824e7ca087</t>
  </si>
  <si>
    <t>TCGA-58-A46L-01A-11R-A24H-07</t>
  </si>
  <si>
    <t>9aa74fcf-9845-4708-a09b-a17aa4b9e94a</t>
  </si>
  <si>
    <t>TCGA-BH-A1FR-01A-11R-A13Q-07</t>
  </si>
  <si>
    <t>56d5aac4-62b4-43e4-b0e4-f40b19a5893f</t>
  </si>
  <si>
    <t>TCGA-AL-A5DJ-01A-11R-A26U-07</t>
  </si>
  <si>
    <t>1d43f7a5-43ac-4861-b4a7-7bfce13ac2c5</t>
  </si>
  <si>
    <t>TCGA-CV-A6JU-01A-11R-A31N-07</t>
  </si>
  <si>
    <t>aba9c607-8b5f-476f-9416-465f1e2562af</t>
  </si>
  <si>
    <t>TCGA-04-1362-01A-01R-1565-13</t>
  </si>
  <si>
    <t>802ea3c6-e07f-49a1-a1c2-8f90e3197e62</t>
  </si>
  <si>
    <t>TCGA-WE-A8K4-01A-12R-A37K-07</t>
  </si>
  <si>
    <t>0bdb4dc0-c3d9-4a84-8ad3-6b3d3b532eb0</t>
  </si>
  <si>
    <t>TCGA-O8-A75V-01A-11R-A32O-07</t>
  </si>
  <si>
    <t>a76c84d3-7243-465b-bbfe-087dbfba4b24</t>
  </si>
  <si>
    <t>TCGA-B0-4852-01A-01R-1503-07</t>
  </si>
  <si>
    <t>a62572f8-bd89-491a-9bf4-1877a07da46e</t>
  </si>
  <si>
    <t>TCGA-UP-A6WW-01A-12R-A34R-07</t>
  </si>
  <si>
    <t>a1a50c14-ed5f-40a1-b205-e215e8b55f44</t>
  </si>
  <si>
    <t>TCGA-VQ-A8PS-01A-11R-A414-31</t>
  </si>
  <si>
    <t>69c56313-2ebb-4a0a-85e0-93c3ef575c1f</t>
  </si>
  <si>
    <t>TCGA-HZ-A49I-01A-12R-A26U-07</t>
  </si>
  <si>
    <t>f2b931d2-b2cf-44d7-a2b6-4f94b0395cbc</t>
  </si>
  <si>
    <t>TCGA-V1-A8WL-01A-11R-A37L-07</t>
  </si>
  <si>
    <t>bd8e46c1-5b67-407e-a6fb-67017488a923</t>
  </si>
  <si>
    <t>TCGA-CV-7406-01A-11R-2081-07</t>
  </si>
  <si>
    <t>b4667b5c-e2fd-4d07-92fe-e5e9aa9ecb43</t>
  </si>
  <si>
    <t>TCGA-68-7757-01B-11R-2296-07</t>
  </si>
  <si>
    <t>bea8760d-cd7c-4d02-8032-cf32505fda56</t>
  </si>
  <si>
    <t>TCGA-FY-A3NP-01A-11R-A21D-07</t>
  </si>
  <si>
    <t>f88af011-238b-465b-b83c-f4c4ce1fa296</t>
  </si>
  <si>
    <t>TCGA-EB-A44R-06A-41R-A266-07</t>
  </si>
  <si>
    <t>6d6ae00d-66bd-4a2b-9715-9b7347d1035e</t>
  </si>
  <si>
    <t>TCGA-HT-7677-01A-11R-2256-07</t>
  </si>
  <si>
    <t>22dcbc1b-95f2-4343-b1e4-18daacd66e28</t>
  </si>
  <si>
    <t>TCGA-D8-A1XQ-01A-11R-A14M-07</t>
  </si>
  <si>
    <t>0c7fc003-950b-4138-8390-036c072b640e</t>
  </si>
  <si>
    <t>TCGA-A6-2677-01A-01R-A278-07</t>
  </si>
  <si>
    <t>c33f729e-5b49-4bc4-b315-262271999e8e</t>
  </si>
  <si>
    <t>TCGA-B0-4827-01A-02R-1420-07</t>
  </si>
  <si>
    <t>527d5fad-c35f-498d-81ea-bffdb2d8bdd9</t>
  </si>
  <si>
    <t>TCGA-EM-A22N-01A-11R-A180-07</t>
  </si>
  <si>
    <t>bc4a51f7-cfa6-4a06-ac97-3de942b9909e</t>
  </si>
  <si>
    <t>TCGA-IE-A4EH-01A-11R-A24X-07</t>
  </si>
  <si>
    <t>f61e990c-59aa-4925-aa68-e9553136fcae</t>
  </si>
  <si>
    <t>TCGA-E7-A519-01A-11R-A26T-07</t>
  </si>
  <si>
    <t>f11c2ee8-9bf1-4a41-b154-7fb31af15298</t>
  </si>
  <si>
    <t>TCGA-06-0125-02A-11R-2005-01</t>
  </si>
  <si>
    <t>2e5a4130-bc62-4986-948b-b741b3fbdc7a</t>
  </si>
  <si>
    <t>TCGA-2G-AAGK-01A-11R-A430-07</t>
  </si>
  <si>
    <t>6280322c-5b21-4e16-8977-83e7484d7723</t>
  </si>
  <si>
    <t>TCGA-43-3394-01A-01R-0980-07</t>
  </si>
  <si>
    <t>27e89ada-fc8b-484f-8570-c26af5434438</t>
  </si>
  <si>
    <t>TCGA-BP-4158-01A-02R-1289-07</t>
  </si>
  <si>
    <t>91af882b-385c-45f4-9ba6-8661e0dece38</t>
  </si>
  <si>
    <t>TCGA-2A-A8VL-01A-21R-A37L-07</t>
  </si>
  <si>
    <t>e10fe58f-7ceb-4ad8-bce3-5ffbefc05cb5</t>
  </si>
  <si>
    <t>TCGA-85-A50M-01A-21R-A262-07</t>
  </si>
  <si>
    <t>f68d990e-ed0b-46d2-8658-bf5e686e79c1</t>
  </si>
  <si>
    <t>TCGA-KK-A8IA-01A-11R-A36G-07</t>
  </si>
  <si>
    <t>fbf9c35e-9b03-4c5e-a065-0265ae35a409</t>
  </si>
  <si>
    <t>TCGA-CQ-6220-01A-11R-1915-07</t>
  </si>
  <si>
    <t>e5657e86-e17a-44a2-813e-8d0e66be3955</t>
  </si>
  <si>
    <t>TCGA-ZF-A9RL-01A-11R-A38B-07</t>
  </si>
  <si>
    <t>e15e8747-ff36-464a-bfc1-2909a23bd0a3</t>
  </si>
  <si>
    <t>TCGA-2Y-A9GZ-01A-11R-A39D-07</t>
  </si>
  <si>
    <t>b40fc694-28d2-4b49-a5ff-4182156a9654</t>
  </si>
  <si>
    <t>TCGA-DQ-7591-01A-11R-2081-07</t>
  </si>
  <si>
    <t>47920939-4dec-422b-91d5-1ead6c576c58</t>
  </si>
  <si>
    <t>TCGA-HW-8320-01A-11R-2404-07</t>
  </si>
  <si>
    <t>8fe3cf69-3d71-4d77-aa05-60e619708e06</t>
  </si>
  <si>
    <t>TCGA-73-4666-01A-01R-1206-07</t>
  </si>
  <si>
    <t>f66bb574-487a-426d-9b17-799718300e1e</t>
  </si>
  <si>
    <t>TCGA-NF-A4WU-01A-11R-A28V-07</t>
  </si>
  <si>
    <t>ae61e232-f7b7-4b31-8cb5-d31efc782d6b</t>
  </si>
  <si>
    <t>TCGA-CH-5741-01A-11R-1580-07</t>
  </si>
  <si>
    <t>639c8d3c-8719-49ca-8812-af6480b164ae</t>
  </si>
  <si>
    <t>TCGA-C5-A1BK-01B-11R-A13Y-07</t>
  </si>
  <si>
    <t>feb35af1-052d-41a6-9e76-f47b610ab956</t>
  </si>
  <si>
    <t>TCGA-AB-2919-03A-01T-0740-13</t>
  </si>
  <si>
    <t>cf29fca4-21d2-41f2-9c6a-9ec5b0777680</t>
  </si>
  <si>
    <t>TCGA-C5-A1MQ-01A-11R-A14Y-07</t>
  </si>
  <si>
    <t>1e7b2ed2-be35-4cce-a613-9c8203c49ebb</t>
  </si>
  <si>
    <t>TCGA-C8-A1HN-01A-11R-A137-07</t>
  </si>
  <si>
    <t>4795628e-50d8-41e0-b3c6-00fe4600dc5d</t>
  </si>
  <si>
    <t>TCGA-78-7149-01A-11R-2039-07</t>
  </si>
  <si>
    <t>02e43817-47d3-4436-bcfa-37dd510eec4c</t>
  </si>
  <si>
    <t>TCGA-97-A4M5-01A-11R-A24X-07</t>
  </si>
  <si>
    <t>a9b0abf6-d818-4aa0-a1bc-3e3c1cf2ff59</t>
  </si>
  <si>
    <t>TCGA-KQ-A41S-01A-12R-A33J-07</t>
  </si>
  <si>
    <t>ed8b8326-fa77-4e72-b146-49c0543a5792</t>
  </si>
  <si>
    <t>TCGA-29-1761-01A-01R-1567-13</t>
  </si>
  <si>
    <t>c4446f6f-fae9-414c-8bae-7c78bb894982</t>
  </si>
  <si>
    <t>TCGA-CN-4725-01A-01R-1436-07</t>
  </si>
  <si>
    <t>3fc182e5-9c82-4c86-bcbe-f83b25c12259</t>
  </si>
  <si>
    <t>TCGA-B1-A47M-01A-11R-A24Z-07</t>
  </si>
  <si>
    <t>a888330c-d169-457b-b888-34aaee3957d3</t>
  </si>
  <si>
    <t>TCGA-MP-A4T4-01A-11R-A262-07</t>
  </si>
  <si>
    <t>fd1831a1-568b-4292-8d70-1450c392825f</t>
  </si>
  <si>
    <t>TCGA-D9-A148-06A-11R-A18S-07</t>
  </si>
  <si>
    <t>6881e2cc-96b3-4d5b-a0b5-852b4d94bfea</t>
  </si>
  <si>
    <t>TCGA-Y8-A8RZ-01A-11R-A37K-07</t>
  </si>
  <si>
    <t>3f191817-1791-4615-b893-15ccac1e2f84</t>
  </si>
  <si>
    <t>TCGA-IN-8663-01A-11R-2402-13</t>
  </si>
  <si>
    <t>da8b95af-cdd5-45f7-8514-c8f1b857ef66</t>
  </si>
  <si>
    <t>TCGA-ET-A39R-01A-11R-A19O-07</t>
  </si>
  <si>
    <t>c1cb3897-c384-41ec-9fea-051e7a612de9</t>
  </si>
  <si>
    <t>TCGA-SR-A6MZ-01A-11R-A35L-07</t>
  </si>
  <si>
    <t>0d74c61e-34fe-4345-bc5e-4bf32464d0a6</t>
  </si>
  <si>
    <t>TCGA-BH-A1EV-01A-11R-A137-07</t>
  </si>
  <si>
    <t>4dac7a33-db46-4815-8c6c-fb326959c741</t>
  </si>
  <si>
    <t>TCGA-ER-A19E-06A-11R-A18S-07</t>
  </si>
  <si>
    <t>7c23f39f-6b3f-41d8-bb17-c35788b2b060</t>
  </si>
  <si>
    <t>TCGA-S9-A6TU-01A-12R-A32Q-07</t>
  </si>
  <si>
    <t>deff8fdc-d2f8-422a-b5bb-57a65241cf51</t>
  </si>
  <si>
    <t>TCGA-3N-A9WC-06A-11R-A38C-07</t>
  </si>
  <si>
    <t>a64ae1f5-a189-4173-be13-903bd7637869</t>
  </si>
  <si>
    <t>TCGA-AD-6895-01A-11R-1928-07</t>
  </si>
  <si>
    <t>f62909ce-f6f3-4a11-be01-4bf582e3ddb8</t>
  </si>
  <si>
    <t>TCGA-BJ-A2NA-01A-12R-A19O-07</t>
  </si>
  <si>
    <t>86e606b2-d312-4a19-bfc3-d26c92bb530d</t>
  </si>
  <si>
    <t>TCGA-BA-6869-01A-11R-1873-07</t>
  </si>
  <si>
    <t>49ab9488-786c-4cdf-b913-5c2cf77173df</t>
  </si>
  <si>
    <t>TCGA-DJ-A1QL-01A-11R-A14Y-07</t>
  </si>
  <si>
    <t>02438862-cd89-48db-a2d0-1f07678d5673</t>
  </si>
  <si>
    <t>TCGA-DD-A1EB-01A-11R-A131-07</t>
  </si>
  <si>
    <t>bb931f9d-802e-4e02-b503-a637aa369e8b</t>
  </si>
  <si>
    <t>TCGA-DB-A75M-01A-11R-A32Q-07</t>
  </si>
  <si>
    <t>6bcd916f-8522-40d7-bd66-bf509789e34d</t>
  </si>
  <si>
    <t>TCGA-D8-A27L-01A-11R-A16F-07</t>
  </si>
  <si>
    <t>de27ab29-90b0-4d13-8102-1c2bebc4c29a</t>
  </si>
  <si>
    <t>TCGA-N8-A4PN-01A-11R-A28V-07</t>
  </si>
  <si>
    <t>7c34cec8-0cc8-409d-9a3d-30ef4b63583d</t>
  </si>
  <si>
    <t>TCGA-A4-8311-01A-11R-2404-07</t>
  </si>
  <si>
    <t>dd3850ef-1108-42e1-8b1e-5e4e57916579</t>
  </si>
  <si>
    <t>TCGA-V1-A8MM-01A-11R-A37L-07</t>
  </si>
  <si>
    <t>0386cc4d-0318-4293-a22e-869c3b34fa63</t>
  </si>
  <si>
    <t>TCGA-CJ-4895-01A-01R-1305-07</t>
  </si>
  <si>
    <t>334c16f3-5a5f-41b9-8893-c86fcbac028a</t>
  </si>
  <si>
    <t>TCGA-05-4425-01A-01R-1755-07</t>
  </si>
  <si>
    <t>ac9dd948-4352-4869-85a1-639151a4bffb</t>
  </si>
  <si>
    <t>TCGA-X8-AAAR-01A-11R-A406-31</t>
  </si>
  <si>
    <t>623cd7cb-fd58-46b5-a0c5-19c474b66ac8</t>
  </si>
  <si>
    <t>TCGA-BP-4762-01A-02R-1289-07</t>
  </si>
  <si>
    <t>c19912d5-03f9-48b7-8bb6-963ac56d602b</t>
  </si>
  <si>
    <t>TCGA-B2-4098-01A-02R-1325-07</t>
  </si>
  <si>
    <t>9d0b7c48-b1ce-4f72-9b1d-38cdc08abaab</t>
  </si>
  <si>
    <t>TCGA-TQ-A7RH-01A-12R-A34F-07</t>
  </si>
  <si>
    <t>2797760a-c82d-44d8-bec2-92fe1d6ef271</t>
  </si>
  <si>
    <t>TCGA-BH-A0DS-01A-11R-A056-07</t>
  </si>
  <si>
    <t>00ee8acd-0841-4c85-a99a-8966a6828dd7</t>
  </si>
  <si>
    <t>TCGA-HT-7476-01A-11R-2027-07</t>
  </si>
  <si>
    <t>cda7debf-70f9-4ea5-9018-35c560bd5ab0</t>
  </si>
  <si>
    <t>TCGA-85-8352-01A-31R-2326-07</t>
  </si>
  <si>
    <t>e75b6682-1dc8-4f83-a4e2-ff511a1f656b</t>
  </si>
  <si>
    <t>TCGA-21-1081-01A-01R-0692-07</t>
  </si>
  <si>
    <t>89aaa481-724a-44d3-a4f2-d1a058563b03</t>
  </si>
  <si>
    <t>TCGA-55-1594-01A-01R-0946-07</t>
  </si>
  <si>
    <t>63b6924e-921f-4fac-9866-dd97e996d7ac</t>
  </si>
  <si>
    <t>TCGA-BP-5004-01A-01R-1334-07</t>
  </si>
  <si>
    <t>f45f0712-638d-43dc-b2f0-528e8ebb60ba</t>
  </si>
  <si>
    <t>TCGA-XY-A8S2-01A-11R-A431-07</t>
  </si>
  <si>
    <t>1a19fe1f-f3a0-4a9d-9863-9a086f9e0683</t>
  </si>
  <si>
    <t>TCGA-B0-5095-01A-01R-1420-07</t>
  </si>
  <si>
    <t>c4f3e6e5-6b8b-4ecd-9fd7-99797d9a100b</t>
  </si>
  <si>
    <t>TCGA-DD-A119-01A-11R-A131-07</t>
  </si>
  <si>
    <t>3d0d0f6b-4caa-4c53-b971-17466f076e95</t>
  </si>
  <si>
    <t>TCGA-CZ-4859-01A-02R-1426-07</t>
  </si>
  <si>
    <t>b5697f7c-9507-4386-bd16-91b3a0b34b30</t>
  </si>
  <si>
    <t>TCGA-CM-6680-01A-11R-1839-07</t>
  </si>
  <si>
    <t>a78a205c-0c7f-4e26-bff9-0de2501031db</t>
  </si>
  <si>
    <t>TCGA-61-2095-01A-01R-1568-13</t>
  </si>
  <si>
    <t>15a11ef0-5e18-44d0-ba50-73cf356b8408</t>
  </si>
  <si>
    <t>TCGA-23-2077-01A-01R-1568-13</t>
  </si>
  <si>
    <t>16c61c5a-a9b3-4022-9b79-d593e3519794</t>
  </si>
  <si>
    <t>TCGA-85-8288-01A-11R-2296-07</t>
  </si>
  <si>
    <t>1695c22b-f771-45da-8627-394516eb87de</t>
  </si>
  <si>
    <t>TCGA-CJ-4912-01A-01R-1426-07</t>
  </si>
  <si>
    <t>7d3f4aeb-243c-4379-b9d5-1c8a312d475f</t>
  </si>
  <si>
    <t>TCGA-94-8491-01A-11R-2326-07</t>
  </si>
  <si>
    <t>9e45ff91-c250-4956-9f86-1ecae2fc0a38</t>
  </si>
  <si>
    <t>TCGA-HW-A5KM-01A-11R-A27Q-07</t>
  </si>
  <si>
    <t>65913e2c-bc8a-44b3-9f14-a4ca9c49042d</t>
  </si>
  <si>
    <t>TCGA-CD-8536-01A-11R-2343-13</t>
  </si>
  <si>
    <t>fd887a44-2abe-477e-bb44-e6e1873f1171</t>
  </si>
  <si>
    <t>TCGA-HD-7753-01A-11R-2081-07</t>
  </si>
  <si>
    <t>1bd2c2ee-eb5b-41e6-b106-8038b88a24ca</t>
  </si>
  <si>
    <t>TCGA-FC-A5OB-01A-11R-A29R-07</t>
  </si>
  <si>
    <t>131d97b1-b0d3-41d1-8fba-aaaa9eabdf9d</t>
  </si>
  <si>
    <t>TCGA-FS-A1Z3-06A-11R-A18T-07</t>
  </si>
  <si>
    <t>22b2c106-e714-4289-bdfc-a9933f055023</t>
  </si>
  <si>
    <t>TCGA-A3-3320-01A-02R-1325-07</t>
  </si>
  <si>
    <t>3a02dae1-49a3-430d-9075-2d9d4bad6593</t>
  </si>
  <si>
    <t>TCGA-MB-A5YA-01A-11R-A29R-07</t>
  </si>
  <si>
    <t>30119dcd-04a6-4ae7-a32e-fde9bf69a535</t>
  </si>
  <si>
    <t>TCGA-B0-4849-01A-01R-1277-07</t>
  </si>
  <si>
    <t>8a1167d8-5eb6-48e4-9fe9-b75cc51c56de</t>
  </si>
  <si>
    <t>TCGA-CZ-4856-01A-02R-1426-07</t>
  </si>
  <si>
    <t>95365098-d660-415e-843d-3726e8821022</t>
  </si>
  <si>
    <t>TCGA-20-1682-01A-01R-1564-13</t>
  </si>
  <si>
    <t>f03d023b-cba8-413d-a88d-0378ee7b7748</t>
  </si>
  <si>
    <t>TCGA-EJ-7785-01A-11R-2118-07</t>
  </si>
  <si>
    <t>0cc5f629-5046-4d05-8a5f-923ce5c04b9e</t>
  </si>
  <si>
    <t>TCGA-ED-A459-01A-11R-A266-07</t>
  </si>
  <si>
    <t>31c9c8be-6cde-4db6-b9fd-6173b41bedc8</t>
  </si>
  <si>
    <t>TCGA-B6-A1KF-01A-11R-A13Q-07</t>
  </si>
  <si>
    <t>e7d1fcd1-eb2a-4b6d-b5bd-6a0a6e4bec66</t>
  </si>
  <si>
    <t>TCGA-24-1924-01A-01R-1567-13</t>
  </si>
  <si>
    <t>2592f314-cc0a-4d00-bdcf-6376afd32bb7</t>
  </si>
  <si>
    <t>TCGA-CV-7238-01A-11R-2016-07</t>
  </si>
  <si>
    <t>be9e9d23-c1bd-437c-8fb5-d9ce12e434d1</t>
  </si>
  <si>
    <t>TCGA-AO-A0JC-01A-11R-A056-07</t>
  </si>
  <si>
    <t>0f578102-ede7-46ad-ae1f-3c7351edb491</t>
  </si>
  <si>
    <t>TCGA-ET-A3DV-01A-12R-A206-07</t>
  </si>
  <si>
    <t>ff555cad-2ab4-425b-83b5-c56ac20905a8</t>
  </si>
  <si>
    <t>TCGA-92-7340-01A-21R-2045-07</t>
  </si>
  <si>
    <t>7828187d-3fbc-4139-8546-c6d92fef3e0f</t>
  </si>
  <si>
    <t>TCGA-X7-A8M4-01A-11R-A42C-07</t>
  </si>
  <si>
    <t>bbe189d6-3dd6-429a-87db-e843d77cb776</t>
  </si>
  <si>
    <t>TCGA-DU-6542-01A-11R-1896-07</t>
  </si>
  <si>
    <t>da02270f-1191-446e-af1d-eabc4e1c3556</t>
  </si>
  <si>
    <t>TCGA-V1-A9Z9-01A-21R-A41O-07</t>
  </si>
  <si>
    <t>7c626639-ebbc-472b-8ad0-239068f6d4e8</t>
  </si>
  <si>
    <t>TCGA-DD-A116-01A-11R-A131-07</t>
  </si>
  <si>
    <t>6dcfd83a-74cb-447c-ab0d-40894fa9d359</t>
  </si>
  <si>
    <t>TCGA-E1-A7YM-01A-11R-A34F-07</t>
  </si>
  <si>
    <t>a51ba688-a2f0-4ad4-82eb-d549e99d1acb</t>
  </si>
  <si>
    <t>TCGA-A7-A0CE-01A-11R-A00Z-07</t>
  </si>
  <si>
    <t>e8ef8b75-7c0c-4a42-9a10-3789b6afa5d2</t>
  </si>
  <si>
    <t>TCGA-13-1506-01A-01R-1565-13</t>
  </si>
  <si>
    <t>927c7b6d-3997-453b-81b1-b947341d5819</t>
  </si>
  <si>
    <t>TCGA-BP-4337-01A-01R-1289-07</t>
  </si>
  <si>
    <t>17340b58-dd83-4a86-8a17-1bfd7de839bf</t>
  </si>
  <si>
    <t>TCGA-CC-A3MC-01A-11R-A22L-07</t>
  </si>
  <si>
    <t>19377cf4-aafe-449a-b10b-f637b4eef29f</t>
  </si>
  <si>
    <t>TCGA-86-8673-01A-11R-2403-07</t>
  </si>
  <si>
    <t>ab39e99f-8967-4068-b1e2-49e1fe2298ff</t>
  </si>
  <si>
    <t>TCGA-06-5858-01A-01R-1849-01</t>
  </si>
  <si>
    <t>67068dc6-6270-4e7b-a857-3008dadc2d59</t>
  </si>
  <si>
    <t>TCGA-DD-AAE0-01A-11R-A41C-07</t>
  </si>
  <si>
    <t>848b19c6-7761-48b9-9f22-ab31d5aadba1</t>
  </si>
  <si>
    <t>TCGA-71-6725-01A-11R-1858-07</t>
  </si>
  <si>
    <t>9680a78d-59ab-4cf0-bd92-e6ecbc640e04</t>
  </si>
  <si>
    <t>TCGA-A8-A07F-01A-11R-A00Z-07</t>
  </si>
  <si>
    <t>f6fd41e3-c597-4c5d-8f47-a315be0330f8</t>
  </si>
  <si>
    <t>TCGA-J8-A3O1-01A-11R-A21D-07</t>
  </si>
  <si>
    <t>5bb6bf4f-84af-4b86-9292-e56153b2a401</t>
  </si>
  <si>
    <t>TCGA-C5-A2LV-01A-11R-A18M-07</t>
  </si>
  <si>
    <t>a6a4630e-3d28-4a38-8c9f-29fc0c7b380a</t>
  </si>
  <si>
    <t>TCGA-44-8119-01A-11R-2241-07</t>
  </si>
  <si>
    <t>b524809c-72a5-4e46-a3d9-7a838fbc4f02</t>
  </si>
  <si>
    <t>TCGA-AO-A0JE-01A-11R-A056-07</t>
  </si>
  <si>
    <t>d73174ef-182c-48b9-af79-dfb457d5b7be</t>
  </si>
  <si>
    <t>TCGA-AC-A3TM-01A-11R-A22K-07</t>
  </si>
  <si>
    <t>902592e6-c7c5-46b8-b70b-5520df79a8a3</t>
  </si>
  <si>
    <t>TCGA-A4-7286-01A-11R-A32Z-07</t>
  </si>
  <si>
    <t>da4715ac-6d8c-485e-84d1-ecc11b685878</t>
  </si>
  <si>
    <t>TCGA-FD-A6TI-01A-11R-A32O-07</t>
  </si>
  <si>
    <t>c1ce17a6-3e8b-41b7-97bc-9213b352ce84</t>
  </si>
  <si>
    <t>TCGA-09-1673-01A-01R-1566-13</t>
  </si>
  <si>
    <t>37037dcf-fa69-4cd3-b83d-e474d69059b4</t>
  </si>
  <si>
    <t>TCGA-D3-A8GN-06A-11R-A37K-07</t>
  </si>
  <si>
    <t>8e6e3942-0def-4129-ab8c-8346bf6283ab</t>
  </si>
  <si>
    <t>TCGA-XD-AAUI-01A-42R-A41B-07</t>
  </si>
  <si>
    <t>3a1d7b89-9523-42d3-9351-f6ed0631cbe4</t>
  </si>
  <si>
    <t>TCGA-A3-3385-01A-02R-1420-07</t>
  </si>
  <si>
    <t>90e12e9e-fe3d-4e21-80ca-dfd7841f3708</t>
  </si>
  <si>
    <t>TCGA-13-1408-01A-01R-1565-13</t>
  </si>
  <si>
    <t>cacecdfe-9e01-409c-b45b-5076281b9da8</t>
  </si>
  <si>
    <t>TCGA-HZ-8638-01A-11R-2404-07</t>
  </si>
  <si>
    <t>5d549f61-0d8c-4851-b231-33f3e04643cf</t>
  </si>
  <si>
    <t>TCGA-OR-A5LE-01A-11R-A29S-07</t>
  </si>
  <si>
    <t>d5597a19-f3ff-431b-85ba-d2f306fe2fab</t>
  </si>
  <si>
    <t>TCGA-G4-6306-01A-11R-1774-07</t>
  </si>
  <si>
    <t>1606ec0c-34b0-4950-a004-79f7e19600e9</t>
  </si>
  <si>
    <t>TCGA-LN-A4A3-01A-11R-A260-31</t>
  </si>
  <si>
    <t>5274a9c2-5c4c-4ec0-8028-1c6e2d0e1079</t>
  </si>
  <si>
    <t>TCGA-GD-A76B-01A-11R-A32O-07</t>
  </si>
  <si>
    <t>227c6e50-7801-4fb6-91d3-eda4313024bb</t>
  </si>
  <si>
    <t>TCGA-ER-A19A-06A-21R-A18U-07</t>
  </si>
  <si>
    <t>386af7d3-6cfb-458e-a451-1faece442b9e</t>
  </si>
  <si>
    <t>TCGA-FD-A6TH-01A-11R-A32O-07</t>
  </si>
  <si>
    <t>e71db8e9-8ee2-46dc-935a-3274f1fab863</t>
  </si>
  <si>
    <t>TCGA-X7-A8M5-01A-11R-A42C-07</t>
  </si>
  <si>
    <t>d9ce56d9-fb5b-4fae-8c97-2f55c62e69d8</t>
  </si>
  <si>
    <t>TCGA-DB-5281-01A-01R-1470-07</t>
  </si>
  <si>
    <t>59da9ec2-3d50-4c01-94ce-6da99d100adb</t>
  </si>
  <si>
    <t>TCGA-WB-A81P-01A-11R-A35L-07</t>
  </si>
  <si>
    <t>420ac635-2482-4a6d-ac4f-5c8dd7f82401</t>
  </si>
  <si>
    <t>TCGA-DG-A2KM-01A-11R-A180-07</t>
  </si>
  <si>
    <t>04bf866a-cb97-4e47-a3dd-2fe2e0c5d123</t>
  </si>
  <si>
    <t>TCGA-RC-A7SH-01A-11R-A38B-07</t>
  </si>
  <si>
    <t>6bda7fe9-c8e8-4f79-8e4b-015ca56760b0</t>
  </si>
  <si>
    <t>TCGA-MI-A75I-01A-11R-A32O-07</t>
  </si>
  <si>
    <t>4b2926c2-e50c-43ed-93df-a85901fcf0a2</t>
  </si>
  <si>
    <t>TCGA-13-0908-01B-01R-1565-13</t>
  </si>
  <si>
    <t>5324831d-94be-40c6-bcb1-5b29bbbaab1b</t>
  </si>
  <si>
    <t>TCGA-BJ-A0ZH-01A-11R-A10U-07</t>
  </si>
  <si>
    <t>519c9e61-3b40-4266-b22d-480219ae6263</t>
  </si>
  <si>
    <t>TCGA-TQ-A7RK-01A-11R-A33Z-07</t>
  </si>
  <si>
    <t>9730d6b2-f458-4475-a66c-e99aa49e4161</t>
  </si>
  <si>
    <t>TCGA-BP-4967-01A-01R-1334-07</t>
  </si>
  <si>
    <t>129313c8-6ff4-48c8-bda5-7e0b3678713d</t>
  </si>
  <si>
    <t>TCGA-BJ-A45H-01A-12R-A23W-07</t>
  </si>
  <si>
    <t>84730d14-88bb-4b77-8b04-16229b83dd9d</t>
  </si>
  <si>
    <t>TCGA-A8-A06N-01A-11R-A00Z-07</t>
  </si>
  <si>
    <t>a14dc21a-6a46-4be8-9247-76cbc70dfe8b</t>
  </si>
  <si>
    <t>TCGA-DZ-6134-01A-11R-1965-07</t>
  </si>
  <si>
    <t>5ff01070-167d-43b6-bb87-88b2f82b99ba</t>
  </si>
  <si>
    <t>TCGA-23-2081-01A-01R-1568-13</t>
  </si>
  <si>
    <t>4c8dd391-5a1c-490e-a7d7-fde372c3ec47</t>
  </si>
  <si>
    <t>TCGA-D8-A1JG-01B-11R-A13Q-07</t>
  </si>
  <si>
    <t>ee8b563d-11bb-4d84-ac53-e2acc8d0275d</t>
  </si>
  <si>
    <t>TCGA-AR-A1AY-01A-21R-A12P-07</t>
  </si>
  <si>
    <t>49c4166c-701a-4f53-8968-99aec3347214</t>
  </si>
  <si>
    <t>TCGA-CJ-4637-01A-02R-1325-07</t>
  </si>
  <si>
    <t>06f58c00-4b08-4d06-a3f8-eef3d67071f0</t>
  </si>
  <si>
    <t>TCGA-DA-A1IC-06A-11R-A18S-07</t>
  </si>
  <si>
    <t>7e21edf0-fc0d-416d-82f0-a29e97f683d3</t>
  </si>
  <si>
    <t>TCGA-DD-AACY-01A-11R-A41C-07</t>
  </si>
  <si>
    <t>c9dcf079-d32b-47d6-807f-988628c13c92</t>
  </si>
  <si>
    <t>TCGA-ET-A2N4-01A-12R-A19O-07</t>
  </si>
  <si>
    <t>303a2167-c633-4d5b-9acb-93003b9c5d0f</t>
  </si>
  <si>
    <t>TCGA-BH-A5J0-01A-11R-A27Q-07</t>
  </si>
  <si>
    <t>a5f14d53-fe35-494e-b6b1-bc5c8484e4a9</t>
  </si>
  <si>
    <t>TCGA-AO-A12A-01A-21R-A115-07</t>
  </si>
  <si>
    <t>3f4c6d17-a971-4ba0-83ad-3addc24f1298</t>
  </si>
  <si>
    <t>TCGA-BP-4798-01A-01R-1305-07</t>
  </si>
  <si>
    <t>e5276782-9ac4-454d-a7b3-72d6c12fbd5d</t>
  </si>
  <si>
    <t>TCGA-BP-5175-01A-01R-1426-07</t>
  </si>
  <si>
    <t>68663b98-823a-4dd1-950b-caa33793eafb</t>
  </si>
  <si>
    <t>TCGA-EL-A3ZT-01A-12R-A23N-07</t>
  </si>
  <si>
    <t>70dd0d77-092f-4770-82c6-e6b37b800ad2</t>
  </si>
  <si>
    <t>TCGA-TQ-A7RJ-01A-11R-A33Z-07</t>
  </si>
  <si>
    <t>2ad4f620-2c9a-4bc0-a24d-fddfee88ba32</t>
  </si>
  <si>
    <t>TCGA-CG-5734-01A-11R-1602-13</t>
  </si>
  <si>
    <t>705fd094-aab4-46b2-b441-cf481197283c</t>
  </si>
  <si>
    <t>TCGA-S9-A7QY-01A-11R-A34F-07</t>
  </si>
  <si>
    <t>4df02ab4-fe42-4f21-9678-858ecd99763c</t>
  </si>
  <si>
    <t>TCGA-MP-A4SY-01A-21R-A24X-07</t>
  </si>
  <si>
    <t>b695df40-ae14-490c-9d67-acda17494a35</t>
  </si>
  <si>
    <t>TCGA-KR-A7K2-01A-12R-A33R-07</t>
  </si>
  <si>
    <t>2242b367-081f-4369-9761-bcd225c05124</t>
  </si>
  <si>
    <t>TCGA-CN-6016-01A-11R-1686-07</t>
  </si>
  <si>
    <t>323808d6-c1f6-4609-9095-bba1a3a97c78</t>
  </si>
  <si>
    <t>TCGA-06-2564-01A-01R-1849-01</t>
  </si>
  <si>
    <t>6245a56e-eec6-4e7b-b9ef-bf0d1a3dcf36</t>
  </si>
  <si>
    <t>TCGA-AC-A2FE-01A-11R-A19W-07</t>
  </si>
  <si>
    <t>22e03b77-aa0f-4348-98c1-9b0914e8af8b</t>
  </si>
  <si>
    <t>TCGA-30-1892-01A-01R-1568-13</t>
  </si>
  <si>
    <t>bb8dc795-80ff-4b42-8cf8-9f9716c13967</t>
  </si>
  <si>
    <t>TCGA-EM-A3FN-01A-11R-A21D-07</t>
  </si>
  <si>
    <t>853de7e0-6fe3-40af-b243-e1beca83e6bd</t>
  </si>
  <si>
    <t>TCGA-FS-A1ZF-06A-12R-A18S-07</t>
  </si>
  <si>
    <t>589feea4-d8ea-4c3f-9d63-367ba1488465</t>
  </si>
  <si>
    <t>TCGA-44-2665-01A-01R-0946-07</t>
  </si>
  <si>
    <t>9a6962a2-0a32-44d5-a2bf-c28c5f1a9cd0</t>
  </si>
  <si>
    <t>TCGA-21-A5DI-01A-31R-A26W-07</t>
  </si>
  <si>
    <t>3a7a9459-d88c-4d0b-b32f-1623deba6cea</t>
  </si>
  <si>
    <t>TCGA-D8-A27G-01A-11R-A16F-07</t>
  </si>
  <si>
    <t>2ba9072c-39b9-438d-9a2c-0726dc3dc659</t>
  </si>
  <si>
    <t>TCGA-DU-7290-01A-11R-2027-07</t>
  </si>
  <si>
    <t>fbf30d45-d36c-49f8-8f5b-7ebcd226f777</t>
  </si>
  <si>
    <t>TCGA-TQ-A7RV-02A-11R-A36H-07</t>
  </si>
  <si>
    <t>5f1ec365-a309-4042-abc8-b8937497804f</t>
  </si>
  <si>
    <t>TCGA-GF-A6C8-06A-12R-A311-07</t>
  </si>
  <si>
    <t>261b4ef8-1e68-4179-826b-8c4122502df4</t>
  </si>
  <si>
    <t>TCGA-A6-6781-01B-06R-A277-07</t>
  </si>
  <si>
    <t>7e2e250b-e5c7-466d-aecb-e1b12cb04ca5</t>
  </si>
  <si>
    <t>TCGA-A8-A090-01A-11R-A00Z-07</t>
  </si>
  <si>
    <t>752efa27-8d87-4007-9dc5-baef53b37a87</t>
  </si>
  <si>
    <t>TCGA-T2-A6X2-01A-12R-A34R-07</t>
  </si>
  <si>
    <t>509a3756-0f43-46d3-81ad-32f8f7fff6b3</t>
  </si>
  <si>
    <t>TCGA-FS-A4FB-06A-11R-A266-07</t>
  </si>
  <si>
    <t>f97b34e3-6933-4ab5-8e7a-2f4ea4da27ff</t>
  </si>
  <si>
    <t>TCGA-VQ-A91A-01A-11R-A414-31</t>
  </si>
  <si>
    <t>afa1bf8f-b238-44b4-91c4-4b35b9e81bb8</t>
  </si>
  <si>
    <t>TCGA-D7-6520-01A-11R-1802-13</t>
  </si>
  <si>
    <t>93729bdb-f3af-4d9f-ae26-7ae1776f5723</t>
  </si>
  <si>
    <t>TCGA-R6-A8WC-01A-11R-A37I-31</t>
  </si>
  <si>
    <t>9b6aadf0-8965-4dd9-88bd-b06d8833b330</t>
  </si>
  <si>
    <t>TCGA-MO-A47R-01A-11R-A24X-07</t>
  </si>
  <si>
    <t>48645bef-8e98-4a16-9de5-c43cdeca8b95</t>
  </si>
  <si>
    <t>TCGA-19-2624-01A-01R-1850-01</t>
  </si>
  <si>
    <t>d5a281fd-c004-477f-af62-c55fe20f1dee</t>
  </si>
  <si>
    <t>TCGA-FF-8042-01A-11R-2213-07</t>
  </si>
  <si>
    <t>144739d3-b2d3-493c-8731-d652f03a5b37</t>
  </si>
  <si>
    <t>TCGA-13-0726-01A-01R-1564-13</t>
  </si>
  <si>
    <t>3dd100f9-9261-4e1c-9bbb-95a2c56abfb6</t>
  </si>
  <si>
    <t>TCGA-2G-AAHP-01A-12R-A430-07</t>
  </si>
  <si>
    <t>536beeb8-c7eb-46e0-8bbe-61b59dcf9d8d</t>
  </si>
  <si>
    <t>TCGA-66-2744-01A-01R-0980-07</t>
  </si>
  <si>
    <t>2a016a06-5097-49b5-85b2-8ea5291fed23</t>
  </si>
  <si>
    <t>TCGA-FR-A8YE-06A-11R-A37K-07</t>
  </si>
  <si>
    <t>5e9cd2f3-9d5e-4a76-88ab-4928c712981f</t>
  </si>
  <si>
    <t>TCGA-KN-8433-01A-11R-2315-07</t>
  </si>
  <si>
    <t>a259c8ba-80df-4398-bc4a-34ee841becdb</t>
  </si>
  <si>
    <t>TCGA-BP-5000-01A-01R-1334-07</t>
  </si>
  <si>
    <t>7da7f984-be2f-42bf-b78c-1b34d43fb914</t>
  </si>
  <si>
    <t>TCGA-DJ-A13U-01A-11R-A10U-07</t>
  </si>
  <si>
    <t>e19479cc-ab66-4398-9733-ff15a9b52af1</t>
  </si>
  <si>
    <t>TCGA-CC-A5UC-01A-11R-A28V-07</t>
  </si>
  <si>
    <t>04ecdbec-f452-4bff-986c-23b414d92252</t>
  </si>
  <si>
    <t>TCGA-G9-6367-01A-11R-1789-07</t>
  </si>
  <si>
    <t>e0881b2c-c095-4742-ba07-71286ed84d93</t>
  </si>
  <si>
    <t>TCGA-E8-A438-01A-11R-A23W-07</t>
  </si>
  <si>
    <t>17f52efc-8576-41cc-9ae0-e76c860ea47c</t>
  </si>
  <si>
    <t>TCGA-FX-A3NK-01A-11R-A21T-07</t>
  </si>
  <si>
    <t>e60602e0-641d-4278-af35-1a2b5993590a</t>
  </si>
  <si>
    <t>TCGA-HT-7485-01A-11R-2027-07</t>
  </si>
  <si>
    <t>33ceeccf-d800-4e8b-928a-35765299cbaf</t>
  </si>
  <si>
    <t>TCGA-C5-A1MN-01A-11R-A14Y-07</t>
  </si>
  <si>
    <t>029c4ec1-b4a1-4aea-a126-aceadb8ab52a</t>
  </si>
  <si>
    <t>TCGA-DV-5565-01A-01R-1541-07</t>
  </si>
  <si>
    <t>500ee741-b6df-437b-8852-c21371f0212f</t>
  </si>
  <si>
    <t>TCGA-D9-A3Z3-06A-11R-A239-07</t>
  </si>
  <si>
    <t>26641854-14ae-4797-b404-f3a143892bc9</t>
  </si>
  <si>
    <t>TCGA-A1-A0SI-01A-11R-A144-07</t>
  </si>
  <si>
    <t>44d93b9f-95d6-4382-9590-f6e7bdda65c5</t>
  </si>
  <si>
    <t>TCGA-BH-A0HW-01A-11R-A034-07</t>
  </si>
  <si>
    <t>0172d30c-287c-4f3e-b70c-5760c6dccb7c</t>
  </si>
  <si>
    <t>TCGA-B8-A54G-01A-11R-A266-07</t>
  </si>
  <si>
    <t>0b2f7f33-54eb-4f55-8e46-8ba8ec2cbc46</t>
  </si>
  <si>
    <t>TCGA-B2-A4SR-01A-11R-A266-07</t>
  </si>
  <si>
    <t>6bbae4a3-71c8-4954-b14f-4e9939786886</t>
  </si>
  <si>
    <t>TCGA-A2-A0CS-01A-11R-A115-07</t>
  </si>
  <si>
    <t>560ab6aa-cbfe-42ac-9446-9d3df720bc81</t>
  </si>
  <si>
    <t>TCGA-AC-A3QQ-01B-06R-A22O-07</t>
  </si>
  <si>
    <t>40263202-5826-4059-b7f4-56b1be17b65e</t>
  </si>
  <si>
    <t>TCGA-P5-A72U-01A-31R-A32Q-07</t>
  </si>
  <si>
    <t>0c53d4ad-c5b9-4bdc-8154-99cf0b715dd5</t>
  </si>
  <si>
    <t>TCGA-DD-A11A-01A-11R-A131-07</t>
  </si>
  <si>
    <t>2e96d65b-0247-40fc-a0e3-90fcb6feac3d</t>
  </si>
  <si>
    <t>TCGA-FG-8185-01A-11R-2256-07</t>
  </si>
  <si>
    <t>fa83a73a-1157-42a7-9ed6-7eb73f71724c</t>
  </si>
  <si>
    <t>TCGA-24-1549-01A-01R-1566-13</t>
  </si>
  <si>
    <t>f8ead0c8-9072-4a1d-9e07-f724a0d74a0f</t>
  </si>
  <si>
    <t>TCGA-S9-A6TX-01A-21R-A32Q-07</t>
  </si>
  <si>
    <t>0eba2b04-9c32-4432-999a-ba53fe1137ea</t>
  </si>
  <si>
    <t>TCGA-DX-A7EQ-01A-11R-A466-07</t>
  </si>
  <si>
    <t>3ab8aba7-9bde-42d3-b95b-e12e2779470b</t>
  </si>
  <si>
    <t>TCGA-80-5611-01A-01R-1628-07</t>
  </si>
  <si>
    <t>7f12f566-ca68-4528-b704-b3ef4cb9ba09</t>
  </si>
  <si>
    <t>TCGA-DJ-A2PY-01A-11R-A18C-07</t>
  </si>
  <si>
    <t>2f1c17bf-53ac-4537-af66-0d5253a53355</t>
  </si>
  <si>
    <t>TCGA-CH-5791-01A-11R-1580-07</t>
  </si>
  <si>
    <t>47faa91b-1bfa-4283-bc9d-dfa958252d6f</t>
  </si>
  <si>
    <t>TCGA-QR-A70R-01A-11R-A35K-07</t>
  </si>
  <si>
    <t>db8d4662-feee-44d6-9825-5ad9424640a2</t>
  </si>
  <si>
    <t>TCGA-DH-5141-01A-01R-1470-07</t>
  </si>
  <si>
    <t>9e952754-f768-47fd-9580-d9770e9eb45e</t>
  </si>
  <si>
    <t>TCGA-BH-A0EE-01A-11R-A034-07</t>
  </si>
  <si>
    <t>24c0ef45-670d-4595-b623-87f81aeb92a7</t>
  </si>
  <si>
    <t>TCGA-A2-A3XY-01A-11R-A239-07</t>
  </si>
  <si>
    <t>42c88ed3-de96-487d-8b03-e1d4269d0505</t>
  </si>
  <si>
    <t>TCGA-EW-A2FV-01A-11R-A17B-07</t>
  </si>
  <si>
    <t>d60bfd82-87f0-4f13-8e90-6766beb84e9a</t>
  </si>
  <si>
    <t>TCGA-22-5477-01A-01R-1635-07</t>
  </si>
  <si>
    <t>b6cbe950-44d8-4da9-ba79-116f25015278</t>
  </si>
  <si>
    <t>TCGA-06-0156-01A-02R-1849-01</t>
  </si>
  <si>
    <t>88958da0-8140-466c-8183-bf4995529b16</t>
  </si>
  <si>
    <t>TCGA-E1-A7YY-01A-11R-A34R-07</t>
  </si>
  <si>
    <t>701fe7aa-5ad5-489d-be6f-54a39afe9e0e</t>
  </si>
  <si>
    <t>TCGA-ZA-A8F6-01A-23R-A36D-31</t>
  </si>
  <si>
    <t>60ca4fee-0f73-47a4-946e-7989d40a2e9f</t>
  </si>
  <si>
    <t>TCGA-CN-4730-01A-01R-1436-07</t>
  </si>
  <si>
    <t>7ce08d65-9113-4f4f-b0b3-c1237f093969</t>
  </si>
  <si>
    <t>TCGA-EL-A3GZ-01A-11R-A20F-07</t>
  </si>
  <si>
    <t>9f7b5c34-9a3c-4a6f-a8f2-65da0e6de5b9</t>
  </si>
  <si>
    <t>TCGA-E2-A1IJ-01A-11R-A144-07</t>
  </si>
  <si>
    <t>14404fa2-adc4-4ecd-b4ee-5f4a75b54ff2</t>
  </si>
  <si>
    <t>TCGA-GL-A9DC-01A-11R-A37K-07</t>
  </si>
  <si>
    <t>38f7d64a-6a0b-464d-a178-3c6e13eca52e</t>
  </si>
  <si>
    <t>TCGA-25-1319-01A-01R-1565-13</t>
  </si>
  <si>
    <t>8f0f34fb-bbef-4a17-8324-4ebda56f9e0e</t>
  </si>
  <si>
    <t>TCGA-93-A4JQ-01A-11R-A24X-07</t>
  </si>
  <si>
    <t>7c22c18e-b357-4f5d-a3c0-d947d9b95c15</t>
  </si>
  <si>
    <t>TCGA-KK-A6E6-01A-11R-A311-07</t>
  </si>
  <si>
    <t>79922276-6e00-4f17-851f-554f52f71520</t>
  </si>
  <si>
    <t>TCGA-DX-A3M2-01A-21R-A22K-07</t>
  </si>
  <si>
    <t>b266b00a-1f12-40f9-a268-156c75c0b7eb</t>
  </si>
  <si>
    <t>TCGA-N8-A4PL-01A-11R-A28V-07</t>
  </si>
  <si>
    <t>3cdbc075-9550-40ae-9ee7-2ef5d5301b6d</t>
  </si>
  <si>
    <t>TCGA-A2-A0CT-01A-31R-A056-07</t>
  </si>
  <si>
    <t>f33b0a48-706b-4fd8-b8b3-0a9f625bd0c0</t>
  </si>
  <si>
    <t>TCGA-BH-A0B5-01A-11R-A12P-07</t>
  </si>
  <si>
    <t>4b964043-f6dd-4f19-ab4c-439ee68ce2b0</t>
  </si>
  <si>
    <t>TCGA-BQ-5882-01A-11R-1592-07</t>
  </si>
  <si>
    <t>f2d8ec72-3f79-4cc4-9999-935bc74d7f72</t>
  </si>
  <si>
    <t>TCGA-CA-6716-01A-11R-1839-07</t>
  </si>
  <si>
    <t>de926d40-12cd-4aba-bb2e-10d2f7768f49</t>
  </si>
  <si>
    <t>TCGA-ET-A3DT-01A-11R-A19O-07</t>
  </si>
  <si>
    <t>d3eee6dd-5682-40a1-8ca8-6e2816512151</t>
  </si>
  <si>
    <t>TCGA-QB-A6FS-06A-11R-A311-07</t>
  </si>
  <si>
    <t>702fd339-2f1b-4db8-8948-8a58f69f53fb</t>
  </si>
  <si>
    <t>TCGA-IB-7893-01A-11R-2204-07</t>
  </si>
  <si>
    <t>128a925c-6b94-44ed-aa40-97d1ce11715f</t>
  </si>
  <si>
    <t>TCGA-A2-A1G4-01A-11R-A13Q-07</t>
  </si>
  <si>
    <t>2ce88ee9-0fc6-4d1d-82a7-be79eaee21d2</t>
  </si>
  <si>
    <t>TCGA-14-1034-01A-01R-1849-01</t>
  </si>
  <si>
    <t>28239a0e-9990-49ef-a159-ba63fb078c77</t>
  </si>
  <si>
    <t>TCGA-E8-A433-01A-11R-A23N-07</t>
  </si>
  <si>
    <t>7c023a70-c233-4a12-b0b5-69cafdeca483</t>
  </si>
  <si>
    <t>TCGA-AN-A0XS-01A-22R-A109-07</t>
  </si>
  <si>
    <t>b77f4222-9000-4485-8728-8864780ebcb8</t>
  </si>
  <si>
    <t>TCGA-B6-A402-01A-11R-A239-07</t>
  </si>
  <si>
    <t>976a1b88-ed7a-493a-8ac9-3d504edfbc76</t>
  </si>
  <si>
    <t>TCGA-2J-AABR-01A-11R-A41B-07</t>
  </si>
  <si>
    <t>ab647fd5-7782-48ae-ba71-116e735b53f0</t>
  </si>
  <si>
    <t>TCGA-2G-AAG8-01A-31R-A430-07</t>
  </si>
  <si>
    <t>dbf42b22-c8c8-4a8f-af91-6537374be50e</t>
  </si>
  <si>
    <t>TCGA-CG-4438-01A-01R-1157-13</t>
  </si>
  <si>
    <t>7f2b32fa-a74e-491f-b43a-a0672098d949</t>
  </si>
  <si>
    <t>TCGA-AB-2878-03A-01T-0734-13</t>
  </si>
  <si>
    <t>a256cf81-e2bb-4d8f-b0eb-11c9084a8f2d</t>
  </si>
  <si>
    <t>TCGA-21-5786-01A-01R-1635-07</t>
  </si>
  <si>
    <t>b8bcd42e-f1bc-4c93-8dac-933d94d33a0d</t>
  </si>
  <si>
    <t>TCGA-DU-6401-01A-11R-1708-07</t>
  </si>
  <si>
    <t>2692f7b0-3203-455f-b9b8-23b18eff2de1</t>
  </si>
  <si>
    <t>TCGA-KS-A41L-01A-11R-A23N-07</t>
  </si>
  <si>
    <t>108bce52-0187-4f9f-9dcd-921450b2e9c3</t>
  </si>
  <si>
    <t>TCGA-E9-A1N6-01A-11R-A144-07</t>
  </si>
  <si>
    <t>05b5084f-5e4f-43a3-9819-456a4f24ad82</t>
  </si>
  <si>
    <t>TCGA-24-1551-01A-01R-1566-13</t>
  </si>
  <si>
    <t>0f5f479c-c83b-404b-bd17-ebb2aa5b0dc8</t>
  </si>
  <si>
    <t>TCGA-BH-A0DD-01A-31R-A12P-07</t>
  </si>
  <si>
    <t>e15ff180-38d3-4614-88ee-3645afaab54b</t>
  </si>
  <si>
    <t>TCGA-E7-A6ME-01A-22R-A32O-07</t>
  </si>
  <si>
    <t>dfffbe9c-c83a-4087-a3f7-2be3d63a2eaa</t>
  </si>
  <si>
    <t>TCGA-BF-A5EQ-01A-21R-A27Q-07</t>
  </si>
  <si>
    <t>66a4ff31-c95c-4c76-8e91-1ae3c76e313c</t>
  </si>
  <si>
    <t>TCGA-KL-8336-01A-11R-2315-07</t>
  </si>
  <si>
    <t>cac2a45e-6d54-4e63-a921-3b4183b8677a</t>
  </si>
  <si>
    <t>TCGA-CM-6679-01A-11R-1839-07</t>
  </si>
  <si>
    <t>e02bd3ae-f273-4ec0-b6a6-8e469c440b07</t>
  </si>
  <si>
    <t>TCGA-CV-7410-01A-21R-2081-07</t>
  </si>
  <si>
    <t>5ed0843b-3268-4116-aca1-1cb5e0a5491a</t>
  </si>
  <si>
    <t>TCGA-UF-A7JJ-01A-11R-A34R-07</t>
  </si>
  <si>
    <t>7a6e8130-efa2-4e1f-b979-284bdb819cf8</t>
  </si>
  <si>
    <t>TCGA-VQ-A8PY-01A-11R-A414-31</t>
  </si>
  <si>
    <t>e51e938f-91c3-426e-bf55-f680b63b0144</t>
  </si>
  <si>
    <t>TCGA-DD-A1EA-01A-11R-A131-07</t>
  </si>
  <si>
    <t>4e8c2054-b8f7-4754-b42d-4714edcee3c7</t>
  </si>
  <si>
    <t>TCGA-L3-A4E7-01A-11R-A24Z-07</t>
  </si>
  <si>
    <t>e873f2ee-21a1-48f9-a6d1-8062786148de</t>
  </si>
  <si>
    <t>TCGA-BH-A18M-01A-11R-A12D-07</t>
  </si>
  <si>
    <t>4dfbdec6-1911-412c-9873-f6782ab8ff66</t>
  </si>
  <si>
    <t>TCGA-X6-A8C3-01A-11R-A36F-07</t>
  </si>
  <si>
    <t>473deced-b8f8-4f02-86da-335dc0b0de01</t>
  </si>
  <si>
    <t>TCGA-FG-A60J-01A-11R-A28M-07</t>
  </si>
  <si>
    <t>d1c8d59f-1ab1-4450-8d3f-b7bc6e05cd7f</t>
  </si>
  <si>
    <t>TCGA-A8-A0A2-01A-11R-A034-07</t>
  </si>
  <si>
    <t>6330ab59-db9d-4b22-a96b-1024c9b4908d</t>
  </si>
  <si>
    <t>TCGA-05-4390-01A-02R-1755-07</t>
  </si>
  <si>
    <t>6b6d7855-8621-45f8-98c9-5ad5b924b15e</t>
  </si>
  <si>
    <t>TCGA-85-7710-01A-11R-2125-07</t>
  </si>
  <si>
    <t>1c01b4ed-b807-4321-aa93-a26792f6283a</t>
  </si>
  <si>
    <t>TCGA-63-A5MR-01A-31R-A27Q-07</t>
  </si>
  <si>
    <t>0bb6e848-b69a-465d-9039-1aa75d98815f</t>
  </si>
  <si>
    <t>TCGA-L6-A4EU-01A-11R-A250-07</t>
  </si>
  <si>
    <t>4c4e1027-4ff7-4fde-98a7-20fd46b5b44e</t>
  </si>
  <si>
    <t>TCGA-BR-A4IV-01A-31R-A251-31</t>
  </si>
  <si>
    <t>9871b816-7c22-4d71-848d-dcd2b3eb4fff</t>
  </si>
  <si>
    <t>TCGA-29-2414-02A-01R-1569-13</t>
  </si>
  <si>
    <t>1558c0c4-6bd2-482d-9c4e-2430a402dacc</t>
  </si>
  <si>
    <t>TCGA-EJ-5503-01A-01R-1580-07</t>
  </si>
  <si>
    <t>aa181d66-d198-43ab-920e-a351454194a0</t>
  </si>
  <si>
    <t>TCGA-CN-6017-01A-11R-1686-07</t>
  </si>
  <si>
    <t>d092afd0-400b-4301-baca-1dd748380cee</t>
  </si>
  <si>
    <t>TCGA-38-4629-01A-02R-1206-07</t>
  </si>
  <si>
    <t>6ed236e4-faf1-4d23-bccd-341688b034c3</t>
  </si>
  <si>
    <t>TCGA-EE-A3AA-06A-11R-A18S-07</t>
  </si>
  <si>
    <t>b8a63774-db74-4cd6-9ac0-065f1126448d</t>
  </si>
  <si>
    <t>TCGA-EA-A3QE-01A-21R-A21T-07</t>
  </si>
  <si>
    <t>6edc7d3a-9f83-449f-a371-c040d8b5164d</t>
  </si>
  <si>
    <t>TCGA-EW-A2FR-01A-11R-A21T-07</t>
  </si>
  <si>
    <t>2bd1673c-b5c0-425b-9e62-c501bf29616b</t>
  </si>
  <si>
    <t>TCGA-FD-A3B8-01A-31R-A20F-07</t>
  </si>
  <si>
    <t>a45e5587-488f-4348-a724-fe64e0c5be7d</t>
  </si>
  <si>
    <t>TCGA-49-6743-01A-11R-1858-07</t>
  </si>
  <si>
    <t>93f3f561-056a-4036-afcf-4662b45e6965</t>
  </si>
  <si>
    <t>TCGA-MK-A4N7-01A-11R-A250-07</t>
  </si>
  <si>
    <t>d2ced523-6aaf-412e-9b52-b77aad822ba3</t>
  </si>
  <si>
    <t>TCGA-CS-4943-01A-01R-1470-07</t>
  </si>
  <si>
    <t>910af7ad-94b5-478e-a2ac-e9f524ef020b</t>
  </si>
  <si>
    <t>TCGA-DD-AACL-01A-11R-A41C-07</t>
  </si>
  <si>
    <t>ece2a45a-7c07-44a2-baca-4a62aa38592f</t>
  </si>
  <si>
    <t>TCGA-XX-A89A-01A-11R-A36F-07</t>
  </si>
  <si>
    <t>501a70d8-3932-49c0-aa13-774756fb89e3</t>
  </si>
  <si>
    <t>TCGA-05-4403-01A-01R-1206-07</t>
  </si>
  <si>
    <t>89059faf-e38c-49d0-890e-47c455f19dc7</t>
  </si>
  <si>
    <t>TCGA-X7-A8DB-01A-11R-A42C-07</t>
  </si>
  <si>
    <t>5a187a2c-2104-420f-b414-d52b95df94e8</t>
  </si>
  <si>
    <t>TCGA-C8-A8HR-01A-11R-A36F-07</t>
  </si>
  <si>
    <t>d817dcee-1322-4949-a6e9-138447e6fc56</t>
  </si>
  <si>
    <t>TCGA-H2-A26U-01A-11R-A16R-07</t>
  </si>
  <si>
    <t>7f385a18-a567-4386-99b8-4f54f13d325e</t>
  </si>
  <si>
    <t>TCGA-X7-A8M7-01A-11R-A42C-07</t>
  </si>
  <si>
    <t>17605d1f-5154-40e6-8db9-e36fbe528c2a</t>
  </si>
  <si>
    <t>TCGA-A7-A13D-01A-13R-A277-07</t>
  </si>
  <si>
    <t>24664b94-f5b5-4a99-a09b-66e23edf5916</t>
  </si>
  <si>
    <t>TCGA-HT-A61B-01A-11R-A29R-07</t>
  </si>
  <si>
    <t>6740d6ab-1321-4806-961a-116ce5be8d29</t>
  </si>
  <si>
    <t>TCGA-A8-A06X-01A-21R-A00Z-07</t>
  </si>
  <si>
    <t>3ea9e7f1-39af-4089-b1c0-3c62db4e3102</t>
  </si>
  <si>
    <t>TCGA-D3-A1Q5-06A-11R-A18T-07</t>
  </si>
  <si>
    <t>f8c4acd4-f42f-409b-a710-970611f0cc0a</t>
  </si>
  <si>
    <t>TCGA-24-2035-01A-01R-1568-13</t>
  </si>
  <si>
    <t>e78f43ff-0b31-4f9b-a9c1-02155ee3d8b0</t>
  </si>
  <si>
    <t>TCGA-18-3407-01A-01R-0980-07</t>
  </si>
  <si>
    <t>0aea71d4-f403-474a-91d3-f9b0929c0acf</t>
  </si>
  <si>
    <t>TCGA-E3-A3E3-01A-11R-A20F-07</t>
  </si>
  <si>
    <t>aa9f2d19-a6b8-4d4c-8868-c6c5e1fd0e75</t>
  </si>
  <si>
    <t>TCGA-77-6843-01A-11R-1949-07</t>
  </si>
  <si>
    <t>3fc2678f-e653-41c7-a106-4aed5df1dedb</t>
  </si>
  <si>
    <t>TCGA-FY-A3BL-01A-11R-A19O-07</t>
  </si>
  <si>
    <t>433015bc-0391-4556-9cb3-7aa2b660acb2</t>
  </si>
  <si>
    <t>TCGA-E9-A54Y-01A-11R-A466-07</t>
  </si>
  <si>
    <t>c11ffcd0-8e82-4815-b30b-2d08945ce0bc</t>
  </si>
  <si>
    <t>TCGA-13-0919-01A-01R-1564-13</t>
  </si>
  <si>
    <t>36e20dfd-0d88-47bd-bf1f-164e069019d1</t>
  </si>
  <si>
    <t>TCGA-B8-A54F-01A-11R-A266-07</t>
  </si>
  <si>
    <t>e589ee5b-a4a4-4585-9fc2-b395607afb16</t>
  </si>
  <si>
    <t>TCGA-XF-A8HG-01A-11R-A36F-07</t>
  </si>
  <si>
    <t>79b6d16e-cc87-416d-8440-2aa9ad3ed3d3</t>
  </si>
  <si>
    <t>TCGA-ET-A3BW-01A-11R-A19O-07</t>
  </si>
  <si>
    <t>301b8477-c941-47d1-bfa9-01a11334ddcc</t>
  </si>
  <si>
    <t>TCGA-EL-A3ZQ-01A-11R-A23N-07</t>
  </si>
  <si>
    <t>d0b1f7b1-c604-46a9-b2e3-fd4285e56c8c</t>
  </si>
  <si>
    <t>TCGA-AB-2848-03A-01T-0736-13</t>
  </si>
  <si>
    <t>b6166d5d-bc92-445f-9ce7-1c03c5796cef</t>
  </si>
  <si>
    <t>TCGA-QR-A6H3-01A-11R-A35K-07</t>
  </si>
  <si>
    <t>47a386b5-7214-48b3-91fa-ce7101b8d662</t>
  </si>
  <si>
    <t>TCGA-AO-A12G-01A-11R-A10J-07</t>
  </si>
  <si>
    <t>348a0fd6-eb6b-4550-a26a-3896c4963b3a</t>
  </si>
  <si>
    <t>TCGA-3B-A9HL-01A-11R-A38C-07</t>
  </si>
  <si>
    <t>44f2c257-7463-4120-a509-217337d8cd45</t>
  </si>
  <si>
    <t>TCGA-ZX-AA5X-01A-11R-A42T-07</t>
  </si>
  <si>
    <t>212eae3c-4ad5-48e0-90af-b6fe1dfc5554</t>
  </si>
  <si>
    <t>TCGA-LN-A4MR-01A-11R-A28J-31</t>
  </si>
  <si>
    <t>966a0ec8-99ae-4c35-bddc-c6bfe547038b</t>
  </si>
  <si>
    <t>TCGA-BA-A6DB-01A-11R-A30B-07</t>
  </si>
  <si>
    <t>1d19d4d2-b109-40bd-b6f4-5c26c0d61078</t>
  </si>
  <si>
    <t>TCGA-55-6979-01A-11R-1949-07</t>
  </si>
  <si>
    <t>a7a6d133-a7d0-44ea-bac5-3a8b7ddd9cd8</t>
  </si>
  <si>
    <t>TCGA-SX-A7SL-01A-11R-A355-07</t>
  </si>
  <si>
    <t>b524a0e1-2127-4848-9806-0c3454c56e22</t>
  </si>
  <si>
    <t>TCGA-09-1667-01C-01R-1566-13</t>
  </si>
  <si>
    <t>9b7a1eb0-014f-4cd6-bde8-fd96131fac3e</t>
  </si>
  <si>
    <t>TCGA-Y8-A8S0-01A-11R-A37K-07</t>
  </si>
  <si>
    <t>14830f0b-1722-46d7-876f-4bcc36caeaf3</t>
  </si>
  <si>
    <t>TCGA-L5-A43E-01A-11R-A24K-31</t>
  </si>
  <si>
    <t>28616399-0b80-4f76-8b7f-8ec85982e3fa</t>
  </si>
  <si>
    <t>TCGA-BH-A0HU-01A-11R-A034-07</t>
  </si>
  <si>
    <t>c3c6bd09-e8ea-45f3-bdd6-e592bfc2b94f</t>
  </si>
  <si>
    <t>TCGA-S9-A6WM-01A-12R-A33Z-07</t>
  </si>
  <si>
    <t>fcbffc2c-702c-4c32-95ae-beac08a46f2b</t>
  </si>
  <si>
    <t>TCGA-E5-A4TZ-01A-11R-A31N-07</t>
  </si>
  <si>
    <t>b7290db7-112b-494e-80f7-bb05860f6c7e</t>
  </si>
  <si>
    <t>TCGA-KS-A4I7-01A-11R-A250-07</t>
  </si>
  <si>
    <t>8b92ac31-d481-4d26-b25b-143f65785939</t>
  </si>
  <si>
    <t>TCGA-DK-A1AD-01A-11R-A13Y-07</t>
  </si>
  <si>
    <t>6491f391-9704-4249-bc81-d712e755ec74</t>
  </si>
  <si>
    <t>TCGA-DM-A28C-01A-11R-A32Y-07</t>
  </si>
  <si>
    <t>0931a992-b009-4174-8017-a96295f2f447</t>
  </si>
  <si>
    <t>TCGA-4K-AA1H-01A-11R-A430-07</t>
  </si>
  <si>
    <t>8d939ab5-8119-44da-b595-5c5a154031c2</t>
  </si>
  <si>
    <t>TCGA-D8-A1XF-01A-11R-A14D-07</t>
  </si>
  <si>
    <t>80562b20-3e3e-4f77-8ca2-958f8636d720</t>
  </si>
  <si>
    <t>TCGA-VF-A8A8-01A-11R-A431-07</t>
  </si>
  <si>
    <t>91caa672-b054-4afc-b78e-19673410a900</t>
  </si>
  <si>
    <t>TCGA-96-7545-01A-21R-2045-07</t>
  </si>
  <si>
    <t>11fd13bc-b0d4-490b-a678-78ecfda9c9ce</t>
  </si>
  <si>
    <t>TCGA-2Z-A9JP-01A-11R-A42S-07</t>
  </si>
  <si>
    <t>88c52e7b-77ac-4c7b-9c3c-0be2135811a2</t>
  </si>
  <si>
    <t>TCGA-CR-6488-01A-12R-2081-07</t>
  </si>
  <si>
    <t>8e08829e-e003-4585-95b8-7977a443f942</t>
  </si>
  <si>
    <t>TCGA-22-5491-01A-01R-1635-07</t>
  </si>
  <si>
    <t>8ecb75cd-cf31-4cc8-a2eb-01d1346791e9</t>
  </si>
  <si>
    <t>TCGA-5L-AAT1-01A-12R-A41B-07</t>
  </si>
  <si>
    <t>34dfa8c6-6445-4ef8-bc3b-b2ba600b5808</t>
  </si>
  <si>
    <t>TCGA-DY-A0XA-01A-11R-A155-07</t>
  </si>
  <si>
    <t>737716a4-7b84-4049-935a-71f4496ccc97</t>
  </si>
  <si>
    <t>TCGA-MU-A8JM-01A-11R-A36F-07</t>
  </si>
  <si>
    <t>78fd9869-2ed5-40a6-a846-07d5089dd810</t>
  </si>
  <si>
    <t>TCGA-34-5239-01A-21R-1820-07</t>
  </si>
  <si>
    <t>ca366b19-d82e-4e65-9fde-f3be38fbe038</t>
  </si>
  <si>
    <t>TCGA-BF-AAP6-01A-11R-A40A-07</t>
  </si>
  <si>
    <t>6b3487fa-abd6-4b9a-8e6e-6897b8461e46</t>
  </si>
  <si>
    <t>TCGA-J4-A67K-01A-21R-A30B-07</t>
  </si>
  <si>
    <t>631b5e57-557b-48d1-a263-5c1b456e73b2</t>
  </si>
  <si>
    <t>TCGA-AB-2819-03A-01T-0734-13</t>
  </si>
  <si>
    <t>621a0e2c-ad30-44bc-a461-f2369b5915f4</t>
  </si>
  <si>
    <t>TCGA-B0-5711-01A-11R-1672-07</t>
  </si>
  <si>
    <t>9fc80857-fd99-4ba2-a058-48d4196f58d3</t>
  </si>
  <si>
    <t>TCGA-YL-A9WK-01A-11R-A37L-07</t>
  </si>
  <si>
    <t>0da1e08f-d489-4579-a1ac-5cd79072ce9a</t>
  </si>
  <si>
    <t>TCGA-KS-A41I-01A-11R-A23N-07</t>
  </si>
  <si>
    <t>66ebce67-41f3-41ce-aca4-ad4068159a1c</t>
  </si>
  <si>
    <t>TCGA-DA-A95Z-06A-11R-A37K-07</t>
  </si>
  <si>
    <t>8d6eedc0-70d4-4e68-a706-6fdea2d87918</t>
  </si>
  <si>
    <t>TCGA-EM-A3FQ-06A-11R-A21D-07</t>
  </si>
  <si>
    <t>701aefeb-87d3-4f35-96d1-57a23eaad37a</t>
  </si>
  <si>
    <t>TCGA-A2-A0CU-01A-12R-A034-07</t>
  </si>
  <si>
    <t>84ea9827-9ad4-4e2f-be02-c88a9d4c4051</t>
  </si>
  <si>
    <t>TCGA-UN-AAZ9-01A-11R-A38C-07</t>
  </si>
  <si>
    <t>bcb48d20-0f0d-45f8-8359-e8fe99d4929b</t>
  </si>
  <si>
    <t>TCGA-ED-A97K-01A-21R-A38B-07</t>
  </si>
  <si>
    <t>169bde29-467d-44b1-9260-6dc8cfb1e207</t>
  </si>
  <si>
    <t>TCGA-XU-A92W-01A-11R-A42C-07</t>
  </si>
  <si>
    <t>2643c8ef-f790-4dc1-82fd-9640153f83fe</t>
  </si>
  <si>
    <t>TCGA-DX-A23V-01A-11R-A29R-07</t>
  </si>
  <si>
    <t>79b64bbf-df76-4f33-80e6-3ac6d3d1b462</t>
  </si>
  <si>
    <t>TCGA-AB-2976-03A-01T-0734-13</t>
  </si>
  <si>
    <t>4ee5e3bf-3858-49c0-967d-3737768e6f54</t>
  </si>
  <si>
    <t>TCGA-AX-A3FX-01A-11R-A22K-07</t>
  </si>
  <si>
    <t>73d3142f-9060-488c-9108-3b1abd12f323</t>
  </si>
  <si>
    <t>TCGA-UB-A7MB-01A-11R-A33R-07</t>
  </si>
  <si>
    <t>a18a49c7-e3e8-422a-b8e5-e5632604191a</t>
  </si>
  <si>
    <t>TCGA-61-1900-01A-01R-1567-13</t>
  </si>
  <si>
    <t>92adf6a1-4880-4ee4-8ebe-09a943dbfe04</t>
  </si>
  <si>
    <t>TCGA-A4-A5XZ-01A-11R-A31O-07</t>
  </si>
  <si>
    <t>6d63f739-c10c-4d38-b7d8-fd40aa5c4b6f</t>
  </si>
  <si>
    <t>TCGA-25-1877-01A-01R-1567-13</t>
  </si>
  <si>
    <t>39639797-675b-4f3c-9959-7e3344bea0d1</t>
  </si>
  <si>
    <t>TCGA-27-1835-01A-01R-1850-01</t>
  </si>
  <si>
    <t>5cb5c8ef-740d-4f9d-b081-107a3e4390f6</t>
  </si>
  <si>
    <t>TCGA-73-4659-01A-01R-1206-07</t>
  </si>
  <si>
    <t>dc1b5145-85ca-4e21-9896-2216924019bb</t>
  </si>
  <si>
    <t>TCGA-EO-A3AZ-01A-12R-A19W-07</t>
  </si>
  <si>
    <t>78ab0c5d-29cf-4660-bd1f-1a0eb5edaf2f</t>
  </si>
  <si>
    <t>TCGA-QU-A6IL-01A-11R-A31N-07</t>
  </si>
  <si>
    <t>788e9097-8705-44e4-a7c7-7fbb75f7f9e2</t>
  </si>
  <si>
    <t>TCGA-H4-A2HO-01A-11R-A180-07</t>
  </si>
  <si>
    <t>eb5b988d-308e-4afb-b21b-8bdd45010c72</t>
  </si>
  <si>
    <t>TCGA-F4-6569-01A-11R-1774-07</t>
  </si>
  <si>
    <t>37e5e5de-8f04-4123-ab14-213e1a569f72</t>
  </si>
  <si>
    <t>TCGA-FR-A726-01A-11R-A32P-07</t>
  </si>
  <si>
    <t>327c179d-b8d0-4e9b-9e0a-54d1b2e649b2</t>
  </si>
  <si>
    <t>TCGA-2G-AAM3-01A-11R-A430-07</t>
  </si>
  <si>
    <t>f5b50505-d9dc-4cef-b7f8-1262e749b71e</t>
  </si>
  <si>
    <t>TCGA-FP-8210-01A-11R-2343-13</t>
  </si>
  <si>
    <t>81dcabb4-67a9-4347-97cb-c6f1aeee0557</t>
  </si>
  <si>
    <t>TCGA-A3-3359-01A-01R-0864-07</t>
  </si>
  <si>
    <t>f8942f2d-b5aa-4648-bd7c-9a4e79d843fb</t>
  </si>
  <si>
    <t>TCGA-77-8139-01A-11R-2247-07</t>
  </si>
  <si>
    <t>d34945c6-2882-4e48-ada0-2f61d9f7a4e5</t>
  </si>
  <si>
    <t>TCGA-BR-8677-01A-11R-2402-13</t>
  </si>
  <si>
    <t>b1c94071-a98e-427a-aef3-d0612007176c</t>
  </si>
  <si>
    <t>TCGA-IQ-7631-01A-11R-2081-07</t>
  </si>
  <si>
    <t>99097576-fce3-48bc-a71b-13dcafea404e</t>
  </si>
  <si>
    <t>TCGA-Q1-A5R1-01A-11R-A28H-07</t>
  </si>
  <si>
    <t>ca1c37f0-52c9-4702-87ea-1a81a09c12e8</t>
  </si>
  <si>
    <t>TCGA-O1-A52J-01A-11R-A262-07</t>
  </si>
  <si>
    <t>ca467949-9170-4c3f-8e67-5b7762d31d4a</t>
  </si>
  <si>
    <t>TCGA-VQ-A8PT-01A-11R-A414-31</t>
  </si>
  <si>
    <t>2071203c-0a8d-4082-8f83-903719413e1c</t>
  </si>
  <si>
    <t>TCGA-ET-A40S-01A-11R-A23N-07</t>
  </si>
  <si>
    <t>e2d953b8-350f-4d87-9ba6-2aefec4f1803</t>
  </si>
  <si>
    <t>TCGA-EE-A2M7-06A-11R-A18U-07</t>
  </si>
  <si>
    <t>98f08cdf-bfca-480d-80ed-bb83b74fb738</t>
  </si>
  <si>
    <t>TCGA-HT-7609-01A-11R-2090-07</t>
  </si>
  <si>
    <t>b520d7b8-846f-4ba1-93eb-4891a0d99e72</t>
  </si>
  <si>
    <t>TCGA-BH-A0HY-01A-11R-A056-07</t>
  </si>
  <si>
    <t>e074391d-348f-4f95-aad0-7f51c56b9696</t>
  </si>
  <si>
    <t>TCGA-YL-A9WJ-01A-11R-A37L-07</t>
  </si>
  <si>
    <t>79169be4-6386-4c36-9330-c56b6c9e6ebd</t>
  </si>
  <si>
    <t>TCGA-FF-A7CQ-01A-11R-A38C-07</t>
  </si>
  <si>
    <t>7c955c67-e0be-4c07-b0e9-b70da3a7f116</t>
  </si>
  <si>
    <t>TCGA-DC-5869-01A-01R-1660-07</t>
  </si>
  <si>
    <t>b9ea9694-d656-4fa2-8f93-f651ad81483f</t>
  </si>
  <si>
    <t>TCGA-CC-A7IJ-01A-11R-A33R-07</t>
  </si>
  <si>
    <t>96863e50-5c9b-4bee-8870-8c938aa66633</t>
  </si>
  <si>
    <t>TCGA-H9-A6BX-01A-31R-A311-07</t>
  </si>
  <si>
    <t>ba7eb097-85ab-40fd-86dc-1e5aeb388843</t>
  </si>
  <si>
    <t>TCGA-BP-5195-01A-02R-1426-07</t>
  </si>
  <si>
    <t>4525fc51-c3b6-4768-bd04-8febaa18c37e</t>
  </si>
  <si>
    <t>TCGA-AR-A24R-01A-11R-A169-07</t>
  </si>
  <si>
    <t>401721b2-a1d1-46d3-b73c-ec06df30d61e</t>
  </si>
  <si>
    <t>TCGA-2G-AAFL-01A-21R-A430-07</t>
  </si>
  <si>
    <t>893a9093-3eea-410b-850b-0826e4031dac</t>
  </si>
  <si>
    <t>TCGA-AL-3467-01A-02R-1351-07</t>
  </si>
  <si>
    <t>69700b66-571f-4c02-b8bb-cc1790fe2b3d</t>
  </si>
  <si>
    <t>TCGA-85-A5B5-01A-21R-A26W-07</t>
  </si>
  <si>
    <t>18ffe99a-7e67-4ecc-9729-5aaa6efc7fbf</t>
  </si>
  <si>
    <t>TCGA-4G-AAZO-01A-12R-A41I-07</t>
  </si>
  <si>
    <t>f36ef26a-5c56-422b-bcdf-4693615d026b</t>
  </si>
  <si>
    <t>TCGA-AJ-A3BI-01A-11R-A213-07</t>
  </si>
  <si>
    <t>5dc20b99-8440-4d30-a803-1e10cdb29dbe</t>
  </si>
  <si>
    <t>TCGA-EX-A1H6-01B-11R-A22U-07</t>
  </si>
  <si>
    <t>7fb5882c-6f15-462f-83e6-8bff997bf16d</t>
  </si>
  <si>
    <t>TCGA-KS-A4I5-01A-11R-A250-07</t>
  </si>
  <si>
    <t>b08d8be0-f28a-474a-991f-e7764e16b311</t>
  </si>
  <si>
    <t>TCGA-MW-A4EC-01A-11R-A266-07</t>
  </si>
  <si>
    <t>8165e3d8-d726-49e7-966d-01e924503fa0</t>
  </si>
  <si>
    <t>TCGA-63-A5ML-01A-31R-A27Q-07</t>
  </si>
  <si>
    <t>f8dc8adc-22a6-4b4d-afd7-53a7c766c8cf</t>
  </si>
  <si>
    <t>TCGA-WY-A85E-01A-11R-A36H-07</t>
  </si>
  <si>
    <t>478c54a0-9aff-4f34-adfd-477eaf62b896</t>
  </si>
  <si>
    <t>TCGA-BT-A20X-01A-11R-A16R-07</t>
  </si>
  <si>
    <t>b3797921-4b9a-43c4-8904-6fb80fc80c08</t>
  </si>
  <si>
    <t>TCGA-KN-8418-01A-11R-2315-07</t>
  </si>
  <si>
    <t>4421b2c6-8de1-41c3-a47a-20c60a86b694</t>
  </si>
  <si>
    <t>TCGA-XM-AAZ1-01A-11R-A42C-07</t>
  </si>
  <si>
    <t>c82f8da8-cc5f-4395-bb39-a3db75a8a247</t>
  </si>
  <si>
    <t>TCGA-GN-A264-06A-11R-A18U-07</t>
  </si>
  <si>
    <t>a9c381e2-9f6a-4b07-a804-f7c3b7e976da</t>
  </si>
  <si>
    <t>TCGA-A8-A08S-01A-11R-A034-07</t>
  </si>
  <si>
    <t>667c209e-9b4a-474d-8f69-102cfaffddf2</t>
  </si>
  <si>
    <t>TCGA-91-6848-01A-11R-1949-07</t>
  </si>
  <si>
    <t>0cfbefba-24ff-474b-8bfa-b44a1f71b48c</t>
  </si>
  <si>
    <t>TCGA-2L-AAQE-01A-11R-A39D-07</t>
  </si>
  <si>
    <t>90761efe-5691-4b39-ae34-c586c0293816</t>
  </si>
  <si>
    <t>TCGA-24-2019-01A-02R-1568-13</t>
  </si>
  <si>
    <t>52908652-f29a-4517-8ff6-6f4cd31c691b</t>
  </si>
  <si>
    <t>TCGA-D8-A1JL-01A-11R-A13Q-07</t>
  </si>
  <si>
    <t>b4673313-fa18-43e8-a01b-5cdb3cf5425e</t>
  </si>
  <si>
    <t>TCGA-AR-A24N-01A-11R-A169-07</t>
  </si>
  <si>
    <t>48bf0fa5-66c2-495d-93ef-943bc7ff31ac</t>
  </si>
  <si>
    <t>TCGA-D7-5578-01A-01R-1602-13</t>
  </si>
  <si>
    <t>422b5657-a0dc-4f57-b639-cdf7e10ec39c</t>
  </si>
  <si>
    <t>TCGA-HI-7170-01A-11R-2118-07</t>
  </si>
  <si>
    <t>f7ab806e-12d3-4dfc-90bf-cc49851cc34b</t>
  </si>
  <si>
    <t>TCGA-91-A4BD-01A-11R-A24H-07</t>
  </si>
  <si>
    <t>883fcc6f-4ef3-4c93-872a-a096b87bd85b</t>
  </si>
  <si>
    <t>TCGA-C5-A8XK-01A-11R-A37O-07</t>
  </si>
  <si>
    <t>94f22e5d-e471-4add-9291-27bc5c96a519</t>
  </si>
  <si>
    <t>TCGA-DD-AACA-02B-11R-A41C-07</t>
  </si>
  <si>
    <t>b1bab5f2-614b-436b-b53f-b2910b70c487</t>
  </si>
  <si>
    <t>TCGA-E2-A14U-01A-11R-A22K-07</t>
  </si>
  <si>
    <t>20d25e27-b509-45eb-a734-9b8d6a40c632</t>
  </si>
  <si>
    <t>TCGA-A2-A04Y-01A-21R-A034-07</t>
  </si>
  <si>
    <t>7002615e-435b-4631-bb5b-e4b7532a143a</t>
  </si>
  <si>
    <t>TCGA-BR-7851-01A-11R-2203-13</t>
  </si>
  <si>
    <t>cc78d874-8484-4a14-9139-b65a1627d41d</t>
  </si>
  <si>
    <t>TCGA-BH-A0DG-01A-21R-A12P-07</t>
  </si>
  <si>
    <t>a6b72c40-c921-4159-abad-b64e20619241</t>
  </si>
  <si>
    <t>TCGA-BR-4187-01A-01R-1131-13</t>
  </si>
  <si>
    <t>4108326c-c271-4eff-a322-e9cede702ba0</t>
  </si>
  <si>
    <t>TCGA-CE-A482-01A-11R-A23W-07</t>
  </si>
  <si>
    <t>58275e37-85f2-471c-8afe-fb426f7ce8c1</t>
  </si>
  <si>
    <t>TCGA-56-8305-01A-11R-2296-07</t>
  </si>
  <si>
    <t>0956217d-5f82-40be-8165-d7bb64135f23</t>
  </si>
  <si>
    <t>TCGA-55-8094-01A-11R-2241-07</t>
  </si>
  <si>
    <t>b08923df-9b70-48eb-bc2b-023d1e1b0eeb</t>
  </si>
  <si>
    <t>TCGA-34-5927-01A-11R-1820-07</t>
  </si>
  <si>
    <t>a67dbc0f-e3b6-4043-8512-8cfb675ddd99</t>
  </si>
  <si>
    <t>TCGA-CV-7177-01A-11R-2016-07</t>
  </si>
  <si>
    <t>5604deee-573d-40ad-a311-e8d2e40ae8f6</t>
  </si>
  <si>
    <t>TCGA-02-2486-01A-01R-1849-01</t>
  </si>
  <si>
    <t>92972663-4231-4e24-96d1-23857a445e03</t>
  </si>
  <si>
    <t>TCGA-VS-A9UJ-01A-11R-A42T-07</t>
  </si>
  <si>
    <t>9817f939-fcd5-4130-986b-95228c78e17d</t>
  </si>
  <si>
    <t>TCGA-CV-7252-01A-11R-2016-07</t>
  </si>
  <si>
    <t>aba57f0c-724f-4f69-8530-96185e02ed21</t>
  </si>
  <si>
    <t>TCGA-D6-A74Q-01A-11R-A34R-07</t>
  </si>
  <si>
    <t>a1732d00-0e29-4f29-b1ba-7de686228664</t>
  </si>
  <si>
    <t>TCGA-DD-AADB-01A-11R-A41C-07</t>
  </si>
  <si>
    <t>89ad7202-565f-4459-a1ca-946dd27d07b7</t>
  </si>
  <si>
    <t>TCGA-K7-AAU7-01A-11R-A38B-07</t>
  </si>
  <si>
    <t>e9f1e235-52ff-45fd-84ad-52135124cec9</t>
  </si>
  <si>
    <t>TCGA-D3-A8GO-06A-11R-A37K-07</t>
  </si>
  <si>
    <t>dd6114ab-b5af-4cfd-93f8-67429b2a6c94</t>
  </si>
  <si>
    <t>TCGA-DV-5576-01A-01R-1541-07</t>
  </si>
  <si>
    <t>ca067004-231d-4d11-8cc9-211e73b2d2e4</t>
  </si>
  <si>
    <t>TCGA-EJ-A8FN-01A-11R-A352-07</t>
  </si>
  <si>
    <t>0984a482-7559-48b4-a09d-d95f78816f23</t>
  </si>
  <si>
    <t>TCGA-CJ-4868-01A-01R-1305-07</t>
  </si>
  <si>
    <t>03b6775f-bf45-48ac-96f6-19d3173cb4f4</t>
  </si>
  <si>
    <t>TCGA-DX-AB2X-01A-11R-A38C-07</t>
  </si>
  <si>
    <t>bb0ad6bf-8c87-43c5-b030-a4d14a7ec097</t>
  </si>
  <si>
    <t>TCGA-MP-A4TK-01A-11R-A24X-07</t>
  </si>
  <si>
    <t>704d2001-9501-4426-b751-af5fc74a6378</t>
  </si>
  <si>
    <t>TCGA-VQ-A91S-01A-11R-A414-31</t>
  </si>
  <si>
    <t>44ae10ea-7b07-4046-8ca0-5cd5af40e960</t>
  </si>
  <si>
    <t>TCGA-66-2792-01A-01R-0980-07</t>
  </si>
  <si>
    <t>cb96190b-51ec-4380-ab8a-a3b33d3ef4d2</t>
  </si>
  <si>
    <t>TCGA-V4-A9F0-01A-11R-A405-07</t>
  </si>
  <si>
    <t>cac889a5-fc02-4e4d-94e1-41a22e839473</t>
  </si>
  <si>
    <t>TCGA-73-4670-01A-01R-1206-07</t>
  </si>
  <si>
    <t>1671e6a6-1c3a-4ec7-b6b8-bd88f5ffcc60</t>
  </si>
  <si>
    <t>TCGA-BQ-5877-01A-11R-1592-07</t>
  </si>
  <si>
    <t>9ce68048-e231-4927-9e33-c057a897f929</t>
  </si>
  <si>
    <t>TCGA-86-8055-01A-11R-2241-07</t>
  </si>
  <si>
    <t>b0b8fd4b-d725-417b-b17b-4cb6a7136459</t>
  </si>
  <si>
    <t>TCGA-FG-A4MT-01A-11R-A26U-07</t>
  </si>
  <si>
    <t>f7f89edd-0409-43c7-ab5d-3d35337de34f</t>
  </si>
  <si>
    <t>TCGA-49-4512-01A-21R-1858-07</t>
  </si>
  <si>
    <t>c1796b57-c5e4-45dd-931d-bf533dcb9e1a</t>
  </si>
  <si>
    <t>TCGA-BH-A0BM-01A-11R-A056-07</t>
  </si>
  <si>
    <t>986550fb-92db-4e9f-b79a-6c3023dd63a3</t>
  </si>
  <si>
    <t>TCGA-XF-AAMQ-01A-11R-A42T-07</t>
  </si>
  <si>
    <t>ab8a3b08-8687-42c2-9c03-ae6691e8a183</t>
  </si>
  <si>
    <t>TCGA-50-6591-01A-11R-1755-07</t>
  </si>
  <si>
    <t>92321ab5-8c77-4208-9daf-e6fcb01cc7a1</t>
  </si>
  <si>
    <t>TCGA-BR-A4CR-01A-11R-A24K-31</t>
  </si>
  <si>
    <t>f266e336-6171-4fe6-aa4c-2edd872478f7</t>
  </si>
  <si>
    <t>TCGA-E2-A3DX-01A-21R-A213-07</t>
  </si>
  <si>
    <t>2424c058-78c6-41dd-86e9-efcd61b72add</t>
  </si>
  <si>
    <t>TCGA-D8-A1XB-01A-11R-A14D-07</t>
  </si>
  <si>
    <t>8a2adff0-2527-43fa-ad17-a3081e22f846</t>
  </si>
  <si>
    <t>TCGA-B6-A0I9-01A-11R-A034-07</t>
  </si>
  <si>
    <t>1a99c4ba-6948-4054-96cd-62164ff4a6f0</t>
  </si>
  <si>
    <t>TCGA-X6-A7WA-01A-12R-A355-07</t>
  </si>
  <si>
    <t>16bdeea2-3df3-47ed-876d-2e0d624def6a</t>
  </si>
  <si>
    <t>TCGA-AB-2898-03A-01T-0735-13</t>
  </si>
  <si>
    <t>1e9f282b-8163-47d0-a10a-939846582a23</t>
  </si>
  <si>
    <t>TCGA-RD-A8N0-01A-12R-A36D-31</t>
  </si>
  <si>
    <t>8205b289-5207-4d9a-ae3b-f12f4019fde4</t>
  </si>
  <si>
    <t>TCGA-CS-4942-01A-01R-1470-07</t>
  </si>
  <si>
    <t>ff2d7d80-5256-4f05-bcd8-aa9d2816676d</t>
  </si>
  <si>
    <t>TCGA-C5-A8XI-01A-11R-A37O-07</t>
  </si>
  <si>
    <t>d1d352f8-4919-4288-8e6a-bbf550a7236b</t>
  </si>
  <si>
    <t>TCGA-4Z-AA83-01A-11R-A39I-07</t>
  </si>
  <si>
    <t>ede7cca5-c3f8-43e0-9354-b99821de60c0</t>
  </si>
  <si>
    <t>TCGA-39-5036-01A-01R-1443-07</t>
  </si>
  <si>
    <t>cd60c90b-bd9a-4494-ad73-993664b12f33</t>
  </si>
  <si>
    <t>TCGA-2Y-A9GS-01A-12R-A38B-07</t>
  </si>
  <si>
    <t>7b0d0cd1-3770-4e1c-9a64-93e41825a3b7</t>
  </si>
  <si>
    <t>TCGA-EL-A3CL-01A-11R-A19O-07</t>
  </si>
  <si>
    <t>e72ab00a-512f-40ca-84c6-861456a0976b</t>
  </si>
  <si>
    <t>TCGA-34-A5IX-01A-12R-A27Q-07</t>
  </si>
  <si>
    <t>1b4f8b52-3d0b-4ba4-b1b8-be045cd67f86</t>
  </si>
  <si>
    <t>TCGA-CC-5264-01A-01R-A131-07</t>
  </si>
  <si>
    <t>06a52d13-3cb4-4d5f-94ef-55d980562486</t>
  </si>
  <si>
    <t>TCGA-FX-A48G-01A-11R-A24X-07</t>
  </si>
  <si>
    <t>76733f6c-f1c1-4d57-bf7d-87640d3b88f9</t>
  </si>
  <si>
    <t>TCGA-12-5295-01A-01R-1849-01</t>
  </si>
  <si>
    <t>9f591278-eec9-422f-9b78-77f65fa84f18</t>
  </si>
  <si>
    <t>TCGA-L6-A4EQ-01A-11R-A250-07</t>
  </si>
  <si>
    <t>68d0c316-0488-4f3e-a8de-fd7539f37d10</t>
  </si>
  <si>
    <t>TCGA-XF-A9T4-01A-11R-A39I-07</t>
  </si>
  <si>
    <t>3a644871-42e4-44b0-901e-512596a018b1</t>
  </si>
  <si>
    <t>TCGA-D9-A4Z6-06A-12R-A266-07</t>
  </si>
  <si>
    <t>88d7b0f7-b9cf-49e7-b310-900e87f7cd21</t>
  </si>
  <si>
    <t>TCGA-EL-A3H7-01A-11R-A21D-07</t>
  </si>
  <si>
    <t>d291f0d0-18a9-45c7-b545-9c260fcbf864</t>
  </si>
  <si>
    <t>TCGA-ET-A25K-01A-11R-A16R-07</t>
  </si>
  <si>
    <t>7ddfe620-b0a4-4b06-8568-1e6e03ba3f76</t>
  </si>
  <si>
    <t>TCGA-EM-A3FL-01A-11R-A21D-07</t>
  </si>
  <si>
    <t>9ce6d6b5-0457-4127-99c8-0a5632b8bee2</t>
  </si>
  <si>
    <t>TCGA-S9-A7R7-01A-11R-A34R-07</t>
  </si>
  <si>
    <t>2f398759-636a-4d58-9fbc-deb15e5beff6</t>
  </si>
  <si>
    <t>TCGA-B6-A0I8-01A-11R-A034-07</t>
  </si>
  <si>
    <t>c71ca9f7-248f-460c-b5d3-afb2c648fef2</t>
  </si>
  <si>
    <t>TCGA-MH-A55Z-01A-11R-A26U-07</t>
  </si>
  <si>
    <t>f6c5e9b3-f038-4994-a9f4-f4ccccebd4a7</t>
  </si>
  <si>
    <t>TCGA-EY-A3QX-01A-11R-A22K-07</t>
  </si>
  <si>
    <t>cdb9c4a5-81e3-4718-bb7e-ace2bc04b7c3</t>
  </si>
  <si>
    <t>TCGA-D3-A5GT-01A-12R-A311-07</t>
  </si>
  <si>
    <t>c170e900-9e39-4164-838a-199dcaac1463</t>
  </si>
  <si>
    <t>TCGA-EL-A4KI-01A-11R-A250-07</t>
  </si>
  <si>
    <t>39eb1ae5-70cd-4b7b-94a9-7b070a34f107</t>
  </si>
  <si>
    <t>TCGA-AH-6897-01A-11R-1928-07</t>
  </si>
  <si>
    <t>23447051-b9ad-4eb7-845c-2c4c1a71301a</t>
  </si>
  <si>
    <t>TCGA-DB-A64Q-01A-11R-A29R-07</t>
  </si>
  <si>
    <t>f2249fe9-e838-4895-9e46-98fa8f30655e</t>
  </si>
  <si>
    <t>TCGA-A2-A0D2-01A-21R-A034-07</t>
  </si>
  <si>
    <t>2ad8d416-08a4-4e6f-947e-d74269d02ab1</t>
  </si>
  <si>
    <t>TCGA-A3-3322-01A-02R-1325-07</t>
  </si>
  <si>
    <t>7550fb8b-c3d1-47e2-b491-98878101919a</t>
  </si>
  <si>
    <t>TCGA-CN-A49A-01A-11R-A24H-07</t>
  </si>
  <si>
    <t>a25cf848-3b58-42e1-98f7-bfbac6e1108b</t>
  </si>
  <si>
    <t>TCGA-24-2026-01A-01R-1567-13</t>
  </si>
  <si>
    <t>ce0fd762-e18f-4cca-a4c4-c064dca62e60</t>
  </si>
  <si>
    <t>TCGA-G4-6314-01A-11R-1723-07</t>
  </si>
  <si>
    <t>a28a6e48-d0c8-434d-a9f6-22b7f6a44707</t>
  </si>
  <si>
    <t>TCGA-ED-A66Y-01A-11R-A311-07</t>
  </si>
  <si>
    <t>920735ec-0932-408d-8132-8a30ba8aa160</t>
  </si>
  <si>
    <t>TCGA-L5-A8NI-01A-11R-A37I-31</t>
  </si>
  <si>
    <t>86a7ec5c-c809-486f-8a1c-b8668c728b3e</t>
  </si>
  <si>
    <t>TCGA-MK-A84Z-01A-11R-A39I-07</t>
  </si>
  <si>
    <t>a6592f20-f26d-4690-88c0-22df42a0052a</t>
  </si>
  <si>
    <t>TCGA-LP-A4AW-01A-11R-A24H-07</t>
  </si>
  <si>
    <t>985c5f28-72d3-49f6-bc9b-31e565b2ba7c</t>
  </si>
  <si>
    <t>TCGA-HC-8260-01A-11R-2263-07</t>
  </si>
  <si>
    <t>59a3d245-6921-4799-9eb7-1bff6021680f</t>
  </si>
  <si>
    <t>TCGA-DJ-A2Q2-01A-11R-A19O-07</t>
  </si>
  <si>
    <t>955f7278-0d9c-4a27-8ca2-f05714e4bf48</t>
  </si>
  <si>
    <t>TCGA-EE-A17Z-06A-11R-A18S-07</t>
  </si>
  <si>
    <t>03b25565-6f06-410e-96fc-cd7cfc59ba72</t>
  </si>
  <si>
    <t>TCGA-AR-A24H-01A-11R-A169-07</t>
  </si>
  <si>
    <t>a4ae2bc2-bc93-4f5c-aef7-730eb0e2ba0c</t>
  </si>
  <si>
    <t>TCGA-60-2706-01A-01R-0851-07</t>
  </si>
  <si>
    <t>134503af-e10e-41f4-97a4-c1261144b36a</t>
  </si>
  <si>
    <t>TCGA-GS-A9TZ-01A-11R-A39D-07</t>
  </si>
  <si>
    <t>9a66e6e2-7888-47c8-9655-9952d9ac546f</t>
  </si>
  <si>
    <t>TCGA-VD-AA8T-01A-11R-A405-07</t>
  </si>
  <si>
    <t>6b21f292-1752-4682-b885-9cc145c4a5a9</t>
  </si>
  <si>
    <t>TCGA-YT-A95D-01A-11R-A42C-07</t>
  </si>
  <si>
    <t>c6979da2-d4f5-43f6-95a2-b89c9478960e</t>
  </si>
  <si>
    <t>TCGA-DY-A1DD-01A-21R-A155-07</t>
  </si>
  <si>
    <t>6d3cfe9f-b39f-4ff5-a5fb-1d6cf16b7f65</t>
  </si>
  <si>
    <t>TCGA-CV-6956-01A-21R-2016-07</t>
  </si>
  <si>
    <t>89e229a4-ecbc-486b-bf2c-8e58d21fd17b</t>
  </si>
  <si>
    <t>TCGA-KQ-A41O-01A-12R-A352-07</t>
  </si>
  <si>
    <t>728aaa87-e83d-47ff-9559-5f2de0152949</t>
  </si>
  <si>
    <t>TCGA-OR-A5JL-01A-11R-A29S-07</t>
  </si>
  <si>
    <t>3e28c232-4f00-446e-8e2c-13b7ce533442</t>
  </si>
  <si>
    <t>TCGA-GN-A4U7-06A-21R-A32P-07</t>
  </si>
  <si>
    <t>00624286-41dd-476f-a63b-d2a5f484bb45</t>
  </si>
  <si>
    <t>TCGA-AB-2839-03A-01T-0734-13</t>
  </si>
  <si>
    <t>a669f8c3-6e25-448b-b10d-b9f46fd2cf8b</t>
  </si>
  <si>
    <t>TCGA-HC-8213-01A-11R-A29R-07</t>
  </si>
  <si>
    <t>61843a22-9a35-4370-a301-881d5c967d29</t>
  </si>
  <si>
    <t>TCGA-EI-6512-01A-11R-1736-07</t>
  </si>
  <si>
    <t>d6374d11-1eb5-45c2-8d89-706ff1c4c582</t>
  </si>
  <si>
    <t>TCGA-38-4632-01A-01R-1755-07</t>
  </si>
  <si>
    <t>b3cb327b-b0d4-478f-8dac-75abdb6365eb</t>
  </si>
  <si>
    <t>TCGA-CC-A3MA-01A-11R-A213-07</t>
  </si>
  <si>
    <t>86cde8fe-ca8b-47f6-b121-df5a05d3ec4c</t>
  </si>
  <si>
    <t>TCGA-C8-A133-01A-32R-A12D-07</t>
  </si>
  <si>
    <t>3028d15d-698a-4a23-8a09-a79221e28a62</t>
  </si>
  <si>
    <t>TCGA-FG-8191-01A-11R-2256-07</t>
  </si>
  <si>
    <t>355c3ccb-f1c3-4e73-a41a-7a3ece9a5f6b</t>
  </si>
  <si>
    <t>TCGA-BH-A1ES-01A-11R-A137-07</t>
  </si>
  <si>
    <t>cbb45082-6d4e-4457-b023-52f9372ae053</t>
  </si>
  <si>
    <t>TCGA-23-1029-01B-01R-1567-13</t>
  </si>
  <si>
    <t>9a54d0fe-f998-4866-bb1f-92be472d843a</t>
  </si>
  <si>
    <t>TCGA-G9-6362-01A-11R-1789-07</t>
  </si>
  <si>
    <t>986964bc-b680-4fc1-8f93-20772f0a8949</t>
  </si>
  <si>
    <t>TCGA-DD-A4NG-01A-11R-A27V-07</t>
  </si>
  <si>
    <t>0fd0cbba-815e-4087-aa44-39c4b271ff49</t>
  </si>
  <si>
    <t>TCGA-55-8203-01A-11R-2241-07</t>
  </si>
  <si>
    <t>26900eb0-165e-463e-84ad-51321287d2c3</t>
  </si>
  <si>
    <t>TCGA-13-1410-01A-01R-1565-13</t>
  </si>
  <si>
    <t>fdda1428-ad6b-4337-a959-83bae1f9664b</t>
  </si>
  <si>
    <t>TCGA-AJ-A3NF-01A-11R-A22K-07</t>
  </si>
  <si>
    <t>5ab8bc7b-9e70-426f-8f84-d8c691440e98</t>
  </si>
  <si>
    <t>TCGA-DS-A7WI-01A-12R-A352-07</t>
  </si>
  <si>
    <t>fcbdaa46-c576-42e9-ac1f-0ba553247f4f</t>
  </si>
  <si>
    <t>TCGA-96-8169-01A-11R-2296-07</t>
  </si>
  <si>
    <t>12c6d713-3314-4458-914a-8247ec0fe292</t>
  </si>
  <si>
    <t>TCGA-BJ-A0Z2-01A-11R-A10U-07</t>
  </si>
  <si>
    <t>b854167d-42a2-4144-92ee-0229536d4cea</t>
  </si>
  <si>
    <t>TCGA-A2-A0CZ-01A-11R-A034-07</t>
  </si>
  <si>
    <t>229ebbe9-4dc8-434f-998c-fc0660cd2b00</t>
  </si>
  <si>
    <t>TCGA-EE-A29D-06A-11R-A18T-07</t>
  </si>
  <si>
    <t>5c8adf9a-05bc-4690-a057-4638de231d93</t>
  </si>
  <si>
    <t>TCGA-LN-A4A8-01A-32R-A260-31</t>
  </si>
  <si>
    <t>1db4ac11-18c1-45ef-90de-fcb9d799d9ec</t>
  </si>
  <si>
    <t>TCGA-77-8133-01A-12R-2247-07</t>
  </si>
  <si>
    <t>eee5c7c2-da4c-4d30-9001-7ca9f25c806a</t>
  </si>
  <si>
    <t>TCGA-63-A5MY-01A-11R-A26W-07</t>
  </si>
  <si>
    <t>621db48c-a6ba-4cd6-8c58-24a87d4b44b4</t>
  </si>
  <si>
    <t>TCGA-ZF-AA51-01A-21R-A39I-07</t>
  </si>
  <si>
    <t>1be3a1d1-1300-4d9f-86d1-4b5faf7241fb</t>
  </si>
  <si>
    <t>TCGA-A2-A4S3-01A-21R-A266-07</t>
  </si>
  <si>
    <t>a26b4751-91a2-420c-9ff3-7df7361939fd</t>
  </si>
  <si>
    <t>TCGA-ET-A2N3-01B-21R-A23N-07</t>
  </si>
  <si>
    <t>b174413d-e07a-4a7a-8cfe-43833a4890d9</t>
  </si>
  <si>
    <t>TCGA-EM-A3AL-01A-11R-A206-07</t>
  </si>
  <si>
    <t>84fb7b6d-d38e-41b5-86e4-bb66266da91b</t>
  </si>
  <si>
    <t>TCGA-L5-A8NN-01A-11R-A37I-31</t>
  </si>
  <si>
    <t>ee00684b-de13-4889-a667-9f0828aae9d1</t>
  </si>
  <si>
    <t>TCGA-BP-4987-01A-01R-1334-07</t>
  </si>
  <si>
    <t>0f8f1a3b-f7ed-4dc2-afc2-2a96e25172de</t>
  </si>
  <si>
    <t>TCGA-CV-A6JZ-01A-11R-A31N-07</t>
  </si>
  <si>
    <t>8be8302a-e3c9-4c70-bf8b-879950269b38</t>
  </si>
  <si>
    <t>TCGA-EW-A1OW-01A-21R-A144-07</t>
  </si>
  <si>
    <t>21cc5775-0987-4088-b19c-86bf43f09bb2</t>
  </si>
  <si>
    <t>TCGA-05-4430-01A-02R-1206-07</t>
  </si>
  <si>
    <t>bda96534-9900-4f6f-ab17-a09f52dfada4</t>
  </si>
  <si>
    <t>TCGA-DU-5847-01A-11R-1708-07</t>
  </si>
  <si>
    <t>5a559e30-17cb-4467-b54c-18dcfdb93fde</t>
  </si>
  <si>
    <t>TCGA-EB-A5UL-06A-11R-A311-07</t>
  </si>
  <si>
    <t>1df21d4e-5070-4d13-897a-a6f124758589</t>
  </si>
  <si>
    <t>TCGA-CH-5767-01A-11R-1789-07</t>
  </si>
  <si>
    <t>07f49527-0833-481f-b172-cb67601f8b03</t>
  </si>
  <si>
    <t>TCGA-ET-A3DQ-01A-11R-A19O-07</t>
  </si>
  <si>
    <t>524de4bb-5432-4a0b-bee2-4c5bf58ba449</t>
  </si>
  <si>
    <t>TCGA-GL-A59T-01A-21R-A28H-07</t>
  </si>
  <si>
    <t>3e6da150-f9d6-405c-b297-84a070fe804d</t>
  </si>
  <si>
    <t>TCGA-BH-A5IZ-01A-11R-A27Q-07</t>
  </si>
  <si>
    <t>39033a17-79c9-4723-9fa7-fa82f67f5344</t>
  </si>
  <si>
    <t>TCGA-QR-A70Q-01A-13R-A35K-07</t>
  </si>
  <si>
    <t>ab73be97-98a8-424d-babf-c6802c10dc1e</t>
  </si>
  <si>
    <t>TCGA-DD-AAEE-01A-11R-A41C-07</t>
  </si>
  <si>
    <t>6624447f-0954-4488-b8f7-2e73162ef22b</t>
  </si>
  <si>
    <t>TCGA-DD-AAE7-01A-11R-A41C-07</t>
  </si>
  <si>
    <t>2c7587fc-5549-4888-abe9-b989e216e9c4</t>
  </si>
  <si>
    <t>TCGA-XM-A8RB-01A-11R-A42C-07</t>
  </si>
  <si>
    <t>6772ebb7-1fbb-4dd2-8160-939793bf9ef7</t>
  </si>
  <si>
    <t>TCGA-P7-A5NX-01A-11R-A35K-07</t>
  </si>
  <si>
    <t>2dc9f559-fbfd-4290-82d2-e65bc3d8c0e4</t>
  </si>
  <si>
    <t>TCGA-CV-6940-01A-11R-1915-07</t>
  </si>
  <si>
    <t>f0086e8e-48a8-41f2-8e1f-e7bf48cb4b32</t>
  </si>
  <si>
    <t>TCGA-GM-A2D9-01A-11R-A18M-07</t>
  </si>
  <si>
    <t>4ffff9ea-3386-47d5-8974-722037f31849</t>
  </si>
  <si>
    <t>TCGA-5P-A9K9-01A-11R-A42S-07</t>
  </si>
  <si>
    <t>31766e6a-4527-4be0-9496-3ec7e2acb2a0</t>
  </si>
  <si>
    <t>TCGA-FY-A40L-01A-11R-A23N-07</t>
  </si>
  <si>
    <t>8285c4a6-98cc-4277-bbb9-45d38bd3951c</t>
  </si>
  <si>
    <t>TCGA-V1-A9Z8-01A-11R-A41O-07</t>
  </si>
  <si>
    <t>6eb18bd6-15f9-42fb-a8d0-91c7fb0342ff</t>
  </si>
  <si>
    <t>TCGA-55-1595-01A-01R-0946-07</t>
  </si>
  <si>
    <t>e7db32c0-8d04-4ab7-9c64-c4590d62539b</t>
  </si>
  <si>
    <t>TCGA-CD-8531-01A-11R-2343-13</t>
  </si>
  <si>
    <t>c64b143f-2042-4f55-9b26-41b675ed9e1e</t>
  </si>
  <si>
    <t>TCGA-E9-A1RA-01A-11R-A14D-07</t>
  </si>
  <si>
    <t>da9bcd8c-7f5b-41f4-bff8-7129a88caf22</t>
  </si>
  <si>
    <t>TCGA-DX-A3LW-01A-21R-A21T-07</t>
  </si>
  <si>
    <t>03ff980f-1998-40cc-b903-1bc215f4dc3f</t>
  </si>
  <si>
    <t>TCGA-CR-7397-01A-11R-2016-07</t>
  </si>
  <si>
    <t>2219ceda-89d3-4cf0-8bba-07f678909224</t>
  </si>
  <si>
    <t>TCGA-EK-A3GM-01A-11R-A213-07</t>
  </si>
  <si>
    <t>8bae571a-8285-48dd-aea3-9eb002c0610b</t>
  </si>
  <si>
    <t>TCGA-66-2789-01A-01R-0980-07</t>
  </si>
  <si>
    <t>4c91a673-ed50-41b5-8261-50c9b8716aa2</t>
  </si>
  <si>
    <t>TCGA-A2-A0YC-01A-11R-A109-07</t>
  </si>
  <si>
    <t>40c2be3f-f14a-4ab2-845a-2c1c174a4be7</t>
  </si>
  <si>
    <t>TCGA-3B-A9HX-01A-11R-A39D-07</t>
  </si>
  <si>
    <t>f02226a6-3989-4f15-9490-ea2e83e2ffdc</t>
  </si>
  <si>
    <t>TCGA-SX-A7SU-01A-11R-A36F-07</t>
  </si>
  <si>
    <t>1cbf20fc-9898-46da-98e4-1940201abee8</t>
  </si>
  <si>
    <t>TCGA-DD-AAW0-01A-11R-A41C-07</t>
  </si>
  <si>
    <t>7095ba1c-4133-4612-86bf-c3b4dea188ba</t>
  </si>
  <si>
    <t>TCGA-IS-A3K8-01A-11R-A21T-07</t>
  </si>
  <si>
    <t>987d2dfd-1583-44e6-a5a9-af35eef178ab</t>
  </si>
  <si>
    <t>TCGA-E7-A7XN-01A-11R-A352-07</t>
  </si>
  <si>
    <t>a931a672-1565-4de6-9c64-d5a74f4cac1f</t>
  </si>
  <si>
    <t>TCGA-OR-A5JY-01A-31R-A29S-07</t>
  </si>
  <si>
    <t>1fe73f5c-591d-4c55-ae0e-a67afb64f872</t>
  </si>
  <si>
    <t>TCGA-55-6968-01A-11R-1949-07</t>
  </si>
  <si>
    <t>09fba9fa-29d2-41a1-b3aa-4bfd97be3fc8</t>
  </si>
  <si>
    <t>TCGA-EL-A3ZH-01A-31R-A23N-07</t>
  </si>
  <si>
    <t>49a08d66-91cc-4db0-beed-db9c9e4d9bd0</t>
  </si>
  <si>
    <t>TCGA-44-2656-01A-02R-A278-07</t>
  </si>
  <si>
    <t>bdb0340d-da29-440a-8f4e-7d1fac2d59ac</t>
  </si>
  <si>
    <t>TCGA-92-8063-01A-11R-2247-07</t>
  </si>
  <si>
    <t>153f13af-43b9-4362-b18b-039b39611962</t>
  </si>
  <si>
    <t>TCGA-RW-A689-01A-11R-A35K-07</t>
  </si>
  <si>
    <t>2addf84e-ba23-45e5-beb1-99a8217d3c30</t>
  </si>
  <si>
    <t>TCGA-30-1853-01A-02R-1567-13</t>
  </si>
  <si>
    <t>fc32468d-de77-4e0e-b1a2-203ac119cb02</t>
  </si>
  <si>
    <t>TCGA-B6-A0IQ-01A-11R-A034-07</t>
  </si>
  <si>
    <t>2e9c893c-1d72-49a7-8755-1ede20b26fcf</t>
  </si>
  <si>
    <t>TCGA-XF-A8HE-01A-11R-A36F-07</t>
  </si>
  <si>
    <t>06c37fa7-a8d3-4727-ba1d-69b584b8f585</t>
  </si>
  <si>
    <t>TCGA-29-1770-02A-01R-1567-13</t>
  </si>
  <si>
    <t>ea119111-5217-4b8a-88e0-36dc77782241</t>
  </si>
  <si>
    <t>TCGA-63-A5MN-01A-22R-A27Q-07</t>
  </si>
  <si>
    <t>6c120b12-014b-4722-9b9d-b37de6d3d8c0</t>
  </si>
  <si>
    <t>TCGA-EJ-A7NN-01A-11R-A33R-07</t>
  </si>
  <si>
    <t>f46d3930-be89-420e-b0b7-ffad2c8149e7</t>
  </si>
  <si>
    <t>TCGA-4Z-AA82-01A-11R-A39I-07</t>
  </si>
  <si>
    <t>349245b6-2265-476a-845a-a7f44896cf52</t>
  </si>
  <si>
    <t>TCGA-CV-7432-01A-11R-2132-07</t>
  </si>
  <si>
    <t>29da933a-0728-47af-b94f-7b828c5150b7</t>
  </si>
  <si>
    <t>TCGA-AR-A1AU-01A-11R-A12P-07</t>
  </si>
  <si>
    <t>bb07b646-1dcc-4cf5-9aae-1df150e84a84</t>
  </si>
  <si>
    <t>TCGA-EE-A29H-06A-12R-A18S-07</t>
  </si>
  <si>
    <t>3663854a-fbf6-4734-a968-7a64b16b63b0</t>
  </si>
  <si>
    <t>TCGA-32-1982-01A-01R-1850-01</t>
  </si>
  <si>
    <t>3a5d8c95-260e-471a-bdf8-2fa489a069d8</t>
  </si>
  <si>
    <t>TCGA-WC-A880-01A-11R-A405-07</t>
  </si>
  <si>
    <t>6fa36fef-2408-48b9-be0d-3624a2066b3a</t>
  </si>
  <si>
    <t>TCGA-AO-A12B-01A-11R-A10J-07</t>
  </si>
  <si>
    <t>44225bb7-92c6-4a6d-b136-bc51666ba84a</t>
  </si>
  <si>
    <t>TCGA-EP-A2KC-01A-11R-A213-07</t>
  </si>
  <si>
    <t>43426760-46b7-422e-ab1b-d29d6c2ee21e</t>
  </si>
  <si>
    <t>TCGA-85-7843-01A-11R-2125-07</t>
  </si>
  <si>
    <t>ca5c5719-d6af-46a4-8abd-114cef627fc2</t>
  </si>
  <si>
    <t>TCGA-B0-5705-01A-11R-1541-07</t>
  </si>
  <si>
    <t>352ef342-b5b3-47cf-85c3-e0e01754c11b</t>
  </si>
  <si>
    <t>TCGA-25-1320-01A-01R-1565-13</t>
  </si>
  <si>
    <t>52697815-ede2-4ce3-a6d0-2680f6b9bb73</t>
  </si>
  <si>
    <t>TCGA-B8-4153-01B-11R-1672-07</t>
  </si>
  <si>
    <t>08489083-0870-4546-a53f-c4064952b690</t>
  </si>
  <si>
    <t>TCGA-FG-5963-02A-12R-A29R-07</t>
  </si>
  <si>
    <t>d231f3e4-48e2-4e94-a995-dcbfc9f0d471</t>
  </si>
  <si>
    <t>TCGA-DD-AADG-01A-11R-A41C-07</t>
  </si>
  <si>
    <t>8f27c933-b86c-4d95-8d17-75f0861ecc10</t>
  </si>
  <si>
    <t>TCGA-ZM-AA0F-01A-21R-A431-07</t>
  </si>
  <si>
    <t>0c6c8f2a-c7e0-4310-9440-d21e00a28167</t>
  </si>
  <si>
    <t>TCGA-EY-A1GP-01A-11R-A13S-07</t>
  </si>
  <si>
    <t>c3740105-aee5-42ef-94e9-50f6b242b7c8</t>
  </si>
  <si>
    <t>TCGA-G4-6294-01A-11R-1774-07</t>
  </si>
  <si>
    <t>322cb03d-69ba-4015-888f-330ced0b4600</t>
  </si>
  <si>
    <t>TCGA-E1-5322-01A-01R-1470-07</t>
  </si>
  <si>
    <t>d7d5e04b-d563-418b-b312-0fe69b4bec29</t>
  </si>
  <si>
    <t>TCGA-EB-A6QZ-01A-12R-A32P-07</t>
  </si>
  <si>
    <t>90acf286-18d7-40ff-ac1a-d56e0ced5c89</t>
  </si>
  <si>
    <t>TCGA-B0-4846-01A-01R-1277-07</t>
  </si>
  <si>
    <t>9195fcf1-8cba-4e90-9f20-c4a6897b8985</t>
  </si>
  <si>
    <t>TCGA-B0-5088-01A-01R-1334-07</t>
  </si>
  <si>
    <t>26493c7e-4d5a-4c7d-9d2e-c3b7e92d2d3d</t>
  </si>
  <si>
    <t>TCGA-IB-AAUQ-01A-22R-A41I-07</t>
  </si>
  <si>
    <t>918a606c-3b19-4292-862c-f8437d00ab00</t>
  </si>
  <si>
    <t>TCGA-3A-A9IJ-01A-11R-A39D-07</t>
  </si>
  <si>
    <t>ac2b7bb6-0d88-49ab-8812-2cb71acec8bf</t>
  </si>
  <si>
    <t>TCGA-S9-A7J1-01A-21R-A34R-07</t>
  </si>
  <si>
    <t>ba3ea21e-4806-4eaa-99df-d7544248cb37</t>
  </si>
  <si>
    <t>TCGA-IB-7889-01A-11R-2156-07</t>
  </si>
  <si>
    <t>c3ad6e29-a29b-4090-85ac-2d349ae487ed</t>
  </si>
  <si>
    <t>TCGA-DR-A0ZL-01A-11R-A10U-07</t>
  </si>
  <si>
    <t>6252138d-526e-4ed4-8369-7d6e4bde3fbe</t>
  </si>
  <si>
    <t>TCGA-FM-8000-01A-11R-2213-07</t>
  </si>
  <si>
    <t>a35b6840-486a-4384-a714-48f1c4fe4f04</t>
  </si>
  <si>
    <t>TCGA-46-3767-01A-01R-0980-07</t>
  </si>
  <si>
    <t>566b24cb-eb71-4b13-a0bd-9d3bb6d8f475</t>
  </si>
  <si>
    <t>TCGA-A3-3306-01A-01R-0864-07</t>
  </si>
  <si>
    <t>cc6591d4-7d72-4556-a23b-ba82afba82e0</t>
  </si>
  <si>
    <t>TCGA-CG-5723-01A-11R-1602-13</t>
  </si>
  <si>
    <t>9f9769b0-0166-4baa-a216-8f05c207815e</t>
  </si>
  <si>
    <t>TCGA-PK-A5HB-01A-11R-A29S-07</t>
  </si>
  <si>
    <t>c92f7cf7-f63b-4f04-a391-193f65a6f8a7</t>
  </si>
  <si>
    <t>TCGA-BB-A5HY-01A-11R-A28V-07</t>
  </si>
  <si>
    <t>0c2f310b-fa59-4f6f-894a-dad920214004</t>
  </si>
  <si>
    <t>TCGA-05-4250-01A-01R-1107-07</t>
  </si>
  <si>
    <t>bba9333a-09f7-4585-b22e-e4ae4049f7da</t>
  </si>
  <si>
    <t>TCGA-D3-A3C8-06A-12R-A18S-07</t>
  </si>
  <si>
    <t>a43aa841-8bb9-467b-8e51-76c30d5856df</t>
  </si>
  <si>
    <t>TCGA-XF-AAN0-01A-11R-A42T-07</t>
  </si>
  <si>
    <t>ec11833d-476a-442e-82c6-f924bea495c1</t>
  </si>
  <si>
    <t>TCGA-2L-AAQI-01A-12R-A39D-07</t>
  </si>
  <si>
    <t>fb3c0c98-a0f4-43d0-be73-4f4007723507</t>
  </si>
  <si>
    <t>TCGA-AB-2916-03A-01T-0734-13</t>
  </si>
  <si>
    <t>eda1118e-aec5-45c9-a6d5-ee3a92274c73</t>
  </si>
  <si>
    <t>TCGA-L5-A43J-01A-12R-A24K-31</t>
  </si>
  <si>
    <t>ca401031-8917-4bf7-a323-354da8cbb349</t>
  </si>
  <si>
    <t>TCGA-ZN-A9VW-01A-11R-A40A-07</t>
  </si>
  <si>
    <t>2f773549-6729-45df-9d58-485eb019cde9</t>
  </si>
  <si>
    <t>TCGA-ER-A193-06A-12R-A18S-07</t>
  </si>
  <si>
    <t>33f43961-b32d-46fc-ba11-264f1101e78d</t>
  </si>
  <si>
    <t>TCGA-QH-A6X4-01A-51R-A32Q-07</t>
  </si>
  <si>
    <t>0ba1f5ce-704d-4a40-854a-fcde2b4dee86</t>
  </si>
  <si>
    <t>TCGA-16-0846-01A-01R-1850-01</t>
  </si>
  <si>
    <t>8dd4d862-180f-479b-8d87-0eaae4fc9236</t>
  </si>
  <si>
    <t>TCGA-S9-A89Z-01A-11R-A36H-07</t>
  </si>
  <si>
    <t>58ecffdf-6f33-4a8e-b983-f6f4261cde2b</t>
  </si>
  <si>
    <t>TCGA-S9-A7QW-01A-11R-A34F-07</t>
  </si>
  <si>
    <t>f2dba2e9-157b-494b-9650-e17d0ccc421b</t>
  </si>
  <si>
    <t>TCGA-AB-2879-03A-01T-0735-13</t>
  </si>
  <si>
    <t>56fd8305-a053-4841-b85c-00c54ecc4b20</t>
  </si>
  <si>
    <t>TCGA-4V-A9QU-01A-11R-A42C-07</t>
  </si>
  <si>
    <t>15f8882e-c8a6-429a-8aa4-93c9ddba802b</t>
  </si>
  <si>
    <t>TCGA-CG-4475-01A-01R-1157-13</t>
  </si>
  <si>
    <t>0d6f061b-119b-4bcf-9b1b-df7d7061af0d</t>
  </si>
  <si>
    <t>TCGA-KR-A7K7-01A-11R-A33J-07</t>
  </si>
  <si>
    <t>c926906f-e63c-41e4-b117-87cf91206132</t>
  </si>
  <si>
    <t>TCGA-KL-8334-01A-11R-2315-07</t>
  </si>
  <si>
    <t>733eaed2-1df1-4832-bc6a-a401b1021795</t>
  </si>
  <si>
    <t>TCGA-DD-A39X-01A-11R-A213-07</t>
  </si>
  <si>
    <t>2a624b0d-4dc2-4c00-8984-b256a69643c7</t>
  </si>
  <si>
    <t>TCGA-EE-A2GS-06A-12R-A18S-07</t>
  </si>
  <si>
    <t>d4c47b15-bf2c-42b4-9aa1-c26f9ddbe4da</t>
  </si>
  <si>
    <t>TCGA-BJ-A2P4-01A-11R-A18C-07</t>
  </si>
  <si>
    <t>47ae6c78-8a07-4298-b97c-f3744df297d3</t>
  </si>
  <si>
    <t>TCGA-XF-A9SY-01A-21R-A42T-07</t>
  </si>
  <si>
    <t>1e4801e3-d021-46c7-a157-0b2a2fc59cf7</t>
  </si>
  <si>
    <t>TCGA-63-5131-01A-01R-1443-07</t>
  </si>
  <si>
    <t>d998fb64-f09e-462e-b7c4-d2e63e56a553</t>
  </si>
  <si>
    <t>TCGA-FV-A3R2-01A-11R-A22L-07</t>
  </si>
  <si>
    <t>4cda696b-42da-43fd-9f6f-95dfc748a0ca</t>
  </si>
  <si>
    <t>TCGA-69-A59K-01A-11R-A262-07</t>
  </si>
  <si>
    <t>0a8dbb5b-77b8-4eda-a67c-8cf842c12d53</t>
  </si>
  <si>
    <t>TCGA-DD-A3A9-01A-11R-A266-07</t>
  </si>
  <si>
    <t>e53f26c4-eb37-4a21-823e-98000f26309d</t>
  </si>
  <si>
    <t>TCGA-Y8-A8S1-01A-11R-A37K-07</t>
  </si>
  <si>
    <t>0772e500-fa9e-4912-b78f-ee5dc3f60c29</t>
  </si>
  <si>
    <t>TCGA-Q1-A73S-01A-11R-A33Z-07</t>
  </si>
  <si>
    <t>22cc3ede-a5d9-4ac0-9c4d-0a7f12d6bc20</t>
  </si>
  <si>
    <t>TCGA-BR-6706-01A-11R-1884-13</t>
  </si>
  <si>
    <t>e2ebbac4-3240-40d4-a6c5-dc4a046d4fa8</t>
  </si>
  <si>
    <t>TCGA-C5-A3HF-01A-11R-A213-07</t>
  </si>
  <si>
    <t>f426f6c4-bb1f-4ce4-a770-7b5fcc4408fa</t>
  </si>
  <si>
    <t>TCGA-EM-A1CV-01A-11R-A13Y-07</t>
  </si>
  <si>
    <t>bff2f4fe-4522-4627-b432-bb7cee8755c7</t>
  </si>
  <si>
    <t>TCGA-CM-4744-01A-01R-A32Z-07</t>
  </si>
  <si>
    <t>cbf0b795-ee73-4508-b82d-aab2b21a4f0e</t>
  </si>
  <si>
    <t>TCGA-AR-A251-01A-12R-A169-07</t>
  </si>
  <si>
    <t>06760907-c6ec-4b72-bfd4-87811823b8ba</t>
  </si>
  <si>
    <t>TCGA-55-8207-01A-11R-2241-07</t>
  </si>
  <si>
    <t>7f0fe109-7153-46a8-81d7-2f132ee513f5</t>
  </si>
  <si>
    <t>TCGA-OR-A5JP-01A-11R-A29S-07</t>
  </si>
  <si>
    <t>49e3ffbc-f75f-4f3d-99de-12c29ef69154</t>
  </si>
  <si>
    <t>TCGA-56-8626-01A-11R-2403-07</t>
  </si>
  <si>
    <t>f9cc97c0-af9a-4d77-b68e-fcfe9ca9d238</t>
  </si>
  <si>
    <t>TCGA-AY-5543-01A-01R-1653-07</t>
  </si>
  <si>
    <t>c802ea4d-922b-4a14-a74d-95f3ca10f9a3</t>
  </si>
  <si>
    <t>TCGA-BR-8485-01A-11R-2402-13</t>
  </si>
  <si>
    <t>a02505c8-d495-4562-9553-55fdd30daad5</t>
  </si>
  <si>
    <t>TCGA-BA-A6DL-01A-21R-A30B-07</t>
  </si>
  <si>
    <t>1265fd12-4706-43b0-84f3-d16d46f20963</t>
  </si>
  <si>
    <t>TCGA-MB-A5Y8-01A-11R-A29R-07</t>
  </si>
  <si>
    <t>82252209-02e0-410b-8359-3a96c60d9cd0</t>
  </si>
  <si>
    <t>TCGA-S7-A7X1-01A-11R-A35L-07</t>
  </si>
  <si>
    <t>b4028e6e-0010-42a3-b84b-e4c5594c86df</t>
  </si>
  <si>
    <t>TCGA-A3-A6NJ-01A-12R-A33J-07</t>
  </si>
  <si>
    <t>7504b36e-98e4-40f1-b7ff-252142efeeb3</t>
  </si>
  <si>
    <t>TCGA-BR-A4J8-01A-11R-A251-31</t>
  </si>
  <si>
    <t>38a69c3c-5b72-4cde-b686-37ad6bb979b3</t>
  </si>
  <si>
    <t>TCGA-56-7223-01A-11R-2045-07</t>
  </si>
  <si>
    <t>659acaaf-d086-4066-8d30-7e33de4b8825</t>
  </si>
  <si>
    <t>TCGA-05-4418-01A-01R-1206-07</t>
  </si>
  <si>
    <t>271766c9-819e-4555-89d7-dc7a52203386</t>
  </si>
  <si>
    <t>TCGA-77-A5G7-01B-11R-A27Q-07</t>
  </si>
  <si>
    <t>1d0f2179-a8a3-4a29-ace9-b627d0338b10</t>
  </si>
  <si>
    <t>TCGA-FS-A1ZT-06A-11R-A18U-07</t>
  </si>
  <si>
    <t>31f009cc-8211-45db-b74b-416bab8c30df</t>
  </si>
  <si>
    <t>TCGA-E8-A3X7-01A-11R-A22U-07</t>
  </si>
  <si>
    <t>1efc2b34-1bb6-4a6e-993b-151d44f3b2ed</t>
  </si>
  <si>
    <t>TCGA-D7-A747-01A-22R-A33Y-31</t>
  </si>
  <si>
    <t>407805bd-4258-4774-9547-6b33371090cf</t>
  </si>
  <si>
    <t>TCGA-F2-A44G-01A-11R-A26U-07</t>
  </si>
  <si>
    <t>6cc98e3f-c0ff-4c3c-992a-c717393c13bb</t>
  </si>
  <si>
    <t>TCGA-W3-AA1W-06A-11R-A38C-07</t>
  </si>
  <si>
    <t>050132b1-5052-4af0-bfc0-fae1b5f0f15a</t>
  </si>
  <si>
    <t>TCGA-AO-A1KQ-01A-11R-A13Q-07</t>
  </si>
  <si>
    <t>204a78d9-67aa-4e49-b285-bbb25c6ed142</t>
  </si>
  <si>
    <t>TCGA-G9-6370-01A-11R-1789-07</t>
  </si>
  <si>
    <t>d964a3c5-aa6c-431c-b179-7e0b70e26e2d</t>
  </si>
  <si>
    <t>TCGA-AC-A3HN-01A-11R-A213-07</t>
  </si>
  <si>
    <t>79a14838-69d2-4c73-83a7-b57ff6ecdd79</t>
  </si>
  <si>
    <t>TCGA-KK-A8I8-01A-11R-A36G-07</t>
  </si>
  <si>
    <t>532e3276-07d4-4e86-a955-4f474bc8ae36</t>
  </si>
  <si>
    <t>TCGA-HU-A4GC-01A-12R-A251-31</t>
  </si>
  <si>
    <t>93dc101f-36f8-4d7f-a117-5df5d5dcce86</t>
  </si>
  <si>
    <t>TCGA-CZ-5464-01A-01R-1503-07</t>
  </si>
  <si>
    <t>a51e0415-c113-4a5e-b306-5b1076311928</t>
  </si>
  <si>
    <t>TCGA-D8-A1XM-01A-21R-A14M-07</t>
  </si>
  <si>
    <t>3049e9ab-8e65-4264-865a-b7a14e27aae1</t>
  </si>
  <si>
    <t>TCGA-LN-A4A4-01A-11R-A260-31</t>
  </si>
  <si>
    <t>842dbf7e-5148-490d-b821-25742aa8c3ae</t>
  </si>
  <si>
    <t>TCGA-DJ-A4UW-01A-11R-A250-07</t>
  </si>
  <si>
    <t>46b47792-13ed-49c3-9456-c22d0b920c34</t>
  </si>
  <si>
    <t>TCGA-XU-AAY0-01A-11R-A42C-07</t>
  </si>
  <si>
    <t>1a4840a5-ab02-4c89-9f2c-d343f07903f1</t>
  </si>
  <si>
    <t>TCGA-CH-5738-01A-11R-1580-07</t>
  </si>
  <si>
    <t>e5db7986-223c-4ee2-a4c8-c4e8bbb510f3</t>
  </si>
  <si>
    <t>TCGA-ZG-A9M4-01A-11R-A41O-07</t>
  </si>
  <si>
    <t>9c1dbf62-a42a-4a60-84bb-98715d9a4b60</t>
  </si>
  <si>
    <t>TCGA-CW-5585-01A-01R-1541-07</t>
  </si>
  <si>
    <t>7694eaf3-732e-4b23-b8fe-ce713c1a4b18</t>
  </si>
  <si>
    <t>TCGA-YG-AA3N-01A-11R-A38C-07</t>
  </si>
  <si>
    <t>b4b4736d-32bf-4577-af49-f35e7da87c2c</t>
  </si>
  <si>
    <t>TCGA-18-5592-01A-01R-1635-07</t>
  </si>
  <si>
    <t>b1300b0f-5051-4e52-b1ff-5291f6653f0b</t>
  </si>
  <si>
    <t>TCGA-G9-6351-01A-21R-1965-07</t>
  </si>
  <si>
    <t>5b656979-9a9f-4ef2-8948-2979d1db0c68</t>
  </si>
  <si>
    <t>TCGA-JL-A3YW-01A-12R-A239-07</t>
  </si>
  <si>
    <t>a550da17-2d06-49ac-96dc-a2204298ddfb</t>
  </si>
  <si>
    <t>TCGA-3X-AAVB-01A-31R-A41I-07</t>
  </si>
  <si>
    <t>88336d42-a31c-448f-a077-2608786c80fe</t>
  </si>
  <si>
    <t>TCGA-RY-A83X-01A-11R-A36H-07</t>
  </si>
  <si>
    <t>c44e9cfc-d595-4098-b55b-8275d7284f05</t>
  </si>
  <si>
    <t>TCGA-76-4929-01A-01R-1850-01</t>
  </si>
  <si>
    <t>faadb03e-20bc-4308-a86b-2bdb6aad8a23</t>
  </si>
  <si>
    <t>TCGA-AM-5821-01A-01R-1653-07</t>
  </si>
  <si>
    <t>caa3723b-04fc-4269-9df3-227a3f131f10</t>
  </si>
  <si>
    <t>TCGA-W5-AA2W-01A-11R-A41I-07</t>
  </si>
  <si>
    <t>6fcc3918-f4b0-42ab-b00c-027175606cbd</t>
  </si>
  <si>
    <t>TCGA-5R-AA1D-01A-11R-A38B-07</t>
  </si>
  <si>
    <t>cd5cb20c-a12b-44e2-8ebc-874b1296758b</t>
  </si>
  <si>
    <t>TCGA-57-1993-01A-01R-1568-13</t>
  </si>
  <si>
    <t>55f9061c-54e7-465c-af61-21d8bc8ecbe0</t>
  </si>
  <si>
    <t>TCGA-CV-5976-01A-11R-1686-07</t>
  </si>
  <si>
    <t>1017fc7b-d4b4-4a75-b274-a43e38ce9214</t>
  </si>
  <si>
    <t>TCGA-EE-A20C-06A-11R-A18S-07</t>
  </si>
  <si>
    <t>f3fe7192-c115-4c74-927b-b3d824995205</t>
  </si>
  <si>
    <t>TCGA-EM-A2P0-01A-11R-A206-07</t>
  </si>
  <si>
    <t>c99f401e-8e9e-4302-8b5e-e6a699b43b6b</t>
  </si>
  <si>
    <t>TCGA-FA-A7DS-01A-11R-A38C-07</t>
  </si>
  <si>
    <t>c221049a-13bf-46fa-a049-20b853ea4091</t>
  </si>
  <si>
    <t>TCGA-2G-AALZ-01A-11R-A430-07</t>
  </si>
  <si>
    <t>bb0f7fb0-80c4-45c7-be79-657993a6c622</t>
  </si>
  <si>
    <t>TCGA-BH-A0BS-01A-11R-A12P-07</t>
  </si>
  <si>
    <t>354c08e2-61d3-4cfa-9d26-76d74dcfe44f</t>
  </si>
  <si>
    <t>TCGA-CJ-5678-01A-11R-1541-07</t>
  </si>
  <si>
    <t>0a6270b6-a8a3-4a36-9f40-82f4196987ec</t>
  </si>
  <si>
    <t>TCGA-FF-8043-01A-11R-2213-07</t>
  </si>
  <si>
    <t>f43a92ce-fc88-4e40-be91-0b5641ad844e</t>
  </si>
  <si>
    <t>TCGA-18-3411-01A-01R-0980-07</t>
  </si>
  <si>
    <t>bc493a57-6821-4607-a841-5ffc39391910</t>
  </si>
  <si>
    <t>TCGA-MN-A4N5-01A-11R-A24X-07</t>
  </si>
  <si>
    <t>6b636016-1b27-4977-8632-85ce773f7db9</t>
  </si>
  <si>
    <t>TCGA-EL-A3ZL-01A-11R-A23N-07</t>
  </si>
  <si>
    <t>0fc423cf-3426-4577-bf9d-80400217b500</t>
  </si>
  <si>
    <t>TCGA-06-0190-01A-01R-1849-01</t>
  </si>
  <si>
    <t>612ef912-5a28-4c11-8703-3376f51afef5</t>
  </si>
  <si>
    <t>TCGA-A2-A0T3-01A-21R-A115-07</t>
  </si>
  <si>
    <t>d0f11931-ddcc-4cd5-8dfc-8ef984aa8a32</t>
  </si>
  <si>
    <t>TCGA-55-7283-01A-11R-2039-07</t>
  </si>
  <si>
    <t>91449ec2-a03f-4cc8-8738-4819564d9dae</t>
  </si>
  <si>
    <t>TCGA-DD-AAVY-01A-11R-A41C-07</t>
  </si>
  <si>
    <t>1e91fe2c-87a8-44b1-ba40-f8d92d470a40</t>
  </si>
  <si>
    <t>TCGA-BH-A0HA-01A-11R-A12P-07</t>
  </si>
  <si>
    <t>cffc0fe5-533f-46f8-a54a-2e09c392767d</t>
  </si>
  <si>
    <t>TCGA-RD-A8N9-01A-12R-A39E-31</t>
  </si>
  <si>
    <t>7da6fb4e-d74c-4164-b585-c57a966a4ed4</t>
  </si>
  <si>
    <t>TCGA-D3-A8GE-06A-11R-A37K-07</t>
  </si>
  <si>
    <t>38341bc7-a1b6-4599-adba-03163cf0a5c0</t>
  </si>
  <si>
    <t>TCGA-AJ-A3QS-01A-11R-A22K-07</t>
  </si>
  <si>
    <t>6f0ffee6-d69f-459e-b401-f7dbcb17cb13</t>
  </si>
  <si>
    <t>TCGA-66-2770-01A-01R-0851-07</t>
  </si>
  <si>
    <t>8c1c733a-abed-468f-b4d0-d1ac34ba6d8b</t>
  </si>
  <si>
    <t>TCGA-HT-8111-01A-11R-2404-07</t>
  </si>
  <si>
    <t>f68cffac-4db9-470c-b726-01fb876a381a</t>
  </si>
  <si>
    <t>TCGA-NC-A5HQ-01A-11R-A26W-07</t>
  </si>
  <si>
    <t>fe68b038-e3af-4106-9358-0717d90dbc76</t>
  </si>
  <si>
    <t>TCGA-HT-A61C-01A-11R-A29R-07</t>
  </si>
  <si>
    <t>8139b1af-5d6d-4fd4-b834-08cc4a18d0a9</t>
  </si>
  <si>
    <t>TCGA-FR-A3YN-06A-11R-A239-07</t>
  </si>
  <si>
    <t>36669a48-fd56-4718-aa90-b9d39a65bb57</t>
  </si>
  <si>
    <t>TCGA-XU-AAY1-01A-11R-A42C-07</t>
  </si>
  <si>
    <t>4c9aaba5-af19-4d28-9c52-4b74afcc6e1a</t>
  </si>
  <si>
    <t>TCGA-VQ-A924-01A-11R-A414-31</t>
  </si>
  <si>
    <t>4459d3f0-8ad7-4049-b438-dee31647a99e</t>
  </si>
  <si>
    <t>TCGA-86-8671-01A-11R-2403-07</t>
  </si>
  <si>
    <t>00c7a308-6add-457c-9003-784d4e65c318</t>
  </si>
  <si>
    <t>TCGA-J8-A3YD-01A-11R-A22U-07</t>
  </si>
  <si>
    <t>54e48c8b-068a-4548-a31d-82ec1128a58e</t>
  </si>
  <si>
    <t>TCGA-C8-A135-01A-11R-A115-07</t>
  </si>
  <si>
    <t>306818e8-2e51-4dee-b27c-53ee9cea8d03</t>
  </si>
  <si>
    <t>TCGA-EE-A29C-06A-21R-A18S-07</t>
  </si>
  <si>
    <t>a0c48f0a-061f-4b7c-9d70-b90aca5afd5d</t>
  </si>
  <si>
    <t>TCGA-28-5207-01A-01R-1850-01</t>
  </si>
  <si>
    <t>6251a0df-d7ff-4a1b-9aa6-7d12ea04bd2c</t>
  </si>
  <si>
    <t>TCGA-DU-6400-01A-12R-1708-07</t>
  </si>
  <si>
    <t>3e095f21-2bc5-4ee8-bf9f-0035164d2113</t>
  </si>
  <si>
    <t>TCGA-EK-A2H1-01A-11R-A180-07</t>
  </si>
  <si>
    <t>4b80a4f6-c58b-4955-b390-53c9d722ebfa</t>
  </si>
  <si>
    <t>TCGA-RW-A68G-01A-11R-A35K-07</t>
  </si>
  <si>
    <t>dd851272-51a0-456c-87e6-b31dcdf4d36f</t>
  </si>
  <si>
    <t>TCGA-BH-A18L-01A-32R-A12D-07</t>
  </si>
  <si>
    <t>c3604281-d909-4819-a90e-a1081b1e9d7f</t>
  </si>
  <si>
    <t>TCGA-29-1694-01A-01R-1567-13</t>
  </si>
  <si>
    <t>e0667b02-b4cf-43e7-8cd7-b9fd11b3cec6</t>
  </si>
  <si>
    <t>TCGA-DX-A8BN-01A-11R-A37L-07</t>
  </si>
  <si>
    <t>b1293550-6882-4a72-a9a9-ea3ce9f416a0</t>
  </si>
  <si>
    <t>TCGA-EE-A2A5-06A-11R-A18T-07</t>
  </si>
  <si>
    <t>8d88024d-1da6-4497-be57-1bb50e18a9a4</t>
  </si>
  <si>
    <t>TCGA-AB-2896-03B-01T-0751-13</t>
  </si>
  <si>
    <t>57356512-14d3-46f8-8086-aaba347d5a9e</t>
  </si>
  <si>
    <t>TCGA-OR-A5KZ-01A-11R-A29S-07</t>
  </si>
  <si>
    <t>6991a561-ff49-4546-9bc7-74cca88916ae</t>
  </si>
  <si>
    <t>TCGA-FB-A5VM-01A-11R-A32O-07</t>
  </si>
  <si>
    <t>a19584d8-e215-40aa-8284-78a1b4a5cf9b</t>
  </si>
  <si>
    <t>TCGA-KK-A7B1-01A-11R-A32O-07</t>
  </si>
  <si>
    <t>9bf3daf6-37b4-4dea-92e9-6ed6e54f69f6</t>
  </si>
  <si>
    <t>TCGA-AB-2939-03A-01T-0740-13</t>
  </si>
  <si>
    <t>5c9fdcee-9898-41ae-a8ad-ff73f4f97d74</t>
  </si>
  <si>
    <t>TCGA-KO-8404-01A-11R-2315-07</t>
  </si>
  <si>
    <t>d06c82c3-9575-4d5d-8796-7b4a6323f881</t>
  </si>
  <si>
    <t>TCGA-BP-4338-01A-01R-1289-07</t>
  </si>
  <si>
    <t>5ac835e6-34a1-4a41-8979-5f8888a91f17</t>
  </si>
  <si>
    <t>TCGA-WZ-A7V4-01A-11R-A431-07</t>
  </si>
  <si>
    <t>f6333470-40af-4870-b743-2aaaf64bc983</t>
  </si>
  <si>
    <t>TCGA-AB-2885-03A-01T-0735-13</t>
  </si>
  <si>
    <t>bfebb908-3a00-4dbe-8915-fc2f03243caf</t>
  </si>
  <si>
    <t>TCGA-QK-A8Z8-01A-11R-A39I-07</t>
  </si>
  <si>
    <t>50978124-047b-434d-8353-a2e51ea81741</t>
  </si>
  <si>
    <t>TCGA-A4-7915-01A-11R-2204-07</t>
  </si>
  <si>
    <t>a68fcab2-7832-443a-b051-ae753aced3a8</t>
  </si>
  <si>
    <t>TCGA-J4-AAU2-01A-11R-A41O-07</t>
  </si>
  <si>
    <t>3e70c3e7-e946-46c8-b703-bc531bd1edce</t>
  </si>
  <si>
    <t>TCGA-DX-A3U5-01A-11R-A22K-07</t>
  </si>
  <si>
    <t>9d2ed56f-8ccb-4f63-9bee-a32ebca221f0</t>
  </si>
  <si>
    <t>TCGA-04-1341-01A-01R-1564-13</t>
  </si>
  <si>
    <t>d525e6af-f667-4891-97ee-856e6052982f</t>
  </si>
  <si>
    <t>TCGA-44-5644-01A-21R-2039-07</t>
  </si>
  <si>
    <t>44205bf0-b593-4c0d-9aeb-4e604314e10f</t>
  </si>
  <si>
    <t>TCGA-EM-A22Q-01A-11R-A180-07</t>
  </si>
  <si>
    <t>090c18f2-3ca7-4e56-ac8c-0ac3f93d4e31</t>
  </si>
  <si>
    <t>TCGA-ZJ-AAXF-01A-31R-A42T-07</t>
  </si>
  <si>
    <t>48e0ecf3-3c7a-4d6a-b77c-51f3c65e4834</t>
  </si>
  <si>
    <t>TCGA-RD-A8MW-01A-11R-A36D-31</t>
  </si>
  <si>
    <t>87fac2a9-2525-44a8-9872-ac12f6218b9d</t>
  </si>
  <si>
    <t>TCGA-CZ-5465-01A-01R-1503-07</t>
  </si>
  <si>
    <t>9b7edbf2-ea59-4387-b556-82d0f57a46d4</t>
  </si>
  <si>
    <t>TCGA-DU-A5TY-01A-11R-A28M-07</t>
  </si>
  <si>
    <t>c38bbaa0-6752-4301-9e44-c1cd13c03625</t>
  </si>
  <si>
    <t>TCGA-A2-A0EV-01A-11R-A034-07</t>
  </si>
  <si>
    <t>75cd6423-52b8-4d29-97de-1fe2583dbac1</t>
  </si>
  <si>
    <t>TCGA-4T-AA8H-01A-11R-A41B-07</t>
  </si>
  <si>
    <t>16689efe-1dcc-46f8-9c81-c8d7d81306a6</t>
  </si>
  <si>
    <t>TCGA-2Y-A9H5-01A-11R-A38B-07</t>
  </si>
  <si>
    <t>2599cb92-686e-4939-a97f-c17f2065adcc</t>
  </si>
  <si>
    <t>TCGA-EW-A1P7-01A-21R-A144-07</t>
  </si>
  <si>
    <t>e11a1fd3-d409-4e09-a8ab-5d0afb455263</t>
  </si>
  <si>
    <t>TCGA-LN-A7HX-01A-11R-A336-31</t>
  </si>
  <si>
    <t>39d7da4b-54da-4633-a3c0-0839a14cda0a</t>
  </si>
  <si>
    <t>TCGA-S9-A6TV-01A-12R-A34R-07</t>
  </si>
  <si>
    <t>d5c2aa43-35e2-41b9-9b55-c0a6618dfb20</t>
  </si>
  <si>
    <t>TCGA-CQ-5326-01A-01R-1873-07</t>
  </si>
  <si>
    <t>90dab237-bdd8-4aae-b698-01f48ce6edf6</t>
  </si>
  <si>
    <t>TCGA-FG-7637-01A-11R-2090-07</t>
  </si>
  <si>
    <t>8204b99d-4224-4bb9-b297-413956b203ee</t>
  </si>
  <si>
    <t>TCGA-BH-A0HN-01A-11R-A10U-07</t>
  </si>
  <si>
    <t>6f0cf450-76f1-489d-9890-5093816c0680</t>
  </si>
  <si>
    <t>TCGA-97-A4M3-01A-11R-A24X-07</t>
  </si>
  <si>
    <t>cb8f5c13-0ae8-4ec2-9249-3322ff220fff</t>
  </si>
  <si>
    <t>TCGA-B6-A0X7-01A-11R-A10J-07</t>
  </si>
  <si>
    <t>b5ec5184-90d6-4b74-b08c-e39af59bc807</t>
  </si>
  <si>
    <t>TCGA-BT-A20N-01A-11R-A14Y-07</t>
  </si>
  <si>
    <t>dfc4aacd-32b1-4cf8-91f9-3c865cf56ec9</t>
  </si>
  <si>
    <t>TCGA-56-A62T-01A-11R-A405-07</t>
  </si>
  <si>
    <t>78bff220-61fb-4bcf-9520-6c8f287cdf0e</t>
  </si>
  <si>
    <t>TCGA-A3-3376-01A-02R-1420-07</t>
  </si>
  <si>
    <t>912e1936-9538-44c4-b2da-d553a06bb61f</t>
  </si>
  <si>
    <t>TCGA-AK-3461-01A-02R-1277-07</t>
  </si>
  <si>
    <t>7fa313da-8602-4476-b33c-8a84bcdff739</t>
  </si>
  <si>
    <t>TCGA-ET-A39L-01A-12R-A19O-07</t>
  </si>
  <si>
    <t>711566ef-6200-4bc2-8c5b-ec74ed14b91d</t>
  </si>
  <si>
    <t>TCGA-BD-A3EP-01A-11R-A22L-07</t>
  </si>
  <si>
    <t>22142880-0e1a-4e12-98b1-2597e9d14def</t>
  </si>
  <si>
    <t>TCGA-5N-A9KM-01A-11R-A42T-07</t>
  </si>
  <si>
    <t>d3011182-eb79-48a8-8698-f9cf8f091924</t>
  </si>
  <si>
    <t>TCGA-86-8279-01A-11R-2287-07</t>
  </si>
  <si>
    <t>87e51ccb-9ded-43c6-bb1a-a8a85d2d9fa6</t>
  </si>
  <si>
    <t>TCGA-B8-A54H-01A-11R-A33J-07</t>
  </si>
  <si>
    <t>71120f54-314f-4b8d-abdb-409148805743</t>
  </si>
  <si>
    <t>TCGA-WC-A87Y-01A-11R-A405-07</t>
  </si>
  <si>
    <t>17f88e17-e1ff-43eb-b97f-55f562c786f1</t>
  </si>
  <si>
    <t>TCGA-EO-A3AS-01A-11R-A19W-07</t>
  </si>
  <si>
    <t>0ce294d7-8111-474c-be3a-19195f5d49ab</t>
  </si>
  <si>
    <t>TCGA-B4-5835-01A-11R-1672-07</t>
  </si>
  <si>
    <t>747a3719-df28-41dc-8249-b5319fc47142</t>
  </si>
  <si>
    <t>TCGA-4V-A9QW-01A-11R-A42C-07</t>
  </si>
  <si>
    <t>d437553a-5266-4ec6-b119-40b76778f44b</t>
  </si>
  <si>
    <t>TCGA-29-A5NZ-01A-11R-A406-31</t>
  </si>
  <si>
    <t>ea715147-2b94-4bed-9531-ba91c13630fe</t>
  </si>
  <si>
    <t>TCGA-G2-AA3D-01A-11R-A39I-07</t>
  </si>
  <si>
    <t>0c23ff84-4469-485b-b3fd-2298cd6c8e42</t>
  </si>
  <si>
    <t>TCGA-77-7139-01A-11R-2045-07</t>
  </si>
  <si>
    <t>aa7c9175-113a-4a7b-8577-18478b0fffd3</t>
  </si>
  <si>
    <t>TCGA-KQ-A41R-01A-21R-A352-07</t>
  </si>
  <si>
    <t>9c9b4aa6-08b2-43f3-b68b-995df66c0494</t>
  </si>
  <si>
    <t>TCGA-B0-5100-01A-01R-1420-07</t>
  </si>
  <si>
    <t>ebef2e65-aaa0-4f86-ada2-9bf6815daba9</t>
  </si>
  <si>
    <t>TCGA-KS-A4I1-01A-11R-A250-07</t>
  </si>
  <si>
    <t>40ec3184-5b50-47b0-95eb-865fe3df4513</t>
  </si>
  <si>
    <t>TCGA-AD-A5EK-01A-11R-A28H-07</t>
  </si>
  <si>
    <t>44dfb04b-bb65-43b6-98b3-b34fba958e37</t>
  </si>
  <si>
    <t>TCGA-DD-AACC-01A-11R-A41C-07</t>
  </si>
  <si>
    <t>bffa7652-8069-4a46-9796-26be43eb1d54</t>
  </si>
  <si>
    <t>TCGA-AB-2929-03A-01T-0735-13</t>
  </si>
  <si>
    <t>70ae403a-04f1-41eb-9618-7ba61c2beaa9</t>
  </si>
  <si>
    <t>TCGA-C5-A1ML-01A-11R-A14Y-07</t>
  </si>
  <si>
    <t>1f870a12-9d70-4fe4-a176-4cbee06c44e6</t>
  </si>
  <si>
    <t>TCGA-19-4065-02A-11R-2005-01</t>
  </si>
  <si>
    <t>6287ca85-ad7b-4656-9c6e-8c3c44833462</t>
  </si>
  <si>
    <t>TCGA-A4-7288-01A-11R-A32Z-07</t>
  </si>
  <si>
    <t>e8f06567-7853-4e8c-a844-b27c7ac87327</t>
  </si>
  <si>
    <t>TCGA-AK-3433-01A-02R-1277-07</t>
  </si>
  <si>
    <t>b934a7ef-afb8-4c82-8c80-51cdfe9fbad7</t>
  </si>
  <si>
    <t>TCGA-AB-2915-03A-01T-0740-13</t>
  </si>
  <si>
    <t>377a93ad-208a-4e72-8174-ecbd11b4bc2f</t>
  </si>
  <si>
    <t>TCGA-EJ-5512-01A-01R-1580-07</t>
  </si>
  <si>
    <t>d0617c13-ba48-44d9-807f-29a9ee7ebf39</t>
  </si>
  <si>
    <t>TCGA-AN-A0FS-01A-11R-A034-07</t>
  </si>
  <si>
    <t>29ac13ea-a350-42e9-a3eb-024c537ead94</t>
  </si>
  <si>
    <t>TCGA-SL-A6JA-01A-11R-A31O-07</t>
  </si>
  <si>
    <t>1be5c0c6-8645-4894-8573-05ece1839689</t>
  </si>
  <si>
    <t>TCGA-A2-A0T4-01A-31R-A084-07</t>
  </si>
  <si>
    <t>09787ddc-336f-4a53-a687-339d90457085</t>
  </si>
  <si>
    <t>TCGA-QQ-A5VC-01A-31R-A32Q-07</t>
  </si>
  <si>
    <t>d9855929-c76e-438b-9742-26792ccadba2</t>
  </si>
  <si>
    <t>TCGA-E2-A576-01A-11R-A31O-07</t>
  </si>
  <si>
    <t>1323e58e-5e3f-459a-99ff-e7a6748d3d77</t>
  </si>
  <si>
    <t>TCGA-A2-A0SX-01A-12R-A084-07</t>
  </si>
  <si>
    <t>28f9b0d6-8b8f-4dd6-8a7d-73cdd374a825</t>
  </si>
  <si>
    <t>TCGA-B8-5158-01A-01R-1420-07</t>
  </si>
  <si>
    <t>da5862a3-a56b-4b67-9f53-3b36ac7f023f</t>
  </si>
  <si>
    <t>TCGA-ET-A2N0-01A-11R-A18C-07</t>
  </si>
  <si>
    <t>d854dced-2ce0-415a-90b2-54d54ca31702</t>
  </si>
  <si>
    <t>TCGA-LL-A740-01A-21R-A32P-07</t>
  </si>
  <si>
    <t>9014d9c4-ab6b-4318-9b07-c00266d9f5a9</t>
  </si>
  <si>
    <t>TCGA-DM-A1D7-01A-11R-A155-07</t>
  </si>
  <si>
    <t>06c5b3d6-24c7-4d53-8871-7a9b19377c20</t>
  </si>
  <si>
    <t>TCGA-BH-A0B7-01A-12R-A115-07</t>
  </si>
  <si>
    <t>2af2adfe-bd7b-4eb1-9971-182b11075159</t>
  </si>
  <si>
    <t>TCGA-5U-AB0F-01A-11R-A42C-07</t>
  </si>
  <si>
    <t>981cc3a0-6ba5-41c1-b823-13047c44058a</t>
  </si>
  <si>
    <t>TCGA-XM-AAZ3-01A-11R-A42C-07</t>
  </si>
  <si>
    <t>ff7b17f6-526e-4ec9-b080-13e65a38f416</t>
  </si>
  <si>
    <t>TCGA-V1-A9ZK-01A-11R-A41O-07</t>
  </si>
  <si>
    <t>4c0ca123-3b83-4a25-aa0f-fe1a593ea969</t>
  </si>
  <si>
    <t>TCGA-AB-3002-03A-01T-0736-13</t>
  </si>
  <si>
    <t>4342e389-a7d4-472e-a53a-056ed81b4189</t>
  </si>
  <si>
    <t>TCGA-61-1919-01A-01R-1568-13</t>
  </si>
  <si>
    <t>056cca38-92df-42ff-b064-b0c243f8a82f</t>
  </si>
  <si>
    <t>TCGA-HQ-A2OE-01A-11R-A206-07</t>
  </si>
  <si>
    <t>eb210789-9eb4-4def-a83d-3f0254b3c6dd</t>
  </si>
  <si>
    <t>TCGA-EM-A2CK-01A-11R-A180-07</t>
  </si>
  <si>
    <t>102d50cb-a421-42d3-b417-be1e96a85ec8</t>
  </si>
  <si>
    <t>TCGA-D8-A1JC-01A-11R-A13Q-07</t>
  </si>
  <si>
    <t>d69c60ae-d21b-4e6e-89c5-ef0750a31c71</t>
  </si>
  <si>
    <t>TCGA-AB-2865-03A-01T-0736-13</t>
  </si>
  <si>
    <t>9f52b7f0-ca6c-4988-8fe1-59cf84c54963</t>
  </si>
  <si>
    <t>TCGA-L5-A4OT-01A-11R-A28J-31</t>
  </si>
  <si>
    <t>b00a6bd5-85b4-4ad9-a0ed-c98cc4483c5c</t>
  </si>
  <si>
    <t>TCGA-YU-A90Y-01A-11R-A431-07</t>
  </si>
  <si>
    <t>d9a48db8-86d7-4f28-8c30-c52764efcae5</t>
  </si>
  <si>
    <t>TCGA-WB-A80N-01A-11R-A35L-07</t>
  </si>
  <si>
    <t>4f6640d7-8b5b-4f5c-8379-e27e6c0bce44</t>
  </si>
  <si>
    <t>TCGA-QR-A70A-01A-11R-A35K-07</t>
  </si>
  <si>
    <t>1a166c96-b6cc-4398-a1ca-d23c255fd783</t>
  </si>
  <si>
    <t>TCGA-D8-A1XR-01A-11R-A14M-07</t>
  </si>
  <si>
    <t>9c55164e-fb87-46b5-87ce-cc277ba378f5</t>
  </si>
  <si>
    <t>TCGA-GM-A2DH-01A-11R-A180-07</t>
  </si>
  <si>
    <t>ec2ac902-f5ca-45a5-a72a-1b266360410a</t>
  </si>
  <si>
    <t>TCGA-09-2048-01A-01R-1568-13</t>
  </si>
  <si>
    <t>d3220bce-1bf3-47c4-951f-937dac7581be</t>
  </si>
  <si>
    <t>TCGA-C5-A7X5-01A-11R-A36F-07</t>
  </si>
  <si>
    <t>39d645d6-f7ca-4a01-a3b0-5ae3754c8a68</t>
  </si>
  <si>
    <t>TCGA-IQ-A61I-01A-11R-A30B-07</t>
  </si>
  <si>
    <t>babf6814-c656-4b03-bea6-ca409762382a</t>
  </si>
  <si>
    <t>TCGA-BC-A10R-01A-11R-A131-07</t>
  </si>
  <si>
    <t>d6cb14d4-1ee1-4d83-ad3f-efa19969c00f</t>
  </si>
  <si>
    <t>TCGA-A8-A08O-01A-21R-A056-07</t>
  </si>
  <si>
    <t>f71db767-ac59-49c8-b6a9-50bf20767ddc</t>
  </si>
  <si>
    <t>TCGA-DM-A1D8-01A-11R-A155-07</t>
  </si>
  <si>
    <t>7ff4a152-f31d-43c5-bdda-3b95d6972652</t>
  </si>
  <si>
    <t>TCGA-HT-8107-01A-13R-2404-07</t>
  </si>
  <si>
    <t>3129849c-97e6-4e22-b7d1-dd3ab7fb81d8</t>
  </si>
  <si>
    <t>TCGA-TS-A8AF-01A-11R-A40A-07</t>
  </si>
  <si>
    <t>cab8720a-5ee4-48da-aae3-6b426e5348dc</t>
  </si>
  <si>
    <t>TCGA-61-1911-01A-01R-1567-13</t>
  </si>
  <si>
    <t>1ec9cbc3-fd76-4d44-be24-8ff296d3c4c9</t>
  </si>
  <si>
    <t>TCGA-E9-A22A-01A-11R-A157-07</t>
  </si>
  <si>
    <t>2513da31-4ee0-49cd-85de-d2bc8e71e2e5</t>
  </si>
  <si>
    <t>TCGA-25-2399-01A-01R-1569-13</t>
  </si>
  <si>
    <t>28a681dc-3e0f-4a9c-ad0c-f2bb10aab0e1</t>
  </si>
  <si>
    <t>TCGA-RW-A7D0-01A-11R-A35K-07</t>
  </si>
  <si>
    <t>274eebbb-f481-4c6b-bae3-da27efdef3d5</t>
  </si>
  <si>
    <t>TCGA-77-8130-01A-11R-2247-07</t>
  </si>
  <si>
    <t>525fe7e1-4337-45bc-ae5b-d8a219e6e245</t>
  </si>
  <si>
    <t>TCGA-CH-5745-01A-11R-1580-07</t>
  </si>
  <si>
    <t>4ca3b9ec-cd21-46fc-9a44-05d5225f0c57</t>
  </si>
  <si>
    <t>TCGA-LB-A9Q5-01A-11R-A39D-07</t>
  </si>
  <si>
    <t>2ecf5221-4137-4793-8717-943087045547</t>
  </si>
  <si>
    <t>TCGA-VM-A8C9-01A-11R-A36H-07</t>
  </si>
  <si>
    <t>ea214bab-dd3f-4594-9c93-e60fa586b3a4</t>
  </si>
  <si>
    <t>TCGA-AN-A0FV-01A-11R-A00Z-07</t>
  </si>
  <si>
    <t>600db536-d7c5-4cfa-bb80-fcc269b96b8c</t>
  </si>
  <si>
    <t>TCGA-G9-7510-01A-11R-2263-07</t>
  </si>
  <si>
    <t>c969c5c7-c72e-4e8f-9213-8ab2f192c845</t>
  </si>
  <si>
    <t>TCGA-18-3416-01A-01R-0980-07</t>
  </si>
  <si>
    <t>c5532e8c-8632-4e7a-8143-e062af4b1d60</t>
  </si>
  <si>
    <t>TCGA-HC-8258-01A-11R-2263-07</t>
  </si>
  <si>
    <t>b353ec8f-70d1-40a6-bf94-12662bd11146</t>
  </si>
  <si>
    <t>TCGA-22-5471-01A-01R-1635-07</t>
  </si>
  <si>
    <t>c7372404-46b6-415c-8084-2dac0e7f3cee</t>
  </si>
  <si>
    <t>TCGA-55-A491-01A-11R-A24H-07</t>
  </si>
  <si>
    <t>768f6ac0-d742-4dda-a695-c75070a5511a</t>
  </si>
  <si>
    <t>TCGA-AB-2900-03A-01T-0735-13</t>
  </si>
  <si>
    <t>d66de7ac-52a7-48a1-8531-fe1bd8bda8fc</t>
  </si>
  <si>
    <t>TCGA-B0-5110-01A-01R-1420-07</t>
  </si>
  <si>
    <t>790fb55e-0277-4894-b6e3-754b7117480a</t>
  </si>
  <si>
    <t>TCGA-QK-A6IH-01A-11R-A31N-07</t>
  </si>
  <si>
    <t>3150fc3a-c750-4b06-9297-4a235ead567a</t>
  </si>
  <si>
    <t>TCGA-A2-A3KD-01A-12R-A213-07</t>
  </si>
  <si>
    <t>8a224dc6-632b-418b-bd5e-bcefc8ad049e</t>
  </si>
  <si>
    <t>TCGA-PA-A5YG-01A-11R-A29S-07</t>
  </si>
  <si>
    <t>379e288c-fa30-460c-bb57-d3b6f09b1483</t>
  </si>
  <si>
    <t>TCGA-SR-A6MU-01A-11R-A35L-07</t>
  </si>
  <si>
    <t>b0d0bc0c-201d-42c0-988b-11f5aab60ede</t>
  </si>
  <si>
    <t>TCGA-BP-4807-01A-01R-1305-07</t>
  </si>
  <si>
    <t>61a73497-ffb0-46dd-8a1e-a4f7e5dd4fb0</t>
  </si>
  <si>
    <t>TCGA-BF-AAP7-01A-11R-A40A-07</t>
  </si>
  <si>
    <t>03bceee5-96ca-49f6-af6b-ce54eea549c0</t>
  </si>
  <si>
    <t>TCGA-IG-A6QS-01A-12R-A336-31</t>
  </si>
  <si>
    <t>d4dc886f-538b-436c-9c8a-3c2728e9ef3f</t>
  </si>
  <si>
    <t>TCGA-ZB-A969-01A-11R-A42S-07</t>
  </si>
  <si>
    <t>3b5debd5-44be-43a9-ba9c-d0d0972922af</t>
  </si>
  <si>
    <t>TCGA-32-2632-01A-01R-1850-01</t>
  </si>
  <si>
    <t>2b467bcc-e33f-4209-92c0-dcff843027ea</t>
  </si>
  <si>
    <t>TCGA-G7-6795-01A-11R-1965-07</t>
  </si>
  <si>
    <t>f913d61f-70f0-4dd3-a9f9-384133734d43</t>
  </si>
  <si>
    <t>TCGA-EL-A4K9-01A-11R-A250-07</t>
  </si>
  <si>
    <t>2e4e9b2d-605f-4ce2-ab37-ba8774cbda25</t>
  </si>
  <si>
    <t>TCGA-VS-A9V5-01A-11R-A42T-07</t>
  </si>
  <si>
    <t>288f90b8-5be8-4077-b578-62b80b14f0c0</t>
  </si>
  <si>
    <t>TCGA-64-1677-01A-01R-0946-07</t>
  </si>
  <si>
    <t>900735b7-3870-421e-8c87-3f4e86fc8dae</t>
  </si>
  <si>
    <t>TCGA-AJ-A3BH-01A-11R-A19W-07</t>
  </si>
  <si>
    <t>9f7b98f9-86c1-4c0c-8727-b8ecfb7b5e4e</t>
  </si>
  <si>
    <t>TCGA-36-1568-01A-01R-1566-13</t>
  </si>
  <si>
    <t>4e539c62-454a-4b1c-bde1-6951ee12d109</t>
  </si>
  <si>
    <t>TCGA-DG-A2KJ-01A-11R-A32Y-07</t>
  </si>
  <si>
    <t>c9e3d4c7-862b-4ef2-9a08-216fc44e0bdc</t>
  </si>
  <si>
    <t>TCGA-A3-3374-01A-02R-1325-07</t>
  </si>
  <si>
    <t>d5261ff1-e2ae-4a72-83c7-df812cf9a947</t>
  </si>
  <si>
    <t>TCGA-DU-8166-01A-11R-2256-07</t>
  </si>
  <si>
    <t>12953bc4-8704-4fcc-9efa-3801a1a6c4b7</t>
  </si>
  <si>
    <t>TCGA-AC-A6IX-01A-12R-A32P-07</t>
  </si>
  <si>
    <t>ffd6c7c5-d4c4-4ead-9e55-de8f6aa62182</t>
  </si>
  <si>
    <t>TCGA-DX-AB2F-01A-11R-A38C-07</t>
  </si>
  <si>
    <t>52ee3db2-b549-446c-a7e5-14a6a3e34ca8</t>
  </si>
  <si>
    <t>TCGA-B6-A0RP-01A-21R-A084-07</t>
  </si>
  <si>
    <t>a77173cb-3e81-4957-a76f-18824d5e06dd</t>
  </si>
  <si>
    <t>TCGA-44-7662-01A-11R-2066-07</t>
  </si>
  <si>
    <t>0216208c-fbbd-4370-93dd-19fbb7703568</t>
  </si>
  <si>
    <t>TCGA-N8-A4PM-01A-11R-A28V-07</t>
  </si>
  <si>
    <t>3222c877-1ff5-4b73-a76b-9ce3130b9b2b</t>
  </si>
  <si>
    <t>TCGA-CH-5788-01A-11R-1580-07</t>
  </si>
  <si>
    <t>9caa440e-a8a6-4851-b62e-4ebb09412fad</t>
  </si>
  <si>
    <t>TCGA-66-2727-01A-01R-0980-07</t>
  </si>
  <si>
    <t>bec47a82-4a30-4206-bb40-f7674028db1d</t>
  </si>
  <si>
    <t>TCGA-A8-A09C-01A-11R-A00Z-07</t>
  </si>
  <si>
    <t>95bcf18b-40bf-4a20-82bf-727c7bb2a8c2</t>
  </si>
  <si>
    <t>TCGA-14-0790-01B-01R-1849-01</t>
  </si>
  <si>
    <t>68de1b36-afde-4fb9-bd5a-38037cd7df11</t>
  </si>
  <si>
    <t>TCGA-KN-8427-01A-11R-2315-07</t>
  </si>
  <si>
    <t>ee8417b7-5d4b-42e7-b0f1-094a9990fda8</t>
  </si>
  <si>
    <t>TCGA-WY-A85A-01A-21R-A36H-07</t>
  </si>
  <si>
    <t>055357fc-1a16-4ff4-a826-2e87a9e99190</t>
  </si>
  <si>
    <t>TCGA-G9-7522-01A-11R-2263-07</t>
  </si>
  <si>
    <t>79ff57d5-3224-4195-aa64-32ccd6d23e27</t>
  </si>
  <si>
    <t>TCGA-DA-A3F3-06A-11R-A20F-07</t>
  </si>
  <si>
    <t>a4bc78e7-1b6e-47de-8209-0beaa63dd4b9</t>
  </si>
  <si>
    <t>TCGA-EM-A2CL-01A-11R-A180-07</t>
  </si>
  <si>
    <t>f92e4800-911b-4603-aff1-8af07649763d</t>
  </si>
  <si>
    <t>TCGA-CN-4739-01A-02R-1514-07</t>
  </si>
  <si>
    <t>b3fb3d14-d19e-4c5b-a01b-74f54f96e86d</t>
  </si>
  <si>
    <t>TCGA-XU-A931-01A-11R-A42C-07</t>
  </si>
  <si>
    <t>73365a17-8e4c-4148-b188-6194b4e1ba1d</t>
  </si>
  <si>
    <t>TCGA-GU-A767-01A-11R-A32O-07</t>
  </si>
  <si>
    <t>3833acbb-2ea2-4442-90af-6b009ae2543b</t>
  </si>
  <si>
    <t>TCGA-FV-A3I1-01A-11R-A22L-07</t>
  </si>
  <si>
    <t>1cc4f319-fc1d-46bb-9fbb-469d66bd23f2</t>
  </si>
  <si>
    <t>TCGA-IG-A3Y9-01A-12R-A24K-31</t>
  </si>
  <si>
    <t>3ca9da69-02ef-4660-8f06-f6df23cb6e4e</t>
  </si>
  <si>
    <t>TCGA-YZ-A984-01A-11R-A405-07</t>
  </si>
  <si>
    <t>2e81aa42-67f0-4a4b-911d-a6772e8f0d8b</t>
  </si>
  <si>
    <t>TCGA-C5-A2LZ-01A-11R-A213-07</t>
  </si>
  <si>
    <t>93810b75-cbbb-4dbb-bbe1-efb66d19516d</t>
  </si>
  <si>
    <t>TCGA-YL-A8SA-01A-21R-A37L-07</t>
  </si>
  <si>
    <t>42b3e255-38df-41f7-a4b8-77510d467dd2</t>
  </si>
  <si>
    <t>TCGA-A6-5667-01A-21R-1723-07</t>
  </si>
  <si>
    <t>76dbad94-73a2-4903-8a6f-3f3b40ce6f48</t>
  </si>
  <si>
    <t>TCGA-C8-A1HF-01A-11R-A137-07</t>
  </si>
  <si>
    <t>62b06301-531d-4fc1-bb00-ede8e507e8f4</t>
  </si>
  <si>
    <t>TCGA-VQ-AA6I-01A-11R-A414-31</t>
  </si>
  <si>
    <t>88db7cea-8c74-445d-bbc9-f83a3d1c2136</t>
  </si>
  <si>
    <t>TCGA-CV-A6K0-01B-21R-A31N-07</t>
  </si>
  <si>
    <t>635d7ed5-5ac8-4733-ab7a-6f338c47875b</t>
  </si>
  <si>
    <t>TCGA-W5-AA2X-01A-11R-A41I-07</t>
  </si>
  <si>
    <t>1d507dd2-bb72-4305-a858-68fccae00d5e</t>
  </si>
  <si>
    <t>TCGA-EM-A3FJ-01A-11R-A21D-07</t>
  </si>
  <si>
    <t>69b918b2-61b4-42a1-9f60-d9743936cb81</t>
  </si>
  <si>
    <t>TCGA-IR-A3LA-01A-11R-A22U-07</t>
  </si>
  <si>
    <t>249a179f-25d7-4508-b64c-be08aaafc82a</t>
  </si>
  <si>
    <t>TCGA-2H-A9GI-01A-11R-A37I-31</t>
  </si>
  <si>
    <t>3e9a405f-cb27-4773-b501-57a2eaf833d4</t>
  </si>
  <si>
    <t>TCGA-EE-A20H-06A-11R-A18S-07</t>
  </si>
  <si>
    <t>b971d290-ba1f-46f3-8605-31e1502adf69</t>
  </si>
  <si>
    <t>TCGA-33-AASD-01A-11R-A405-07</t>
  </si>
  <si>
    <t>95e1065f-3bd1-4249-b896-e8835c856582</t>
  </si>
  <si>
    <t>TCGA-55-7574-01A-11R-2039-07</t>
  </si>
  <si>
    <t>bbf4c600-a4c5-4ad6-8842-d90639aab690</t>
  </si>
  <si>
    <t>TCGA-BL-A0C8-01A-11R-A10U-07</t>
  </si>
  <si>
    <t>12c0b9eb-97fc-4fa1-8f64-49c0e3e171a2</t>
  </si>
  <si>
    <t>TCGA-24-1545-01A-01R-1566-13</t>
  </si>
  <si>
    <t>e2fcba09-755d-425d-ab4d-cede8ef86e48</t>
  </si>
  <si>
    <t>TCGA-XU-AAXV-01A-11R-A42C-07</t>
  </si>
  <si>
    <t>6575d941-3ebf-449e-a2d9-ed80cf8bbe85</t>
  </si>
  <si>
    <t>TCGA-B4-5836-01A-11R-1672-07</t>
  </si>
  <si>
    <t>5ae320b5-47ea-46bd-bfef-78023d8bf1ef</t>
  </si>
  <si>
    <t>TCGA-D7-A6F2-01A-12R-A31P-31</t>
  </si>
  <si>
    <t>bbae79e8-3013-45a5-86e8-c5fe31e60259</t>
  </si>
  <si>
    <t>TCGA-DK-AA6W-01A-12R-A39I-07</t>
  </si>
  <si>
    <t>4d4cc53b-06d2-4baa-bf1c-03f9509e422c</t>
  </si>
  <si>
    <t>TCGA-AO-A03V-01A-11R-A115-07</t>
  </si>
  <si>
    <t>35a76121-7e58-4e28-a39c-6301a4cc0e2e</t>
  </si>
  <si>
    <t>TCGA-CZ-5463-01A-01R-1503-07</t>
  </si>
  <si>
    <t>f09be11c-694d-4ee8-9af6-0cb765ea795a</t>
  </si>
  <si>
    <t>TCGA-UB-A7MD-01A-12R-A352-07</t>
  </si>
  <si>
    <t>8a1c649e-43ae-4024-83d5-7ec8da50667f</t>
  </si>
  <si>
    <t>TCGA-25-2393-01A-01R-1569-13</t>
  </si>
  <si>
    <t>93a88ec4-e3ed-4e8d-a83c-3e6c4605e89e</t>
  </si>
  <si>
    <t>TCGA-WB-A81J-01A-11R-A35L-07</t>
  </si>
  <si>
    <t>b5c88aed-daf9-4746-9b87-44ec9ce1a70a</t>
  </si>
  <si>
    <t>TCGA-MB-A8JK-01A-11R-A36F-07</t>
  </si>
  <si>
    <t>383f141f-9a3e-411d-89d9-a27696f150ed</t>
  </si>
  <si>
    <t>TCGA-DX-A23Y-01A-11R-A27Q-07</t>
  </si>
  <si>
    <t>4ca2600c-e3e3-4729-ae79-ebd9a772a7b1</t>
  </si>
  <si>
    <t>TCGA-4Z-AA86-01A-11R-A39I-07</t>
  </si>
  <si>
    <t>7bd745b4-8009-4841-b775-1d8c4942591c</t>
  </si>
  <si>
    <t>TCGA-KB-A6F7-01A-12R-A32D-31</t>
  </si>
  <si>
    <t>ea69e231-9f3e-40dd-8352-85a7eee845cc</t>
  </si>
  <si>
    <t>TCGA-2Z-A9JG-01A-11R-A42S-07</t>
  </si>
  <si>
    <t>9e197f2d-f9bc-4f6e-9f7d-03c69843e6ed</t>
  </si>
  <si>
    <t>TCGA-ZH-A8Y5-01A-11R-A41I-07</t>
  </si>
  <si>
    <t>f7f581cf-3c93-4eaf-9f10-299006f058ce</t>
  </si>
  <si>
    <t>TCGA-ZG-A9L0-01A-11R-A41O-07</t>
  </si>
  <si>
    <t>02fc78ec-68ae-4326-8df1-4f69850b5edd</t>
  </si>
  <si>
    <t>TCGA-YL-A8S9-01A-11R-A37L-07</t>
  </si>
  <si>
    <t>ada9616f-c9d1-46cd-bccc-29d2e4e0d1ea</t>
  </si>
  <si>
    <t>TCGA-A1-A0SP-01A-11R-A084-07</t>
  </si>
  <si>
    <t>f091d050-4847-4d4d-b94c-1efacecdef6b</t>
  </si>
  <si>
    <t>TCGA-P4-A5E6-01A-11R-A28H-07</t>
  </si>
  <si>
    <t>5bd1027a-26ba-4375-a09a-bf301014902c</t>
  </si>
  <si>
    <t>TCGA-A8-A06P-01A-11R-A00Z-07</t>
  </si>
  <si>
    <t>9d8f2b85-f203-47ac-8217-987640f89b26</t>
  </si>
  <si>
    <t>TCGA-BH-A201-01A-11R-A14M-07</t>
  </si>
  <si>
    <t>a7050752-eefd-4576-a304-c79dc6fa30e7</t>
  </si>
  <si>
    <t>TCGA-BH-A42T-01A-11R-A24H-07</t>
  </si>
  <si>
    <t>59b2f0cb-4789-4642-9aa6-605a1ebb0e32</t>
  </si>
  <si>
    <t>TCGA-CM-6165-01A-11R-1653-07</t>
  </si>
  <si>
    <t>84834bf6-2a9c-4c2d-adcc-0e9a772c4cfe</t>
  </si>
  <si>
    <t>TCGA-A1-A0SH-01A-11R-A084-07</t>
  </si>
  <si>
    <t>dce3de3e-f851-4859-a208-72e65d36ab3d</t>
  </si>
  <si>
    <t>TCGA-62-8399-01A-21R-2326-07</t>
  </si>
  <si>
    <t>b1235878-9ab0-4335-befc-869ffa79cfab</t>
  </si>
  <si>
    <t>TCGA-E9-A1RF-01A-11R-A157-07</t>
  </si>
  <si>
    <t>502939cc-3381-4bc2-9ae6-332846cf836b</t>
  </si>
  <si>
    <t>TCGA-28-2510-01A-01R-1850-01</t>
  </si>
  <si>
    <t>8880d24b-a72e-4472-8d14-19e58e0a61ae</t>
  </si>
  <si>
    <t>TCGA-ET-A3BU-01A-11R-A19O-07</t>
  </si>
  <si>
    <t>0cb1e91c-9b3b-4b5b-ba85-2c0e43ca4595</t>
  </si>
  <si>
    <t>TCGA-FS-A1ZC-06A-11R-A18T-07</t>
  </si>
  <si>
    <t>ecef38b8-540b-4b38-b0e5-46479bc30eb6</t>
  </si>
  <si>
    <t>TCGA-55-6983-01A-11R-1949-07</t>
  </si>
  <si>
    <t>3f4a27fd-378a-4d74-91c1-eda773c26b79</t>
  </si>
  <si>
    <t>TCGA-CC-A7IG-01A-11R-A33J-07</t>
  </si>
  <si>
    <t>0caa8897-d988-4898-8c6a-c706598b9b94</t>
  </si>
  <si>
    <t>TCGA-13-0916-01A-01R-1564-13</t>
  </si>
  <si>
    <t>63c52e46-68cf-4dac-9bd7-37081daa4474</t>
  </si>
  <si>
    <t>TCGA-B3-4103-01A-02R-1351-07</t>
  </si>
  <si>
    <t>337214b1-e061-4789-a364-e894a74c4a6e</t>
  </si>
  <si>
    <t>TCGA-NJ-A4YP-01A-11R-A262-07</t>
  </si>
  <si>
    <t>364051c3-87fd-4f4a-b2ae-8cc6cf883407</t>
  </si>
  <si>
    <t>TCGA-XU-A92Y-01A-11R-A42C-07</t>
  </si>
  <si>
    <t>6953cb21-136c-4204-84f5-cc3eb9390f90</t>
  </si>
  <si>
    <t>TCGA-FP-7998-01A-11R-2203-13</t>
  </si>
  <si>
    <t>06dbb69c-390b-4174-859b-c1e20380b483</t>
  </si>
  <si>
    <t>TCGA-A6-4105-01A-02R-1774-07</t>
  </si>
  <si>
    <t>02425503-99c9-4a4e-841f-5b8b4de64148</t>
  </si>
  <si>
    <t>TCGA-21-5784-01A-01R-1635-07</t>
  </si>
  <si>
    <t>c541f28a-299d-4c21-9329-4922e204e2ab</t>
  </si>
  <si>
    <t>TCGA-KC-A7FD-01A-11R-A33R-07</t>
  </si>
  <si>
    <t>1d913abe-aadd-498f-9b1d-7d3746ae315c</t>
  </si>
  <si>
    <t>TCGA-AF-3911-01A-01R-1736-07</t>
  </si>
  <si>
    <t>5cc2cb55-033e-48cb-b20e-d5397820cbf8</t>
  </si>
  <si>
    <t>TCGA-AB-2932-03A-01T-0740-13</t>
  </si>
  <si>
    <t>b2bf603b-c29b-4899-b404-e4c8a9f6ab3c</t>
  </si>
  <si>
    <t>TCGA-AK-3450-01A-02R-1277-07</t>
  </si>
  <si>
    <t>810cbf0c-2c8c-419a-9fa0-780552841ac2</t>
  </si>
  <si>
    <t>TCGA-FA-A4BB-01A-11R-A31O-07</t>
  </si>
  <si>
    <t>d4923060-b733-42cb-ab55-b43a2c9a9151</t>
  </si>
  <si>
    <t>TCGA-CH-5748-01A-11R-1580-07</t>
  </si>
  <si>
    <t>8d91b55d-0a51-44d3-bcc7-d6d95027683a</t>
  </si>
  <si>
    <t>TCGA-2J-AAB9-01A-11R-A41B-07</t>
  </si>
  <si>
    <t>23da230e-1c63-4e5b-bf92-8a1bec33073c</t>
  </si>
  <si>
    <t>TCGA-XJ-A83F-01A-11R-A352-07</t>
  </si>
  <si>
    <t>ef59f19f-f7c0-4cf3-b686-a0cd09a996b3</t>
  </si>
  <si>
    <t>TCGA-KK-A7AQ-01A-11R-A33R-07</t>
  </si>
  <si>
    <t>b87af222-7056-4704-80c6-6766b8826767</t>
  </si>
  <si>
    <t>TCGA-D3-A8GS-06A-12R-A37K-07</t>
  </si>
  <si>
    <t>cac7aecd-c473-42d4-8c88-5054f2a6865d</t>
  </si>
  <si>
    <t>TCGA-S5-A6DX-01A-11R-A31N-07</t>
  </si>
  <si>
    <t>10efe18b-413b-4e57-b6e2-ce5cd2dbb839</t>
  </si>
  <si>
    <t>TCGA-DY-A1H8-01A-21R-A155-07</t>
  </si>
  <si>
    <t>73d7f45e-37a5-494b-8a00-31fc9d310b09</t>
  </si>
  <si>
    <t>TCGA-CR-7385-01A-11R-2016-07</t>
  </si>
  <si>
    <t>1b31fa14-48de-4b39-adc6-5d6a3db0e70b</t>
  </si>
  <si>
    <t>TCGA-AZ-4684-01A-01R-1410-07</t>
  </si>
  <si>
    <t>c428bc7d-84de-46e7-97ad-5994999e183e</t>
  </si>
  <si>
    <t>TCGA-KL-8335-01A-11R-2315-07</t>
  </si>
  <si>
    <t>1e9eb42f-6c0c-4bfe-8ffe-f300d2700697</t>
  </si>
  <si>
    <t>TCGA-44-5645-01A-01R-A278-07</t>
  </si>
  <si>
    <t>42d6cbaf-c79c-4189-a25c-8e439d73daf1</t>
  </si>
  <si>
    <t>TCGA-FE-A238-01A-11R-A16R-07</t>
  </si>
  <si>
    <t>e7b0528c-6ca5-45ae-9b9e-4bdf472ef15a</t>
  </si>
  <si>
    <t>TCGA-DM-A1D9-01A-11R-A155-07</t>
  </si>
  <si>
    <t>15907695-4f7d-4e7c-a4d3-ca016c72ebba</t>
  </si>
  <si>
    <t>TCGA-61-1740-01A-01R-1567-13</t>
  </si>
  <si>
    <t>e7825482-380d-4323-a4fb-d11b365c7073</t>
  </si>
  <si>
    <t>TCGA-91-6847-01A-11R-1949-07</t>
  </si>
  <si>
    <t>0c96bb0f-11f1-421c-b2c5-55458ba95d97</t>
  </si>
  <si>
    <t>TCGA-GC-A3YS-01A-11R-A23N-07</t>
  </si>
  <si>
    <t>10e3d6b9-8f72-4902-94ca-f89811b98e35</t>
  </si>
  <si>
    <t>TCGA-55-8208-01A-11R-2241-07</t>
  </si>
  <si>
    <t>dbeac9fe-cb6a-464c-9a96-d586797b1da0</t>
  </si>
  <si>
    <t>TCGA-A8-A099-01A-11R-A00Z-07</t>
  </si>
  <si>
    <t>09d1b9e5-a828-4e12-8a66-2a90c18d2f3e</t>
  </si>
  <si>
    <t>TCGA-C8-A1HO-01A-11R-A13Q-07</t>
  </si>
  <si>
    <t>1d8ecbae-6996-4d9d-bff8-ac761a8309ea</t>
  </si>
  <si>
    <t>TCGA-93-A4JN-01A-11R-A24X-07</t>
  </si>
  <si>
    <t>b31f6ff5-bd06-43d7-966e-426b787222e8</t>
  </si>
  <si>
    <t>TCGA-25-1321-01A-01R-1565-13</t>
  </si>
  <si>
    <t>74ad9d3e-97a9-419d-8842-3fb37d3f099a</t>
  </si>
  <si>
    <t>TCGA-44-5643-01A-01R-1628-07</t>
  </si>
  <si>
    <t>a8ef928f-7321-4355-b136-cec50ebd9481</t>
  </si>
  <si>
    <t>TCGA-3G-AB0T-01A-11R-A42C-07</t>
  </si>
  <si>
    <t>995ac810-e3a2-4a98-bf46-8f30a4107e45</t>
  </si>
  <si>
    <t>TCGA-BL-A5ZZ-01A-31R-A30C-07</t>
  </si>
  <si>
    <t>ac9729e9-6565-4e11-8828-ff43b752a5b6</t>
  </si>
  <si>
    <t>TCGA-A2-A4RW-01A-21R-A266-07</t>
  </si>
  <si>
    <t>f8bfd67a-1d78-44b0-9715-712dee01b008</t>
  </si>
  <si>
    <t>TCGA-B0-5096-01A-01R-1420-07</t>
  </si>
  <si>
    <t>58289a3c-7ed1-419e-a345-6ec2fd373c66</t>
  </si>
  <si>
    <t>TCGA-55-6970-01A-11R-1949-07</t>
  </si>
  <si>
    <t>4f5215c3-7763-49f8-afe7-b3ce3474afe2</t>
  </si>
  <si>
    <t>TCGA-CA-5256-01A-01R-1410-07</t>
  </si>
  <si>
    <t>699710f3-f0ca-4875-ba01-b1196e9afeeb</t>
  </si>
  <si>
    <t>TCGA-ET-A39M-01A-11R-A19O-07</t>
  </si>
  <si>
    <t>0e963a64-2e40-4117-b4fa-4061d16aabae</t>
  </si>
  <si>
    <t>TCGA-86-8056-01A-11R-2241-07</t>
  </si>
  <si>
    <t>8684c13a-9445-45a8-b37f-ce2b04b218bf</t>
  </si>
  <si>
    <t>TCGA-D8-A1XD-01A-11R-A14D-07</t>
  </si>
  <si>
    <t>af520d74-dc8a-4d36-bd2c-80bc23e6d029</t>
  </si>
  <si>
    <t>TCGA-OR-A5LL-01A-11R-A29S-07</t>
  </si>
  <si>
    <t>63f6ab7c-2ef7-42a3-afda-0289383a6976</t>
  </si>
  <si>
    <t>TCGA-MJ-A68H-01A-11R-A30C-07</t>
  </si>
  <si>
    <t>4d849e0c-3c5c-4729-963d-595f1b69170a</t>
  </si>
  <si>
    <t>TCGA-KQ-A41P-01A-12R-A33J-07</t>
  </si>
  <si>
    <t>4c23170b-a5e0-41c8-8309-a5bfb2823491</t>
  </si>
  <si>
    <t>TCGA-AX-A3FV-01A-11R-A22K-07</t>
  </si>
  <si>
    <t>3f24dcf1-9ec6-4ec4-9379-f9051151c639</t>
  </si>
  <si>
    <t>TCGA-E2-A15C-01A-31R-A12D-07</t>
  </si>
  <si>
    <t>1a77082d-f130-436b-9028-23c8dd9dc565</t>
  </si>
  <si>
    <t>TCGA-N5-A4R8-01A-11R-A28V-07</t>
  </si>
  <si>
    <t>03833ac9-5483-4ae8-a108-24f2aa63feed</t>
  </si>
  <si>
    <t>TCGA-B0-4844-01A-01R-1277-07</t>
  </si>
  <si>
    <t>f5de2436-f768-42ab-8a59-245407f26b24</t>
  </si>
  <si>
    <t>TCGA-CS-4941-01A-01R-1470-07</t>
  </si>
  <si>
    <t>f48c7bd0-048b-411e-a99c-4a6af9df51e4</t>
  </si>
  <si>
    <t>TCGA-MP-A4TC-01A-11R-A24X-07</t>
  </si>
  <si>
    <t>f2510b83-536a-4d29-bca7-ff3ca3ca9e44</t>
  </si>
  <si>
    <t>TCGA-E2-A15E-06A-11R-A12D-07</t>
  </si>
  <si>
    <t>8131b824-c3db-4c83-99b9-aa0c60747c5d</t>
  </si>
  <si>
    <t>TCGA-EY-A1GL-01A-11R-A13S-07</t>
  </si>
  <si>
    <t>94120972-002e-4dbd-8bb1-7f41f05f2b0f</t>
  </si>
  <si>
    <t>TCGA-56-8624-01A-11R-2403-07</t>
  </si>
  <si>
    <t>02da99c7-0a26-4857-9733-42e02c46cbe7</t>
  </si>
  <si>
    <t>TCGA-98-A53I-01A-31R-A262-07</t>
  </si>
  <si>
    <t>4f8626b1-b8cd-41a2-b9b0-63847d2168be</t>
  </si>
  <si>
    <t>TCGA-E9-A248-01A-11R-A169-07</t>
  </si>
  <si>
    <t>0a9215ea-d5d2-41ad-a00d-bd7722f41229</t>
  </si>
  <si>
    <t>TCGA-06-0210-01A-01R-1849-01</t>
  </si>
  <si>
    <t>a0dfc338-c576-4a9c-8db3-3bbbcd5dc960</t>
  </si>
  <si>
    <t>TCGA-13-0883-01A-02R-1569-13</t>
  </si>
  <si>
    <t>1cc5dd24-87c4-4b49-851f-618d0ca98875</t>
  </si>
  <si>
    <t>TCGA-BR-A4CS-01A-11R-A24K-31</t>
  </si>
  <si>
    <t>316ebfc2-44ff-4b64-a3d9-b3eaa3043da9</t>
  </si>
  <si>
    <t>TCGA-M7-A725-01A-12R-A32O-07</t>
  </si>
  <si>
    <t>2faac3f0-67e2-433a-ad56-c43e794c7fee</t>
  </si>
  <si>
    <t>TCGA-AO-A0JB-01A-11R-A32Y-07</t>
  </si>
  <si>
    <t>ad3c5cd7-6115-4e63-a282-f3f02907ebe5</t>
  </si>
  <si>
    <t>TCGA-QH-A6CS-01A-11R-A31N-07</t>
  </si>
  <si>
    <t>a3ea6fd3-7570-4cf5-93c9-33dccdc3d026</t>
  </si>
  <si>
    <t>TCGA-MA-AA3Z-01A-11R-A38B-07</t>
  </si>
  <si>
    <t>cd04ad05-2cc4-490d-b4fa-d9c5e5a118e8</t>
  </si>
  <si>
    <t>TCGA-CZ-5460-01A-01R-1503-07</t>
  </si>
  <si>
    <t>a9a2d1bf-8296-440d-92a3-d4115e1482ba</t>
  </si>
  <si>
    <t>TCGA-OL-A66O-01A-11R-A31O-07</t>
  </si>
  <si>
    <t>c7f57147-b774-4209-8b7f-2666f59543d8</t>
  </si>
  <si>
    <t>TCGA-EB-A3Y7-01A-11R-A239-07</t>
  </si>
  <si>
    <t>ba8ba1ac-8313-49f7-be6f-10a6aa774dfe</t>
  </si>
  <si>
    <t>TCGA-AL-3471-01A-02R-1351-07</t>
  </si>
  <si>
    <t>a2a51ba0-0e83-414a-977c-0124ad0d3603</t>
  </si>
  <si>
    <t>TCGA-2Z-A9J6-01A-11R-A38C-07</t>
  </si>
  <si>
    <t>ff70a8ae-3e2c-4d42-a3f0-d3c92472232a</t>
  </si>
  <si>
    <t>TCGA-BJ-A28S-01A-11R-A19O-07</t>
  </si>
  <si>
    <t>f837995e-48a9-46b4-bf57-0dd6f3086046</t>
  </si>
  <si>
    <t>TCGA-G9-6371-01A-11R-1789-07</t>
  </si>
  <si>
    <t>f1503f33-421a-4d7b-8e87-d73f5cbcc760</t>
  </si>
  <si>
    <t>TCGA-DU-5872-01A-11R-1708-07</t>
  </si>
  <si>
    <t>bf5bd9e6-0623-4aac-9336-4ff9dd538c7c</t>
  </si>
  <si>
    <t>TCGA-N8-A4PI-01A-21R-A28V-07</t>
  </si>
  <si>
    <t>f078ae6b-598a-43e3-a49d-61819e00a906</t>
  </si>
  <si>
    <t>TCGA-2G-AAFE-01A-11R-A430-07</t>
  </si>
  <si>
    <t>f99c2956-5851-40c5-87e0-c200a0fcd603</t>
  </si>
  <si>
    <t>TCGA-B6-A401-01A-11R-A239-07</t>
  </si>
  <si>
    <t>2a591fdd-c9e5-4c6e-90f8-8f993450a8d7</t>
  </si>
  <si>
    <t>TCGA-BA-A6DJ-01A-11R-A30B-07</t>
  </si>
  <si>
    <t>1dbe5a97-6470-4669-8c56-43d65e6b6813</t>
  </si>
  <si>
    <t>TCGA-TM-A84G-01A-11R-A36H-07</t>
  </si>
  <si>
    <t>bdbde24d-9270-4e7b-84f3-1ba0b7d54e55</t>
  </si>
  <si>
    <t>TCGA-BF-A5EO-01A-12R-A27Q-07</t>
  </si>
  <si>
    <t>51627bee-72ff-4b4d-8df1-df5043766d43</t>
  </si>
  <si>
    <t>TCGA-AB-2965-03A-01T-0734-13</t>
  </si>
  <si>
    <t>b98567ce-e2ea-4fb5-b13b-82b9da1ff9f0</t>
  </si>
  <si>
    <t>TCGA-HU-A4GT-01A-21R-A251-31</t>
  </si>
  <si>
    <t>effbf8ed-f852-4a0a-bd94-d04047925f3a</t>
  </si>
  <si>
    <t>TCGA-XF-AAN2-01A-11R-A42T-07</t>
  </si>
  <si>
    <t>b1af0c13-8e8b-456f-9e4c-c8c22d8ac37f</t>
  </si>
  <si>
    <t>TCGA-N5-A4RF-01A-11R-A28V-07</t>
  </si>
  <si>
    <t>8e485caf-30e1-4ccd-8325-4c17da610fff</t>
  </si>
  <si>
    <t>TCGA-D8-A1XC-01A-11R-A14D-07</t>
  </si>
  <si>
    <t>4328ae51-6063-4296-b266-a70bc5dda94f</t>
  </si>
  <si>
    <t>TCGA-LN-A49L-01A-11R-A24K-31</t>
  </si>
  <si>
    <t>b70ac67b-8ee0-421a-9b2c-0bf638383e36</t>
  </si>
  <si>
    <t>TCGA-L9-A443-01A-12R-A24H-07</t>
  </si>
  <si>
    <t>12922017-4f50-4d3d-9bf9-8d9bf7a3b8d4</t>
  </si>
  <si>
    <t>TCGA-O9-A75Z-01A-11R-A33Z-07</t>
  </si>
  <si>
    <t>53d0cb75-acca-47c0-855f-b45c9ffd1eac</t>
  </si>
  <si>
    <t>TCGA-TN-A7HI-01A-11R-A34R-07</t>
  </si>
  <si>
    <t>6e31727e-46ec-4bee-9090-3085cff94e9d</t>
  </si>
  <si>
    <t>TCGA-EA-A5ZE-01A-11R-A28H-07</t>
  </si>
  <si>
    <t>0ec8f213-1b87-4c8e-86b8-90362601df4a</t>
  </si>
  <si>
    <t>TCGA-QR-A70E-01A-11R-A35K-07</t>
  </si>
  <si>
    <t>9959f266-1024-4dfc-b1d8-3c3a3cf2125d</t>
  </si>
  <si>
    <t>TCGA-BQ-5885-01A-11R-1592-07</t>
  </si>
  <si>
    <t>da271fcc-72b4-442e-9ce2-c03b68947003</t>
  </si>
  <si>
    <t>TCGA-BP-4787-01A-01R-1305-07</t>
  </si>
  <si>
    <t>9797fc8a-18aa-4fc1-bd71-dd1b5fc39222</t>
  </si>
  <si>
    <t>TCGA-AR-A1AL-01A-21R-A12P-07</t>
  </si>
  <si>
    <t>ad602633-fdd7-4bf1-b3ac-e1c8e0a02934</t>
  </si>
  <si>
    <t>TCGA-EL-A3H2-01A-11R-A20F-07</t>
  </si>
  <si>
    <t>a38ddef7-d9a7-47b2-9567-a7fdc77f2180</t>
  </si>
  <si>
    <t>TCGA-KK-A6E3-01A-21R-A30B-07</t>
  </si>
  <si>
    <t>40126675-87b4-4f49-8e55-2cf42bb536eb</t>
  </si>
  <si>
    <t>TCGA-DX-A6BF-01A-11R-A30C-07</t>
  </si>
  <si>
    <t>ff1c3e81-f70f-4b59-b97c-263a317078ac</t>
  </si>
  <si>
    <t>TCGA-3S-AAYX-01A-11R-A42C-07</t>
  </si>
  <si>
    <t>8f14c65b-502f-4536-b94e-c8595b587d50</t>
  </si>
  <si>
    <t>TCGA-CJ-5677-01A-11R-1541-07</t>
  </si>
  <si>
    <t>0e959a22-7e2a-4cf8-92cc-ae13baee45b1</t>
  </si>
  <si>
    <t>TCGA-EJ-A46G-01A-31R-A26U-07</t>
  </si>
  <si>
    <t>db968587-1271-4b4a-8195-f17a06085ae5</t>
  </si>
  <si>
    <t>TCGA-BP-5177-01A-01R-1426-07</t>
  </si>
  <si>
    <t>0d559ef8-c7f0-486a-bfa8-532fd38d993d</t>
  </si>
  <si>
    <t>TCGA-EE-A183-06A-11R-A18S-07</t>
  </si>
  <si>
    <t>5ad500eb-a97f-42cf-b0cd-1d5ce0f3584d</t>
  </si>
  <si>
    <t>TCGA-DA-A3F8-06A-11R-A20F-07</t>
  </si>
  <si>
    <t>1beadfbe-9b12-4acb-85bf-3becb75fd573</t>
  </si>
  <si>
    <t>TCGA-33-4566-01A-01R-1443-07</t>
  </si>
  <si>
    <t>9c14d16a-7e54-492c-bc10-055d69b5dd80</t>
  </si>
  <si>
    <t>TCGA-AO-A03R-01A-21R-A034-07</t>
  </si>
  <si>
    <t>6722de75-5d6d-4b1d-a961-856ec5bd12f1</t>
  </si>
  <si>
    <t>TCGA-JX-A3Q8-01A-11R-A21T-07</t>
  </si>
  <si>
    <t>21e92dd7-adee-4826-9470-fb7501ad280d</t>
  </si>
  <si>
    <t>TCGA-ZN-A9VQ-01A-11R-A40A-07</t>
  </si>
  <si>
    <t>0b2cbe7c-8392-4072-95af-9ded20aa3888</t>
  </si>
  <si>
    <t>TCGA-J4-A83J-01A-11R-A36G-07</t>
  </si>
  <si>
    <t>2bbec916-3c74-45b7-9eab-76022899fe7d</t>
  </si>
  <si>
    <t>TCGA-EJ-7325-01B-11R-A32O-07</t>
  </si>
  <si>
    <t>3c6d1cda-258e-42f4-ad31-16069e437ac3</t>
  </si>
  <si>
    <t>TCGA-CZ-5986-01A-11R-1672-07</t>
  </si>
  <si>
    <t>4cf37ad3-74ec-4c45-8c5a-76cadd1fe884</t>
  </si>
  <si>
    <t>TCGA-J4-8200-01A-11R-A29R-07</t>
  </si>
  <si>
    <t>bcc096bf-c300-4e3d-b616-daee079938e6</t>
  </si>
  <si>
    <t>TCGA-AC-A3BB-01A-21R-A19W-07</t>
  </si>
  <si>
    <t>5b9b0b0c-c751-4b7d-9951-a8f6a13e1afa</t>
  </si>
  <si>
    <t>TCGA-CV-A461-01A-41R-A266-07</t>
  </si>
  <si>
    <t>3423edf4-e843-4eb1-a4ce-2eae69c88dd5</t>
  </si>
  <si>
    <t>TCGA-04-1365-01A-01R-1565-13</t>
  </si>
  <si>
    <t>2535da6b-39f0-41de-afd3-82cb37916b95</t>
  </si>
  <si>
    <t>TCGA-25-2397-01A-01R-1569-13</t>
  </si>
  <si>
    <t>7ad7080c-730b-4a5d-a8c1-f6387fbee72e</t>
  </si>
  <si>
    <t>TCGA-D5-6537-01A-11R-1723-07</t>
  </si>
  <si>
    <t>95f8c3eb-2072-4fa1-bcdf-3403580f1a0c</t>
  </si>
  <si>
    <t>TCGA-CM-5348-01A-21R-1723-07</t>
  </si>
  <si>
    <t>5e1e93f4-c5a1-4137-9ae2-4beff960b56e</t>
  </si>
  <si>
    <t>TCGA-24-1923-01A-01R-1567-13</t>
  </si>
  <si>
    <t>d34ae25d-8073-4129-a1b8-3f43e19af73b</t>
  </si>
  <si>
    <t>TCGA-CV-6950-01A-11R-1915-07</t>
  </si>
  <si>
    <t>3a7576fc-165d-4c38-9376-7f3b20fca5b2</t>
  </si>
  <si>
    <t>TCGA-QH-A65S-01A-11R-A29R-07</t>
  </si>
  <si>
    <t>7ee7ec4c-236b-4d28-94ee-a9e284f03afd</t>
  </si>
  <si>
    <t>TCGA-W4-A7U4-01A-12R-A431-07</t>
  </si>
  <si>
    <t>4d53a5bc-a63c-44fa-a950-d51c5bd1320e</t>
  </si>
  <si>
    <t>TCGA-SS-A7HO-01A-21R-A37K-07</t>
  </si>
  <si>
    <t>71f3246a-0b7f-447e-8d1a-951159eb458e</t>
  </si>
  <si>
    <t>TCGA-4K-AAAL-01A-11R-A430-07</t>
  </si>
  <si>
    <t>5b1d530f-3239-4a65-aff9-fe7e003d11b5</t>
  </si>
  <si>
    <t>TCGA-ZQ-A9CR-01A-11R-A39E-31</t>
  </si>
  <si>
    <t>4b0753d0-c301-4fcf-a08f-33919d3a33bc</t>
  </si>
  <si>
    <t>TCGA-L7-A6VZ-01A-12R-A336-31</t>
  </si>
  <si>
    <t>31e00169-1384-418d-a5ef-1ee3a5478fad</t>
  </si>
  <si>
    <t>TCGA-ER-A199-06A-11R-A18T-07</t>
  </si>
  <si>
    <t>862b334e-5cdd-4e05-b2db-8a5cbe64b097</t>
  </si>
  <si>
    <t>TCGA-DX-A6BA-01A-11R-A30C-07</t>
  </si>
  <si>
    <t>55d7557e-467b-4226-b6de-407ea7f1e81b</t>
  </si>
  <si>
    <t>TCGA-BJ-A0ZF-01A-11R-A10U-07</t>
  </si>
  <si>
    <t>a7a78978-b6a4-4f2e-bb14-7ae36613eefd</t>
  </si>
  <si>
    <t>TCGA-RW-A68D-01A-11R-A35K-07</t>
  </si>
  <si>
    <t>cf58f205-e3e2-4eec-8df2-22adf77d6ec1</t>
  </si>
  <si>
    <t>TCGA-A8-A08Z-01A-21R-A00Z-07</t>
  </si>
  <si>
    <t>1462b0a9-6467-4977-aea7-006ea3f5109e</t>
  </si>
  <si>
    <t>TCGA-OR-A5LB-01A-11R-A29S-07</t>
  </si>
  <si>
    <t>881f6b71-7088-42c8-bfec-c86943715b56</t>
  </si>
  <si>
    <t>TCGA-ZS-A9CF-01A-11R-A38B-07</t>
  </si>
  <si>
    <t>b6a5831d-1a97-49f1-8dbc-c833abb60a20</t>
  </si>
  <si>
    <t>TCGA-CN-5365-01A-01R-1436-07</t>
  </si>
  <si>
    <t>97891596-1e24-435b-aec0-29bee5f3cb04</t>
  </si>
  <si>
    <t>TCGA-XK-AAJ3-01A-11R-A41O-07</t>
  </si>
  <si>
    <t>81674433-89de-4024-aadc-fd8fede17699</t>
  </si>
  <si>
    <t>TCGA-CG-5725-01A-11R-1602-13</t>
  </si>
  <si>
    <t>6354ee93-b5e9-4475-8b34-6e946c222c61</t>
  </si>
  <si>
    <t>TCGA-FP-8211-01A-11R-2343-13</t>
  </si>
  <si>
    <t>0c4e4904-10df-4f71-9881-84ab256e28aa</t>
  </si>
  <si>
    <t>TCGA-HP-A5MZ-01A-21R-A27V-07</t>
  </si>
  <si>
    <t>c3d40f5f-e3df-4bf7-867d-7d17fa8fc3ad</t>
  </si>
  <si>
    <t>TCGA-CF-A47X-01A-31R-A23W-07</t>
  </si>
  <si>
    <t>c27a2180-0dec-43ec-bf0f-2cb0acaea022</t>
  </si>
  <si>
    <t>TCGA-B0-5693-01A-11R-1541-07</t>
  </si>
  <si>
    <t>9deea671-7443-45bd-a45f-97fde279c948</t>
  </si>
  <si>
    <t>TCGA-B6-A0IN-01A-11R-A034-07</t>
  </si>
  <si>
    <t>4eaae575-d631-4e2e-8e70-4b4e0a429d74</t>
  </si>
  <si>
    <t>TCGA-Z2-A8RT-06A-11R-A37K-07</t>
  </si>
  <si>
    <t>8e916902-ce63-4b1c-a636-cfc552ec6c9a</t>
  </si>
  <si>
    <t>TCGA-4N-A93T-01A-11R-A37K-07</t>
  </si>
  <si>
    <t>a07d6a16-b755-4bfb-a982-eb5906cdc0f6</t>
  </si>
  <si>
    <t>TCGA-L9-A7SV-01A-11R-A39D-07</t>
  </si>
  <si>
    <t>52592aa6-979e-4671-bc5a-4c6d31c3e8e1</t>
  </si>
  <si>
    <t>TCGA-P3-A6SX-01A-11R-A34R-07</t>
  </si>
  <si>
    <t>9c516b49-f622-4af0-a305-d528c53ed8ea</t>
  </si>
  <si>
    <t>TCGA-CH-5754-01A-11R-1580-07</t>
  </si>
  <si>
    <t>51cd07b8-f680-4bc2-a207-d0317f5f9358</t>
  </si>
  <si>
    <t>TCGA-FG-A4MY-01A-11R-A26U-07</t>
  </si>
  <si>
    <t>c58aae77-ec2e-4988-b6c6-4cde7f4b60e1</t>
  </si>
  <si>
    <t>TCGA-S4-A8RO-01A-12R-A37L-07</t>
  </si>
  <si>
    <t>6a8e387e-eb2f-49a8-baca-2c81046ad383</t>
  </si>
  <si>
    <t>TCGA-98-A53A-01A-11R-A262-07</t>
  </si>
  <si>
    <t>b7a68734-2faf-41d2-9338-83ebacd3f044</t>
  </si>
  <si>
    <t>TCGA-WY-A85D-01A-11R-A36H-07</t>
  </si>
  <si>
    <t>0b4aa4f0-32cb-4974-892c-6dba516cc85b</t>
  </si>
  <si>
    <t>TCGA-BP-4164-01A-02R-1325-07</t>
  </si>
  <si>
    <t>d7ce364d-1a7b-4126-b378-41b46ee55477</t>
  </si>
  <si>
    <t>TCGA-EL-A3GQ-01A-11R-A206-07</t>
  </si>
  <si>
    <t>cd342b71-4d9c-42bc-95e6-e9ef31124811</t>
  </si>
  <si>
    <t>TCGA-DU-6397-02A-12R-A36H-07</t>
  </si>
  <si>
    <t>5154656a-156d-4118-8415-75b9253ad3f9</t>
  </si>
  <si>
    <t>TCGA-VS-A8EL-01A-11R-A37O-07</t>
  </si>
  <si>
    <t>79a31785-793f-4878-8c09-64c8fb0c53e3</t>
  </si>
  <si>
    <t>TCGA-DV-5573-01A-01R-1541-07</t>
  </si>
  <si>
    <t>5da9b8ad-11f0-43e3-af8c-9a1433783ea6</t>
  </si>
  <si>
    <t>TCGA-AB-2812-03A-01T-0734-13</t>
  </si>
  <si>
    <t>2025c509-fad1-4f60-a6aa-904e9adfe26a</t>
  </si>
  <si>
    <t>TCGA-S9-A6WE-01A-12R-A33Z-07</t>
  </si>
  <si>
    <t>617f1516-010f-4eaf-95cf-f27de12eb2c4</t>
  </si>
  <si>
    <t>TCGA-61-2098-01A-01R-1568-13</t>
  </si>
  <si>
    <t>d855f86a-f302-47fb-aa9f-5977632c695a</t>
  </si>
  <si>
    <t>TCGA-50-5055-01A-01R-1628-07</t>
  </si>
  <si>
    <t>15be34fa-d099-42d0-98ca-e66c83a16790</t>
  </si>
  <si>
    <t>TCGA-DJ-A3VJ-01A-11R-A23N-07</t>
  </si>
  <si>
    <t>d57a412e-f560-4f06-92d8-06e6f66ebb2a</t>
  </si>
  <si>
    <t>TCGA-V1-A9OT-01A-11R-A41O-07</t>
  </si>
  <si>
    <t>d2f9c79e-127a-4e53-869d-3ff6b2baf0aa</t>
  </si>
  <si>
    <t>TCGA-2G-AAFV-01A-11R-A430-07</t>
  </si>
  <si>
    <t>8690c824-9135-4bc2-a285-3f8e859e82cd</t>
  </si>
  <si>
    <t>TCGA-DB-A64O-01A-11R-A29R-07</t>
  </si>
  <si>
    <t>3eca387f-17e0-438d-8bae-f31f0ce7396d</t>
  </si>
  <si>
    <t>TCGA-VP-A87J-01A-11R-A352-07</t>
  </si>
  <si>
    <t>eecb9837-09fc-4e99-93d3-d3686c9783da</t>
  </si>
  <si>
    <t>TCGA-AB-2914-03A-01T-0734-13</t>
  </si>
  <si>
    <t>00ff6255-9a10-44f8-9c70-caad5dffa1ad</t>
  </si>
  <si>
    <t>TCGA-DS-A5RQ-01A-11R-A28H-07</t>
  </si>
  <si>
    <t>80241bee-c4e9-4ce7-a920-022f8b00e21d</t>
  </si>
  <si>
    <t>TCGA-EB-A57M-01A-51R-A311-07</t>
  </si>
  <si>
    <t>9b4ef47f-4141-4d84-b5e8-a7b6e6c2a7ef</t>
  </si>
  <si>
    <t>TCGA-YD-A9TA-06A-11R-A39D-07</t>
  </si>
  <si>
    <t>fb71ca5f-3349-488f-95e9-772028da98c1</t>
  </si>
  <si>
    <t>TCGA-BP-4959-01A-01R-1334-07</t>
  </si>
  <si>
    <t>64221b4f-16e3-4f49-8eb6-4ad8674ed8c6</t>
  </si>
  <si>
    <t>TCGA-BP-4981-01A-01R-1334-07</t>
  </si>
  <si>
    <t>5d41239a-7e24-4d75-b4e7-21eb4a48dc4d</t>
  </si>
  <si>
    <t>TCGA-HE-7129-01A-11R-1965-07</t>
  </si>
  <si>
    <t>38dba480-1670-4534-8bf1-b6f58cd1dfec</t>
  </si>
  <si>
    <t>TCGA-KL-8341-01A-11R-2315-07</t>
  </si>
  <si>
    <t>ca134742-0f02-4178-b1bf-c6f7a9ff8cce</t>
  </si>
  <si>
    <t>TCGA-BR-A4J1-01A-11R-A251-31</t>
  </si>
  <si>
    <t>6cb7e4f2-eec6-4c49-849e-85e2937cc1f8</t>
  </si>
  <si>
    <t>TCGA-VR-A8EU-01A-11R-A36D-31</t>
  </si>
  <si>
    <t>52a91d30-59cf-4bfe-841e-0ea6cba88ff7</t>
  </si>
  <si>
    <t>TCGA-AB-2890-03A-01T-0735-13</t>
  </si>
  <si>
    <t>432f099f-493e-4b7a-b8db-6287fd45dc46</t>
  </si>
  <si>
    <t>TCGA-VR-A8Q7-01A-11R-A37I-31</t>
  </si>
  <si>
    <t>488fedbe-5cd7-4415-a2f2-54a3989aa6af</t>
  </si>
  <si>
    <t>TCGA-DJ-A3V8-01A-11R-A23N-07</t>
  </si>
  <si>
    <t>29d6f5e8-46cb-4efc-b230-f213f4b25a8c</t>
  </si>
  <si>
    <t>TCGA-BH-A0DX-01A-11R-A115-07</t>
  </si>
  <si>
    <t>c791026a-9fda-47b4-86fd-9b5933325326</t>
  </si>
  <si>
    <t>TCGA-WC-A883-01A-12R-A405-07</t>
  </si>
  <si>
    <t>72a3ee9c-134d-4338-8287-c0fd9dc493ff</t>
  </si>
  <si>
    <t>TCGA-3U-A98E-01A-11R-A40A-07</t>
  </si>
  <si>
    <t>ddfdcd45-0d1c-4efd-89a4-2fe6bc789bfe</t>
  </si>
  <si>
    <t>TCGA-A7-A3IY-01A-21R-A21T-07</t>
  </si>
  <si>
    <t>c4149cf6-980f-4da1-b749-c24aae86f351</t>
  </si>
  <si>
    <t>TCGA-19-4065-01A-01R-2005-01</t>
  </si>
  <si>
    <t>3053a2c5-4426-4d56-85b0-50567f1e81c9</t>
  </si>
  <si>
    <t>TCGA-XJ-A9DI-01A-11R-A37L-07</t>
  </si>
  <si>
    <t>4eaaf094-c0d8-476e-ba5b-7d9861c1dd5b</t>
  </si>
  <si>
    <t>TCGA-DU-8165-01A-11R-2256-07</t>
  </si>
  <si>
    <t>a6f7a064-b3af-41aa-9e80-fc2f728b0d83</t>
  </si>
  <si>
    <t>TCGA-AB-2901-03A-01T-0735-13</t>
  </si>
  <si>
    <t>845a90be-5783-4cfc-a8bb-91e84224cbea</t>
  </si>
  <si>
    <t>TCGA-2G-AAGA-01A-11R-A430-07</t>
  </si>
  <si>
    <t>e4bb9dfc-25c0-418b-9bd4-9b23f0f088b9</t>
  </si>
  <si>
    <t>TCGA-GI-A2C9-01A-11R-A21T-07</t>
  </si>
  <si>
    <t>b5b8fdd8-c4df-4f79-aed5-23ac41f75f18</t>
  </si>
  <si>
    <t>TCGA-DH-5142-01A-01R-1470-07</t>
  </si>
  <si>
    <t>ce2a4f0a-e77f-446b-9412-432daaf5d351</t>
  </si>
  <si>
    <t>TCGA-A7-A5ZX-01A-12R-A29R-07</t>
  </si>
  <si>
    <t>e3c70f4d-4a23-486b-b221-3058b13a1c69</t>
  </si>
  <si>
    <t>TCGA-B0-4843-01A-01R-1277-07</t>
  </si>
  <si>
    <t>9a28384b-79ee-4fc6-a9a8-4b3df2cdd966</t>
  </si>
  <si>
    <t>TCGA-60-2724-01A-01R-0851-07</t>
  </si>
  <si>
    <t>c3c18dde-e425-48c9-a6d6-6d55c31147f3</t>
  </si>
  <si>
    <t>TCGA-95-7948-01A-11R-2187-07</t>
  </si>
  <si>
    <t>a5e6acbf-7027-4837-85d7-aacfe707900d</t>
  </si>
  <si>
    <t>TCGA-BQ-5886-01A-11R-1592-07</t>
  </si>
  <si>
    <t>c80f99bf-d66e-4d50-8185-24d133315d3d</t>
  </si>
  <si>
    <t>TCGA-78-7167-01A-11R-2066-07</t>
  </si>
  <si>
    <t>30642287-a06f-46e0-8e37-839935a2d3dc</t>
  </si>
  <si>
    <t>TCGA-OL-A6VR-01A-32R-A33J-07</t>
  </si>
  <si>
    <t>19cbf7e8-ab1f-495c-a09e-ff3fe7c172e4</t>
  </si>
  <si>
    <t>TCGA-E2-A153-01A-12R-A12D-07</t>
  </si>
  <si>
    <t>be4b0243-555a-4e4b-94fb-af6ba60058d0</t>
  </si>
  <si>
    <t>TCGA-FB-AAQ1-01A-12R-A41B-07</t>
  </si>
  <si>
    <t>4e4ce7d0-661e-4663-a7e2-038ab9c44fcf</t>
  </si>
  <si>
    <t>TCGA-EW-A1J1-01A-11R-A13Q-07</t>
  </si>
  <si>
    <t>9d64aa0c-84a6-4e48-b28b-12aaf04813b6</t>
  </si>
  <si>
    <t>TCGA-64-1678-01A-01R-0946-07</t>
  </si>
  <si>
    <t>37f38cd6-6b65-4646-8ee1-d86ccc02fa75</t>
  </si>
  <si>
    <t>TCGA-BP-5001-01A-01R-1334-07</t>
  </si>
  <si>
    <t>50b89155-4264-47b0-b883-6c132aee6835</t>
  </si>
  <si>
    <t>TCGA-NQ-A638-01A-11R-A34F-07</t>
  </si>
  <si>
    <t>d9bb2e43-26d3-49f8-92bb-604b4d3005ec</t>
  </si>
  <si>
    <t>TCGA-AX-A2HH-01A-11R-A32Y-07</t>
  </si>
  <si>
    <t>9cfe7287-c1aa-4fc0-8d4f-dc72655b2810</t>
  </si>
  <si>
    <t>TCGA-B0-5098-01A-01R-1420-07</t>
  </si>
  <si>
    <t>b9f96e2c-1901-4167-8205-cfb3acc5ee88</t>
  </si>
  <si>
    <t>TCGA-MP-A4SW-01A-21R-A24X-07</t>
  </si>
  <si>
    <t>f7301b53-0d6b-47ea-a7c4-6191ed59d3cb</t>
  </si>
  <si>
    <t>TCGA-AN-A0XL-01A-11R-A10J-07</t>
  </si>
  <si>
    <t>0cde4246-2dcb-478b-ace9-df557f71e4cd</t>
  </si>
  <si>
    <t>TCGA-30-1860-01A-01R-1568-13</t>
  </si>
  <si>
    <t>1b8eed7b-173e-4e38-80a4-a3a0aea469a1</t>
  </si>
  <si>
    <t>TCGA-5P-A9KF-01A-11R-A42S-07</t>
  </si>
  <si>
    <t>9d711f74-d1e7-49cc-9482-42ff86c214ba</t>
  </si>
  <si>
    <t>TCGA-50-5066-01A-01R-1628-07</t>
  </si>
  <si>
    <t>554a301f-fbc8-41f2-96e9-5da2ee943727</t>
  </si>
  <si>
    <t>TCGA-24-1474-01A-01R-1566-13</t>
  </si>
  <si>
    <t>4da3ccd5-53e1-46f5-874d-e5d131dbfc52</t>
  </si>
  <si>
    <t>TCGA-HC-7212-01A-11R-2118-07</t>
  </si>
  <si>
    <t>23e9edc6-a5ab-4dca-9243-a40e69d65615</t>
  </si>
  <si>
    <t>TCGA-CJ-4908-01A-01R-1426-07</t>
  </si>
  <si>
    <t>bfb1d121-5968-46e6-9e69-21e7477214cc</t>
  </si>
  <si>
    <t>TCGA-B9-A44B-01A-11R-A24Z-07</t>
  </si>
  <si>
    <t>9e904de0-3768-4867-913a-1a95aef31105</t>
  </si>
  <si>
    <t>TCGA-QU-A6IP-01A-11R-A31N-07</t>
  </si>
  <si>
    <t>8adec7c9-1c95-419b-9876-a3f9d068d392</t>
  </si>
  <si>
    <t>TCGA-85-A512-01A-11R-A26W-07</t>
  </si>
  <si>
    <t>3d8fc38f-1005-47c9-adb7-62525f5ccfad</t>
  </si>
  <si>
    <t>TCGA-CC-5258-01A-01R-A131-07</t>
  </si>
  <si>
    <t>54315bb5-c78e-4b9c-b9c1-8d0a944a854f</t>
  </si>
  <si>
    <t>TCGA-D8-A1JE-01A-11R-A13Q-07</t>
  </si>
  <si>
    <t>c7139402-146f-4c49-bcd0-f2a6a378911e</t>
  </si>
  <si>
    <t>TCGA-EW-A1IZ-01A-11R-A13Q-07</t>
  </si>
  <si>
    <t>f5c72291-4c3f-456f-97a3-d93878744b54</t>
  </si>
  <si>
    <t>TCGA-HT-7880-01A-11R-2403-07</t>
  </si>
  <si>
    <t>aed81cc7-515a-45f8-9017-bf6df58f2235</t>
  </si>
  <si>
    <t>TCGA-AB-2815-03A-01T-0734-13</t>
  </si>
  <si>
    <t>8fcd3e5d-53b5-4682-8885-7481662f7aa8</t>
  </si>
  <si>
    <t>TCGA-E1-A7YV-01A-11R-A34R-07</t>
  </si>
  <si>
    <t>234d1db1-82a5-4b7d-b5f3-044a440b4233</t>
  </si>
  <si>
    <t>TCGA-D3-A2JE-06A-11R-A37K-07</t>
  </si>
  <si>
    <t>f73824ee-cfc9-47fe-bae2-7a2de48c51bc</t>
  </si>
  <si>
    <t>TCGA-FP-7735-01A-11R-2055-13</t>
  </si>
  <si>
    <t>ab1d43d8-b71e-45cf-9efa-7fa7fa22d9ca</t>
  </si>
  <si>
    <t>TCGA-CV-6945-01A-11R-1915-07</t>
  </si>
  <si>
    <t>5a057036-4674-47df-96d4-ed7cd581d49b</t>
  </si>
  <si>
    <t>TCGA-E2-A1LG-01A-21R-A14M-07</t>
  </si>
  <si>
    <t>94d92cd8-21cf-495d-b4fe-8f8c6067fe9e</t>
  </si>
  <si>
    <t>TCGA-DD-AAD1-01A-11R-A41C-07</t>
  </si>
  <si>
    <t>d416dda9-edc6-4dae-b563-23a546e70b8a</t>
  </si>
  <si>
    <t>TCGA-Q1-A73R-01A-11R-A33Z-07</t>
  </si>
  <si>
    <t>a661f07b-e207-4221-b9f2-a5704be3650b</t>
  </si>
  <si>
    <t>TCGA-XR-A8TF-01A-11R-A36F-07</t>
  </si>
  <si>
    <t>1f676139-c73f-49d7-95c1-f5f955a27669</t>
  </si>
  <si>
    <t>TCGA-AB-2821-03A-01T-0735-13</t>
  </si>
  <si>
    <t>429bf13b-43d6-4138-ac6b-864931481386</t>
  </si>
  <si>
    <t>TCGA-KL-8340-01A-11R-2315-07</t>
  </si>
  <si>
    <t>102bbfea-fb71-41c8-899d-75670fda81e8</t>
  </si>
  <si>
    <t>TCGA-TM-A84I-01A-11R-A36H-07</t>
  </si>
  <si>
    <t>e7549428-1144-41c1-98cd-d077fc258567</t>
  </si>
  <si>
    <t>TCGA-63-A5MP-01A-11R-A26W-07</t>
  </si>
  <si>
    <t>e421b4a8-d6e0-4c30-adc2-1311d04f7696</t>
  </si>
  <si>
    <t>TCGA-G3-A25Z-01A-11R-A16W-07</t>
  </si>
  <si>
    <t>859fc4fb-40f5-40ce-8784-13eae0fa446a</t>
  </si>
  <si>
    <t>TCGA-A2-A0EY-01A-11R-A034-07</t>
  </si>
  <si>
    <t>4f1ffb0e-b2f8-42ae-86cb-bbd3405014f6</t>
  </si>
  <si>
    <t>TCGA-E8-A434-01A-11R-A23N-07</t>
  </si>
  <si>
    <t>e5e28111-9541-4a74-a2ec-9b60637c76e8</t>
  </si>
  <si>
    <t>TCGA-VR-A8EY-01A-11R-A36D-31</t>
  </si>
  <si>
    <t>0e360f52-b968-4423-869d-008cf4bbcb3c</t>
  </si>
  <si>
    <t>TCGA-49-AAR4-01A-12R-A41B-07</t>
  </si>
  <si>
    <t>653f5c38-8795-4ed9-8c4a-aaf5597eee8c</t>
  </si>
  <si>
    <t>TCGA-CV-6955-01A-11R-2016-07</t>
  </si>
  <si>
    <t>613621dd-51a1-46e0-acfb-03464329940f</t>
  </si>
  <si>
    <t>TCGA-18-3410-01A-01R-0980-07</t>
  </si>
  <si>
    <t>388eaf67-9d6d-4b9a-b404-a4ce171fbd18</t>
  </si>
  <si>
    <t>TCGA-24-1843-01A-01R-1567-13</t>
  </si>
  <si>
    <t>c50cf5af-3375-4748-9894-1f9521f746da</t>
  </si>
  <si>
    <t>TCGA-E1-A7YJ-01A-11R-A34F-07</t>
  </si>
  <si>
    <t>f786ecc3-b6e1-4fb2-9658-25d2831982d9</t>
  </si>
  <si>
    <t>TCGA-CH-5739-01A-11R-1580-07</t>
  </si>
  <si>
    <t>26c39f49-cf54-41d6-8c46-c089f4a57002</t>
  </si>
  <si>
    <t>TCGA-DX-A6Z2-01A-12R-A36F-07</t>
  </si>
  <si>
    <t>70405221-1713-427e-828b-8d974646403f</t>
  </si>
  <si>
    <t>TCGA-BR-6707-01A-11R-1884-13</t>
  </si>
  <si>
    <t>b456bb25-0c74-40ca-ab53-a0daf5b7e9b0</t>
  </si>
  <si>
    <t>TCGA-AG-3591-01A-01R-1736-07</t>
  </si>
  <si>
    <t>cf841dab-ef32-4a52-9040-2b02dfca1d0f</t>
  </si>
  <si>
    <t>TCGA-A6-5659-01A-01R-A278-07</t>
  </si>
  <si>
    <t>fa89193c-5cdd-4092-931e-867270bef743</t>
  </si>
  <si>
    <t>TCGA-ZF-A9R9-01A-11R-A38B-07</t>
  </si>
  <si>
    <t>d328ae95-7792-4953-a88a-f288a96c4a65</t>
  </si>
  <si>
    <t>TCGA-EM-A4FV-01A-11R-A250-07</t>
  </si>
  <si>
    <t>ef3079e2-6eeb-4b6d-b412-1d57219be39c</t>
  </si>
  <si>
    <t>TCGA-HU-8608-01A-11R-2402-13</t>
  </si>
  <si>
    <t>52739598-8083-45b3-b89e-4d841cb15d7a</t>
  </si>
  <si>
    <t>TCGA-34-5928-01A-11R-1820-07</t>
  </si>
  <si>
    <t>b9db5c2a-c5dd-4e58-905f-fefccd469f1f</t>
  </si>
  <si>
    <t>TCGA-EM-A4FF-01A-11R-A250-07</t>
  </si>
  <si>
    <t>73d37bb3-e8d4-4347-9221-e79b0186d940</t>
  </si>
  <si>
    <t>TCGA-4V-A9QR-01A-11R-A42C-07</t>
  </si>
  <si>
    <t>0dcaea5d-8572-469d-aa89-9b739e8e2f77</t>
  </si>
  <si>
    <t>TCGA-10-0937-01A-02R-1564-13</t>
  </si>
  <si>
    <t>6392a07a-79e2-4272-abfe-329d1029bb09</t>
  </si>
  <si>
    <t>TCGA-EI-6509-01A-11R-1736-07</t>
  </si>
  <si>
    <t>b6530750-0410-43ec-bb79-f862ca3424a6</t>
  </si>
  <si>
    <t>TCGA-DD-A4NV-01A-11R-A311-07</t>
  </si>
  <si>
    <t>cabf0153-dac2-48ae-a225-19147772ddfe</t>
  </si>
  <si>
    <t>TCGA-G2-A2EO-01A-11R-A180-07</t>
  </si>
  <si>
    <t>91c8d1c3-1afe-4c4c-ae81-7d1f989e0139</t>
  </si>
  <si>
    <t>TCGA-XF-A9T0-01A-11R-A39I-07</t>
  </si>
  <si>
    <t>fe25dbd6-adbf-47a3-9929-f392d5347bde</t>
  </si>
  <si>
    <t>TCGA-CQ-7063-01A-11R-2403-07</t>
  </si>
  <si>
    <t>d1145de2-833c-441b-a4c3-19b231e20308</t>
  </si>
  <si>
    <t>TCGA-FP-A4BF-01A-12R-A36D-31</t>
  </si>
  <si>
    <t>638fd5d9-867a-438b-bb12-faa8f6bf252d</t>
  </si>
  <si>
    <t>TCGA-Q2-A5QZ-01A-11R-A28H-07</t>
  </si>
  <si>
    <t>30ddad44-9794-4b42-977b-743cc9def034</t>
  </si>
  <si>
    <t>TCGA-EM-A2CJ-01A-11R-A180-07</t>
  </si>
  <si>
    <t>e0da883a-782b-4dd1-944f-b0b79ae11fa8</t>
  </si>
  <si>
    <t>TCGA-BH-A203-01A-12R-A169-07</t>
  </si>
  <si>
    <t>ff6fb75e-aefc-44e3-accd-c4f690a51cca</t>
  </si>
  <si>
    <t>TCGA-CZ-4864-01A-01R-1503-07</t>
  </si>
  <si>
    <t>92a7d385-0870-4675-b959-b69458f6acec</t>
  </si>
  <si>
    <t>TCGA-EM-A3SZ-01A-11R-A22U-07</t>
  </si>
  <si>
    <t>728e9020-e0b9-4816-ade5-c2c6554e276f</t>
  </si>
  <si>
    <t>TCGA-W2-A7HD-01A-11R-A35L-07</t>
  </si>
  <si>
    <t>0a4fe787-7462-4fa2-9fd1-7424a966f541</t>
  </si>
  <si>
    <t>TCGA-KK-A7B3-01A-11R-A33R-07</t>
  </si>
  <si>
    <t>f3b04f74-8565-45f4-8a14-c0400c954ac4</t>
  </si>
  <si>
    <t>TCGA-MB-A8JL-01A-11R-A36F-07</t>
  </si>
  <si>
    <t>b14e6749-416d-4144-b436-b12015420602</t>
  </si>
  <si>
    <t>TCGA-UT-A97Y-01A-21R-A40A-07</t>
  </si>
  <si>
    <t>6704e7a7-975f-424d-976b-69f8db50f05f</t>
  </si>
  <si>
    <t>TCGA-B5-A3FA-01A-11R-A19W-07</t>
  </si>
  <si>
    <t>ae424bbe-6970-4afc-aa3b-7ae842f9a9d9</t>
  </si>
  <si>
    <t>TCGA-D5-6540-01A-11R-1723-07</t>
  </si>
  <si>
    <t>0e3fb123-3857-43d4-8ba7-46412571ccdf</t>
  </si>
  <si>
    <t>TCGA-C5-A1BQ-01C-11R-A213-07</t>
  </si>
  <si>
    <t>ab31f363-93f1-4ef9-a47a-731657fdf534</t>
  </si>
  <si>
    <t>TCGA-CC-A7IL-01A-11R-A33R-07</t>
  </si>
  <si>
    <t>e198c43b-5d3f-4fe6-8f3c-09642a2b4995</t>
  </si>
  <si>
    <t>TCGA-OR-A5KU-01A-11R-A29S-07</t>
  </si>
  <si>
    <t>c2e40ad2-0d7f-4e25-a93a-f9dba30bc838</t>
  </si>
  <si>
    <t>TCGA-24-2027-01A-01R-1567-13</t>
  </si>
  <si>
    <t>fc1f34ba-12e1-46d8-85ef-15b9486b37c2</t>
  </si>
  <si>
    <t>TCGA-2Z-A9JT-01A-11R-A42S-07</t>
  </si>
  <si>
    <t>5a6850cf-d5db-44b1-96a4-0529060a1b5b</t>
  </si>
  <si>
    <t>TCGA-38-4627-01A-01R-1206-07</t>
  </si>
  <si>
    <t>ca296fb4-2d1e-4ce9-acc8-81bd4cd11e58</t>
  </si>
  <si>
    <t>TCGA-DU-7006-01A-11R-2027-07</t>
  </si>
  <si>
    <t>2c1bdff1-365e-42f2-8fc6-772e9e5fa274</t>
  </si>
  <si>
    <t>TCGA-C5-A1BE-01B-11R-A13Y-07</t>
  </si>
  <si>
    <t>8b82c786-64be-410a-89bf-d28dc8d7c4e9</t>
  </si>
  <si>
    <t>TCGA-D7-6521-01A-11R-1802-13</t>
  </si>
  <si>
    <t>005b4e63-e063-4c90-8a19-d1cbff0b7a04</t>
  </si>
  <si>
    <t>TCGA-3H-AB3O-01A-11R-A40A-07</t>
  </si>
  <si>
    <t>de645724-4408-4771-9814-cdeffec79758</t>
  </si>
  <si>
    <t>TCGA-F9-A97G-01A-11R-A38C-07</t>
  </si>
  <si>
    <t>27d2d71b-457a-4673-aa7c-65198ef1308c</t>
  </si>
  <si>
    <t>TCGA-AD-6964-01A-11R-1928-07</t>
  </si>
  <si>
    <t>9774e154-3b3f-45ce-8082-243bd03a0493</t>
  </si>
  <si>
    <t>TCGA-CQ-5324-01A-01R-1686-07</t>
  </si>
  <si>
    <t>06f81efd-c0b7-4ecd-bbd9-3d0742966e83</t>
  </si>
  <si>
    <t>TCGA-BJ-A0ZJ-01A-11R-A10U-07</t>
  </si>
  <si>
    <t>12c5149b-7fd8-4031-9d10-f8efc6247726</t>
  </si>
  <si>
    <t>TCGA-BR-8297-01A-12R-2343-13</t>
  </si>
  <si>
    <t>848af30e-b9fd-4601-b656-5efe82e5b9b7</t>
  </si>
  <si>
    <t>TCGA-GD-A3OP-01A-21R-A220-07</t>
  </si>
  <si>
    <t>c7f36dba-a507-46d3-8e68-7f98b8b645e9</t>
  </si>
  <si>
    <t>TCGA-26-5134-01A-01R-1850-01</t>
  </si>
  <si>
    <t>49280503-5136-4c10-8e42-061abbb6fa05</t>
  </si>
  <si>
    <t>TCGA-S7-A7X2-01A-12R-A35L-07</t>
  </si>
  <si>
    <t>749030db-8f34-4348-a3b2-143600d7aad2</t>
  </si>
  <si>
    <t>TCGA-EM-A3FK-01A-11R-A21D-07</t>
  </si>
  <si>
    <t>bdf948a0-e974-40d0-b9ca-492e33943f40</t>
  </si>
  <si>
    <t>TCGA-BJ-A3PR-01A-11R-A220-07</t>
  </si>
  <si>
    <t>dbfb44e2-a785-4e49-a02b-fbe06573689d</t>
  </si>
  <si>
    <t>TCGA-29-2425-01A-01R-1569-13</t>
  </si>
  <si>
    <t>3ce6b8c4-7020-447a-8eb8-5370eef05344</t>
  </si>
  <si>
    <t>TCGA-EB-A551-01A-21R-A27Q-07</t>
  </si>
  <si>
    <t>f6a82106-49f5-41e7-99e1-36aaa9815760</t>
  </si>
  <si>
    <t>TCGA-44-3918-01A-01R-1107-07</t>
  </si>
  <si>
    <t>d9f5e680-b72e-4a64-942b-191154d8012a</t>
  </si>
  <si>
    <t>TCGA-BP-4342-01A-01R-1289-07</t>
  </si>
  <si>
    <t>005a0c90-a762-4df7-8b44-b4facd06e9b1</t>
  </si>
  <si>
    <t>TCGA-A8-A076-01A-21R-A00Z-07</t>
  </si>
  <si>
    <t>95b5d7ca-4078-4af9-ac6b-4ed1c3cd9c60</t>
  </si>
  <si>
    <t>TCGA-VD-A8KB-01A-11R-A405-07</t>
  </si>
  <si>
    <t>35c73123-2cca-4a05-a5ff-a7897065355b</t>
  </si>
  <si>
    <t>TCGA-HZ-7922-01A-11R-2156-07</t>
  </si>
  <si>
    <t>b36262a1-0c6b-4112-b690-3e8d508f3415</t>
  </si>
  <si>
    <t>TCGA-44-2662-01A-01R-0946-07</t>
  </si>
  <si>
    <t>5ec48286-3f47-49eb-83ba-a1169f734bba</t>
  </si>
  <si>
    <t>TCGA-56-A4BX-01A-11R-A24H-07</t>
  </si>
  <si>
    <t>35434208-98c0-4f0d-a487-03fec50b33df</t>
  </si>
  <si>
    <t>TCGA-60-2719-01A-01R-0851-07</t>
  </si>
  <si>
    <t>b5e61a38-2067-473e-8eb3-0d8c259b7e67</t>
  </si>
  <si>
    <t>TCGA-VN-A88P-01A-11R-A352-07</t>
  </si>
  <si>
    <t>e6310fd5-418f-4315-8c0a-78b05a95c214</t>
  </si>
  <si>
    <t>TCGA-EJ-5532-01A-01R-1580-07</t>
  </si>
  <si>
    <t>51d276c8-e669-48c9-92d8-676a348249d5</t>
  </si>
  <si>
    <t>TCGA-E2-A15K-01A-11R-A12P-07</t>
  </si>
  <si>
    <t>141e15ac-1537-4182-9db5-ba2115cd93d6</t>
  </si>
  <si>
    <t>TCGA-55-7726-01A-11R-2170-07</t>
  </si>
  <si>
    <t>b2d849d8-f837-43e4-b06c-051f041172ae</t>
  </si>
  <si>
    <t>TCGA-DU-7298-01A-11R-2027-07</t>
  </si>
  <si>
    <t>796ff6a5-e27c-4e86-8ac3-7aa29d3b6bd8</t>
  </si>
  <si>
    <t>TCGA-DA-A1I4-06A-11R-A18U-07</t>
  </si>
  <si>
    <t>2c685f5e-c907-48f1-aec9-ff4fa365823c</t>
  </si>
  <si>
    <t>TCGA-DU-7014-01A-11R-2027-07</t>
  </si>
  <si>
    <t>e1355ed5-ae8c-47ba-9b60-a72038142b89</t>
  </si>
  <si>
    <t>TCGA-EL-A4K2-01A-11R-A250-07</t>
  </si>
  <si>
    <t>f929972c-1b5a-4fdb-b992-f69eb572496d</t>
  </si>
  <si>
    <t>TCGA-BR-8363-01A-11R-2343-13</t>
  </si>
  <si>
    <t>66f307f0-eb65-4d95-b1c1-7922e6b177f4</t>
  </si>
  <si>
    <t>TCGA-A4-8098-01A-11R-2404-07</t>
  </si>
  <si>
    <t>ec9e49c6-62d8-4248-85cc-e66c225db177</t>
  </si>
  <si>
    <t>TCGA-BR-7704-01A-11R-2055-13</t>
  </si>
  <si>
    <t>3796ed18-1911-4d81-8d69-40bba4542703</t>
  </si>
  <si>
    <t>TCGA-KP-A3VZ-01A-11R-A22K-07</t>
  </si>
  <si>
    <t>0f347f95-e4bc-480e-ab1a-84c9df4018c9</t>
  </si>
  <si>
    <t>TCGA-C5-A1BL-01A-11R-A13Y-07</t>
  </si>
  <si>
    <t>5a7840e4-48ef-4d10-8709-c963b6b4c25a</t>
  </si>
  <si>
    <t>TCGA-VS-A9UI-01A-11R-A42T-07</t>
  </si>
  <si>
    <t>66a29b88-60e4-4fae-90b3-5c32560dd3ba</t>
  </si>
  <si>
    <t>TCGA-A3-3324-01A-02R-1325-07</t>
  </si>
  <si>
    <t>a90575a7-c09f-4d0c-b64d-c7696e923954</t>
  </si>
  <si>
    <t>TCGA-VD-A8KI-01A-11R-A405-07</t>
  </si>
  <si>
    <t>a7c9b6b2-0654-446b-90f3-4ec3cf181e3b</t>
  </si>
  <si>
    <t>TCGA-D7-6818-01A-11R-1884-13</t>
  </si>
  <si>
    <t>5ec73f48-d3fc-4394-96d2-3a334c3a5837</t>
  </si>
  <si>
    <t>TCGA-AJ-A5DV-01A-11R-A27V-07</t>
  </si>
  <si>
    <t>f9cc97ae-9b1a-46fa-ab38-c46bccf84380</t>
  </si>
  <si>
    <t>TCGA-98-A53B-01A-11R-A262-07</t>
  </si>
  <si>
    <t>c2c33653-e866-47a2-802c-7b842ed86ff4</t>
  </si>
  <si>
    <t>TCGA-VD-A8KO-01A-11R-A405-07</t>
  </si>
  <si>
    <t>97c340e4-54be-4016-a335-be29ba5e8e94</t>
  </si>
  <si>
    <t>TCGA-XK-AAJA-01A-11R-A41O-07</t>
  </si>
  <si>
    <t>ec7657a0-88da-482a-90d1-1fd03578e11b</t>
  </si>
  <si>
    <t>TCGA-EX-A449-01A-11R-A32Y-07</t>
  </si>
  <si>
    <t>028824a6-0890-43c9-a46f-48a23483d205</t>
  </si>
  <si>
    <t>TCGA-KL-8342-01A-11R-2315-07</t>
  </si>
  <si>
    <t>baa1261d-78ae-4a47-8459-2513361ba6de</t>
  </si>
  <si>
    <t>TCGA-R6-A6XQ-01B-11R-A336-31</t>
  </si>
  <si>
    <t>501c9cf2-ff7f-4f35-bace-52cc4392237d</t>
  </si>
  <si>
    <t>TCGA-VQ-A91K-01A-11R-A414-31</t>
  </si>
  <si>
    <t>019f1194-1c08-4f78-adf5-a08f33d967aa</t>
  </si>
  <si>
    <t>TCGA-LN-A49V-01A-11R-A24K-31</t>
  </si>
  <si>
    <t>8e2ef283-8b66-40eb-89d5-365a08486c22</t>
  </si>
  <si>
    <t>TCGA-J8-A4HW-01A-11R-A250-07</t>
  </si>
  <si>
    <t>09c1d9fb-fb0f-4cb7-8a02-00e98e478eec</t>
  </si>
  <si>
    <t>TCGA-G9-6353-01A-11R-1965-07</t>
  </si>
  <si>
    <t>f8cdc431-ee4c-4337-975f-eb380faebb8c</t>
  </si>
  <si>
    <t>TCGA-A6-6652-01A-11R-1774-07</t>
  </si>
  <si>
    <t>fecdc742-c116-479c-8660-03b122543662</t>
  </si>
  <si>
    <t>TCGA-VQ-A8PZ-01A-11R-A414-31</t>
  </si>
  <si>
    <t>47f4b7a3-a85d-4500-ad6a-50aa8ddb0344</t>
  </si>
  <si>
    <t>TCGA-XT-AASU-01A-11R-A40A-07</t>
  </si>
  <si>
    <t>76be312d-44cf-427f-af75-878538e7b38b</t>
  </si>
  <si>
    <t>TCGA-CJ-4882-01A-02R-1426-07</t>
  </si>
  <si>
    <t>6d9f9621-a9b0-4091-9425-f435061ba54f</t>
  </si>
  <si>
    <t>TCGA-43-7658-01A-11R-2125-07</t>
  </si>
  <si>
    <t>c859b0e7-c582-41af-83d7-83ac07f53d13</t>
  </si>
  <si>
    <t>TCGA-IM-A420-01A-11R-A23N-07</t>
  </si>
  <si>
    <t>da1a8538-f647-463b-b927-f375f6a5b82f</t>
  </si>
  <si>
    <t>TCGA-AO-A12H-01A-11R-A115-07</t>
  </si>
  <si>
    <t>71b58051-3bf8-4dfb-a431-c8aceab7c799</t>
  </si>
  <si>
    <t>TCGA-CF-A47V-01A-11R-A23W-07</t>
  </si>
  <si>
    <t>e43f2bcb-9ba5-4b65-9042-4d3b06224c0f</t>
  </si>
  <si>
    <t>TCGA-ED-A7PX-01A-51R-A352-07</t>
  </si>
  <si>
    <t>cb358266-8d3e-4089-88f1-25e8eaaf6d7c</t>
  </si>
  <si>
    <t>TCGA-X6-A7WB-01A-11R-A355-07</t>
  </si>
  <si>
    <t>8e52e933-592c-47f1-8cba-96d8377ca455</t>
  </si>
  <si>
    <t>TCGA-D9-A1JX-06A-11R-A18S-07</t>
  </si>
  <si>
    <t>c8ab76f4-ea65-40d3-94d8-42be5477641e</t>
  </si>
  <si>
    <t>TCGA-B0-4839-01A-01R-1305-07</t>
  </si>
  <si>
    <t>66a8dca9-cbca-4123-856f-bad5d1402523</t>
  </si>
  <si>
    <t>TCGA-AQ-A0Y5-01A-11R-A14M-07</t>
  </si>
  <si>
    <t>9bb258a4-dd26-4c43-bd29-04b68ea3c7ca</t>
  </si>
  <si>
    <t>TCGA-BA-5151-01A-01R-1436-07</t>
  </si>
  <si>
    <t>4e5dbd6f-9131-41ab-8dfa-6b45ac5522dd</t>
  </si>
  <si>
    <t>TCGA-NH-A50T-01A-11R-A28H-07</t>
  </si>
  <si>
    <t>47964b92-bd93-45b1-97c9-194da4c9dccb</t>
  </si>
  <si>
    <t>TCGA-55-A4DF-01A-11R-A24H-07</t>
  </si>
  <si>
    <t>bf1fd845-aa87-49e7-8bd9-1443d6a3799c</t>
  </si>
  <si>
    <t>TCGA-4Z-AA7O-01A-31R-A39I-07</t>
  </si>
  <si>
    <t>fac0db5e-3c8c-4ca2-b119-da810af35fc7</t>
  </si>
  <si>
    <t>TCGA-95-7039-01A-11R-1949-07</t>
  </si>
  <si>
    <t>a017b3e8-6e27-4f0c-aff2-166b73743991</t>
  </si>
  <si>
    <t>TCGA-B1-5398-01A-02R-1592-07</t>
  </si>
  <si>
    <t>01fb6e45-0552-4af8-8723-3631dada7a90</t>
  </si>
  <si>
    <t>TCGA-5P-A9JU-01A-11R-A42S-07</t>
  </si>
  <si>
    <t>ce7a30a8-468f-4a5e-a573-f2cf273bcd28</t>
  </si>
  <si>
    <t>TCGA-D3-A3C3-06A-12R-A18S-07</t>
  </si>
  <si>
    <t>bb7b6ff1-29df-4d89-b11e-1b83f5dc1c41</t>
  </si>
  <si>
    <t>TCGA-E9-A3HO-01A-11R-A213-07</t>
  </si>
  <si>
    <t>d151b46a-1e20-455a-bab3-9c698cee312d</t>
  </si>
  <si>
    <t>TCGA-GU-A762-01A-11R-A33J-07</t>
  </si>
  <si>
    <t>fa74ebb2-007d-407a-ba07-12976b75056d</t>
  </si>
  <si>
    <t>TCGA-24-1603-01A-01R-1566-13</t>
  </si>
  <si>
    <t>f4187f4f-9c52-4065-818b-c884183a5a70</t>
  </si>
  <si>
    <t>TCGA-CC-A5UD-01A-11R-A28V-07</t>
  </si>
  <si>
    <t>cdb1c4a5-5d21-4ab7-aeb3-e65dc5d739c6</t>
  </si>
  <si>
    <t>TCGA-J9-A52C-01A-11R-A26U-07</t>
  </si>
  <si>
    <t>77d1e365-4ccc-4b1a-aa0d-cda00b246ba4</t>
  </si>
  <si>
    <t>TCGA-AB-2817-03A-01T-0736-13</t>
  </si>
  <si>
    <t>7432a579-62b1-49e2-a9c8-21381bdb9653</t>
  </si>
  <si>
    <t>TCGA-EI-7004-01A-11R-1928-07</t>
  </si>
  <si>
    <t>bbe08519-66cb-48b2-94f6-a2f30e19bc6a</t>
  </si>
  <si>
    <t>TCGA-CQ-5331-01A-02R-1873-07</t>
  </si>
  <si>
    <t>948a2c04-a8d8-4b6d-ac3d-09745395c000</t>
  </si>
  <si>
    <t>TCGA-2G-AAHG-01A-11R-A430-07</t>
  </si>
  <si>
    <t>4d87454d-61eb-44cd-881d-409748c40172</t>
  </si>
  <si>
    <t>TCGA-BR-7717-01A-11R-2055-13</t>
  </si>
  <si>
    <t>0c3eb790-f5a4-4d39-982a-d5ed71cdd72f</t>
  </si>
  <si>
    <t>TCGA-HC-A6AL-01A-11R-A30B-07</t>
  </si>
  <si>
    <t>97ce2468-dfb0-41c5-903c-577728feff95</t>
  </si>
  <si>
    <t>TCGA-A1-A0SE-01A-11R-A084-07</t>
  </si>
  <si>
    <t>a998e0ce-9248-460f-aabc-2dad452a1ff9</t>
  </si>
  <si>
    <t>TCGA-EB-A44P-01A-11R-A266-07</t>
  </si>
  <si>
    <t>b52048c3-ea1d-43b4-8276-c2476181b0aa</t>
  </si>
  <si>
    <t>TCGA-C5-A1BJ-01A-11R-A13Y-07</t>
  </si>
  <si>
    <t>a1d00776-9535-4361-af77-8896e51465fe</t>
  </si>
  <si>
    <t>TCGA-D1-A3DH-01A-11R-A19W-07</t>
  </si>
  <si>
    <t>8576f260-e8fb-4fbf-81ad-34fb4af302fd</t>
  </si>
  <si>
    <t>TCGA-BP-4797-01A-01R-1305-07</t>
  </si>
  <si>
    <t>b2348f00-e51f-48e7-8815-78b709f7ec9e</t>
  </si>
  <si>
    <t>TCGA-HT-7691-01A-11R-2256-07</t>
  </si>
  <si>
    <t>162b8ed0-de59-46cd-8e16-52b55e0f5467</t>
  </si>
  <si>
    <t>TCGA-22-5485-01A-01R-1635-07</t>
  </si>
  <si>
    <t>0e17aa25-2993-4ea1-bbee-d600d8c0bf89</t>
  </si>
  <si>
    <t>TCGA-BP-4353-01A-02R-1289-07</t>
  </si>
  <si>
    <t>281f0aba-c594-489a-bcfb-acefeee31e95</t>
  </si>
  <si>
    <t>TCGA-06-0132-01A-02R-1849-01</t>
  </si>
  <si>
    <t>66f6da01-b85b-4e29-8059-0bb6a32d709f</t>
  </si>
  <si>
    <t>TCGA-E3-A3E5-01A-11R-A20F-07</t>
  </si>
  <si>
    <t>98523760-1ae2-49bc-8106-19247b934cd6</t>
  </si>
  <si>
    <t>TCGA-68-A59I-01A-11R-A262-07</t>
  </si>
  <si>
    <t>04082349-5790-405a-9bbb-13d745fd4c05</t>
  </si>
  <si>
    <t>TCGA-A7-A3J0-01A-11R-A213-07</t>
  </si>
  <si>
    <t>1fbf8004-0091-4eb0-9042-d2f1a5174abe</t>
  </si>
  <si>
    <t>TCGA-BI-A0VS-01A-11R-A10U-07</t>
  </si>
  <si>
    <t>a57566b4-dd26-46bd-a00f-82136bc2a9be</t>
  </si>
  <si>
    <t>TCGA-C5-A7XC-01A-11R-A38B-07</t>
  </si>
  <si>
    <t>8130cfd8-49c8-429d-b559-7ff8f1d359fa</t>
  </si>
  <si>
    <t>TCGA-EJ-5524-01A-01R-1580-07</t>
  </si>
  <si>
    <t>c88d608d-79c7-41af-a3b3-e27b413cba28</t>
  </si>
  <si>
    <t>TCGA-BT-A20T-01A-11R-A14Y-07</t>
  </si>
  <si>
    <t>22e154de-0e3b-443b-8420-48d68d6c1ce4</t>
  </si>
  <si>
    <t>TCGA-EB-A3XF-01A-31R-A239-07</t>
  </si>
  <si>
    <t>fe6954b6-8214-41d8-b7f9-2ced8727408d</t>
  </si>
  <si>
    <t>TCGA-61-2109-01A-01R-1568-13</t>
  </si>
  <si>
    <t>c87ddfc3-d7a4-4704-b3cc-a19edfb63452</t>
  </si>
  <si>
    <t>TCGA-VR-A8ET-01A-11R-A406-31</t>
  </si>
  <si>
    <t>f95fbbf8-d224-44e7-ba64-f593f917fbf1</t>
  </si>
  <si>
    <t>TCGA-EL-A3MZ-01A-11R-A21D-07</t>
  </si>
  <si>
    <t>1f51afcd-b6b1-490b-a8ff-f538094605f5</t>
  </si>
  <si>
    <t>TCGA-KK-A8IL-01A-11R-A36G-07</t>
  </si>
  <si>
    <t>0e2cfe4b-18fe-47f6-b357-a43f97a9b531</t>
  </si>
  <si>
    <t>TCGA-4Z-AA7M-01A-11R-A39I-07</t>
  </si>
  <si>
    <t>4cab604d-59f6-46d2-8c35-d3416977e313</t>
  </si>
  <si>
    <t>TCGA-04-1648-01A-01R-1567-13</t>
  </si>
  <si>
    <t>9248aa41-9572-4b91-8e00-13aa0e3dce12</t>
  </si>
  <si>
    <t>TCGA-BR-A44U-01A-11R-A36D-31</t>
  </si>
  <si>
    <t>5d1ed8da-88b6-4a5a-9144-76156df0e255</t>
  </si>
  <si>
    <t>TCGA-KN-8423-01A-11R-2315-07</t>
  </si>
  <si>
    <t>ec85470e-1f9c-46fd-87d2-02b00947abb5</t>
  </si>
  <si>
    <t>TCGA-B5-A3F9-01A-21R-A22K-07</t>
  </si>
  <si>
    <t>654f3c17-dc98-4e53-8ff8-b1f92d6bd8bd</t>
  </si>
  <si>
    <t>TCGA-IQ-A6SH-01A-12R-A34R-07</t>
  </si>
  <si>
    <t>7b0967ca-a127-44c3-9f00-4d19b32356f8</t>
  </si>
  <si>
    <t>TCGA-BH-A0EA-01A-11R-A115-07</t>
  </si>
  <si>
    <t>ca71ca96-cbb7-4eab-9487-251dda34e107</t>
  </si>
  <si>
    <t>TCGA-DV-5568-01A-01R-1541-07</t>
  </si>
  <si>
    <t>f5f7987f-dc7d-40b1-8959-10969abb2b1d</t>
  </si>
  <si>
    <t>TCGA-VQ-A8PM-01A-21R-A414-31</t>
  </si>
  <si>
    <t>61295c91-aa67-4a4d-b1a3-17d91cf60896</t>
  </si>
  <si>
    <t>TCGA-L5-A8NM-01A-11R-A37I-31</t>
  </si>
  <si>
    <t>0e4428f4-ba90-407d-a7b2-0fff6ca86c2e</t>
  </si>
  <si>
    <t>TCGA-4L-AA1F-01A-11R-A41O-07</t>
  </si>
  <si>
    <t>824f212a-b8a3-429e-a8f1-df83302fa1cf</t>
  </si>
  <si>
    <t>TCGA-A8-A08H-01A-21R-A00Z-07</t>
  </si>
  <si>
    <t>9c5eb452-caec-4a9a-9ced-215be92c91d2</t>
  </si>
  <si>
    <t>TCGA-14-0817-01A-01R-1849-01</t>
  </si>
  <si>
    <t>60003a9d-4fed-4131-839d-13d72f6d9c28</t>
  </si>
  <si>
    <t>TCGA-BJ-A0ZB-01A-11R-A10U-07</t>
  </si>
  <si>
    <t>2a2472eb-3407-495a-b7c0-d4a73c99e669</t>
  </si>
  <si>
    <t>TCGA-B0-4699-01A-01R-1277-07</t>
  </si>
  <si>
    <t>96ce80fe-0e77-4db4-b038-b73beb66a22c</t>
  </si>
  <si>
    <t>TCGA-QQ-A5VD-01A-21R-A32Q-07</t>
  </si>
  <si>
    <t>6a7a7353-54e6-4a44-9235-36502857ff22</t>
  </si>
  <si>
    <t>TCGA-HT-7610-01A-21R-2090-07</t>
  </si>
  <si>
    <t>a48f9376-bff1-4939-8d52-349e471b650f</t>
  </si>
  <si>
    <t>TCGA-A7-A0DB-01C-02R-A277-07</t>
  </si>
  <si>
    <t>5e9f382b-467c-450b-9921-828e39759a44</t>
  </si>
  <si>
    <t>TCGA-VN-A943-01A-11R-A41O-07</t>
  </si>
  <si>
    <t>c83c8992-5d92-4c1e-a59d-cf890ecb9bb4</t>
  </si>
  <si>
    <t>TCGA-EE-A3JH-06A-11R-A21D-07</t>
  </si>
  <si>
    <t>9557fb82-baa4-4adf-a33e-7c50774fb604</t>
  </si>
  <si>
    <t>TCGA-VQ-A8E3-01A-11R-A39E-31</t>
  </si>
  <si>
    <t>246c1748-9b2c-46ff-ae08-b9a21307a78a</t>
  </si>
  <si>
    <t>TCGA-BH-A0DT-01A-21R-A12D-07</t>
  </si>
  <si>
    <t>e88bcf68-e904-4511-92f6-01cbd0da62de</t>
  </si>
  <si>
    <t>TCGA-BH-A0AY-01A-21R-A00Z-07</t>
  </si>
  <si>
    <t>80817359-b0f0-4bea-ada4-b48bea37f5d2</t>
  </si>
  <si>
    <t>TCGA-2J-AABK-01A-31R-A41B-07</t>
  </si>
  <si>
    <t>d7b71b54-934d-4c8e-bf39-c5dc66265739</t>
  </si>
  <si>
    <t>TCGA-E7-A6MD-01A-41R-A352-07</t>
  </si>
  <si>
    <t>bf6f4d8e-7aa4-42ae-961d-4686984fc871</t>
  </si>
  <si>
    <t>TCGA-2G-AALN-01A-11R-A430-07</t>
  </si>
  <si>
    <t>dcda18b8-3656-46d7-9390-7899fdb4f1e5</t>
  </si>
  <si>
    <t>TCGA-AC-A3QQ-01A-11R-A22K-07</t>
  </si>
  <si>
    <t>bf9ca847-f30f-4dcf-bb91-a483be8db666</t>
  </si>
  <si>
    <t>TCGA-97-8547-01A-11R-2403-07</t>
  </si>
  <si>
    <t>c11b849f-04dd-4599-8073-e2431bd68dd1</t>
  </si>
  <si>
    <t>TCGA-22-0940-01A-01R-0692-07</t>
  </si>
  <si>
    <t>c322339f-28e6-480d-8cc3-5d63b07e66d0</t>
  </si>
  <si>
    <t>TCGA-VN-A88O-01A-11R-A352-07</t>
  </si>
  <si>
    <t>621b5b13-6568-41fa-9e42-3992fa05dd1f</t>
  </si>
  <si>
    <t>TCGA-AC-A5EH-01A-11R-A28M-07</t>
  </si>
  <si>
    <t>eb9b8bcb-aa3a-4e57-9479-543b53dc1cf7</t>
  </si>
  <si>
    <t>TCGA-G4-6299-01A-11R-1774-07</t>
  </si>
  <si>
    <t>c6312f6d-cc5f-4a05-a9de-e1063505d29b</t>
  </si>
  <si>
    <t>TCGA-DU-6404-01A-11R-1708-07</t>
  </si>
  <si>
    <t>50ec944a-3bb5-41b1-965e-e5cf7f5bd24b</t>
  </si>
  <si>
    <t>TCGA-EK-A3GK-01A-11R-A213-07</t>
  </si>
  <si>
    <t>6878010a-30d5-44ef-bd70-99f532a584d5</t>
  </si>
  <si>
    <t>TCGA-A2-A0ES-01A-11R-A115-07</t>
  </si>
  <si>
    <t>698c9928-1aa8-4b48-9048-5675e5943c22</t>
  </si>
  <si>
    <t>TCGA-D7-6518-01A-11R-1802-13</t>
  </si>
  <si>
    <t>286abe79-5eac-4390-aa37-5193568a3411</t>
  </si>
  <si>
    <t>TCGA-XF-AAMR-01A-31R-A42T-07</t>
  </si>
  <si>
    <t>19823203-33ed-4c89-a8af-611ad1e95f8a</t>
  </si>
  <si>
    <t>TCGA-M7-A721-01A-12R-A32O-07</t>
  </si>
  <si>
    <t>b490a174-95fa-4681-be76-e1690fb17131</t>
  </si>
  <si>
    <t>TCGA-AB-3001-03A-01T-0736-13</t>
  </si>
  <si>
    <t>8077c678-ab75-45a4-93c7-3250aeb9e529</t>
  </si>
  <si>
    <t>TCGA-DK-A3IV-01A-22R-A21D-07</t>
  </si>
  <si>
    <t>70c7f658-5208-4b3f-9767-27a3b06b8ddc</t>
  </si>
  <si>
    <t>TCGA-FD-A6TA-01A-12R-A33J-07</t>
  </si>
  <si>
    <t>6321d37f-3658-447d-96a4-099e8072217a</t>
  </si>
  <si>
    <t>TCGA-DU-5853-01A-11R-1896-07</t>
  </si>
  <si>
    <t>3fd8286a-b9a6-42b8-9ecd-7ed96744251a</t>
  </si>
  <si>
    <t>TCGA-OR-A5JO-01A-11R-A29S-07</t>
  </si>
  <si>
    <t>ebc120e7-d75d-425a-b9af-aa0e76520642</t>
  </si>
  <si>
    <t>TCGA-CN-4740-01A-01R-1436-07</t>
  </si>
  <si>
    <t>a0159a65-2664-495c-a373-7538e511ae73</t>
  </si>
  <si>
    <t>TCGA-ZB-A96D-01A-11R-A42S-07</t>
  </si>
  <si>
    <t>b40f1b02-122f-4f06-85c4-ac3caca0aef3</t>
  </si>
  <si>
    <t>TCGA-A7-A0CD-01A-11R-A00Z-07</t>
  </si>
  <si>
    <t>1edf44b5-61ba-47cd-81ed-b586ae81cb32</t>
  </si>
  <si>
    <t>TCGA-DJ-A3UP-01A-11R-A22L-07</t>
  </si>
  <si>
    <t>2b5a5886-6a1c-4e22-b453-c0715b657249</t>
  </si>
  <si>
    <t>TCGA-FF-A7CW-01A-11R-A38C-07</t>
  </si>
  <si>
    <t>153f39e2-7b24-47c4-83ac-18a4f7441928</t>
  </si>
  <si>
    <t>TCGA-60-2696-01A-01R-0851-07</t>
  </si>
  <si>
    <t>ff913d7b-73f5-4987-97f9-294463272f82</t>
  </si>
  <si>
    <t>TCGA-CJ-6032-01A-11R-1672-07</t>
  </si>
  <si>
    <t>be4dfdf4-4e70-4117-9037-a6cf3e0faa0d</t>
  </si>
  <si>
    <t>TCGA-WB-A816-01A-11R-A35L-07</t>
  </si>
  <si>
    <t>d912e540-038b-4862-92d0-3af57d120cd6</t>
  </si>
  <si>
    <t>TCGA-GN-A262-06A-11R-A18T-07</t>
  </si>
  <si>
    <t>2988e553-2978-4d25-b6b0-0c2d2147c5d8</t>
  </si>
  <si>
    <t>TCGA-E2-A1BD-01A-11R-A12P-07</t>
  </si>
  <si>
    <t>fa1917b0-c3e1-412d-b063-e74b5cafb8dc</t>
  </si>
  <si>
    <t>TCGA-D3-A3MR-06A-11R-A21D-07</t>
  </si>
  <si>
    <t>74eca830-636b-4549-8887-f2d73312ef21</t>
  </si>
  <si>
    <t>TCGA-E2-A15M-01A-11R-A12D-07</t>
  </si>
  <si>
    <t>e596b149-e807-4d29-b0fa-685f07efb9d6</t>
  </si>
  <si>
    <t>TCGA-98-A539-01A-31R-A262-07</t>
  </si>
  <si>
    <t>63068ba8-f2cb-4e3d-a34b-ec219ab6b574</t>
  </si>
  <si>
    <t>TCGA-PG-A916-01A-11R-A37O-07</t>
  </si>
  <si>
    <t>a9430dc8-38cf-4ef1-8442-e20582f6d893</t>
  </si>
  <si>
    <t>TCGA-BH-A8G0-01A-11R-A352-07</t>
  </si>
  <si>
    <t>8e9f7a7a-3115-4687-9fce-a97e4c3c9cde</t>
  </si>
  <si>
    <t>TCGA-EM-A22J-01A-11R-A180-07</t>
  </si>
  <si>
    <t>5c2bec57-d1a5-4929-9cb8-eb3cb46f2ff5</t>
  </si>
  <si>
    <t>TCGA-BR-A4QL-01A-31R-A251-31</t>
  </si>
  <si>
    <t>b52a9ebf-2c18-41da-9518-b874d0e4432c</t>
  </si>
  <si>
    <t>TCGA-S9-A6U1-01A-21R-A33Z-07</t>
  </si>
  <si>
    <t>25e9f832-aae2-463f-ad18-9d5ac9fb506c</t>
  </si>
  <si>
    <t>TCGA-ZG-A9L4-01A-11R-A41O-07</t>
  </si>
  <si>
    <t>52371577-673b-43b9-ae0b-5dd12bd2dc32</t>
  </si>
  <si>
    <t>TCGA-A7-A5ZW-01A-12R-A29R-07</t>
  </si>
  <si>
    <t>8fc9ea4e-d3ce-40b1-81b7-fc3967503a8f</t>
  </si>
  <si>
    <t>TCGA-EY-A2ON-01A-21R-A18M-07</t>
  </si>
  <si>
    <t>10a6bc01-f811-400f-a205-caf7879008fe</t>
  </si>
  <si>
    <t>TCGA-CV-7430-01A-11R-2132-07</t>
  </si>
  <si>
    <t>53800455-66fa-4193-9308-390fd663a40c</t>
  </si>
  <si>
    <t>TCGA-BJ-A290-01A-11R-A180-07</t>
  </si>
  <si>
    <t>b477c725-8d74-40ed-b4ee-27341a354fd1</t>
  </si>
  <si>
    <t>TCGA-EJ-7314-01A-31R-2118-07</t>
  </si>
  <si>
    <t>cd77237d-0598-41cd-b12c-eea4b9c06e6d</t>
  </si>
  <si>
    <t>TCGA-BL-A13I-01B-04R-A277-07</t>
  </si>
  <si>
    <t>d42e2e38-07f6-474e-8ced-ad87b671db7c</t>
  </si>
  <si>
    <t>TCGA-A4-7996-01A-11R-2204-07</t>
  </si>
  <si>
    <t>5cfe15b6-13b5-426b-ab95-9a6bafd56819</t>
  </si>
  <si>
    <t>TCGA-DJ-A4UP-01A-11R-A250-07</t>
  </si>
  <si>
    <t>2af5af75-e9c3-4297-ad9c-4f65fdaa0c00</t>
  </si>
  <si>
    <t>TCGA-A2-A0CK-01A-11R-A22K-07</t>
  </si>
  <si>
    <t>fe5e8cb8-45e2-4321-ad32-a776f79bfcac</t>
  </si>
  <si>
    <t>TCGA-D3-A3CE-06A-11R-A18S-07</t>
  </si>
  <si>
    <t>6a0f60ed-8539-4963-84a9-4796ca46f505</t>
  </si>
  <si>
    <t>TCGA-FY-A3YR-01A-11R-A22U-07</t>
  </si>
  <si>
    <t>d717118d-ebf2-4c3a-9f42-63ba021612c8</t>
  </si>
  <si>
    <t>TCGA-B0-5703-01A-11R-1541-07</t>
  </si>
  <si>
    <t>b5cb608a-52e5-4ae3-93d3-ba512faca794</t>
  </si>
  <si>
    <t>TCGA-FB-AAPY-01A-11R-A41B-07</t>
  </si>
  <si>
    <t>9692d44e-91d7-430b-a72d-c720062f7274</t>
  </si>
  <si>
    <t>TCGA-5T-A9QA-01A-11R-A41B-07</t>
  </si>
  <si>
    <t>41ab76d7-fae0-490c-9545-be576b64b827</t>
  </si>
  <si>
    <t>TCGA-34-8456-01A-21R-2326-07</t>
  </si>
  <si>
    <t>c3ed3530-0c9c-497e-bf90-88df981d475a</t>
  </si>
  <si>
    <t>TCGA-GU-A764-01A-11R-A352-07</t>
  </si>
  <si>
    <t>7fe70e80-a35e-4a3d-bfb5-e044aec3e6a2</t>
  </si>
  <si>
    <t>TCGA-V3-A9ZX-01A-11R-A405-07</t>
  </si>
  <si>
    <t>50c214e8-6c8a-45c2-8f64-6aa3256f639b</t>
  </si>
  <si>
    <t>TCGA-BJ-A28Z-01A-11R-A16R-07</t>
  </si>
  <si>
    <t>a292e3ff-5e63-4d77-8398-f3afa5c880cc</t>
  </si>
  <si>
    <t>TCGA-BH-A0E1-01A-11R-A056-07</t>
  </si>
  <si>
    <t>9bf836ee-036e-40f2-88fb-cf903a40d9f5</t>
  </si>
  <si>
    <t>TCGA-DX-AB2J-01A-11R-A38C-07</t>
  </si>
  <si>
    <t>96e5ddd1-b91d-471d-b583-f6672b762a80</t>
  </si>
  <si>
    <t>TCGA-AX-A3FW-01A-11R-A22K-07</t>
  </si>
  <si>
    <t>bbf7786d-0996-47fc-8af9-482d2087ccb1</t>
  </si>
  <si>
    <t>TCGA-AB-2986-03A-01T-0734-13</t>
  </si>
  <si>
    <t>cecfa4f0-a6e2-4e48-a331-edaf736ae236</t>
  </si>
  <si>
    <t>TCGA-AR-A1AK-01A-21R-A12P-07</t>
  </si>
  <si>
    <t>a3568fd6-4b6d-4507-9c59-1788834d3a75</t>
  </si>
  <si>
    <t>TCGA-EX-A69M-01A-11R-A32P-07</t>
  </si>
  <si>
    <t>81417e28-9132-4081-a85f-ed63396427c3</t>
  </si>
  <si>
    <t>TCGA-K1-A3PN-02A-11R-A22K-07</t>
  </si>
  <si>
    <t>25ae628c-2e32-4b77-90a4-445679f68311</t>
  </si>
  <si>
    <t>TCGA-B6-A0IB-01A-11R-A034-07</t>
  </si>
  <si>
    <t>9857acef-08eb-43d6-b086-4b513e23753a</t>
  </si>
  <si>
    <t>TCGA-BH-A0H6-01A-21R-A056-07</t>
  </si>
  <si>
    <t>f7e26041-2b2f-45ea-8da9-5a0d5bf25781</t>
  </si>
  <si>
    <t>TCGA-61-2016-01A-01R-1568-13</t>
  </si>
  <si>
    <t>a391b870-b6fb-4ca8-b425-2331fceae442</t>
  </si>
  <si>
    <t>TCGA-ER-A2NF-01A-11R-A18T-07</t>
  </si>
  <si>
    <t>24b64a2a-72d2-49a7-b6ac-33654632b85a</t>
  </si>
  <si>
    <t>TCGA-86-8054-01A-11R-2241-07</t>
  </si>
  <si>
    <t>ed7e5789-ce06-4213-beda-f0892b103ce4</t>
  </si>
  <si>
    <t>TCGA-09-1665-01B-01R-1566-13</t>
  </si>
  <si>
    <t>c06f72e0-e59f-4cbb-8233-1eb6637ea23f</t>
  </si>
  <si>
    <t>TCGA-CC-A9FU-01A-11R-A37K-07</t>
  </si>
  <si>
    <t>654a532f-71be-4ce2-9102-e73dde083ab1</t>
  </si>
  <si>
    <t>TCGA-BQ-5876-01A-11R-1592-07</t>
  </si>
  <si>
    <t>2f5e513a-8cda-4e87-ba97-845b78c8853f</t>
  </si>
  <si>
    <t>TCGA-DB-A4XF-01A-11R-A27Q-07</t>
  </si>
  <si>
    <t>276b4801-2b93-4224-99a2-d3fb73fca361</t>
  </si>
  <si>
    <t>TCGA-BR-4361-01A-01R-1157-13</t>
  </si>
  <si>
    <t>29942ecb-05d0-46d0-b4f6-0252ea19b8a2</t>
  </si>
  <si>
    <t>TCGA-DK-A3IN-01A-11R-A20F-07</t>
  </si>
  <si>
    <t>58382a39-eb95-4cd0-ad04-48c6da4b4a56</t>
  </si>
  <si>
    <t>TCGA-BQ-7049-01A-11R-1965-07</t>
  </si>
  <si>
    <t>ee60d580-12aa-4bde-a42c-9a5ebc1834c0</t>
  </si>
  <si>
    <t>TCGA-DK-AA6M-01A-11R-A39I-07</t>
  </si>
  <si>
    <t>230c9517-0296-4966-8dd7-14c062e82224</t>
  </si>
  <si>
    <t>TCGA-49-4488-01A-01R-1755-07</t>
  </si>
  <si>
    <t>94a591be-8b32-4680-b2ad-fc856f3f0c8e</t>
  </si>
  <si>
    <t>TCGA-DH-5140-01A-01R-1470-07</t>
  </si>
  <si>
    <t>be3eca27-9d48-4e21-9146-fb47c7ac4233</t>
  </si>
  <si>
    <t>TCGA-D7-8575-01A-11R-2343-13</t>
  </si>
  <si>
    <t>37ce29c6-fd39-45c7-9011-6fd8d4d81445</t>
  </si>
  <si>
    <t>TCGA-OR-A5JB-01A-11R-A29S-07</t>
  </si>
  <si>
    <t>26861b93-29de-42df-80d6-23260d450391</t>
  </si>
  <si>
    <t>TCGA-DB-5280-01A-01R-1470-07</t>
  </si>
  <si>
    <t>b946f1d5-835d-4d78-a74d-2d19fa78eb0a</t>
  </si>
  <si>
    <t>TCGA-D5-6536-01A-11R-1723-07</t>
  </si>
  <si>
    <t>24be3a59-8143-4138-bc1a-942944061447</t>
  </si>
  <si>
    <t>TCGA-35-4123-01A-01R-1107-07</t>
  </si>
  <si>
    <t>2ef846b1-a0f9-412e-a72e-6dab6543d41f</t>
  </si>
  <si>
    <t>TCGA-AR-A24L-01A-11R-A169-07</t>
  </si>
  <si>
    <t>bfa78a45-16bf-410a-816d-bd369ded91e5</t>
  </si>
  <si>
    <t>TCGA-N6-A4VE-01A-11R-A28V-07</t>
  </si>
  <si>
    <t>51ce9c93-c640-46fb-891d-b06a98d1f156</t>
  </si>
  <si>
    <t>TCGA-HU-A4H6-01A-11R-A251-31</t>
  </si>
  <si>
    <t>39858642-3df7-449f-a30e-6aad70feba85</t>
  </si>
  <si>
    <t>TCGA-XF-AAN3-01A-11R-A42T-07</t>
  </si>
  <si>
    <t>ed035849-50d7-4ce5-93fd-88a7735a8c92</t>
  </si>
  <si>
    <t>TCGA-HQ-A5ND-01A-11R-A26T-07</t>
  </si>
  <si>
    <t>a56ef438-c2ac-4c6f-9283-59e38ba14f28</t>
  </si>
  <si>
    <t>TCGA-CA-6717-01A-11R-1839-07</t>
  </si>
  <si>
    <t>f53cf9e2-dcf1-4b70-b266-284dcf11f492</t>
  </si>
  <si>
    <t>TCGA-CG-4301-01A-01R-1157-13</t>
  </si>
  <si>
    <t>7af442fb-3c5b-456a-bcfc-9c6c4fbc4053</t>
  </si>
  <si>
    <t>TCGA-NH-A6GA-01A-11R-A37K-07</t>
  </si>
  <si>
    <t>d6a97e51-7737-4ef4-82ff-f4e27a0bdd8e</t>
  </si>
  <si>
    <t>TCGA-HC-A8D1-01A-11R-A36G-07</t>
  </si>
  <si>
    <t>f0c1b588-ebe6-4f6c-a013-c36091c8e29c</t>
  </si>
  <si>
    <t>TCGA-A8-A06R-01A-11R-A00Z-07</t>
  </si>
  <si>
    <t>e2d7656c-0d06-427c-998c-c26ba4a1def4</t>
  </si>
  <si>
    <t>TCGA-18-3421-01A-01R-0980-07</t>
  </si>
  <si>
    <t>d0819fd7-9468-4da3-aade-ccf24cf3989d</t>
  </si>
  <si>
    <t>TCGA-BR-8686-01A-11R-2402-13</t>
  </si>
  <si>
    <t>ce54f915-18cc-49c4-b6e1-95c7273ad96f</t>
  </si>
  <si>
    <t>TCGA-CJ-5683-01A-11R-1541-07</t>
  </si>
  <si>
    <t>3a78d184-5c65-40df-a4ac-139a71ddaa0f</t>
  </si>
  <si>
    <t>TCGA-YL-A9WX-01A-21R-A41O-07</t>
  </si>
  <si>
    <t>31f4a718-276b-4bf1-a61b-b6d946a91c32</t>
  </si>
  <si>
    <t>TCGA-B6-A0IJ-01A-11R-A034-07</t>
  </si>
  <si>
    <t>f77e9ef0-0a62-426b-98d9-6813edeb63a5</t>
  </si>
  <si>
    <t>TCGA-YL-A8HJ-01A-11R-A36G-07</t>
  </si>
  <si>
    <t>de7d6e8a-7408-4011-be1a-52e3cc9fa61b</t>
  </si>
  <si>
    <t>TCGA-QT-A5XP-01A-11R-A35K-07</t>
  </si>
  <si>
    <t>13a6c447-2479-4719-8f2b-7e0b1a3d2883</t>
  </si>
  <si>
    <t>TCGA-XE-AAO6-01A-31R-A431-07</t>
  </si>
  <si>
    <t>789f4545-f71c-4898-8254-71f6278d6da3</t>
  </si>
  <si>
    <t>TCGA-E2-A2P5-01A-11R-A19W-07</t>
  </si>
  <si>
    <t>90d04601-4a15-44fc-bf1b-e0859310e644</t>
  </si>
  <si>
    <t>TCGA-EB-A85J-01A-12R-A352-07</t>
  </si>
  <si>
    <t>5c49d176-0f55-4312-91f9-32457304966e</t>
  </si>
  <si>
    <t>TCGA-24-2261-01A-01R-1568-13</t>
  </si>
  <si>
    <t>75e9506a-d007-4fb2-8bdd-7e7780653a63</t>
  </si>
  <si>
    <t>TCGA-QQ-A5V2-01A-11R-A32Q-07</t>
  </si>
  <si>
    <t>3969bae7-13f0-49da-b253-3df0f27223f4</t>
  </si>
  <si>
    <t>TCGA-78-7152-01A-11R-2039-07</t>
  </si>
  <si>
    <t>5a775e87-c4e5-4875-bc64-e2e2a59376e8</t>
  </si>
  <si>
    <t>TCGA-BR-7715-01A-11R-2055-13</t>
  </si>
  <si>
    <t>b8bf12ac-2a50-4969-aed8-72704b31dee4</t>
  </si>
  <si>
    <t>TCGA-BR-8683-01A-11R-2402-13</t>
  </si>
  <si>
    <t>54e274a2-e7a8-450e-be40-4b1d246b09e0</t>
  </si>
  <si>
    <t>TCGA-55-8092-01A-11R-2241-07</t>
  </si>
  <si>
    <t>add23090-21e1-4cc2-a833-539b1db1e05f</t>
  </si>
  <si>
    <t>TCGA-06-5416-01A-01R-1849-01</t>
  </si>
  <si>
    <t>69336246-eb91-424b-9cd2-8cbdcf7adfe7</t>
  </si>
  <si>
    <t>TCGA-IW-A3M5-01A-22R-A21T-07</t>
  </si>
  <si>
    <t>dddc9a74-f0b3-4428-a521-23f21ebf595e</t>
  </si>
  <si>
    <t>TCGA-69-8453-01A-12R-2326-07</t>
  </si>
  <si>
    <t>c58f01fe-6249-49fe-93ab-dd0f7af94df3</t>
  </si>
  <si>
    <t>TCGA-BR-8291-01A-11R-2343-13</t>
  </si>
  <si>
    <t>e0d0c4db-7df0-4fb9-a3cf-26ddc9a2c7ae</t>
  </si>
  <si>
    <t>TCGA-JY-A6FG-01A-11R-A336-31</t>
  </si>
  <si>
    <t>0c615c32-fc4c-44f0-ac26-494a8c444532</t>
  </si>
  <si>
    <t>TCGA-51-4080-01A-01R-1100-07</t>
  </si>
  <si>
    <t>6e6c90e7-2f98-4880-9e6e-d85966baa663</t>
  </si>
  <si>
    <t>TCGA-55-7914-01A-11R-2170-07</t>
  </si>
  <si>
    <t>5bfe179e-eae2-4d2a-9f2a-b4af4602a2b5</t>
  </si>
  <si>
    <t>TCGA-66-2755-01A-01R-0851-07</t>
  </si>
  <si>
    <t>8c547100-3fac-4519-91e9-7976a49ec9c3</t>
  </si>
  <si>
    <t>TCGA-06-0157-01A-01R-1849-01</t>
  </si>
  <si>
    <t>e50235f8-f8cf-44c8-9d5e-ca5bbbb6291a</t>
  </si>
  <si>
    <t>TCGA-EJ-7797-01A-11R-2263-07</t>
  </si>
  <si>
    <t>960c1e43-d2be-41f0-9f3a-8234cddb84be</t>
  </si>
  <si>
    <t>TCGA-VN-A88Q-01A-11R-A352-07</t>
  </si>
  <si>
    <t>c44359a0-d7c7-45bc-80e7-5139d4a77234</t>
  </si>
  <si>
    <t>TCGA-F7-A622-01A-11R-A28V-07</t>
  </si>
  <si>
    <t>80168e76-6204-4341-a46d-19df230e5950</t>
  </si>
  <si>
    <t>TCGA-M7-A723-01A-12R-A32O-07</t>
  </si>
  <si>
    <t>d139f13a-72aa-4bd8-bee2-c60c6bb016f2</t>
  </si>
  <si>
    <t>TCGA-56-8082-01A-11R-2247-07</t>
  </si>
  <si>
    <t>4ec591d8-c168-4541-a685-f009d0c3da38</t>
  </si>
  <si>
    <t>TCGA-DD-AACB-01A-11R-A41C-07</t>
  </si>
  <si>
    <t>09c2a2ad-2174-4ebc-b356-628af5e05799</t>
  </si>
  <si>
    <t>TCGA-55-A4DG-01A-11R-A24H-07</t>
  </si>
  <si>
    <t>1dd50bb6-84d4-4e07-ba01-802f470b46dd</t>
  </si>
  <si>
    <t>TCGA-85-8355-01A-11R-2296-07</t>
  </si>
  <si>
    <t>c0e5b9a0-cbbf-4b4b-a880-93721969c9a5</t>
  </si>
  <si>
    <t>TCGA-PJ-A5Z8-01A-11R-A28H-07</t>
  </si>
  <si>
    <t>807abf86-60c9-42ae-a709-33e6d8709393</t>
  </si>
  <si>
    <t>TCGA-IZ-A6M9-01A-11R-A31O-07</t>
  </si>
  <si>
    <t>041d5fcd-8afc-4c96-a43b-ed6689bd94cc</t>
  </si>
  <si>
    <t>TCGA-HU-A4GN-01A-11R-A251-31</t>
  </si>
  <si>
    <t>05a438e3-f71c-477a-9904-dd21fe804eaa</t>
  </si>
  <si>
    <t>TCGA-XM-A8RC-01A-11R-A42C-07</t>
  </si>
  <si>
    <t>ec4e62ad-3d63-4597-b046-8700bf9b1d08</t>
  </si>
  <si>
    <t>TCGA-PR-A5PG-01A-11R-A35K-07</t>
  </si>
  <si>
    <t>e9f19ad6-67cb-469a-bce1-92e8934c7400</t>
  </si>
  <si>
    <t>TCGA-AN-A0XR-01A-11R-A109-07</t>
  </si>
  <si>
    <t>2738d02e-ac2a-4d26-beb6-794f3e11cf88</t>
  </si>
  <si>
    <t>TCGA-V1-A8WW-01A-11R-A37L-07</t>
  </si>
  <si>
    <t>213f0f94-d682-462b-bbb3-bd8ce9f0ffff</t>
  </si>
  <si>
    <t>TCGA-BR-8678-01A-11R-2402-13</t>
  </si>
  <si>
    <t>22dc065c-4ecf-4ec0-ae17-8f3af6d236c0</t>
  </si>
  <si>
    <t>TCGA-HC-7817-01B-11R-A29R-07</t>
  </si>
  <si>
    <t>c995e591-f2b7-4c3e-ae81-9e72b9548b57</t>
  </si>
  <si>
    <t>TCGA-DB-A4XB-01A-11R-A26U-07</t>
  </si>
  <si>
    <t>e10cc5f8-4d2e-4de5-a31c-5df6889e4ba8</t>
  </si>
  <si>
    <t>TCGA-DD-AADQ-01A-11R-A41C-07</t>
  </si>
  <si>
    <t>c623f952-e487-4d8d-a5c3-eef8bac53a05</t>
  </si>
  <si>
    <t>TCGA-QF-A5YT-01A-11R-A31O-07</t>
  </si>
  <si>
    <t>86ae75e5-6460-45a3-89f0-aaeba2462268</t>
  </si>
  <si>
    <t>TCGA-55-6984-01A-11R-1949-07</t>
  </si>
  <si>
    <t>bf920e10-514e-4623-b92e-c83a3e32485f</t>
  </si>
  <si>
    <t>TCGA-33-4587-01A-11R-2125-07</t>
  </si>
  <si>
    <t>56dc0212-f15b-4a18-81db-7b8268106162</t>
  </si>
  <si>
    <t>TCGA-CA-5254-01A-21R-1839-07</t>
  </si>
  <si>
    <t>e4c9e94b-f19d-47fc-867f-240745c556b8</t>
  </si>
  <si>
    <t>TCGA-CA-5255-01A-11R-1839-07</t>
  </si>
  <si>
    <t>d57626ff-a552-4e9a-a54d-6fbad5be0a74</t>
  </si>
  <si>
    <t>TCGA-S6-A8JX-01A-11R-A430-07</t>
  </si>
  <si>
    <t>07bfa75c-dab5-4095-9f42-5f4a1f81b833</t>
  </si>
  <si>
    <t>TCGA-EL-A3TB-01A-11R-A22L-07</t>
  </si>
  <si>
    <t>9d3dfa06-4c69-49a8-93c2-ee54aab7b2d8</t>
  </si>
  <si>
    <t>TCGA-TT-A6YN-01A-12R-A35L-07</t>
  </si>
  <si>
    <t>639eeaea-0da3-4bf5-9ec7-f5cd356142ed</t>
  </si>
  <si>
    <t>TCGA-ER-A19T-06A-11R-A18U-07</t>
  </si>
  <si>
    <t>12273db4-5bb3-4529-aaad-cc4b486c85c5</t>
  </si>
  <si>
    <t>TCGA-BR-7959-01A-11R-2343-13</t>
  </si>
  <si>
    <t>97db8af2-e057-4e54-bff5-2afae50d6cc5</t>
  </si>
  <si>
    <t>TCGA-21-1080-01A-01R-0692-07</t>
  </si>
  <si>
    <t>263780bc-cbb0-426e-9c0c-cef110a83b51</t>
  </si>
  <si>
    <t>TCGA-2G-AAFO-01A-31R-A430-07</t>
  </si>
  <si>
    <t>4e00654c-d213-42fa-85d2-1d639b92dfef</t>
  </si>
  <si>
    <t>TCGA-LK-A4O6-01A-11R-A34F-07</t>
  </si>
  <si>
    <t>7b1862eb-f21c-4ef4-93c5-e81e353bf5a2</t>
  </si>
  <si>
    <t>TCGA-L5-A4OQ-01A-11R-A260-31</t>
  </si>
  <si>
    <t>edc0984a-3099-43c4-9f06-9319b720adf0</t>
  </si>
  <si>
    <t>TCGA-DC-6156-01A-11R-1660-07</t>
  </si>
  <si>
    <t>a2a6704f-accd-4fd7-8c54-04dc1a2efba6</t>
  </si>
  <si>
    <t>TCGA-2J-AABI-01A-12R-A41B-07</t>
  </si>
  <si>
    <t>72229857-f051-4742-b47b-bd18ae5b553f</t>
  </si>
  <si>
    <t>TCGA-WB-A81N-01A-11R-A35L-07</t>
  </si>
  <si>
    <t>342e3c12-c4c5-4fc9-9a6c-babc11ac944e</t>
  </si>
  <si>
    <t>TCGA-25-1630-01A-01R-1566-13</t>
  </si>
  <si>
    <t>c5a82b6e-048d-4377-9b6c-4417ba1876fe</t>
  </si>
  <si>
    <t>TCGA-DK-A3WW-01A-22R-A23N-07</t>
  </si>
  <si>
    <t>edde0611-3cdb-4f1c-a259-68cb4a905bea</t>
  </si>
  <si>
    <t>TCGA-S9-A6U2-01A-21R-A33Z-07</t>
  </si>
  <si>
    <t>108d720f-7f3f-481e-ad11-5a30f4c4f9a4</t>
  </si>
  <si>
    <t>TCGA-BH-A208-01A-11R-A157-07</t>
  </si>
  <si>
    <t>7a276d04-8f45-4c07-9c24-8b1f50a1202d</t>
  </si>
  <si>
    <t>TCGA-WB-A80P-01A-11R-A35L-07</t>
  </si>
  <si>
    <t>55ad376a-2d52-45b2-854e-1ea1c67765f6</t>
  </si>
  <si>
    <t>TCGA-ZG-A9N3-01A-11R-A41O-07</t>
  </si>
  <si>
    <t>2ee45f38-cb92-4e91-acea-e454a13f59d9</t>
  </si>
  <si>
    <t>TCGA-JY-A6FE-01A-11R-A336-31</t>
  </si>
  <si>
    <t>eabb70d8-8eab-4a19-a693-0b46f0c44bee</t>
  </si>
  <si>
    <t>TCGA-KN-8425-01A-11R-2315-07</t>
  </si>
  <si>
    <t>d42c9589-3960-4964-be28-83d275bdc672</t>
  </si>
  <si>
    <t>TCGA-B0-5080-01A-01R-1503-07</t>
  </si>
  <si>
    <t>7cad5c9a-00c7-4a75-9f04-292c61e68fab</t>
  </si>
  <si>
    <t>TCGA-50-6593-01A-11R-1755-07</t>
  </si>
  <si>
    <t>ace0aace-27ba-42a6-8d6b-3c29095ccbe5</t>
  </si>
  <si>
    <t>TCGA-DK-A1AA-01A-11R-A13Y-07</t>
  </si>
  <si>
    <t>5b0896f2-8fd9-42ee-b56d-b140f8d8657e</t>
  </si>
  <si>
    <t>TCGA-C5-A1BM-01A-11R-A13Y-07</t>
  </si>
  <si>
    <t>0bb1946f-bc01-47d8-887f-e63f3a16e32d</t>
  </si>
  <si>
    <t>TCGA-77-8145-01A-11R-2247-07</t>
  </si>
  <si>
    <t>4b0015ac-a48c-4a48-b32f-8f62a84ebecd</t>
  </si>
  <si>
    <t>TCGA-85-A4CN-01A-11R-A24H-07</t>
  </si>
  <si>
    <t>d2853a6d-4853-42cc-9f5e-9cf057095dcf</t>
  </si>
  <si>
    <t>TCGA-CF-A1HS-01A-11R-A13Y-07</t>
  </si>
  <si>
    <t>7206d218-0e58-4722-8566-cbcbd8b8b4e0</t>
  </si>
  <si>
    <t>TCGA-HZ-A4BK-01A-11R-A26U-07</t>
  </si>
  <si>
    <t>4054bea5-0f95-4fbe-86e2-821f3c0f71b5</t>
  </si>
  <si>
    <t>TCGA-E8-A437-01A-12R-A23W-07</t>
  </si>
  <si>
    <t>f94fcd81-0c2b-4221-844b-9eafdadbbd6b</t>
  </si>
  <si>
    <t>TCGA-B6-A408-01A-12R-A24H-07</t>
  </si>
  <si>
    <t>bbb7f769-ac55-4e7f-b0bf-acc36294bb05</t>
  </si>
  <si>
    <t>TCGA-CD-8533-01A-11R-2343-13</t>
  </si>
  <si>
    <t>596432cf-9338-4001-ac07-dbc37e6822e9</t>
  </si>
  <si>
    <t>TCGA-BR-A4J4-01A-12R-A251-31</t>
  </si>
  <si>
    <t>249b80fa-341f-429f-af14-18a917162c73</t>
  </si>
  <si>
    <t>TCGA-D7-A6EY-01A-21R-A31P-31</t>
  </si>
  <si>
    <t>658225d0-77cd-4f11-9da4-d9011167d850</t>
  </si>
  <si>
    <t>TCGA-D8-A73W-01A-22R-A352-07</t>
  </si>
  <si>
    <t>ae442e30-9756-46a8-825b-3e5b7ad394d5</t>
  </si>
  <si>
    <t>TCGA-HC-7736-01A-11R-2118-07</t>
  </si>
  <si>
    <t>28ebf50e-d63f-439e-8e16-4a815eccb465</t>
  </si>
  <si>
    <t>TCGA-75-6203-01A-11R-1755-07</t>
  </si>
  <si>
    <t>ccf84703-a5c7-4995-a1c2-b3e4e15d99b7</t>
  </si>
  <si>
    <t>TCGA-AB-2868-03A-01T-0736-13</t>
  </si>
  <si>
    <t>dd0a4e1c-4c48-4692-8f2b-6807166bfc35</t>
  </si>
  <si>
    <t>TCGA-VD-A8KG-01A-11R-A405-07</t>
  </si>
  <si>
    <t>a9c824b6-4214-4c8a-9914-0d418f609e5d</t>
  </si>
  <si>
    <t>TCGA-FY-A3TY-01A-11R-A22U-07</t>
  </si>
  <si>
    <t>32e30d37-eaad-411b-a008-f8b69ffd1624</t>
  </si>
  <si>
    <t>TCGA-Z6-A8JE-01A-11R-A37I-31</t>
  </si>
  <si>
    <t>9af58c98-1b09-4560-891d-7bdfa1f2c680</t>
  </si>
  <si>
    <t>TCGA-CZ-5457-01A-01R-1503-07</t>
  </si>
  <si>
    <t>ac4b7704-ac9b-4f01-8cbe-a2fe0315f66c</t>
  </si>
  <si>
    <t>TCGA-24-1423-01A-01R-1565-13</t>
  </si>
  <si>
    <t>b493df11-1929-4e35-ac44-49057cdbd86b</t>
  </si>
  <si>
    <t>TCGA-28-5220-01A-01R-1850-01</t>
  </si>
  <si>
    <t>2d1481b0-3bdd-4b9e-b1e1-813d0c624c25</t>
  </si>
  <si>
    <t>TCGA-EL-A3CU-01A-11R-A19O-07</t>
  </si>
  <si>
    <t>cc1e4628-b327-4013-a3eb-af114c3faa67</t>
  </si>
  <si>
    <t>TCGA-V1-A9OA-01A-11R-A41O-07</t>
  </si>
  <si>
    <t>434c7cb8-d131-46e0-a068-5345b5a77fff</t>
  </si>
  <si>
    <t>TCGA-44-4112-01A-01R-A278-07</t>
  </si>
  <si>
    <t>376bf5b1-9205-46c8-aa7e-28e38de6cc4d</t>
  </si>
  <si>
    <t>TCGA-H9-7775-01A-11R-2118-07</t>
  </si>
  <si>
    <t>8c9b95d4-ee46-4312-ba8c-8000c9988ee8</t>
  </si>
  <si>
    <t>TCGA-BC-A110-01A-11R-A131-07</t>
  </si>
  <si>
    <t>3f4ab9a7-3a43-4601-a21f-2ee63b10efee</t>
  </si>
  <si>
    <t>TCGA-G4-6298-01A-11R-1723-07</t>
  </si>
  <si>
    <t>d2580e75-3a28-443d-916e-d689f97d6962</t>
  </si>
  <si>
    <t>TCGA-EE-A3AC-06A-11R-A18S-07</t>
  </si>
  <si>
    <t>7c9fd31d-7fea-4178-be9f-75619ff9ff08</t>
  </si>
  <si>
    <t>TCGA-RP-A690-06A-11R-A311-07</t>
  </si>
  <si>
    <t>0e4d53ba-dd42-41b7-bcfe-ff8b9b5dab07</t>
  </si>
  <si>
    <t>TCGA-A7-A13G-01A-11R-A13Q-07</t>
  </si>
  <si>
    <t>ac567288-88cc-4a65-937e-086655c038df</t>
  </si>
  <si>
    <t>TCGA-CV-7438-01A-21R-2132-07</t>
  </si>
  <si>
    <t>25ac7309-fea5-4899-84fe-cf6a8b8725dd</t>
  </si>
  <si>
    <t>TCGA-46-3766-01A-01R-0980-07</t>
  </si>
  <si>
    <t>9718e096-a9bc-42fc-af97-1624c4ba6a9b</t>
  </si>
  <si>
    <t>TCGA-ZB-A96R-01A-11R-A42S-07</t>
  </si>
  <si>
    <t>8c668427-eb26-4ada-88dc-870cde596eee</t>
  </si>
  <si>
    <t>TCGA-DU-5874-01A-11R-1708-07</t>
  </si>
  <si>
    <t>40b5eda3-8b01-4cd7-acb5-0ea4e9ff4312</t>
  </si>
  <si>
    <t>TCGA-WB-A815-01A-11R-A35L-07</t>
  </si>
  <si>
    <t>2ea07252-37a1-4c62-924c-6674242fe238</t>
  </si>
  <si>
    <t>TCGA-DK-A3X1-01A-12R-A22U-07</t>
  </si>
  <si>
    <t>d74030bf-dfa1-4f65-9596-fd505733139e</t>
  </si>
  <si>
    <t>TCGA-D8-A1XG-01A-11R-A14D-07</t>
  </si>
  <si>
    <t>56bc2076-bafe-47aa-8255-9f03d438cb00</t>
  </si>
  <si>
    <t>TCGA-CH-5744-01A-11R-1580-07</t>
  </si>
  <si>
    <t>abf9624e-048a-412b-a0a8-331bb6fc5e16</t>
  </si>
  <si>
    <t>TCGA-CV-7253-01A-11R-2016-07</t>
  </si>
  <si>
    <t>162ba082-6843-49c4-ba32-9ff4fcac01f0</t>
  </si>
  <si>
    <t>TCGA-X6-A8C7-01A-11R-A36F-07</t>
  </si>
  <si>
    <t>ee2764eb-f819-4c7f-8686-2890792be76a</t>
  </si>
  <si>
    <t>TCGA-DX-A6Z0-01A-13R-A36F-07</t>
  </si>
  <si>
    <t>5adaf99c-fbe7-4e75-94b0-e33170aee8c0</t>
  </si>
  <si>
    <t>TCGA-2G-AAH2-01A-11R-A430-07</t>
  </si>
  <si>
    <t>20768be0-9bfc-4784-8054-d877cb318b72</t>
  </si>
  <si>
    <t>TCGA-S7-A7WO-01A-11R-A35L-07</t>
  </si>
  <si>
    <t>7fa1bbfe-f0e7-40d9-97fb-992b97729f96</t>
  </si>
  <si>
    <t>TCGA-AC-A3EH-01A-22R-A22K-07</t>
  </si>
  <si>
    <t>616255fe-88b3-4567-ae8d-bd68dd8380a3</t>
  </si>
  <si>
    <t>TCGA-E2-A15R-01A-11R-A115-07</t>
  </si>
  <si>
    <t>8f90121d-5f9a-4702-a2ae-2a9b34a99171</t>
  </si>
  <si>
    <t>TCGA-AR-A0U2-01A-11R-A109-07</t>
  </si>
  <si>
    <t>45f011a1-cc58-47f8-9545-66c313441650</t>
  </si>
  <si>
    <t>TCGA-DU-7301-01A-11R-2090-07</t>
  </si>
  <si>
    <t>46359f28-97f8-42ee-9b7b-6652ac0f469a</t>
  </si>
  <si>
    <t>TCGA-BR-4370-01A-01R-1157-13</t>
  </si>
  <si>
    <t>d5779910-decd-40e6-b779-83f988956e82</t>
  </si>
  <si>
    <t>TCGA-W5-AA30-01A-31R-A41I-07</t>
  </si>
  <si>
    <t>f53d3bb4-4d10-4321-b41b-87fed60e6fc1</t>
  </si>
  <si>
    <t>TCGA-FY-A3NM-01A-11R-A21D-07</t>
  </si>
  <si>
    <t>a2642f34-bada-4983-a1a9-93b62ae1cc8f</t>
  </si>
  <si>
    <t>TCGA-KK-A8I9-01A-11R-A36G-07</t>
  </si>
  <si>
    <t>239d5e7e-5fb5-4df3-ae6b-a5a06ee296ae</t>
  </si>
  <si>
    <t>TCGA-EK-A2GZ-01A-11R-A180-07</t>
  </si>
  <si>
    <t>76e090d4-d2c2-4918-97d8-4dd1dbea5452</t>
  </si>
  <si>
    <t>TCGA-S9-A6U8-01A-21R-A33Z-07</t>
  </si>
  <si>
    <t>6ff9c39a-7992-411e-a14a-631589199c3a</t>
  </si>
  <si>
    <t>TCGA-CM-5863-01A-21R-1839-07</t>
  </si>
  <si>
    <t>b404de5b-49c7-4ace-b423-6a46e6378d3e</t>
  </si>
  <si>
    <t>TCGA-3B-A9HJ-01A-11R-A38C-07</t>
  </si>
  <si>
    <t>fba18017-31ec-45f8-9d9e-43b0efa14347</t>
  </si>
  <si>
    <t>TCGA-DD-AAE6-01A-11R-A41C-07</t>
  </si>
  <si>
    <t>8d639a44-445c-440c-8452-bafba2df33fc</t>
  </si>
  <si>
    <t>TCGA-05-4389-01A-01R-1206-07</t>
  </si>
  <si>
    <t>a588764f-f972-4d3a-b8f8-d0209fc7d2a1</t>
  </si>
  <si>
    <t>TCGA-BP-5178-01A-01R-1426-07</t>
  </si>
  <si>
    <t>5992e0cb-a453-473f-bb06-4641681099bd</t>
  </si>
  <si>
    <t>TCGA-BH-A0AU-01A-11R-A12P-07</t>
  </si>
  <si>
    <t>d448433c-3c4b-4371-b749-f96af8da2237</t>
  </si>
  <si>
    <t>TCGA-C8-A12N-01A-11R-A115-07</t>
  </si>
  <si>
    <t>9eb3306d-6c84-4bc1-be42-4bd00ef46cbb</t>
  </si>
  <si>
    <t>TCGA-MA-AA3Y-01A-11R-A38B-07</t>
  </si>
  <si>
    <t>32de6610-4b6b-443f-bd20-f67d97558cbd</t>
  </si>
  <si>
    <t>TCGA-EB-A299-01A-21R-A18U-07</t>
  </si>
  <si>
    <t>e1be8377-176c-4f4c-b3aa-86bbb6cd0f3a</t>
  </si>
  <si>
    <t>TCGA-DX-A6YS-01A-12R-A355-07</t>
  </si>
  <si>
    <t>81b7dc7d-4548-48c2-bdc8-35820ba1d9c9</t>
  </si>
  <si>
    <t>TCGA-IB-AAUW-01A-12R-A38C-07</t>
  </si>
  <si>
    <t>d637192a-b7cc-4791-a3ac-318519c9e262</t>
  </si>
  <si>
    <t>TCGA-ER-A2NC-06A-11R-A18T-07</t>
  </si>
  <si>
    <t>71c7d343-4528-450f-b743-b8e7988714ea</t>
  </si>
  <si>
    <t>TCGA-A8-A08R-01A-11R-A034-07</t>
  </si>
  <si>
    <t>3a1d8959-f829-4b8a-a65f-70a51845f118</t>
  </si>
  <si>
    <t>TCGA-ER-A19T-01A-11R-A18T-07</t>
  </si>
  <si>
    <t>5df3d0b7-2531-4e68-b076-8780763dd6cc</t>
  </si>
  <si>
    <t>TCGA-EL-A3CN-01A-12R-A20F-07</t>
  </si>
  <si>
    <t>a672af36-469b-4ec9-8f47-69dbdf2a6242</t>
  </si>
  <si>
    <t>TCGA-2G-AAGS-01A-11R-A430-07</t>
  </si>
  <si>
    <t>79cb4563-e251-4def-91c2-23f44d85e682</t>
  </si>
  <si>
    <t>TCGA-49-4510-01A-01R-1206-07</t>
  </si>
  <si>
    <t>3739f699-5aef-4152-a918-36dc138c432e</t>
  </si>
  <si>
    <t>TCGA-F5-6810-01A-11R-1830-07</t>
  </si>
  <si>
    <t>da2fe433-be48-4f44-a9ce-8ae19fa4ba1c</t>
  </si>
  <si>
    <t>TCGA-FD-A5BT-01A-11R-A26T-07</t>
  </si>
  <si>
    <t>31fbf484-2cee-49a8-bf99-6c1b9d721b57</t>
  </si>
  <si>
    <t>TCGA-12-3652-01A-01R-1849-01</t>
  </si>
  <si>
    <t>125927b5-24fd-4910-8b21-6fe37adb8a7c</t>
  </si>
  <si>
    <t>TCGA-EJ-5494-01A-01R-1580-07</t>
  </si>
  <si>
    <t>fb687a9b-dcb1-46e9-b175-fd28c7242c2b</t>
  </si>
  <si>
    <t>TCGA-DA-A95X-06A-11R-A37K-07</t>
  </si>
  <si>
    <t>88441fa0-588f-4829-a353-a6b845c90333</t>
  </si>
  <si>
    <t>TCGA-UF-A7JT-01A-11R-A34R-07</t>
  </si>
  <si>
    <t>7c0911e8-ce20-481b-9e39-06c4afe6ee78</t>
  </si>
  <si>
    <t>TCGA-HT-7475-01A-11R-2027-07</t>
  </si>
  <si>
    <t>c57ba10b-0485-4566-be4b-def8197360a4</t>
  </si>
  <si>
    <t>TCGA-DJ-A4V5-01A-11R-A250-07</t>
  </si>
  <si>
    <t>b127c23e-b16b-4402-8a0c-764867fc6b52</t>
  </si>
  <si>
    <t>TCGA-5X-AA5U-01A-11R-A406-31</t>
  </si>
  <si>
    <t>4b0f78ad-6fd4-4aaf-af08-45bb379ba8d9</t>
  </si>
  <si>
    <t>TCGA-44-3398-01A-01R-1107-07</t>
  </si>
  <si>
    <t>c63e6cf3-936d-4d14-ab87-11aa4ef51242</t>
  </si>
  <si>
    <t>TCGA-OL-A66J-01A-11R-A29R-07</t>
  </si>
  <si>
    <t>fc8cb6a7-c7ed-4037-8fb9-7530cdebc705</t>
  </si>
  <si>
    <t>TCGA-C8-A1HE-01A-11R-A13Q-07</t>
  </si>
  <si>
    <t>b5f56bfb-6fc1-448f-8c2b-4753084aaa00</t>
  </si>
  <si>
    <t>TCGA-06-0187-01A-01R-1849-01</t>
  </si>
  <si>
    <t>4e8e7e01-95a7-4724-bbc5-91436d80d0f7</t>
  </si>
  <si>
    <t>TCGA-BP-4975-01A-01R-1334-07</t>
  </si>
  <si>
    <t>fc338903-8318-40e4-8652-26b116ad394a</t>
  </si>
  <si>
    <t>TCGA-FG-7641-01B-11R-2256-07</t>
  </si>
  <si>
    <t>ce5f6628-79c7-414b-8ad1-5714016c44ab</t>
  </si>
  <si>
    <t>TCGA-BP-5194-01A-02R-1426-07</t>
  </si>
  <si>
    <t>2c66813e-ea12-44c5-ac7e-6c8802325077</t>
  </si>
  <si>
    <t>TCGA-XQ-A8TA-01A-11R-A36G-07</t>
  </si>
  <si>
    <t>ae50d91a-35e2-4b18-8089-b18844a63b5e</t>
  </si>
  <si>
    <t>TCGA-B2-5636-01A-02R-1541-07</t>
  </si>
  <si>
    <t>65c2eee5-e7bb-40db-9a59-43c6f9bf2220</t>
  </si>
  <si>
    <t>TCGA-GV-A3QG-01A-11R-A220-07</t>
  </si>
  <si>
    <t>d7c8fab5-a3c9-4650-9935-56c0fe27cbe6</t>
  </si>
  <si>
    <t>TCGA-41-2572-01A-01R-1850-01</t>
  </si>
  <si>
    <t>f46e05f2-56b9-4a31-b0ec-882414a7aaf6</t>
  </si>
  <si>
    <t>TCGA-QR-A6GR-01A-11R-A35K-07</t>
  </si>
  <si>
    <t>9a429f7d-2445-468f-b5e4-cb8ea5059ff2</t>
  </si>
  <si>
    <t>TCGA-3E-AAAY-01A-11R-A38C-07</t>
  </si>
  <si>
    <t>22b6124f-dc14-4221-96a0-74cbc6236cf2</t>
  </si>
  <si>
    <t>TCGA-91-6836-01A-21R-1858-07</t>
  </si>
  <si>
    <t>8ccc7a37-a9a4-4d77-9126-c8513c20bb29</t>
  </si>
  <si>
    <t>TCGA-XE-AAO4-01A-11R-A431-07</t>
  </si>
  <si>
    <t>2ec4509d-db7c-4328-a36e-ef1bd0e78cd1</t>
  </si>
  <si>
    <t>TCGA-32-4213-01A-01R-1850-01</t>
  </si>
  <si>
    <t>c6d836ec-710d-4559-ba66-2715f6a55d4c</t>
  </si>
  <si>
    <t>TCGA-R3-A69X-01A-22R-A30C-07</t>
  </si>
  <si>
    <t>c394bf58-ce01-4ad3-a0f7-f2c5a251356d</t>
  </si>
  <si>
    <t>TCGA-29-1691-01A-01R-1566-13</t>
  </si>
  <si>
    <t>f83833b8-8cb2-44d8-8ac7-c4d2d2463053</t>
  </si>
  <si>
    <t>TCGA-IB-A6UF-01A-23R-A33R-07</t>
  </si>
  <si>
    <t>a221ced7-2d41-402a-b066-b1b3d7750fab</t>
  </si>
  <si>
    <t>TCGA-98-A53C-01A-11R-A262-07</t>
  </si>
  <si>
    <t>af593182-a2e2-4bbf-9a11-35746bf4be9e</t>
  </si>
  <si>
    <t>TCGA-A4-7828-01A-11R-2139-07</t>
  </si>
  <si>
    <t>c11fcc21-6f21-440a-9b48-90a68efea23b</t>
  </si>
  <si>
    <t>TCGA-L5-A4OP-01A-11R-A260-31</t>
  </si>
  <si>
    <t>c44d6230-d93a-4f46-b62b-5c2e1902f974</t>
  </si>
  <si>
    <t>TCGA-P5-A5F2-01A-11R-A28M-07</t>
  </si>
  <si>
    <t>52284719-7a37-4969-905b-dde2068409c2</t>
  </si>
  <si>
    <t>TCGA-DD-A4NJ-01A-11R-A27V-07</t>
  </si>
  <si>
    <t>1dc20bf4-f17d-4b26-88c0-86aff9ddfc7a</t>
  </si>
  <si>
    <t>TCGA-ED-A7PZ-01A-11R-A33R-07</t>
  </si>
  <si>
    <t>847c0750-c025-4c3d-be34-3721eff0b1b7</t>
  </si>
  <si>
    <t>TCGA-R8-A6YH-01A-21R-A32Q-07</t>
  </si>
  <si>
    <t>500000a8-420b-43e1-9ed1-e0d66fe2aece</t>
  </si>
  <si>
    <t>TCGA-BP-4167-01A-02R-1325-07</t>
  </si>
  <si>
    <t>b0d47e92-693d-41af-8df1-1c762ae35251</t>
  </si>
  <si>
    <t>TCGA-31-1951-01A-01R-1568-13</t>
  </si>
  <si>
    <t>197ea6b5-5716-4e5c-9c7f-92ed4521682a</t>
  </si>
  <si>
    <t>TCGA-S5-AA26-01A-11R-A38B-07</t>
  </si>
  <si>
    <t>fd9b4ba5-8cb9-4867-81c9-33c608584488</t>
  </si>
  <si>
    <t>TCGA-BP-4988-01A-01R-1334-07</t>
  </si>
  <si>
    <t>1bd8b565-ba7e-4fff-8fd8-2b7b4d71106f</t>
  </si>
  <si>
    <t>TCGA-IB-8127-01A-11R-2404-07</t>
  </si>
  <si>
    <t>20518691-782a-4e1d-8bef-3f1212884571</t>
  </si>
  <si>
    <t>TCGA-34-5234-01A-01R-1635-07</t>
  </si>
  <si>
    <t>523d5f7e-4980-4f87-be5d-3a81bb6f8314</t>
  </si>
  <si>
    <t>TCGA-24-2297-01A-01R-1568-13</t>
  </si>
  <si>
    <t>2b0089bc-b493-4179-bf5c-e58550e1ee5b</t>
  </si>
  <si>
    <t>TCGA-09-1674-01A-01R-1566-13</t>
  </si>
  <si>
    <t>3a81f083-56dc-48a5-be8d-b69a146db93b</t>
  </si>
  <si>
    <t>TCGA-DD-A3A1-01A-11R-A213-07</t>
  </si>
  <si>
    <t>578e5ec2-7091-4f3e-a440-1fcd5585a704</t>
  </si>
  <si>
    <t>TCGA-CJ-5672-01A-11R-1541-07</t>
  </si>
  <si>
    <t>7265ce4f-d385-4478-97cd-4fdafafed3cd</t>
  </si>
  <si>
    <t>TCGA-B2-4099-01A-02R-1188-07</t>
  </si>
  <si>
    <t>67c91ebf-e8c6-4ec8-a8be-4aa3064332db</t>
  </si>
  <si>
    <t>TCGA-B6-A40C-01A-11R-A239-07</t>
  </si>
  <si>
    <t>e04bddbb-224b-4c6c-a8c8-88fd42a52ac5</t>
  </si>
  <si>
    <t>TCGA-B0-4823-01A-02R-1420-07</t>
  </si>
  <si>
    <t>eba87932-639b-47dd-8e04-2e830141b303</t>
  </si>
  <si>
    <t>TCGA-EL-A3ZM-01A-12R-A23N-07</t>
  </si>
  <si>
    <t>df2975ac-92dc-4a93-8f9c-965e6d4e2cf3</t>
  </si>
  <si>
    <t>TCGA-BR-8364-01A-11R-2343-13</t>
  </si>
  <si>
    <t>7ae9afaa-ecb4-41a1-9459-8f4ad450ba73</t>
  </si>
  <si>
    <t>TCGA-R6-A6DN-01B-11R-A31P-31</t>
  </si>
  <si>
    <t>4091639e-e22e-4731-8d2f-634f46472ae6</t>
  </si>
  <si>
    <t>TCGA-D5-6924-01A-11R-1928-07</t>
  </si>
  <si>
    <t>a08a4bad-be55-45b1-b4a9-c447ecc3fbd5</t>
  </si>
  <si>
    <t>TCGA-US-A77E-01A-11R-A32O-07</t>
  </si>
  <si>
    <t>7e486bc9-7675-4e1d-80c2-bff4c0b40804</t>
  </si>
  <si>
    <t>TCGA-D8-A143-01A-11R-A115-07</t>
  </si>
  <si>
    <t>4bf5f56d-448a-426a-8edc-f1bdbf6a8d55</t>
  </si>
  <si>
    <t>TCGA-CV-5979-01A-11R-1686-07</t>
  </si>
  <si>
    <t>ac34112d-9268-4836-b027-f32d99bf7ef4</t>
  </si>
  <si>
    <t>TCGA-BT-A20W-01A-21R-A14Y-07</t>
  </si>
  <si>
    <t>3cefcb0b-796f-4ef0-b50d-a6ed17e9be4d</t>
  </si>
  <si>
    <t>TCGA-85-8584-01A-11R-2403-07</t>
  </si>
  <si>
    <t>1bc29a8a-19a4-4b79-ad7e-a64633b2c487</t>
  </si>
  <si>
    <t>TCGA-BR-8372-01A-11R-2343-13</t>
  </si>
  <si>
    <t>82a70da7-f6ec-4f02-81ef-a4bdadf258fd</t>
  </si>
  <si>
    <t>TCGA-3A-A9IV-01A-11R-A41B-07</t>
  </si>
  <si>
    <t>d1b4d16a-0198-4b4e-94c8-d36c555f8858</t>
  </si>
  <si>
    <t>TCGA-E2-A10B-01A-11R-A10J-07</t>
  </si>
  <si>
    <t>3b72a173-8ce4-444e-aeeb-39be3f3eb558</t>
  </si>
  <si>
    <t>TCGA-FS-A1YY-06A-11R-A18T-07</t>
  </si>
  <si>
    <t>1fbac9dc-90e1-4421-a65d-292ddbad0b4e</t>
  </si>
  <si>
    <t>TCGA-CN-6022-01A-21R-1686-07</t>
  </si>
  <si>
    <t>515a3b0a-6bc8-4840-a229-e01fd71e6826</t>
  </si>
  <si>
    <t>TCGA-A2-A1G6-01A-11R-A13Q-07</t>
  </si>
  <si>
    <t>8b216b0f-1881-45de-a4ae-78dfd87764fe</t>
  </si>
  <si>
    <t>TCGA-DA-A1IA-06A-11R-A18S-07</t>
  </si>
  <si>
    <t>6638cd8e-932b-438a-8c14-9aa5c87e9cf3</t>
  </si>
  <si>
    <t>TCGA-MN-A4N4-01A-12R-A24X-07</t>
  </si>
  <si>
    <t>0d7719a9-58ac-4c27-99d3-0a6321c03ef6</t>
  </si>
  <si>
    <t>TCGA-EM-A3O9-01A-11R-A220-07</t>
  </si>
  <si>
    <t>3618662d-67b4-4796-9869-3ec651e0aec9</t>
  </si>
  <si>
    <t>TCGA-V5-AASW-01A-11R-A406-31</t>
  </si>
  <si>
    <t>1b056d52-7a6a-45c5-a65f-ed33bacec801</t>
  </si>
  <si>
    <t>TCGA-AB-2972-03A-01T-0734-13</t>
  </si>
  <si>
    <t>fd04b046-d8fe-4d47-8671-ebd0cf5bcd8d</t>
  </si>
  <si>
    <t>TCGA-EO-A3KU-01A-11R-A22K-07</t>
  </si>
  <si>
    <t>91238210-9f8d-4c09-8016-fd0a7d135023</t>
  </si>
  <si>
    <t>TCGA-DJ-A4UL-01A-11R-A250-07</t>
  </si>
  <si>
    <t>db49acfb-d0a7-4957-82f8-038a1dc5ea9a</t>
  </si>
  <si>
    <t>TCGA-OR-A5KT-01A-11R-A29S-07</t>
  </si>
  <si>
    <t>8448744c-2c5f-4a95-b517-5652f6bacc1a</t>
  </si>
  <si>
    <t>TCGA-VR-AA7D-01A-11R-A406-31</t>
  </si>
  <si>
    <t>396af380-aee4-4c94-ab0d-9e3da649c449</t>
  </si>
  <si>
    <t>TCGA-L5-A4OW-01A-11R-A28J-31</t>
  </si>
  <si>
    <t>292eea4b-1268-4b05-817d-ead63d73a038</t>
  </si>
  <si>
    <t>TCGA-EB-A1NK-01A-11R-A18T-07</t>
  </si>
  <si>
    <t>132fbce2-00f3-4ae7-ba18-03bd55529d5a</t>
  </si>
  <si>
    <t>TCGA-N5-A4RV-01A-21R-A28V-07</t>
  </si>
  <si>
    <t>08dbecd4-ba05-4d62-b76c-62fddccdb167</t>
  </si>
  <si>
    <t>TCGA-E9-A229-01A-31R-A157-07</t>
  </si>
  <si>
    <t>b956a823-b7d5-4a9e-a9d1-c66f0faf544a</t>
  </si>
  <si>
    <t>TCGA-DC-6158-01A-11R-1660-07</t>
  </si>
  <si>
    <t>fbf67b9e-05a7-4280-a7b8-13363f1bd1c4</t>
  </si>
  <si>
    <t>TCGA-EM-A2OX-01A-11R-A206-07</t>
  </si>
  <si>
    <t>d22c6856-ea5b-4ce7-bf68-ebab9fd5ae23</t>
  </si>
  <si>
    <t>TCGA-AR-A252-01A-11R-A169-07</t>
  </si>
  <si>
    <t>f325c7a8-46b0-4d75-9228-db391c270c71</t>
  </si>
  <si>
    <t>TCGA-E5-A2PC-01A-11R-A206-07</t>
  </si>
  <si>
    <t>c32574a0-5f85-4053-bb98-8472b496975e</t>
  </si>
  <si>
    <t>TCGA-XF-A9SM-01A-11R-A42T-07</t>
  </si>
  <si>
    <t>2ffd7576-f25e-44f1-ba9f-7db6030aa0c6</t>
  </si>
  <si>
    <t>TCGA-R8-A6ML-01A-11R-A32Q-07</t>
  </si>
  <si>
    <t>58e03221-6257-4bf1-984f-ee7a92418c13</t>
  </si>
  <si>
    <t>TCGA-E9-A247-01A-11R-A169-07</t>
  </si>
  <si>
    <t>3c38c1fe-9f57-4523-9654-c4bc6b02e84f</t>
  </si>
  <si>
    <t>TCGA-ZB-A964-01A-11R-A42S-07</t>
  </si>
  <si>
    <t>14860e02-10ec-41a4-a0fa-25a84061552e</t>
  </si>
  <si>
    <t>TCGA-VS-A9UB-01A-22R-A42T-07</t>
  </si>
  <si>
    <t>389eb99b-53c7-41dd-8ce3-f3d8d70a1e7a</t>
  </si>
  <si>
    <t>TCGA-EL-A4JV-01A-11R-A250-07</t>
  </si>
  <si>
    <t>899e71cc-c363-4842-a4c7-b3e13cfd0f70</t>
  </si>
  <si>
    <t>TCGA-43-6647-01A-11R-1820-07</t>
  </si>
  <si>
    <t>bd265674-2868-40d9-9d1a-72f4baf887f0</t>
  </si>
  <si>
    <t>TCGA-AZ-6606-01A-11R-1839-07</t>
  </si>
  <si>
    <t>3c7cf914-e9ed-43ed-8639-525998b2fe4d</t>
  </si>
  <si>
    <t>TCGA-L5-A88Z-01A-11R-A36D-31</t>
  </si>
  <si>
    <t>d42e7e92-aa95-4a61-98b6-1ad21b341887</t>
  </si>
  <si>
    <t>TCGA-77-8140-01A-11R-2247-07</t>
  </si>
  <si>
    <t>c3efe0fb-b62a-47b5-a50b-83433525dbc5</t>
  </si>
  <si>
    <t>TCGA-DA-A1I7-06A-22R-A18S-07</t>
  </si>
  <si>
    <t>8000da33-0855-41b1-8ff8-503c8a7293a0</t>
  </si>
  <si>
    <t>TCGA-VV-A829-01A-21R-A36H-07</t>
  </si>
  <si>
    <t>13d82ac1-eecc-41bb-af05-4fd4f614f260</t>
  </si>
  <si>
    <t>TCGA-ZF-A9R4-01A-11R-A38B-07</t>
  </si>
  <si>
    <t>530bf880-039e-490c-8a9d-a27bc9b3d918</t>
  </si>
  <si>
    <t>TCGA-EK-A2RM-01A-21R-A18M-07</t>
  </si>
  <si>
    <t>1a6ee24e-975c-4ba8-8cc3-666555fb89d6</t>
  </si>
  <si>
    <t>TCGA-28-5213-01A-01R-1850-01</t>
  </si>
  <si>
    <t>ff4d089b-8f65-46f1-b3bc-dab1271725fb</t>
  </si>
  <si>
    <t>TCGA-31-1956-01A-01R-1568-13</t>
  </si>
  <si>
    <t>24cfcfd9-ce30-4e24-9470-60265efd6721</t>
  </si>
  <si>
    <t>TCGA-CW-5583-01A-02R-1541-07</t>
  </si>
  <si>
    <t>c11a0048-d970-4633-8342-4b34d04a3a13</t>
  </si>
  <si>
    <t>TCGA-55-7573-01A-11R-2039-07</t>
  </si>
  <si>
    <t>f9faf081-c497-44a3-9df1-da2be95e41d0</t>
  </si>
  <si>
    <t>TCGA-QR-A6H6-01A-11R-A35K-07</t>
  </si>
  <si>
    <t>e37650fb-30e7-4fc5-bf02-25d5dbfccc29</t>
  </si>
  <si>
    <t>TCGA-HT-7467-01A-11R-2027-07</t>
  </si>
  <si>
    <t>e752561a-f5e2-4390-93f1-a487447b6557</t>
  </si>
  <si>
    <t>TCGA-44-A47A-01A-21R-A24H-07</t>
  </si>
  <si>
    <t>99268491-1400-4982-8aa4-7b8c3c815727</t>
  </si>
  <si>
    <t>TCGA-24-2023-01A-01R-1567-13</t>
  </si>
  <si>
    <t>11fd4bb1-0f8d-4830-a7f0-83897a5df11d</t>
  </si>
  <si>
    <t>TCGA-78-7166-01A-12R-2066-07</t>
  </si>
  <si>
    <t>3d86f6ec-741c-4da5-836e-28b029b32706</t>
  </si>
  <si>
    <t>TCGA-CD-8535-01A-11R-2343-13</t>
  </si>
  <si>
    <t>8152171b-c6cd-4ee9-80bf-7efdbd40f0fa</t>
  </si>
  <si>
    <t>TCGA-71-8520-01A-11R-2403-07</t>
  </si>
  <si>
    <t>2fe33b61-8a00-424b-b881-e2808b099022</t>
  </si>
  <si>
    <t>TCGA-AC-A6NO-01A-12R-A33J-07</t>
  </si>
  <si>
    <t>5055b564-b80d-4003-b1c1-3fe080c99fc1</t>
  </si>
  <si>
    <t>TCGA-L5-A43I-01A-11R-A24K-31</t>
  </si>
  <si>
    <t>5892256a-f428-46fe-aff1-2215fd8090be</t>
  </si>
  <si>
    <t>TCGA-LN-A4A2-01A-31R-A260-31</t>
  </si>
  <si>
    <t>c504ae29-3582-4c82-86e5-548499d5e38b</t>
  </si>
  <si>
    <t>TCGA-CJ-4916-01A-01R-1426-07</t>
  </si>
  <si>
    <t>6b7fc820-6165-48bc-a9b7-db807b81e7e2</t>
  </si>
  <si>
    <t>TCGA-B5-A3FD-01A-11R-A19W-07</t>
  </si>
  <si>
    <t>6fbe6214-bdfd-4688-bae3-d12a931f9989</t>
  </si>
  <si>
    <t>TCGA-OL-A5D8-01A-11R-A27Q-07</t>
  </si>
  <si>
    <t>8c435d42-a76a-4078-a593-6a41a2bb6f5e</t>
  </si>
  <si>
    <t>TCGA-A8-A09K-01A-11R-A00Z-07</t>
  </si>
  <si>
    <t>9b54f75f-80eb-441d-83ca-5ae1d00bdfa9</t>
  </si>
  <si>
    <t>TCGA-2G-AAEX-01A-11R-A430-07</t>
  </si>
  <si>
    <t>d3bc1c64-7a91-44b9-9060-1785dc0d42be</t>
  </si>
  <si>
    <t>TCGA-DA-A1I1-06A-12R-A18U-07</t>
  </si>
  <si>
    <t>a835c374-32b1-491b-811e-e3a0c5012818</t>
  </si>
  <si>
    <t>TCGA-F2-7273-01A-11R-2156-07</t>
  </si>
  <si>
    <t>6e7c5435-acde-4de9-a8bc-bb912a208756</t>
  </si>
  <si>
    <t>TCGA-C5-A7CM-01A-11R-A33Z-07</t>
  </si>
  <si>
    <t>f227e397-0bc7-4e98-a7ea-befd78191cc3</t>
  </si>
  <si>
    <t>TCGA-VQ-A91Y-01A-11R-A414-31</t>
  </si>
  <si>
    <t>149972a7-ae69-40f9-b5c5-98f97bc5b273</t>
  </si>
  <si>
    <t>TCGA-EJ-5508-01A-02R-1580-07</t>
  </si>
  <si>
    <t>f4463436-536d-412e-824c-0c623a244da5</t>
  </si>
  <si>
    <t>TCGA-58-8386-01A-11R-2296-07</t>
  </si>
  <si>
    <t>6e1fbe8d-8e83-4424-87e9-6e38313215d3</t>
  </si>
  <si>
    <t>TCGA-CN-A63U-01A-11R-A30B-07</t>
  </si>
  <si>
    <t>090f0891-7991-4b5c-8dc7-e591c0d65faf</t>
  </si>
  <si>
    <t>TCGA-D8-A27M-01A-11R-A16F-07</t>
  </si>
  <si>
    <t>20486352-7d5f-4065-ab10-7a3f792ec1e1</t>
  </si>
  <si>
    <t>TCGA-EB-A3XD-01A-22R-A239-07</t>
  </si>
  <si>
    <t>b045331f-5cb5-4be4-896f-e4c60d5aad8f</t>
  </si>
  <si>
    <t>TCGA-EJ-AB27-01A-11R-A41O-07</t>
  </si>
  <si>
    <t>7ea62df0-1cc5-4bd9-ad9e-3d68aa965731</t>
  </si>
  <si>
    <t>TCGA-CU-A0YN-01A-21R-A10U-07</t>
  </si>
  <si>
    <t>3d1b5ffe-38d6-4073-9020-c6897727341c</t>
  </si>
  <si>
    <t>TCGA-A2-A4S1-01A-21R-A266-07</t>
  </si>
  <si>
    <t>3d9d61f1-ad25-45a5-b0be-8698dc4b8c68</t>
  </si>
  <si>
    <t>TCGA-13-1492-01A-01R-1565-13</t>
  </si>
  <si>
    <t>3991212e-874f-4c0c-a822-4a149ecda1b2</t>
  </si>
  <si>
    <t>TCGA-DA-A95Y-06A-11R-A37K-07</t>
  </si>
  <si>
    <t>391d3fdd-34fb-4ac3-ac85-fe7b374c144b</t>
  </si>
  <si>
    <t>TCGA-B0-4811-01A-01R-1503-07</t>
  </si>
  <si>
    <t>181ba652-f81f-4077-88d7-02a4a7fe2312</t>
  </si>
  <si>
    <t>TCGA-23-1111-01A-01R-1567-13</t>
  </si>
  <si>
    <t>f38e46dc-67b9-448a-8d24-507291e55bca</t>
  </si>
  <si>
    <t>TCGA-SU-A7E7-01A-22R-A33R-07</t>
  </si>
  <si>
    <t>041bbea8-d1fe-4f96-be85-67a95e651044</t>
  </si>
  <si>
    <t>TCGA-GM-A2DI-01A-31R-A18M-07</t>
  </si>
  <si>
    <t>c50e1f9f-6059-4609-876d-938efb8a784e</t>
  </si>
  <si>
    <t>TCGA-PE-A5DC-01A-12R-A27Q-07</t>
  </si>
  <si>
    <t>05a8e240-5384-4a03-abeb-7ef3697c946d</t>
  </si>
  <si>
    <t>TCGA-3H-AB3S-01A-21R-A40A-07</t>
  </si>
  <si>
    <t>34787f03-da7e-4f3e-b33f-73b1bf51fb74</t>
  </si>
  <si>
    <t>TCGA-B0-4842-01A-02R-1420-07</t>
  </si>
  <si>
    <t>809b49c6-f80b-471e-aa68-918f5c2f6f21</t>
  </si>
  <si>
    <t>TCGA-FY-A3WA-01A-11R-A22L-07</t>
  </si>
  <si>
    <t>0c8a92ae-0b90-471a-9ef8-fa8e42f6204d</t>
  </si>
  <si>
    <t>TCGA-XG-A823-01A-11R-A35L-07</t>
  </si>
  <si>
    <t>1d3edb73-2445-43e4-b33e-be68b26c63f3</t>
  </si>
  <si>
    <t>TCGA-R5-A7ZF-01A-11R-A354-31</t>
  </si>
  <si>
    <t>9e37de0b-360f-4b1e-ace7-5a0ac4e538b0</t>
  </si>
  <si>
    <t>TCGA-WB-A81D-01A-11R-A35L-07</t>
  </si>
  <si>
    <t>068b2053-5df0-411c-9384-f3bd52c76065</t>
  </si>
  <si>
    <t>TCGA-A4-7732-01A-11R-2139-07</t>
  </si>
  <si>
    <t>6ea88cea-a580-4060-854f-94d30936401a</t>
  </si>
  <si>
    <t>TCGA-DX-A3LT-01A-12R-A21T-07</t>
  </si>
  <si>
    <t>47451429-5a5f-426b-8cea-a6c37d10362a</t>
  </si>
  <si>
    <t>TCGA-DU-7010-01A-11R-2027-07</t>
  </si>
  <si>
    <t>72721695-e7f3-48c8-82a1-84156e174cad</t>
  </si>
  <si>
    <t>TCGA-SW-A7EA-01A-12R-A354-31</t>
  </si>
  <si>
    <t>a875c423-8482-44a1-b844-de24140422d6</t>
  </si>
  <si>
    <t>TCGA-A2-A0EQ-01A-11R-A034-07</t>
  </si>
  <si>
    <t>a083b072-7c1e-4ed6-90cf-1e49d21df4cb</t>
  </si>
  <si>
    <t>TCGA-G3-A7M9-01A-23R-A352-07</t>
  </si>
  <si>
    <t>8bc6822e-7701-4719-a42a-3b7916cde80b</t>
  </si>
  <si>
    <t>TCGA-CV-A6JO-01B-11R-A34R-07</t>
  </si>
  <si>
    <t>b29648f5-dabf-4d4d-863a-2b3c8b418cce</t>
  </si>
  <si>
    <t>TCGA-GR-A4D5-01A-11R-A31O-07</t>
  </si>
  <si>
    <t>0e814275-e5f4-4071-a65f-58eac29774ee</t>
  </si>
  <si>
    <t>TCGA-W4-A7U2-01A-11R-A431-07</t>
  </si>
  <si>
    <t>f7a4adf3-31b2-43d8-80ca-889aedfd0152</t>
  </si>
  <si>
    <t>TCGA-DY-A1DF-01A-11R-A155-07</t>
  </si>
  <si>
    <t>52a6f698-2bd3-410f-9245-b6811e31bc55</t>
  </si>
  <si>
    <t>TCGA-G9-6343-01A-21R-1965-07</t>
  </si>
  <si>
    <t>938046b4-330f-49e1-99b3-4cc4a1a1e48d</t>
  </si>
  <si>
    <t>TCGA-BR-6852-01A-11R-1884-13</t>
  </si>
  <si>
    <t>e9b4fe65-4df2-4d72-8570-33d60dd0ff7b</t>
  </si>
  <si>
    <t>TCGA-25-1324-01A-01R-1565-13</t>
  </si>
  <si>
    <t>790c6d79-9f7d-4e9a-89db-43b26fe16816</t>
  </si>
  <si>
    <t>TCGA-C8-A8HP-01A-11R-A36F-07</t>
  </si>
  <si>
    <t>02cf1db9-55c0-4ece-b230-966b30cd0b94</t>
  </si>
  <si>
    <t>TCGA-CV-7437-01A-21R-2132-07</t>
  </si>
  <si>
    <t>c4590890-abf3-4ec8-a3be-5ec5b079edb7</t>
  </si>
  <si>
    <t>TCGA-E9-A5UO-01A-11R-A28M-07</t>
  </si>
  <si>
    <t>4d601c2f-824f-461e-9270-42db0ab9138e</t>
  </si>
  <si>
    <t>TCGA-AN-A0XN-01A-21R-A109-07</t>
  </si>
  <si>
    <t>5a269a43-59a4-4718-878e-1086a07b13ee</t>
  </si>
  <si>
    <t>TCGA-B6-A0X5-01A-21R-A109-07</t>
  </si>
  <si>
    <t>d4d04af8-9c60-4d14-90a2-c2b211e20092</t>
  </si>
  <si>
    <t>TCGA-DD-AADY-01A-11R-A41C-07</t>
  </si>
  <si>
    <t>a7a49062-5a0f-4a5f-bcac-9673538f975d</t>
  </si>
  <si>
    <t>TCGA-44-7661-01A-11R-2066-07</t>
  </si>
  <si>
    <t>d037d7f2-3277-4dc3-954b-503f906bc467</t>
  </si>
  <si>
    <t>TCGA-ZG-A9ND-01A-11R-A41O-07</t>
  </si>
  <si>
    <t>35a82435-e313-4206-b328-b2b1db736aef</t>
  </si>
  <si>
    <t>TCGA-61-1914-01A-01R-1567-13</t>
  </si>
  <si>
    <t>0d75483f-eab3-41c8-b2cc-453af29b6f44</t>
  </si>
  <si>
    <t>TCGA-UF-A71B-01A-12R-A34R-07</t>
  </si>
  <si>
    <t>1b5ebdfc-d133-4e9c-b0bf-4ef9ad0b8b1f</t>
  </si>
  <si>
    <t>TCGA-BH-A1FE-06A-11R-A213-07</t>
  </si>
  <si>
    <t>aad871a8-1a52-4e96-8b13-444d08289236</t>
  </si>
  <si>
    <t>TCGA-25-1329-01A-01R-1565-13</t>
  </si>
  <si>
    <t>5cf09ce6-44b1-4f0e-89ac-3ea302d684d8</t>
  </si>
  <si>
    <t>TCGA-B2-5633-01A-01R-A277-07</t>
  </si>
  <si>
    <t>59f2977c-e553-4968-a1f8-c902e1e45ef2</t>
  </si>
  <si>
    <t>TCGA-CR-7398-01A-11R-2016-07</t>
  </si>
  <si>
    <t>18b7ff91-d0bd-4290-bcea-1c2b0671d1bc</t>
  </si>
  <si>
    <t>TCGA-DJ-A13M-01A-11R-A10U-07</t>
  </si>
  <si>
    <t>8b6f7af8-e41f-47d8-8cc3-dad528776ccf</t>
  </si>
  <si>
    <t>TCGA-AB-2836-03A-01T-0736-13</t>
  </si>
  <si>
    <t>fa956173-6efd-4e22-90a6-7094af399077</t>
  </si>
  <si>
    <t>TCGA-ET-A39J-01A-11R-A19O-07</t>
  </si>
  <si>
    <t>bf2e2e27-73f7-439a-aeb5-7dce828d8903</t>
  </si>
  <si>
    <t>TCGA-D3-A2JK-06A-11R-A18S-07</t>
  </si>
  <si>
    <t>4a74dbdf-f817-47ce-a162-415535183bf4</t>
  </si>
  <si>
    <t>TCGA-67-3772-01A-01R-0946-07</t>
  </si>
  <si>
    <t>4722db5d-698c-4847-b4b7-31d4a3634f59</t>
  </si>
  <si>
    <t>TCGA-D3-A1Q8-06A-11R-A18T-07</t>
  </si>
  <si>
    <t>18bfebc6-f546-4154-ad8d-b65706af6547</t>
  </si>
  <si>
    <t>TCGA-28-5208-01A-01R-1850-01</t>
  </si>
  <si>
    <t>63f989ff-890b-4db8-973f-ab675912635f</t>
  </si>
  <si>
    <t>TCGA-A6-6651-01A-21R-1839-07</t>
  </si>
  <si>
    <t>c4bd435f-a171-401b-abc5-1d90b03e2d9b</t>
  </si>
  <si>
    <t>TCGA-BR-6452-01A-12R-1802-13</t>
  </si>
  <si>
    <t>29d36f5e-216e-47cf-8df6-c74876428559</t>
  </si>
  <si>
    <t>TCGA-H2-A3RI-01A-11R-A220-07</t>
  </si>
  <si>
    <t>f4b77689-800d-4a80-beee-afc74877a4ec</t>
  </si>
  <si>
    <t>TCGA-55-7903-01A-11R-2170-07</t>
  </si>
  <si>
    <t>514e90fa-113f-48d7-9166-41096e0ad209</t>
  </si>
  <si>
    <t>TCGA-DD-A1EL-01A-11R-A155-07</t>
  </si>
  <si>
    <t>4e27ce05-b76a-4d5a-b070-78c508f509a3</t>
  </si>
  <si>
    <t>TCGA-KN-8430-01A-11R-2315-07</t>
  </si>
  <si>
    <t>632dbd49-0206-4a3e-9791-3c51c2c40af5</t>
  </si>
  <si>
    <t>TCGA-FJ-A871-01A-11R-A352-07</t>
  </si>
  <si>
    <t>c19f7f59-5df6-4a57-91b0-635817d4fafd</t>
  </si>
  <si>
    <t>TCGA-2G-AAGN-01A-11R-A430-07</t>
  </si>
  <si>
    <t>b28722f9-52d5-4b24-bce5-99b2ba0850ae</t>
  </si>
  <si>
    <t>TCGA-XU-A92V-01A-11R-A42C-07</t>
  </si>
  <si>
    <t>3481de47-a8d3-456a-8471-779d501875ed</t>
  </si>
  <si>
    <t>TCGA-DX-A3U6-01A-11R-A29R-07</t>
  </si>
  <si>
    <t>4412ca3b-518d-4fe2-bd0b-a1bb5ff910c1</t>
  </si>
  <si>
    <t>TCGA-L5-A8NT-01A-11R-A37I-31</t>
  </si>
  <si>
    <t>22cf7575-0a8b-4faa-9d12-c40c54e5ed0f</t>
  </si>
  <si>
    <t>TCGA-44-2661-01A-01R-1107-07</t>
  </si>
  <si>
    <t>847f00ce-5f09-4e12-90c5-ebdf7612d707</t>
  </si>
  <si>
    <t>TCGA-13-0730-01A-01R-1564-13</t>
  </si>
  <si>
    <t>754dfe07-22f4-4070-bbcb-10bfbb649def</t>
  </si>
  <si>
    <t>TCGA-HW-A5KL-01A-11R-A27Q-07</t>
  </si>
  <si>
    <t>f9caf12e-40d1-4eec-ae39-2067f78c86c6</t>
  </si>
  <si>
    <t>TCGA-DW-7838-01A-11R-2139-07</t>
  </si>
  <si>
    <t>908f9d6f-e960-4f1d-b1c6-12c67812dc3c</t>
  </si>
  <si>
    <t>TCGA-QK-A8ZB-01A-11R-A39I-07</t>
  </si>
  <si>
    <t>bff9c976-fbde-499d-8ffa-ec0cf369151d</t>
  </si>
  <si>
    <t>TCGA-VQ-A8E7-01B-11R-A414-31</t>
  </si>
  <si>
    <t>a61f0dea-07ea-4e10-8cfd-3417dedc02c6</t>
  </si>
  <si>
    <t>TCGA-BH-A1FC-01A-11R-A13Q-07</t>
  </si>
  <si>
    <t>42e2160c-07b5-4be6-a989-1e3474926d2a</t>
  </si>
  <si>
    <t>TCGA-SJ-A6ZI-01A-12R-A34R-07</t>
  </si>
  <si>
    <t>0d5a9a1e-e473-4b9a-bc27-60147dca9fe6</t>
  </si>
  <si>
    <t>TCGA-DB-5275-01A-01R-1470-07</t>
  </si>
  <si>
    <t>eecd47a0-bde3-438b-b87a-f4e440228579</t>
  </si>
  <si>
    <t>TCGA-EJ-7318-01B-11R-A32O-07</t>
  </si>
  <si>
    <t>0b50b27b-e429-41b1-8324-c9e03b6bbaaf</t>
  </si>
  <si>
    <t>TCGA-DD-AAC9-01A-11R-A41C-07</t>
  </si>
  <si>
    <t>49d7b78f-7841-4969-b063-5bc57099283c</t>
  </si>
  <si>
    <t>TCGA-E2-A14P-01A-31R-A12D-07</t>
  </si>
  <si>
    <t>a4cb04f5-91b3-40ba-8005-b1df46d6b555</t>
  </si>
  <si>
    <t>TCGA-95-7043-01A-11R-1949-07</t>
  </si>
  <si>
    <t>8a8e816b-8067-4ffe-ac37-f3ac2e0a29c4</t>
  </si>
  <si>
    <t>TCGA-FV-A495-01A-11R-A266-07</t>
  </si>
  <si>
    <t>6a2cafbb-2824-4727-b950-0c2bdcf26358</t>
  </si>
  <si>
    <t>TCGA-EY-A548-01A-11R-A27V-07</t>
  </si>
  <si>
    <t>32b29d34-5d28-4b68-9d64-61290448fca5</t>
  </si>
  <si>
    <t>TCGA-4V-A9QL-01A-11R-A42C-07</t>
  </si>
  <si>
    <t>3a51010c-83f1-4568-9d6e-19cf38390700</t>
  </si>
  <si>
    <t>TCGA-FD-A5C1-01A-11R-A28M-07</t>
  </si>
  <si>
    <t>20da407e-268c-4a10-9d1f-751974e09067</t>
  </si>
  <si>
    <t>TCGA-XM-A8RD-01A-11R-A42C-07</t>
  </si>
  <si>
    <t>e31dee43-3967-482e-9d1a-a7194f9e45b0</t>
  </si>
  <si>
    <t>TCGA-13-0923-01A-01R-1564-13</t>
  </si>
  <si>
    <t>b75de387-11ae-4d46-81a1-54d15ecae42a</t>
  </si>
  <si>
    <t>TCGA-09-1669-01A-01R-1566-13</t>
  </si>
  <si>
    <t>a56ccd4c-1959-44a9-968d-57e6c5bc0cf8</t>
  </si>
  <si>
    <t>TCGA-B1-A47N-01A-11R-A24Z-07</t>
  </si>
  <si>
    <t>4eabf441-dfaa-4c36-a0a4-8897d4008f3f</t>
  </si>
  <si>
    <t>TCGA-BH-A0HO-01A-11R-A034-07</t>
  </si>
  <si>
    <t>92f53e8e-abd5-4597-a6be-678be549315d</t>
  </si>
  <si>
    <t>TCGA-2Z-A9J5-01A-21R-A38C-07</t>
  </si>
  <si>
    <t>9ce93e24-974d-4a90-82b7-9efdf3c61085</t>
  </si>
  <si>
    <t>TCGA-CM-5860-01A-01R-1653-07</t>
  </si>
  <si>
    <t>6d731b41-f8d6-489f-a81c-a458b31e9043</t>
  </si>
  <si>
    <t>TCGA-37-4133-01A-01R-1100-07</t>
  </si>
  <si>
    <t>9ca70bc7-d228-46cb-afb5-ccb7c5e04770</t>
  </si>
  <si>
    <t>TCGA-22-4594-01A-01R-1201-07</t>
  </si>
  <si>
    <t>1cdc026e-58bc-424d-9cf4-6c6701e081ad</t>
  </si>
  <si>
    <t>TCGA-QR-A6GW-01A-11R-A35K-07</t>
  </si>
  <si>
    <t>21363134-c998-4af5-8052-59fa30f18176</t>
  </si>
  <si>
    <t>TCGA-78-7159-01A-11R-2039-07</t>
  </si>
  <si>
    <t>cc6ff65b-c9fe-4992-971c-3c9a61caeec1</t>
  </si>
  <si>
    <t>TCGA-AB-2967-03A-01T-0734-13</t>
  </si>
  <si>
    <t>b0882835-e41b-46f5-95a2-2f2e8e6a7f17</t>
  </si>
  <si>
    <t>TCGA-CD-A4MI-01A-21R-A251-31</t>
  </si>
  <si>
    <t>8bebc13d-faaa-4f8b-a871-1e589f3d27d2</t>
  </si>
  <si>
    <t>TCGA-KK-A5A1-01A-11R-A29R-07</t>
  </si>
  <si>
    <t>acd9261f-37cf-44ca-86c4-e42d88d86b6c</t>
  </si>
  <si>
    <t>TCGA-KV-A6GE-01A-11R-A31O-07</t>
  </si>
  <si>
    <t>71ddb672-ef76-48b7-a76b-3d97dcf4d6d1</t>
  </si>
  <si>
    <t>TCGA-OR-A5KO-01A-11R-A29S-07</t>
  </si>
  <si>
    <t>0ffc0b01-bc1c-4277-8fc4-865590dcc461</t>
  </si>
  <si>
    <t>TCGA-AR-A24Q-01A-12R-A169-07</t>
  </si>
  <si>
    <t>72c34d2c-f255-492b-9249-e9e9c506ece2</t>
  </si>
  <si>
    <t>TCGA-91-6830-01A-11R-1949-07</t>
  </si>
  <si>
    <t>f61ba831-745d-468c-a3b0-0229000926f5</t>
  </si>
  <si>
    <t>TCGA-2G-AAGJ-01A-11R-A430-07</t>
  </si>
  <si>
    <t>0a2a65b8-cf53-4dff-908e-6cdda195bdc7</t>
  </si>
  <si>
    <t>TCGA-AR-A24M-01A-11R-A169-07</t>
  </si>
  <si>
    <t>4977200c-765d-475f-8df4-bf8d9a3b0aa9</t>
  </si>
  <si>
    <t>TCGA-50-5946-02A-11R-2090-07</t>
  </si>
  <si>
    <t>0bfc47d8-bd48-49e9-8d37-6a418d049aef</t>
  </si>
  <si>
    <t>TCGA-FE-A22Z-01A-11R-A16R-07</t>
  </si>
  <si>
    <t>0148a96e-972e-4762-9a75-ee2791dc3d95</t>
  </si>
  <si>
    <t>TCGA-SI-A71P-01A-12R-A33J-07</t>
  </si>
  <si>
    <t>a55cce24-3134-4c8b-a072-3774975b6e3a</t>
  </si>
  <si>
    <t>TCGA-D8-A1JS-01A-11R-A13Q-07</t>
  </si>
  <si>
    <t>b347056d-3ae3-43c7-9e3b-f48cee1bfbb2</t>
  </si>
  <si>
    <t>TCGA-PG-A5BC-01A-12R-A27V-07</t>
  </si>
  <si>
    <t>47e8bbd2-fd10-4dc8-882e-cb88ca27338d</t>
  </si>
  <si>
    <t>TCGA-55-7994-01A-11R-2187-07</t>
  </si>
  <si>
    <t>c857b341-4021-48e6-a9e7-fff0525cdb96</t>
  </si>
  <si>
    <t>TCGA-D8-A1JU-01A-11R-A13Q-07</t>
  </si>
  <si>
    <t>8e10b30e-5789-4ad4-a70b-c7a86927ac6b</t>
  </si>
  <si>
    <t>TCGA-ER-A195-06A-11R-A18U-07</t>
  </si>
  <si>
    <t>5f9b87f7-a92d-49c6-b84e-b84b92a637cf</t>
  </si>
  <si>
    <t>TCGA-EK-A2R7-01A-11R-A18M-07</t>
  </si>
  <si>
    <t>ebe70126-032b-4f1e-9d89-1e0bd2f05907</t>
  </si>
  <si>
    <t>TCGA-AR-A0TW-01A-11R-A084-07</t>
  </si>
  <si>
    <t>f8fd0762-44b8-41ff-9c1a-ff688497e312</t>
  </si>
  <si>
    <t>TCGA-ZB-A96M-01A-11R-A42S-07</t>
  </si>
  <si>
    <t>2a0ba833-5509-464d-98b1-a221101788f2</t>
  </si>
  <si>
    <t>TCGA-VQ-A91Q-01A-12R-A414-31</t>
  </si>
  <si>
    <t>4dca5c2d-7387-418b-8144-1c57f2ffeace</t>
  </si>
  <si>
    <t>TCGA-DA-A1HW-06A-11R-A18U-07</t>
  </si>
  <si>
    <t>5d4390cc-c091-4844-b40c-f936ab881e61</t>
  </si>
  <si>
    <t>TCGA-FX-A3TO-01A-11R-A22K-07</t>
  </si>
  <si>
    <t>849151b4-b6dc-4fcd-a913-3925f5a2c85c</t>
  </si>
  <si>
    <t>TCGA-AB-2938-03A-01T-0736-13</t>
  </si>
  <si>
    <t>50a1ffdb-be36-4503-a038-af3255e59738</t>
  </si>
  <si>
    <t>TCGA-HT-A4DS-01A-11R-A26U-07</t>
  </si>
  <si>
    <t>8aa3351e-ac40-409f-a2b9-4febbf3e0c47</t>
  </si>
  <si>
    <t>TCGA-S7-A7WM-01A-12R-A35L-07</t>
  </si>
  <si>
    <t>be5f6966-6a46-4ed2-8fc0-b97b943ad67a</t>
  </si>
  <si>
    <t>TCGA-AB-2871-03A-01T-0735-13</t>
  </si>
  <si>
    <t>f45470e7-232e-44d4-802f-69f78b64b509</t>
  </si>
  <si>
    <t>TCGA-CR-6467-01A-11R-1873-07</t>
  </si>
  <si>
    <t>6ab12cc9-61c7-447c-897d-612075781c72</t>
  </si>
  <si>
    <t>TCGA-EL-A3ZO-01A-11R-A23N-07</t>
  </si>
  <si>
    <t>bb5be7ff-d74c-41f6-b3c7-9f79f494c024</t>
  </si>
  <si>
    <t>TCGA-KD-A5QT-01A-11R-A27Q-07</t>
  </si>
  <si>
    <t>e4f32490-13c0-47b1-a91e-3123393e1d1a</t>
  </si>
  <si>
    <t>TCGA-JW-A5VJ-01A-11R-A28H-07</t>
  </si>
  <si>
    <t>fef94ae2-4cd8-4e24-9220-3fa17ef1230a</t>
  </si>
  <si>
    <t>TCGA-55-8096-01A-11R-2241-07</t>
  </si>
  <si>
    <t>22366c3f-bf63-421e-b086-0ffb87945bf9</t>
  </si>
  <si>
    <t>TCGA-OR-A5JT-01A-11R-A29S-07</t>
  </si>
  <si>
    <t>36c36f8f-d15b-43be-a285-1f80fcfff555</t>
  </si>
  <si>
    <t>TCGA-DS-A0VK-01A-21R-A10U-07</t>
  </si>
  <si>
    <t>7e67a342-4e90-47f9-9c95-03d32009e858</t>
  </si>
  <si>
    <t>TCGA-CZ-5989-01A-11R-1672-07</t>
  </si>
  <si>
    <t>9605e374-b70d-4100-ae29-de0b697d0e51</t>
  </si>
  <si>
    <t>TCGA-DD-A3A7-01A-11R-A22L-07</t>
  </si>
  <si>
    <t>5bd6ca42-16ca-484f-877f-cda4fb3f93a8</t>
  </si>
  <si>
    <t>TCGA-D5-5540-01A-01R-1653-07</t>
  </si>
  <si>
    <t>f686cc71-5307-49cc-a421-27816e0dc7ae</t>
  </si>
  <si>
    <t>TCGA-DX-A1L4-01A-12R-A26T-07</t>
  </si>
  <si>
    <t>00196819-0436-454b-9a45-5c893f49cd85</t>
  </si>
  <si>
    <t>TCGA-57-1585-01A-01R-1566-13</t>
  </si>
  <si>
    <t>06df1324-bc1b-4bc3-bb01-4ef55a5aeef5</t>
  </si>
  <si>
    <t>TCGA-NQ-A57I-01A-11R-A34F-07</t>
  </si>
  <si>
    <t>4baa577f-afc5-4df6-9307-d73dca8ea70e</t>
  </si>
  <si>
    <t>TCGA-BQ-7056-01A-11R-1965-07</t>
  </si>
  <si>
    <t>3caa0680-0883-4b8e-a92f-cdd6096688c5</t>
  </si>
  <si>
    <t>TCGA-B8-4619-01A-02R-1325-07</t>
  </si>
  <si>
    <t>1e7a1b9c-d1eb-4156-baea-bd70a03927f0</t>
  </si>
  <si>
    <t>TCGA-ET-A3BN-01A-11R-A19O-07</t>
  </si>
  <si>
    <t>2ba42856-8b82-4fbf-84a9-44eabe27bc62</t>
  </si>
  <si>
    <t>TCGA-2G-AAFM-01A-11R-A430-07</t>
  </si>
  <si>
    <t>926945ae-57c2-413e-a725-582773726dce</t>
  </si>
  <si>
    <t>TCGA-33-4547-01A-01R-1201-07</t>
  </si>
  <si>
    <t>f31fd0a1-b600-42bc-a6fa-689c05a581ce</t>
  </si>
  <si>
    <t>TCGA-UC-A7PD-01A-11R-A352-07</t>
  </si>
  <si>
    <t>be979660-2d11-4707-9c74-b1222c7cb56e</t>
  </si>
  <si>
    <t>TCGA-X7-A8D9-01A-11R-A42C-07</t>
  </si>
  <si>
    <t>5a78df1c-96e9-4698-9f1f-e207df51acef</t>
  </si>
  <si>
    <t>TCGA-W5-AA2Q-01A-11R-A41I-07</t>
  </si>
  <si>
    <t>60f80712-30c2-4026-9853-9733f641c05f</t>
  </si>
  <si>
    <t>TCGA-A7-A26E-01A-11R-A277-07</t>
  </si>
  <si>
    <t>44be9bd3-c7ab-4310-898d-c462a88926d2</t>
  </si>
  <si>
    <t>TCGA-AC-A6IV-01A-12R-A33J-07</t>
  </si>
  <si>
    <t>253e692f-71db-4a5a-b2f4-9e640ef831a2</t>
  </si>
  <si>
    <t>TCGA-EJ-8472-01A-11R-2403-07</t>
  </si>
  <si>
    <t>139abcca-ef3c-4520-9829-ebf4915d6b92</t>
  </si>
  <si>
    <t>TCGA-E2-A14O-01A-31R-A115-07</t>
  </si>
  <si>
    <t>2791089c-f659-41e8-8e18-57fc6a079e6b</t>
  </si>
  <si>
    <t>TCGA-MP-A5C7-01A-11R-A262-07</t>
  </si>
  <si>
    <t>d793a609-add1-4029-87fe-1e5c8cf0e173</t>
  </si>
  <si>
    <t>TCGA-66-2773-01A-01R-1201-07</t>
  </si>
  <si>
    <t>b8152ff5-e2f1-44a5-8173-c6c75ec3a79c</t>
  </si>
  <si>
    <t>TCGA-4A-A93W-01A-11R-A37K-07</t>
  </si>
  <si>
    <t>49b464ce-dcf8-42fb-89df-1809f005e00f</t>
  </si>
  <si>
    <t>TCGA-GF-A6C9-06A-11R-A311-07</t>
  </si>
  <si>
    <t>454aa611-1004-4e70-ba50-276f75b72113</t>
  </si>
  <si>
    <t>TCGA-60-2716-01A-01R-0851-07</t>
  </si>
  <si>
    <t>0b16749a-54a1-47f0-9534-4c3428fc7504</t>
  </si>
  <si>
    <t>TCGA-DD-AAVW-01A-11R-A41C-07</t>
  </si>
  <si>
    <t>931985c4-6972-4fa5-9890-ba58b4ab3b6a</t>
  </si>
  <si>
    <t>TCGA-DD-A39V-01A-11R-A213-07</t>
  </si>
  <si>
    <t>f2a077e8-1dd2-4a7b-b832-0f7367818044</t>
  </si>
  <si>
    <t>TCGA-73-4658-01A-01R-1755-07</t>
  </si>
  <si>
    <t>8090b818-81f9-4bd6-aed2-7a721432cdc8</t>
  </si>
  <si>
    <t>TCGA-A6-6782-01A-11R-1839-07</t>
  </si>
  <si>
    <t>99cb42da-b846-4463-b13a-79a08f5be5ea</t>
  </si>
  <si>
    <t>TCGA-63-A5MI-01A-12R-A27Q-07</t>
  </si>
  <si>
    <t>56947d0d-2959-4746-9955-e085fd9afc32</t>
  </si>
  <si>
    <t>TCGA-TQ-A7RI-01A-11R-A33Z-07</t>
  </si>
  <si>
    <t>d071f7d9-cc1c-4b7d-8555-b8aab5730bb6</t>
  </si>
  <si>
    <t>TCGA-AC-A3W6-01A-12R-A22K-07</t>
  </si>
  <si>
    <t>bfedc051-75dd-44f8-add4-40ec7eabf0b0</t>
  </si>
  <si>
    <t>TCGA-CV-7243-01A-11R-2016-07</t>
  </si>
  <si>
    <t>01f32254-9fcb-4d33-981c-39ee63af2fee</t>
  </si>
  <si>
    <t>TCGA-BR-7196-01A-11R-2055-13</t>
  </si>
  <si>
    <t>42b8d3be-2bcc-4896-9bf4-cb3ee6f93dff</t>
  </si>
  <si>
    <t>TCGA-22-5478-01A-01R-1635-07</t>
  </si>
  <si>
    <t>c68cacc1-3783-494b-aced-e06cea977a4f</t>
  </si>
  <si>
    <t>TCGA-EW-A1IW-01A-11R-A13Q-07</t>
  </si>
  <si>
    <t>7ddad1e7-783e-4095-87e0-48dbf5c5aa39</t>
  </si>
  <si>
    <t>TCGA-HJ-7597-01A-21R-2203-13</t>
  </si>
  <si>
    <t>21403bdb-d56b-4b59-af62-fd97528b0051</t>
  </si>
  <si>
    <t>TCGA-GI-A2C8-01A-11R-A16F-07</t>
  </si>
  <si>
    <t>21531069-76ec-4e0f-b915-51c00b2c42f1</t>
  </si>
  <si>
    <t>TCGA-SP-A6QD-01A-12R-A35L-07</t>
  </si>
  <si>
    <t>abcb146e-a12e-4400-8d55-856de7fb8492</t>
  </si>
  <si>
    <t>TCGA-DX-A3UD-01A-11R-A30C-07</t>
  </si>
  <si>
    <t>19887670-0ed6-4388-ace7-24123d3abc26</t>
  </si>
  <si>
    <t>TCGA-C5-A7CG-01A-11R-A32P-07</t>
  </si>
  <si>
    <t>5abdff9b-a6a9-4564-9ac3-98a563f65fe6</t>
  </si>
  <si>
    <t>TCGA-CA-5797-01A-01R-1653-07</t>
  </si>
  <si>
    <t>e2e46f4c-b069-4c80-9ff0-ec6d45e14fb7</t>
  </si>
  <si>
    <t>TCGA-24-1558-01A-01R-1566-13</t>
  </si>
  <si>
    <t>1b8d5b5e-f671-419a-844a-6640fe5a896d</t>
  </si>
  <si>
    <t>TCGA-A2-A0D3-01A-11R-A115-07</t>
  </si>
  <si>
    <t>eefe67c9-48a1-4381-a3ef-81b51e46c6df</t>
  </si>
  <si>
    <t>TCGA-OR-A5JD-01A-11R-A29S-07</t>
  </si>
  <si>
    <t>8067d29d-a249-42b9-bd9e-de47513a4230</t>
  </si>
  <si>
    <t>TCGA-VQ-A91Z-01A-11R-A414-31</t>
  </si>
  <si>
    <t>72c76d91-905b-4131-a116-1a990bd54797</t>
  </si>
  <si>
    <t>TCGA-HC-7210-01A-11R-2118-07</t>
  </si>
  <si>
    <t>a83b2830-20b3-4773-b929-733f772252ec</t>
  </si>
  <si>
    <t>TCGA-RW-A67X-01A-11R-A35K-07</t>
  </si>
  <si>
    <t>cf37c1f7-bda9-4cd2-a3e9-a7c11f7707ca</t>
  </si>
  <si>
    <t>TCGA-AC-A5XS-01A-11R-A29R-07</t>
  </si>
  <si>
    <t>b713b36d-44c7-41ed-82a5-762322472a56</t>
  </si>
  <si>
    <t>TCGA-FS-A1ZR-06A-21R-A18U-07</t>
  </si>
  <si>
    <t>c67a7631-4bbf-4bee-9743-0e470d0bdf86</t>
  </si>
  <si>
    <t>TCGA-CJ-6033-01A-11R-1672-07</t>
  </si>
  <si>
    <t>f9786d89-318d-44ef-b212-0b9dfaf52e75</t>
  </si>
  <si>
    <t>TCGA-SH-A7BH-01A-11R-A34F-07</t>
  </si>
  <si>
    <t>b44ca533-fb1e-4f34-b85c-a8b47f972332</t>
  </si>
  <si>
    <t>TCGA-2G-AAKL-01A-11R-A430-07</t>
  </si>
  <si>
    <t>f5fabbfc-8ba3-4f8a-a897-166e33d1c406</t>
  </si>
  <si>
    <t>TCGA-BH-A0DV-01A-21R-A12P-07</t>
  </si>
  <si>
    <t>0d029d04-13cd-4870-a9e3-9d2e65c9b0b7</t>
  </si>
  <si>
    <t>TCGA-OK-A5Q2-01A-11R-A27Q-07</t>
  </si>
  <si>
    <t>b835c127-4f06-4870-a0a4-7f95be0260a4</t>
  </si>
  <si>
    <t>TCGA-WB-A81I-01A-11R-A35L-07</t>
  </si>
  <si>
    <t>90f060d8-632f-466e-9175-e4e1748d684f</t>
  </si>
  <si>
    <t>TCGA-HZ-A4BH-01A-11R-A26U-07</t>
  </si>
  <si>
    <t>58bec13e-6ead-4c0f-b761-cd1bda85c3fe</t>
  </si>
  <si>
    <t>TCGA-13-0884-01B-01R-1565-13</t>
  </si>
  <si>
    <t>5339b819-0e19-4b7d-a098-6f58afc07180</t>
  </si>
  <si>
    <t>TCGA-EY-A54A-01A-11R-A27V-07</t>
  </si>
  <si>
    <t>a7c691a2-a91d-44d0-8e91-0234cddb1e92</t>
  </si>
  <si>
    <t>TCGA-A7-A426-01A-22R-A24H-07</t>
  </si>
  <si>
    <t>185d3410-2daa-4d28-ab60-a7c13ae9d4fb</t>
  </si>
  <si>
    <t>TCGA-YT-A95F-01A-11R-A42C-07</t>
  </si>
  <si>
    <t>800ab6d1-dd16-4fb5-8c52-5bdc13b2b681</t>
  </si>
  <si>
    <t>TCGA-3A-A9IL-01A-11R-A38C-07</t>
  </si>
  <si>
    <t>8296ba1b-57e6-4a3e-bade-ec902a0d4fcf</t>
  </si>
  <si>
    <t>TCGA-DJ-A2PU-01A-12R-A19O-07</t>
  </si>
  <si>
    <t>afc9533e-92be-4971-a2b3-e3ed35c6a464</t>
  </si>
  <si>
    <t>TCGA-MT-A51X-01A-11R-A266-07</t>
  </si>
  <si>
    <t>a88e6ed8-fbf4-4f5c-bb74-ff9d4d32b934</t>
  </si>
  <si>
    <t>TCGA-D7-6528-01A-11R-1802-13</t>
  </si>
  <si>
    <t>8b425d92-11e6-4dce-914e-5a2f00603719</t>
  </si>
  <si>
    <t>TCGA-73-4676-01A-01R-1755-07</t>
  </si>
  <si>
    <t>c54cd39c-c7fc-4a0c-9d33-9c1f78c80871</t>
  </si>
  <si>
    <t>TCGA-DD-AACS-01A-11R-A41C-07</t>
  </si>
  <si>
    <t>078cb900-3686-4894-9e1f-cc4bb1e39eae</t>
  </si>
  <si>
    <t>TCGA-DW-7842-01A-11R-A32Z-07</t>
  </si>
  <si>
    <t>069ceb60-d007-4b57-a0b6-0ad05ba49dfa</t>
  </si>
  <si>
    <t>TCGA-QH-A6X9-01A-12R-A32Q-07</t>
  </si>
  <si>
    <t>5089e59f-7c52-4c4d-a1f3-a4cbd84877ae</t>
  </si>
  <si>
    <t>TCGA-W5-AA2G-01A-11R-A41I-07</t>
  </si>
  <si>
    <t>0431cd43-2dd6-4319-8017-6ed8b8e77dc0</t>
  </si>
  <si>
    <t>TCGA-J7-8537-01A-11R-2404-07</t>
  </si>
  <si>
    <t>b7e0eaf4-ff94-413e-8c1c-6b95c9167eb1</t>
  </si>
  <si>
    <t>TCGA-XM-A8RL-01A-11R-A42C-07</t>
  </si>
  <si>
    <t>47b7f634-b36f-49e9-a4dc-d8f5508fdc0a</t>
  </si>
  <si>
    <t>TCGA-IN-A7NT-01A-21R-A354-31</t>
  </si>
  <si>
    <t>48105f07-87e2-4d36-9f1e-9905d041d1be</t>
  </si>
  <si>
    <t>TCGA-23-1113-01A-01R-1564-13</t>
  </si>
  <si>
    <t>88656b94-cd24-4c4c-b625-635ef692cf13</t>
  </si>
  <si>
    <t>TCGA-DD-A4NP-01A-11R-A28V-07</t>
  </si>
  <si>
    <t>3101309f-f0e5-42d8-88ca-a44d37d240f0</t>
  </si>
  <si>
    <t>TCGA-CM-5349-01A-21R-1723-07</t>
  </si>
  <si>
    <t>e5a1aad9-6d5d-4590-84b0-f719b7fb33a5</t>
  </si>
  <si>
    <t>TCGA-QR-A70K-01A-12R-A35K-07</t>
  </si>
  <si>
    <t>ff30f911-6a2a-47ba-b348-0c0a637579f2</t>
  </si>
  <si>
    <t>TCGA-CJ-4900-01A-01R-1334-07</t>
  </si>
  <si>
    <t>a1c18b8b-3195-47bb-9d79-e08871317e15</t>
  </si>
  <si>
    <t>TCGA-B1-A654-01A-11R-A31O-07</t>
  </si>
  <si>
    <t>d5748a30-f16e-4b7e-aa91-c0c46192f498</t>
  </si>
  <si>
    <t>TCGA-2H-A9GO-01A-11R-A37I-31</t>
  </si>
  <si>
    <t>b4ab4edc-6163-4211-80c2-12d8bbbd8a2a</t>
  </si>
  <si>
    <t>TCGA-FA-A7Q1-01A-11R-A38C-07</t>
  </si>
  <si>
    <t>d6edbae7-9967-4bf5-9fcf-433dc71b35f8</t>
  </si>
  <si>
    <t>TCGA-CK-6747-01A-11R-1839-07</t>
  </si>
  <si>
    <t>29845441-a5c0-4081-bb42-63c6ff483849</t>
  </si>
  <si>
    <t>TCGA-EJ-5521-01A-01R-1580-07</t>
  </si>
  <si>
    <t>f18be8ba-45a0-4db4-90e7-9f0998eb959e</t>
  </si>
  <si>
    <t>TCGA-NI-A4U2-01A-11R-A28V-07</t>
  </si>
  <si>
    <t>16336ca0-8d66-4a19-8a1a-3778aac6f291</t>
  </si>
  <si>
    <t>TCGA-MQ-A4KX-01A-11R-A34F-07</t>
  </si>
  <si>
    <t>87923f16-7136-4bc6-a217-ca6d13b49455</t>
  </si>
  <si>
    <t>TCGA-2G-AALR-01A-21R-A430-07</t>
  </si>
  <si>
    <t>85aa9567-fcc2-43e3-ba71-a8ad9f5df269</t>
  </si>
  <si>
    <t>TCGA-ZJ-AAXJ-01A-11R-A42T-07</t>
  </si>
  <si>
    <t>ab18089c-9cb7-4e3a-8b4a-b1391b89d1b4</t>
  </si>
  <si>
    <t>TCGA-EL-A3GV-01A-11R-A21D-07</t>
  </si>
  <si>
    <t>96e0e370-4db3-4db4-8123-7026ecc1e320</t>
  </si>
  <si>
    <t>TCGA-ET-A3DS-01A-11R-A19O-07</t>
  </si>
  <si>
    <t>8f6bc2db-4455-4e11-a18b-c98bb1f327bd</t>
  </si>
  <si>
    <t>TCGA-WE-A8ZN-06A-11R-A37K-07</t>
  </si>
  <si>
    <t>18310f27-87d8-4c31-bba8-2f80f400ee17</t>
  </si>
  <si>
    <t>TCGA-FU-A3EO-01A-11R-A213-07</t>
  </si>
  <si>
    <t>d7954ccb-a03f-45cb-a059-88fc217cb753</t>
  </si>
  <si>
    <t>TCGA-A2-A0CL-01A-11R-A115-07</t>
  </si>
  <si>
    <t>ee92fcd7-4be2-47c2-9725-1ec425d212cf</t>
  </si>
  <si>
    <t>TCGA-BP-4763-01A-01R-1289-07</t>
  </si>
  <si>
    <t>a002b797-4896-4ed3-8725-0e59e3f993c6</t>
  </si>
  <si>
    <t>TCGA-UD-AAC5-01A-11R-A40A-07</t>
  </si>
  <si>
    <t>57511dd9-3408-4595-9a86-82c5f6b3268b</t>
  </si>
  <si>
    <t>TCGA-UZ-A9PP-01A-11R-A42S-07</t>
  </si>
  <si>
    <t>37393621-1402-4966-8d1c-6ee5212a8cd9</t>
  </si>
  <si>
    <t>TCGA-DD-A1EC-01A-21R-A131-07</t>
  </si>
  <si>
    <t>7d73dcf5-7ddc-4df8-82f8-19fbb1f719ed</t>
  </si>
  <si>
    <t>TCGA-AX-A2H4-01A-21R-A18M-07</t>
  </si>
  <si>
    <t>46eaeac0-bacb-4c76-b86d-5bd912229f69</t>
  </si>
  <si>
    <t>TCGA-24-1427-01A-01R-1565-13</t>
  </si>
  <si>
    <t>5a505632-422c-4083-b867-82a7a503b314</t>
  </si>
  <si>
    <t>TCGA-61-1737-01A-01R-1567-13</t>
  </si>
  <si>
    <t>b442230a-d330-45da-adf7-76873d18645c</t>
  </si>
  <si>
    <t>TCGA-E9-A22E-01A-11R-A157-07</t>
  </si>
  <si>
    <t>e4d09b12-f1b4-4d66-bc6c-ccd32ad8185b</t>
  </si>
  <si>
    <t>TCGA-DD-A73A-01A-12R-A32O-07</t>
  </si>
  <si>
    <t>b2ae2c3b-87c2-47e1-9d66-ae23a3f83919</t>
  </si>
  <si>
    <t>TCGA-V1-A9ZG-01A-11R-A41O-07</t>
  </si>
  <si>
    <t>e8f34083-66fe-43d4-9860-77427c481dcd</t>
  </si>
  <si>
    <t>TCGA-D9-A4Z3-01A-11R-A266-07</t>
  </si>
  <si>
    <t>789b2b10-3286-44ba-af24-a8f176a51ad8</t>
  </si>
  <si>
    <t>TCGA-E2-A14T-01A-11R-A115-07</t>
  </si>
  <si>
    <t>7aa46530-2311-41ed-a452-9ca06f38c0c1</t>
  </si>
  <si>
    <t>TCGA-UY-A9PH-01A-11R-A38B-07</t>
  </si>
  <si>
    <t>2a3b1b1a-9364-4bb2-beca-6933f88204c5</t>
  </si>
  <si>
    <t>TCGA-AK-3440-01A-02R-1277-07</t>
  </si>
  <si>
    <t>7c4ee68b-d39f-4762-b39f-a40787413af6</t>
  </si>
  <si>
    <t>TCGA-YL-A8SF-01A-11R-A37L-07</t>
  </si>
  <si>
    <t>bac074d2-4e5b-4450-baee-749fc4a93c7a</t>
  </si>
  <si>
    <t>TCGA-HT-A616-01A-11R-A29R-07</t>
  </si>
  <si>
    <t>80f78f2f-4e63-4561-905e-a81528b79cab</t>
  </si>
  <si>
    <t>TCGA-BB-8601-01A-11R-2403-07</t>
  </si>
  <si>
    <t>8ff5ee12-2b3e-4c93-bc24-80d1ecf46f82</t>
  </si>
  <si>
    <t>TCGA-BQ-5891-01A-11R-1592-07</t>
  </si>
  <si>
    <t>403d9944-652b-4aa4-9669-dbdd319f4f39</t>
  </si>
  <si>
    <t>TCGA-YD-A9TB-06A-12R-A40A-07</t>
  </si>
  <si>
    <t>b4dbcc0c-750f-4787-8c32-5a50cdb2b27c</t>
  </si>
  <si>
    <t>TCGA-AZ-6601-01A-11R-1774-07</t>
  </si>
  <si>
    <t>bec43388-f9ec-4039-84ad-6d1a0f557922</t>
  </si>
  <si>
    <t>TCGA-2G-AAKD-01A-31R-A430-07</t>
  </si>
  <si>
    <t>032d7100-65e4-4d6b-9e51-ca7c2155e63c</t>
  </si>
  <si>
    <t>TCGA-A3-3347-01A-02R-1325-07</t>
  </si>
  <si>
    <t>57d1a8bf-3b98-4bd6-98cc-4bbd48a0ed2d</t>
  </si>
  <si>
    <t>TCGA-EL-A3D1-01A-11R-A19O-07</t>
  </si>
  <si>
    <t>640a5950-2e39-4c64-808c-b40f71decc62</t>
  </si>
  <si>
    <t>TCGA-76-4931-01A-01R-1850-01</t>
  </si>
  <si>
    <t>ca803595-2792-4d7d-81f6-cce8d96d0119</t>
  </si>
  <si>
    <t>TCGA-CV-7429-01A-11R-2132-07</t>
  </si>
  <si>
    <t>7a86392e-7c89-4a38-bd24-86eedb4974d0</t>
  </si>
  <si>
    <t>TCGA-RC-A6M6-01A-11R-A32O-07</t>
  </si>
  <si>
    <t>8cb97760-f404-486a-9957-f90d1026bc08</t>
  </si>
  <si>
    <t>TCGA-ZB-A966-01A-11R-A42S-07</t>
  </si>
  <si>
    <t>659185ac-707a-4695-be80-a718cc34e8bc</t>
  </si>
  <si>
    <t>TCGA-BT-A42C-01A-11R-A23N-07</t>
  </si>
  <si>
    <t>f6b30464-1e34-4b52-baff-544f5fc8f52f</t>
  </si>
  <si>
    <t>TCGA-RW-A7CZ-01A-11R-A35K-07</t>
  </si>
  <si>
    <t>355fc3cd-c43b-41cd-b608-3e88100693fd</t>
  </si>
  <si>
    <t>TCGA-CF-A9FF-01A-11R-A38B-07</t>
  </si>
  <si>
    <t>1a65f0c1-c6e4-470b-8be1-1744332a1470</t>
  </si>
  <si>
    <t>TCGA-BR-8682-01A-11R-2402-13</t>
  </si>
  <si>
    <t>c3df7b7c-64a2-4925-a8c0-2e4c6dc82aff</t>
  </si>
  <si>
    <t>TCGA-BR-8380-01A-11R-2343-13</t>
  </si>
  <si>
    <t>e864806c-c8ab-432c-a7ac-09b45723f97f</t>
  </si>
  <si>
    <t>TCGA-DX-A8BU-01A-11R-A37L-07</t>
  </si>
  <si>
    <t>2d6460c3-a507-4a6c-b22f-8c73c2ec2480</t>
  </si>
  <si>
    <t>TCGA-P5-A5F1-01A-11R-A28M-07</t>
  </si>
  <si>
    <t>a9db06e4-4069-4533-b85e-9e2fbbaaec7d</t>
  </si>
  <si>
    <t>TCGA-SR-A6N0-01A-11R-A35L-07</t>
  </si>
  <si>
    <t>f15ef4cf-2f81-4c1d-b89c-2f88e33c324d</t>
  </si>
  <si>
    <t>TCGA-64-5781-01A-01R-1628-07</t>
  </si>
  <si>
    <t>55228174-5562-47b2-a9f1-f9f5216f8c8c</t>
  </si>
  <si>
    <t>TCGA-CQ-5327-01A-01R-1686-07</t>
  </si>
  <si>
    <t>b31de094-5f64-435e-9b73-c7801c25300a</t>
  </si>
  <si>
    <t>TCGA-BK-A0CC-01A-21R-A277-07</t>
  </si>
  <si>
    <t>00055bad-54b7-4898-a9ae-3dd8036e62d3</t>
  </si>
  <si>
    <t>TCGA-06-0141-01A-01R-1849-01</t>
  </si>
  <si>
    <t>689fb14c-d3c5-414f-8c7a-8aa73ebbfc37</t>
  </si>
  <si>
    <t>TCGA-BQ-7061-01A-11R-1965-07</t>
  </si>
  <si>
    <t>197d081a-c438-40f0-83ab-d2f5adaba583</t>
  </si>
  <si>
    <t>TCGA-EB-A5UM-01A-11R-A311-07</t>
  </si>
  <si>
    <t>8e85bc75-8765-4c92-b167-94ed8390f5e9</t>
  </si>
  <si>
    <t>TCGA-57-1586-01A-02R-1567-13</t>
  </si>
  <si>
    <t>2dcac69e-7167-4979-8327-be74d2c1202b</t>
  </si>
  <si>
    <t>TCGA-ER-A2NG-06A-11R-A18T-07</t>
  </si>
  <si>
    <t>5545eb61-9b5e-4a93-964a-480597237267</t>
  </si>
  <si>
    <t>TCGA-P4-A5EB-01A-11R-A28H-07</t>
  </si>
  <si>
    <t>0cefaa0a-0544-4ed9-89a2-0911fa2a59ae</t>
  </si>
  <si>
    <t>TCGA-AX-A3G9-01A-11R-A22K-07</t>
  </si>
  <si>
    <t>f31b5e70-af25-4f1a-b7e3-13f17998e7e2</t>
  </si>
  <si>
    <t>TCGA-DK-AA6T-01A-11R-A39I-07</t>
  </si>
  <si>
    <t>a9eb4088-1eb0-47ac-867b-df97fbeb318c</t>
  </si>
  <si>
    <t>TCGA-DH-A7UR-01A-11R-A33Z-07</t>
  </si>
  <si>
    <t>b9eab491-6fa4-4eee-a2f6-ef923935845e</t>
  </si>
  <si>
    <t>TCGA-QG-A5YV-01A-11R-A28H-07</t>
  </si>
  <si>
    <t>9abef075-5168-4a66-9826-fd61c94b8f6d</t>
  </si>
  <si>
    <t>TCGA-2W-A8YY-01A-11R-A37O-07</t>
  </si>
  <si>
    <t>3be9f1e8-94ae-476e-b146-38385d130f38</t>
  </si>
  <si>
    <t>TCGA-MP-A4TF-01A-11R-A262-07</t>
  </si>
  <si>
    <t>6028a290-48e8-400f-9ab6-39beda6051cd</t>
  </si>
  <si>
    <t>TCGA-TM-A84R-01A-21R-A36H-07</t>
  </si>
  <si>
    <t>67eda5bc-a945-480a-8d69-c517cb265f5d</t>
  </si>
  <si>
    <t>TCGA-F4-6460-01A-11R-1774-07</t>
  </si>
  <si>
    <t>61df6b3d-4a00-4b56-989d-f01d4850a4d9</t>
  </si>
  <si>
    <t>TCGA-N6-A4VG-01A-31R-A28V-07</t>
  </si>
  <si>
    <t>e551561c-5794-4358-bc9f-0a970350f865</t>
  </si>
  <si>
    <t>TCGA-37-A5EL-01A-11R-A26W-07</t>
  </si>
  <si>
    <t>cf34ea0c-75f2-485b-aab0-e06694d69171</t>
  </si>
  <si>
    <t>TCGA-HT-7879-01A-11R-2403-07</t>
  </si>
  <si>
    <t>b74282a3-9f58-4342-8ae5-2fc1cbb4933c</t>
  </si>
  <si>
    <t>TCGA-L5-A8NQ-01A-11R-A36D-31</t>
  </si>
  <si>
    <t>afc54daf-cbfe-4706-9122-d7f874e1f4ae</t>
  </si>
  <si>
    <t>TCGA-60-2723-01A-01R-0851-07</t>
  </si>
  <si>
    <t>1eb4fd74-0fa3-4ec9-8fc4-aa5d26a5f690</t>
  </si>
  <si>
    <t>TCGA-AN-A0FN-01A-11R-A034-07</t>
  </si>
  <si>
    <t>4aac7c40-db6b-4648-a82a-7bf397de913a</t>
  </si>
  <si>
    <t>TCGA-EL-A3T3-01A-11R-A22L-07</t>
  </si>
  <si>
    <t>0e538879-75be-4f5b-8ec1-a513546af04b</t>
  </si>
  <si>
    <t>TCGA-C8-A12W-01A-11R-A115-07</t>
  </si>
  <si>
    <t>24e6e8f5-3caa-46f0-8915-7bd09f0736f9</t>
  </si>
  <si>
    <t>TCGA-E2-A154-01A-11R-A115-07</t>
  </si>
  <si>
    <t>81589acc-5dae-4cad-9f97-88b81fa53f92</t>
  </si>
  <si>
    <t>TCGA-IN-7806-01A-11R-2055-13</t>
  </si>
  <si>
    <t>6d98d09b-cdec-4f71-afb3-2c53bee990c4</t>
  </si>
  <si>
    <t>TCGA-A2-A04R-01A-41R-A109-07</t>
  </si>
  <si>
    <t>8801f107-f5d5-4ad5-877d-a5acb12596b3</t>
  </si>
  <si>
    <t>TCGA-2G-AALX-01A-11R-A430-07</t>
  </si>
  <si>
    <t>abbfb4d1-8cc0-4730-aed0-6cb6659d2bbb</t>
  </si>
  <si>
    <t>TCGA-A3-3352-01A-01R-0864-07</t>
  </si>
  <si>
    <t>68d3a682-fa80-4766-8d4a-dd120e10249c</t>
  </si>
  <si>
    <t>TCGA-A4-A5DU-01A-11R-A28H-07</t>
  </si>
  <si>
    <t>495df33f-1359-4f56-bbf0-8f11ee8b7039</t>
  </si>
  <si>
    <t>TCGA-AB-2952-03B-01T-0760-13</t>
  </si>
  <si>
    <t>d7ea51ae-af66-4b6e-b2f2-f0d08a9adbe4</t>
  </si>
  <si>
    <t>TCGA-A1-A0SD-01A-11R-A115-07</t>
  </si>
  <si>
    <t>15bad71d-3031-413b-9e8d-6426ae5dfbea</t>
  </si>
  <si>
    <t>TCGA-CN-A63V-01A-11R-A466-07</t>
  </si>
  <si>
    <t>9ec72b8e-76ed-4af4-9bd6-0e78cd9c5278</t>
  </si>
  <si>
    <t>TCGA-EY-A5W2-01A-11R-A31O-07</t>
  </si>
  <si>
    <t>894b867a-591d-4d05-b008-db1a90b18a60</t>
  </si>
  <si>
    <t>TCGA-XV-A9VZ-01A-11R-A38C-07</t>
  </si>
  <si>
    <t>99106f6c-2f6f-4b14-8d47-df22b7862153</t>
  </si>
  <si>
    <t>TCGA-DB-A75K-01A-11R-A32Q-07</t>
  </si>
  <si>
    <t>a956aa35-fb64-4fce-bece-044bd71692f5</t>
  </si>
  <si>
    <t>TCGA-D3-A51R-06A-11R-A266-07</t>
  </si>
  <si>
    <t>a1dbd4f4-b4a6-454c-b68d-06297e48323e</t>
  </si>
  <si>
    <t>TCGA-QH-A6CU-01A-11R-A31N-07</t>
  </si>
  <si>
    <t>43d6f3d2-2bd6-41e1-9d85-735f5f60e25a</t>
  </si>
  <si>
    <t>TCGA-EE-A17X-06A-11R-A18S-07</t>
  </si>
  <si>
    <t>99301c38-4cf4-4c9d-ba8c-3d56c066db9c</t>
  </si>
  <si>
    <t>TCGA-A6-A567-01A-31R-A28H-07</t>
  </si>
  <si>
    <t>67cab911-4a5a-410b-87f5-22393125e768</t>
  </si>
  <si>
    <t>TCGA-FD-A3SP-01A-31R-A22U-07</t>
  </si>
  <si>
    <t>9ad7733f-a2a6-4985-8ed3-d2c539eeab96</t>
  </si>
  <si>
    <t>TCGA-K1-A6RT-01A-32R-A33J-07</t>
  </si>
  <si>
    <t>95df210f-dfd4-4634-8184-387b38abf711</t>
  </si>
  <si>
    <t>TCGA-DU-5852-01A-11R-1708-07</t>
  </si>
  <si>
    <t>dad44966-2a17-4813-abf8-16b476984948</t>
  </si>
  <si>
    <t>TCGA-WB-A80M-01A-11R-A35L-07</t>
  </si>
  <si>
    <t>02fffe37-3890-4985-abcc-dc450d300659</t>
  </si>
  <si>
    <t>TCGA-PR-A5PH-01A-11R-A35K-07</t>
  </si>
  <si>
    <t>0ff8209b-37f3-4e71-83e7-06d533bd6aa8</t>
  </si>
  <si>
    <t>TCGA-EW-A1P0-01A-11R-A144-07</t>
  </si>
  <si>
    <t>16fcbaec-f629-4d04-ab61-3f9b782e710d</t>
  </si>
  <si>
    <t>TCGA-FB-AAQ3-01A-11R-A41B-07</t>
  </si>
  <si>
    <t>86afec38-04ce-4ddd-966e-5e185715e993</t>
  </si>
  <si>
    <t>TCGA-HU-A4G3-01A-11R-A24K-31</t>
  </si>
  <si>
    <t>b2ff0f6b-b175-429a-9a90-5ba1adb098a3</t>
  </si>
  <si>
    <t>TCGA-G5-6572-01A-11R-1830-07</t>
  </si>
  <si>
    <t>246ed060-8266-4c60-b1fa-781af19efef1</t>
  </si>
  <si>
    <t>TCGA-D8-A27K-01A-11R-A16F-07</t>
  </si>
  <si>
    <t>c0ecd31a-9cce-45d2-9d04-89c465f9b55d</t>
  </si>
  <si>
    <t>TCGA-AR-A2LJ-01A-12R-A19W-07</t>
  </si>
  <si>
    <t>52cca577-c5d1-4dff-9e3a-4007beb120db</t>
  </si>
  <si>
    <t>TCGA-D1-A3JP-01A-31R-A22K-07</t>
  </si>
  <si>
    <t>f579f0dc-d6e3-4960-9769-5038e69aa712</t>
  </si>
  <si>
    <t>TCGA-HU-8604-01A-11R-2402-13</t>
  </si>
  <si>
    <t>22b0dade-59a8-4d0a-8372-a7ef782703cf</t>
  </si>
  <si>
    <t>TCGA-D9-A4Z5-01A-11R-A266-07</t>
  </si>
  <si>
    <t>a952260d-78c3-4d99-9007-75150ac3151f</t>
  </si>
  <si>
    <t>TCGA-E9-A22G-01A-11R-A157-07</t>
  </si>
  <si>
    <t>88d93dca-ffae-4d57-9a60-346aec436543</t>
  </si>
  <si>
    <t>TCGA-44-3919-01A-02R-1107-07</t>
  </si>
  <si>
    <t>fa3183f2-b71c-4837-8b1e-5e29336caf62</t>
  </si>
  <si>
    <t>TCGA-AX-A2IN-01A-12R-A180-07</t>
  </si>
  <si>
    <t>af153b10-b6c0-4345-b242-9ad4c676e6c4</t>
  </si>
  <si>
    <t>TCGA-F7-A624-01A-22R-A30B-07</t>
  </si>
  <si>
    <t>34d35700-4cb9-4d28-a3f3-93a8e784714d</t>
  </si>
  <si>
    <t>TCGA-V4-A9E8-01A-11R-A405-07</t>
  </si>
  <si>
    <t>d3e970b2-7551-4fef-9473-867bb8c4e09d</t>
  </si>
  <si>
    <t>TCGA-W5-AA2O-01A-11R-A41I-07</t>
  </si>
  <si>
    <t>0e8deabe-78a0-4960-8dc0-1afb483f409d</t>
  </si>
  <si>
    <t>TCGA-85-8276-01A-11R-2296-07</t>
  </si>
  <si>
    <t>5cdb7ad7-0660-4e93-928c-655f0f9465e4</t>
  </si>
  <si>
    <t>TCGA-EM-A1CU-01A-11R-A13Y-07</t>
  </si>
  <si>
    <t>175e3a6e-b748-4db8-982c-02abb8c23991</t>
  </si>
  <si>
    <t>TCGA-XK-AAIW-01A-11R-A41O-07</t>
  </si>
  <si>
    <t>7f94c422-c322-46d8-be7a-eab05ea534af</t>
  </si>
  <si>
    <t>TCGA-B0-5709-01A-11R-1541-07</t>
  </si>
  <si>
    <t>248247d8-7753-4462-9301-08424e6dc340</t>
  </si>
  <si>
    <t>TCGA-55-8512-01A-11R-2403-07</t>
  </si>
  <si>
    <t>e776b3c7-2afe-4f44-8596-4c0de62fd46d</t>
  </si>
  <si>
    <t>TCGA-GN-A267-06A-21R-A18T-07</t>
  </si>
  <si>
    <t>58fd742d-535c-494e-bb28-1bb908bfa294</t>
  </si>
  <si>
    <t>TCGA-HV-AA8V-01A-11R-A41B-07</t>
  </si>
  <si>
    <t>9725eda0-0a92-463c-bc35-bc7e673914cb</t>
  </si>
  <si>
    <t>TCGA-B2-4101-01A-02R-1277-07</t>
  </si>
  <si>
    <t>a284bc7d-ad6b-4122-9aac-7268297e8704</t>
  </si>
  <si>
    <t>TCGA-JY-A6FH-01A-11R-A336-31</t>
  </si>
  <si>
    <t>44e66c79-a769-4003-855b-2efddb00b9fe</t>
  </si>
  <si>
    <t>TCGA-G9-A9S4-01A-11R-A41O-07</t>
  </si>
  <si>
    <t>e41ecd5a-af8e-4852-991a-026efa65e442</t>
  </si>
  <si>
    <t>TCGA-XF-AAME-01A-12R-A42T-07</t>
  </si>
  <si>
    <t>8c50bd9a-1849-4466-aab6-da20488610f9</t>
  </si>
  <si>
    <t>TCGA-41-5651-01A-01R-1850-01</t>
  </si>
  <si>
    <t>4aa70762-1a0e-4b38-be77-a89db0955193</t>
  </si>
  <si>
    <t>TCGA-24-2293-01A-01R-1568-13</t>
  </si>
  <si>
    <t>d554a1f1-3e8a-4b8c-a458-36e6550905dd</t>
  </si>
  <si>
    <t>TCGA-BH-A0BF-01A-21R-A12P-07</t>
  </si>
  <si>
    <t>3491d44a-675b-4510-8699-2ee83f960d02</t>
  </si>
  <si>
    <t>TCGA-IR-A3LB-01A-11R-A24H-07</t>
  </si>
  <si>
    <t>135d2983-9bfc-476a-8313-661f8bde6d06</t>
  </si>
  <si>
    <t>TCGA-SP-A6QJ-01A-11R-A35L-07</t>
  </si>
  <si>
    <t>83478c86-d662-4b9c-b5fa-c09cf1c6d00d</t>
  </si>
  <si>
    <t>TCGA-2H-A9GH-01A-11R-A37I-31</t>
  </si>
  <si>
    <t>775bb1a6-0463-4e78-bc3f-596e3a5eb38f</t>
  </si>
  <si>
    <t>TCGA-60-2709-01A-21R-1820-07</t>
  </si>
  <si>
    <t>87fc2c1d-3072-40fb-bc36-5b7a5604d4d7</t>
  </si>
  <si>
    <t>TCGA-CN-A6UY-01A-12R-A34R-07</t>
  </si>
  <si>
    <t>9f462a5b-119e-4995-89d8-f54530dbdc77</t>
  </si>
  <si>
    <t>TCGA-ZF-A9R3-01A-11R-A38B-07</t>
  </si>
  <si>
    <t>a5a9f82f-f3f4-47dc-9dcd-6b65c1c73a37</t>
  </si>
  <si>
    <t>TCGA-FI-A3PX-01A-11R-A22K-07</t>
  </si>
  <si>
    <t>773a978c-a52f-470b-b659-4c06de8a7e5b</t>
  </si>
  <si>
    <t>TCGA-CM-5864-01A-01R-1653-07</t>
  </si>
  <si>
    <t>0cc201f9-d974-4441-b052-1fc4279131c8</t>
  </si>
  <si>
    <t>TCGA-FE-A230-01A-11R-A14Y-07</t>
  </si>
  <si>
    <t>7c6a1de1-d5d2-43b7-97fa-b5018cc31114</t>
  </si>
  <si>
    <t>TCGA-A3-3351-01A-02R-1325-07</t>
  </si>
  <si>
    <t>a22eb94b-5118-4eea-85f2-b0343112af62</t>
  </si>
  <si>
    <t>TCGA-A6-6780-01A-11R-A278-07</t>
  </si>
  <si>
    <t>4195c5cf-6750-4266-86ff-9942914962b1</t>
  </si>
  <si>
    <t>TCGA-DK-AA6S-01A-21R-A39I-07</t>
  </si>
  <si>
    <t>f4159732-6dd2-4614-b3e2-3a528fdfa527</t>
  </si>
  <si>
    <t>TCGA-A3-3373-01A-02R-1420-07</t>
  </si>
  <si>
    <t>922a7d50-da61-4f63-bdd2-d74f1dd3f32c</t>
  </si>
  <si>
    <t>TCGA-C8-A26V-01A-11R-A16F-07</t>
  </si>
  <si>
    <t>67a58c72-fa64-4c63-b568-bec834626edf</t>
  </si>
  <si>
    <t>TCGA-RY-A83Z-01A-11R-A36H-07</t>
  </si>
  <si>
    <t>f5dd58db-4834-4d0e-aeb6-15d6b8f05826</t>
  </si>
  <si>
    <t>TCGA-GF-A4EO-06A-12R-A24X-07</t>
  </si>
  <si>
    <t>e6ea1a59-d3b3-44ef-9f81-ea80b7e60a0d</t>
  </si>
  <si>
    <t>TCGA-CV-A468-01A-11R-A266-07</t>
  </si>
  <si>
    <t>c721e2a5-6639-45b4-8c5e-539383379c13</t>
  </si>
  <si>
    <t>TCGA-22-1000-01A-01R-A32Z-07</t>
  </si>
  <si>
    <t>62710cd0-82b4-4746-ad7c-b320d933a542</t>
  </si>
  <si>
    <t>TCGA-GS-A9TW-01A-11R-A38C-07</t>
  </si>
  <si>
    <t>64585cbf-917f-4d28-8b42-b085e7cd7e67</t>
  </si>
  <si>
    <t>TCGA-77-8148-01A-11R-2247-07</t>
  </si>
  <si>
    <t>a825b1eb-e03b-44da-8587-899244ca6c0e</t>
  </si>
  <si>
    <t>TCGA-WB-A80K-01A-11R-A35L-07</t>
  </si>
  <si>
    <t>ebafc56b-e0e8-45b0-a36c-cc9f4de2e14e</t>
  </si>
  <si>
    <t>TCGA-B6-A0RI-01A-11R-A056-07</t>
  </si>
  <si>
    <t>6f5986b6-28b9-4213-97a9-899190ea36dd</t>
  </si>
  <si>
    <t>TCGA-E2-A10A-01A-21R-A115-07</t>
  </si>
  <si>
    <t>104213ad-3ec6-4a24-9760-72333b6c2c22</t>
  </si>
  <si>
    <t>TCGA-C8-A12T-01A-11R-A115-07</t>
  </si>
  <si>
    <t>c13962b2-674a-4edc-a7c8-c077ab86d198</t>
  </si>
  <si>
    <t>TCGA-EI-6511-01A-11R-1736-07</t>
  </si>
  <si>
    <t>3061e43d-0a94-474d-a715-545692c33cfb</t>
  </si>
  <si>
    <t>TCGA-97-A4M6-01A-11R-A24X-07</t>
  </si>
  <si>
    <t>39408ce7-3fca-4e7e-8016-e8586b7bafad</t>
  </si>
  <si>
    <t>TCGA-EY-A3L3-01A-11R-A22K-07</t>
  </si>
  <si>
    <t>eacfdc9c-b044-4dd5-a153-1ed9b62b0fb8</t>
  </si>
  <si>
    <t>TCGA-E2-A1L8-01A-11R-A13Q-07</t>
  </si>
  <si>
    <t>68c8e567-1ac0-40f1-a3a7-a79d77a4ae12</t>
  </si>
  <si>
    <t>TCGA-IB-A7LX-01A-12R-A36G-07</t>
  </si>
  <si>
    <t>2fc4c582-4815-48cf-a8e1-2b974f0aa7c9</t>
  </si>
  <si>
    <t>TCGA-BT-A20U-01A-11R-A14Y-07</t>
  </si>
  <si>
    <t>36a95ee7-1822-4d07-8110-843792006625</t>
  </si>
  <si>
    <t>TCGA-AB-2979-03B-01T-0760-13</t>
  </si>
  <si>
    <t>b7c7d623-3ae5-47b1-a934-12f92f171798</t>
  </si>
  <si>
    <t>TCGA-B0-4845-01A-01R-1277-07</t>
  </si>
  <si>
    <t>aed585d4-f5ff-4de3-a405-64c6c057d52e</t>
  </si>
  <si>
    <t>TCGA-QS-A5YQ-01A-11R-A31O-07</t>
  </si>
  <si>
    <t>618b52e3-9797-4c61-a0dd-1ffa8ea6d321</t>
  </si>
  <si>
    <t>TCGA-E2-A15G-01A-11R-A12D-07</t>
  </si>
  <si>
    <t>a88e6892-93fe-451f-9b7e-f6fe260ba9af</t>
  </si>
  <si>
    <t>TCGA-EB-A24D-01A-11R-A18T-07</t>
  </si>
  <si>
    <t>f684abbc-ff21-4042-a5d8-2a0f3e22bd59</t>
  </si>
  <si>
    <t>TCGA-22-5474-01A-01R-1635-07</t>
  </si>
  <si>
    <t>0242dfba-2ab3-457e-b905-82dc83348e11</t>
  </si>
  <si>
    <t>TCGA-22-4601-01A-01R-1443-07</t>
  </si>
  <si>
    <t>e4e94ad0-a63b-43c1-928a-aa0333e72bed</t>
  </si>
  <si>
    <t>TCGA-3A-A9IU-01A-11R-A39D-07</t>
  </si>
  <si>
    <t>ecd432eb-db83-4987-b252-4765d83c3b55</t>
  </si>
  <si>
    <t>TCGA-DD-AACE-01A-11R-A41C-07</t>
  </si>
  <si>
    <t>087f71fd-fbd5-47c6-92ed-23286b2ed945</t>
  </si>
  <si>
    <t>TCGA-XV-AAZW-01A-12R-A40A-07</t>
  </si>
  <si>
    <t>7355574a-71bd-48a1-adaa-1390d173fca3</t>
  </si>
  <si>
    <t>TCGA-EE-A184-06A-11R-A18S-07</t>
  </si>
  <si>
    <t>2555472f-e74d-48c6-8c4f-54a52767e8c4</t>
  </si>
  <si>
    <t>TCGA-33-6738-01A-11R-1949-07</t>
  </si>
  <si>
    <t>f62b601a-a8a2-4179-be5b-6b9548da05c2</t>
  </si>
  <si>
    <t>TCGA-CM-6166-01A-11R-1653-07</t>
  </si>
  <si>
    <t>e11b286b-e614-4ab3-8ad0-002a183dcb94</t>
  </si>
  <si>
    <t>TCGA-VS-A957-01A-11R-A42T-07</t>
  </si>
  <si>
    <t>78879d70-1eb8-4677-869c-a4c51e537062</t>
  </si>
  <si>
    <t>TCGA-ET-A39O-01A-11R-A19O-07</t>
  </si>
  <si>
    <t>6b4ceb7e-f81c-44f2-a0d5-ae92f79c1378</t>
  </si>
  <si>
    <t>TCGA-CC-A7IK-01A-12R-A33R-07</t>
  </si>
  <si>
    <t>acaa569c-eed9-471d-8eb2-4723eb07c00b</t>
  </si>
  <si>
    <t>TCGA-KO-8414-01A-11R-2315-07</t>
  </si>
  <si>
    <t>42ac5002-fdad-426e-9037-e5cc99d093eb</t>
  </si>
  <si>
    <t>TCGA-2Y-A9GX-01A-11R-A38B-07</t>
  </si>
  <si>
    <t>c4b50fbc-9dbb-4670-88b7-93c77d7d3547</t>
  </si>
  <si>
    <t>TCGA-FG-A70Z-01A-12R-A33Z-07</t>
  </si>
  <si>
    <t>bf983be3-abeb-44d7-a9e5-12186d6d303d</t>
  </si>
  <si>
    <t>TCGA-CJ-4876-01A-01R-1305-07</t>
  </si>
  <si>
    <t>c71a4961-b4a0-4736-b986-8c95e86f1876</t>
  </si>
  <si>
    <t>TCGA-22-4595-01A-01R-1201-07</t>
  </si>
  <si>
    <t>66323357-708a-4b9e-b716-c8e7b24385d1</t>
  </si>
  <si>
    <t>TCGA-EY-A2OO-01A-11R-A19W-07</t>
  </si>
  <si>
    <t>060787cf-a4a0-402f-8534-742157bb4a2c</t>
  </si>
  <si>
    <t>TCGA-F7-A50I-01A-11R-A28V-07</t>
  </si>
  <si>
    <t>2fdf8162-e098-4c30-aca2-c2339fb6e4a2</t>
  </si>
  <si>
    <t>TCGA-DJ-A2PW-01A-11R-A19O-07</t>
  </si>
  <si>
    <t>7168b8b4-be72-48aa-942c-0e72ca68926c</t>
  </si>
  <si>
    <t>TCGA-XF-A9SU-01A-31R-A39I-07</t>
  </si>
  <si>
    <t>0cb1b6e8-1a05-472d-9651-126f92d17e73</t>
  </si>
  <si>
    <t>TCGA-DX-A7EN-01A-11R-A39D-07</t>
  </si>
  <si>
    <t>bb1cc93d-af4e-4ef6-a787-778af409441a</t>
  </si>
  <si>
    <t>TCGA-BH-A0E2-01A-11R-A056-07</t>
  </si>
  <si>
    <t>b605d803-523b-46e6-b656-7d9888d306cc</t>
  </si>
  <si>
    <t>TCGA-BH-A42U-01A-12R-A24H-07</t>
  </si>
  <si>
    <t>b3ce7ee4-fc5e-445c-b1ca-5f324b33678a</t>
  </si>
  <si>
    <t>TCGA-DD-A73F-01A-11R-A32O-07</t>
  </si>
  <si>
    <t>ea6f7f61-d66c-47c9-a67a-e0d65af36815</t>
  </si>
  <si>
    <t>TCGA-HT-7687-01A-11R-2256-07</t>
  </si>
  <si>
    <t>fc4a13f0-831a-4e31-a2a1-29486bf9d006</t>
  </si>
  <si>
    <t>TCGA-AB-2825-03A-01T-0736-13</t>
  </si>
  <si>
    <t>9dc3ce13-35d1-457a-9849-f081533cd1f4</t>
  </si>
  <si>
    <t>TCGA-A4-7287-01A-11R-2139-07</t>
  </si>
  <si>
    <t>bd08e09d-7e95-40d6-ad89-30da191436dc</t>
  </si>
  <si>
    <t>TCGA-DV-5569-01A-01R-1541-07</t>
  </si>
  <si>
    <t>774e91b9-ebdb-4fa8-91da-4770028348f8</t>
  </si>
  <si>
    <t>TCGA-QD-A8IV-01A-11R-A39I-07</t>
  </si>
  <si>
    <t>1e9c7167-da62-4ba3-960d-240c8445bb76</t>
  </si>
  <si>
    <t>TCGA-94-7557-01A-11R-2125-07</t>
  </si>
  <si>
    <t>318d06a1-77ea-4a5a-a886-d8b470713451</t>
  </si>
  <si>
    <t>TCGA-44-7660-01A-11R-2066-07</t>
  </si>
  <si>
    <t>bbf1f651-44f0-42c9-a519-64f3d47b42dc</t>
  </si>
  <si>
    <t>TCGA-BF-A5ER-01A-12R-A27Q-07</t>
  </si>
  <si>
    <t>1a8747a6-dc84-4a6e-9d32-ebd2c517775e</t>
  </si>
  <si>
    <t>TCGA-44-2668-01B-02R-A277-07</t>
  </si>
  <si>
    <t>5dbb154c-dc6b-4217-afb2-e6339171bad3</t>
  </si>
  <si>
    <t>TCGA-37-4135-01A-01R-1100-07</t>
  </si>
  <si>
    <t>2adbe625-d7cc-45a9-b00b-e5e439e52deb</t>
  </si>
  <si>
    <t>TCGA-61-1741-01A-02R-1567-13</t>
  </si>
  <si>
    <t>92d5764e-c576-47cd-a6bd-68ed0365c213</t>
  </si>
  <si>
    <t>TCGA-E2-A1LK-01A-21R-A14D-07</t>
  </si>
  <si>
    <t>d6301614-9ba7-4632-bdca-ac1b11e8e811</t>
  </si>
  <si>
    <t>TCGA-BP-4964-01A-01R-1334-07</t>
  </si>
  <si>
    <t>43c73c50-4c72-4ab3-b2bd-793a512e5d0b</t>
  </si>
  <si>
    <t>TCGA-05-4384-01A-01R-1755-07</t>
  </si>
  <si>
    <t>7d6cf896-b04a-431a-a192-aaf540eeaf77</t>
  </si>
  <si>
    <t>TCGA-W9-A837-01A-11R-A36H-07</t>
  </si>
  <si>
    <t>d48e6a92-05f9-4400-828c-e3fdb17c99ac</t>
  </si>
  <si>
    <t>TCGA-A4-7734-01A-11R-A32Z-07</t>
  </si>
  <si>
    <t>323b6c3b-a058-4bea-a4fa-38752f26ca6c</t>
  </si>
  <si>
    <t>TCGA-78-7147-01A-11R-2039-07</t>
  </si>
  <si>
    <t>8c957960-d5a3-4d07-a3aa-6c13b16fff0e</t>
  </si>
  <si>
    <t>TCGA-W3-A828-06A-11R-A352-07</t>
  </si>
  <si>
    <t>af11c773-592d-436b-9045-66985689345c</t>
  </si>
  <si>
    <t>TCGA-AB-2930-03A-01T-0740-13</t>
  </si>
  <si>
    <t>f3609312-e01a-4127-b764-12a0db117e65</t>
  </si>
  <si>
    <t>TCGA-ZG-A8QY-01A-11R-A37L-07</t>
  </si>
  <si>
    <t>bd991045-7c0f-404b-b9e6-63086f9c816f</t>
  </si>
  <si>
    <t>TCGA-29-2428-01A-01R-1569-13</t>
  </si>
  <si>
    <t>9e4a4bc1-39cf-46dc-b7d3-c7d852cc033b</t>
  </si>
  <si>
    <t>TCGA-CN-6023-01A-11R-1686-07</t>
  </si>
  <si>
    <t>4b2d06f6-bda6-4424-82fa-ed70ad7b42bc</t>
  </si>
  <si>
    <t>TCGA-B0-5121-01A-02R-1420-07</t>
  </si>
  <si>
    <t>61955d5a-b9cd-4c91-957b-1be1f1e68d9f</t>
  </si>
  <si>
    <t>TCGA-57-1583-01A-01R-1566-13</t>
  </si>
  <si>
    <t>3a37e320-0301-4f2b-bf09-f102c12502b1</t>
  </si>
  <si>
    <t>TCGA-A7-A6VW-01A-21R-A33J-07</t>
  </si>
  <si>
    <t>f572c953-e1aa-4dd2-a8f8-e292ab7bd139</t>
  </si>
  <si>
    <t>TCGA-50-5066-02A-11R-2090-07</t>
  </si>
  <si>
    <t>f274e34b-e111-47e0-8fff-5c338d387d76</t>
  </si>
  <si>
    <t>TCGA-DC-6683-01A-11R-1830-07</t>
  </si>
  <si>
    <t>6c7dfc1d-d2a9-4e92-a3e8-884fe0413f3b</t>
  </si>
  <si>
    <t>TCGA-CN-5364-01A-01R-1436-07</t>
  </si>
  <si>
    <t>7455b3db-3c26-45d9-bcf3-705f2af6829c</t>
  </si>
  <si>
    <t>TCGA-CR-7393-01A-11R-2016-07</t>
  </si>
  <si>
    <t>4dc1a1f0-4095-4e26-8edc-b5f410e84ad9</t>
  </si>
  <si>
    <t>TCGA-66-2800-01A-01R-1201-07</t>
  </si>
  <si>
    <t>e24747be-f71a-488a-84bb-5872711cc40e</t>
  </si>
  <si>
    <t>TCGA-EA-A5FO-01A-21R-A28H-07</t>
  </si>
  <si>
    <t>1ff2db10-00fe-4ddc-98d1-e15ffea42333</t>
  </si>
  <si>
    <t>TCGA-EL-A3H3-01A-11R-A206-07</t>
  </si>
  <si>
    <t>e2bd971b-d929-4fc0-aec2-1ff9d9827a25</t>
  </si>
  <si>
    <t>TCGA-5L-AAT0-01A-12R-A41B-07</t>
  </si>
  <si>
    <t>32e61645-eb89-49f7-9876-85b1497c7e42</t>
  </si>
  <si>
    <t>TCGA-60-2712-01A-01R-0851-07</t>
  </si>
  <si>
    <t>02311dd2-115e-452f-a5de-b3230a51d7f2</t>
  </si>
  <si>
    <t>TCGA-A2-A25A-01A-12R-A16F-07</t>
  </si>
  <si>
    <t>50c720f4-dbcb-4b8b-9808-d130f5197d27</t>
  </si>
  <si>
    <t>TCGA-97-8552-01A-11R-2403-07</t>
  </si>
  <si>
    <t>7d16518c-7da4-4b50-ae77-a708eccf5db0</t>
  </si>
  <si>
    <t>TCGA-ZJ-AAXI-01A-11R-A42T-07</t>
  </si>
  <si>
    <t>7819e7d1-5b57-4a61-9eee-6aa31876e78b</t>
  </si>
  <si>
    <t>TCGA-D8-A1XK-01A-21R-A14M-07</t>
  </si>
  <si>
    <t>e4edbc10-8939-4bbf-befa-ee44229e4394</t>
  </si>
  <si>
    <t>TCGA-62-A46O-01A-11R-A24H-07</t>
  </si>
  <si>
    <t>a5105fe6-6ba9-4977-a976-49d9a1b6f164</t>
  </si>
  <si>
    <t>TCGA-IG-A8O2-01A-11R-A36D-31</t>
  </si>
  <si>
    <t>47884f1b-a77d-46ac-8ce8-f6feb7290357</t>
  </si>
  <si>
    <t>TCGA-AB-2934-03A-01T-0740-13</t>
  </si>
  <si>
    <t>d2e40a2e-1e8f-4bf5-b000-63ef081f93da</t>
  </si>
  <si>
    <t>TCGA-86-8672-01A-21R-2403-07</t>
  </si>
  <si>
    <t>764bce37-06d7-41e7-83d9-ce803dabd5f0</t>
  </si>
  <si>
    <t>TCGA-C8-A12P-01A-11R-A115-07</t>
  </si>
  <si>
    <t>9e30b9ee-391d-40d9-8eba-de47656f3629</t>
  </si>
  <si>
    <t>TCGA-AB-2806-03A-01T-0734-13</t>
  </si>
  <si>
    <t>c7de6e9e-e564-4530-9e53-ed55b6f7a3ea</t>
  </si>
  <si>
    <t>TCGA-VQ-AA68-01A-11R-A414-31</t>
  </si>
  <si>
    <t>15c3df3d-2e75-4a99-a13e-1777ddcaf59b</t>
  </si>
  <si>
    <t>TCGA-BP-5192-01A-01R-1426-07</t>
  </si>
  <si>
    <t>a6afebfd-6750-47e2-9fa6-e2d102025c7b</t>
  </si>
  <si>
    <t>TCGA-BH-A0H5-01A-21R-A115-07</t>
  </si>
  <si>
    <t>e5378cd0-4045-4afe-8157-7187b3d294ef</t>
  </si>
  <si>
    <t>TCGA-AB-2881-03A-01T-0735-13</t>
  </si>
  <si>
    <t>af389bfe-c693-4763-a719-8f74f265e6ae</t>
  </si>
  <si>
    <t>TCGA-C5-A1BN-01B-11R-A14Y-07</t>
  </si>
  <si>
    <t>3f679347-cd3b-4711-aa6c-e5d87fa93052</t>
  </si>
  <si>
    <t>TCGA-A8-A09T-01A-11R-A00Z-07</t>
  </si>
  <si>
    <t>c14f7362-25c3-4e1a-acd7-871bb22ea8a3</t>
  </si>
  <si>
    <t>TCGA-C9-A480-01A-12R-A24H-07</t>
  </si>
  <si>
    <t>0f00f130-babd-42a2-9fea-8d0c75eaaea4</t>
  </si>
  <si>
    <t>TCGA-BC-A217-01A-11R-A155-07</t>
  </si>
  <si>
    <t>84f24356-27a3-4321-a58d-f1f6b135c954</t>
  </si>
  <si>
    <t>TCGA-B2-3924-01B-03R-A277-07</t>
  </si>
  <si>
    <t>7ee68b4e-e81d-438d-97b2-d89fe7405a74</t>
  </si>
  <si>
    <t>TCGA-BF-AAP2-01A-11R-A40A-07</t>
  </si>
  <si>
    <t>b43d4426-a4be-4b4d-9615-14e4b0c043f7</t>
  </si>
  <si>
    <t>TCGA-A7-A13F-01A-11R-A12P-07</t>
  </si>
  <si>
    <t>fc4f35dd-9924-4e5d-ba71-0d7a79752b6a</t>
  </si>
  <si>
    <t>TCGA-85-A513-01A-12R-A26W-07</t>
  </si>
  <si>
    <t>19df9b10-033c-4890-bf52-ad8dd72bdb0c</t>
  </si>
  <si>
    <t>TCGA-04-1332-01A-01R-1564-13</t>
  </si>
  <si>
    <t>08e7c700-7038-40b5-bec0-2dd402e1a225</t>
  </si>
  <si>
    <t>TCGA-AZ-4315-01A-01R-1410-07</t>
  </si>
  <si>
    <t>a4bf07a3-893a-462a-bd60-821fab35608d</t>
  </si>
  <si>
    <t>TCGA-B5-A0JR-01A-13R-A466-07</t>
  </si>
  <si>
    <t>a67adcd5-7f63-44f2-a127-568569c9a357</t>
  </si>
  <si>
    <t>TCGA-77-8138-01A-11R-2247-07</t>
  </si>
  <si>
    <t>8382d0be-b114-40b4-9412-b0ae25ab0f5b</t>
  </si>
  <si>
    <t>TCGA-EM-A3ST-01A-11R-A22U-07</t>
  </si>
  <si>
    <t>62eaa394-4b8c-4719-b483-c450d223597b</t>
  </si>
  <si>
    <t>TCGA-UF-A7JK-01A-11R-A34R-07</t>
  </si>
  <si>
    <t>032aa16f-6581-4222-b6e3-7f21cbea4c9f</t>
  </si>
  <si>
    <t>TCGA-BJ-A28W-01A-11R-A32Y-07</t>
  </si>
  <si>
    <t>31a1cf5c-f1ba-400f-8722-081c9cf7f013</t>
  </si>
  <si>
    <t>TCGA-BH-A1EN-01A-11R-A13Q-07</t>
  </si>
  <si>
    <t>a6db80e4-b161-412d-932a-fe2898a1722f</t>
  </si>
  <si>
    <t>TCGA-CK-4951-01A-01R-1410-07</t>
  </si>
  <si>
    <t>5693546f-76cc-460e-ae90-01d44f010cda</t>
  </si>
  <si>
    <t>TCGA-13-1496-01A-01R-1565-13</t>
  </si>
  <si>
    <t>cbdfb183-b1af-42ed-a47a-5fee3ac1059e</t>
  </si>
  <si>
    <t>TCGA-BJ-A28R-01A-11R-A16R-07</t>
  </si>
  <si>
    <t>4af17296-dc40-45f6-8bef-0bb5af55406f</t>
  </si>
  <si>
    <t>TCGA-EJ-5502-01A-01R-1580-07</t>
  </si>
  <si>
    <t>416bc8ff-9dd9-4b0c-b0f7-66cb8a437aad</t>
  </si>
  <si>
    <t>TCGA-JW-A69B-01A-11R-A32P-07</t>
  </si>
  <si>
    <t>0697ab9a-88cc-4428-b02a-7666f0a772fa</t>
  </si>
  <si>
    <t>TCGA-F4-6805-01A-11R-1839-07</t>
  </si>
  <si>
    <t>a831e365-7d70-4a0b-9567-3b8cdc0fc0b0</t>
  </si>
  <si>
    <t>TCGA-VD-AA8Q-01A-11R-A405-07</t>
  </si>
  <si>
    <t>3ec8356c-b035-44a5-8f51-8aad764da4ac</t>
  </si>
  <si>
    <t>TCGA-39-5021-01A-01R-1443-07</t>
  </si>
  <si>
    <t>05e29bda-269a-4b56-b179-8b56867c036e</t>
  </si>
  <si>
    <t>TCGA-PC-A5DK-01A-11R-A27Q-07</t>
  </si>
  <si>
    <t>d41be4e2-01bb-4cbb-9168-a463d736685f</t>
  </si>
  <si>
    <t>TCGA-BP-4795-01A-02R-1420-07</t>
  </si>
  <si>
    <t>dfb507b2-1c7d-4a63-a833-d52d881f5c06</t>
  </si>
  <si>
    <t>TCGA-EW-A1IX-01A-12R-A144-07</t>
  </si>
  <si>
    <t>b908cd1b-b274-4b23-9cd5-b59d93a7a6c2</t>
  </si>
  <si>
    <t>TCGA-F2-A7TX-01A-33R-A38C-07</t>
  </si>
  <si>
    <t>a9b54172-f05b-4d62-9cab-93ca84d23764</t>
  </si>
  <si>
    <t>TCGA-CR-6493-01A-11R-1873-07</t>
  </si>
  <si>
    <t>10dba8e7-ed38-4901-bf18-654faeba48d2</t>
  </si>
  <si>
    <t>TCGA-18-5595-01A-01R-1635-07</t>
  </si>
  <si>
    <t>aace0b09-d6bd-4ebd-a694-c838e8724bd3</t>
  </si>
  <si>
    <t>TCGA-EI-6513-01A-21R-1736-07</t>
  </si>
  <si>
    <t>5cebe6df-3d34-4c61-9153-8be6fe307456</t>
  </si>
  <si>
    <t>TCGA-TT-A6YJ-01A-11R-A35L-07</t>
  </si>
  <si>
    <t>83afb7e3-b801-464e-a6dc-5128f336a113</t>
  </si>
  <si>
    <t>TCGA-DU-7019-01A-11R-2027-07</t>
  </si>
  <si>
    <t>dbd2c9f3-4a21-4f9f-8346-62551d1c609b</t>
  </si>
  <si>
    <t>TCGA-24-1467-01A-01R-1566-13</t>
  </si>
  <si>
    <t>22902cdb-69f7-4bfc-a5c3-a56229ee501d</t>
  </si>
  <si>
    <t>TCGA-EE-A3JA-06A-11R-A20F-07</t>
  </si>
  <si>
    <t>68e90f56-7070-47e8-874f-9e7c45bd84fd</t>
  </si>
  <si>
    <t>TCGA-77-7141-01A-11R-2045-07</t>
  </si>
  <si>
    <t>64353828-9b3b-491d-8d13-ce36e09fa6f9</t>
  </si>
  <si>
    <t>TCGA-DJ-A2PP-01A-11R-A19O-07</t>
  </si>
  <si>
    <t>39d90ab6-7625-41b2-b6d9-28e2347a7529</t>
  </si>
  <si>
    <t>TCGA-B0-4834-01A-01R-1305-07</t>
  </si>
  <si>
    <t>2044755d-951c-4565-a4aa-b7ebbfe96072</t>
  </si>
  <si>
    <t>TCGA-V1-A9OH-01A-11R-A41O-07</t>
  </si>
  <si>
    <t>4d83df74-09cf-4590-a15a-c5c583cbb639</t>
  </si>
  <si>
    <t>TCGA-FS-A1ZP-06A-11R-A18T-07</t>
  </si>
  <si>
    <t>c970e2a6-4393-4641-9eea-33a022e23c53</t>
  </si>
  <si>
    <t>TCGA-D5-6931-01A-11R-1928-07</t>
  </si>
  <si>
    <t>3b71298e-c66e-475d-8288-b9f17bda152d</t>
  </si>
  <si>
    <t>TCGA-IB-7654-01A-11R-2156-07</t>
  </si>
  <si>
    <t>c891ca94-dfb0-4932-95ea-b2f1858b43b8</t>
  </si>
  <si>
    <t>TCGA-V1-A9O5-06A-11R-A41O-07</t>
  </si>
  <si>
    <t>b23ad2ad-d6d2-4e5a-96d7-424cd506a180</t>
  </si>
  <si>
    <t>TCGA-DX-A7EF-01A-11R-A33J-07</t>
  </si>
  <si>
    <t>5f2e95ed-1ed8-4ec3-b950-c5324f70f7fe</t>
  </si>
  <si>
    <t>TCGA-HM-A3JJ-01A-21R-A21T-07</t>
  </si>
  <si>
    <t>4811ba43-5130-4cd4-8317-6d4495144c9e</t>
  </si>
  <si>
    <t>TCGA-BH-A1EW-01A-11R-A137-07</t>
  </si>
  <si>
    <t>59783c67-6446-44c1-b9b3-505470f54c82</t>
  </si>
  <si>
    <t>TCGA-V1-A9ZI-01A-11R-A41O-07</t>
  </si>
  <si>
    <t>01234d47-e213-401f-b4fe-f33b15bcec7d</t>
  </si>
  <si>
    <t>TCGA-CW-5584-01A-01R-1541-07</t>
  </si>
  <si>
    <t>14c027ea-836d-4402-b0c4-9feb68e523fa</t>
  </si>
  <si>
    <t>TCGA-DJ-A13L-01A-11R-A220-07</t>
  </si>
  <si>
    <t>88e25f76-1b1f-4afb-ab08-215d4f7f08b5</t>
  </si>
  <si>
    <t>TCGA-TQ-A7RV-01A-21R-A34F-07</t>
  </si>
  <si>
    <t>44347235-2162-41f1-892e-1cf85f157ece</t>
  </si>
  <si>
    <t>TCGA-E2-A15T-01A-11R-A115-07</t>
  </si>
  <si>
    <t>5db1c37a-2329-4bd3-baf2-89d26a8959fa</t>
  </si>
  <si>
    <t>TCGA-CG-4449-01A-01R-1157-13</t>
  </si>
  <si>
    <t>322fec81-00af-45da-8769-b1339a040f46</t>
  </si>
  <si>
    <t>TCGA-DH-5143-01A-01R-1470-07</t>
  </si>
  <si>
    <t>ae0546ae-4f2e-4824-94d6-91fefd7fddbb</t>
  </si>
  <si>
    <t>TCGA-SC-A6LR-01A-11R-A34F-07</t>
  </si>
  <si>
    <t>35aae416-bae3-44d6-8b74-d95e0dc0c0f7</t>
  </si>
  <si>
    <t>TCGA-DK-AA6R-01A-11R-A42T-07</t>
  </si>
  <si>
    <t>0ccf81b2-c760-4a37-acf1-c692868167b1</t>
  </si>
  <si>
    <t>TCGA-61-2088-01A-01R-1568-13</t>
  </si>
  <si>
    <t>62fdea50-f152-4f43-9130-a93079b5e61f</t>
  </si>
  <si>
    <t>TCGA-EW-A1PC-01B-11R-A21T-07</t>
  </si>
  <si>
    <t>3960601b-c341-45fb-8a8c-ec244ee719ac</t>
  </si>
  <si>
    <t>TCGA-BP-4985-01A-01R-1334-07</t>
  </si>
  <si>
    <t>983fe342-3f35-4a2e-94c4-0c4978ffcf66</t>
  </si>
  <si>
    <t>TCGA-E9-A228-01A-31R-A157-07</t>
  </si>
  <si>
    <t>5903d969-2fd6-4952-b475-a79e6c241efd</t>
  </si>
  <si>
    <t>TCGA-E7-A85H-01A-11R-A352-07</t>
  </si>
  <si>
    <t>1e9aa67a-52fe-4af3-8bbf-3597a57a4b72</t>
  </si>
  <si>
    <t>TCGA-MP-A4TD-01A-32R-A262-07</t>
  </si>
  <si>
    <t>53aaf8ed-546d-493a-bde3-bead91b7691f</t>
  </si>
  <si>
    <t>TCGA-05-4426-01A-01R-1206-07</t>
  </si>
  <si>
    <t>b2aba2a6-3b30-41bb-a4cc-74f36b60a114</t>
  </si>
  <si>
    <t>TCGA-27-2521-01A-01R-1850-01</t>
  </si>
  <si>
    <t>9afb2af1-ea34-41ad-8a5d-5f24df2aba0b</t>
  </si>
  <si>
    <t>TCGA-K1-A6RV-01A-11R-A32Q-07</t>
  </si>
  <si>
    <t>ca5f3eba-76a1-41b5-9082-cb1c1e0890ea</t>
  </si>
  <si>
    <t>TCGA-D8-A1JH-01A-11R-A13Q-07</t>
  </si>
  <si>
    <t>00a3c8f4-bd75-4aa8-abb7-21005b1a5ad8</t>
  </si>
  <si>
    <t>TCGA-EK-A2R9-01A-11R-A18M-07</t>
  </si>
  <si>
    <t>359ed529-c947-47f9-8119-78f2fd038ee5</t>
  </si>
  <si>
    <t>TCGA-B6-A1KI-01A-11R-A14M-07</t>
  </si>
  <si>
    <t>7d34b1bc-ac5a-4365-8dae-75b3f2ea5055</t>
  </si>
  <si>
    <t>TCGA-HT-A61A-01A-11R-A29R-07</t>
  </si>
  <si>
    <t>c68ca414-0567-4349-8ad4-55df8cbcc35d</t>
  </si>
  <si>
    <t>TCGA-G4-6311-01A-11R-1723-07</t>
  </si>
  <si>
    <t>e35d643d-003d-4eed-88ce-65b7d4ba5a92</t>
  </si>
  <si>
    <t>TCGA-HT-8105-01A-11R-2404-07</t>
  </si>
  <si>
    <t>75016f4c-257e-4e24-9e91-5ab4b8c53e5a</t>
  </si>
  <si>
    <t>TCGA-DD-A11D-01A-11R-A131-07</t>
  </si>
  <si>
    <t>62a6d38d-34a2-4d06-962f-95cc89d582d4</t>
  </si>
  <si>
    <t>TCGA-V5-A7RC-01B-11R-A406-31</t>
  </si>
  <si>
    <t>7dd05f8f-0316-4244-ba2a-4d456c2cad96</t>
  </si>
  <si>
    <t>TCGA-A2-A3XZ-01A-42R-A239-07</t>
  </si>
  <si>
    <t>176b2422-3599-41c5-be62-ae6e28d60b90</t>
  </si>
  <si>
    <t>TCGA-EJ-A6RA-01A-11R-A33R-07</t>
  </si>
  <si>
    <t>ae29efe9-4446-4f0a-b765-f04e3935d7a8</t>
  </si>
  <si>
    <t>TCGA-EM-A3AN-01A-11R-A206-07</t>
  </si>
  <si>
    <t>e7927134-7458-42ec-8669-34a201477e9e</t>
  </si>
  <si>
    <t>TCGA-DD-AAE9-01A-11R-A41C-07</t>
  </si>
  <si>
    <t>134b8660-251e-428f-9057-b385b122c5ec</t>
  </si>
  <si>
    <t>TCGA-44-2666-01B-02R-A277-07</t>
  </si>
  <si>
    <t>b789e85b-efeb-46e2-9376-c6898018e46b</t>
  </si>
  <si>
    <t>TCGA-AN-A04D-01A-21R-A034-07</t>
  </si>
  <si>
    <t>a09baab9-3eac-4271-9c12-2684642f8869</t>
  </si>
  <si>
    <t>TCGA-A3-A8OU-01A-11R-A37O-07</t>
  </si>
  <si>
    <t>3d344d75-a544-476c-a6f0-39a2f942491f</t>
  </si>
  <si>
    <t>TCGA-V4-A9EH-01A-11R-A405-07</t>
  </si>
  <si>
    <t>cb1516d5-4cd5-4a6d-95fa-852ac03f8935</t>
  </si>
  <si>
    <t>TCGA-E8-A414-01A-11R-A23N-07</t>
  </si>
  <si>
    <t>2d965e21-bfd1-4513-a87c-83f7e570d07f</t>
  </si>
  <si>
    <t>TCGA-XR-A8TG-01A-11R-A36F-07</t>
  </si>
  <si>
    <t>7cbc59c1-c767-4b50-a6fe-fc3e3365b5cf</t>
  </si>
  <si>
    <t>TCGA-2A-A8VX-01A-11R-A37L-07</t>
  </si>
  <si>
    <t>0ff237d2-9283-44c7-bfae-c2020c73b94c</t>
  </si>
  <si>
    <t>TCGA-E9-A1RG-01A-11R-A14D-07</t>
  </si>
  <si>
    <t>dbf09347-4e3e-490e-977f-97d826143634</t>
  </si>
  <si>
    <t>TCGA-CV-7255-01A-11R-2016-07</t>
  </si>
  <si>
    <t>4f6060d8-e47b-40e6-8700-6769cb5bb969</t>
  </si>
  <si>
    <t>TCGA-HC-7821-01A-12R-2118-07</t>
  </si>
  <si>
    <t>df9ee925-86bc-4ccc-b308-0c7d6d1d4fd7</t>
  </si>
  <si>
    <t>TCGA-HT-7483-01A-11R-2027-07</t>
  </si>
  <si>
    <t>9dae5e73-aec6-461b-94e7-785065eea36e</t>
  </si>
  <si>
    <t>TCGA-DK-AA77-01A-11R-A39I-07</t>
  </si>
  <si>
    <t>94b917da-6579-4d30-b81b-eba739bbae5c</t>
  </si>
  <si>
    <t>TCGA-L5-A4OM-01A-11R-A260-31</t>
  </si>
  <si>
    <t>6b604275-b899-4e92-a90a-af07700b0012</t>
  </si>
  <si>
    <t>TCGA-BP-4775-01A-01R-1289-07</t>
  </si>
  <si>
    <t>5fa9e133-700e-4819-a1d3-4aebf78e5115</t>
  </si>
  <si>
    <t>TCGA-70-6723-01A-11R-1820-07</t>
  </si>
  <si>
    <t>88ef1c54-2210-429c-9cc4-6c12e6ee9d61</t>
  </si>
  <si>
    <t>TCGA-ZP-A9D2-01A-11R-A38B-07</t>
  </si>
  <si>
    <t>159b00ee-9db8-4de9-bd94-16e65b917502</t>
  </si>
  <si>
    <t>TCGA-57-1994-01A-01R-1568-13</t>
  </si>
  <si>
    <t>2cf309ea-0c2e-4f28-a94b-342dc9a1aae8</t>
  </si>
  <si>
    <t>TCGA-DD-AAVZ-01A-11R-A41C-07</t>
  </si>
  <si>
    <t>ab1ad0d6-3d4e-463c-9ff2-c355602506c5</t>
  </si>
  <si>
    <t>TCGA-18-4721-01A-01R-1443-07</t>
  </si>
  <si>
    <t>7bd328df-04eb-4500-b52e-59c8dba766a3</t>
  </si>
  <si>
    <t>TCGA-N6-A4VF-01A-31R-A28V-07</t>
  </si>
  <si>
    <t>b75312b2-f817-4bcd-a334-4639e3a0dba6</t>
  </si>
  <si>
    <t>TCGA-EE-A2MN-06A-11R-A18S-07</t>
  </si>
  <si>
    <t>3c377bc7-e299-437b-89b5-62ae8a82675d</t>
  </si>
  <si>
    <t>TCGA-ER-A19D-06A-11R-A18S-07</t>
  </si>
  <si>
    <t>d48f5bc7-1cca-4435-8f59-d802fde708a8</t>
  </si>
  <si>
    <t>TCGA-A3-3363-01A-01R-0864-07</t>
  </si>
  <si>
    <t>ae363a64-41f5-4253-ac6a-ecf6fa4ec610</t>
  </si>
  <si>
    <t>TCGA-PK-A5HA-01A-11R-A29S-07</t>
  </si>
  <si>
    <t>69d7a879-cf23-44d0-8a44-050b7a3f4b03</t>
  </si>
  <si>
    <t>TCGA-V4-A9EC-01A-11R-A405-07</t>
  </si>
  <si>
    <t>5bbb5bfd-1842-449a-89bc-2ec5990c0b1d</t>
  </si>
  <si>
    <t>TCGA-AN-A0FD-01A-11R-A034-07</t>
  </si>
  <si>
    <t>3264f809-4bbf-48e6-bbfd-77eaca9e602e</t>
  </si>
  <si>
    <t>TCGA-ET-A25P-01A-11R-A16R-07</t>
  </si>
  <si>
    <t>7ef09c3e-1bd5-48c9-81ae-6da842739027</t>
  </si>
  <si>
    <t>TCGA-OR-A5JA-01A-11R-A29S-07</t>
  </si>
  <si>
    <t>d979c964-68e1-4ea4-a473-69b69cba8e5c</t>
  </si>
  <si>
    <t>TCGA-AU-6004-01A-11R-1723-07</t>
  </si>
  <si>
    <t>6fcc9bee-2d5f-4f75-9710-381d57fc883c</t>
  </si>
  <si>
    <t>TCGA-CZ-5987-01A-11R-1672-07</t>
  </si>
  <si>
    <t>726396f4-066c-4ae8-854e-c085801503c4</t>
  </si>
  <si>
    <t>TCGA-DI-A2QT-01A-12R-A19W-07</t>
  </si>
  <si>
    <t>859fec54-ae79-44fa-8021-b6dd66d529da</t>
  </si>
  <si>
    <t>TCGA-V1-A9OF-01A-11R-A41O-07</t>
  </si>
  <si>
    <t>e6f9cecd-b130-441d-9073-cf1df303e2ab</t>
  </si>
  <si>
    <t>TCGA-CV-7263-01A-11R-2016-07</t>
  </si>
  <si>
    <t>f58d967f-8e2d-420b-9171-5e42dda50a34</t>
  </si>
  <si>
    <t>TCGA-E7-A3X6-01A-12R-A22U-07</t>
  </si>
  <si>
    <t>b4bb6509-7d67-4d5e-8fd1-624fa373df4d</t>
  </si>
  <si>
    <t>TCGA-A4-8312-01A-11R-2404-07</t>
  </si>
  <si>
    <t>e856ffa7-8d75-45a4-9d72-a3a576fa7dd1</t>
  </si>
  <si>
    <t>TCGA-E2-A14W-01A-11R-A12D-07</t>
  </si>
  <si>
    <t>f898f44d-a728-41cf-b1ac-20b1995a86b9</t>
  </si>
  <si>
    <t>TCGA-44-6774-01A-21R-1858-07</t>
  </si>
  <si>
    <t>7d27cfbf-870f-45e8-80a9-7e3848f414dc</t>
  </si>
  <si>
    <t>TCGA-D8-A1XU-01A-11R-A14M-07</t>
  </si>
  <si>
    <t>0718af55-25eb-45b7-9e76-5d663a00dca5</t>
  </si>
  <si>
    <t>TCGA-CW-6093-01A-11R-1672-07</t>
  </si>
  <si>
    <t>36b6ca18-f7c3-478c-a431-63ab03e69c12</t>
  </si>
  <si>
    <t>TCGA-JW-A5VL-01A-11R-A28H-07</t>
  </si>
  <si>
    <t>bd76ebed-0575-46c8-8c8a-f02fdcffc2e9</t>
  </si>
  <si>
    <t>TCGA-L5-A4OF-01A-11R-A260-31</t>
  </si>
  <si>
    <t>d60f2c56-4cf3-427e-ba7e-6f16a47df01e</t>
  </si>
  <si>
    <t>TCGA-2G-AAGI-01A-11R-A430-07</t>
  </si>
  <si>
    <t>1d886c35-e832-4cf5-b686-7b27f3386438</t>
  </si>
  <si>
    <t>TCGA-C5-A1M5-01A-11R-A13Y-07</t>
  </si>
  <si>
    <t>f301f3e6-eaec-4d35-b8c0-b0eb6acd2847</t>
  </si>
  <si>
    <t>TCGA-MQ-A4LJ-01A-11R-A34F-07</t>
  </si>
  <si>
    <t>ce6862ae-e619-4f42-9200-52c75d5a22e7</t>
  </si>
  <si>
    <t>TCGA-39-5030-01A-01R-1443-07</t>
  </si>
  <si>
    <t>87af5ba8-6e7d-4177-82d2-57b7268d6018</t>
  </si>
  <si>
    <t>TCGA-3B-A9HI-01A-11R-A38C-07</t>
  </si>
  <si>
    <t>4d2b4bc6-45e1-49c0-9bcb-5e711cad5ae0</t>
  </si>
  <si>
    <t>TCGA-NH-A50V-01A-11R-A28H-07</t>
  </si>
  <si>
    <t>b254c0ed-6844-4298-89a9-d436a0c38ca8</t>
  </si>
  <si>
    <t>TCGA-VS-A8QF-01A-21R-A37O-07</t>
  </si>
  <si>
    <t>151ea5c1-80f3-473f-af58-f43df84879f2</t>
  </si>
  <si>
    <t>TCGA-N5-A4RA-01A-11R-A28V-07</t>
  </si>
  <si>
    <t>8c610081-9e45-4970-bff6-966aff8a7948</t>
  </si>
  <si>
    <t>TCGA-EM-A2CN-01A-11R-A19O-07</t>
  </si>
  <si>
    <t>cd4545b1-1add-488f-80dc-17edaeb7cad6</t>
  </si>
  <si>
    <t>TCGA-GC-A3RD-01A-12R-A22U-07</t>
  </si>
  <si>
    <t>66132b23-e10a-49d9-89c5-129d7d98c17b</t>
  </si>
  <si>
    <t>TCGA-DV-A4VZ-01A-11R-A266-07</t>
  </si>
  <si>
    <t>19101c8f-e42a-408a-9e4e-3018036c0bf0</t>
  </si>
  <si>
    <t>TCGA-ED-A8O5-01A-11R-A36F-07</t>
  </si>
  <si>
    <t>0636fc10-cfb4-427b-b3fc-cd9d7c0c7db6</t>
  </si>
  <si>
    <t>TCGA-AG-4021-01A-01R-1736-07</t>
  </si>
  <si>
    <t>674cbce1-a972-499e-b4d0-2b9aeab66a45</t>
  </si>
  <si>
    <t>TCGA-FU-A3NI-01A-11R-A21T-07</t>
  </si>
  <si>
    <t>38948bd8-bc9a-4e38-9f7a-f72d3531050e</t>
  </si>
  <si>
    <t>TCGA-E2-A10E-01A-21R-A10J-07</t>
  </si>
  <si>
    <t>0e932148-a592-42e2-b1df-4fd599db21e9</t>
  </si>
  <si>
    <t>TCGA-XE-A9SE-01A-21R-A431-07</t>
  </si>
  <si>
    <t>467116b0-ec2a-469f-9ae8-cc15866bedb5</t>
  </si>
  <si>
    <t>TCGA-YL-A8HO-01A-11R-A36G-07</t>
  </si>
  <si>
    <t>35e62a79-9fa0-4ff9-a8c3-d163817d7f08</t>
  </si>
  <si>
    <t>TCGA-13-0765-01A-01R-1564-13</t>
  </si>
  <si>
    <t>d5c33d85-54da-455b-aa65-aaec79af99b0</t>
  </si>
  <si>
    <t>TCGA-GV-A3JV-01A-11R-A220-07</t>
  </si>
  <si>
    <t>5ddb876d-dd32-4f33-89d1-d95e460e1e60</t>
  </si>
  <si>
    <t>TCGA-C5-A8ZZ-01A-11R-A37O-07</t>
  </si>
  <si>
    <t>5f23cd19-f7f0-43e3-961d-0236da5f49ae</t>
  </si>
  <si>
    <t>TCGA-EM-A4FK-01A-11R-A250-07</t>
  </si>
  <si>
    <t>7c79678c-45ca-4c2c-b2db-11e00c3864f6</t>
  </si>
  <si>
    <t>TCGA-EE-A2GI-06A-11R-A18T-07</t>
  </si>
  <si>
    <t>5f75a7a1-a36b-4ddc-adc7-7de26854f0b2</t>
  </si>
  <si>
    <t>TCGA-86-8280-01A-11R-2287-07</t>
  </si>
  <si>
    <t>974f4223-c166-4ea2-a061-25e3f4b415e7</t>
  </si>
  <si>
    <t>TCGA-EE-A20F-06A-21R-A18S-07</t>
  </si>
  <si>
    <t>9d120ffc-51e1-496f-87e0-298ec882691b</t>
  </si>
  <si>
    <t>TCGA-W3-AA1Q-06A-11R-A38C-07</t>
  </si>
  <si>
    <t>e1d52c4c-7521-496a-b91d-3facafe4716b</t>
  </si>
  <si>
    <t>TCGA-G3-AAV5-01A-11R-A37K-07</t>
  </si>
  <si>
    <t>e155a2ba-8842-417b-ab5a-e49339136236</t>
  </si>
  <si>
    <t>TCGA-BC-A10Y-01A-11R-A131-07</t>
  </si>
  <si>
    <t>dd37c309-81f0-4d3d-863d-a16aa505e346</t>
  </si>
  <si>
    <t>TCGA-BP-4159-01A-02R-1289-07</t>
  </si>
  <si>
    <t>52a825e1-d035-43e2-9a91-92e478c37055</t>
  </si>
  <si>
    <t>TCGA-C5-A7X8-01A-11R-A36F-07</t>
  </si>
  <si>
    <t>7a835fc9-6dfb-464a-bbe0-d42782abab4c</t>
  </si>
  <si>
    <t>TCGA-AC-A2FF-01A-11R-A17B-07</t>
  </si>
  <si>
    <t>f99cbdbb-ae9c-4dc2-9b69-eeaa7798c2b8</t>
  </si>
  <si>
    <t>TCGA-D3-A2JH-06A-11R-A18T-07</t>
  </si>
  <si>
    <t>93199f13-52a9-4c92-81a3-7be55eb10e94</t>
  </si>
  <si>
    <t>TCGA-97-8175-01A-11R-2287-07</t>
  </si>
  <si>
    <t>708e83be-4726-4eb6-a72c-ad855942551c</t>
  </si>
  <si>
    <t>TCGA-AB-3009-03A-01T-0736-13</t>
  </si>
  <si>
    <t>e9878313-30bf-4db5-b343-57a867d58441</t>
  </si>
  <si>
    <t>TCGA-LN-A4A6-01A-11R-A260-31</t>
  </si>
  <si>
    <t>15bbd01a-a400-4d76-b155-08eaa92f0df6</t>
  </si>
  <si>
    <t>TCGA-NJ-A55A-01A-11R-A262-07</t>
  </si>
  <si>
    <t>b964538d-a322-4632-8b32-b64b9ee66244</t>
  </si>
  <si>
    <t>TCGA-AR-A1AQ-01A-11R-A12P-07</t>
  </si>
  <si>
    <t>747f56be-2fdd-4eb8-99a7-34afd923d8e1</t>
  </si>
  <si>
    <t>TCGA-CJ-4887-01A-01R-1305-07</t>
  </si>
  <si>
    <t>373ed5ab-5adb-491e-843c-181066a4b7f6</t>
  </si>
  <si>
    <t>TCGA-CZ-4866-01A-01R-1503-07</t>
  </si>
  <si>
    <t>b7896fd3-9fc0-47cc-aecf-c1ab6d7ded37</t>
  </si>
  <si>
    <t>TCGA-24-1417-01A-01R-1565-13</t>
  </si>
  <si>
    <t>e76a7745-3193-4650-9a7a-c96329690be3</t>
  </si>
  <si>
    <t>TCGA-AX-A05W-01A-21R-A466-07</t>
  </si>
  <si>
    <t>ceba19ee-6da0-4917-a4ba-e9bd20ad7f10</t>
  </si>
  <si>
    <t>TCGA-EB-A44Q-06A-11R-A266-07</t>
  </si>
  <si>
    <t>9468dafd-1f25-4bb6-a92b-478a2e3347d0</t>
  </si>
  <si>
    <t>TCGA-DJ-A3VI-01A-11R-A23N-07</t>
  </si>
  <si>
    <t>5f1f0d7c-fc9b-43a3-9709-6682eac9ec08</t>
  </si>
  <si>
    <t>TCGA-62-A471-01A-12R-A24H-07</t>
  </si>
  <si>
    <t>d0979d89-4efa-4e30-8510-8aa96a7c2f3d</t>
  </si>
  <si>
    <t>TCGA-AC-A23G-01A-11R-A213-07</t>
  </si>
  <si>
    <t>3cd0b704-99b5-401b-8f52-daead9359692</t>
  </si>
  <si>
    <t>TCGA-CG-4444-01A-01R-1157-13</t>
  </si>
  <si>
    <t>e91f051f-8cba-4e4a-94c3-f3c07f1b4b79</t>
  </si>
  <si>
    <t>TCGA-CM-4743-01A-01R-1723-07</t>
  </si>
  <si>
    <t>8f8b493a-366c-4961-9586-bbc80878d91b</t>
  </si>
  <si>
    <t>TCGA-A1-A0SK-01A-12R-A084-07</t>
  </si>
  <si>
    <t>a63583ca-0ef2-4417-b435-5f3a6951d0c2</t>
  </si>
  <si>
    <t>TCGA-66-2767-01A-01R-0851-07</t>
  </si>
  <si>
    <t>f54e8f7c-75c2-4566-8696-06e5ac1b8a0d</t>
  </si>
  <si>
    <t>TCGA-ER-A19O-06A-11R-A18S-07</t>
  </si>
  <si>
    <t>c96ea91e-37ce-479c-85d9-a85a8ce92fab</t>
  </si>
  <si>
    <t>TCGA-K4-A6FZ-01A-11R-A31N-07</t>
  </si>
  <si>
    <t>f873fe6d-9733-48a9-b7e0-23dc50874fbc</t>
  </si>
  <si>
    <t>TCGA-TS-A7P1-01A-41R-A40A-07</t>
  </si>
  <si>
    <t>10d765a5-8f18-45ef-b218-4784efe1ade0</t>
  </si>
  <si>
    <t>TCGA-HC-8256-01A-11R-2263-07</t>
  </si>
  <si>
    <t>c7ab83e0-85c1-4224-8f47-746221f66d1e</t>
  </si>
  <si>
    <t>TCGA-CZ-5459-01A-01R-1503-07</t>
  </si>
  <si>
    <t>5bd733ff-70b7-4ddb-aa98-61bb8135763f</t>
  </si>
  <si>
    <t>TCGA-06-0644-01A-02R-1849-01</t>
  </si>
  <si>
    <t>d52e7499-1325-4506-ae20-bd683d37318e</t>
  </si>
  <si>
    <t>TCGA-NH-A8F8-01A-72R-A41B-07</t>
  </si>
  <si>
    <t>d0520423-038d-4da6-923b-b76f7a55244a</t>
  </si>
  <si>
    <t>TCGA-MH-A560-01A-11R-A26U-07</t>
  </si>
  <si>
    <t>d534dba4-b034-4451-9886-d66cdb7c7ef7</t>
  </si>
  <si>
    <t>TCGA-HT-7860-01A-11R-2403-07</t>
  </si>
  <si>
    <t>5ee6524b-9289-45a8-949e-ba0ce44913fe</t>
  </si>
  <si>
    <t>TCGA-DK-A3IM-01A-11R-A20F-07</t>
  </si>
  <si>
    <t>a09bfd63-c31c-461a-b5a4-60670f421233</t>
  </si>
  <si>
    <t>TCGA-OR-A5JI-01A-11R-A29S-07</t>
  </si>
  <si>
    <t>d5a1b1c5-f790-4733-a8f5-09372d695688</t>
  </si>
  <si>
    <t>TCGA-J4-8198-01A-11R-2263-07</t>
  </si>
  <si>
    <t>2cb1479d-b88e-42a6-a576-e519c98689ca</t>
  </si>
  <si>
    <t>TCGA-AF-4110-01A-02R-1736-07</t>
  </si>
  <si>
    <t>b4fa26df-1a2d-4f07-bee9-240c924ec651</t>
  </si>
  <si>
    <t>TCGA-CN-6020-01A-11R-1686-07</t>
  </si>
  <si>
    <t>d129070f-42f0-4831-bc92-2c892c25867f</t>
  </si>
  <si>
    <t>TCGA-BR-4256-01A-01R-1131-13</t>
  </si>
  <si>
    <t>408f2950-ea38-4dbd-a067-6598d401f091</t>
  </si>
  <si>
    <t>TCGA-D5-6541-01A-11R-1723-07</t>
  </si>
  <si>
    <t>f7fb5192-be86-40e7-b7dc-19896b0058b6</t>
  </si>
  <si>
    <t>TCGA-EM-A3FQ-01A-11R-A21D-07</t>
  </si>
  <si>
    <t>a2834aba-b6c1-4e62-8682-d6fc9d093e49</t>
  </si>
  <si>
    <t>TCGA-C8-A12U-01A-11R-A115-07</t>
  </si>
  <si>
    <t>803bb42f-e0f2-44b6-aebb-8f956646ecc7</t>
  </si>
  <si>
    <t>TCGA-CS-5397-01A-01R-1896-07</t>
  </si>
  <si>
    <t>c1d8d162-5154-4d6a-8166-6e4e8bf5cc8d</t>
  </si>
  <si>
    <t>TCGA-XM-A8RF-01A-11R-A42C-07</t>
  </si>
  <si>
    <t>e66e067d-8ec5-44b7-b41f-f86bd8e77fa0</t>
  </si>
  <si>
    <t>TCGA-63-A5MB-01A-11R-A26W-07</t>
  </si>
  <si>
    <t>79fd09d5-1323-4370-b6fb-b8c01d9db6e9</t>
  </si>
  <si>
    <t>TCGA-CH-5794-01A-11R-1580-07</t>
  </si>
  <si>
    <t>5c6bca7d-7dcc-4908-add3-c56606b313a7</t>
  </si>
  <si>
    <t>TCGA-X7-A8DE-01A-11R-A42C-07</t>
  </si>
  <si>
    <t>5d7724a8-30d2-4e28-8aaf-edc559242673</t>
  </si>
  <si>
    <t>TCGA-AK-3455-01A-01R-0864-07</t>
  </si>
  <si>
    <t>4d605da9-57c9-4041-bb4c-af8e4e4eb918</t>
  </si>
  <si>
    <t>TCGA-BH-A18V-01A-11R-A12D-07</t>
  </si>
  <si>
    <t>429b50eb-316f-459c-bc3a-0aca6e6dba46</t>
  </si>
  <si>
    <t>TCGA-ER-A19S-06A-11R-A18U-07</t>
  </si>
  <si>
    <t>42369f63-d51b-481e-867b-d0b398cf4c88</t>
  </si>
  <si>
    <t>TCGA-DD-A1EK-01A-11R-A213-07</t>
  </si>
  <si>
    <t>24214ac8-46a2-44c2-9ce8-8514b9c61181</t>
  </si>
  <si>
    <t>TCGA-NA-A5I1-01A-21R-A28V-07</t>
  </si>
  <si>
    <t>da1f25e8-297f-4f1c-8d2c-cb0815f2fdff</t>
  </si>
  <si>
    <t>TCGA-55-A48Z-01A-12R-A24X-07</t>
  </si>
  <si>
    <t>6499ffb8-c649-4881-8ca1-95d84842083b</t>
  </si>
  <si>
    <t>TCGA-61-2002-01A-01R-1568-13</t>
  </si>
  <si>
    <t>14cd154a-6ea5-4ad9-92e4-72f53ee5d60b</t>
  </si>
  <si>
    <t>TCGA-J8-A3O2-06A-11R-A23N-07</t>
  </si>
  <si>
    <t>1273978e-a5c1-478d-bed4-a0419884eda1</t>
  </si>
  <si>
    <t>TCGA-13-0891-01A-01R-1564-13</t>
  </si>
  <si>
    <t>c6666bbe-77cd-497e-88b4-ff73dcf6f399</t>
  </si>
  <si>
    <t>TCGA-EB-A4IS-01A-21R-A266-07</t>
  </si>
  <si>
    <t>eb7d8769-1014-4a97-bf28-c6bdd257b9b7</t>
  </si>
  <si>
    <t>TCGA-DX-AB35-01A-21R-A41I-07</t>
  </si>
  <si>
    <t>47693d34-5110-4db6-a014-bf44f9d504ea</t>
  </si>
  <si>
    <t>TCGA-CW-6088-01A-11R-1672-07</t>
  </si>
  <si>
    <t>66d68258-08fc-4527-ac06-101e4cab9c06</t>
  </si>
  <si>
    <t>TCGA-50-5931-01A-11R-1755-07</t>
  </si>
  <si>
    <t>e2a7336c-5262-433a-ad52-8834eaee2e1e</t>
  </si>
  <si>
    <t>TCGA-AN-A0FT-01A-11R-A034-07</t>
  </si>
  <si>
    <t>ae592879-5689-4818-8ac3-23a00c5d3934</t>
  </si>
  <si>
    <t>TCGA-EE-A2MQ-06A-11R-A18S-07</t>
  </si>
  <si>
    <t>ade35c8d-30dd-4e45-9f7c-9818072a02db</t>
  </si>
  <si>
    <t>TCGA-43-2578-01A-01R-0851-07</t>
  </si>
  <si>
    <t>c7b94923-c28a-449e-962c-40d56a1b2e61</t>
  </si>
  <si>
    <t>TCGA-D7-6815-01A-11R-1884-13</t>
  </si>
  <si>
    <t>b01837f8-f585-4336-a49a-a5df6932db17</t>
  </si>
  <si>
    <t>TCGA-HZ-A77O-01A-11R-A33R-07</t>
  </si>
  <si>
    <t>ace5718c-3eaa-4526-b5d9-5e79e84f4155</t>
  </si>
  <si>
    <t>TCGA-QK-A6V9-01A-11R-A34R-07</t>
  </si>
  <si>
    <t>3dbaa579-ccf2-4506-acc1-256e9cfef3a6</t>
  </si>
  <si>
    <t>TCGA-DS-A0VN-01A-21R-A10U-07</t>
  </si>
  <si>
    <t>1fc14ee0-e307-4349-a2ac-9e28c31163f2</t>
  </si>
  <si>
    <t>TCGA-AC-A3QP-01A-11R-A22U-07</t>
  </si>
  <si>
    <t>4545ed8f-a83b-4049-9504-ba673ecd6d1d</t>
  </si>
  <si>
    <t>TCGA-52-7622-01A-11R-2125-07</t>
  </si>
  <si>
    <t>dcfd52b5-c7d6-44e3-8137-405cf0fff780</t>
  </si>
  <si>
    <t>TCGA-CV-6936-01A-11R-1915-07</t>
  </si>
  <si>
    <t>066deb2c-b723-423b-96c0-c81ea5a808d0</t>
  </si>
  <si>
    <t>TCGA-ND-A4WA-01A-12R-A28V-07</t>
  </si>
  <si>
    <t>9f487e9c-1e44-4751-aa67-c56db741630d</t>
  </si>
  <si>
    <t>TCGA-BK-A26L-01A-11R-A277-07</t>
  </si>
  <si>
    <t>ff504261-6803-4f5f-920c-7e82fa5ac9e3</t>
  </si>
  <si>
    <t>TCGA-EP-A3JL-01A-11R-A213-07</t>
  </si>
  <si>
    <t>0b20024b-a8dd-4683-9a3b-00fe4cb14f71</t>
  </si>
  <si>
    <t>TCGA-CJ-4636-01A-02R-1325-07</t>
  </si>
  <si>
    <t>2d67443d-14ec-48f7-93e0-e409b1729587</t>
  </si>
  <si>
    <t>TCGA-06-0211-02A-02R-2005-01</t>
  </si>
  <si>
    <t>152afe8c-f67c-4d7c-93ac-e1b7edd56c54</t>
  </si>
  <si>
    <t>TCGA-D6-6517-01A-11R-1873-07</t>
  </si>
  <si>
    <t>de598179-44ac-4e2d-984f-772a1b27f168</t>
  </si>
  <si>
    <t>TCGA-D8-A3Z5-01A-41R-A24H-07</t>
  </si>
  <si>
    <t>f47007db-f16a-4721-aac4-c7fb6e9ca868</t>
  </si>
  <si>
    <t>TCGA-06-0190-02A-01R-2005-01</t>
  </si>
  <si>
    <t>0ffc2552-883a-4e8f-9f76-4f37dfce3278</t>
  </si>
  <si>
    <t>TCGA-DU-7012-01A-11R-2027-07</t>
  </si>
  <si>
    <t>61051f5f-b74b-4b31-ae20-b91491f571d6</t>
  </si>
  <si>
    <t>TCGA-25-2400-01A-01R-1569-13</t>
  </si>
  <si>
    <t>5c98c2c5-806f-4562-ad57-e152ea8388ab</t>
  </si>
  <si>
    <t>TCGA-LG-A6GG-01A-11R-A311-07</t>
  </si>
  <si>
    <t>dc1a8da9-58bf-4394-a9f8-8e14da005ba7</t>
  </si>
  <si>
    <t>TCGA-44-2666-01A-01R-0946-07</t>
  </si>
  <si>
    <t>bfad522f-6130-424d-8497-99cac9714966</t>
  </si>
  <si>
    <t>TCGA-HU-A4G6-01A-11R-A24K-31</t>
  </si>
  <si>
    <t>e80aa591-ed43-4486-a7cd-0ea654f10983</t>
  </si>
  <si>
    <t>TCGA-VQ-A8DV-01A-12R-A36D-31</t>
  </si>
  <si>
    <t>ad25f0c1-833a-48f5-8835-be6a288381aa</t>
  </si>
  <si>
    <t>TCGA-B2-3923-01B-10R-A277-07</t>
  </si>
  <si>
    <t>f9a8731b-2c45-48b0-b5df-3fe8d4706c12</t>
  </si>
  <si>
    <t>TCGA-X7-A8M8-01A-11R-A42C-07</t>
  </si>
  <si>
    <t>92f532e0-338f-4785-8c19-205d4e4f2aa0</t>
  </si>
  <si>
    <t>TCGA-EM-A1CS-01A-11R-A13Y-07</t>
  </si>
  <si>
    <t>2bad2998-4066-4796-8569-1de516cb0d36</t>
  </si>
  <si>
    <t>TCGA-CV-6938-01A-11R-1915-07</t>
  </si>
  <si>
    <t>11c40557-00cd-4241-af33-eb5797ab7837</t>
  </si>
  <si>
    <t>TCGA-30-1861-01A-01R-1568-13</t>
  </si>
  <si>
    <t>32a58029-c8aa-4647-a932-bbf57e82fc48</t>
  </si>
  <si>
    <t>TCGA-IK-7675-01A-11R-2090-07</t>
  </si>
  <si>
    <t>97d4524f-bd35-4dfe-9ef5-e1298713aaa4</t>
  </si>
  <si>
    <t>TCGA-XM-A8RH-01A-11R-A42C-07</t>
  </si>
  <si>
    <t>03090f08-01c2-499d-b408-ca919d8ff54e</t>
  </si>
  <si>
    <t>TCGA-ZF-A9R5-01A-12R-A42T-07</t>
  </si>
  <si>
    <t>9e99dced-8649-4a7e-bba9-ccde95cc4045</t>
  </si>
  <si>
    <t>TCGA-AC-A3TN-01A-11R-A22K-07</t>
  </si>
  <si>
    <t>032db552-7828-4ed4-a1d7-b01b7fa89e29</t>
  </si>
  <si>
    <t>TCGA-A6-5659-01A-01R-1653-07</t>
  </si>
  <si>
    <t>b0617934-4319-4d0c-aac4-c004349926f7</t>
  </si>
  <si>
    <t>TCGA-DU-A7TG-01A-21R-A34R-07</t>
  </si>
  <si>
    <t>32d4e5fa-74d7-40c7-96ae-a6fb0707524d</t>
  </si>
  <si>
    <t>TCGA-DJ-A4UQ-01A-11R-A250-07</t>
  </si>
  <si>
    <t>72b416c6-968b-46aa-b172-664472feee85</t>
  </si>
  <si>
    <t>TCGA-J9-A8CL-01A-11R-A352-07</t>
  </si>
  <si>
    <t>166b8cda-180b-4095-a991-69e79efec904</t>
  </si>
  <si>
    <t>TCGA-3Z-A93Z-01A-11R-A37O-07</t>
  </si>
  <si>
    <t>c6075673-2b4f-45f2-b1e4-1d3356fce6aa</t>
  </si>
  <si>
    <t>TCGA-E2-A15A-01A-11R-A12D-07</t>
  </si>
  <si>
    <t>a4754430-f713-4aeb-998c-0f470a5549d1</t>
  </si>
  <si>
    <t>TCGA-KO-8413-01A-11R-2315-07</t>
  </si>
  <si>
    <t>4c416913-332a-47e4-bb98-94927c050db4</t>
  </si>
  <si>
    <t>TCGA-2G-AALF-01A-11R-A430-07</t>
  </si>
  <si>
    <t>9fe793df-52e1-44a7-be24-c2a64b76f4ea</t>
  </si>
  <si>
    <t>TCGA-FV-A3R3-01A-11R-A22L-07</t>
  </si>
  <si>
    <t>db848332-4ee8-4f22-b6c9-b2634bd35918</t>
  </si>
  <si>
    <t>TCGA-BG-A0MK-01A-51R-A19W-07</t>
  </si>
  <si>
    <t>1f577d0a-ab0b-4464-b75d-4d3dc2b80cd3</t>
  </si>
  <si>
    <t>TCGA-A6-6650-01A-11R-A278-07</t>
  </si>
  <si>
    <t>97e6f1c1-f080-4b0d-b53e-17282379ec92</t>
  </si>
  <si>
    <t>TCGA-EK-A2RL-01A-11R-A18M-07</t>
  </si>
  <si>
    <t>0e842eda-bb7f-4f4a-b1bc-9d6dcf563125</t>
  </si>
  <si>
    <t>TCGA-CM-6676-01A-11R-1839-07</t>
  </si>
  <si>
    <t>62a57095-75de-4282-86e7-16e71f24b874</t>
  </si>
  <si>
    <t>TCGA-EA-A410-01A-11R-A32Y-07</t>
  </si>
  <si>
    <t>e9e998be-4353-441e-83ec-d8c010b0dc79</t>
  </si>
  <si>
    <t>TCGA-A2-A25E-01A-11R-A169-07</t>
  </si>
  <si>
    <t>7265c93b-7138-4bc8-bc9c-22ce1abf0ef2</t>
  </si>
  <si>
    <t>TCGA-ZF-AA4W-01A-12R-A38B-07</t>
  </si>
  <si>
    <t>c8d6dc3d-024b-4b68-9395-c3c2c38e8bb2</t>
  </si>
  <si>
    <t>TCGA-CN-4722-01A-01R-1436-07</t>
  </si>
  <si>
    <t>87c6271f-f609-4e97-a622-ec512eb31914</t>
  </si>
  <si>
    <t>TCGA-67-3773-01A-01R-0946-07</t>
  </si>
  <si>
    <t>17a5a6af-dca6-47dc-912a-7ac0c226da89</t>
  </si>
  <si>
    <t>TCGA-24-0968-01A-01R-1569-13</t>
  </si>
  <si>
    <t>b2f7c706-ec61-45d4-9394-44921dc99f8c</t>
  </si>
  <si>
    <t>TCGA-37-5819-01A-01R-1635-07</t>
  </si>
  <si>
    <t>21b53e5f-a306-46b8-a3a1-daf24a69264b</t>
  </si>
  <si>
    <t>TCGA-FE-A3PD-01A-11R-A220-07</t>
  </si>
  <si>
    <t>2bc6743c-dc3d-4693-b5d2-f55381712d7f</t>
  </si>
  <si>
    <t>TCGA-AB-2995-03A-01T-0735-13</t>
  </si>
  <si>
    <t>b3abef48-47a1-4b82-988d-80052aaa0a0c</t>
  </si>
  <si>
    <t>TCGA-EB-A6R0-01A-12R-A32P-07</t>
  </si>
  <si>
    <t>10f253bd-1cdd-4515-a7fa-b9ed6e1a1790</t>
  </si>
  <si>
    <t>TCGA-G2-A2EL-01A-12R-A18C-07</t>
  </si>
  <si>
    <t>3458d1fe-d159-4522-a627-70c5cc180daa</t>
  </si>
  <si>
    <t>TCGA-VR-AA4D-01A-11R-A37I-31</t>
  </si>
  <si>
    <t>ea8b1197-fdef-48a0-ad29-3d2a055e4218</t>
  </si>
  <si>
    <t>TCGA-69-7761-01A-11R-2170-07</t>
  </si>
  <si>
    <t>167ca59a-5b32-4d99-8f91-2244b723dd87</t>
  </si>
  <si>
    <t>TCGA-IG-A97H-01A-11R-A38D-31</t>
  </si>
  <si>
    <t>55a1b1e4-d4d3-4aaa-8058-605703ca3da9</t>
  </si>
  <si>
    <t>TCGA-2J-AAB6-01A-11R-A41B-07</t>
  </si>
  <si>
    <t>a737c8ad-5796-47f9-8505-4e7fb2a297ed</t>
  </si>
  <si>
    <t>TCGA-NC-A5HR-01A-21R-A26W-07</t>
  </si>
  <si>
    <t>1463072d-57f0-4b60-9a6f-e61567ce0c46</t>
  </si>
  <si>
    <t>TCGA-CV-5430-01A-02R-1686-07</t>
  </si>
  <si>
    <t>4daa3bff-ecb0-4528-aed0-3837c03f6eef</t>
  </si>
  <si>
    <t>TCGA-S9-A7QZ-01A-12R-A34R-07</t>
  </si>
  <si>
    <t>738ae7fd-6fa8-4aa4-b01f-34a519dc279f</t>
  </si>
  <si>
    <t>TCGA-CG-4436-01A-01R-1157-13</t>
  </si>
  <si>
    <t>1af0a9d5-1d19-4666-948c-9aecc7555368</t>
  </si>
  <si>
    <t>TCGA-FF-8041-01A-11R-2213-07</t>
  </si>
  <si>
    <t>40024e0a-a264-4dd8-9138-9a468b9c12ca</t>
  </si>
  <si>
    <t>TCGA-20-1683-01A-01R-1566-13</t>
  </si>
  <si>
    <t>e78c6cd7-67f2-4ac8-9dd9-c46392459835</t>
  </si>
  <si>
    <t>TCGA-94-8490-01A-11R-2326-07</t>
  </si>
  <si>
    <t>e0d001b0-05c9-4c1f-a1c4-fefa8a1e322f</t>
  </si>
  <si>
    <t>TCGA-A2-A04W-01A-31R-A115-07</t>
  </si>
  <si>
    <t>ddb62dc3-293b-4021-905a-83ae10aa0f8e</t>
  </si>
  <si>
    <t>TCGA-KL-8327-01A-11R-2315-07</t>
  </si>
  <si>
    <t>680b6b06-1331-4060-adb3-c44e862895b0</t>
  </si>
  <si>
    <t>TCGA-QH-A65X-01A-11R-A32Q-07</t>
  </si>
  <si>
    <t>551f30d8-5382-4705-b81f-9d29ea31178d</t>
  </si>
  <si>
    <t>TCGA-BA-4074-01A-01R-1436-07</t>
  </si>
  <si>
    <t>78a8e33e-fd10-4dcd-b8fd-aad93db18c45</t>
  </si>
  <si>
    <t>TCGA-D1-A3JQ-01A-11R-A22K-07</t>
  </si>
  <si>
    <t>10c76952-15aa-44e9-8197-26529889bb6a</t>
  </si>
  <si>
    <t>TCGA-IB-A7M4-01A-11R-A36G-07</t>
  </si>
  <si>
    <t>0f074dc4-7b72-4670-ba09-55ad645b394b</t>
  </si>
  <si>
    <t>TCGA-44-6147-01B-06R-A277-07</t>
  </si>
  <si>
    <t>e6e89f3d-6c2b-46b3-9698-3d0ef5cbaed9</t>
  </si>
  <si>
    <t>TCGA-L5-A8NE-01A-11R-A37I-31</t>
  </si>
  <si>
    <t>e3690f9a-3f38-4140-8613-5ab0893ad190</t>
  </si>
  <si>
    <t>TCGA-86-8278-01A-11R-2287-07</t>
  </si>
  <si>
    <t>8719f9af-0876-4ec6-a4dc-4178ad964349</t>
  </si>
  <si>
    <t>TCGA-DB-5277-01A-01R-1470-07</t>
  </si>
  <si>
    <t>6a2acb28-0ccb-4f10-aba9-4d8b2aa29b1d</t>
  </si>
  <si>
    <t>TCGA-BQ-5883-01A-11R-1592-07</t>
  </si>
  <si>
    <t>cd06bdaa-b595-4ba5-a4d6-fad32e1f77de</t>
  </si>
  <si>
    <t>TCGA-V4-A9F8-01A-11R-A405-07</t>
  </si>
  <si>
    <t>f35b99b4-82aa-40f7-bd9e-add95533b3d5</t>
  </si>
  <si>
    <t>TCGA-TQ-A7RU-01A-21R-A34F-07</t>
  </si>
  <si>
    <t>c1132808-3c5c-47d8-90ad-b47f8d2d48c7</t>
  </si>
  <si>
    <t>TCGA-OR-A5J1-01A-11R-A29S-07</t>
  </si>
  <si>
    <t>37e88158-0743-45b8-87cf-1d7fe878527f</t>
  </si>
  <si>
    <t>TCGA-KN-8429-01A-11R-2315-07</t>
  </si>
  <si>
    <t>1573fde6-2abe-4ef8-b2f3-3c33507aca0c</t>
  </si>
  <si>
    <t>TCGA-5C-AAPD-01A-21R-A39D-07</t>
  </si>
  <si>
    <t>4aced91c-f8c4-4eb7-8911-4924c1ffcd99</t>
  </si>
  <si>
    <t>TCGA-37-4141-01A-02R-1100-07</t>
  </si>
  <si>
    <t>2c6ccb67-23b3-4e1c-9136-30f373c7e40c</t>
  </si>
  <si>
    <t>TCGA-FK-A3SG-01A-11R-A22L-07</t>
  </si>
  <si>
    <t>4c657a84-f794-4324-b1c7-d118ad2e90a8</t>
  </si>
  <si>
    <t>TCGA-36-1578-01A-01R-1566-13</t>
  </si>
  <si>
    <t>7ecb58fe-e2fe-4dc8-996b-2b959da43566</t>
  </si>
  <si>
    <t>TCGA-AJ-A3OK-01A-12R-A22K-07</t>
  </si>
  <si>
    <t>33dc8709-5c3e-4944-8e41-2bc36b26fced</t>
  </si>
  <si>
    <t>TCGA-2G-AAHN-01A-11R-A430-07</t>
  </si>
  <si>
    <t>3f218bea-924e-4e37-8fe0-0a7a9877a08c</t>
  </si>
  <si>
    <t>TCGA-CW-5580-01A-01R-1672-07</t>
  </si>
  <si>
    <t>db79a2d9-e3dc-40e8-b248-404df1ea91ce</t>
  </si>
  <si>
    <t>TCGA-25-2404-01A-01R-1569-13</t>
  </si>
  <si>
    <t>05ab6bb9-0cb1-47f1-8dd2-92a48239e82e</t>
  </si>
  <si>
    <t>TCGA-KN-8435-01A-11R-2315-07</t>
  </si>
  <si>
    <t>0acf650f-8275-4319-bdb4-bb0a6c35c235</t>
  </si>
  <si>
    <t>TCGA-AZ-6608-01A-11R-1839-07</t>
  </si>
  <si>
    <t>b7f8e77d-8de7-41e6-889e-c6780a214543</t>
  </si>
  <si>
    <t>TCGA-DX-A3UF-01A-11R-A30C-07</t>
  </si>
  <si>
    <t>3370d066-cf84-4229-8096-51968a875d6e</t>
  </si>
  <si>
    <t>TCGA-WB-A80O-01A-11R-A35L-07</t>
  </si>
  <si>
    <t>3cb892b5-2e68-4f7d-8c0f-f6d0a1577e0c</t>
  </si>
  <si>
    <t>TCGA-D6-6515-01A-21R-1873-07</t>
  </si>
  <si>
    <t>a2200a85-4bf9-46b8-a7a5-531b14c925ab</t>
  </si>
  <si>
    <t>TCGA-HT-8019-01A-21R-2404-07</t>
  </si>
  <si>
    <t>e73d9fe9-8abb-454e-9b62-90bde2e5c5a9</t>
  </si>
  <si>
    <t>TCGA-HD-A6HZ-01A-12R-A31N-07</t>
  </si>
  <si>
    <t>5dece5bd-86aa-4309-b150-5d44b1b377f0</t>
  </si>
  <si>
    <t>TCGA-DX-A2J4-01A-32R-A21T-07</t>
  </si>
  <si>
    <t>f5968e01-320d-4ad7-844c-4fe139aa44b7</t>
  </si>
  <si>
    <t>TCGA-VQ-A91U-01A-11R-A414-31</t>
  </si>
  <si>
    <t>e3aff7dc-9af2-49e8-b4bd-8e971f8f1230</t>
  </si>
  <si>
    <t>TCGA-DX-A2J1-01A-11R-A21T-07</t>
  </si>
  <si>
    <t>85670cc3-917d-4c2c-a60d-55de349ce5e3</t>
  </si>
  <si>
    <t>TCGA-UF-A71A-01A-22R-A34R-07</t>
  </si>
  <si>
    <t>e9942549-4f0e-4b46-96cb-77060b0982b1</t>
  </si>
  <si>
    <t>TCGA-DE-A69K-01A-11R-A39I-07</t>
  </si>
  <si>
    <t>804a719b-f3a3-44d4-95e3-13578b99706a</t>
  </si>
  <si>
    <t>TCGA-55-6971-01A-11R-1949-07</t>
  </si>
  <si>
    <t>50b1d328-57c8-44ab-9c1a-a2bdbc40c6a4</t>
  </si>
  <si>
    <t>TCGA-EE-A3J5-06A-11R-A20F-07</t>
  </si>
  <si>
    <t>315e9fee-404c-4f59-829b-d769e965c87e</t>
  </si>
  <si>
    <t>TCGA-B9-A5W9-01A-11R-A28H-07</t>
  </si>
  <si>
    <t>76ba2e2d-7799-4a6c-8074-0320ad7196b6</t>
  </si>
  <si>
    <t>TCGA-21-1078-01A-01R-0692-07</t>
  </si>
  <si>
    <t>320810be-bd11-40c7-9eee-7496f7564599</t>
  </si>
  <si>
    <t>TCGA-WB-A81M-01A-11R-A35L-07</t>
  </si>
  <si>
    <t>78959883-a07c-41e2-8002-6032b710e4b3</t>
  </si>
  <si>
    <t>TCGA-EA-A78R-01A-11R-A32P-07</t>
  </si>
  <si>
    <t>f96c0c4c-5d06-4606-9c58-aebdc3e2cef4</t>
  </si>
  <si>
    <t>TCGA-78-7156-01A-11R-2039-07</t>
  </si>
  <si>
    <t>e6aecb65-29f2-48de-a8a0-55b25fbafef1</t>
  </si>
  <si>
    <t>TCGA-XR-A8TE-01A-11R-A36F-07</t>
  </si>
  <si>
    <t>b9ddaaef-028b-4db4-ad31-e70931bd8e44</t>
  </si>
  <si>
    <t>TCGA-CR-6480-01A-11R-1873-07</t>
  </si>
  <si>
    <t>ec8a9f1d-1ba9-4c98-8a09-7354f0ddb685</t>
  </si>
  <si>
    <t>TCGA-IG-A3I8-01A-11R-A24K-31</t>
  </si>
  <si>
    <t>fd4ff8b7-2b34-4947-80bc-3e5feccf30b3</t>
  </si>
  <si>
    <t>TCGA-5P-A9KE-01A-11R-A42S-07</t>
  </si>
  <si>
    <t>edc22a5d-6565-4138-b4bd-9553325de48d</t>
  </si>
  <si>
    <t>TCGA-2Z-A9JO-01A-11R-A42S-07</t>
  </si>
  <si>
    <t>84675636-1d8c-474a-a4bf-baffcc36b5bf</t>
  </si>
  <si>
    <t>TCGA-50-7109-01A-11R-2039-07</t>
  </si>
  <si>
    <t>330a29fe-e4ec-458b-8d1f-05f147ac98d9</t>
  </si>
  <si>
    <t>TCGA-EE-A2GN-06A-11R-A18S-07</t>
  </si>
  <si>
    <t>0f3ce1eb-6393-4c42-bd47-2cf67ba378ca</t>
  </si>
  <si>
    <t>TCGA-AA-3712-01A-21R-1723-07</t>
  </si>
  <si>
    <t>a8d4eaf8-812e-4842-bc6d-dc7c1c07c271</t>
  </si>
  <si>
    <t>TCGA-63-A5MG-01A-12R-A27Q-07</t>
  </si>
  <si>
    <t>1cd8c21c-72a5-40df-9b65-3006bebdfa86</t>
  </si>
  <si>
    <t>TCGA-Z5-AAPL-01A-12R-A41B-07</t>
  </si>
  <si>
    <t>f333abf0-a807-459c-8477-b1858510908d</t>
  </si>
  <si>
    <t>TCGA-55-8206-01A-11R-2241-07</t>
  </si>
  <si>
    <t>e6817dfb-7634-4321-9627-ce94feb46011</t>
  </si>
  <si>
    <t>TCGA-RC-A7S9-01A-11R-A33R-07</t>
  </si>
  <si>
    <t>811d94b6-2802-44ff-915f-7344886d93bb</t>
  </si>
  <si>
    <t>TCGA-HE-7128-01A-11R-1965-07</t>
  </si>
  <si>
    <t>978fdf4e-b050-4924-8aa2-170a2bff15fa</t>
  </si>
  <si>
    <t>TCGA-LD-A74U-01A-13R-A33J-07</t>
  </si>
  <si>
    <t>11782f87-4d58-4897-9a61-7a4605c05eca</t>
  </si>
  <si>
    <t>TCGA-DM-A28K-01A-21R-A32Y-07</t>
  </si>
  <si>
    <t>ff72e5af-02df-4b5c-ac80-69551c78ac73</t>
  </si>
  <si>
    <t>TCGA-A7-A26I-01A-11R-A169-07</t>
  </si>
  <si>
    <t>5610fa97-eac4-4306-aead-983ee6570baf</t>
  </si>
  <si>
    <t>TCGA-KK-A59X-01A-11R-A29R-07</t>
  </si>
  <si>
    <t>efbbd41e-6911-49d5-9d54-cc95e0c81415</t>
  </si>
  <si>
    <t>TCGA-DJ-A3V2-01A-11R-A22U-07</t>
  </si>
  <si>
    <t>0f291a80-e139-4876-b91f-a91ce3066580</t>
  </si>
  <si>
    <t>TCGA-FG-6688-01A-11R-1896-07</t>
  </si>
  <si>
    <t>3cf6d88f-d583-448e-a3c1-fd8131738114</t>
  </si>
  <si>
    <t>TCGA-43-6143-01A-11R-1820-07</t>
  </si>
  <si>
    <t>0896ba53-2761-4378-9042-de4895b173ac</t>
  </si>
  <si>
    <t>TCGA-23-1026-01B-01R-1569-13</t>
  </si>
  <si>
    <t>973907c7-f259-4d1a-b9df-68db1837af91</t>
  </si>
  <si>
    <t>TCGA-K4-A5RJ-01A-11R-A28M-07</t>
  </si>
  <si>
    <t>57baff29-25d2-46ce-937f-f25343dcebc3</t>
  </si>
  <si>
    <t>TCGA-E1-5304-01A-01R-1470-07</t>
  </si>
  <si>
    <t>b6e08ea4-8a3b-4e8e-9a3a-387e6fc6a94a</t>
  </si>
  <si>
    <t>TCGA-AB-2943-03A-01T-0740-13</t>
  </si>
  <si>
    <t>d7f9c7b1-61da-43f1-b410-233b9e14433f</t>
  </si>
  <si>
    <t>TCGA-85-7844-01A-11R-2125-07</t>
  </si>
  <si>
    <t>24a12bfa-0238-49c3-abe7-450402cce27c</t>
  </si>
  <si>
    <t>TCGA-CH-5792-01A-11R-1580-07</t>
  </si>
  <si>
    <t>4db58676-4bfe-46de-9db9-8270d67b49fe</t>
  </si>
  <si>
    <t>TCGA-ZB-A965-01A-11R-A42S-07</t>
  </si>
  <si>
    <t>58a189c0-9aa5-4f63-9b33-fb0dcfd61a77</t>
  </si>
  <si>
    <t>TCGA-S9-A6WD-01A-12R-A33Z-07</t>
  </si>
  <si>
    <t>450ee18e-9d9b-4873-a882-8b8f123d104c</t>
  </si>
  <si>
    <t>TCGA-EJ-5501-01A-01R-1580-07</t>
  </si>
  <si>
    <t>b896a143-8a90-424e-9124-45edb6f3f26d</t>
  </si>
  <si>
    <t>TCGA-AC-A3W7-01A-11R-A22K-07</t>
  </si>
  <si>
    <t>e5636c48-9d0d-42d5-9ac2-31ad566bd168</t>
  </si>
  <si>
    <t>TCGA-KK-A7B2-01A-12R-A32O-07</t>
  </si>
  <si>
    <t>9d5f0b9f-ff36-4a80-8472-412d0ec803c5</t>
  </si>
  <si>
    <t>TCGA-77-A5GH-01A-11R-A27Q-07</t>
  </si>
  <si>
    <t>85f0c41e-c864-482a-b6f4-eac3e505afc1</t>
  </si>
  <si>
    <t>TCGA-ZF-AA4R-01A-11R-A38B-07</t>
  </si>
  <si>
    <t>d4ba2875-9bea-46eb-8279-72975c812701</t>
  </si>
  <si>
    <t>TCGA-MP-A4TH-01A-31R-A262-07</t>
  </si>
  <si>
    <t>9b4f4156-947b-4c34-9153-021bc670a093</t>
  </si>
  <si>
    <t>TCGA-33-AASJ-01A-11R-A405-07</t>
  </si>
  <si>
    <t>57162746-b63a-4560-aea4-a933e0051c63</t>
  </si>
  <si>
    <t>TCGA-FV-A2QR-01A-11R-A213-07</t>
  </si>
  <si>
    <t>4850e928-80c5-4ad3-9291-2e9d80fde8c6</t>
  </si>
  <si>
    <t>TCGA-ER-A19M-06A-61R-A239-07</t>
  </si>
  <si>
    <t>6d0395f6-4eb7-4dba-bfbe-e2e728482e37</t>
  </si>
  <si>
    <t>TCGA-BF-A3DL-01A-11R-A20F-07</t>
  </si>
  <si>
    <t>2e00b580-b6b7-433e-88e8-69a75fae592f</t>
  </si>
  <si>
    <t>TCGA-LK-A4O5-01A-11R-A34F-07</t>
  </si>
  <si>
    <t>635c048b-b3a3-4321-985d-4896ec4af74c</t>
  </si>
  <si>
    <t>TCGA-HZ-A8P1-01A-11R-A37L-07</t>
  </si>
  <si>
    <t>a5a14aad-0709-4782-b922-ec8226372af3</t>
  </si>
  <si>
    <t>TCGA-OR-A5J9-01A-11R-A29S-07</t>
  </si>
  <si>
    <t>a818d2cc-4d45-40df-bfcb-9fa08ebf8490</t>
  </si>
  <si>
    <t>TCGA-D8-A142-01A-11R-A115-07</t>
  </si>
  <si>
    <t>9f440cd6-d55f-4cb6-a433-637ef1f9d38f</t>
  </si>
  <si>
    <t>TCGA-D8-A141-01A-11R-A115-07</t>
  </si>
  <si>
    <t>cb6c668a-ff24-4ebe-99f7-0c24fcf17c32</t>
  </si>
  <si>
    <t>TCGA-G4-6304-01A-11R-1928-07</t>
  </si>
  <si>
    <t>e578bc5f-42e0-488e-9c6a-f017c455ef4d</t>
  </si>
  <si>
    <t>TCGA-A2-A0SW-01A-11R-A084-07</t>
  </si>
  <si>
    <t>d17676ea-d64e-49d0-9737-3b852879ce52</t>
  </si>
  <si>
    <t>TCGA-24-1928-01A-01R-1567-13</t>
  </si>
  <si>
    <t>433d642a-06fe-454f-a2bf-3e0afb3dd23b</t>
  </si>
  <si>
    <t>TCGA-EY-A72D-01A-12R-A34R-07</t>
  </si>
  <si>
    <t>051469db-cfa9-4907-ae54-13c060ad2958</t>
  </si>
  <si>
    <t>TCGA-DU-8167-01A-11R-2256-07</t>
  </si>
  <si>
    <t>62ddc24c-ffff-4459-95e7-bc2cb08769c9</t>
  </si>
  <si>
    <t>TCGA-RC-A7SK-01A-11R-A352-07</t>
  </si>
  <si>
    <t>34982e2a-db69-4bc1-ac82-39ea181190d2</t>
  </si>
  <si>
    <t>TCGA-BR-A4IY-01A-11R-A251-31</t>
  </si>
  <si>
    <t>c612af66-0a35-4ed6-9f35-004a3fa468d8</t>
  </si>
  <si>
    <t>TCGA-BH-A0RX-01A-21R-A084-07</t>
  </si>
  <si>
    <t>5c911cb7-4e7b-4ffd-bd2b-4498ee7b0e88</t>
  </si>
  <si>
    <t>TCGA-AB-2948-03A-01T-0740-13</t>
  </si>
  <si>
    <t>93841a09-5d68-4568-a5d2-2c18cb808084</t>
  </si>
  <si>
    <t>TCGA-36-1574-01A-01R-1566-13</t>
  </si>
  <si>
    <t>ff781a4f-7281-4195-880f-3df099a401cc</t>
  </si>
  <si>
    <t>TCGA-CN-5373-01A-01R-1436-07</t>
  </si>
  <si>
    <t>c9f2fb5b-bfd0-40d9-857a-ebcfce61ac93</t>
  </si>
  <si>
    <t>TCGA-ER-A19L-06A-12R-A18S-07</t>
  </si>
  <si>
    <t>9f46343e-180d-4313-97fe-9810754ff66e</t>
  </si>
  <si>
    <t>TCGA-S9-A6WG-01A-11R-A33Z-07</t>
  </si>
  <si>
    <t>93b27804-df60-4755-928c-88a156ae008c</t>
  </si>
  <si>
    <t>TCGA-A8-A06Y-01A-21R-A00Z-07</t>
  </si>
  <si>
    <t>14f20743-35f3-4e68-a2e5-e03edfe31a97</t>
  </si>
  <si>
    <t>TCGA-XD-AAUG-01A-61R-A41B-07</t>
  </si>
  <si>
    <t>98498920-e1fe-447a-929f-ff975eef9c32</t>
  </si>
  <si>
    <t>TCGA-EJ-7791-01A-11R-2118-07</t>
  </si>
  <si>
    <t>14830a14-5495-4425-b6ef-78ccffafe03c</t>
  </si>
  <si>
    <t>TCGA-E9-A1NC-01A-21R-A26B-07</t>
  </si>
  <si>
    <t>50f23d00-f6fd-4b3d-aed2-0705f7ae6a17</t>
  </si>
  <si>
    <t>TCGA-A8-A07J-01A-11R-A00Z-07</t>
  </si>
  <si>
    <t>a5405b3a-e351-4e9e-b3fa-07c33e3318d3</t>
  </si>
  <si>
    <t>TCGA-41-3915-01A-01R-1850-01</t>
  </si>
  <si>
    <t>da360144-ffaf-4f38-bd87-96319fa8d2d4</t>
  </si>
  <si>
    <t>TCGA-CS-4938-01B-11R-1896-07</t>
  </si>
  <si>
    <t>0270b7ae-ef7f-4dd7-b019-3e10afa191ff</t>
  </si>
  <si>
    <t>TCGA-L5-A8NK-01A-21R-A37I-31</t>
  </si>
  <si>
    <t>5c7efcdd-2676-486e-90e1-ba7bb588f461</t>
  </si>
  <si>
    <t>TCGA-BT-A42E-01A-11R-A23W-07</t>
  </si>
  <si>
    <t>f89742f4-3575-4dd4-860f-ea9ab0321a48</t>
  </si>
  <si>
    <t>TCGA-HZ-A49G-01A-11R-A26U-07</t>
  </si>
  <si>
    <t>5a57d856-a9a7-4fb5-a55b-dbcc8c5f702b</t>
  </si>
  <si>
    <t>TCGA-D3-A2JO-06A-11R-A18S-07</t>
  </si>
  <si>
    <t>8105c994-1a91-4514-a22e-64a2bdc5fec2</t>
  </si>
  <si>
    <t>TCGA-77-8144-01A-11R-2247-07</t>
  </si>
  <si>
    <t>cf939eea-83dc-42ad-b9ce-0c3972ebf86b</t>
  </si>
  <si>
    <t>TCGA-HM-A6W2-01A-21R-A33Z-07</t>
  </si>
  <si>
    <t>459f5e07-fffc-4f47-904b-3c51367c83f1</t>
  </si>
  <si>
    <t>TCGA-B6-A0X1-01A-11R-A109-07</t>
  </si>
  <si>
    <t>897b769d-f66a-4baf-b5fa-fe92ed49a8b4</t>
  </si>
  <si>
    <t>TCGA-D3-A51H-06A-12R-A266-07</t>
  </si>
  <si>
    <t>2e36ce5c-b206-49d8-a5b9-3280c8054550</t>
  </si>
  <si>
    <t>TCGA-CN-A49B-01A-31R-A24H-07</t>
  </si>
  <si>
    <t>955f96ed-4e08-4e20-8f6e-ae48c69c9538</t>
  </si>
  <si>
    <t>TCGA-DD-AADD-01A-11R-A41C-07</t>
  </si>
  <si>
    <t>439c718c-5d13-4516-9343-0a0b8c5869c4</t>
  </si>
  <si>
    <t>TCGA-E2-A1IN-01A-11R-A13Q-07</t>
  </si>
  <si>
    <t>dde1d3ab-ad71-4526-bc98-058b6049edcf</t>
  </si>
  <si>
    <t>TCGA-IP-7968-01A-11R-2203-13</t>
  </si>
  <si>
    <t>d415df33-d446-447d-af69-55a314562cb5</t>
  </si>
  <si>
    <t>TCGA-FY-A40K-01A-11R-A23N-07</t>
  </si>
  <si>
    <t>9b57b16a-e4c3-4290-ab1c-7b3fa30f622d</t>
  </si>
  <si>
    <t>TCGA-D3-A3MO-06A-11R-A21D-07</t>
  </si>
  <si>
    <t>7eb0de2d-f2b7-4bbd-bfdf-38f9205dfcd9</t>
  </si>
  <si>
    <t>TCGA-PC-A5DN-01A-12R-A27Q-07</t>
  </si>
  <si>
    <t>3380ee33-7fd8-48a5-a6d3-cbea63bb7228</t>
  </si>
  <si>
    <t>TCGA-E2-A108-01A-13R-A10J-07</t>
  </si>
  <si>
    <t>48188b57-1f05-43dc-b8d4-a422c4f443a9</t>
  </si>
  <si>
    <t>TCGA-P5-A72W-01A-11R-A32Q-07</t>
  </si>
  <si>
    <t>e60804b1-edc8-40e6-b9a1-9a02682f30d6</t>
  </si>
  <si>
    <t>TCGA-EL-A3CR-01A-12R-A206-07</t>
  </si>
  <si>
    <t>4b7f688f-453c-4f80-b6a5-e7486454e550</t>
  </si>
  <si>
    <t>TCGA-UZ-A9PZ-01A-11R-A42S-07</t>
  </si>
  <si>
    <t>d609550d-7807-4e13-aae4-5b770c4f6722</t>
  </si>
  <si>
    <t>TCGA-56-7823-01B-11R-2247-07</t>
  </si>
  <si>
    <t>f3c5b879-2ca4-4d16-972b-6ed8f82b97a1</t>
  </si>
  <si>
    <t>TCGA-62-8397-01A-11R-2326-07</t>
  </si>
  <si>
    <t>360f4431-8dc9-4bc0-a388-c88bd46766c7</t>
  </si>
  <si>
    <t>TCGA-TM-A7C3-01A-11R-A32Q-07</t>
  </si>
  <si>
    <t>5f56116d-79cb-4213-ae59-1b2922d79d17</t>
  </si>
  <si>
    <t>TCGA-25-1628-01A-01R-1566-13</t>
  </si>
  <si>
    <t>a3083fd8-f5d0-486b-bf3d-31ae094b1cbf</t>
  </si>
  <si>
    <t>TCGA-E2-A1B0-01A-11R-A12P-07</t>
  </si>
  <si>
    <t>8bb3543b-5c83-41c6-b81c-b20935c38d72</t>
  </si>
  <si>
    <t>TCGA-LL-A5YM-01A-11R-A28M-07</t>
  </si>
  <si>
    <t>02a7b2f2-7ae3-426c-9ec5-cdb5ffcaaaa6</t>
  </si>
  <si>
    <t>TCGA-BH-A209-01A-11R-A157-07</t>
  </si>
  <si>
    <t>9073fc5c-a281-4ed2-a66e-5235a5a55098</t>
  </si>
  <si>
    <t>TCGA-CH-5790-01A-11R-1580-07</t>
  </si>
  <si>
    <t>743ad0e2-903e-4438-a575-1f06c286c079</t>
  </si>
  <si>
    <t>TCGA-CN-6018-01A-11R-1686-07</t>
  </si>
  <si>
    <t>823d244b-6905-481c-979b-1cc92331858d</t>
  </si>
  <si>
    <t>TCGA-BC-A8YO-01A-11R-A37K-07</t>
  </si>
  <si>
    <t>c10552f3-93ad-4f50-a420-3b5277416aef</t>
  </si>
  <si>
    <t>TCGA-D1-A2G0-01A-11R-A32Y-07</t>
  </si>
  <si>
    <t>ca1b7ca7-5c8b-442d-ab3d-29bd16de1229</t>
  </si>
  <si>
    <t>TCGA-D3-A2JC-06A-11R-A18T-07</t>
  </si>
  <si>
    <t>898969f3-0879-46c7-b641-3c0c53d62422</t>
  </si>
  <si>
    <t>TCGA-44-2656-01A-02R-0946-07</t>
  </si>
  <si>
    <t>7b9dc578-8869-4322-a705-bfb9942d9b65</t>
  </si>
  <si>
    <t>TCGA-WZ-A7V5-01A-11R-A431-07</t>
  </si>
  <si>
    <t>f4df3f4e-48b1-49cc-85d0-101674f3403d</t>
  </si>
  <si>
    <t>TCGA-33-4538-01A-01R-1201-07</t>
  </si>
  <si>
    <t>867b4c4f-b1d3-4702-80ff-74ba4e169e3b</t>
  </si>
  <si>
    <t>TCGA-DX-A8BH-01A-11R-A37L-07</t>
  </si>
  <si>
    <t>02acfc6b-19d1-48fb-85be-2db09108842f</t>
  </si>
  <si>
    <t>TCGA-24-1565-01A-01R-1566-13</t>
  </si>
  <si>
    <t>0d80226b-8c70-44ab-a6d9-f054d89330f3</t>
  </si>
  <si>
    <t>TCGA-CC-A3M9-01A-11R-A213-07</t>
  </si>
  <si>
    <t>faec0e24-6bcd-4388-b227-b8d4b73bb110</t>
  </si>
  <si>
    <t>TCGA-FS-A1ZZ-06A-11R-A18S-07</t>
  </si>
  <si>
    <t>c209a152-e7e3-4960-8ad6-781f9da74542</t>
  </si>
  <si>
    <t>TCGA-DX-AB2T-01A-11R-A38C-07</t>
  </si>
  <si>
    <t>112b09c1-b9c7-4029-aa25-81f130076ab4</t>
  </si>
  <si>
    <t>TCGA-23-1032-01A-02R-1564-13</t>
  </si>
  <si>
    <t>494182b5-dc71-4f11-add9-c29d2378768d</t>
  </si>
  <si>
    <t>TCGA-AB-2998-03A-01T-0735-13</t>
  </si>
  <si>
    <t>27f28410-7475-482e-9d64-7beb83e749c1</t>
  </si>
  <si>
    <t>TCGA-AB-2927-03A-01T-0740-13</t>
  </si>
  <si>
    <t>472954ee-33c6-445e-a39c-d5c1bdecb8c0</t>
  </si>
  <si>
    <t>TCGA-77-A5GA-01A-11R-A27Q-07</t>
  </si>
  <si>
    <t>636bbdfd-25de-4068-921c-8982bed31c8c</t>
  </si>
  <si>
    <t>TCGA-CN-5360-01A-01R-1436-07</t>
  </si>
  <si>
    <t>6918dfd9-7ad6-4b45-b23c-85799f42410a</t>
  </si>
  <si>
    <t>TCGA-L9-A743-01A-43R-A39D-07</t>
  </si>
  <si>
    <t>a16a9fdf-3aa3-431b-a680-082e1bde6aab</t>
  </si>
  <si>
    <t>TCGA-L5-A4OG-01A-11R-A260-31</t>
  </si>
  <si>
    <t>b857a086-1804-46e8-8335-8663db929a32</t>
  </si>
  <si>
    <t>TCGA-XF-A9SJ-01A-11R-A39I-07</t>
  </si>
  <si>
    <t>bdf3914e-37f0-4dc2-a246-b22c6ee15f81</t>
  </si>
  <si>
    <t>TCGA-RW-A686-06A-11R-A35K-07</t>
  </si>
  <si>
    <t>eaf6306d-f11d-4b21-be36-6ef6750fb4c4</t>
  </si>
  <si>
    <t>TCGA-55-8087-01A-11R-2241-07</t>
  </si>
  <si>
    <t>ce03cab8-df0a-433b-bc39-96203ab061a1</t>
  </si>
  <si>
    <t>TCGA-28-1747-01C-01R-1850-01</t>
  </si>
  <si>
    <t>06fcbf45-4b5a-4c5a-976e-9b7bf57479dd</t>
  </si>
  <si>
    <t>TCGA-OY-A56Q-01A-11R-A406-31</t>
  </si>
  <si>
    <t>3a1867ff-7c1e-47c1-854f-90c0af4b2d03</t>
  </si>
  <si>
    <t>TCGA-WK-A8XQ-01A-11R-A37L-07</t>
  </si>
  <si>
    <t>68de1f6b-2f05-4663-ab38-266e6070c155</t>
  </si>
  <si>
    <t>TCGA-FV-A2QQ-01A-11R-A22L-07</t>
  </si>
  <si>
    <t>9ac9a050-720a-45bc-94d4-87802c8f0aba</t>
  </si>
  <si>
    <t>TCGA-DK-A6B6-01A-11R-A30C-07</t>
  </si>
  <si>
    <t>fa1f8758-485c-4148-87b7-af891f652f48</t>
  </si>
  <si>
    <t>TCGA-Y8-A8RY-01A-11R-A37K-07</t>
  </si>
  <si>
    <t>cbf842bf-9549-40dd-b83d-9cbda5f361b9</t>
  </si>
  <si>
    <t>TCGA-06-5415-01A-01R-1849-01</t>
  </si>
  <si>
    <t>b147bdcd-f5b6-41be-bca4-3ef7efcb9ec6</t>
  </si>
  <si>
    <t>TCGA-RC-A6M5-01A-11R-A32O-07</t>
  </si>
  <si>
    <t>05246bfa-faf4-4d63-9890-88bb6f7a6546</t>
  </si>
  <si>
    <t>TCGA-29-1695-01A-01R-1567-13</t>
  </si>
  <si>
    <t>33f1dda6-7601-48c6-b46d-f0ba759e4048</t>
  </si>
  <si>
    <t>TCGA-BC-A10S-01A-22R-A131-07</t>
  </si>
  <si>
    <t>68f75980-9246-46b2-82d2-41abd9a72998</t>
  </si>
  <si>
    <t>TCGA-KR-A7K0-01A-12R-A33R-07</t>
  </si>
  <si>
    <t>e926e7f1-c849-47b4-b466-b1c2d187fdd2</t>
  </si>
  <si>
    <t>TCGA-CN-5361-01A-01R-1436-07</t>
  </si>
  <si>
    <t>dbc03741-c457-4c8e-8498-bf8b90dec012</t>
  </si>
  <si>
    <t>TCGA-AF-A56K-01A-32R-A39D-07</t>
  </si>
  <si>
    <t>6a611e83-7aae-4d07-9a09-dbb1b3e2aadf</t>
  </si>
  <si>
    <t>TCGA-BK-A6W3-01A-12R-A34R-07</t>
  </si>
  <si>
    <t>abec519f-1747-400d-944d-7e53d12d6dea</t>
  </si>
  <si>
    <t>TCGA-DD-AADN-01A-11R-A41C-07</t>
  </si>
  <si>
    <t>972a081e-7a07-4b85-93d9-b58ad38229f7</t>
  </si>
  <si>
    <t>TCGA-22-1005-01A-01R-0692-07</t>
  </si>
  <si>
    <t>e049e194-d224-41cf-99b6-a4e7490674f9</t>
  </si>
  <si>
    <t>TCGA-KQ-A41Q-01A-11R-A33J-07</t>
  </si>
  <si>
    <t>c130027b-a3f5-49be-b26d-a0416b7904b5</t>
  </si>
  <si>
    <t>TCGA-43-2576-01A-01R-A32Z-07</t>
  </si>
  <si>
    <t>ac4077ca-1cc5-4df5-b621-94e2cb8ecd0f</t>
  </si>
  <si>
    <t>TCGA-UT-A88G-01B-11R-A40A-07</t>
  </si>
  <si>
    <t>4684fde1-545e-4ae3-a987-c736772d0cf8</t>
  </si>
  <si>
    <t>TCGA-3A-A9IN-01A-11R-A39D-07</t>
  </si>
  <si>
    <t>b99146ef-3f38-42f4-aa4b-08543a5ae7d9</t>
  </si>
  <si>
    <t>TCGA-CW-5590-01A-01R-1541-07</t>
  </si>
  <si>
    <t>07319fab-b1e4-4954-ba4c-c2348f804b95</t>
  </si>
  <si>
    <t>TCGA-AB-2861-03A-01T-0736-13</t>
  </si>
  <si>
    <t>f6389db5-85f4-47d1-8067-2d77f2c3ebad</t>
  </si>
  <si>
    <t>TCGA-V4-A9EQ-01A-11R-A405-07</t>
  </si>
  <si>
    <t>4a63fd9a-7138-4590-a18c-a2684d24c60f</t>
  </si>
  <si>
    <t>TCGA-E2-A14Y-01A-21R-A12D-07</t>
  </si>
  <si>
    <t>3ea70053-af2a-4fec-9416-d18b6156f516</t>
  </si>
  <si>
    <t>TCGA-DB-A64S-01A-11R-A29R-07</t>
  </si>
  <si>
    <t>7ac5d653-615d-4ace-a94a-2c1e09b598f4</t>
  </si>
  <si>
    <t>TCGA-DB-5276-01A-01R-1470-07</t>
  </si>
  <si>
    <t>e93a5c0b-9c66-46d2-a8d6-ae969b28a501</t>
  </si>
  <si>
    <t>TCGA-OL-A66N-01A-12R-A31O-07</t>
  </si>
  <si>
    <t>43cde130-82ef-43ca-ba81-8ab14588069c</t>
  </si>
  <si>
    <t>TCGA-AJ-A8CT-01A-11R-A37O-07</t>
  </si>
  <si>
    <t>4c56a6cc-f912-4b2f-b301-d6a64f211d31</t>
  </si>
  <si>
    <t>TCGA-DD-AAD2-01A-11R-A41C-07</t>
  </si>
  <si>
    <t>2c10e17e-58c2-445c-9306-ca22625bdc38</t>
  </si>
  <si>
    <t>TCGA-HT-A74O-01A-11R-A32Q-07</t>
  </si>
  <si>
    <t>6563f101-9cbe-4126-a5dd-fa33c694c257</t>
  </si>
  <si>
    <t>TCGA-DE-A4M9-01A-11R-A250-07</t>
  </si>
  <si>
    <t>2d914586-8139-4f9c-be79-99722e36b46a</t>
  </si>
  <si>
    <t>TCGA-19-1389-02A-21R-2005-01</t>
  </si>
  <si>
    <t>d722657b-e5b6-4476-94e9-1135ce8aecad</t>
  </si>
  <si>
    <t>TCGA-DW-7834-01A-11R-2139-07</t>
  </si>
  <si>
    <t>fa5377b9-8285-4101-8378-2dbe0820eaa2</t>
  </si>
  <si>
    <t>TCGA-DD-A3A2-01A-11R-A213-07</t>
  </si>
  <si>
    <t>b532e040-8d89-458b-a13c-3da835918813</t>
  </si>
  <si>
    <t>TCGA-DX-A3U7-01A-11R-A29R-07</t>
  </si>
  <si>
    <t>f2a51101-e624-4b5f-970b-6ffe66a768e1</t>
  </si>
  <si>
    <t>TCGA-DU-8158-01A-11R-2256-07</t>
  </si>
  <si>
    <t>ba2365d8-1217-4630-8181-b46bfeed3207</t>
  </si>
  <si>
    <t>TCGA-BR-4294-01A-01R-1131-13</t>
  </si>
  <si>
    <t>4ca0b265-4d75-49be-8fbe-84c39f8d0ce0</t>
  </si>
  <si>
    <t>TCGA-EE-A2MK-06A-11R-A18S-07</t>
  </si>
  <si>
    <t>634e6e3a-bbfa-4be9-bcde-b8d0c53b22d9</t>
  </si>
  <si>
    <t>TCGA-AO-A129-01A-21R-A10J-07</t>
  </si>
  <si>
    <t>15b9736e-eafc-465e-9ddd-b1b498e8b701</t>
  </si>
  <si>
    <t>TCGA-QS-A744-01A-11R-A34R-07</t>
  </si>
  <si>
    <t>2eede096-06aa-4026-9c23-2a2d1d9015c1</t>
  </si>
  <si>
    <t>TCGA-SY-A9G0-01A-12R-A38B-07</t>
  </si>
  <si>
    <t>97226f81-8074-4b17-bcc7-c74e51216706</t>
  </si>
  <si>
    <t>TCGA-77-7335-01A-11R-2045-07</t>
  </si>
  <si>
    <t>c291c855-abe4-4805-973f-e29ee22c4667</t>
  </si>
  <si>
    <t>TCGA-80-5607-01A-31R-1949-07</t>
  </si>
  <si>
    <t>0ddf256d-70a4-4dfc-ade0-1f51a4c115a3</t>
  </si>
  <si>
    <t>TCGA-DA-A1HV-06A-21R-A18S-07</t>
  </si>
  <si>
    <t>11e4b666-d6e8-4b8d-9340-5ac8ac3979e6</t>
  </si>
  <si>
    <t>TCGA-QR-A70W-01A-12R-A35K-07</t>
  </si>
  <si>
    <t>1971661a-5b77-4c90-8c1a-c81e9abebec5</t>
  </si>
  <si>
    <t>TCGA-43-8116-01A-11R-2247-07</t>
  </si>
  <si>
    <t>570cec62-e184-4e9b-a7fe-93f8615b2271</t>
  </si>
  <si>
    <t>TCGA-J4-AATZ-01A-11R-A41O-07</t>
  </si>
  <si>
    <t>0f83b483-2bfe-431a-a958-cadf9a19efea</t>
  </si>
  <si>
    <t>TCGA-A1-A0SM-01A-11R-A084-07</t>
  </si>
  <si>
    <t>e637db43-508a-4a37-92e4-eea96b35b65b</t>
  </si>
  <si>
    <t>TCGA-2G-AAFI-01A-21R-A430-07</t>
  </si>
  <si>
    <t>a100c310-2b00-4c6a-ae34-006a9c407b90</t>
  </si>
  <si>
    <t>TCGA-52-7810-01A-11R-2125-07</t>
  </si>
  <si>
    <t>eefac675-8386-4ffe-a18a-8763f90b2056</t>
  </si>
  <si>
    <t>TCGA-F4-6463-01A-11R-1723-07</t>
  </si>
  <si>
    <t>04c767c7-f458-4610-880f-1fc5424170fa</t>
  </si>
  <si>
    <t>TCGA-A1-A0SJ-01A-11R-A084-07</t>
  </si>
  <si>
    <t>61017170-a36a-4ce9-9b8e-324755b88dd7</t>
  </si>
  <si>
    <t>TCGA-36-1570-01A-01R-1566-13</t>
  </si>
  <si>
    <t>cd799c12-6a2b-4f7a-af72-f4bd7f69f6c7</t>
  </si>
  <si>
    <t>TCGA-AB-2936-03A-01T-0740-13</t>
  </si>
  <si>
    <t>e32ce52e-ddd6-44cf-8bae-ff766318a6ad</t>
  </si>
  <si>
    <t>TCGA-2G-AAKG-05A-11R-A430-07</t>
  </si>
  <si>
    <t>7472e87e-5629-4d9b-9e13-f51ca7e7d5ee</t>
  </si>
  <si>
    <t>TCGA-L6-A4EP-01A-11R-A250-07</t>
  </si>
  <si>
    <t>783abefe-0a71-4680-a09b-8152226d909e</t>
  </si>
  <si>
    <t>TCGA-AB-2899-03A-01T-0736-13</t>
  </si>
  <si>
    <t>ceb6b0fe-434e-4f4f-9352-f4626fc6af3a</t>
  </si>
  <si>
    <t>TCGA-A8-A06O-01A-11R-A00Z-07</t>
  </si>
  <si>
    <t>7dbd8795-b264-4f68-bdea-4cfe39884864</t>
  </si>
  <si>
    <t>TCGA-FR-A3R1-01A-11R-A239-07</t>
  </si>
  <si>
    <t>207051f1-5725-4c9b-9ac8-e4df261b4c94</t>
  </si>
  <si>
    <t>TCGA-AB-2851-03A-01T-0736-13</t>
  </si>
  <si>
    <t>5c831a95-27e2-4c1c-8751-b589013cfffe</t>
  </si>
  <si>
    <t>TCGA-BR-4253-01A-01R-1131-13</t>
  </si>
  <si>
    <t>dd6edede-345f-471c-a2b6-695e222232d1</t>
  </si>
  <si>
    <t>TCGA-XE-AAOF-01A-11R-A431-07</t>
  </si>
  <si>
    <t>60314e50-293c-4267-b1db-68e838017bcd</t>
  </si>
  <si>
    <t>TCGA-GL-7773-01A-11R-A32Z-07</t>
  </si>
  <si>
    <t>314e00aa-9786-4634-a845-45860853daa9</t>
  </si>
  <si>
    <t>TCGA-HD-A4C1-01A-11R-A24H-07</t>
  </si>
  <si>
    <t>3b0a96b3-d04d-43b6-8942-43e61e4e972c</t>
  </si>
  <si>
    <t>TCGA-55-1592-01A-01R-0946-07</t>
  </si>
  <si>
    <t>f215665e-3c8d-4746-a18a-859ac95b2fdb</t>
  </si>
  <si>
    <t>TCGA-B5-A3FC-01A-11R-A22K-07</t>
  </si>
  <si>
    <t>cfc3065f-652c-458b-926f-24092edb803f</t>
  </si>
  <si>
    <t>TCGA-D7-6817-01A-11R-1884-13</t>
  </si>
  <si>
    <t>8728d914-26aa-4dd6-8780-9e8c7db02115</t>
  </si>
  <si>
    <t>TCGA-E2-A10F-01A-11R-A10J-07</t>
  </si>
  <si>
    <t>05918561-a713-464b-9b5c-4f7c9258a827</t>
  </si>
  <si>
    <t>TCGA-E2-A15L-01A-11R-A12D-07</t>
  </si>
  <si>
    <t>68a4bd03-2b97-4387-926f-c9d25fac8d29</t>
  </si>
  <si>
    <t>TCGA-2G-AALQ-01A-12R-A430-07</t>
  </si>
  <si>
    <t>3c907c93-cf43-4f60-93ad-aaf72c8475f6</t>
  </si>
  <si>
    <t>TCGA-EL-A3CW-01A-11R-A19O-07</t>
  </si>
  <si>
    <t>7473f4ae-a2b7-4be3-99ca-560d93fc793d</t>
  </si>
  <si>
    <t>TCGA-A8-A082-01A-11R-A00Z-07</t>
  </si>
  <si>
    <t>2fd81438-46a2-42f5-910e-728faea3872a</t>
  </si>
  <si>
    <t>TCGA-V5-A7RB-01A-11R-A354-31</t>
  </si>
  <si>
    <t>84099f52-014e-48bc-86fb-e3db8246c0ad</t>
  </si>
  <si>
    <t>TCGA-DU-5855-01A-11R-1708-07</t>
  </si>
  <si>
    <t>9f678cb6-26c7-4c76-831c-e541319648d1</t>
  </si>
  <si>
    <t>TCGA-E2-A15P-01A-11R-A115-07</t>
  </si>
  <si>
    <t>61c279ee-777a-4c05-bc38-e1a9183faaff</t>
  </si>
  <si>
    <t>TCGA-W2-A7UY-01A-11R-A35L-07</t>
  </si>
  <si>
    <t>38344f50-9bf3-4386-8eeb-e8a79ca1ee8e</t>
  </si>
  <si>
    <t>TCGA-P3-A6T7-01A-11R-A34R-07</t>
  </si>
  <si>
    <t>2f6fd500-b276-46f0-a0ab-fef094d22705</t>
  </si>
  <si>
    <t>TCGA-CJ-4894-01A-01R-1305-07</t>
  </si>
  <si>
    <t>1c034968-8daa-4df7-a6cc-ac17b02869ae</t>
  </si>
  <si>
    <t>TCGA-LN-A49O-01A-11R-A24K-31</t>
  </si>
  <si>
    <t>97ea0ba9-7bd6-401f-82b9-825eaae856b9</t>
  </si>
  <si>
    <t>TCGA-EW-A424-01A-11R-A24H-07</t>
  </si>
  <si>
    <t>1a571942-1f4c-4f93-8ad3-ea84dad7edaa</t>
  </si>
  <si>
    <t>TCGA-E8-A2JQ-01A-11R-A180-07</t>
  </si>
  <si>
    <t>27782ad0-f3c6-43a3-8123-199ebdd92c25</t>
  </si>
  <si>
    <t>TCGA-DS-A3LQ-01A-21R-A21T-07</t>
  </si>
  <si>
    <t>6f54279a-f0b1-4e9d-9e71-7f91cef40ba2</t>
  </si>
  <si>
    <t>TCGA-CS-5393-01A-01R-1470-07</t>
  </si>
  <si>
    <t>05e8c2a3-20fa-4324-b147-8a94948bda68</t>
  </si>
  <si>
    <t>TCGA-VD-AA8S-01B-11R-A405-07</t>
  </si>
  <si>
    <t>e22176fd-5103-42c7-b5e6-555d883a39aa</t>
  </si>
  <si>
    <t>TCGA-55-8091-01A-11R-2241-07</t>
  </si>
  <si>
    <t>40adb8fd-ac1d-4f5d-98a4-3bb5256626c4</t>
  </si>
  <si>
    <t>TCGA-06-0158-01A-01R-1849-01</t>
  </si>
  <si>
    <t>4df60632-cb31-4c0f-8929-d18129668469</t>
  </si>
  <si>
    <t>TCGA-12-1597-01B-01R-1849-01</t>
  </si>
  <si>
    <t>6f54bcd2-99e9-4f9b-a9b8-6963b922f783</t>
  </si>
  <si>
    <t>TCGA-T2-A6WX-01A-12R-A34R-07</t>
  </si>
  <si>
    <t>52fb8176-d4b1-4415-a9e2-471a21ce77c8</t>
  </si>
  <si>
    <t>TCGA-V1-A8X3-01A-11R-A37L-07</t>
  </si>
  <si>
    <t>560a04b3-0738-4a27-ad0f-c6a5a091c869</t>
  </si>
  <si>
    <t>TCGA-AC-A23C-01A-12R-A169-07</t>
  </si>
  <si>
    <t>052b565f-1955-4c4e-8b1f-dd48743ba944</t>
  </si>
  <si>
    <t>TCGA-AK-3451-01A-02R-1188-07</t>
  </si>
  <si>
    <t>4ddde480-db18-4320-926b-6b846347deeb</t>
  </si>
  <si>
    <t>TCGA-A6-6140-01A-11R-1774-07</t>
  </si>
  <si>
    <t>df2f08c6-d160-46af-aafa-f6c7886f3a92</t>
  </si>
  <si>
    <t>TCGA-NH-A6GC-01A-12R-A41B-07</t>
  </si>
  <si>
    <t>11ab1458-48c5-4a78-be11-60093f5f47ad</t>
  </si>
  <si>
    <t>TCGA-B0-4818-01A-01R-1503-07</t>
  </si>
  <si>
    <t>acc16412-f539-46ab-bf42-d5188c026ca8</t>
  </si>
  <si>
    <t>TCGA-BR-8361-01A-11R-2343-13</t>
  </si>
  <si>
    <t>7afb9e90-6e93-420f-8325-c77fca6e661a</t>
  </si>
  <si>
    <t>TCGA-95-8494-01A-11R-2326-07</t>
  </si>
  <si>
    <t>af100535-eaf2-49a6-b4bb-5a2b85a2d2c9</t>
  </si>
  <si>
    <t>TCGA-CM-5861-01A-01R-1653-07</t>
  </si>
  <si>
    <t>ecf0b608-fed2-4082-a936-8f9cf510be99</t>
  </si>
  <si>
    <t>TCGA-B5-A1MW-01A-11R-A32Y-07</t>
  </si>
  <si>
    <t>7ad9720d-18e2-472f-a267-525f191a23ca</t>
  </si>
  <si>
    <t>TCGA-HB-A43Z-01A-11R-A24X-07</t>
  </si>
  <si>
    <t>f4cfc17b-c464-48f2-83ee-359a35c7bc43</t>
  </si>
  <si>
    <t>TCGA-GD-A6C6-01A-21R-A31N-07</t>
  </si>
  <si>
    <t>433eed62-f9d3-440a-bc04-f0156c70ee65</t>
  </si>
  <si>
    <t>TCGA-SX-A71S-01A-11R-A33Z-07</t>
  </si>
  <si>
    <t>1a8d61cf-2341-4f85-9da8-60a314be5860</t>
  </si>
  <si>
    <t>TCGA-44-6776-01A-11R-1858-07</t>
  </si>
  <si>
    <t>aae03245-71cc-4081-87b6-925f96bee9ef</t>
  </si>
  <si>
    <t>TCGA-US-A776-01A-13R-A33R-07</t>
  </si>
  <si>
    <t>e29e9e52-272e-445e-9a0d-c41c53f754e7</t>
  </si>
  <si>
    <t>TCGA-GL-A9DD-01A-11R-A37K-07</t>
  </si>
  <si>
    <t>6d33abbc-9347-4da4-9101-5024fef9a4e1</t>
  </si>
  <si>
    <t>TCGA-44-6146-01A-11R-A278-07</t>
  </si>
  <si>
    <t>53ab4f3b-dfd6-4a25-88c1-6e9295a338e4</t>
  </si>
  <si>
    <t>TCGA-AQ-A1H2-01A-11R-A13Q-07</t>
  </si>
  <si>
    <t>8b954cec-cf3e-4b0d-a4e8-cfbc9575a732</t>
  </si>
  <si>
    <t>TCGA-CJ-4918-01A-01R-1426-07</t>
  </si>
  <si>
    <t>07a4d275-d7bb-4aee-ae7e-b056a8785643</t>
  </si>
  <si>
    <t>TCGA-EB-A44N-01A-11R-A266-07</t>
  </si>
  <si>
    <t>bccae620-c677-4793-afe6-942ca71b8aa9</t>
  </si>
  <si>
    <t>TCGA-EI-6507-01A-11R-1736-07</t>
  </si>
  <si>
    <t>ba92f078-da12-4519-a22e-8646d6263e0f</t>
  </si>
  <si>
    <t>TCGA-EM-A22M-01A-11R-A32Y-07</t>
  </si>
  <si>
    <t>ba21fa26-1b4c-4bb5-a43e-0c455e54f76e</t>
  </si>
  <si>
    <t>TCGA-HT-7857-01A-11R-2403-07</t>
  </si>
  <si>
    <t>7acf607e-4078-49ff-b3f3-8dcd8eee5db5</t>
  </si>
  <si>
    <t>TCGA-ZC-AAAH-01A-11R-A42S-07</t>
  </si>
  <si>
    <t>33d79119-9429-46af-a8b8-acefcc1d6342</t>
  </si>
  <si>
    <t>TCGA-B5-A3S1-01A-11R-A22K-07</t>
  </si>
  <si>
    <t>77db73b5-24ef-47a3-b54b-4457ae62d562</t>
  </si>
  <si>
    <t>TCGA-BT-A0S7-01A-11R-A10U-07</t>
  </si>
  <si>
    <t>2bdc311e-59cc-449f-b8dc-6662052678fd</t>
  </si>
  <si>
    <t>TCGA-CC-A8HV-01A-11R-A36F-07</t>
  </si>
  <si>
    <t>2eabe1cd-7b0a-4a9f-a26b-c43dd0f61e44</t>
  </si>
  <si>
    <t>TCGA-S9-A6U5-01A-12R-A33Z-07</t>
  </si>
  <si>
    <t>bf011a58-857d-4191-ab61-56e2a0b9e181</t>
  </si>
  <si>
    <t>TCGA-A6-5659-01B-04R-A277-07</t>
  </si>
  <si>
    <t>5b7d536d-3683-401e-af82-2abf33195181</t>
  </si>
  <si>
    <t>TCGA-J4-A67O-01A-11R-A30B-07</t>
  </si>
  <si>
    <t>e1fd847f-23c7-4baa-a7ff-d0954d855d1a</t>
  </si>
  <si>
    <t>TCGA-63-A5MM-01A-11R-A26W-07</t>
  </si>
  <si>
    <t>87f18dcb-093e-4dac-91e1-73183fc6a0d9</t>
  </si>
  <si>
    <t>TCGA-AB-2874-03A-01T-0735-13</t>
  </si>
  <si>
    <t>9990b280-4f34-4a01-9d47-e0b26e6dc171</t>
  </si>
  <si>
    <t>TCGA-OR-A5LD-01A-11R-A29S-07</t>
  </si>
  <si>
    <t>efd6520f-20a3-416b-87ce-6a1da0da448d</t>
  </si>
  <si>
    <t>TCGA-DX-AB2L-01A-32R-A41I-07</t>
  </si>
  <si>
    <t>f8848290-1eef-41d6-ac1a-cd1bc5008a0d</t>
  </si>
  <si>
    <t>TCGA-AB-2842-03A-01T-0734-13</t>
  </si>
  <si>
    <t>971ad3e7-9df0-40a9-b1b3-2d9b907ccbc9</t>
  </si>
  <si>
    <t>TCGA-YL-A8SH-01B-11R-A37L-07</t>
  </si>
  <si>
    <t>905e6c11-d8d7-40a3-a933-f450c544714e</t>
  </si>
  <si>
    <t>TCGA-UT-A88C-01B-11R-A40A-07</t>
  </si>
  <si>
    <t>9890e951-c9aa-4397-ab84-2af7e04429da</t>
  </si>
  <si>
    <t>TCGA-BR-A4QI-01A-12R-A251-31</t>
  </si>
  <si>
    <t>f6c37eed-6af1-4d4d-a8cc-5ddd78d851c1</t>
  </si>
  <si>
    <t>TCGA-43-6773-01A-41R-1949-07</t>
  </si>
  <si>
    <t>25361c46-91f3-4b7b-80e0-ef8576ce00c1</t>
  </si>
  <si>
    <t>TCGA-DK-A2I1-01A-11R-A180-07</t>
  </si>
  <si>
    <t>6c390573-7472-441d-956b-9f4747a18f2b</t>
  </si>
  <si>
    <t>TCGA-EL-A3CM-01A-11R-A19O-07</t>
  </si>
  <si>
    <t>3c93d676-52b4-4c4e-a19f-08b77ba1fd32</t>
  </si>
  <si>
    <t>TCGA-C5-A1M9-01A-11R-A13Y-07</t>
  </si>
  <si>
    <t>721c59a5-22b6-4388-a47d-d0108ea2c1aa</t>
  </si>
  <si>
    <t>TCGA-D8-A1Y1-01A-21R-A14M-07</t>
  </si>
  <si>
    <t>2d49cea0-0d08-4203-afa0-a1252cbf739a</t>
  </si>
  <si>
    <t>TCGA-AN-A0AL-01A-11R-A00Z-07</t>
  </si>
  <si>
    <t>467314d6-f946-447f-920a-d33b60f66eb2</t>
  </si>
  <si>
    <t>TCGA-KK-A59V-01A-11R-A29R-07</t>
  </si>
  <si>
    <t>d8012229-3666-4380-9d2a-2beaca772242</t>
  </si>
  <si>
    <t>TCGA-CG-5722-01A-21R-1602-13</t>
  </si>
  <si>
    <t>3e3e7d96-7e0a-4115-a3ab-81dc1aecaeb8</t>
  </si>
  <si>
    <t>TCGA-F9-A4JJ-01A-11R-A24Z-07</t>
  </si>
  <si>
    <t>cb2d1ac9-521e-4d81-9032-ac13c3528da7</t>
  </si>
  <si>
    <t>TCGA-CQ-A4CG-01A-11R-A266-07</t>
  </si>
  <si>
    <t>eee78dec-0b18-48ea-a793-56dd12dc3d3f</t>
  </si>
  <si>
    <t>TCGA-D8-A27E-01A-11R-A16F-07</t>
  </si>
  <si>
    <t>5e32f7e7-6022-4ce2-aa79-4c6671493406</t>
  </si>
  <si>
    <t>TCGA-S9-A6TS-01A-12R-A33Z-07</t>
  </si>
  <si>
    <t>735919a3-a98f-41d9-84cf-0bc3983b9f3b</t>
  </si>
  <si>
    <t>TCGA-W5-AA2R-01A-11R-A41I-07</t>
  </si>
  <si>
    <t>d3b1d5c8-a823-4630-a160-599bc0d5fb9a</t>
  </si>
  <si>
    <t>TCGA-RB-A7B8-01A-12R-A33R-07</t>
  </si>
  <si>
    <t>a0647d3c-fa0a-4de4-95ee-82105ed035f3</t>
  </si>
  <si>
    <t>TCGA-F4-6856-01A-11R-1928-07</t>
  </si>
  <si>
    <t>f9410d08-1525-4bf7-9c7c-939a2abe60ae</t>
  </si>
  <si>
    <t>TCGA-BC-A5W4-01A-11R-A28V-07</t>
  </si>
  <si>
    <t>440b70b1-0313-4c54-bfb4-e1f44a336aba</t>
  </si>
  <si>
    <t>TCGA-PG-A7D5-01A-11R-A34R-07</t>
  </si>
  <si>
    <t>460f0df0-00fb-43bf-9143-782a45ca490c</t>
  </si>
  <si>
    <t>TCGA-EE-A2M6-06A-12R-A18S-07</t>
  </si>
  <si>
    <t>0d53cf3e-63d6-465b-b1b6-763b9a29dc64</t>
  </si>
  <si>
    <t>TCGA-J2-A4AG-01A-11R-A24H-07</t>
  </si>
  <si>
    <t>34c74991-850e-4794-9603-a7212905e13b</t>
  </si>
  <si>
    <t>TCGA-09-0366-01A-01R-1564-13</t>
  </si>
  <si>
    <t>cfb1a6e0-f2d8-48bd-9303-fe7be5276ab7</t>
  </si>
  <si>
    <t>TCGA-A3-3317-01A-02R-1325-07</t>
  </si>
  <si>
    <t>4956b898-4f6c-4acd-ae5a-a85964073ba0</t>
  </si>
  <si>
    <t>TCGA-UZ-A9PS-05A-11R-A42S-07</t>
  </si>
  <si>
    <t>10fc92d3-3589-458a-bc19-0d2d43fda9ab</t>
  </si>
  <si>
    <t>TCGA-BP-4986-01A-01R-1334-07</t>
  </si>
  <si>
    <t>85344fe3-0087-4c61-b02b-96a311fa8034</t>
  </si>
  <si>
    <t>TCGA-GN-A265-06A-21R-A18T-07</t>
  </si>
  <si>
    <t>2dd91279-ad0a-4ea5-b30a-df8c1c622da6</t>
  </si>
  <si>
    <t>TCGA-HC-7230-01A-11R-2118-07</t>
  </si>
  <si>
    <t>2ff3af27-d43b-4707-a337-0ff988ac2763</t>
  </si>
  <si>
    <t>TCGA-FA-8693-01A-11R-2404-07</t>
  </si>
  <si>
    <t>74108a37-6306-4389-93c2-b2d306ad6709</t>
  </si>
  <si>
    <t>TCGA-EJ-5498-01A-01R-1580-07</t>
  </si>
  <si>
    <t>2bc25263-18b8-4ed5-b986-e9b54f734596</t>
  </si>
  <si>
    <t>TCGA-VS-A8EK-01A-12R-A37O-07</t>
  </si>
  <si>
    <t>8d5e2fac-878b-440c-a19b-09c972b840ac</t>
  </si>
  <si>
    <t>TCGA-AO-A0JL-01A-11R-A056-07</t>
  </si>
  <si>
    <t>7953e62d-4871-4928-a2ba-a38c740134e1</t>
  </si>
  <si>
    <t>TCGA-94-7033-01A-11R-1949-07</t>
  </si>
  <si>
    <t>fabfb417-8a39-4860-a60f-66fb98beaae3</t>
  </si>
  <si>
    <t>TCGA-A7-A5ZV-01A-11R-A28M-07</t>
  </si>
  <si>
    <t>e121ae32-63c2-4b13-b135-d1837fc10999</t>
  </si>
  <si>
    <t>TCGA-HT-7481-01A-11R-2027-07</t>
  </si>
  <si>
    <t>82a92ead-9cb1-473e-9a21-a6be1ddfbaba</t>
  </si>
  <si>
    <t>TCGA-ED-A82E-01A-11R-A352-07</t>
  </si>
  <si>
    <t>443ec308-d974-4e36-96f4-b7c0101bf5d5</t>
  </si>
  <si>
    <t>TCGA-VQ-AA6K-01A-11R-A414-31</t>
  </si>
  <si>
    <t>dbfd05a6-e4ea-42e2-8a31-61dc205d47b3</t>
  </si>
  <si>
    <t>TCGA-K7-A5RF-01A-11R-A28V-07</t>
  </si>
  <si>
    <t>af1ae913-a82c-4d3f-9705-b45685a434ab</t>
  </si>
  <si>
    <t>TCGA-QK-A8Z9-01B-11R-A39I-07</t>
  </si>
  <si>
    <t>25e408b2-3a9c-4f25-b698-19d8f468acb7</t>
  </si>
  <si>
    <t>TCGA-30-1718-01A-01R-1567-13</t>
  </si>
  <si>
    <t>5abce979-686d-40c4-acd7-ef9cc5acf26f</t>
  </si>
  <si>
    <t>TCGA-E1-A7Z2-01A-21R-A34R-07</t>
  </si>
  <si>
    <t>4976d0a2-11d3-4132-96c9-b418ffe0e5e7</t>
  </si>
  <si>
    <t>TCGA-BP-4758-01A-01R-1289-07</t>
  </si>
  <si>
    <t>e7421840-5e51-4bb8-aefe-2843171b5bd0</t>
  </si>
  <si>
    <t>TCGA-HT-7479-01A-11R-2027-07</t>
  </si>
  <si>
    <t>52c20e74-8d7a-4e11-8981-8d2d32a33a32</t>
  </si>
  <si>
    <t>TCGA-69-8255-01A-11R-2287-07</t>
  </si>
  <si>
    <t>ea0be0ea-2959-435e-a1c6-c5a3b4c52f51</t>
  </si>
  <si>
    <t>TCGA-E3-A3DZ-01A-11R-A20F-07</t>
  </si>
  <si>
    <t>c8c2f184-1d51-4364-99f5-5d78cb89ecf3</t>
  </si>
  <si>
    <t>TCGA-EI-6883-01A-31R-1928-07</t>
  </si>
  <si>
    <t>bac5741f-40b4-4bc9-8dbc-9d6de02398d2</t>
  </si>
  <si>
    <t>TCGA-UZ-A9PJ-01A-11R-A38C-07</t>
  </si>
  <si>
    <t>cf6f18ea-b5fd-45a1-8f66-57fa12ab6d56</t>
  </si>
  <si>
    <t>TCGA-DU-5872-02A-21R-A36H-07</t>
  </si>
  <si>
    <t>0d0edd5c-226b-4dae-a881-24dba9d3caab</t>
  </si>
  <si>
    <t>TCGA-P5-A5EU-01A-11R-A27Q-07</t>
  </si>
  <si>
    <t>af4c730b-9886-4cf1-b859-735c424bc06a</t>
  </si>
  <si>
    <t>TCGA-AC-A5XU-01A-11R-A28M-07</t>
  </si>
  <si>
    <t>f48e8432-bcb7-4aa9-9c8f-6de4a96179b2</t>
  </si>
  <si>
    <t>TCGA-DD-AADC-01A-11R-A41C-07</t>
  </si>
  <si>
    <t>577cf129-d44e-4dda-bc23-bcbe2c55cfcc</t>
  </si>
  <si>
    <t>TCGA-IN-A6RI-01A-11R-A32D-31</t>
  </si>
  <si>
    <t>e2c6e8e2-bc36-40e9-8897-1d24fdb572c9</t>
  </si>
  <si>
    <t>TCGA-OL-A5S0-01A-11R-A28M-07</t>
  </si>
  <si>
    <t>f6e02767-7522-4895-bc70-c7de6b1796ab</t>
  </si>
  <si>
    <t>TCGA-2Y-A9HB-01A-11R-A39D-07</t>
  </si>
  <si>
    <t>fca9f607-7939-4f89-bf60-785f6e848c24</t>
  </si>
  <si>
    <t>TCGA-AB-2955-03A-01T-0734-13</t>
  </si>
  <si>
    <t>43b0d40e-701f-470f-9701-6541cdfc8189</t>
  </si>
  <si>
    <t>TCGA-EJ-5505-01A-01R-1580-07</t>
  </si>
  <si>
    <t>b304cf7b-274d-4617-9830-459601eedc10</t>
  </si>
  <si>
    <t>TCGA-AB-2894-03A-01T-0734-13</t>
  </si>
  <si>
    <t>d4322485-4acc-42d8-909d-341141cd32aa</t>
  </si>
  <si>
    <t>TCGA-DD-A73G-01A-22R-A32O-07</t>
  </si>
  <si>
    <t>b44b63e6-5163-4df8-b82b-80401b703167</t>
  </si>
  <si>
    <t>TCGA-AN-A0XT-01A-11R-A109-07</t>
  </si>
  <si>
    <t>21f22460-fac7-4dbc-8ab2-75738331cb5c</t>
  </si>
  <si>
    <t>TCGA-EE-A3JD-06A-11R-A20F-07</t>
  </si>
  <si>
    <t>3ada0d86-a7dd-4ef8-ab88-bff478010c5e</t>
  </si>
  <si>
    <t>TCGA-S3-AA10-01A-21R-A41B-07</t>
  </si>
  <si>
    <t>4c80c4a1-7e99-4f9e-b32c-898ae20206c5</t>
  </si>
  <si>
    <t>TCGA-YA-A8S7-01A-11R-A37K-07</t>
  </si>
  <si>
    <t>8f1e9042-ffcf-44b4-9854-7f7be7e92f24</t>
  </si>
  <si>
    <t>TCGA-AK-3431-01A-02R-1277-07</t>
  </si>
  <si>
    <t>861d5a46-37e6-4860-96d0-e5edc6d79230</t>
  </si>
  <si>
    <t>TCGA-AB-2973-03A-01T-0734-13</t>
  </si>
  <si>
    <t>30b07cb9-4218-4900-8094-dbd02d1df8f2</t>
  </si>
  <si>
    <t>TCGA-B0-5695-01A-11R-1541-07</t>
  </si>
  <si>
    <t>5dfb0514-3f93-446c-80be-1c964744dbb8</t>
  </si>
  <si>
    <t>TCGA-B0-4821-01A-01R-1503-07</t>
  </si>
  <si>
    <t>011f1e57-18d7-4cb0-8cb4-af7b151496b9</t>
  </si>
  <si>
    <t>TCGA-M7-A724-01A-12R-A32O-07</t>
  </si>
  <si>
    <t>8a3c4f20-3714-4dfd-9fb2-e7bae0c73432</t>
  </si>
  <si>
    <t>TCGA-AO-A124-01A-11R-A10J-07</t>
  </si>
  <si>
    <t>5cd42d4a-5971-4a01-8c10-99321105a864</t>
  </si>
  <si>
    <t>TCGA-AJ-A3BK-01A-11R-A19W-07</t>
  </si>
  <si>
    <t>18b41a91-88d1-4938-a57f-0464fc7422bc</t>
  </si>
  <si>
    <t>TCGA-CQ-7065-01A-11R-2081-07</t>
  </si>
  <si>
    <t>002e6d9c-3085-41da-ae05-e8bac069c9ce</t>
  </si>
  <si>
    <t>TCGA-78-7154-01A-11R-2039-07</t>
  </si>
  <si>
    <t>dbe8b05d-9b51-4d93-9e04-9609a5dd4cb8</t>
  </si>
  <si>
    <t>TCGA-06-0221-02A-11R-2005-01</t>
  </si>
  <si>
    <t>10c78528-13e4-4ce1-b171-939c9e4492d8</t>
  </si>
  <si>
    <t>TCGA-FX-A8OO-01A-11R-A36F-07</t>
  </si>
  <si>
    <t>4f5588d1-7bc4-4b3b-b22c-226b7f0276c7</t>
  </si>
  <si>
    <t>TCGA-A6-6781-01A-22R-1928-07</t>
  </si>
  <si>
    <t>f9c8fe0e-124c-4099-b1bc-64f856deafeb</t>
  </si>
  <si>
    <t>TCGA-BA-A6DI-01A-11R-A30B-07</t>
  </si>
  <si>
    <t>74e66797-54e6-4dfd-b44f-daf67179e861</t>
  </si>
  <si>
    <t>TCGA-E9-A1NF-01A-11R-A14D-07</t>
  </si>
  <si>
    <t>69e0026c-c87c-4987-8e46-f94d21f6bfb6</t>
  </si>
  <si>
    <t>TCGA-BP-4799-01A-01R-1305-07</t>
  </si>
  <si>
    <t>0aa40d64-48e9-4c10-919c-f76f398f3afb</t>
  </si>
  <si>
    <t>TCGA-A2-A1FZ-01A-51R-A14D-07</t>
  </si>
  <si>
    <t>27e70f84-80c5-4f6c-9d22-83c5a6e66eb5</t>
  </si>
  <si>
    <t>TCGA-D3-A3MV-06A-11R-A21D-07</t>
  </si>
  <si>
    <t>dbb086b3-17fe-4bc6-9fa7-b3b26a2263ee</t>
  </si>
  <si>
    <t>TCGA-2L-AAQM-01A-11R-A39D-07</t>
  </si>
  <si>
    <t>839b34c9-e6d8-460e-9b4b-c5da69a2aee0</t>
  </si>
  <si>
    <t>TCGA-BP-4781-01A-01R-1305-07</t>
  </si>
  <si>
    <t>9eb89679-4b90-493f-bdcc-a14c26b5c874</t>
  </si>
  <si>
    <t>TCGA-C5-A8XH-01A-11R-A37O-07</t>
  </si>
  <si>
    <t>ea9fda3a-9efa-4847-aea0-d85f22ab14ca</t>
  </si>
  <si>
    <t>TCGA-VN-A88R-01A-11R-A36G-07</t>
  </si>
  <si>
    <t>7e0203fd-e55d-4d05-9877-6b502250ffc3</t>
  </si>
  <si>
    <t>TCGA-E9-A244-01A-11R-A169-07</t>
  </si>
  <si>
    <t>147d6ebb-7359-449a-9e6a-6c8443ebaa2e</t>
  </si>
  <si>
    <t>TCGA-EM-A3SU-06A-11R-A22U-07</t>
  </si>
  <si>
    <t>f44c7f83-8afa-419a-9c7a-2f5d1cd7a24d</t>
  </si>
  <si>
    <t>TCGA-06-0745-01A-01R-1849-01</t>
  </si>
  <si>
    <t>616011aa-5aad-4078-85a6-e61f98d83363</t>
  </si>
  <si>
    <t>TCGA-P3-A5QE-01A-11R-A28V-07</t>
  </si>
  <si>
    <t>b6046026-1fb0-4799-9d35-a579e149d11c</t>
  </si>
  <si>
    <t>TCGA-DX-A3LY-01B-11R-A27Q-07</t>
  </si>
  <si>
    <t>6278b5a4-b93b-4926-8158-dc7fc871c1cc</t>
  </si>
  <si>
    <t>TCGA-CN-4741-01A-01R-1436-07</t>
  </si>
  <si>
    <t>773ec9d4-73fe-4b5d-8ea0-89989f686874</t>
  </si>
  <si>
    <t>TCGA-XE-AAOD-01A-11R-A431-07</t>
  </si>
  <si>
    <t>507cc158-4741-4205-a13c-97627604b622</t>
  </si>
  <si>
    <t>TCGA-90-7766-01A-21R-2125-07</t>
  </si>
  <si>
    <t>0c5d09fe-e0e0-4cfa-9cd8-802b5725a3f6</t>
  </si>
  <si>
    <t>TCGA-12-3653-01A-01R-1849-01</t>
  </si>
  <si>
    <t>82d0310c-7bd8-422e-97a7-7e73be8d8a30</t>
  </si>
  <si>
    <t>TCGA-C5-A1MJ-01A-11R-A14Y-07</t>
  </si>
  <si>
    <t>45ce60c9-d18f-43a2-b240-8dc7d854cd27</t>
  </si>
  <si>
    <t>TCGA-C5-A1MF-01A-11R-A13Y-07</t>
  </si>
  <si>
    <t>70b5a53a-d822-4634-b181-79fef68346c0</t>
  </si>
  <si>
    <t>TCGA-XR-A8TC-01A-11R-A36F-07</t>
  </si>
  <si>
    <t>7e61e7f1-2c5e-45e4-a0cc-b0ab27c29bc3</t>
  </si>
  <si>
    <t>TCGA-A7-A0DC-01B-04R-A22O-07</t>
  </si>
  <si>
    <t>22fe5cac-0623-4d0a-a158-f15fb5477d8f</t>
  </si>
  <si>
    <t>TCGA-05-4410-01A-21R-1858-07</t>
  </si>
  <si>
    <t>149e2d5d-3d6c-410e-b435-7e37b3f96661</t>
  </si>
  <si>
    <t>TCGA-HC-7819-01A-11R-2118-07</t>
  </si>
  <si>
    <t>285a1a43-5494-49f4-95bb-671ebc1a953a</t>
  </si>
  <si>
    <t>TCGA-E9-A2JS-01A-11R-A180-07</t>
  </si>
  <si>
    <t>4fe55069-e1b6-4d85-a51a-03a10c6116e2</t>
  </si>
  <si>
    <t>TCGA-BP-4346-01A-01R-1289-07</t>
  </si>
  <si>
    <t>d758addf-a866-45b6-819a-159f814206cb</t>
  </si>
  <si>
    <t>TCGA-D7-A6EX-01A-11R-A31P-31</t>
  </si>
  <si>
    <t>cc0eb13b-11cd-4a8d-91d6-9ece3271976e</t>
  </si>
  <si>
    <t>TCGA-EM-A3AP-01A-12R-A20F-07</t>
  </si>
  <si>
    <t>3169d499-4b3f-4178-ad0e-865cb6a7864d</t>
  </si>
  <si>
    <t>TCGA-MP-A4SV-01A-11R-A24X-07</t>
  </si>
  <si>
    <t>27a878b3-d7eb-49e3-9e1f-a12fcc33d67d</t>
  </si>
  <si>
    <t>TCGA-85-6175-01A-11R-1820-07</t>
  </si>
  <si>
    <t>f5e09ce5-d3df-4c22-8607-63535c2d4611</t>
  </si>
  <si>
    <t>TCGA-55-8506-01A-11R-2403-07</t>
  </si>
  <si>
    <t>db1370cf-7ca5-45ed-bba6-751f28e39825</t>
  </si>
  <si>
    <t>TCGA-KK-A6E5-01A-11R-A311-07</t>
  </si>
  <si>
    <t>a9e18d77-7074-49d6-b686-fa7d3463d156</t>
  </si>
  <si>
    <t>TCGA-22-5481-01A-31R-1949-07</t>
  </si>
  <si>
    <t>921b83c7-9731-4b26-9a91-f84347e36d5b</t>
  </si>
  <si>
    <t>TCGA-A2-A0CO-01A-13R-A22K-07</t>
  </si>
  <si>
    <t>cb2d5668-d44b-49dc-8941-79615d2fb6c2</t>
  </si>
  <si>
    <t>TCGA-24-1430-01A-01R-1566-13</t>
  </si>
  <si>
    <t>4c19d12e-0160-4d01-b621-65335156488b</t>
  </si>
  <si>
    <t>TCGA-V1-A9O9-01A-11R-A41O-07</t>
  </si>
  <si>
    <t>dda7df91-6e67-46d3-bfdc-d5bde725f44c</t>
  </si>
  <si>
    <t>TCGA-A5-A2K4-01A-11R-A18M-07</t>
  </si>
  <si>
    <t>586c18a6-7278-4200-9d64-20b2c7ccbc60</t>
  </si>
  <si>
    <t>TCGA-DB-A64U-01A-11R-A29R-07</t>
  </si>
  <si>
    <t>cc3a055a-6e86-43d1-9266-b16c172b27d6</t>
  </si>
  <si>
    <t>TCGA-UB-A7MC-01A-11R-A33R-07</t>
  </si>
  <si>
    <t>86eb0a1e-45f3-4bc1-a2f8-6e369292b113</t>
  </si>
  <si>
    <t>TCGA-A4-7583-01A-11R-A32Z-07</t>
  </si>
  <si>
    <t>108c3fda-c681-4030-8a51-c21b0108b78e</t>
  </si>
  <si>
    <t>TCGA-55-7728-01A-11R-2187-07</t>
  </si>
  <si>
    <t>d54aa159-e398-4fd4-bd2c-a437e7766582</t>
  </si>
  <si>
    <t>TCGA-DD-A1EG-01A-11R-A213-07</t>
  </si>
  <si>
    <t>caf05305-45bc-4858-b8b5-21fe37061a5c</t>
  </si>
  <si>
    <t>TCGA-3C-AAAU-01A-11R-A41B-07</t>
  </si>
  <si>
    <t>6ef883fc-81f3-4089-95e0-86904ffc0d38</t>
  </si>
  <si>
    <t>TCGA-D7-A748-01A-12R-A32D-31</t>
  </si>
  <si>
    <t>e5f6423d-3dae-4fc9-ba2a-3b9cae408f7b</t>
  </si>
  <si>
    <t>TCGA-D3-A1Q6-06A-11R-A18T-07</t>
  </si>
  <si>
    <t>d4388885-339b-430e-8034-81c019b6dc43</t>
  </si>
  <si>
    <t>TCGA-75-5147-01A-01R-1628-07</t>
  </si>
  <si>
    <t>dea6072e-021d-4984-87ba-2c624e07fa18</t>
  </si>
  <si>
    <t>TCGA-27-2528-01A-01R-1850-01</t>
  </si>
  <si>
    <t>2de8f5dd-decd-47f4-856a-bda678ee6ab8</t>
  </si>
  <si>
    <t>TCGA-CG-4305-01A-01R-1157-13</t>
  </si>
  <si>
    <t>31ce13c5-7d50-4c7f-a222-ad6aea0a0699</t>
  </si>
  <si>
    <t>TCGA-DD-AAVX-01A-11R-A41C-07</t>
  </si>
  <si>
    <t>7ac6a0a3-3c2a-4e47-a248-690ac73d4593</t>
  </si>
  <si>
    <t>TCGA-AJ-A3BD-01A-11R-A19W-07</t>
  </si>
  <si>
    <t>b38f9ed4-266f-4b44-b42f-48396fb0be68</t>
  </si>
  <si>
    <t>TCGA-V3-A9ZY-01A-11R-A405-07</t>
  </si>
  <si>
    <t>862a5b7e-42b8-45de-a0fd-0f52263ee97c</t>
  </si>
  <si>
    <t>TCGA-4A-A93X-01A-11R-A37K-07</t>
  </si>
  <si>
    <t>ec5b3c38-d7ae-4064-bd16-f1d1a8f91482</t>
  </si>
  <si>
    <t>TCGA-HT-7689-01A-11R-2256-07</t>
  </si>
  <si>
    <t>477e059b-1b0a-4f2b-b14d-8e1362fc38ee</t>
  </si>
  <si>
    <t>TCGA-DD-A1EI-01A-11R-A131-07</t>
  </si>
  <si>
    <t>95cdfdf7-26d2-41b6-bac7-a6305a91ec3c</t>
  </si>
  <si>
    <t>TCGA-3B-A9I1-01A-11R-A39D-07</t>
  </si>
  <si>
    <t>bd8c56fd-4fc3-4e5c-9a9e-dc225b319dd1</t>
  </si>
  <si>
    <t>TCGA-IQ-A61O-01A-11R-A30B-07</t>
  </si>
  <si>
    <t>80f5d12b-e390-4aba-8cb6-e1885d28d878</t>
  </si>
  <si>
    <t>TCGA-BH-A1FG-01A-11R-A13Q-07</t>
  </si>
  <si>
    <t>39fe5d50-f454-4f7b-b07b-1a59b5c828f9</t>
  </si>
  <si>
    <t>TCGA-J4-A67T-01A-11R-A311-07</t>
  </si>
  <si>
    <t>d268f4e1-937a-40a8-b058-a87949bedd8b</t>
  </si>
  <si>
    <t>TCGA-29-1770-01A-01R-1567-13</t>
  </si>
  <si>
    <t>5ba75bb8-6229-4d6a-80e5-9a79a548e167</t>
  </si>
  <si>
    <t>TCGA-B8-5162-01A-01R-1420-07</t>
  </si>
  <si>
    <t>65334e64-43d0-4024-86af-72b68ef869a7</t>
  </si>
  <si>
    <t>TCGA-EJ-A7NG-01A-31R-A33R-07</t>
  </si>
  <si>
    <t>06c95ac2-2f97-4200-9a29-a3ff8cce8697</t>
  </si>
  <si>
    <t>TCGA-VD-A8KH-01A-11R-A405-07</t>
  </si>
  <si>
    <t>8b011797-71ab-4903-b227-0602a8ab2c95</t>
  </si>
  <si>
    <t>TCGA-BQ-5879-01A-11R-1592-07</t>
  </si>
  <si>
    <t>ca847ef0-eec6-4781-81f4-8d6d08c33b68</t>
  </si>
  <si>
    <t>TCGA-IR-A3LI-01A-11R-A32Y-07</t>
  </si>
  <si>
    <t>e77c56f5-7575-46f0-9751-723085dbd6fc</t>
  </si>
  <si>
    <t>TCGA-D9-A1JW-06A-11R-A18S-07</t>
  </si>
  <si>
    <t>dd9cd802-af40-4c9b-a1f8-ff2ce09503af</t>
  </si>
  <si>
    <t>TCGA-DW-7836-01A-11R-2139-07</t>
  </si>
  <si>
    <t>18c3431e-1dfa-48d9-a207-3ef74d283426</t>
  </si>
  <si>
    <t>TCGA-DA-A1IB-06A-11R-A18S-07</t>
  </si>
  <si>
    <t>25672b5b-2ac2-41dc-9aa0-a9968d05430d</t>
  </si>
  <si>
    <t>TCGA-AO-A03L-01A-41R-A056-07</t>
  </si>
  <si>
    <t>34980e1d-956b-4d89-8bf2-dcc008dbaad7</t>
  </si>
  <si>
    <t>TCGA-64-5779-01A-01R-1628-07</t>
  </si>
  <si>
    <t>0f61b005-3643-4a6b-a075-bffb7320a2f3</t>
  </si>
  <si>
    <t>TCGA-BJ-A45K-01A-11R-A23W-07</t>
  </si>
  <si>
    <t>4c1d10e6-c86a-4139-94f6-185a97377550</t>
  </si>
  <si>
    <t>TCGA-DU-6404-02B-11R-A36H-07</t>
  </si>
  <si>
    <t>af6191bb-b4c3-42ea-adc9-f6d45b00f0b0</t>
  </si>
  <si>
    <t>TCGA-KK-A7AV-01A-11R-A32O-07</t>
  </si>
  <si>
    <t>2b18be96-7a63-4bd7-b937-db23d45dd36c</t>
  </si>
  <si>
    <t>TCGA-EW-A1OV-01A-11R-A144-07</t>
  </si>
  <si>
    <t>b21367b5-91a3-4546-ba89-e33c462cb75b</t>
  </si>
  <si>
    <t>TCGA-DX-AB37-01A-11R-A41I-07</t>
  </si>
  <si>
    <t>64e46b25-e5e0-498b-8e4e-6f2378532152</t>
  </si>
  <si>
    <t>TCGA-VP-A875-01A-31R-A352-07</t>
  </si>
  <si>
    <t>c47f8609-65d3-4cca-b599-58add67672c7</t>
  </si>
  <si>
    <t>TCGA-V4-A9EJ-01A-11R-A405-07</t>
  </si>
  <si>
    <t>a6b94568-34e2-40f4-a5e6-8d73be0b7e6d</t>
  </si>
  <si>
    <t>TCGA-BH-A1FH-01A-12R-A13Q-07</t>
  </si>
  <si>
    <t>693a3c69-75bd-435d-874e-f3b90b7ed180</t>
  </si>
  <si>
    <t>TCGA-BR-8373-01A-11R-2343-13</t>
  </si>
  <si>
    <t>14fd82b2-a288-403b-8608-c1d99f602c6f</t>
  </si>
  <si>
    <t>TCGA-BJ-A0Z3-01A-11R-A13Y-07</t>
  </si>
  <si>
    <t>000b3ce1-5bcf-4dd5-b7e4-e4f9367a939b</t>
  </si>
  <si>
    <t>TCGA-CH-5752-01A-11R-1580-07</t>
  </si>
  <si>
    <t>30861ba6-6539-47a5-82df-5f89d8101d05</t>
  </si>
  <si>
    <t>TCGA-DJ-A2Q1-01A-22R-A19O-07</t>
  </si>
  <si>
    <t>9a367db3-3cbf-4231-b6ea-686981433787</t>
  </si>
  <si>
    <t>TCGA-L5-A8NG-01A-11R-A37I-31</t>
  </si>
  <si>
    <t>5f2df729-1d5f-400e-a200-13ec56d10aee</t>
  </si>
  <si>
    <t>TCGA-B6-A0X4-01A-11R-A109-07</t>
  </si>
  <si>
    <t>3d3d2beb-8c6f-45d0-bde3-12a68dbd5317</t>
  </si>
  <si>
    <t>TCGA-AO-A0JF-01A-11R-A056-07</t>
  </si>
  <si>
    <t>3389d4b9-0190-4a69-a647-a6d53e3c96be</t>
  </si>
  <si>
    <t>TCGA-AK-3443-01A-02R-1325-07</t>
  </si>
  <si>
    <t>0a78bfd7-a00c-447f-b5f4-f3111a0f67af</t>
  </si>
  <si>
    <t>TCGA-A6-5665-01A-01R-1653-07</t>
  </si>
  <si>
    <t>05cebc11-0dce-482c-893e-5b279ec67a78</t>
  </si>
  <si>
    <t>TCGA-C5-A7UE-01A-11R-A33Z-07</t>
  </si>
  <si>
    <t>41a6b734-2741-4d93-8813-ed27b21c81c0</t>
  </si>
  <si>
    <t>TCGA-EL-A3ZR-01A-11R-A23N-07</t>
  </si>
  <si>
    <t>b6f2e7d7-cc9c-409b-b4eb-4659c81c721c</t>
  </si>
  <si>
    <t>TCGA-44-A47G-01A-21R-A24H-07</t>
  </si>
  <si>
    <t>64f41383-d668-489a-9fe7-f00235015442</t>
  </si>
  <si>
    <t>TCGA-EJ-5507-01A-01R-1580-07</t>
  </si>
  <si>
    <t>487c555b-81bb-4b70-8219-9abac8394b9f</t>
  </si>
  <si>
    <t>TCGA-HT-7902-01A-12R-2403-07</t>
  </si>
  <si>
    <t>6fbc1aba-a377-4b7e-90ee-d86053187a67</t>
  </si>
  <si>
    <t>TCGA-EE-A2GP-06A-11R-A18S-07</t>
  </si>
  <si>
    <t>34049292-a4b9-4a3a-94be-e1febcecc848</t>
  </si>
  <si>
    <t>TCGA-EB-A42Y-01A-12R-A24X-07</t>
  </si>
  <si>
    <t>c64dae2c-79f4-475b-92cc-b6080752040e</t>
  </si>
  <si>
    <t>TCGA-AK-3465-01A-02R-1325-07</t>
  </si>
  <si>
    <t>ae6f4f2a-e9b9-4004-9e56-1450afa6f3c7</t>
  </si>
  <si>
    <t>TCGA-24-1550-01A-01R-1566-13</t>
  </si>
  <si>
    <t>648cb96f-df1c-48c1-bb15-c37a2784a9db</t>
  </si>
  <si>
    <t>TCGA-IB-AAUV-01A-11R-A38C-07</t>
  </si>
  <si>
    <t>a929b343-b542-46e9-9f3f-22eea752a980</t>
  </si>
  <si>
    <t>TCGA-04-1361-01A-01R-1565-13</t>
  </si>
  <si>
    <t>746ba0b0-f7a4-4f43-9961-97dccc756e71</t>
  </si>
  <si>
    <t>TCGA-C5-A7CH-01A-11R-A33Z-07</t>
  </si>
  <si>
    <t>09f55b71-b6ee-42a5-96eb-6a2929e35bbf</t>
  </si>
  <si>
    <t>TCGA-44-7669-01A-21R-2066-07</t>
  </si>
  <si>
    <t>109f2b77-1742-4afa-bcba-b763746fe080</t>
  </si>
  <si>
    <t>TCGA-EM-A2CP-01A-11R-A180-07</t>
  </si>
  <si>
    <t>47039a8f-de54-4ff9-84e2-6c1cdcd97dc0</t>
  </si>
  <si>
    <t>TCGA-G3-A25Y-01A-11R-A16W-07</t>
  </si>
  <si>
    <t>ca7f7d18-3f39-4454-8f72-eb432b800103</t>
  </si>
  <si>
    <t>TCGA-DX-A1L1-01A-11R-A24X-07</t>
  </si>
  <si>
    <t>5b0a1f80-09cd-4941-aace-192c8b4068ca</t>
  </si>
  <si>
    <t>TCGA-37-4129-01A-01R-1100-07</t>
  </si>
  <si>
    <t>26283541-2370-40ca-8687-e46b6cee1bc5</t>
  </si>
  <si>
    <t>TCGA-ZP-A9CY-01A-11R-A38B-07</t>
  </si>
  <si>
    <t>f3490052-6688-4279-9d92-0aca9fe94382</t>
  </si>
  <si>
    <t>TCGA-BJ-A2N7-01A-11R-A18C-07</t>
  </si>
  <si>
    <t>5282e6d0-1c77-4189-b17d-4a89847ac143</t>
  </si>
  <si>
    <t>TCGA-EJ-7327-01A-11R-2118-07</t>
  </si>
  <si>
    <t>bc6a091a-720d-4a70-b3de-66db6b240669</t>
  </si>
  <si>
    <t>TCGA-B8-5546-01A-01R-1541-07</t>
  </si>
  <si>
    <t>f633a7d3-cbf3-4c75-94d5-ec6521478b38</t>
  </si>
  <si>
    <t>TCGA-GC-A3WC-01A-31R-A22U-07</t>
  </si>
  <si>
    <t>3bea01e7-e5bc-484b-91f4-a143caed0aed</t>
  </si>
  <si>
    <t>TCGA-WC-A882-01A-11R-A405-07</t>
  </si>
  <si>
    <t>843b1db2-5b28-4b3d-bede-1ba7d1d91756</t>
  </si>
  <si>
    <t>TCGA-AO-A03T-01A-21R-A034-07</t>
  </si>
  <si>
    <t>0e6447b4-6e63-4420-bfa8-5b1d711d90fc</t>
  </si>
  <si>
    <t>TCGA-F5-6813-01A-11R-1830-07</t>
  </si>
  <si>
    <t>0f897cb5-42af-4f64-b6bc-54f9e5efec47</t>
  </si>
  <si>
    <t>TCGA-S7-A7WL-01A-11R-A35L-07</t>
  </si>
  <si>
    <t>2949f94b-4965-4d54-a1f8-247069ea7298</t>
  </si>
  <si>
    <t>TCGA-FK-A3SH-01A-11R-A22L-07</t>
  </si>
  <si>
    <t>30e48ad0-af7e-4030-95b2-1c3fd3d96d52</t>
  </si>
  <si>
    <t>TCGA-CM-4747-01A-01R-1410-07</t>
  </si>
  <si>
    <t>caf2f9a3-64ca-44a0-bb55-23f5f50ed6a9</t>
  </si>
  <si>
    <t>TCGA-A1-A0SO-01A-22R-A084-07</t>
  </si>
  <si>
    <t>e3b4918d-43c1-4dde-9a92-f9c5cd6e63a0</t>
  </si>
  <si>
    <t>TCGA-UB-AA0V-01A-11R-A38B-07</t>
  </si>
  <si>
    <t>9e1bd81b-74bb-4909-ba0d-1e6bdf98b066</t>
  </si>
  <si>
    <t>TCGA-J4-A67R-01A-21R-A30B-07</t>
  </si>
  <si>
    <t>5a96d821-45e8-4d06-89c3-1f951c04375d</t>
  </si>
  <si>
    <t>TCGA-PL-A8LY-01A-11R-A41B-07</t>
  </si>
  <si>
    <t>2ca5942e-dcbf-46f1-8427-1ea7216dc559</t>
  </si>
  <si>
    <t>TCGA-90-7769-01A-11R-2125-07</t>
  </si>
  <si>
    <t>c2624390-7f99-4346-b10d-568de512a8f9</t>
  </si>
  <si>
    <t>TCGA-E7-A97Q-01A-11R-A38B-07</t>
  </si>
  <si>
    <t>90e6e8a1-98b3-4f38-92ef-df460d78d657</t>
  </si>
  <si>
    <t>TCGA-S7-A7WW-01A-11R-A35L-07</t>
  </si>
  <si>
    <t>2f0e0b9f-2660-4f2a-b6f3-e5c5476238ca</t>
  </si>
  <si>
    <t>TCGA-XE-A8H5-01A-11R-A431-07</t>
  </si>
  <si>
    <t>7d273a8f-7967-4ad8-8cdc-13be7eee126e</t>
  </si>
  <si>
    <t>TCGA-66-2787-01A-01R-0980-07</t>
  </si>
  <si>
    <t>a7e57e13-7e54-4839-9b94-0c7d3dda0489</t>
  </si>
  <si>
    <t>TCGA-3A-A9I7-01A-21R-A38C-07</t>
  </si>
  <si>
    <t>52101d8f-f20a-45d8-aa74-720e5d830a5c</t>
  </si>
  <si>
    <t>TCGA-G9-7519-01A-11R-2263-07</t>
  </si>
  <si>
    <t>104e14d3-f1d5-443f-88fd-6d67c98b1eff</t>
  </si>
  <si>
    <t>TCGA-B1-A656-01A-11R-A31O-07</t>
  </si>
  <si>
    <t>dc85f8ca-afc0-4cb5-a776-44721d5dc128</t>
  </si>
  <si>
    <t>TCGA-CR-7401-01A-11R-2016-07</t>
  </si>
  <si>
    <t>82a7dfb8-e1ff-45b1-9f9c-0dc104c6899e</t>
  </si>
  <si>
    <t>TCGA-A6-5656-01B-02R-A277-07</t>
  </si>
  <si>
    <t>40d7a5eb-3372-4665-b3fd-005cadab9139</t>
  </si>
  <si>
    <t>TCGA-S9-A7IQ-01A-21R-A34F-07</t>
  </si>
  <si>
    <t>a107f9da-3537-4adf-a543-39cb692bdb80</t>
  </si>
  <si>
    <t>TCGA-BH-A0HK-01A-11R-A056-07</t>
  </si>
  <si>
    <t>85845e8c-e9d7-43c4-8dfc-d7fb0cf85ac5</t>
  </si>
  <si>
    <t>TCGA-HR-A5NC-01A-11R-A27Q-07</t>
  </si>
  <si>
    <t>d301aa79-d2c6-462e-883f-fd4130e1d0f6</t>
  </si>
  <si>
    <t>TCGA-CV-5971-01A-11R-1686-07</t>
  </si>
  <si>
    <t>26156bf6-a60d-4615-9ce2-2cbdd9c6c2dd</t>
  </si>
  <si>
    <t>TCGA-MH-A561-01A-11R-A26U-07</t>
  </si>
  <si>
    <t>9ffa7c18-fb07-4665-b4ec-be1d1825b104</t>
  </si>
  <si>
    <t>TCGA-CN-6021-01A-11R-1686-07</t>
  </si>
  <si>
    <t>4d5ede35-ed46-42e1-8ad7-cc584d297eca</t>
  </si>
  <si>
    <t>TCGA-DD-AAVP-01A-11R-A41C-07</t>
  </si>
  <si>
    <t>6c3a4f09-1862-4fed-9977-759ec00a5aeb</t>
  </si>
  <si>
    <t>TCGA-OR-A5JF-01A-11R-A29S-07</t>
  </si>
  <si>
    <t>ba350477-3c49-4258-8409-f39447687497</t>
  </si>
  <si>
    <t>TCGA-OR-A5LT-01A-11R-A29S-07</t>
  </si>
  <si>
    <t>c18bba08-b10a-4237-96a6-5f89efa59826</t>
  </si>
  <si>
    <t>TCGA-AO-A03U-01B-21R-A10J-07</t>
  </si>
  <si>
    <t>bbca4523-28a7-416c-98a8-02c3350705fc</t>
  </si>
  <si>
    <t>TCGA-B1-7332-01A-11R-A32Z-07</t>
  </si>
  <si>
    <t>2ae61701-4a53-4f5f-be5c-7ff978b458b1</t>
  </si>
  <si>
    <t>TCGA-B6-A0IK-01A-12R-A056-07</t>
  </si>
  <si>
    <t>8fb338fe-ffa8-45c2-857b-f713d1935330</t>
  </si>
  <si>
    <t>TCGA-TT-A6YP-01A-21R-A35L-07</t>
  </si>
  <si>
    <t>ceffbb74-affa-4aca-a90b-e5f9d55ad39f</t>
  </si>
  <si>
    <t>TCGA-KL-8344-01A-11R-2315-07</t>
  </si>
  <si>
    <t>5cb8881d-dc6e-4b62-b9a3-d96c83d2567e</t>
  </si>
  <si>
    <t>TCGA-D3-A51G-06A-11R-A266-07</t>
  </si>
  <si>
    <t>05e46b8a-14f5-4315-9418-25bc9de5c436</t>
  </si>
  <si>
    <t>TCGA-55-8505-01A-11R-2403-07</t>
  </si>
  <si>
    <t>865eece0-5e69-4878-b504-af3eb071273d</t>
  </si>
  <si>
    <t>TCGA-EK-A3GN-01A-11R-A213-07</t>
  </si>
  <si>
    <t>b74c4373-3809-4536-85ef-4c9e651a913e</t>
  </si>
  <si>
    <t>TCGA-DK-A3X2-01A-11R-A22U-07</t>
  </si>
  <si>
    <t>c4fbd136-4227-4792-ac53-8c887aa6ab1a</t>
  </si>
  <si>
    <t>TCGA-P4-AAVK-01A-11R-A42S-07</t>
  </si>
  <si>
    <t>8e480b0b-95ed-43ed-989f-d755f1c8575c</t>
  </si>
  <si>
    <t>TCGA-A8-A0AD-01A-11R-A056-07</t>
  </si>
  <si>
    <t>b62f3825-9634-4252-b841-4c455a007353</t>
  </si>
  <si>
    <t>TCGA-BH-A0DK-01A-21R-A056-07</t>
  </si>
  <si>
    <t>fef221ff-634b-4188-92cf-5723b9a3c04d</t>
  </si>
  <si>
    <t>TCGA-A3-3313-01A-02R-1325-07</t>
  </si>
  <si>
    <t>5dd07bce-4395-4665-bed7-5b90d049867b</t>
  </si>
  <si>
    <t>TCGA-HE-A5NL-01A-11R-A26U-07</t>
  </si>
  <si>
    <t>e6e94309-7a4e-4fd3-a91a-1e1ac5ae2ac3</t>
  </si>
  <si>
    <t>TCGA-HF-7132-01A-11R-2055-13</t>
  </si>
  <si>
    <t>d1d0ab73-51f3-41f9-ae90-af6ea49325f7</t>
  </si>
  <si>
    <t>TCGA-LD-A9QF-01A-32R-A41B-07</t>
  </si>
  <si>
    <t>c2df60f6-40d5-4fe0-88f8-d168feb0d921</t>
  </si>
  <si>
    <t>TCGA-V4-A9F5-01A-11R-A405-07</t>
  </si>
  <si>
    <t>ac171614-a8cb-42eb-ab5c-84964727866d</t>
  </si>
  <si>
    <t>TCGA-A7-A13E-01A-11R-A12P-07</t>
  </si>
  <si>
    <t>b7f491a9-eddf-43b1-9baf-862db2d50383</t>
  </si>
  <si>
    <t>TCGA-AT-A5NU-01A-11R-A28H-07</t>
  </si>
  <si>
    <t>cd60a525-6c86-4107-8ced-fa2a5a5af0d5</t>
  </si>
  <si>
    <t>TCGA-MY-A5BF-01A-11R-A26T-07</t>
  </si>
  <si>
    <t>77019674-09ef-416d-a02a-8135b048af91</t>
  </si>
  <si>
    <t>TCGA-EM-A1YA-01A-11R-A14Y-07</t>
  </si>
  <si>
    <t>8a91ad45-592a-4539-90ed-2dddf33b10a4</t>
  </si>
  <si>
    <t>TCGA-CV-7428-01A-11R-2132-07</t>
  </si>
  <si>
    <t>55a2df9f-9ea3-40b8-aab5-f3632e680307</t>
  </si>
  <si>
    <t>TCGA-22-4591-01A-01R-1201-07</t>
  </si>
  <si>
    <t>4e2f417c-e1db-4d99-b999-d3aab967c244</t>
  </si>
  <si>
    <t>TCGA-B0-5706-01A-11R-1541-07</t>
  </si>
  <si>
    <t>edd5fa64-d6c2-453f-bc77-ca7e5b00e350</t>
  </si>
  <si>
    <t>TCGA-RS-A6TP-01A-12R-A34R-07</t>
  </si>
  <si>
    <t>acf05ba0-17f2-4952-a7e4-696c7a2219ee</t>
  </si>
  <si>
    <t>TCGA-2F-A9KW-01A-11R-A38B-07</t>
  </si>
  <si>
    <t>88275e49-b282-414c-a941-9a77b991ff16</t>
  </si>
  <si>
    <t>TCGA-FD-A3SQ-01A-21R-A22U-07</t>
  </si>
  <si>
    <t>029cb0c8-9a67-4af0-9137-a5fbe08fce20</t>
  </si>
  <si>
    <t>TCGA-2G-AAG0-01A-11R-A430-07</t>
  </si>
  <si>
    <t>dad0f8bc-056e-49b0-a565-509dae59c448</t>
  </si>
  <si>
    <t>TCGA-AN-A0FJ-01A-11R-A00Z-07</t>
  </si>
  <si>
    <t>d6b8993f-e850-47a9-842d-ef6173866780</t>
  </si>
  <si>
    <t>TCGA-XE-AAOJ-01A-12R-A431-07</t>
  </si>
  <si>
    <t>7abd8a6e-f225-445a-be96-544c468485d6</t>
  </si>
  <si>
    <t>TCGA-V4-A9E7-01A-11R-A405-07</t>
  </si>
  <si>
    <t>8b6e8309-2206-4269-8b92-0f42702cbc3d</t>
  </si>
  <si>
    <t>TCGA-OR-A5LR-01A-11R-A29S-07</t>
  </si>
  <si>
    <t>70b87c96-d585-4260-aa9a-7a5ee37d1b10</t>
  </si>
  <si>
    <t>TCGA-B4-5834-01A-11R-1672-07</t>
  </si>
  <si>
    <t>9dfc38e8-ea6e-436e-bbd4-fb47cf30e143</t>
  </si>
  <si>
    <t>TCGA-CR-7404-01A-11R-2132-07</t>
  </si>
  <si>
    <t>860528a4-b0c5-4251-bf96-a81513e5ef4d</t>
  </si>
  <si>
    <t>TCGA-06-0645-01A-01R-1849-01</t>
  </si>
  <si>
    <t>6f9d76f0-ff61-4c58-ab2f-a7c84e9726e9</t>
  </si>
  <si>
    <t>TCGA-2G-AAL5-01A-11R-A430-07</t>
  </si>
  <si>
    <t>07330b37-3994-4bde-89d2-2117bf262b41</t>
  </si>
  <si>
    <t>TCGA-55-5899-01A-11R-1628-07</t>
  </si>
  <si>
    <t>f51ff2e2-bc0a-4cdd-b008-933a8f7fa8fc</t>
  </si>
  <si>
    <t>TCGA-UZ-A9Q0-01A-12R-A42S-07</t>
  </si>
  <si>
    <t>e9c0bbcb-376f-4ae3-a172-7cfce9feb4e3</t>
  </si>
  <si>
    <t>TCGA-DJ-A3VM-01A-11R-A23N-07</t>
  </si>
  <si>
    <t>5a2ebab3-98a8-4226-987c-3009b2e0d062</t>
  </si>
  <si>
    <t>TCGA-D5-5537-01A-21R-1928-07</t>
  </si>
  <si>
    <t>712f8dd6-0b5f-49f1-8fd1-d220d1e174cd</t>
  </si>
  <si>
    <t>TCGA-VQ-A8PJ-01A-11R-A414-31</t>
  </si>
  <si>
    <t>8778cce7-8438-4a7f-b93b-ad2fbc97073f</t>
  </si>
  <si>
    <t>TCGA-BP-4166-01A-02R-1289-07</t>
  </si>
  <si>
    <t>64853fbc-c5c2-4ef3-b701-91cd9d6bdd78</t>
  </si>
  <si>
    <t>TCGA-CQ-A4C9-01A-11R-A24Z-07</t>
  </si>
  <si>
    <t>89f10a54-a2df-4213-895e-70f08371f9ae</t>
  </si>
  <si>
    <t>TCGA-P5-A5F4-01A-11R-A28M-07</t>
  </si>
  <si>
    <t>77b73b66-5ad9-49f4-9e75-f242cd316e2e</t>
  </si>
  <si>
    <t>TCGA-34-5241-01A-01R-1443-07</t>
  </si>
  <si>
    <t>e778c0a5-1f5b-4e94-9779-2f7386586ff1</t>
  </si>
  <si>
    <t>TCGA-MQ-A6BN-01A-12R-A34F-07</t>
  </si>
  <si>
    <t>390bf39f-06bf-45b0-8225-38a0694f43f6</t>
  </si>
  <si>
    <t>TCGA-OL-A5RY-01A-21R-A28M-07</t>
  </si>
  <si>
    <t>2407816a-86e7-4094-a028-e81c0cda5448</t>
  </si>
  <si>
    <t>TCGA-EJ-7328-01A-31R-2118-07</t>
  </si>
  <si>
    <t>bd8a26e3-ddaf-405d-9b32-bd6adb09024f</t>
  </si>
  <si>
    <t>TCGA-J4-A83L-01A-11R-A352-07</t>
  </si>
  <si>
    <t>2345f76d-8250-4586-a15a-633ac5abc070</t>
  </si>
  <si>
    <t>TCGA-AB-2855-03A-01T-0736-13</t>
  </si>
  <si>
    <t>2d2b05da-2402-42f6-9d19-8bc441f9136e</t>
  </si>
  <si>
    <t>TCGA-ZH-A8Y2-01A-11R-A41I-07</t>
  </si>
  <si>
    <t>63a3bd41-6a68-4eb5-ad4f-0fd05be97ac1</t>
  </si>
  <si>
    <t>TCGA-CS-5394-01A-01R-1470-07</t>
  </si>
  <si>
    <t>84c59879-1b8a-4750-8069-9d0e434fa0dc</t>
  </si>
  <si>
    <t>TCGA-P8-A6RY-01A-12R-A35K-07</t>
  </si>
  <si>
    <t>822e5a1e-8118-4940-8bd4-bc3f8d678c09</t>
  </si>
  <si>
    <t>TCGA-HB-A5W3-01A-11R-A29R-07</t>
  </si>
  <si>
    <t>f8ee0b8d-d627-4b64-bd87-edd8521c1048</t>
  </si>
  <si>
    <t>TCGA-TM-A84H-01A-11R-A36H-07</t>
  </si>
  <si>
    <t>784d798d-12cd-4714-ab4d-2191011c4a44</t>
  </si>
  <si>
    <t>TCGA-CQ-7069-01A-11R-2403-07</t>
  </si>
  <si>
    <t>3a506fcf-a545-44de-978b-acb98eb596f6</t>
  </si>
  <si>
    <t>TCGA-DW-7840-01A-11R-A32Z-07</t>
  </si>
  <si>
    <t>fefca722-e97b-4371-98a8-a8b2f884370a</t>
  </si>
  <si>
    <t>TCGA-B6-A0WW-01A-11R-A109-07</t>
  </si>
  <si>
    <t>3bdcdadf-67da-4a50-b311-81196c0c8362</t>
  </si>
  <si>
    <t>TCGA-WB-A81G-01A-11R-A35L-07</t>
  </si>
  <si>
    <t>bf24582f-1c4b-419a-8ee2-58d8531dde5f</t>
  </si>
  <si>
    <t>TCGA-G9-6347-01A-11R-A31N-07</t>
  </si>
  <si>
    <t>817b51f3-fa06-4c82-956e-220b4396d30b</t>
  </si>
  <si>
    <t>TCGA-LN-A49Y-01A-11R-A260-31</t>
  </si>
  <si>
    <t>66dde567-906c-4da0-9d52-1063db4122ec</t>
  </si>
  <si>
    <t>TCGA-EE-A2GH-06A-11R-A18T-07</t>
  </si>
  <si>
    <t>e5c59c1c-fc25-47b1-b8ab-dc0767a4ebe7</t>
  </si>
  <si>
    <t>TCGA-44-2662-01A-01R-A278-07</t>
  </si>
  <si>
    <t>0ff4e605-24f6-4b88-8176-37085d189cc9</t>
  </si>
  <si>
    <t>TCGA-EA-A43B-01A-81R-A32Y-07</t>
  </si>
  <si>
    <t>05dbcfac-b558-4621-bc29-30d46658a121</t>
  </si>
  <si>
    <t>TCGA-FU-A5XV-01A-11R-A28H-07</t>
  </si>
  <si>
    <t>97a13a19-7b9b-4e53-9dfe-6a5836a44510</t>
  </si>
  <si>
    <t>TCGA-OR-A5K3-01A-11R-A29S-07</t>
  </si>
  <si>
    <t>61d60013-6ffd-4c08-b03f-a8820db32397</t>
  </si>
  <si>
    <t>TCGA-DU-6407-02A-12R-A36H-07</t>
  </si>
  <si>
    <t>d63ec2f9-d8ca-4738-9d0f-00f93e7ac897</t>
  </si>
  <si>
    <t>TCGA-HT-7616-01A-11R-2256-07</t>
  </si>
  <si>
    <t>31a34ec1-460d-4768-a8aa-03c81c3226be</t>
  </si>
  <si>
    <t>TCGA-73-7498-01A-12R-2187-07</t>
  </si>
  <si>
    <t>71772580-ecde-4cbb-a3b5-d58b50b496c5</t>
  </si>
  <si>
    <t>TCGA-24-0982-01A-01R-1565-13</t>
  </si>
  <si>
    <t>ae158b16-5d93-42d5-a793-3294629af24d</t>
  </si>
  <si>
    <t>TCGA-DU-7018-01A-11R-2027-07</t>
  </si>
  <si>
    <t>2ef476c6-ffb6-45b0-b92c-47808e9b4f10</t>
  </si>
  <si>
    <t>TCGA-AR-A2LE-01A-11R-A180-07</t>
  </si>
  <si>
    <t>5c052fcb-a9f9-4d6a-86cd-6fa490fe9d74</t>
  </si>
  <si>
    <t>TCGA-G4-6588-01A-11R-1774-07</t>
  </si>
  <si>
    <t>0f849dcd-e50a-47a9-87e8-90687c2e9a9c</t>
  </si>
  <si>
    <t>TCGA-BJ-A192-01A-31R-A13Y-07</t>
  </si>
  <si>
    <t>d603ef6d-a51b-4210-af30-b2ff234a1a7a</t>
  </si>
  <si>
    <t>TCGA-CJ-4639-01A-02R-1325-07</t>
  </si>
  <si>
    <t>61de326f-12b9-47b4-948e-c84c75e6231f</t>
  </si>
  <si>
    <t>TCGA-UY-A9PB-01A-11R-A38B-07</t>
  </si>
  <si>
    <t>d9954580-b237-40a2-b4a3-3ce2482f8da2</t>
  </si>
  <si>
    <t>TCGA-DJ-A2Q0-01A-11R-A206-07</t>
  </si>
  <si>
    <t>89cc780a-8614-4dc5-8f8f-2e8a07384e47</t>
  </si>
  <si>
    <t>TCGA-FD-A43P-01A-31R-A23W-07</t>
  </si>
  <si>
    <t>0fa20811-219b-4d76-a8f6-d838e4de093e</t>
  </si>
  <si>
    <t>TCGA-97-A4M0-01A-11R-A24X-07</t>
  </si>
  <si>
    <t>91128d24-c61a-47cf-938b-00ff80e4d0e7</t>
  </si>
  <si>
    <t>TCGA-L5-A4OU-01A-11R-A28J-31</t>
  </si>
  <si>
    <t>8e15f178-5503-40ed-9594-33c5a04d2f26</t>
  </si>
  <si>
    <t>TCGA-DD-AADI-01A-11R-A41C-07</t>
  </si>
  <si>
    <t>e4311714-b7a4-47b2-81a2-bddd0775f1e6</t>
  </si>
  <si>
    <t>TCGA-B6-A0WS-01A-11R-A115-07</t>
  </si>
  <si>
    <t>44bd10a8-c4c0-466c-8cd8-31a5da70ba0b</t>
  </si>
  <si>
    <t>TCGA-A3-A8OX-01A-11R-A37O-07</t>
  </si>
  <si>
    <t>4fe2d3b0-ccf5-41e3-8f47-77a31a35d573</t>
  </si>
  <si>
    <t>TCGA-R6-A6XG-01B-11R-A336-31</t>
  </si>
  <si>
    <t>16014dc9-b654-4670-8fbd-9d0dbb6d66d5</t>
  </si>
  <si>
    <t>TCGA-VS-A9UL-01A-11R-A42T-07</t>
  </si>
  <si>
    <t>4749bc16-8e1b-4e8e-b975-f07fd2ae885e</t>
  </si>
  <si>
    <t>TCGA-ZJ-AAX8-01A-11R-A42T-07</t>
  </si>
  <si>
    <t>1f431436-f6bd-4f64-81ad-820e11385e94</t>
  </si>
  <si>
    <t>TCGA-B6-A0RE-01A-11R-A056-07</t>
  </si>
  <si>
    <t>ad46ed65-3cc2-4956-9d90-3e1edca24417</t>
  </si>
  <si>
    <t>TCGA-TQ-A8XE-02A-11R-A36H-07</t>
  </si>
  <si>
    <t>10d307ce-8b3b-4486-b199-d2722a964a35</t>
  </si>
  <si>
    <t>TCGA-EB-A24C-01A-11R-A18T-07</t>
  </si>
  <si>
    <t>cc0cd3e6-a133-4796-ab06-5adb905d5184</t>
  </si>
  <si>
    <t>TCGA-2H-A9GJ-01A-11R-A37I-31</t>
  </si>
  <si>
    <t>67bda296-5e65-45a9-962e-a99f51a12e14</t>
  </si>
  <si>
    <t>TCGA-ZM-AA0B-01A-11R-A431-07</t>
  </si>
  <si>
    <t>f6b0ac48-562c-4191-bc09-7cff499646c5</t>
  </si>
  <si>
    <t>TCGA-BP-4774-01A-01R-1289-07</t>
  </si>
  <si>
    <t>748e25cf-36b6-40df-b0cd-1bcbb4ff6955</t>
  </si>
  <si>
    <t>TCGA-EL-A4KH-01A-11R-A250-07</t>
  </si>
  <si>
    <t>016536b0-a6c4-4b7c-81c5-9fca8315c94f</t>
  </si>
  <si>
    <t>TCGA-E9-A5FL-01A-11R-A27Q-07</t>
  </si>
  <si>
    <t>7810122d-fa8b-483d-9398-aa26fc7fedc5</t>
  </si>
  <si>
    <t>TCGA-W4-A7U3-01A-12R-A431-07</t>
  </si>
  <si>
    <t>b6649d04-50b1-4b90-9cb4-241b61f5a637</t>
  </si>
  <si>
    <t>TCGA-EE-A2GT-06A-12R-A18S-07</t>
  </si>
  <si>
    <t>32cf555c-9de8-4de4-ba4a-a729ac88e8ba</t>
  </si>
  <si>
    <t>TCGA-BB-A6UO-01A-12R-A34R-07</t>
  </si>
  <si>
    <t>6741b359-baaa-44aa-9f47-4e8881ca83ca</t>
  </si>
  <si>
    <t>TCGA-AR-A1AJ-01A-21R-A12P-07</t>
  </si>
  <si>
    <t>98703904-572d-4220-b959-a1293a2e1c33</t>
  </si>
  <si>
    <t>TCGA-J8-A3YH-06A-11R-A23N-07</t>
  </si>
  <si>
    <t>1d81c9ec-dfc7-4937-a0dd-36e2f9dda4ac</t>
  </si>
  <si>
    <t>TCGA-75-6212-01A-11R-1755-07</t>
  </si>
  <si>
    <t>69d106c0-b3e7-4918-a442-d142dce3adab</t>
  </si>
  <si>
    <t>TCGA-G4-6315-01A-11R-1723-07</t>
  </si>
  <si>
    <t>4cca2f70-fb21-4bfa-b544-c8e7ff4cf58a</t>
  </si>
  <si>
    <t>TCGA-KO-8409-01A-11R-2315-07</t>
  </si>
  <si>
    <t>a805252c-7dca-4e09-9bfa-ded6b5213c2b</t>
  </si>
  <si>
    <t>TCGA-55-8615-01A-11R-2403-07</t>
  </si>
  <si>
    <t>50d1ad39-3545-422e-b8fa-440e68eeebf3</t>
  </si>
  <si>
    <t>TCGA-HD-7832-01A-11R-2132-07</t>
  </si>
  <si>
    <t>4c40b93f-d5a3-42af-be9d-0732d53bdd87</t>
  </si>
  <si>
    <t>TCGA-L9-A5IP-01A-21R-A39D-07</t>
  </si>
  <si>
    <t>07cf4544-6ba1-4535-8bf5-18d5bf9e4123</t>
  </si>
  <si>
    <t>TCGA-DB-A64R-01A-11R-A29R-07</t>
  </si>
  <si>
    <t>6589bdbc-b3a3-4949-8a08-3fd17952bf24</t>
  </si>
  <si>
    <t>TCGA-ZG-A9L1-01A-11R-A41O-07</t>
  </si>
  <si>
    <t>adda35fc-181d-4a0c-9afe-f2bdd83ab087</t>
  </si>
  <si>
    <t>TCGA-DX-A48K-01A-11R-A30C-07</t>
  </si>
  <si>
    <t>800dc325-62ae-444f-8177-61382beb9f25</t>
  </si>
  <si>
    <t>TCGA-85-6560-01A-11R-1820-07</t>
  </si>
  <si>
    <t>b6b63f14-21a2-456c-895a-a8cf032b729a</t>
  </si>
  <si>
    <t>TCGA-D8-A1Y3-01A-11R-A157-07</t>
  </si>
  <si>
    <t>e65be669-85f6-4a00-8c0f-3ee7d0fb8bf9</t>
  </si>
  <si>
    <t>TCGA-CD-8526-01A-11R-2343-13</t>
  </si>
  <si>
    <t>3ee4dab2-2b48-4339-ae90-aaafb547e789</t>
  </si>
  <si>
    <t>TCGA-CN-A498-01A-11R-A24H-07</t>
  </si>
  <si>
    <t>9f73e717-abd3-430c-847c-cd56f0b2d3e2</t>
  </si>
  <si>
    <t>TCGA-G7-7501-01A-11R-2204-07</t>
  </si>
  <si>
    <t>bd16fa1e-063c-41ab-a456-3ef2363fcda8</t>
  </si>
  <si>
    <t>TCGA-EJ-A8FS-01A-11R-A352-07</t>
  </si>
  <si>
    <t>b31f1e9a-cc4d-4e17-ab88-d88e234df83d</t>
  </si>
  <si>
    <t>TCGA-EM-A2P3-01A-11R-A206-07</t>
  </si>
  <si>
    <t>be3c0583-3b18-4ab5-a87f-9b95b8cdbbad</t>
  </si>
  <si>
    <t>TCGA-MZ-A7D7-01A-21R-A34R-07</t>
  </si>
  <si>
    <t>7c98cea2-9505-4fdf-998f-28f546ad5382</t>
  </si>
  <si>
    <t>TCGA-DJ-A4UT-01A-11R-A250-07</t>
  </si>
  <si>
    <t>4bdf2f0f-68b6-494f-95ec-659f5a2ab85c</t>
  </si>
  <si>
    <t>TCGA-05-5715-01A-01R-1628-07</t>
  </si>
  <si>
    <t>a9c81a18-bc29-4fac-83b2-bbd8047599bd</t>
  </si>
  <si>
    <t>TCGA-FP-A9TM-01A-11R-A39E-31</t>
  </si>
  <si>
    <t>6f2af25f-442f-4826-9aac-21f3a576c2e8</t>
  </si>
  <si>
    <t>TCGA-VD-A8KK-01A-11R-A405-07</t>
  </si>
  <si>
    <t>7e2c1a80-8fea-4341-b7e2-4e97191078ca</t>
  </si>
  <si>
    <t>TCGA-FG-A4MU-01B-11R-A28M-07</t>
  </si>
  <si>
    <t>554bddc2-3afe-47d6-83c7-46cb30352df1</t>
  </si>
  <si>
    <t>TCGA-24-2262-01A-01R-1568-13</t>
  </si>
  <si>
    <t>efb87f4e-6fc7-4b2c-9d56-62b0f7834fbe</t>
  </si>
  <si>
    <t>TCGA-KO-8411-01A-11R-2315-07</t>
  </si>
  <si>
    <t>d4d86182-64cd-4b99-91ee-b41b57de112f</t>
  </si>
  <si>
    <t>TCGA-HU-A4HB-01A-12R-A251-31</t>
  </si>
  <si>
    <t>b4337ca4-5bd6-4a82-930f-1bc4f3bcf977</t>
  </si>
  <si>
    <t>TCGA-DJ-A2PZ-01A-21R-A18C-07</t>
  </si>
  <si>
    <t>b8876a0e-9937-41d5-b01e-273b038031d5</t>
  </si>
  <si>
    <t>TCGA-CV-7418-01A-11R-2081-07</t>
  </si>
  <si>
    <t>7eb22ffe-af29-4d9f-88e3-9d2d328adb43</t>
  </si>
  <si>
    <t>TCGA-B7-5818-01A-11R-1602-13</t>
  </si>
  <si>
    <t>8d4db1f2-5af0-4192-8f63-a36c98f5cf2b</t>
  </si>
  <si>
    <t>TCGA-FU-A23K-01A-11R-A16R-07</t>
  </si>
  <si>
    <t>0375a538-64dc-4f7b-807e-d765c8d88c23</t>
  </si>
  <si>
    <t>TCGA-BK-A139-02A-11R-A27V-07</t>
  </si>
  <si>
    <t>923217e0-602c-4cf7-b17a-37269d9371c4</t>
  </si>
  <si>
    <t>TCGA-OR-A5KY-01A-11R-A29S-07</t>
  </si>
  <si>
    <t>bf4dc301-6b99-46c3-bdc4-d85905688e05</t>
  </si>
  <si>
    <t>TCGA-AS-3777-01A-01R-0864-07</t>
  </si>
  <si>
    <t>5358b794-b2db-4965-b87d-66c072ff6703</t>
  </si>
  <si>
    <t>TCGA-HU-A4GF-01A-11R-A24K-31</t>
  </si>
  <si>
    <t>6c79c791-2923-4cc1-9cbf-656d153b471b</t>
  </si>
  <si>
    <t>TCGA-EO-A3AY-01A-12R-A19W-07</t>
  </si>
  <si>
    <t>8025c2b5-a137-4c88-9ac4-cc4be43e4f25</t>
  </si>
  <si>
    <t>TCGA-VT-A80G-01A-11R-A36F-07</t>
  </si>
  <si>
    <t>65db40b6-7a69-4e35-899b-f6a66385b1e0</t>
  </si>
  <si>
    <t>TCGA-13-0911-01A-01R-1564-13</t>
  </si>
  <si>
    <t>d47147ed-fdb1-4921-9db7-1e0aae32aacb</t>
  </si>
  <si>
    <t>TCGA-DJ-A2PO-01A-21R-A19O-07</t>
  </si>
  <si>
    <t>ce84d560-9f99-4afe-9e54-d9b1f53c591e</t>
  </si>
  <si>
    <t>TCGA-DJ-A13V-01A-11R-A10U-07</t>
  </si>
  <si>
    <t>90c1c52d-0d8b-41d3-82c7-e4773c95a22c</t>
  </si>
  <si>
    <t>TCGA-KU-A6H7-01A-11R-A31N-07</t>
  </si>
  <si>
    <t>4fe13e80-092e-4e27-b92f-4e1f729e390f</t>
  </si>
  <si>
    <t>TCGA-EK-A2RO-01A-11R-A18M-07</t>
  </si>
  <si>
    <t>6c6c44ac-3626-482e-8d33-adbd122f8352</t>
  </si>
  <si>
    <t>TCGA-BR-7722-01A-31R-2203-13</t>
  </si>
  <si>
    <t>b66f73e6-f4fa-404c-89f8-1958e753d40f</t>
  </si>
  <si>
    <t>TCGA-AC-A3YJ-01A-11R-A22U-07</t>
  </si>
  <si>
    <t>5d5982c0-530f-4b2b-b1fb-d70c8168c793</t>
  </si>
  <si>
    <t>TCGA-E7-A7DV-01A-11R-A33J-07</t>
  </si>
  <si>
    <t>c8fd7f63-e309-4a7e-876d-7ca2cf954abe</t>
  </si>
  <si>
    <t>TCGA-KK-A8IK-01A-11R-A36G-07</t>
  </si>
  <si>
    <t>2d669bc4-fb4b-4db9-b6a3-f54dde950056</t>
  </si>
  <si>
    <t>TCGA-2G-AAFJ-01A-11R-A430-07</t>
  </si>
  <si>
    <t>cda2e47c-642f-41f6-90b9-cfa2ab50d603</t>
  </si>
  <si>
    <t>TCGA-IA-A40X-01A-11R-A24Z-07</t>
  </si>
  <si>
    <t>4d7fa11a-aac0-479b-8202-8ff8c9c1a5e3</t>
  </si>
  <si>
    <t>TCGA-DK-AA74-01A-11R-A39I-07</t>
  </si>
  <si>
    <t>ab176170-0468-4170-91cd-1e8f0b425b0b</t>
  </si>
  <si>
    <t>TCGA-OL-A66L-01A-12R-A31O-07</t>
  </si>
  <si>
    <t>0df01f96-a14b-4bd9-bddb-1dab47491d2d</t>
  </si>
  <si>
    <t>TCGA-13-1509-01A-01R-1565-13</t>
  </si>
  <si>
    <t>6e57a2e1-2894-421d-bdeb-7e532a78bdeb</t>
  </si>
  <si>
    <t>TCGA-B8-A8YJ-01A-13R-A39I-07</t>
  </si>
  <si>
    <t>89dda655-46b4-4415-b2aa-48afc708c774</t>
  </si>
  <si>
    <t>TCGA-CX-A4AQ-01A-11R-A24Z-07</t>
  </si>
  <si>
    <t>79fbc73a-725d-4042-9cc2-1a59fbd7a962</t>
  </si>
  <si>
    <t>TCGA-XU-A930-01A-11R-A42C-07</t>
  </si>
  <si>
    <t>7ce71ec0-4901-4308-96c6-69978f00bbb0</t>
  </si>
  <si>
    <t>TCGA-AR-A1AN-01A-11R-A12P-07</t>
  </si>
  <si>
    <t>9046caf3-bbfe-4554-b9d2-11b333ad7704</t>
  </si>
  <si>
    <t>TCGA-DX-A23R-01A-11R-A26T-07</t>
  </si>
  <si>
    <t>fbf538f3-1061-4aec-9e74-b219c92fb08e</t>
  </si>
  <si>
    <t>TCGA-L5-A4OR-01A-11R-A260-31</t>
  </si>
  <si>
    <t>bcb02ae2-2b93-4ed3-b6df-70d2af3a8b28</t>
  </si>
  <si>
    <t>TCGA-HW-7487-01A-11R-2027-07</t>
  </si>
  <si>
    <t>75082199-c190-4838-8570-d172058bc98b</t>
  </si>
  <si>
    <t>TCGA-HC-7740-01B-04R-2302-07</t>
  </si>
  <si>
    <t>b7f3a96d-01f8-4ef2-a71d-2c684bd18812</t>
  </si>
  <si>
    <t>TCGA-B0-5099-01A-01R-1420-07</t>
  </si>
  <si>
    <t>85f7337d-ec30-431b-b0f0-e404c7dbe770</t>
  </si>
  <si>
    <t>TCGA-AR-A5QP-01A-11R-A28M-07</t>
  </si>
  <si>
    <t>b2d0c724-40ae-44ca-90eb-ce86a9546c05</t>
  </si>
  <si>
    <t>TCGA-HZ-8317-01A-11R-2404-07</t>
  </si>
  <si>
    <t>dbac085b-714a-408e-9e7f-cf0f5d79d52f</t>
  </si>
  <si>
    <t>TCGA-EJ-7788-01A-11R-2118-07</t>
  </si>
  <si>
    <t>83fedf64-9e72-4f9c-ab33-166dc0202cc9</t>
  </si>
  <si>
    <t>TCGA-E2-A14N-01A-31R-A137-07</t>
  </si>
  <si>
    <t>6e45dd01-225d-4871-9a3a-f591808ad234</t>
  </si>
  <si>
    <t>TCGA-G2-A2EJ-01A-11R-A180-07</t>
  </si>
  <si>
    <t>968143b4-2bc1-4c77-88e7-a907a7cd018c</t>
  </si>
  <si>
    <t>TCGA-E9-A1RE-01A-11R-A157-07</t>
  </si>
  <si>
    <t>dce9e705-2d4f-4786-ad68-fb47615c7f3f</t>
  </si>
  <si>
    <t>TCGA-CL-5918-01A-11R-1660-07</t>
  </si>
  <si>
    <t>a4009b02-e60c-47a5-8b18-47d56fd2aa9e</t>
  </si>
  <si>
    <t>TCGA-A2-A0ER-01A-21R-A034-07</t>
  </si>
  <si>
    <t>9c8e0865-894b-4a0b-83e4-c3e7a40e871b</t>
  </si>
  <si>
    <t>TCGA-EW-A1PA-01A-11R-A144-07</t>
  </si>
  <si>
    <t>8c0b7027-f371-4a72-9152-2d00fc54e086</t>
  </si>
  <si>
    <t>TCGA-B0-4710-01A-01R-1503-07</t>
  </si>
  <si>
    <t>9cd629fc-827c-46bb-b3c6-8d18d00e5db2</t>
  </si>
  <si>
    <t>TCGA-PG-A914-01A-11R-A37O-07</t>
  </si>
  <si>
    <t>6e5ab8c9-03de-4a9d-ac92-37f28170c0a0</t>
  </si>
  <si>
    <t>TCGA-CD-A4MH-01A-11R-A251-31</t>
  </si>
  <si>
    <t>388a263a-0700-4cbf-9435-580d00c5d589</t>
  </si>
  <si>
    <t>TCGA-86-8076-01A-31R-2241-07</t>
  </si>
  <si>
    <t>c9cf5f5f-30de-4062-99c3-dcb9cfd55870</t>
  </si>
  <si>
    <t>TCGA-2G-AAHC-01A-11R-A430-07</t>
  </si>
  <si>
    <t>e0a2d726-2de2-4dcd-b5eb-96fa6d28ac24</t>
  </si>
  <si>
    <t>TCGA-DK-A1AG-01A-11R-A13Y-07</t>
  </si>
  <si>
    <t>b5036d12-d9cc-46a4-b60a-49740310380c</t>
  </si>
  <si>
    <t>TCGA-64-5775-01A-01R-1628-07</t>
  </si>
  <si>
    <t>6cf7d085-d60c-4456-9266-5031628f687c</t>
  </si>
  <si>
    <t>TCGA-MR-A520-01A-11R-A266-07</t>
  </si>
  <si>
    <t>ee0b8b56-4246-45c7-800c-e8d37c8d6c4d</t>
  </si>
  <si>
    <t>TCGA-A6-3809-01B-04R-A277-07</t>
  </si>
  <si>
    <t>ef85707b-a094-4d15-b932-be6801df1a76</t>
  </si>
  <si>
    <t>TCGA-C8-A12V-01A-11R-A115-07</t>
  </si>
  <si>
    <t>b12c9095-55c7-4add-9e22-3d65eeef2040</t>
  </si>
  <si>
    <t>TCGA-GM-A2DF-01A-11R-A180-07</t>
  </si>
  <si>
    <t>83f8c292-5ae0-4c58-9f08-e58ce391f4f4</t>
  </si>
  <si>
    <t>TCGA-CF-A8HY-01A-11R-A36F-07</t>
  </si>
  <si>
    <t>0f1dc780-622d-4f97-80e2-25d8074ff8b1</t>
  </si>
  <si>
    <t>TCGA-KC-A4BN-01A-61R-A250-07</t>
  </si>
  <si>
    <t>887b3624-2609-4928-9b17-d6e82cc4baa5</t>
  </si>
  <si>
    <t>TCGA-E2-A10C-01A-21R-A10J-07</t>
  </si>
  <si>
    <t>1f7762ae-94bf-4ab4-a6d6-7fe57b1e1e99</t>
  </si>
  <si>
    <t>TCGA-43-A56U-01A-11R-A26W-07</t>
  </si>
  <si>
    <t>b9af6223-4001-41ad-adc1-be15c76d8150</t>
  </si>
  <si>
    <t>TCGA-G9-6361-01A-21R-1965-07</t>
  </si>
  <si>
    <t>011453b6-9736-4ea4-8845-bbe4416783d3</t>
  </si>
  <si>
    <t>TCGA-2Y-A9H2-01A-12R-A38B-07</t>
  </si>
  <si>
    <t>959e5067-014b-4a33-92d6-6827383efb00</t>
  </si>
  <si>
    <t>TCGA-A8-A07Z-01A-11R-A00Z-07</t>
  </si>
  <si>
    <t>a88a7f5b-09bc-43ec-ad0c-1a094d022f90</t>
  </si>
  <si>
    <t>TCGA-ZU-A8S4-01A-11R-A41I-07</t>
  </si>
  <si>
    <t>5cd9444b-4c4c-489a-b491-583da5510c80</t>
  </si>
  <si>
    <t>TCGA-CC-A8HU-01A-11R-A36F-07</t>
  </si>
  <si>
    <t>81b1e9c2-4184-42bd-86ac-a8452d7ca9ec</t>
  </si>
  <si>
    <t>TCGA-QK-A8ZA-01A-11R-A39I-07</t>
  </si>
  <si>
    <t>76e1d88a-43db-40eb-a62c-40cb044a6f97</t>
  </si>
  <si>
    <t>TCGA-E9-A22H-01A-11R-A157-07</t>
  </si>
  <si>
    <t>c388d3be-37d9-4377-8c85-f6124b2ad436</t>
  </si>
  <si>
    <t>TCGA-G6-A8L7-01A-11R-A37O-07</t>
  </si>
  <si>
    <t>7617b79f-5efc-4254-8448-18e1ece3c146</t>
  </si>
  <si>
    <t>TCGA-IG-A3YA-01A-11R-A24K-31</t>
  </si>
  <si>
    <t>5e5924f8-0336-488e-ab62-356cf9bcc553</t>
  </si>
  <si>
    <t>TCGA-DD-A11C-01A-11R-A131-07</t>
  </si>
  <si>
    <t>edc609e1-c791-4d5f-8ca1-272ce9b34289</t>
  </si>
  <si>
    <t>TCGA-IG-A3QL-01A-11R-A24K-31</t>
  </si>
  <si>
    <t>35db6527-ec8a-4b0c-b296-81ee1340f3d4</t>
  </si>
  <si>
    <t>TCGA-EL-A3ZK-01A-21R-A23N-07</t>
  </si>
  <si>
    <t>910ddc69-2ad3-4c0d-8b2d-d5d09b6bd2e6</t>
  </si>
  <si>
    <t>TCGA-MT-A67F-01A-11R-A30B-07</t>
  </si>
  <si>
    <t>bdeeae14-8973-4890-8e80-6458e139da50</t>
  </si>
  <si>
    <t>TCGA-CJ-4873-01A-01R-1305-07</t>
  </si>
  <si>
    <t>a72c1d4e-1be3-4a21-b2cf-d7b5f8e78df1</t>
  </si>
  <si>
    <t>TCGA-C5-A1ME-01A-11R-A13Y-07</t>
  </si>
  <si>
    <t>318e2cdd-08c5-4611-913f-7f4a6f49677d</t>
  </si>
  <si>
    <t>TCGA-AB-2954-03A-01T-0736-13</t>
  </si>
  <si>
    <t>ef5f5fa9-7bf4-443f-8fc9-e79a5e4c7339</t>
  </si>
  <si>
    <t>TCGA-FD-A43U-01A-11R-A23W-07</t>
  </si>
  <si>
    <t>1cd3bf53-27a7-4fda-8501-8270da2b8ceb</t>
  </si>
  <si>
    <t>TCGA-FJ-A3ZE-01A-11R-A23N-07</t>
  </si>
  <si>
    <t>f7df4f7f-cd8e-44ba-b16f-203d6049c4fa</t>
  </si>
  <si>
    <t>TCGA-IB-7646-01A-11R-2156-07</t>
  </si>
  <si>
    <t>c3d463e2-8625-403f-af7b-63029bcb6eab</t>
  </si>
  <si>
    <t>TCGA-DJ-A3V9-01A-11R-A23N-07</t>
  </si>
  <si>
    <t>e3806569-b487-4f9f-ae56-837ec20246b9</t>
  </si>
  <si>
    <t>TCGA-31-1959-01A-01R-1568-13</t>
  </si>
  <si>
    <t>25b1eb9f-7b97-4da2-96a9-a4a3aaaca192</t>
  </si>
  <si>
    <t>TCGA-BS-A0V4-01A-11R-A14D-07</t>
  </si>
  <si>
    <t>5deaf911-f777-4c38-95bf-19af647e7806</t>
  </si>
  <si>
    <t>TCGA-GM-A2DC-01A-11R-A18M-07</t>
  </si>
  <si>
    <t>beb2f2cc-8893-4db2-a527-50a7a40d6d4f</t>
  </si>
  <si>
    <t>TCGA-BH-A1F8-01A-11R-A13Q-07</t>
  </si>
  <si>
    <t>ca39657a-073d-4b89-a3da-900f7c9f1012</t>
  </si>
  <si>
    <t>TCGA-P6-A5OG-01A-22R-A29S-07</t>
  </si>
  <si>
    <t>b5a3bdce-d4ad-43a6-8fbc-1e9d31dc2564</t>
  </si>
  <si>
    <t>TCGA-22-5483-01A-01R-1820-07</t>
  </si>
  <si>
    <t>bfff9773-9089-4b7e-9470-f0ddcabae065</t>
  </si>
  <si>
    <t>TCGA-ET-A40R-01A-11R-A23N-07</t>
  </si>
  <si>
    <t>d038b388-e5e0-4ee8-af7c-4d044128e3b8</t>
  </si>
  <si>
    <t>TCGA-V4-A9E9-01A-11R-A405-07</t>
  </si>
  <si>
    <t>e971e2c8-4056-41a3-a44c-9ef5c1f33896</t>
  </si>
  <si>
    <t>TCGA-O2-A5IB-01A-11R-A27Q-07</t>
  </si>
  <si>
    <t>5c99d6ce-742c-427c-a252-e2ce6b7f919c</t>
  </si>
  <si>
    <t>TCGA-J7-6720-01A-11R-2139-07</t>
  </si>
  <si>
    <t>484c83d6-f68c-40f9-97e1-de52b72b5598</t>
  </si>
  <si>
    <t>TCGA-4Z-AA7S-01A-11R-A39I-07</t>
  </si>
  <si>
    <t>7046aa00-ff84-4ff4-9157-63b3b1d898df</t>
  </si>
  <si>
    <t>TCGA-78-7633-01A-11R-2066-07</t>
  </si>
  <si>
    <t>006eb1bc-b058-49b9-8c2d-3c50f2427d95</t>
  </si>
  <si>
    <t>TCGA-CV-7091-01A-11R-2016-07</t>
  </si>
  <si>
    <t>319edd1d-1409-4516-8754-b19f3e0bc0e2</t>
  </si>
  <si>
    <t>TCGA-KK-A8IF-01A-11R-A36G-07</t>
  </si>
  <si>
    <t>8744dea9-5e21-47b0-9327-8177526d9d31</t>
  </si>
  <si>
    <t>TCGA-06-0743-01A-01R-1849-01</t>
  </si>
  <si>
    <t>61677ea1-64a7-46e3-8b99-784ee9af1ba5</t>
  </si>
  <si>
    <t>TCGA-4B-A93V-01A-11R-A39D-07</t>
  </si>
  <si>
    <t>924c4803-0337-4423-ab6c-7aa43a5f7874</t>
  </si>
  <si>
    <t>TCGA-UC-A7PF-01A-11R-A352-07</t>
  </si>
  <si>
    <t>abb75efe-7d8f-4d43-a04b-8a97f2eda7b8</t>
  </si>
  <si>
    <t>TCGA-HC-A6AO-01A-11R-A30B-07</t>
  </si>
  <si>
    <t>9ff2bdcd-1c48-4f81-8644-c302132b2400</t>
  </si>
  <si>
    <t>TCGA-YZ-A982-01A-11R-A405-07</t>
  </si>
  <si>
    <t>5282f669-d5f4-4545-bf0d-b2e2927b4255</t>
  </si>
  <si>
    <t>TCGA-EM-A3O7-01A-11R-A220-07</t>
  </si>
  <si>
    <t>67107614-9a9d-4d62-9c2e-3b8e242ac92d</t>
  </si>
  <si>
    <t>TCGA-G4-6626-01A-11R-1774-07</t>
  </si>
  <si>
    <t>20a84f89-898c-413c-b4a4-47458ad958e4</t>
  </si>
  <si>
    <t>TCGA-EO-A3KX-01A-11R-A22K-07</t>
  </si>
  <si>
    <t>babc3b9e-a99f-490b-a277-ab4e6f6b5449</t>
  </si>
  <si>
    <t>TCGA-FK-A3SE-01A-11R-A22L-07</t>
  </si>
  <si>
    <t>842a5261-5e7f-4ad7-a426-0ce48e937919</t>
  </si>
  <si>
    <t>TCGA-DJ-A13O-01A-11R-A10U-07</t>
  </si>
  <si>
    <t>677b46a9-5c2e-4815-bbc0-b334882c22a3</t>
  </si>
  <si>
    <t>TCGA-39-5011-01A-01R-1443-07</t>
  </si>
  <si>
    <t>04b90b6a-445b-4d52-bed6-32b574e0a2ed</t>
  </si>
  <si>
    <t>TCGA-HC-8261-01A-11R-2263-07</t>
  </si>
  <si>
    <t>4a54f172-9435-4e46-8396-405634425db2</t>
  </si>
  <si>
    <t>TCGA-D3-A2J6-06A-11R-A18T-07</t>
  </si>
  <si>
    <t>ebd47503-5ea0-4c00-bd06-9b011fc5efb5</t>
  </si>
  <si>
    <t>TCGA-E2-A14S-01A-11R-A12D-07</t>
  </si>
  <si>
    <t>5aaf8edc-5d66-4099-824b-f4e06827ad12</t>
  </si>
  <si>
    <t>TCGA-BQ-7059-01A-11R-1965-07</t>
  </si>
  <si>
    <t>2f9bd820-0ddc-449a-b528-6e4ab823a39a</t>
  </si>
  <si>
    <t>TCGA-AB-2849-03A-01T-0734-13</t>
  </si>
  <si>
    <t>648d8f6e-f4b4-48f0-a997-b2e24b6f37ba</t>
  </si>
  <si>
    <t>TCGA-UF-A71A-06A-11R-A39I-07</t>
  </si>
  <si>
    <t>dcc755ce-b0bb-46d3-8947-ca4088c4739a</t>
  </si>
  <si>
    <t>TCGA-B0-5699-01A-11R-1541-07</t>
  </si>
  <si>
    <t>b76b8aca-3b38-46d9-9cb9-c88c9f08ddd1</t>
  </si>
  <si>
    <t>TCGA-KS-A4I3-01A-11R-A250-07</t>
  </si>
  <si>
    <t>4e77399b-349d-47c9-b058-f1f1fc118a34</t>
  </si>
  <si>
    <t>TCGA-QR-A706-01A-11R-A35K-07</t>
  </si>
  <si>
    <t>7c65b352-e682-4757-a1ee-4afc74a2d62d</t>
  </si>
  <si>
    <t>TCGA-S7-A7WU-01A-11R-A35L-07</t>
  </si>
  <si>
    <t>e8d3931d-0611-4c2d-8c8c-1ef12b00a5e1</t>
  </si>
  <si>
    <t>TCGA-B7-A5TI-01A-11R-A31P-31</t>
  </si>
  <si>
    <t>fba4eaa9-3fb9-4673-a71a-1a1440afbc15</t>
  </si>
  <si>
    <t>TCGA-CZ-4862-01A-01R-1305-07</t>
  </si>
  <si>
    <t>00bf750b-2ce6-4d91-8b8a-3db59e4f6c24</t>
  </si>
  <si>
    <t>TCGA-75-5126-01A-01R-1755-07</t>
  </si>
  <si>
    <t>6047b848-8fe8-4aab-81a7-2df3f31f7392</t>
  </si>
  <si>
    <t>TCGA-N7-A4Y5-01A-12R-A28V-07</t>
  </si>
  <si>
    <t>e3acad0b-f296-4aed-b08f-e88a3d5f9bf3</t>
  </si>
  <si>
    <t>TCGA-EJ-5519-01A-01R-1580-07</t>
  </si>
  <si>
    <t>4be2bce2-2032-41a4-af3a-5f01a698e143</t>
  </si>
  <si>
    <t>TCGA-DK-A2I4-01A-11R-A21D-07</t>
  </si>
  <si>
    <t>4c4fbc19-727b-48b0-82e0-42ca8309f315</t>
  </si>
  <si>
    <t>TCGA-25-1316-01A-01R-1565-13</t>
  </si>
  <si>
    <t>6cb5e275-1284-482b-a4e9-933acf9aad44</t>
  </si>
  <si>
    <t>TCGA-E9-A1N8-01A-11R-A144-07</t>
  </si>
  <si>
    <t>7d6b6a17-5f1e-4586-9316-195c0e96925c</t>
  </si>
  <si>
    <t>TCGA-D3-A3C1-06A-12R-A18S-07</t>
  </si>
  <si>
    <t>dfdbba8f-c811-4881-81e5-3ca233071a03</t>
  </si>
  <si>
    <t>TCGA-VN-A88L-01A-11R-A352-07</t>
  </si>
  <si>
    <t>6f4d55e9-37fc-40c3-92d0-5bdabc063447</t>
  </si>
  <si>
    <t>TCGA-ET-A3BP-01A-21R-A19O-07</t>
  </si>
  <si>
    <t>a75c2127-bf78-41c6-b382-71d0d36b741a</t>
  </si>
  <si>
    <t>TCGA-97-8171-01A-11R-2287-07</t>
  </si>
  <si>
    <t>8dedea58-fb63-44cc-860c-56e66b52d11b</t>
  </si>
  <si>
    <t>TCGA-V4-A9EV-01A-11R-A405-07</t>
  </si>
  <si>
    <t>96045fce-b112-4125-8be3-bb998a8e98c0</t>
  </si>
  <si>
    <t>TCGA-E2-A15I-01A-21R-A137-07</t>
  </si>
  <si>
    <t>4f3a68ee-00c8-44bd-b9d6-f3fa6dc4084c</t>
  </si>
  <si>
    <t>TCGA-AU-3779-01A-01R-1723-07</t>
  </si>
  <si>
    <t>56da8a36-15d0-4140-8164-4965945eb218</t>
  </si>
  <si>
    <t>TCGA-TM-A84L-01A-11R-A36H-07</t>
  </si>
  <si>
    <t>d0f9781b-f735-4dd2-8813-f513692c0525</t>
  </si>
  <si>
    <t>TCGA-CJ-4635-01A-02R-1305-07</t>
  </si>
  <si>
    <t>bd545b26-2f5e-4e5e-bda6-769900270267</t>
  </si>
  <si>
    <t>TCGA-BP-5198-01A-01R-1426-07</t>
  </si>
  <si>
    <t>c09c8492-72c8-4bde-bdee-09a5eae43a8f</t>
  </si>
  <si>
    <t>TCGA-A1-A0SN-01A-11R-A144-07</t>
  </si>
  <si>
    <t>7fdf1ebf-149a-43d5-bae7-6e01beb647dd</t>
  </si>
  <si>
    <t>TCGA-98-A53H-01A-12R-A262-07</t>
  </si>
  <si>
    <t>b2eaf339-4cd4-4b99-a5d4-10957d3d49dd</t>
  </si>
  <si>
    <t>TCGA-UF-A718-01A-22R-A34R-07</t>
  </si>
  <si>
    <t>506da051-aa42-46db-8aff-946b4094f5b2</t>
  </si>
  <si>
    <t>TCGA-V5-AASV-01A-11R-A38D-31</t>
  </si>
  <si>
    <t>f71b7d87-d545-4932-892a-2382bc13eca3</t>
  </si>
  <si>
    <t>TCGA-AR-A5QM-01A-11R-A27Q-07</t>
  </si>
  <si>
    <t>6bbb74ed-93be-4cbe-a854-4ea6aaec0615</t>
  </si>
  <si>
    <t>TCGA-P5-A5F6-01A-11R-A28M-07</t>
  </si>
  <si>
    <t>c66d3098-98b5-4e0a-a592-39ce259b2c86</t>
  </si>
  <si>
    <t>TCGA-25-1870-01A-01R-1567-13</t>
  </si>
  <si>
    <t>c446d667-ea88-40fe-ad97-fd3fcceb7dd1</t>
  </si>
  <si>
    <t>TCGA-BR-6566-01A-11R-1802-13</t>
  </si>
  <si>
    <t>ac41a416-0261-432e-a58a-4c517585e985</t>
  </si>
  <si>
    <t>TCGA-13-0901-01B-01R-1565-13</t>
  </si>
  <si>
    <t>4320fb38-5508-4ba7-87f1-43c4dc70854c</t>
  </si>
  <si>
    <t>TCGA-DD-AAW2-01A-11R-A41C-07</t>
  </si>
  <si>
    <t>3c1b3db3-89b5-479d-8ddf-4765b46934f4</t>
  </si>
  <si>
    <t>TCGA-AG-3732-01A-11R-1660-07</t>
  </si>
  <si>
    <t>a2ba7b50-7ff5-420d-be38-49b2050298f3</t>
  </si>
  <si>
    <t>TCGA-FD-A62O-01A-11R-A30C-07</t>
  </si>
  <si>
    <t>50fdf7c3-0e77-4013-ae2b-0e7c70b8d3e3</t>
  </si>
  <si>
    <t>TCGA-3X-AAVC-01A-21R-A41I-07</t>
  </si>
  <si>
    <t>8c8d5e98-023b-4496-a237-2632c609f627</t>
  </si>
  <si>
    <t>TCGA-91-6831-01A-11R-1858-07</t>
  </si>
  <si>
    <t>860fa33f-75d9-480d-92e7-2a5a45b35433</t>
  </si>
  <si>
    <t>TCGA-NK-A7XE-01A-12R-A405-07</t>
  </si>
  <si>
    <t>55d4ea6c-f934-495e-9c48-e867bd7983d3</t>
  </si>
  <si>
    <t>TCGA-56-A4ZK-01A-11R-A262-07</t>
  </si>
  <si>
    <t>9cf2d1c9-90c2-46a5-bdf2-ff27745b7808</t>
  </si>
  <si>
    <t>TCGA-E2-A1L6-01A-11R-A13Q-07</t>
  </si>
  <si>
    <t>4142c779-86ab-44f5-9371-539bbaa363d2</t>
  </si>
  <si>
    <t>TCGA-P5-A5EZ-01A-11R-A27Q-07</t>
  </si>
  <si>
    <t>3b93e6fa-c53b-4f8d-8d28-43926a1dae9d</t>
  </si>
  <si>
    <t>TCGA-35-4122-01A-01R-1107-07</t>
  </si>
  <si>
    <t>9d983613-1588-48a2-a515-7afae7aafc92</t>
  </si>
  <si>
    <t>TCGA-AC-A62X-01A-11R-A29R-07</t>
  </si>
  <si>
    <t>cdc523d2-da82-4a3d-a97e-9745c8a802d1</t>
  </si>
  <si>
    <t>TCGA-CR-6474-01A-11R-1873-07</t>
  </si>
  <si>
    <t>406bd728-a452-4b64-bcbb-f0b5dda1f414</t>
  </si>
  <si>
    <t>TCGA-DX-A3UE-01A-11R-A30C-07</t>
  </si>
  <si>
    <t>35f85561-b5ab-414e-bd14-5365bcfcdbf4</t>
  </si>
  <si>
    <t>TCGA-GN-A26C-01A-11R-A18T-07</t>
  </si>
  <si>
    <t>c55d0f65-fa13-4bb5-a556-2bd78bac2ccf</t>
  </si>
  <si>
    <t>TCGA-EB-A44O-01A-11R-A266-07</t>
  </si>
  <si>
    <t>ca261986-2f65-4998-89b7-e9c55a972574</t>
  </si>
  <si>
    <t>TCGA-58-8391-01A-11R-2326-07</t>
  </si>
  <si>
    <t>9bb5155e-25b8-41b7-a424-8aeb81853366</t>
  </si>
  <si>
    <t>TCGA-RQ-A6JB-01A-11R-A31O-07</t>
  </si>
  <si>
    <t>2b22fd4d-014d-441f-a4d3-1502f03e931c</t>
  </si>
  <si>
    <t>TCGA-EE-A3AB-06A-11R-A18S-07</t>
  </si>
  <si>
    <t>ab9918f6-7417-47ec-aaf7-0e30a40e2bdc</t>
  </si>
  <si>
    <t>TCGA-AZ-6605-01A-11R-1839-07</t>
  </si>
  <si>
    <t>590576e0-24f2-4e70-8fd9-406fdc4dff5e</t>
  </si>
  <si>
    <t>TCGA-EB-A5SF-01A-11R-A311-07</t>
  </si>
  <si>
    <t>f3f33ed0-a747-45dd-8999-b1a46079a6dc</t>
  </si>
  <si>
    <t>TCGA-ZS-A9CE-01A-11R-A37K-07</t>
  </si>
  <si>
    <t>d8b053f6-2674-43ec-9c36-ed652fe5ff7e</t>
  </si>
  <si>
    <t>TCGA-EJ-A8FP-01A-21R-A36G-07</t>
  </si>
  <si>
    <t>b9ec6c3f-9801-4c81-9c80-fabc85306c31</t>
  </si>
  <si>
    <t>TCGA-75-7025-01A-12R-1949-07</t>
  </si>
  <si>
    <t>8966f44c-9452-4e21-9fad-142ea03c9bff</t>
  </si>
  <si>
    <t>TCGA-V1-A8MK-01A-11R-A36G-07</t>
  </si>
  <si>
    <t>c7a98315-43bb-4917-90c9-93f9caf47fdc</t>
  </si>
  <si>
    <t>TCGA-H2-A421-01A-11R-A23N-07</t>
  </si>
  <si>
    <t>23642a6a-168a-4294-9ac9-2dd73477ae04</t>
  </si>
  <si>
    <t>TCGA-NJ-A4YG-01A-22R-A262-07</t>
  </si>
  <si>
    <t>b7989e5f-032a-478c-a882-b4db35bdd42c</t>
  </si>
  <si>
    <t>TCGA-LL-A442-01A-11R-A24H-07</t>
  </si>
  <si>
    <t>7c355987-c70f-43f1-94cc-f4d12afe0132</t>
  </si>
  <si>
    <t>TCGA-L5-A88Y-01A-11R-A354-31</t>
  </si>
  <si>
    <t>533fc4a0-820e-4d46-9e51-c5ddfb63e590</t>
  </si>
  <si>
    <t>TCGA-NH-A6GB-01A-11R-A37K-07</t>
  </si>
  <si>
    <t>5211d679-261f-4eda-ae1e-c4b33cbac9c3</t>
  </si>
  <si>
    <t>TCGA-D3-A1Q4-06A-11R-A18T-07</t>
  </si>
  <si>
    <t>58b46ddc-3b28-4b48-a981-27ac9ef23283</t>
  </si>
  <si>
    <t>TCGA-AB-2980-03A-01T-0734-13</t>
  </si>
  <si>
    <t>609919e1-14c5-460e-b143-283ffb4744a7</t>
  </si>
  <si>
    <t>TCGA-ZF-A9RD-01A-11R-A42T-07</t>
  </si>
  <si>
    <t>4333b9aa-34fb-429f-b622-6ab259f12367</t>
  </si>
  <si>
    <t>TCGA-WB-A820-01A-11R-A35L-07</t>
  </si>
  <si>
    <t>a75fa2d5-0c31-45a7-831a-357443c12483</t>
  </si>
  <si>
    <t>TCGA-B8-4146-01B-11R-1672-07</t>
  </si>
  <si>
    <t>e4f89d3b-82e2-4269-a70a-7224a9601c18</t>
  </si>
  <si>
    <t>TCGA-E2-A15D-01A-11R-A115-07</t>
  </si>
  <si>
    <t>b58514d7-7785-497d-ba94-165ee0a1b941</t>
  </si>
  <si>
    <t>TCGA-29-2427-01A-01R-1569-13</t>
  </si>
  <si>
    <t>f1579d6e-6efd-47b5-b2b4-a97e1480ce0a</t>
  </si>
  <si>
    <t>TCGA-BC-A10U-01A-11R-A131-07</t>
  </si>
  <si>
    <t>45684bfb-a8c1-4224-a632-a93aa7f70b47</t>
  </si>
  <si>
    <t>TCGA-46-3769-01A-01R-0980-07</t>
  </si>
  <si>
    <t>6606d696-1211-43ad-b7b0-43b183af7faa</t>
  </si>
  <si>
    <t>TCGA-DU-A7T8-01A-21R-A34R-07</t>
  </si>
  <si>
    <t>05c3a0c4-87d0-409d-a4d4-7b5f6c3ab9e2</t>
  </si>
  <si>
    <t>TCGA-62-A46U-01A-11R-A24H-07</t>
  </si>
  <si>
    <t>83ca9e67-060b-45ec-9ea9-076a64ae8062</t>
  </si>
  <si>
    <t>TCGA-AR-A0U4-01A-11R-A109-07</t>
  </si>
  <si>
    <t>ee7156b6-f469-402c-8f63-f4c2f6913db1</t>
  </si>
  <si>
    <t>TCGA-AO-A0JI-01A-21R-A056-07</t>
  </si>
  <si>
    <t>fb0cd718-5300-4447-9740-a63308f65d92</t>
  </si>
  <si>
    <t>TCGA-BP-4776-01A-01R-1289-07</t>
  </si>
  <si>
    <t>b6ac852c-a2ba-4ac5-a364-6cedd7ffac49</t>
  </si>
  <si>
    <t>TCGA-EW-A1P3-01A-11R-A144-07</t>
  </si>
  <si>
    <t>43c8eaea-f686-4e28-ba9c-360fea61b3ca</t>
  </si>
  <si>
    <t>TCGA-VQ-A927-01A-12R-A414-31</t>
  </si>
  <si>
    <t>1a5a3f15-4700-454b-813d-93d64e663636</t>
  </si>
  <si>
    <t>TCGA-F7-A61S-01A-11R-A28V-07</t>
  </si>
  <si>
    <t>14fe7461-00b7-4b21-8809-6eb0087efe32</t>
  </si>
  <si>
    <t>TCGA-A6-2675-01A-02R-1723-07</t>
  </si>
  <si>
    <t>1493b166-ffc2-4689-8b77-a8b972b6dbc0</t>
  </si>
  <si>
    <t>TCGA-FU-A3HY-01A-11R-A21T-07</t>
  </si>
  <si>
    <t>8724d94d-c194-491b-8c0e-38675b59c2e8</t>
  </si>
  <si>
    <t>TCGA-IB-7652-01A-11R-2156-07</t>
  </si>
  <si>
    <t>fa65871c-a168-4697-a2a8-740bc3521555</t>
  </si>
  <si>
    <t>TCGA-DX-A3UB-01A-11R-A30C-07</t>
  </si>
  <si>
    <t>e9239415-58f5-43d3-a6f3-4af8f1fdaca4</t>
  </si>
  <si>
    <t>TCGA-KL-8330-01A-11R-2315-07</t>
  </si>
  <si>
    <t>ab48f18b-485b-4258-9940-b8b536bd2d04</t>
  </si>
  <si>
    <t>TCGA-06-5412-01A-01R-1849-01</t>
  </si>
  <si>
    <t>d39f75a1-3216-4f0a-86d2-0055feced3dd</t>
  </si>
  <si>
    <t>TCGA-LN-A4A5-01A-21R-A260-31</t>
  </si>
  <si>
    <t>f29dd7c8-53b4-44fd-a868-a00230fba2da</t>
  </si>
  <si>
    <t>TCGA-BH-A18H-01A-11R-A12D-07</t>
  </si>
  <si>
    <t>7bc7f99c-28d4-4b54-b9bd-53d5de00cab7</t>
  </si>
  <si>
    <t>TCGA-BP-5190-01A-01R-1426-07</t>
  </si>
  <si>
    <t>f25aa426-4522-4f81-aaf8-e2d51e0aeaf3</t>
  </si>
  <si>
    <t>TCGA-20-0991-01A-01R-1564-13</t>
  </si>
  <si>
    <t>70004d87-7c1b-40e6-b246-04bb349dca6c</t>
  </si>
  <si>
    <t>TCGA-FW-A3I3-06A-11R-A21D-07</t>
  </si>
  <si>
    <t>13dd0afe-2ac9-4a9a-a7f1-a807dc33a787</t>
  </si>
  <si>
    <t>TCGA-TS-A7P7-01A-11R-A40A-07</t>
  </si>
  <si>
    <t>c8d6068e-338c-4d0e-b956-07dc2e5906fe</t>
  </si>
  <si>
    <t>TCGA-P5-A737-01A-11R-A32Q-07</t>
  </si>
  <si>
    <t>f2efed52-3995-4a64-a845-2b50517c9554</t>
  </si>
  <si>
    <t>TCGA-M9-A5M8-01A-11R-A28J-31</t>
  </si>
  <si>
    <t>0baa4161-2e58-4942-8a32-6135060d8f03</t>
  </si>
  <si>
    <t>TCGA-GM-A3XG-01A-31R-A24H-07</t>
  </si>
  <si>
    <t>718c3d2a-517e-4e32-a96b-ef17848d56d8</t>
  </si>
  <si>
    <t>TCGA-HT-7469-01A-11R-2256-07</t>
  </si>
  <si>
    <t>905404ec-68c8-45d8-a9ad-ec08cbe207f4</t>
  </si>
  <si>
    <t>TCGA-3B-A9I0-01A-11R-A39D-07</t>
  </si>
  <si>
    <t>dc303791-5abb-44c5-b37c-a75db0453e49</t>
  </si>
  <si>
    <t>TCGA-39-5024-01A-21R-1820-07</t>
  </si>
  <si>
    <t>e4d0c9ca-ecf9-4ded-a572-3c4cc9ce955a</t>
  </si>
  <si>
    <t>TCGA-HZ-8001-01A-11R-2204-07</t>
  </si>
  <si>
    <t>83c19944-f07c-455c-a156-b4a7a6d4ec8d</t>
  </si>
  <si>
    <t>TCGA-QQ-A8VF-01A-11R-A37L-07</t>
  </si>
  <si>
    <t>f93c3a91-7b7e-4a7d-bbed-168694fedf91</t>
  </si>
  <si>
    <t>TCGA-Q1-A6DW-01A-11R-A32P-07</t>
  </si>
  <si>
    <t>c564836c-e7fd-48cc-8896-7d18028039f7</t>
  </si>
  <si>
    <t>TCGA-J8-A4HW-06A-11R-A250-07</t>
  </si>
  <si>
    <t>231c36ea-41b0-4a29-bb3f-222a266c2a19</t>
  </si>
  <si>
    <t>TCGA-4V-A9QN-01A-11R-A42C-07</t>
  </si>
  <si>
    <t>d432f7df-7104-486f-9ea9-1d16865333cd</t>
  </si>
  <si>
    <t>TCGA-22-5472-01A-01R-1635-07</t>
  </si>
  <si>
    <t>17d5f5c9-ed12-4dd7-810e-601b7545b47f</t>
  </si>
  <si>
    <t>TCGA-P5-A735-01A-11R-A32Q-07</t>
  </si>
  <si>
    <t>cc2965b7-e059-4cf7-8f10-133903d70a4c</t>
  </si>
  <si>
    <t>TCGA-BC-A216-01A-11R-A155-07</t>
  </si>
  <si>
    <t>2da5bdd2-23ba-4f3f-93f6-90951a889955</t>
  </si>
  <si>
    <t>TCGA-KK-A7AP-01A-12R-A33R-07</t>
  </si>
  <si>
    <t>9a4b7216-886c-4247-bcf3-22abc9d10835</t>
  </si>
  <si>
    <t>TCGA-A7-A26I-01B-06R-A22O-07</t>
  </si>
  <si>
    <t>e5949631-ebaf-4ec2-aac8-b0a6fd51d946</t>
  </si>
  <si>
    <t>TCGA-DX-A6YZ-01A-12R-A355-07</t>
  </si>
  <si>
    <t>9e5a5c9b-6cfc-4add-9108-57e51da8dd30</t>
  </si>
  <si>
    <t>TCGA-E2-A1IU-01A-11R-A14D-07</t>
  </si>
  <si>
    <t>53c8bbbd-16cd-4790-a99b-f45b0f958157</t>
  </si>
  <si>
    <t>TCGA-MQ-A4LM-01A-11R-A34F-07</t>
  </si>
  <si>
    <t>f5487583-cdac-42ba-8f7f-b1704ea21cad</t>
  </si>
  <si>
    <t>TCGA-QL-A97D-01A-12R-A41B-07</t>
  </si>
  <si>
    <t>08f98061-6b1e-4059-b37a-fe45b1c8652b</t>
  </si>
  <si>
    <t>TCGA-AQ-A04L-01B-21R-A10J-07</t>
  </si>
  <si>
    <t>1fa9c013-4d2c-4f3e-8e77-6437dad440c9</t>
  </si>
  <si>
    <t>TCGA-DY-A1DC-01A-31R-A155-07</t>
  </si>
  <si>
    <t>637e7217-ec03-4a4d-892f-025908700ead</t>
  </si>
  <si>
    <t>TCGA-B6-A0IE-01A-11R-A034-07</t>
  </si>
  <si>
    <t>f40b4aa3-b474-4c2e-a197-0347e46d3309</t>
  </si>
  <si>
    <t>TCGA-ZN-A9VO-01A-11R-A40A-07</t>
  </si>
  <si>
    <t>5f6c1690-7f39-4fbb-bee2-266c6f6fc307</t>
  </si>
  <si>
    <t>TCGA-EM-A2CU-01A-12R-A180-07</t>
  </si>
  <si>
    <t>11b81a6e-be33-4bc8-8b91-1034c67a3ed8</t>
  </si>
  <si>
    <t>TCGA-VQ-A91E-01A-31R-A414-31</t>
  </si>
  <si>
    <t>63ebcede-24eb-4e4b-9271-c9b45fc792f0</t>
  </si>
  <si>
    <t>TCGA-25-2391-01A-01R-1569-13</t>
  </si>
  <si>
    <t>0ee0c708-77c4-4ac3-be13-0d08e6444003</t>
  </si>
  <si>
    <t>TCGA-A2-A25B-01A-11R-A169-07</t>
  </si>
  <si>
    <t>3fc1c7a8-e5ad-4a4e-89ab-ddf12aa11a3b</t>
  </si>
  <si>
    <t>TCGA-IB-7888-01A-11R-2156-07</t>
  </si>
  <si>
    <t>49daff5e-1e6b-4e22-85e6-d828dbd94fca</t>
  </si>
  <si>
    <t>TCGA-F5-6812-01A-11R-1830-07</t>
  </si>
  <si>
    <t>b9b3d684-eefb-489b-94a2-247d243e99e5</t>
  </si>
  <si>
    <t>TCGA-GM-A2DD-01A-11R-A180-07</t>
  </si>
  <si>
    <t>ddc6e148-34b7-4466-b692-3bb227004e2b</t>
  </si>
  <si>
    <t>TCGA-25-1871-01A-01R-1567-13</t>
  </si>
  <si>
    <t>efcc36b2-e351-4875-b743-df58480bc9fb</t>
  </si>
  <si>
    <t>TCGA-XP-A8T8-01A-11R-A36D-31</t>
  </si>
  <si>
    <t>576da4f6-4fda-4ee6-a0ff-8ab5e55ed5cb</t>
  </si>
  <si>
    <t>TCGA-55-6972-01A-11R-1949-07</t>
  </si>
  <si>
    <t>13e20aec-d506-4fa0-a6e1-121e76dcedc4</t>
  </si>
  <si>
    <t>TCGA-UF-A7JO-01A-11R-A34R-07</t>
  </si>
  <si>
    <t>73201292-c46b-44cd-8c35-88786b669a35</t>
  </si>
  <si>
    <t>TCGA-CR-6473-01A-11R-1873-07</t>
  </si>
  <si>
    <t>ff8a7920-5ee4-47f2-a900-495ca8ba3780</t>
  </si>
  <si>
    <t>TCGA-JW-A5VK-01A-11R-A28H-07</t>
  </si>
  <si>
    <t>d8e69719-3717-4c5d-8928-6b921d6ac187</t>
  </si>
  <si>
    <t>TCGA-D5-6932-01A-11R-1928-07</t>
  </si>
  <si>
    <t>675ed4f5-0060-4e84-81b7-31814e9c2fa5</t>
  </si>
  <si>
    <t>TCGA-B0-4690-01A-01R-1277-07</t>
  </si>
  <si>
    <t>df7f6d58-cef2-4ecf-bdff-1a00a86822ae</t>
  </si>
  <si>
    <t>TCGA-DU-6407-02B-11R-A36H-07</t>
  </si>
  <si>
    <t>1cd76b6a-a698-46cd-9594-decc4ebf24e4</t>
  </si>
  <si>
    <t>TCGA-IZ-8196-01A-11R-2404-07</t>
  </si>
  <si>
    <t>86502259-2c91-474e-a39c-ba0a4024c67d</t>
  </si>
  <si>
    <t>TCGA-06-0878-01A-01R-1849-01</t>
  </si>
  <si>
    <t>903d756b-42ba-49bd-9a53-085b3211d8a7</t>
  </si>
  <si>
    <t>TCGA-RW-A68C-01A-11R-A35K-07</t>
  </si>
  <si>
    <t>62120496-0ec0-445b-8cf7-5335dc6eb2ae</t>
  </si>
  <si>
    <t>TCGA-DD-AADS-01A-11R-A41C-07</t>
  </si>
  <si>
    <t>b05b2c69-27f3-46db-891a-9d2f8b0d8b97</t>
  </si>
  <si>
    <t>TCGA-13-0720-01A-01R-1564-13</t>
  </si>
  <si>
    <t>1fe43034-df2b-4bef-be77-07dbb68083a4</t>
  </si>
  <si>
    <t>TCGA-E9-A1RB-01A-11R-A157-07</t>
  </si>
  <si>
    <t>7e2a8676-10a4-4abf-b153-2255e06bcb40</t>
  </si>
  <si>
    <t>TCGA-V4-A9EY-01A-11R-A405-07</t>
  </si>
  <si>
    <t>a52f64d0-6f5f-4a7e-8d19-ad5ed83aef21</t>
  </si>
  <si>
    <t>TCGA-BH-A0B3-01A-11R-A056-07</t>
  </si>
  <si>
    <t>6d2744ba-4817-482b-ad46-2e4e0897ad88</t>
  </si>
  <si>
    <t>TCGA-LP-A5U3-01A-11R-A28H-07</t>
  </si>
  <si>
    <t>7db85d66-16a3-4062-b98f-1ebe628d2b13</t>
  </si>
  <si>
    <t>TCGA-KF-A41W-01A-11R-A24X-07</t>
  </si>
  <si>
    <t>3b9e5f2b-4e9a-464d-99e1-ccdfbb024511</t>
  </si>
  <si>
    <t>TCGA-NG-A4VU-01A-11R-A28V-07</t>
  </si>
  <si>
    <t>e565ea3a-60d0-4db1-a963-292f5e2af690</t>
  </si>
  <si>
    <t>TCGA-IQ-A61E-01A-22R-A30B-07</t>
  </si>
  <si>
    <t>a73f51f7-0a1c-40fa-9ad5-bab45e5880b4</t>
  </si>
  <si>
    <t>TCGA-85-7698-01A-11R-2125-07</t>
  </si>
  <si>
    <t>0ab02d97-2058-47bc-bc0d-3ec662c0b2d6</t>
  </si>
  <si>
    <t>TCGA-CZ-5455-01A-01R-1503-07</t>
  </si>
  <si>
    <t>cc81a899-9b05-4804-b180-f33f885f3908</t>
  </si>
  <si>
    <t>TCGA-DU-A76L-01A-11R-A32Q-07</t>
  </si>
  <si>
    <t>8e2c16f2-38cc-49ad-adca-dbe5f4e0bf7f</t>
  </si>
  <si>
    <t>TCGA-95-8039-01A-11R-2241-07</t>
  </si>
  <si>
    <t>8deed508-4b81-4573-afc1-a3da5ca52c60</t>
  </si>
  <si>
    <t>TCGA-BP-4330-01A-01R-1289-07</t>
  </si>
  <si>
    <t>a6fa5999-e4c2-4a09-9ead-8fa79e92ef3c</t>
  </si>
  <si>
    <t>TCGA-B4-5377-01A-01R-1503-07</t>
  </si>
  <si>
    <t>69ae6dda-ec99-4a28-a952-f3115989f265</t>
  </si>
  <si>
    <t>TCGA-DJ-A3V4-01A-11R-A22U-07</t>
  </si>
  <si>
    <t>0e830c7a-984c-4d77-be7a-78abb57f2e4e</t>
  </si>
  <si>
    <t>TCGA-AK-3428-01A-02R-1277-07</t>
  </si>
  <si>
    <t>fd2f5ac4-4119-491b-bcc6-7cd5d70922b9</t>
  </si>
  <si>
    <t>TCGA-CV-5431-01A-01R-1514-07</t>
  </si>
  <si>
    <t>4e768aec-1f77-4ce4-ae4d-aa2bfd66fdc5</t>
  </si>
  <si>
    <t>TCGA-77-6844-01A-11R-1949-07</t>
  </si>
  <si>
    <t>6474e097-3eaa-4741-a466-be378a1ca862</t>
  </si>
  <si>
    <t>TCGA-97-7553-01A-21R-2039-07</t>
  </si>
  <si>
    <t>4af52410-54ab-4307-96a0-b80579d18e0b</t>
  </si>
  <si>
    <t>TCGA-BL-A3JM-01A-12R-A21D-07</t>
  </si>
  <si>
    <t>9a7e2ecf-3470-427e-93cd-8461a3a3a5b8</t>
  </si>
  <si>
    <t>TCGA-QT-A5XJ-01A-11R-A35K-07</t>
  </si>
  <si>
    <t>8f143ea3-314d-4d89-ad70-6209ff9852d4</t>
  </si>
  <si>
    <t>TCGA-QF-A5YS-01A-11R-A31O-07</t>
  </si>
  <si>
    <t>646422f2-97e3-43e4-bb4f-260277cff6f4</t>
  </si>
  <si>
    <t>TCGA-AB-2830-03A-01T-0736-13</t>
  </si>
  <si>
    <t>b48d6b95-af5b-4dda-8fc4-aea0abf37a97</t>
  </si>
  <si>
    <t>TCGA-G3-A7M7-01A-12R-A352-07</t>
  </si>
  <si>
    <t>0c31e1a3-2920-48f3-8609-f2e7ecd5ec51</t>
  </si>
  <si>
    <t>TCGA-AB-2950-03A-01T-0735-13</t>
  </si>
  <si>
    <t>50d51073-4d46-408d-a9da-a61c33d5f91c</t>
  </si>
  <si>
    <t>TCGA-B6-A0IP-01A-11R-A034-07</t>
  </si>
  <si>
    <t>9384eb09-5787-49e8-b07e-bd9f71997771</t>
  </si>
  <si>
    <t>TCGA-AB-2940-03A-01T-0736-13</t>
  </si>
  <si>
    <t>05fa98c4-addc-498f-aaa4-47a7433086bd</t>
  </si>
  <si>
    <t>TCGA-63-A5MV-01A-21R-A26W-07</t>
  </si>
  <si>
    <t>34b3ffb2-9fd1-4521-856a-f465f537804b</t>
  </si>
  <si>
    <t>TCGA-DD-AADO-01A-11R-A41C-07</t>
  </si>
  <si>
    <t>dc8b6cb8-c320-4f72-8e12-0177cecffc87</t>
  </si>
  <si>
    <t>TCGA-86-8074-01A-11R-2241-07</t>
  </si>
  <si>
    <t>13549fc9-6145-4853-88a6-39c78cb3ab0a</t>
  </si>
  <si>
    <t>TCGA-BP-4993-01A-02R-1420-07</t>
  </si>
  <si>
    <t>f20b62d0-e85b-44dc-81eb-59b44821583a</t>
  </si>
  <si>
    <t>TCGA-C8-A12X-01A-11R-A115-07</t>
  </si>
  <si>
    <t>2efa4fd0-1c0b-49c8-a11f-606d8618ec97</t>
  </si>
  <si>
    <t>TCGA-EW-A6SA-01A-21R-A32P-07</t>
  </si>
  <si>
    <t>2aac1ce6-fc3e-474c-9e0e-5a6d05ff9168</t>
  </si>
  <si>
    <t>TCGA-KC-A4BL-01A-31R-A250-07</t>
  </si>
  <si>
    <t>71160876-7965-4899-a8b2-c549cc25260b</t>
  </si>
  <si>
    <t>TCGA-44-4112-01A-01R-1107-07</t>
  </si>
  <si>
    <t>220d4f21-012b-4e06-aabf-a32d23f28a78</t>
  </si>
  <si>
    <t>TCGA-AN-A0FW-01A-11R-A034-07</t>
  </si>
  <si>
    <t>34b7764e-748a-415c-84b5-c45d0932e642</t>
  </si>
  <si>
    <t>TCGA-29-1783-01A-01R-1567-13</t>
  </si>
  <si>
    <t>dad3688e-fdd7-4c85-a1df-cf0e1cc0a235</t>
  </si>
  <si>
    <t>TCGA-FY-A3R8-01A-11R-A220-07</t>
  </si>
  <si>
    <t>3b8bd89b-9d4e-49a9-bc74-8d6c712d5dd8</t>
  </si>
  <si>
    <t>TCGA-56-8309-01A-11R-2296-07</t>
  </si>
  <si>
    <t>cee82dd8-a3d1-448c-814d-b9481a30fb38</t>
  </si>
  <si>
    <t>TCGA-EM-A1YB-01A-11R-A14Y-07</t>
  </si>
  <si>
    <t>7c03a305-f07b-4bbc-937f-8ec0dfdb2731</t>
  </si>
  <si>
    <t>TCGA-VQ-A8DZ-01A-11R-A36D-31</t>
  </si>
  <si>
    <t>b4de56ac-ffa9-4b04-8fe9-6454bc030bf8</t>
  </si>
  <si>
    <t>TCGA-DK-A1AC-01A-11R-A13Y-07</t>
  </si>
  <si>
    <t>037904cf-92c3-443c-8800-0156db1e3a89</t>
  </si>
  <si>
    <t>TCGA-S9-A7R4-01A-12R-A34R-07</t>
  </si>
  <si>
    <t>eeaff3a7-d9d4-41b9-8c58-52e16f6a71a0</t>
  </si>
  <si>
    <t>TCGA-B0-5102-01A-01R-1420-07</t>
  </si>
  <si>
    <t>37153cbe-2726-4f94-be4c-3ee4c7f3d730</t>
  </si>
  <si>
    <t>TCGA-IR-A3LH-01A-21R-A213-07</t>
  </si>
  <si>
    <t>2cdcd676-9056-4b42-8029-5b8dc44d3b57</t>
  </si>
  <si>
    <t>TCGA-4Z-AA80-01A-11R-A39I-07</t>
  </si>
  <si>
    <t>b76b37cf-c9af-419d-a7c4-f97747de2946</t>
  </si>
  <si>
    <t>TCGA-TQ-A7RG-01A-11R-A33Z-07</t>
  </si>
  <si>
    <t>3e1936a4-80e8-42a0-8af6-4db305987cb0</t>
  </si>
  <si>
    <t>TCGA-X7-A8M0-01A-11R-A42C-07</t>
  </si>
  <si>
    <t>5ccf04ed-0c57-40a9-ab85-e8e264e951ba</t>
  </si>
  <si>
    <t>TCGA-86-8668-01A-11R-2403-07</t>
  </si>
  <si>
    <t>ae6e4491-f510-41b0-9279-d4887504a637</t>
  </si>
  <si>
    <t>TCGA-LN-A49M-01A-21R-A260-31</t>
  </si>
  <si>
    <t>7ff2c851-5abf-427f-94aa-d856e631a687</t>
  </si>
  <si>
    <t>TCGA-A6-2684-01A-01R-1410-07</t>
  </si>
  <si>
    <t>b63c5cf4-5e75-498e-b08f-ceb835b71182</t>
  </si>
  <si>
    <t>TCGA-F7-A623-01A-11R-A28V-07</t>
  </si>
  <si>
    <t>647556b3-ee11-41e1-afbd-42b8ee868e5d</t>
  </si>
  <si>
    <t>TCGA-IF-A3RQ-01A-11R-A22K-07</t>
  </si>
  <si>
    <t>80b99a54-11f5-48bf-879d-42a147194b2c</t>
  </si>
  <si>
    <t>TCGA-BP-4756-01A-01R-1289-07</t>
  </si>
  <si>
    <t>507264df-eae4-4e84-8ba6-b883190665e9</t>
  </si>
  <si>
    <t>TCGA-IG-A5B8-01A-11R-A28J-31</t>
  </si>
  <si>
    <t>e336a116-9848-4632-b3b2-2e600f06a7c4</t>
  </si>
  <si>
    <t>TCGA-DJ-A2Q3-01A-11R-A18C-07</t>
  </si>
  <si>
    <t>9893b949-598f-4664-a72c-8495d0047bf0</t>
  </si>
  <si>
    <t>TCGA-T1-A6J8-01A-11R-A32O-07</t>
  </si>
  <si>
    <t>366c514e-877d-4aa6-bb14-610c8a93191b</t>
  </si>
  <si>
    <t>TCGA-BP-4345-01A-01R-1289-07</t>
  </si>
  <si>
    <t>ad98ce63-0a5d-46cc-b1cc-ee2aebe8ae59</t>
  </si>
  <si>
    <t>TCGA-ER-A2NF-06A-11R-A18T-07</t>
  </si>
  <si>
    <t>55ef7beb-1c9f-47e4-805a-900b935a5d8c</t>
  </si>
  <si>
    <t>TCGA-AO-A12C-01A-11R-A10J-07</t>
  </si>
  <si>
    <t>3b1da7ee-4470-4ab5-b1a7-53ac92b4e4d3</t>
  </si>
  <si>
    <t>TCGA-AJ-A3I9-01A-11R-A22K-07</t>
  </si>
  <si>
    <t>e7517bb2-68d3-49c5-b298-4203845ae7db</t>
  </si>
  <si>
    <t>TCGA-X9-A973-01A-11R-A38C-07</t>
  </si>
  <si>
    <t>b75b4c25-77ca-4f3e-906d-220de76ceecb</t>
  </si>
  <si>
    <t>TCGA-XM-A8R8-01A-11R-A42C-07</t>
  </si>
  <si>
    <t>c2c8115c-d6a3-407d-ae15-00acc6c941cc</t>
  </si>
  <si>
    <t>TCGA-EM-A4FH-01A-11R-A250-07</t>
  </si>
  <si>
    <t>47855530-fdf4-4ab1-8387-f77db6b19e78</t>
  </si>
  <si>
    <t>TCGA-E2-A15H-01A-11R-A12D-07</t>
  </si>
  <si>
    <t>75b2227e-0279-4dfb-a1a1-e64c53b48d7a</t>
  </si>
  <si>
    <t>TCGA-XK-AAJR-01A-11R-A41O-07</t>
  </si>
  <si>
    <t>15850809-45e4-400d-89c0-20d313f699cb</t>
  </si>
  <si>
    <t>TCGA-CV-6942-01A-21R-2016-07</t>
  </si>
  <si>
    <t>c4345e1c-4afb-4b6a-a501-38a2c11f2119</t>
  </si>
  <si>
    <t>TCGA-HT-7472-01A-11R-2027-07</t>
  </si>
  <si>
    <t>cf6bfd15-1f21-48ab-975d-5e211c8b2fba</t>
  </si>
  <si>
    <t>TCGA-BJ-A28V-01A-11R-A19O-07</t>
  </si>
  <si>
    <t>18dd389b-b0b7-43f7-877f-0fb8e3471af0</t>
  </si>
  <si>
    <t>TCGA-E2-A574-01A-11R-A29R-07</t>
  </si>
  <si>
    <t>fec9b75b-9a91-4979-9056-ecdd852429d8</t>
  </si>
  <si>
    <t>TCGA-H7-7774-01A-21R-2081-07</t>
  </si>
  <si>
    <t>58ba4f46-bb31-4794-9ff5-c5fdb262e3e9</t>
  </si>
  <si>
    <t>TCGA-DU-A6S2-01A-21R-A32Q-07</t>
  </si>
  <si>
    <t>4c7061f2-ff48-4079-97b6-7ae3c7c0f905</t>
  </si>
  <si>
    <t>TCGA-3A-A9J0-01A-11R-A41B-07</t>
  </si>
  <si>
    <t>6e7b59c2-e4a6-4e28-b2a7-4ef6787347b9</t>
  </si>
  <si>
    <t>TCGA-XN-A8T5-01A-12R-A36G-07</t>
  </si>
  <si>
    <t>bd94eed7-220d-4a0f-a09b-17a90c5545e7</t>
  </si>
  <si>
    <t>TCGA-A3-A6NI-01A-11R-A33J-07</t>
  </si>
  <si>
    <t>efada68b-1ccd-4268-a636-0a4af550e15c</t>
  </si>
  <si>
    <t>TCGA-G9-6329-01A-13R-1965-07</t>
  </si>
  <si>
    <t>3b6f54f6-1812-474f-aced-f6790e59611c</t>
  </si>
  <si>
    <t>TCGA-LK-A4NY-01A-11R-A34F-07</t>
  </si>
  <si>
    <t>21409174-cb24-46a1-9228-a89d1ba65643</t>
  </si>
  <si>
    <t>TCGA-G4-6307-01A-11R-1723-07</t>
  </si>
  <si>
    <t>9e8f4ed7-78c0-436a-9333-5fb281fda266</t>
  </si>
  <si>
    <t>TCGA-ZB-A96K-01A-11R-A42S-07</t>
  </si>
  <si>
    <t>2088cf53-50dc-4e66-a02e-f2c8fa385437</t>
  </si>
  <si>
    <t>TCGA-VS-A9V2-01A-11R-A42T-07</t>
  </si>
  <si>
    <t>8cdfa086-9681-4b94-98c7-855d713cd877</t>
  </si>
  <si>
    <t>TCGA-EY-A2OQ-01A-11R-A19W-07</t>
  </si>
  <si>
    <t>fe9055e4-f25c-4b7b-9479-a8468c36310f</t>
  </si>
  <si>
    <t>TCGA-HT-7694-01A-11R-2256-07</t>
  </si>
  <si>
    <t>17d328ce-367a-47c4-8f70-7f4644b37506</t>
  </si>
  <si>
    <t>TCGA-DU-6407-01A-13R-1708-07</t>
  </si>
  <si>
    <t>106c0a27-64c4-4496-83f3-1c05df492fd2</t>
  </si>
  <si>
    <t>TCGA-2J-AABT-01A-11R-A41B-07</t>
  </si>
  <si>
    <t>fe88d81d-593e-4e0c-8b69-194da156f9ae</t>
  </si>
  <si>
    <t>TCGA-XF-AAMZ-01A-11R-A42T-07</t>
  </si>
  <si>
    <t>ccc9fcec-f07a-498b-9389-9c2b3aa0d2bf</t>
  </si>
  <si>
    <t>TCGA-BH-A0B0-01A-21R-A115-07</t>
  </si>
  <si>
    <t>059c8834-efd5-447c-97c6-49fd68c09c0d</t>
  </si>
  <si>
    <t>TCGA-EM-A2P2-01A-11R-A206-07</t>
  </si>
  <si>
    <t>0ae5650b-0dab-4645-ad7b-854b30bdbf75</t>
  </si>
  <si>
    <t>TCGA-ZJ-AAXU-01A-11R-A42T-07</t>
  </si>
  <si>
    <t>39dc6ace-24eb-499b-ad94-64cf08849087</t>
  </si>
  <si>
    <t>TCGA-BH-A0BW-01A-11R-A115-07</t>
  </si>
  <si>
    <t>7e84df9f-1da5-4add-a5e8-a9d9d8af409c</t>
  </si>
  <si>
    <t>TCGA-85-A4QR-01A-11R-A24Z-07</t>
  </si>
  <si>
    <t>19c517ef-7e77-4033-9020-eef42285cb04</t>
  </si>
  <si>
    <t>TCGA-E1-A7YK-01A-11R-A34F-07</t>
  </si>
  <si>
    <t>b42c2efe-b9d1-49da-8aa0-3d49bb3fb02f</t>
  </si>
  <si>
    <t>TCGA-13-0885-01A-02R-1569-13</t>
  </si>
  <si>
    <t>e0f48d4d-4c10-4b83-9a13-9427a08371d3</t>
  </si>
  <si>
    <t>TCGA-KP-A3W0-01A-21R-A22K-07</t>
  </si>
  <si>
    <t>0ed2207e-47d3-47aa-804f-abffb6f42e64</t>
  </si>
  <si>
    <t>TCGA-A3-3362-01A-02R-1325-07</t>
  </si>
  <si>
    <t>8d7fdc1d-55f9-435b-8ecb-5dd94b484580</t>
  </si>
  <si>
    <t>TCGA-VS-A9UP-01A-11R-A42T-07</t>
  </si>
  <si>
    <t>b1e7db92-7dd8-4bf1-b6cf-649df1bb96bd</t>
  </si>
  <si>
    <t>TCGA-CJ-4640-01A-02R-1325-07</t>
  </si>
  <si>
    <t>759ef11a-b0fa-431e-93f9-250bc7f33045</t>
  </si>
  <si>
    <t>TCGA-RL-AAAS-01A-32R-A39D-07</t>
  </si>
  <si>
    <t>f3b11290-409e-442e-acd8-a68a3e52fe24</t>
  </si>
  <si>
    <t>TCGA-ZJ-AAXA-01A-11R-A42T-07</t>
  </si>
  <si>
    <t>38d23f3a-0380-4759-930f-bdcb89a4eafe</t>
  </si>
  <si>
    <t>TCGA-97-8177-01A-11R-2287-07</t>
  </si>
  <si>
    <t>61e0c561-bf01-400c-843a-7c63e5a74b9f</t>
  </si>
  <si>
    <t>TCGA-EM-A3FO-01A-11R-A21D-07</t>
  </si>
  <si>
    <t>ed6dfced-49e3-47c5-9ef3-86cb52cc8cf5</t>
  </si>
  <si>
    <t>TCGA-A3-A8OW-01A-11R-A37O-07</t>
  </si>
  <si>
    <t>0ef096ea-6cd6-4094-8e08-1de30f7a4de2</t>
  </si>
  <si>
    <t>TCGA-55-6981-01A-11R-1949-07</t>
  </si>
  <si>
    <t>af2f26d9-617a-42f3-a083-352d5e576460</t>
  </si>
  <si>
    <t>TCGA-CD-8529-01A-11R-2343-13</t>
  </si>
  <si>
    <t>791df752-d6c6-47b8-9113-e71fca9a04fe</t>
  </si>
  <si>
    <t>TCGA-BH-A0E6-01A-11R-A034-07</t>
  </si>
  <si>
    <t>6bf094a5-1f62-406c-9b3a-e686bb4a074e</t>
  </si>
  <si>
    <t>TCGA-AB-2824-03A-01T-0736-13</t>
  </si>
  <si>
    <t>c658c261-7583-46bf-b04b-248f493682d1</t>
  </si>
  <si>
    <t>TCGA-G4-6320-01A-11R-1723-07</t>
  </si>
  <si>
    <t>e4a881ab-362f-4ddc-a80f-2d4eb2a96258</t>
  </si>
  <si>
    <t>TCGA-05-5428-01A-01R-1628-07</t>
  </si>
  <si>
    <t>7dfdb65a-8f75-4223-8e5c-bb13f1d8eb3b</t>
  </si>
  <si>
    <t>TCGA-HT-7477-01B-11R-A28M-07</t>
  </si>
  <si>
    <t>5acf54e5-2288-4b40-b6f1-3ce549eceb36</t>
  </si>
  <si>
    <t>TCGA-EE-A2MR-06A-11R-A18S-07</t>
  </si>
  <si>
    <t>e42f3ef2-94ff-4661-8926-1c01b0d60211</t>
  </si>
  <si>
    <t>TCGA-05-4424-01A-22R-1858-07</t>
  </si>
  <si>
    <t>c4da944d-4055-493e-bb87-7ccd1e5d1a87</t>
  </si>
  <si>
    <t>TCGA-A2-A4RY-01A-31R-A266-07</t>
  </si>
  <si>
    <t>51d9b960-276a-4c7b-b135-f2f8c05f3bd6</t>
  </si>
  <si>
    <t>TCGA-BF-AAP1-01A-11R-A39D-07</t>
  </si>
  <si>
    <t>50b143bf-7283-468a-855b-63aadd98496a</t>
  </si>
  <si>
    <t>TCGA-NC-A5HN-01A-11R-A26W-07</t>
  </si>
  <si>
    <t>564636b5-e3fb-46ce-91db-f64b9a5612a9</t>
  </si>
  <si>
    <t>TCGA-XV-AAZV-01A-11R-A40A-07</t>
  </si>
  <si>
    <t>248868a4-376a-41fa-869f-e2bfedc14f42</t>
  </si>
  <si>
    <t>TCGA-EE-A20I-06A-11R-A18U-07</t>
  </si>
  <si>
    <t>cfc5a7ec-fd48-4944-85f8-40f755b4111e</t>
  </si>
  <si>
    <t>TCGA-VS-A9U5-01A-11R-A42T-07</t>
  </si>
  <si>
    <t>e5241411-aec5-4822-8522-8e74c51a0d79</t>
  </si>
  <si>
    <t>TCGA-DR-A0ZM-01A-12R-A10U-07</t>
  </si>
  <si>
    <t>dfb5da30-7995-4132-8bc9-439b0f4f7c4c</t>
  </si>
  <si>
    <t>TCGA-G6-A5PC-01A-11R-A33J-07</t>
  </si>
  <si>
    <t>66159afa-029a-49f4-a260-f9a405444140</t>
  </si>
  <si>
    <t>TCGA-B0-4707-01A-01R-1277-07</t>
  </si>
  <si>
    <t>912bb19e-3ac4-4f39-be62-d583d2af893b</t>
  </si>
  <si>
    <t>TCGA-N9-A4Q8-01A-31R-A28V-07</t>
  </si>
  <si>
    <t>8aba6f2e-3772-4c3d-a3bf-3dd214c36235</t>
  </si>
  <si>
    <t>TCGA-2J-AAB1-01A-11R-A41B-07</t>
  </si>
  <si>
    <t>bf6773cf-f233-4990-885e-56073c92cb0c</t>
  </si>
  <si>
    <t>TCGA-D8-A1Y2-01A-11R-A157-07</t>
  </si>
  <si>
    <t>4d184421-3a3d-499a-bdb5-230f45e6d16f</t>
  </si>
  <si>
    <t>TCGA-HC-7749-01A-11R-2118-07</t>
  </si>
  <si>
    <t>6551bbb1-297f-41db-969b-17bb3c432426</t>
  </si>
  <si>
    <t>TCGA-D3-A5GN-06A-11R-A27Q-07</t>
  </si>
  <si>
    <t>73a8105e-c356-4a7e-888c-feb5339074fb</t>
  </si>
  <si>
    <t>TCGA-67-4679-01B-01R-1755-07</t>
  </si>
  <si>
    <t>2613a946-0689-4c1b-99f6-30cfaa0ac3f9</t>
  </si>
  <si>
    <t>TCGA-A6-2686-01A-01R-A32Z-07</t>
  </si>
  <si>
    <t>5b345610-029c-40b8-b39a-7d6657a6866e</t>
  </si>
  <si>
    <t>TCGA-VS-A953-01A-11R-A38B-07</t>
  </si>
  <si>
    <t>1893be96-6727-4bfa-aa28-2a2df326c464</t>
  </si>
  <si>
    <t>TCGA-AC-A2FB-01A-11R-A17B-07</t>
  </si>
  <si>
    <t>fce0d59e-78a5-4d7b-8136-b8421f5116b0</t>
  </si>
  <si>
    <t>TCGA-DJ-A3UU-01A-11R-A22L-07</t>
  </si>
  <si>
    <t>5ba03c4d-f473-48b0-872e-acd901b75680</t>
  </si>
  <si>
    <t>TCGA-DC-6155-01A-11R-1660-07</t>
  </si>
  <si>
    <t>d8f9dd84-aa5a-4f16-af01-8f82699bcd66</t>
  </si>
  <si>
    <t>TCGA-EM-A2OZ-01A-11R-A206-07</t>
  </si>
  <si>
    <t>4a51b469-602e-4c5d-8f24-ce26eddde2b5</t>
  </si>
  <si>
    <t>TCGA-04-1530-01A-02R-1569-13</t>
  </si>
  <si>
    <t>b3ad87d3-1240-4fc9-8e29-14a9a5186319</t>
  </si>
  <si>
    <t>TCGA-A2-A0SY-01A-31R-A084-07</t>
  </si>
  <si>
    <t>30fad3cd-09a5-4867-9d18-a940041a2b60</t>
  </si>
  <si>
    <t>TCGA-NH-A5IV-01A-42R-A37K-07</t>
  </si>
  <si>
    <t>e19e34f1-f609-4cfc-8500-c013c270e81b</t>
  </si>
  <si>
    <t>TCGA-61-1725-01A-01R-1567-13</t>
  </si>
  <si>
    <t>748ff969-cb49-4f22-994f-6debe734c38f</t>
  </si>
  <si>
    <t>TCGA-D7-6524-01A-11R-1802-13</t>
  </si>
  <si>
    <t>62fe21d4-fda8-469b-91c7-f406ddd7fe2b</t>
  </si>
  <si>
    <t>TCGA-O2-A52Q-01A-11R-A26W-07</t>
  </si>
  <si>
    <t>7729ed42-e15f-4881-ada8-dd71457197e0</t>
  </si>
  <si>
    <t>TCGA-MQ-A4LC-01A-31R-A34F-07</t>
  </si>
  <si>
    <t>14b7877d-da22-478c-ba7d-65a2a1c19faa</t>
  </si>
  <si>
    <t>TCGA-C5-A2LX-01A-11R-A18M-07</t>
  </si>
  <si>
    <t>c188647f-7c72-4228-acd8-de6e5892f7fe</t>
  </si>
  <si>
    <t>TCGA-C8-A26W-01A-11R-A16F-07</t>
  </si>
  <si>
    <t>bd304a35-2d0c-4b11-bd62-3db480c1e730</t>
  </si>
  <si>
    <t>TCGA-BP-5182-01A-01R-1426-07</t>
  </si>
  <si>
    <t>22b689d1-b5d1-4a0c-801b-d3a3ad3c8965</t>
  </si>
  <si>
    <t>TCGA-55-8513-01A-11R-2403-07</t>
  </si>
  <si>
    <t>518328ff-5705-456f-b71a-a194fc526653</t>
  </si>
  <si>
    <t>TCGA-D3-A51N-06A-11R-A266-07</t>
  </si>
  <si>
    <t>9b1452ff-77d5-4ab0-8cb4-bc568396b0f1</t>
  </si>
  <si>
    <t>TCGA-FV-A3I0-01A-11R-A22L-07</t>
  </si>
  <si>
    <t>51d59e9b-2f54-4a54-b5f5-81376be2eb82</t>
  </si>
  <si>
    <t>TCGA-BR-A452-01A-91R-A251-31</t>
  </si>
  <si>
    <t>5ba853dd-0fc5-41fb-bace-7838bca8eb91</t>
  </si>
  <si>
    <t>TCGA-09-1668-01B-01R-1566-13</t>
  </si>
  <si>
    <t>66894abe-8af5-4fd9-9a59-cf24e57fc07f</t>
  </si>
  <si>
    <t>TCGA-E2-A15F-01A-11R-A115-07</t>
  </si>
  <si>
    <t>2e41bc6a-bece-4b6d-a646-be9b98707bba</t>
  </si>
  <si>
    <t>TCGA-WB-A80V-01A-12R-A35L-07</t>
  </si>
  <si>
    <t>3fbe748d-9051-4835-a5ee-adfa379b1415</t>
  </si>
  <si>
    <t>TCGA-3X-AAVA-01A-11R-A41I-07</t>
  </si>
  <si>
    <t>6a8ffc5d-444e-4864-bafd-ddf1ef900ef0</t>
  </si>
  <si>
    <t>TCGA-A1-A0SQ-01A-21R-A144-07</t>
  </si>
  <si>
    <t>9efdba02-2752-4c89-bb53-e8018f5aa7bf</t>
  </si>
  <si>
    <t>TCGA-AN-A0AS-01A-11R-A00Z-07</t>
  </si>
  <si>
    <t>e866475d-4919-4bf6-920e-5390720d15bf</t>
  </si>
  <si>
    <t>TCGA-60-2721-01A-01R-0851-07</t>
  </si>
  <si>
    <t>ac70793d-cc2c-48c8-a6f7-12b4c319364a</t>
  </si>
  <si>
    <t>TCGA-ER-A42H-01A-11R-A24X-07</t>
  </si>
  <si>
    <t>ee4fbf8c-8a2d-4dab-90cf-382239ab0940</t>
  </si>
  <si>
    <t>TCGA-ET-A39S-01A-11R-A19O-07</t>
  </si>
  <si>
    <t>13b585a4-2072-49c1-87fa-ad55d5447b6e</t>
  </si>
  <si>
    <t>TCGA-B0-5084-01A-01R-1334-07</t>
  </si>
  <si>
    <t>cf354f28-63b6-462a-aa6c-d0750739f0ae</t>
  </si>
  <si>
    <t>TCGA-BA-5559-01A-01R-1514-07</t>
  </si>
  <si>
    <t>d66fe7c3-e77c-402a-b2fc-fe6d4d220dad</t>
  </si>
  <si>
    <t>TCGA-DB-5273-01A-01R-1470-07</t>
  </si>
  <si>
    <t>ed075623-6495-4eab-a15d-ab68d5ca0999</t>
  </si>
  <si>
    <t>TCGA-AH-6547-01A-11R-1830-07</t>
  </si>
  <si>
    <t>b48261ed-8b67-4fd4-98b6-cf554417cfba</t>
  </si>
  <si>
    <t>TCGA-MH-A55W-01A-11R-A26U-07</t>
  </si>
  <si>
    <t>722ba628-d4b7-41f3-9690-4305f868f3fe</t>
  </si>
  <si>
    <t>TCGA-BP-4765-01A-01R-1289-07</t>
  </si>
  <si>
    <t>12a59c4a-fb09-4063-9bb5-6161b10240e0</t>
  </si>
  <si>
    <t>TCGA-CV-7433-01A-11R-2132-07</t>
  </si>
  <si>
    <t>a03dc836-1cd6-4121-8bd0-d5a6f5d2320d</t>
  </si>
  <si>
    <t>TCGA-FY-A40M-01A-11R-A23N-07</t>
  </si>
  <si>
    <t>631e7034-363e-4334-b448-217fb137009e</t>
  </si>
  <si>
    <t>TCGA-CJ-4899-01A-01R-1334-07</t>
  </si>
  <si>
    <t>8da87146-a8a4-4b2a-b25d-43cd0ac9d6e4</t>
  </si>
  <si>
    <t>TCGA-BH-A18N-01A-11R-A12D-07</t>
  </si>
  <si>
    <t>a8884443-832f-45bb-96a0-dead699cc7e3</t>
  </si>
  <si>
    <t>TCGA-SN-A6IS-01A-11R-A431-07</t>
  </si>
  <si>
    <t>4ea2dbaf-5774-451e-ae74-b5f8170a8352</t>
  </si>
  <si>
    <t>TCGA-B8-4154-01A-01R-1188-07</t>
  </si>
  <si>
    <t>ad99e8c5-a7a3-4558-99fd-2dd1e3b2a17d</t>
  </si>
  <si>
    <t>TCGA-J4-A67L-01A-11R-A30B-07</t>
  </si>
  <si>
    <t>1636e620-09c8-46c7-bf33-9efeceae7cd4</t>
  </si>
  <si>
    <t>TCGA-33-4533-01A-01R-1201-07</t>
  </si>
  <si>
    <t>73c2db42-5c8b-4b21-a1a5-ad3b106f2b13</t>
  </si>
  <si>
    <t>TCGA-EU-5904-01A-11R-1672-07</t>
  </si>
  <si>
    <t>f6710a2a-ae08-46bf-95cc-d1cc140266e3</t>
  </si>
  <si>
    <t>TCGA-DD-AAEG-01A-11R-A39D-07</t>
  </si>
  <si>
    <t>700bf3b6-dff8-4de7-877f-1c742620f896</t>
  </si>
  <si>
    <t>TCGA-B6-A400-01A-11R-A239-07</t>
  </si>
  <si>
    <t>6b70d210-9cbd-44bc-a770-a075fd0d4672</t>
  </si>
  <si>
    <t>TCGA-CV-7440-01A-11R-2132-07</t>
  </si>
  <si>
    <t>8cce07d4-906f-4c8d-974b-1b83ca7a0f6a</t>
  </si>
  <si>
    <t>TCGA-A3-3365-01A-01R-0864-07</t>
  </si>
  <si>
    <t>f43e7f8f-79e5-4d08-8d4d-33f0ed1082e2</t>
  </si>
  <si>
    <t>TCGA-AJ-A8CV-01A-11R-A37O-07</t>
  </si>
  <si>
    <t>ff8eb6f4-876e-4b08-8ed7-8c7930765bee</t>
  </si>
  <si>
    <t>TCGA-HC-A76X-01A-11R-A33R-07</t>
  </si>
  <si>
    <t>99dd7197-d956-4e4f-aee1-e0362eef2e20</t>
  </si>
  <si>
    <t>TCGA-HU-A4HD-01A-11R-A251-31</t>
  </si>
  <si>
    <t>e624a81e-ce7b-491b-b170-697688d7af6b</t>
  </si>
  <si>
    <t>TCGA-V4-A9EW-01A-11R-A405-07</t>
  </si>
  <si>
    <t>44f37fd7-4c70-4646-b915-b7be1e078935</t>
  </si>
  <si>
    <t>TCGA-63-6202-01A-11R-1820-07</t>
  </si>
  <si>
    <t>a82887c2-9f01-41c0-8c74-2063aaf97261</t>
  </si>
  <si>
    <t>TCGA-VQ-A8DU-01A-11R-A36D-31</t>
  </si>
  <si>
    <t>62077c33-2068-4d66-b8ee-2570f8dee896</t>
  </si>
  <si>
    <t>TCGA-HV-A5A4-01A-11R-A26U-07</t>
  </si>
  <si>
    <t>9ab920ca-6bda-418d-bb10-2ab71b5d2337</t>
  </si>
  <si>
    <t>TCGA-HZ-7918-01A-11R-2156-07</t>
  </si>
  <si>
    <t>b740efb3-f63b-4c0c-b6cd-4c0ceb7b8100</t>
  </si>
  <si>
    <t>TCGA-TM-A84F-01A-11R-A36H-07</t>
  </si>
  <si>
    <t>56d2252e-b66f-405f-9d97-7ea5432f1f68</t>
  </si>
  <si>
    <t>TCGA-55-A490-01A-11R-A466-07</t>
  </si>
  <si>
    <t>abbff93f-d9f6-4db6-b769-6b4e36a7de0d</t>
  </si>
  <si>
    <t>TCGA-V1-A8MG-01A-11R-A36G-07</t>
  </si>
  <si>
    <t>b1c64c55-b558-44b3-b617-a84d6b493d82</t>
  </si>
  <si>
    <t>TCGA-AZ-4616-01A-21R-1839-07</t>
  </si>
  <si>
    <t>bcf523e4-6976-4f82-8d83-e0d926d0b100</t>
  </si>
  <si>
    <t>TCGA-D3-A2JN-06A-11R-A18S-07</t>
  </si>
  <si>
    <t>68856b27-6609-4a25-b470-d11b74452374</t>
  </si>
  <si>
    <t>TCGA-18-3406-01A-01R-0980-07</t>
  </si>
  <si>
    <t>99516b1e-9ee2-48d9-90e4-e78370eccef6</t>
  </si>
  <si>
    <t>TCGA-HT-7884-01B-11R-2403-07</t>
  </si>
  <si>
    <t>aedec7d6-da5f-414f-b200-3b2dc7535182</t>
  </si>
  <si>
    <t>TCGA-AK-3458-01A-01R-1503-07</t>
  </si>
  <si>
    <t>5a4ad263-7126-42f8-a2b2-f534dfaf50f9</t>
  </si>
  <si>
    <t>TCGA-BK-A56F-01A-32R-A27V-07</t>
  </si>
  <si>
    <t>5d83ceb3-a3f0-419e-945a-a5cf49d439e9</t>
  </si>
  <si>
    <t>TCGA-DV-A4VX-01A-11R-A266-07</t>
  </si>
  <si>
    <t>88f67c46-2ebc-40d6-827f-4354560dd2d5</t>
  </si>
  <si>
    <t>TCGA-58-A46N-01A-11R-A24H-07</t>
  </si>
  <si>
    <t>14053697-8879-40ef-ad7d-9840ebae105a</t>
  </si>
  <si>
    <t>TCGA-DH-A669-02A-11R-A31N-07</t>
  </si>
  <si>
    <t>2b35c088-4a94-44a1-9809-6666bc0c877f</t>
  </si>
  <si>
    <t>TCGA-C4-A0F0-01A-12R-A10U-07</t>
  </si>
  <si>
    <t>958520af-f270-49ab-8fb6-57e1ae8ae68f</t>
  </si>
  <si>
    <t>TCGA-91-6835-01A-11R-1858-07</t>
  </si>
  <si>
    <t>4502921a-1650-4721-b814-c9435fe6042d</t>
  </si>
  <si>
    <t>TCGA-C5-A1BI-01B-11R-A13Y-07</t>
  </si>
  <si>
    <t>cde3fda7-c23f-480b-bc20-ac27bcfe4536</t>
  </si>
  <si>
    <t>TCGA-B6-A0RN-01A-12R-A084-07</t>
  </si>
  <si>
    <t>c417152a-d278-4aeb-951e-a7b6ae5654c1</t>
  </si>
  <si>
    <t>TCGA-D5-6920-01A-11R-1928-07</t>
  </si>
  <si>
    <t>c71d1986-7539-4044-a257-4018fb985107</t>
  </si>
  <si>
    <t>TCGA-AX-A3G4-01A-11R-A213-07</t>
  </si>
  <si>
    <t>a598aef0-10a2-41bb-b755-4b2788b32e10</t>
  </si>
  <si>
    <t>TCGA-56-8625-01A-11R-2403-07</t>
  </si>
  <si>
    <t>fed19371-74a4-414f-84a7-495d1ad86c6d</t>
  </si>
  <si>
    <t>TCGA-05-5423-01A-01R-1628-07</t>
  </si>
  <si>
    <t>44d80508-53d8-4ba3-b263-8c31e4b58096</t>
  </si>
  <si>
    <t>TCGA-XV-A9W5-01A-11R-A38C-07</t>
  </si>
  <si>
    <t>f473687f-b6b0-41cd-95a9-d5051299507c</t>
  </si>
  <si>
    <t>TCGA-CV-A45Y-01A-11R-A24Z-07</t>
  </si>
  <si>
    <t>bc1590fe-7872-4c8f-a61f-b8e8fd9c83b8</t>
  </si>
  <si>
    <t>TCGA-AB-2928-03A-01T-0740-13</t>
  </si>
  <si>
    <t>f500cfc3-7039-4767-a16e-ee8cd84e6eaf</t>
  </si>
  <si>
    <t>TCGA-HT-A5RB-01A-11R-A28M-07</t>
  </si>
  <si>
    <t>53caa54a-c88e-423e-a33c-9e8d69daf2cd</t>
  </si>
  <si>
    <t>TCGA-A2-A1FV-01A-11R-A13Q-07</t>
  </si>
  <si>
    <t>ee12f85b-64f8-4052-9477-392c4bd99257</t>
  </si>
  <si>
    <t>TCGA-BR-7723-01A-11R-2055-13</t>
  </si>
  <si>
    <t>7d26f5c0-fa12-4972-a2e6-40a29b4aee34</t>
  </si>
  <si>
    <t>TCGA-DD-A73B-01A-12R-A32O-07</t>
  </si>
  <si>
    <t>4ed5467c-be43-4125-a6c4-7b7aad6ea5f6</t>
  </si>
  <si>
    <t>TCGA-DD-AADU-01A-11R-A41C-07</t>
  </si>
  <si>
    <t>e0178b54-86f9-45e7-949d-2c4132ac9822</t>
  </si>
  <si>
    <t>TCGA-2Y-A9GW-01A-11R-A38B-07</t>
  </si>
  <si>
    <t>6d979d21-8d92-40aa-a19f-f4a6c55384cf</t>
  </si>
  <si>
    <t>TCGA-19-2619-01A-01R-1850-01</t>
  </si>
  <si>
    <t>adafa15c-5834-427e-bc93-24d3c4f775a9</t>
  </si>
  <si>
    <t>TCGA-AR-A5QN-01A-12R-A28M-07</t>
  </si>
  <si>
    <t>76353751-a05c-432e-a35b-12f2bf62a494</t>
  </si>
  <si>
    <t>TCGA-HU-8249-01A-11R-A36D-31</t>
  </si>
  <si>
    <t>ace6b259-bff3-45ba-b1cd-85713772320b</t>
  </si>
  <si>
    <t>TCGA-OR-A5K9-01A-11R-A29S-07</t>
  </si>
  <si>
    <t>48dd74fe-11ff-4514-87b3-1569e9606c73</t>
  </si>
  <si>
    <t>TCGA-NC-A5HE-01A-11R-A26W-07</t>
  </si>
  <si>
    <t>d9e4265e-0f8f-459a-915e-70fdc963668f</t>
  </si>
  <si>
    <t>TCGA-EO-A3AV-01A-12R-A19W-07</t>
  </si>
  <si>
    <t>ec7693cf-c6ec-4fff-9d18-d1fd165a1a6f</t>
  </si>
  <si>
    <t>TCGA-BH-A0BC-01A-22R-A084-07</t>
  </si>
  <si>
    <t>9fc55d1c-ecb6-4406-bf25-34f59a0dcfec</t>
  </si>
  <si>
    <t>TCGA-43-2581-01A-01R-0851-07</t>
  </si>
  <si>
    <t>9471e29a-1dcc-4de4-a213-15765427e8e5</t>
  </si>
  <si>
    <t>TCGA-VS-A9UM-01A-11R-A42T-07</t>
  </si>
  <si>
    <t>d8259ddb-5f41-43ea-889c-1e7dba9d32bc</t>
  </si>
  <si>
    <t>TCGA-13-1510-01A-02R-1565-13</t>
  </si>
  <si>
    <t>b75db551-4254-4736-a089-0a38890e7778</t>
  </si>
  <si>
    <t>TCGA-SR-A6MX-06A-11R-A35L-07</t>
  </si>
  <si>
    <t>3e0f51da-21ee-405c-8d56-e2578cab4901</t>
  </si>
  <si>
    <t>TCGA-2G-AAF8-01A-11R-A430-07</t>
  </si>
  <si>
    <t>c18997da-26bb-4f3b-8235-c0526a0717b0</t>
  </si>
  <si>
    <t>TCGA-FG-7634-01A-11R-2090-07</t>
  </si>
  <si>
    <t>afbe6025-3c74-403b-ad84-c89f312d50c5</t>
  </si>
  <si>
    <t>TCGA-SH-A7BC-01A-11R-A34F-07</t>
  </si>
  <si>
    <t>3e52792e-2ad1-4140-930e-3ce0ec01df84</t>
  </si>
  <si>
    <t>TCGA-29-1702-01A-01R-1567-13</t>
  </si>
  <si>
    <t>c317689f-a405-4486-9a22-ff6eadd2d5b8</t>
  </si>
  <si>
    <t>TCGA-B0-5117-01A-01R-1420-07</t>
  </si>
  <si>
    <t>d0bcabdc-b462-49dc-857a-f200cd960c66</t>
  </si>
  <si>
    <t>TCGA-BP-5180-01A-01R-1426-07</t>
  </si>
  <si>
    <t>66a37514-2cd6-4aac-9ab7-e7e011aeb6f0</t>
  </si>
  <si>
    <t>TCGA-G9-6494-01A-11R-1789-07</t>
  </si>
  <si>
    <t>8a2f149d-34a9-4be2-8bc5-d3d25f1df7e3</t>
  </si>
  <si>
    <t>TCGA-CI-6622-01A-11R-1830-07</t>
  </si>
  <si>
    <t>de707f3a-13c6-44ed-b034-7069fe1b9caf</t>
  </si>
  <si>
    <t>TCGA-DX-A8BL-01A-11R-A41I-07</t>
  </si>
  <si>
    <t>e6f00a53-b2f8-47c0-9c5f-8670a69deaaa</t>
  </si>
  <si>
    <t>TCGA-A2-A3XV-01A-21R-A239-07</t>
  </si>
  <si>
    <t>fc2aa9aa-3df5-4723-9892-95edcc92bb6f</t>
  </si>
  <si>
    <t>TCGA-CW-5581-01A-02R-1541-07</t>
  </si>
  <si>
    <t>aba042e2-9619-4fc9-9c57-e67af40e3a16</t>
  </si>
  <si>
    <t>TCGA-VP-A87E-01A-31R-A352-07</t>
  </si>
  <si>
    <t>ecbb33ff-c485-485f-a169-6bb7c1c84baf</t>
  </si>
  <si>
    <t>TCGA-C4-A0F6-01A-11R-A10U-07</t>
  </si>
  <si>
    <t>b1984010-7ef5-4df4-abfc-d18502cf124c</t>
  </si>
  <si>
    <t>TCGA-QR-A6H1-01A-11R-A35K-07</t>
  </si>
  <si>
    <t>48360943-522a-4dbe-a99c-5a1ac8fc4e47</t>
  </si>
  <si>
    <t>TCGA-GL-8500-01A-11R-2404-07</t>
  </si>
  <si>
    <t>e86714ae-1a49-4a18-ac89-35ee42385693</t>
  </si>
  <si>
    <t>TCGA-AB-2822-03A-01T-0734-13</t>
  </si>
  <si>
    <t>c609bff4-cf25-4744-b3c6-79b57bb503f3</t>
  </si>
  <si>
    <t>TCGA-DD-AACO-01A-11R-A41C-07</t>
  </si>
  <si>
    <t>032ec32d-66ca-4792-9132-2e61d918c3c2</t>
  </si>
  <si>
    <t>TCGA-BH-A18S-01A-11R-A12D-07</t>
  </si>
  <si>
    <t>cf00b389-d06b-4dd5-9b18-737b06ab9bed</t>
  </si>
  <si>
    <t>TCGA-EY-A210-01A-11R-A157-07</t>
  </si>
  <si>
    <t>4547d0d6-21ed-4128-9be9-34555bff3b83</t>
  </si>
  <si>
    <t>TCGA-CK-4948-01B-11R-1653-07</t>
  </si>
  <si>
    <t>997e6b10-68ba-4ae5-bfd1-a6d74518e0a1</t>
  </si>
  <si>
    <t>TCGA-DU-7292-01A-11R-2027-07</t>
  </si>
  <si>
    <t>fe9eb79d-a750-4830-9db4-32ea4034cb39</t>
  </si>
  <si>
    <t>TCGA-DJ-A3UX-01A-11R-A22L-07</t>
  </si>
  <si>
    <t>1d531770-f138-4cde-a7ca-d3df996fbb5c</t>
  </si>
  <si>
    <t>TCGA-43-5670-01A-21R-2125-07</t>
  </si>
  <si>
    <t>8e49dba6-1d3d-4e60-aba7-a093fe5bbd41</t>
  </si>
  <si>
    <t>TCGA-A2-A3KC-01A-11R-A213-07</t>
  </si>
  <si>
    <t>7bbe4637-394e-42c0-af7d-6184c3f48916</t>
  </si>
  <si>
    <t>TCGA-2H-A9GK-01A-11R-A37I-31</t>
  </si>
  <si>
    <t>fd1ad4dc-ff32-48df-bed7-45fd742418e9</t>
  </si>
  <si>
    <t>TCGA-63-A5MH-01A-12R-A27Q-07</t>
  </si>
  <si>
    <t>76e9e0bd-c2d9-4659-b71e-c913094adc93</t>
  </si>
  <si>
    <t>TCGA-66-2737-01A-01R-0980-07</t>
  </si>
  <si>
    <t>b00d66ea-f8e2-4f18-8df8-e6248d929373</t>
  </si>
  <si>
    <t>TCGA-49-AARR-01A-11R-A41B-07</t>
  </si>
  <si>
    <t>367f7d8f-d11e-4cec-8df8-ab4e23e1ed0c</t>
  </si>
  <si>
    <t>TCGA-FR-A728-01A-11R-A32P-07</t>
  </si>
  <si>
    <t>9072817e-8a67-4f62-a0a6-8afc42b7037b</t>
  </si>
  <si>
    <t>TCGA-EJ-5510-01A-01R-1580-07</t>
  </si>
  <si>
    <t>787d4d9f-1c69-406f-8e1c-2458d77085e7</t>
  </si>
  <si>
    <t>TCGA-OR-A5LC-01A-11R-A29S-07</t>
  </si>
  <si>
    <t>cbe8e9e4-f555-47ce-9905-d9f95637c18a</t>
  </si>
  <si>
    <t>TCGA-J8-A4HY-01A-11R-A250-07</t>
  </si>
  <si>
    <t>7f6a2c0a-3627-43b0-91f6-9de66c3b1003</t>
  </si>
  <si>
    <t>TCGA-24-1426-01A-01R-1565-13</t>
  </si>
  <si>
    <t>8cd9abeb-c09e-4281-a8c8-1b426796d51e</t>
  </si>
  <si>
    <t>TCGA-K1-A3PN-01A-11R-A22K-07</t>
  </si>
  <si>
    <t>f113e080-b50e-4a98-84c0-c33eeb3cddb7</t>
  </si>
  <si>
    <t>TCGA-HN-A2OB-01A-21R-A27Q-07</t>
  </si>
  <si>
    <t>f6aa5164-4438-4df2-9e5d-9dd8f5cdfd5e</t>
  </si>
  <si>
    <t>TCGA-UZ-A9PR-01A-11R-A42S-07</t>
  </si>
  <si>
    <t>cd1688d0-04df-4275-a406-b6240d3a05b8</t>
  </si>
  <si>
    <t>TCGA-DJ-A3V6-01A-11R-A22U-07</t>
  </si>
  <si>
    <t>77a2cb06-217f-4f5d-a799-d0cfdc244de1</t>
  </si>
  <si>
    <t>TCGA-F6-A8O3-01A-11R-A36H-07</t>
  </si>
  <si>
    <t>c7a90fef-6f1f-49ea-a8b8-b0e03e7584b1</t>
  </si>
  <si>
    <t>TCGA-B2-5635-01A-01R-1541-07</t>
  </si>
  <si>
    <t>e74353da-287f-4f4f-abf4-28361407e470</t>
  </si>
  <si>
    <t>TCGA-B0-5700-01A-11R-1541-07</t>
  </si>
  <si>
    <t>c4da93be-10bb-4236-b765-b6522f591856</t>
  </si>
  <si>
    <t>TCGA-EK-A3GJ-01A-21R-A213-07</t>
  </si>
  <si>
    <t>1dbe0951-14cc-4489-aaf2-f3592be05f07</t>
  </si>
  <si>
    <t>TCGA-06-2567-01A-01R-1849-01</t>
  </si>
  <si>
    <t>e99614f9-51d8-4096-83af-8effd5266881</t>
  </si>
  <si>
    <t>TCGA-3T-AA9L-01A-11R-A42C-07</t>
  </si>
  <si>
    <t>48bf0721-8852-4ef3-b1cf-307588188d45</t>
  </si>
  <si>
    <t>TCGA-BR-8365-01A-21R-2343-13</t>
  </si>
  <si>
    <t>c73f497b-e0e6-4022-847c-574d38c30bcd</t>
  </si>
  <si>
    <t>TCGA-13-0760-01A-01R-1564-13</t>
  </si>
  <si>
    <t>12f60ee0-fb87-4ac8-9e91-e6d643064c6d</t>
  </si>
  <si>
    <t>TCGA-E9-A1ND-01A-11R-A144-07</t>
  </si>
  <si>
    <t>526da11e-9125-4fcd-98d7-02994c9783d1</t>
  </si>
  <si>
    <t>TCGA-GN-A26D-06A-11R-A18T-07</t>
  </si>
  <si>
    <t>3baa2420-61dc-4896-85d2-035be9927bd1</t>
  </si>
  <si>
    <t>TCGA-EJ-A8FO-01A-21R-A36G-07</t>
  </si>
  <si>
    <t>56336ee0-a1f8-4426-adec-b1c92d96891f</t>
  </si>
  <si>
    <t>TCGA-BR-6563-01A-13R-2055-13</t>
  </si>
  <si>
    <t>2cbfabaa-4b8b-40ef-ac3a-5829c14665f3</t>
  </si>
  <si>
    <t>TCGA-QH-A6XA-01A-12R-A32Q-07</t>
  </si>
  <si>
    <t>fdced5ba-d0d5-4e07-b001-9d740cc48898</t>
  </si>
  <si>
    <t>TCGA-D7-A6F0-01A-11R-A31P-31</t>
  </si>
  <si>
    <t>edac3b0b-5a86-4748-a5d9-b6a5cd366a6b</t>
  </si>
  <si>
    <t>TCGA-F7-7848-01A-11R-2132-07</t>
  </si>
  <si>
    <t>fc492e26-626c-45af-a6b0-c15c33456a66</t>
  </si>
  <si>
    <t>TCGA-24-2036-01A-01R-1568-13</t>
  </si>
  <si>
    <t>788ade22-382b-49ca-b2b1-447a2072d0ea</t>
  </si>
  <si>
    <t>TCGA-38-4628-01A-01R-1206-07</t>
  </si>
  <si>
    <t>20c29e50-f961-465c-aa22-12e9ab187e71</t>
  </si>
  <si>
    <t>TCGA-60-2697-01A-11R-2125-07</t>
  </si>
  <si>
    <t>a4367d0e-d5a3-4865-8c58-4ef4c5493465</t>
  </si>
  <si>
    <t>TCGA-AR-A24P-01A-11R-A169-07</t>
  </si>
  <si>
    <t>49bdbb64-75a8-4a30-bde6-57f3c2a38f9b</t>
  </si>
  <si>
    <t>TCGA-WA-A7H4-01A-21R-A34R-07</t>
  </si>
  <si>
    <t>4ccad9e9-7a75-4c39-b49c-063a1134f4c0</t>
  </si>
  <si>
    <t>TCGA-BJ-A28X-01A-11R-A22L-07</t>
  </si>
  <si>
    <t>6f0967e7-b8ab-42d8-aabb-77d59c54eb74</t>
  </si>
  <si>
    <t>TCGA-61-2092-01A-01R-1568-13</t>
  </si>
  <si>
    <t>0ed6e7a9-cdaa-48dc-962f-219f1eb39c1a</t>
  </si>
  <si>
    <t>TCGA-AB-2977-03B-01T-0760-13</t>
  </si>
  <si>
    <t>06abdf97-fd96-4e04-9957-a37daf8818d1</t>
  </si>
  <si>
    <t>TCGA-56-7731-01A-11R-2125-07</t>
  </si>
  <si>
    <t>3f846f2e-41c5-4ce9-bccb-8142cbc76525</t>
  </si>
  <si>
    <t>TCGA-ZG-A9LM-01A-11R-A41O-07</t>
  </si>
  <si>
    <t>a79de49e-9b1c-4512-b6ed-df4a858c4875</t>
  </si>
  <si>
    <t>TCGA-58-8393-01A-11R-2326-07</t>
  </si>
  <si>
    <t>bc95bdc7-553c-4b87-b546-899d8bd3fc41</t>
  </si>
  <si>
    <t>TCGA-R6-A8WG-01A-11R-A37I-31</t>
  </si>
  <si>
    <t>304c0cbd-13cd-4822-b4ed-2c873c79cf91</t>
  </si>
  <si>
    <t>TCGA-B8-4143-01A-01R-1188-07</t>
  </si>
  <si>
    <t>7fc439bd-83b5-45e5-809d-76aad04fe545</t>
  </si>
  <si>
    <t>TCGA-CW-5591-01A-01R-1541-07</t>
  </si>
  <si>
    <t>17809084-c723-4445-aa49-3292c500d5be</t>
  </si>
  <si>
    <t>TCGA-LL-A6FQ-01A-11R-A31O-07</t>
  </si>
  <si>
    <t>d490ceb7-e3b2-44ee-8c46-923cbd4374dd</t>
  </si>
  <si>
    <t>TCGA-WY-A859-01A-12R-A36H-07</t>
  </si>
  <si>
    <t>d8c06e36-816f-420e-9b5b-68f2e9417e96</t>
  </si>
  <si>
    <t>TCGA-A8-A08P-01A-11R-A00Z-07</t>
  </si>
  <si>
    <t>f8dbf3ce-7c30-4e62-a25f-d98843794672</t>
  </si>
  <si>
    <t>TCGA-37-3783-01A-01R-1201-07</t>
  </si>
  <si>
    <t>4becf4e5-085b-442e-9b06-e2472c0dc239</t>
  </si>
  <si>
    <t>TCGA-D7-6519-01A-11R-1802-13</t>
  </si>
  <si>
    <t>0561fb66-fe14-45cc-aeea-0e7e2955cc81</t>
  </si>
  <si>
    <t>TCGA-LN-A5U5-01A-21R-A28J-31</t>
  </si>
  <si>
    <t>0fad8844-8fe9-4dc2-91d0-a7f7a210dcb9</t>
  </si>
  <si>
    <t>TCGA-YL-A8SB-01A-31R-A37L-07</t>
  </si>
  <si>
    <t>d593d47e-581a-4da3-bb3a-648b2bfb4cae</t>
  </si>
  <si>
    <t>TCGA-DK-A1AB-01A-11R-A13Y-07</t>
  </si>
  <si>
    <t>fd79008e-fae5-4276-bc25-eae14eb7b7e4</t>
  </si>
  <si>
    <t>TCGA-DX-A48U-01A-11R-A30C-07</t>
  </si>
  <si>
    <t>cf4a572b-f752-4387-b9c5-1c7aa05de28d</t>
  </si>
  <si>
    <t>TCGA-44-6775-01A-11R-A278-07</t>
  </si>
  <si>
    <t>d94b0706-5462-4382-8e57-13420c7e8e7b</t>
  </si>
  <si>
    <t>TCGA-BT-A2LD-01A-12R-A20F-07</t>
  </si>
  <si>
    <t>6f3cb879-cf6d-4347-8aae-b6a6ee7a4274</t>
  </si>
  <si>
    <t>TCGA-AK-3429-01A-02R-1325-07</t>
  </si>
  <si>
    <t>a687e665-43b5-49ef-9dbf-cac4a8adf2ad</t>
  </si>
  <si>
    <t>TCGA-B5-A0JN-01A-11R-A104-07</t>
  </si>
  <si>
    <t>cbd18c2a-4544-4a90-904e-533c3f776f32</t>
  </si>
  <si>
    <t>TCGA-C8-A12Q-01A-11R-A115-07</t>
  </si>
  <si>
    <t>e042ea6d-3204-41a7-9811-25f4ac0c3558</t>
  </si>
  <si>
    <t>TCGA-98-7454-01A-11R-2045-07</t>
  </si>
  <si>
    <t>0e199130-3ee6-4172-93f9-db55c11e61b3</t>
  </si>
  <si>
    <t>TCGA-KK-A8I5-01A-11R-A36G-07</t>
  </si>
  <si>
    <t>1afe5497-bd6d-45b9-816d-52e7fb20ea4e</t>
  </si>
  <si>
    <t>TCGA-DK-A6B2-01A-11R-A30C-07</t>
  </si>
  <si>
    <t>f1e23b9a-a79f-439c-a4b9-58fbe9899e98</t>
  </si>
  <si>
    <t>TCGA-XD-AAUH-01A-42R-A41B-07</t>
  </si>
  <si>
    <t>bf71da3a-93c2-450a-aa78-b95ae34d285a</t>
  </si>
  <si>
    <t>TCGA-23-1123-01A-01R-1565-13</t>
  </si>
  <si>
    <t>71543abc-9f15-48d9-994d-e7b963a4d8f3</t>
  </si>
  <si>
    <t>TCGA-B2-5639-01A-01R-1541-07</t>
  </si>
  <si>
    <t>dc8c26a2-7b71-4409-b56f-03f9049db03c</t>
  </si>
  <si>
    <t>TCGA-C5-A1MK-01A-11R-A14Y-07</t>
  </si>
  <si>
    <t>174159b7-d7a4-43d5-8c04-7f62f8d0db14</t>
  </si>
  <si>
    <t>TCGA-C8-A1HK-01A-21R-A13Q-07</t>
  </si>
  <si>
    <t>83d9c730-9a1e-42b6-a1dd-6a57d0e24f2c</t>
  </si>
  <si>
    <t>TCGA-B3-A6W5-01A-12R-A33Z-07</t>
  </si>
  <si>
    <t>5ee375f6-b40e-446c-b595-3436e27c73d4</t>
  </si>
  <si>
    <t>TCGA-FP-7829-01A-11R-2055-13</t>
  </si>
  <si>
    <t>20c9c8f7-0970-4a25-80ab-c3f9b8fe9e33</t>
  </si>
  <si>
    <t>TCGA-DK-A1AE-01A-11R-A13Y-07</t>
  </si>
  <si>
    <t>b9f76fc8-ca33-46c5-89a0-ae16d42f987f</t>
  </si>
  <si>
    <t>TCGA-R6-A6KZ-01A-11R-A31P-31</t>
  </si>
  <si>
    <t>36bd8402-c606-4aab-a9cc-1de97f3e9d41</t>
  </si>
  <si>
    <t>TCGA-YL-A8S8-01A-11R-A37L-07</t>
  </si>
  <si>
    <t>8a1e40cc-f9be-4df4-9958-53c97d7fd794</t>
  </si>
  <si>
    <t>TCGA-WE-A8ZM-06A-11R-A37K-07</t>
  </si>
  <si>
    <t>92679a1c-2b16-4b27-841f-e21f5f932f1e</t>
  </si>
  <si>
    <t>TCGA-DB-A4XA-01A-11R-A26U-07</t>
  </si>
  <si>
    <t>9ea1bff8-51a1-4773-851c-5c8da0e79565</t>
  </si>
  <si>
    <t>TCGA-CV-5978-01A-11R-1686-07</t>
  </si>
  <si>
    <t>20923583-7bb2-4024-93a8-f0a4a659d686</t>
  </si>
  <si>
    <t>TCGA-95-A4VK-01A-11R-A262-07</t>
  </si>
  <si>
    <t>f1a2ff30-bc18-4a82-b1a6-69f4b827fddd</t>
  </si>
  <si>
    <t>TCGA-CJ-4891-01A-01R-1305-07</t>
  </si>
  <si>
    <t>34e6f8a1-5e41-4f7d-a34d-a6759819d8de</t>
  </si>
  <si>
    <t>TCGA-05-4415-01A-22R-1858-07</t>
  </si>
  <si>
    <t>7f9f381e-edb1-4a5e-b5f7-c31b2a769912</t>
  </si>
  <si>
    <t>TCGA-39-5019-01A-01R-1820-07</t>
  </si>
  <si>
    <t>a3196a69-230e-4dfe-ba2d-d8c5a8310d29</t>
  </si>
  <si>
    <t>TCGA-HC-8265-01A-11R-2263-07</t>
  </si>
  <si>
    <t>cefe4277-778b-42b3-8e05-5df8327f50be</t>
  </si>
  <si>
    <t>TCGA-KC-A4BR-01A-32R-A32Y-07</t>
  </si>
  <si>
    <t>47c88c6e-4f26-46bc-8198-06c211f64e00</t>
  </si>
  <si>
    <t>TCGA-A2-A0T5-01A-21R-A084-07</t>
  </si>
  <si>
    <t>4c15b588-6017-4f0c-9b66-4f18122acc83</t>
  </si>
  <si>
    <t>TCGA-CG-4306-01A-01R-1157-13</t>
  </si>
  <si>
    <t>d3bc5384-c0bc-4c5c-8051-4682fe37a160</t>
  </si>
  <si>
    <t>TCGA-KN-8431-01A-11R-2315-07</t>
  </si>
  <si>
    <t>58d4d6ea-cb30-47f9-87ff-d2dec6e3385e</t>
  </si>
  <si>
    <t>TCGA-39-5029-01A-01R-1443-07</t>
  </si>
  <si>
    <t>d424d3e3-9055-4d6a-a7ce-debbd3537fcd</t>
  </si>
  <si>
    <t>TCGA-BR-4369-01A-01R-1157-13</t>
  </si>
  <si>
    <t>0c392e19-322b-4e2c-896f-198871324295</t>
  </si>
  <si>
    <t>TCGA-23-1109-01A-01R-1564-13</t>
  </si>
  <si>
    <t>d47e074a-f78e-40c5-8af4-f737ce010041</t>
  </si>
  <si>
    <t>TCGA-F2-7276-01A-11R-2156-07</t>
  </si>
  <si>
    <t>60273208-fd67-4180-a977-5095576c14e9</t>
  </si>
  <si>
    <t>TCGA-34-2608-01A-02R-0851-07</t>
  </si>
  <si>
    <t>ea2e88e9-53f1-4fcd-b7b8-924ec8ed0aaa</t>
  </si>
  <si>
    <t>TCGA-55-6975-01A-11R-1949-07</t>
  </si>
  <si>
    <t>7ee4963f-9682-46b1-8946-4c726fd81c39</t>
  </si>
  <si>
    <t>TCGA-EL-A3CP-01A-11R-A19O-07</t>
  </si>
  <si>
    <t>ff7a84e6-f49c-4832-9e60-7d64cbbf7c2c</t>
  </si>
  <si>
    <t>TCGA-EE-A3J8-06A-11R-A20F-07</t>
  </si>
  <si>
    <t>cb033feb-06ad-4674-bc0b-6539efb9aa85</t>
  </si>
  <si>
    <t>TCGA-DE-A4MB-01A-11R-A250-07</t>
  </si>
  <si>
    <t>371eb875-89ad-4a91-a2b5-ba98c0ce2ef1</t>
  </si>
  <si>
    <t>TCGA-WE-A8ZQ-06A-41R-A37K-07</t>
  </si>
  <si>
    <t>3df4a91c-dae7-45e4-90e5-2b4fc1ae0925</t>
  </si>
  <si>
    <t>TCGA-55-7910-01A-11R-2170-07</t>
  </si>
  <si>
    <t>4ff760c4-074e-4876-b63f-71098942c780</t>
  </si>
  <si>
    <t>TCGA-23-1023-01A-02R-1564-13</t>
  </si>
  <si>
    <t>69bec2db-02c3-46ca-b17b-60eae9a1e0bf</t>
  </si>
  <si>
    <t>TCGA-ZG-A9L5-01A-12R-A41O-07</t>
  </si>
  <si>
    <t>8778e5a4-d61f-4fe0-a917-1f8036f85907</t>
  </si>
  <si>
    <t>TCGA-ZG-A9LZ-01A-11R-A41O-07</t>
  </si>
  <si>
    <t>0e33492b-b79a-42cc-8820-f077875a9384</t>
  </si>
  <si>
    <t>TCGA-IZ-A6M8-01A-11R-A31O-07</t>
  </si>
  <si>
    <t>aaa6c361-d7d1-450d-875c-dc6866a44bb4</t>
  </si>
  <si>
    <t>TCGA-HT-7881-01A-11R-2403-07</t>
  </si>
  <si>
    <t>b675a1c5-e16c-427d-9c47-1b75e8e51f4d</t>
  </si>
  <si>
    <t>TCGA-DK-A6B5-01A-11R-A31N-07</t>
  </si>
  <si>
    <t>92e94724-a03e-4b58-91b2-f309ab8dc943</t>
  </si>
  <si>
    <t>TCGA-KO-8416-01A-11R-2315-07</t>
  </si>
  <si>
    <t>9d5d8b6b-f214-4549-92d9-4ac85f21d25e</t>
  </si>
  <si>
    <t>TCGA-HT-7611-01A-11R-2403-07</t>
  </si>
  <si>
    <t>e4762187-c19b-40d5-8385-ecb21f3ec6c3</t>
  </si>
  <si>
    <t>TCGA-WK-A8XX-01A-11R-A37L-07</t>
  </si>
  <si>
    <t>ec1161d4-3438-49aa-a6c0-75b16ae96def</t>
  </si>
  <si>
    <t>TCGA-B2-3924-01A-02R-1325-07</t>
  </si>
  <si>
    <t>09b4506e-729d-47fd-a08b-fef5f191b380</t>
  </si>
  <si>
    <t>TCGA-F4-6461-01A-11R-1774-07</t>
  </si>
  <si>
    <t>7a9961f7-5d9e-47e6-9ccb-7642f01083d5</t>
  </si>
  <si>
    <t>TCGA-CR-6472-01A-11R-1873-07</t>
  </si>
  <si>
    <t>927aff48-16ef-453a-8639-a44872ea7c1f</t>
  </si>
  <si>
    <t>TCGA-EI-7002-01A-11R-1928-07</t>
  </si>
  <si>
    <t>c2913962-d805-42f5-be20-11110d7b0eee</t>
  </si>
  <si>
    <t>TCGA-VD-AA8N-01A-11R-A405-07</t>
  </si>
  <si>
    <t>fc0c860a-7c68-457d-bc75-dbade64050c9</t>
  </si>
  <si>
    <t>TCGA-A7-A26J-01A-11R-A277-07</t>
  </si>
  <si>
    <t>00683b30-d386-48a8-ad29-4f4698864c66</t>
  </si>
  <si>
    <t>TCGA-32-1970-01A-01R-1850-01</t>
  </si>
  <si>
    <t>a344de7b-5980-4612-9d58-1c8058a2bfd9</t>
  </si>
  <si>
    <t>TCGA-62-A472-01A-11R-A24H-07</t>
  </si>
  <si>
    <t>17a290d7-8577-4d11-8842-86c2f48e1cac</t>
  </si>
  <si>
    <t>TCGA-BR-6710-01A-11R-1884-13</t>
  </si>
  <si>
    <t>9ea7b0b1-070e-4f4f-9220-9a9605962659</t>
  </si>
  <si>
    <t>TCGA-DK-A3IS-01A-21R-A21D-07</t>
  </si>
  <si>
    <t>fd93cd6f-ab1c-460c-bfca-268c485a4f5b</t>
  </si>
  <si>
    <t>TCGA-2G-AAGX-01A-11R-A430-07</t>
  </si>
  <si>
    <t>bb493954-d408-485e-857e-58b8c927d843</t>
  </si>
  <si>
    <t>TCGA-IB-A5SQ-01A-11R-A32O-07</t>
  </si>
  <si>
    <t>a21c9103-6289-40c6-b6a1-5a87c039dbbc</t>
  </si>
  <si>
    <t>TCGA-D3-A51T-06A-11R-A266-07</t>
  </si>
  <si>
    <t>279e2d3b-f060-4afa-a26e-673a4af821d4</t>
  </si>
  <si>
    <t>TCGA-EA-A1QT-01A-11R-A14Y-07</t>
  </si>
  <si>
    <t>3aab069c-f3e6-4a95-89eb-bf896b36c4b3</t>
  </si>
  <si>
    <t>TCGA-J4-A83N-01A-11R-A352-07</t>
  </si>
  <si>
    <t>f01339fa-0c8b-440f-98d2-9f7365e0cc9b</t>
  </si>
  <si>
    <t>TCGA-VQ-A8PF-01A-11R-A414-31</t>
  </si>
  <si>
    <t>70d42c42-4a50-4b43-a988-d39635a4d600</t>
  </si>
  <si>
    <t>TCGA-FG-5962-01B-11R-1896-07</t>
  </si>
  <si>
    <t>2480b239-1454-4f49-9c13-381b9f0d0506</t>
  </si>
  <si>
    <t>TCGA-2H-A9GN-01A-11R-A37I-31</t>
  </si>
  <si>
    <t>3b88034b-950d-4fd1-ae98-2cd37342bbf4</t>
  </si>
  <si>
    <t>TCGA-CV-7242-01A-11R-2016-07</t>
  </si>
  <si>
    <t>946ee401-d3a9-48cd-8247-d43d7bfbe56e</t>
  </si>
  <si>
    <t>TCGA-V4-A9ED-01A-11R-A405-07</t>
  </si>
  <si>
    <t>74414dbc-deae-4350-a11d-faa265c96715</t>
  </si>
  <si>
    <t>TCGA-CV-5439-01A-01R-1686-07</t>
  </si>
  <si>
    <t>a710a87a-2ef5-4b03-b7b7-02997ddd42f0</t>
  </si>
  <si>
    <t>TCGA-EJ-7317-01A-31R-2118-07</t>
  </si>
  <si>
    <t>64f48f1f-3d80-43fa-bd06-3a5881291ee3</t>
  </si>
  <si>
    <t>TCGA-D5-6922-01A-11R-1928-07</t>
  </si>
  <si>
    <t>f2bc7947-a557-4bdf-a777-71bd3a63b23d</t>
  </si>
  <si>
    <t>TCGA-3M-AB47-01A-22R-A414-31</t>
  </si>
  <si>
    <t>8ed72b3f-bec0-400b-a391-7763d5bccd57</t>
  </si>
  <si>
    <t>TCGA-A8-A086-01A-11R-A00Z-07</t>
  </si>
  <si>
    <t>7347a336-6248-47be-817b-88543164d564</t>
  </si>
  <si>
    <t>TCGA-TQ-A7RW-01A-11R-A33Z-07</t>
  </si>
  <si>
    <t>5c27c4d4-b3e7-4e44-a2c4-764b665d1bc0</t>
  </si>
  <si>
    <t>TCGA-AK-3434-01A-02R-1277-07</t>
  </si>
  <si>
    <t>6e211a6f-4427-459e-880f-de9e32da39fe</t>
  </si>
  <si>
    <t>TCGA-UY-A8OD-01A-11R-A36F-07</t>
  </si>
  <si>
    <t>1330c062-9641-4d39-a09f-18aebaa90550</t>
  </si>
  <si>
    <t>TCGA-CK-4952-01A-01R-1723-07</t>
  </si>
  <si>
    <t>45ef09fb-4989-4774-812a-e33937b13621</t>
  </si>
  <si>
    <t>TCGA-78-8660-01A-11R-2403-07</t>
  </si>
  <si>
    <t>664ffa40-4508-40ae-9505-84a10136b362</t>
  </si>
  <si>
    <t>TCGA-C8-A12Y-01A-11R-A12D-07</t>
  </si>
  <si>
    <t>ef42155a-112e-48fe-b52a-a99ebcd5f7f5</t>
  </si>
  <si>
    <t>TCGA-DJ-A3UR-01A-11R-A22L-07</t>
  </si>
  <si>
    <t>5199a3b8-6c4d-485f-963e-7131eb539cc6</t>
  </si>
  <si>
    <t>TCGA-A3-3323-01A-02R-1325-07</t>
  </si>
  <si>
    <t>e7a81308-459f-4f7c-9238-00f114724fe8</t>
  </si>
  <si>
    <t>TCGA-H7-A76A-01A-51R-A34R-07</t>
  </si>
  <si>
    <t>f753ed45-3ec7-424c-850c-c84dae9fa92c</t>
  </si>
  <si>
    <t>TCGA-99-8025-01A-11R-2241-07</t>
  </si>
  <si>
    <t>36c6906f-7f3e-4bb4-9813-246dc7669fc6</t>
  </si>
  <si>
    <t>TCGA-12-5299-01A-02R-1849-01</t>
  </si>
  <si>
    <t>f4d31bec-0bf5-4f59-ae0e-37170f1b692e</t>
  </si>
  <si>
    <t>TCGA-EE-A29M-06A-11R-A18T-07</t>
  </si>
  <si>
    <t>8fba87be-9062-49e8-ab5d-95b4c4c6a721</t>
  </si>
  <si>
    <t>TCGA-52-7811-01A-11R-2125-07</t>
  </si>
  <si>
    <t>3f4f3e8c-af8c-405e-8fd4-c971f394e35f</t>
  </si>
  <si>
    <t>TCGA-BQ-5884-01A-11R-1592-07</t>
  </si>
  <si>
    <t>f42e83c8-9260-4cfd-a233-d96bc3dd2c20</t>
  </si>
  <si>
    <t>TCGA-F2-A8YN-01A-11R-A37L-07</t>
  </si>
  <si>
    <t>f23c75c7-8065-4718-b93c-5b8bc77391fa</t>
  </si>
  <si>
    <t>TCGA-06-0139-01A-01R-1849-01</t>
  </si>
  <si>
    <t>0a0d57c8-f137-4ae6-8d36-b8b8e402ccd4</t>
  </si>
  <si>
    <t>TCGA-BT-A3PJ-01A-21R-A220-07</t>
  </si>
  <si>
    <t>5968c8d3-5f1a-4eb8-8d9b-8bd3fd3fd9f1</t>
  </si>
  <si>
    <t>TCGA-QM-A5NM-01A-11R-A28V-07</t>
  </si>
  <si>
    <t>96a39ec9-1d40-46f2-8681-9aaa75a9d77f</t>
  </si>
  <si>
    <t>TCGA-EX-A69L-01A-11R-A32P-07</t>
  </si>
  <si>
    <t>c51e3133-d702-41cd-af51-094a31f449d4</t>
  </si>
  <si>
    <t>TCGA-FS-A1ZE-06A-11R-A18T-07</t>
  </si>
  <si>
    <t>3267f325-3689-4fe6-b539-44678ba7dd84</t>
  </si>
  <si>
    <t>TCGA-NC-A5HJ-01A-11R-A26W-07</t>
  </si>
  <si>
    <t>a6029e8e-f375-4843-989c-745b2bc64f94</t>
  </si>
  <si>
    <t>TCGA-NC-A5HF-01A-11R-A26W-07</t>
  </si>
  <si>
    <t>9b2c4413-d5e6-4d48-9ceb-4ba48e737f25</t>
  </si>
  <si>
    <t>TCGA-E7-A5KF-01A-11R-A28M-07</t>
  </si>
  <si>
    <t>a5118740-bf71-47e8-a2e3-506792865c90</t>
  </si>
  <si>
    <t>TCGA-06-2561-01A-02R-1849-01</t>
  </si>
  <si>
    <t>ec85fbac-e181-4559-b601-d2efe44e37a8</t>
  </si>
  <si>
    <t>TCGA-P4-AAVL-01A-11R-A42S-07</t>
  </si>
  <si>
    <t>eb3bb089-5471-43c6-b3a0-74553ecd0ac6</t>
  </si>
  <si>
    <t>TCGA-FP-7916-01A-11R-2203-13</t>
  </si>
  <si>
    <t>3c91fe9c-0d47-4667-9ed7-8d162b84f5d6</t>
  </si>
  <si>
    <t>TCGA-EO-A3B1-01A-12R-A19W-07</t>
  </si>
  <si>
    <t>2b0670d8-a2b4-4e1b-a3b3-4ec277e0078f</t>
  </si>
  <si>
    <t>TCGA-61-1743-01A-01R-1568-13</t>
  </si>
  <si>
    <t>f3277084-b0a8-43df-946e-dc792bbb8cdb</t>
  </si>
  <si>
    <t>TCGA-EM-A4FQ-01A-11R-A250-07</t>
  </si>
  <si>
    <t>2491134e-0745-4877-bde0-ce919c4ce3f4</t>
  </si>
  <si>
    <t>TCGA-24-0979-01A-01R-1565-13</t>
  </si>
  <si>
    <t>639429a9-c1d3-410d-828a-c3b44d648609</t>
  </si>
  <si>
    <t>TCGA-AB-2904-03A-01T-0734-13</t>
  </si>
  <si>
    <t>7832d002-0693-42a7-b774-4775b2bb26bd</t>
  </si>
  <si>
    <t>TCGA-21-1075-01A-01R-0692-07</t>
  </si>
  <si>
    <t>76ad7c60-3911-478f-bb99-2161769fa380</t>
  </si>
  <si>
    <t>TCGA-FU-A3TX-01A-11R-A22U-07</t>
  </si>
  <si>
    <t>d1f596d6-1f2c-4728-be8c-0ef9cc402f88</t>
  </si>
  <si>
    <t>TCGA-DJ-A1QE-01A-21R-A14Y-07</t>
  </si>
  <si>
    <t>70682749-62b2-4516-8e22-4b0b0aac8984</t>
  </si>
  <si>
    <t>TCGA-AZ-4615-01A-01R-1410-07</t>
  </si>
  <si>
    <t>6805b5da-d028-436d-85a7-1d151da16731</t>
  </si>
  <si>
    <t>TCGA-UF-A7JF-01A-11R-A34R-07</t>
  </si>
  <si>
    <t>a4930af3-d4d3-4b2d-85e8-580aab3be266</t>
  </si>
  <si>
    <t>TCGA-04-1519-01A-01R-1565-13</t>
  </si>
  <si>
    <t>193d3e7f-ec7f-453a-9c2a-77b240c4ba19</t>
  </si>
  <si>
    <t>TCGA-ZB-A96L-01A-11R-A42S-07</t>
  </si>
  <si>
    <t>29605016-26f0-4146-a99d-b4d0381c9dc2</t>
  </si>
  <si>
    <t>TCGA-DC-4745-01A-01R-A32Z-07</t>
  </si>
  <si>
    <t>84d5afcd-7c23-4fa8-8e04-2b95924cd606</t>
  </si>
  <si>
    <t>TCGA-HW-7491-01A-11R-2027-07</t>
  </si>
  <si>
    <t>1a2ee9d7-2ef4-4247-9f29-cc1caaabaa5f</t>
  </si>
  <si>
    <t>TCGA-D3-A8GD-06A-11R-A37K-07</t>
  </si>
  <si>
    <t>c8a18d2b-fc77-44e6-8f1f-1064cb5a91a2</t>
  </si>
  <si>
    <t>TCGA-O2-A52W-01A-11R-A26W-07</t>
  </si>
  <si>
    <t>e8c57cc1-0293-433a-8076-13cfa9935ce7</t>
  </si>
  <si>
    <t>TCGA-EJ-A7NM-01A-21R-A33R-07</t>
  </si>
  <si>
    <t>e311b8ad-1c32-4ccc-8e42-f7a8bae8b7d9</t>
  </si>
  <si>
    <t>TCGA-CN-A6V1-01A-12R-A34R-07</t>
  </si>
  <si>
    <t>51e19a14-fcd5-429d-9f78-7004afb8cbaa</t>
  </si>
  <si>
    <t>TCGA-B6-A0RV-01A-11R-A084-07</t>
  </si>
  <si>
    <t>25068ef3-d87f-45e2-a15f-152b87e9dedb</t>
  </si>
  <si>
    <t>TCGA-24-2281-01A-01R-1568-13</t>
  </si>
  <si>
    <t>44948279-405d-42f6-ad29-465150ee6d85</t>
  </si>
  <si>
    <t>TCGA-CJ-4902-01A-01R-1426-07</t>
  </si>
  <si>
    <t>4e3d5029-c593-4f4d-9a0f-c560dd644a80</t>
  </si>
  <si>
    <t>TCGA-EE-A182-06A-11R-A18T-07</t>
  </si>
  <si>
    <t>9d2aecbe-06b9-43ae-bdcc-ae8c9f896fdb</t>
  </si>
  <si>
    <t>TCGA-BP-4777-01A-01R-1289-07</t>
  </si>
  <si>
    <t>290f7ce8-0c18-49bf-b702-8759f7de5c41</t>
  </si>
  <si>
    <t>TCGA-LC-A66R-01A-41R-A30C-07</t>
  </si>
  <si>
    <t>538ad820-310d-4463-83a2-44ce1cac920c</t>
  </si>
  <si>
    <t>TCGA-ZB-A96P-01A-11R-A42S-07</t>
  </si>
  <si>
    <t>5a7bf0b9-7dee-4c47-a111-209451e252d2</t>
  </si>
  <si>
    <t>TCGA-D3-A8GL-06A-11R-A37K-07</t>
  </si>
  <si>
    <t>25f18340-6e6a-4d7e-a8c8-51466d436794</t>
  </si>
  <si>
    <t>TCGA-P5-A5EY-01A-11R-A27Q-07</t>
  </si>
  <si>
    <t>c0c1d679-b9d4-4146-bf2e-7816648ef557</t>
  </si>
  <si>
    <t>TCGA-K4-AAQO-01A-11R-A38B-07</t>
  </si>
  <si>
    <t>9da50002-f2ba-4a66-8668-79386cf5ea4d</t>
  </si>
  <si>
    <t>TCGA-BH-A0W7-01A-11R-A115-07</t>
  </si>
  <si>
    <t>afaeb45f-d795-4fe0-b4ee-5b90816e6427</t>
  </si>
  <si>
    <t>TCGA-KL-8323-01A-21R-2315-07</t>
  </si>
  <si>
    <t>cb8180ec-ce5f-4c1f-ab1a-38717607169f</t>
  </si>
  <si>
    <t>TCGA-D9-A1X3-06A-11R-A18S-07</t>
  </si>
  <si>
    <t>1589f6a7-211a-458f-a2ad-72c2c175b5e5</t>
  </si>
  <si>
    <t>TCGA-YT-A95E-01A-11R-A42C-07</t>
  </si>
  <si>
    <t>806be13f-779c-4781-8c48-aba71f31d217</t>
  </si>
  <si>
    <t>TCGA-N8-A4PQ-01A-11R-A28V-07</t>
  </si>
  <si>
    <t>584307d6-c6a0-4f69-b5ae-34a9d66dd10c</t>
  </si>
  <si>
    <t>TCGA-OR-A5KV-01A-11R-A29S-07</t>
  </si>
  <si>
    <t>512b54a3-49c4-4dbd-b853-290500c00e81</t>
  </si>
  <si>
    <t>TCGA-D3-A8GB-06A-11R-A37K-07</t>
  </si>
  <si>
    <t>7c990bc0-5ce0-452a-afc5-0b42f3bbddbd</t>
  </si>
  <si>
    <t>TCGA-ZJ-AB0H-01A-11R-A42T-07</t>
  </si>
  <si>
    <t>ad34a739-074f-4463-b053-d1368c4d34db</t>
  </si>
  <si>
    <t>TCGA-VP-A876-01A-11R-A352-07</t>
  </si>
  <si>
    <t>2099f0da-0318-4b94-a418-d6e6cf65454b</t>
  </si>
  <si>
    <t>TCGA-AR-A255-01A-11R-A169-07</t>
  </si>
  <si>
    <t>5f714b76-1ed1-4828-8b66-3627c5d78189</t>
  </si>
  <si>
    <t>TCGA-43-8115-01A-11R-2247-07</t>
  </si>
  <si>
    <t>3e1695a2-9716-466c-89a8-91a3c996cdbe</t>
  </si>
  <si>
    <t>TCGA-TQ-A7RF-01A-11R-A33Z-07</t>
  </si>
  <si>
    <t>b3c8bb05-15a1-483a-a93e-a7733e32f983</t>
  </si>
  <si>
    <t>TCGA-AN-A0FL-01A-11R-A034-07</t>
  </si>
  <si>
    <t>299add94-3b97-41a6-9fd4-c572f88982d5</t>
  </si>
  <si>
    <t>TCGA-OR-A5K0-01A-11R-A29S-07</t>
  </si>
  <si>
    <t>e1434398-dde0-4855-adc1-24c2956d817a</t>
  </si>
  <si>
    <t>TCGA-DB-A64L-01A-11R-A29R-07</t>
  </si>
  <si>
    <t>c0727365-8495-4a96-85b0-4a685627839e</t>
  </si>
  <si>
    <t>TCGA-AL-7173-01A-11R-2139-07</t>
  </si>
  <si>
    <t>9ee990f0-1982-4012-96d7-4495ab1f4e4b</t>
  </si>
  <si>
    <t>TCGA-E9-A1R7-01A-11R-A14M-07</t>
  </si>
  <si>
    <t>5ac273e2-3a3f-48a6-8782-956587bab667</t>
  </si>
  <si>
    <t>TCGA-E9-A1R0-01A-22R-A16F-07</t>
  </si>
  <si>
    <t>4c6443ed-bc36-4c94-85dd-9bf7aab6a5b3</t>
  </si>
  <si>
    <t>TCGA-CJ-4871-01A-01R-1305-07</t>
  </si>
  <si>
    <t>24aa2794-410d-4310-9442-acd1159f2509</t>
  </si>
  <si>
    <t>TCGA-63-A5MS-01A-11R-A26W-07</t>
  </si>
  <si>
    <t>920292b7-e792-4e3e-89f9-aa0c764aef74</t>
  </si>
  <si>
    <t>TCGA-CJ-4644-01A-02R-1325-07</t>
  </si>
  <si>
    <t>a618a270-ce31-4b9c-914a-3a44a1ede588</t>
  </si>
  <si>
    <t>TCGA-D3-A2JB-06A-11R-A18T-07</t>
  </si>
  <si>
    <t>275c0be2-e74b-4926-8490-cc5ad687b240</t>
  </si>
  <si>
    <t>TCGA-BA-A6DD-01A-12R-A31N-07</t>
  </si>
  <si>
    <t>f0699e72-47e9-449d-aa5e-44e95c888812</t>
  </si>
  <si>
    <t>TCGA-A2-A0T1-01A-21R-A084-07</t>
  </si>
  <si>
    <t>8a19b992-4173-400d-8aec-d156525eedd6</t>
  </si>
  <si>
    <t>TCGA-QK-A6VC-01A-23R-A34R-07</t>
  </si>
  <si>
    <t>5bd402bb-ead6-441e-a48c-113ef5cfbf38</t>
  </si>
  <si>
    <t>TCGA-AR-A24Z-01A-11R-A169-07</t>
  </si>
  <si>
    <t>8d0d1eea-9e60-4507-8cfa-1fac66edc8a4</t>
  </si>
  <si>
    <t>TCGA-A6-5661-01B-05R-2302-07</t>
  </si>
  <si>
    <t>bc8680ed-09c6-4406-90ca-af7085fefd53</t>
  </si>
  <si>
    <t>TCGA-KK-A8IJ-01A-11R-A352-07</t>
  </si>
  <si>
    <t>a8f619f1-c92e-4e7b-99f9-d25984935cde</t>
  </si>
  <si>
    <t>TCGA-AB-2859-03A-01T-0736-13</t>
  </si>
  <si>
    <t>cec14d18-3a6a-425e-93a8-e532765f1bd0</t>
  </si>
  <si>
    <t>TCGA-D3-A5GL-06A-11R-A27Q-07</t>
  </si>
  <si>
    <t>12751dec-ada5-46b2-a86e-090c82a830cb</t>
  </si>
  <si>
    <t>TCGA-A7-A26E-01A-11R-A169-07</t>
  </si>
  <si>
    <t>6130b450-8b88-4a9a-b462-a34ec94183c9</t>
  </si>
  <si>
    <t>TCGA-D6-6516-01A-11R-1873-07</t>
  </si>
  <si>
    <t>696c6ba5-3bdf-4600-ac9f-e8326d6cd020</t>
  </si>
  <si>
    <t>TCGA-QR-A700-01A-11R-A35K-07</t>
  </si>
  <si>
    <t>9a738f7b-2a84-47af-bba4-b79a945872e2</t>
  </si>
  <si>
    <t>TCGA-IQ-7630-01A-11R-2081-07</t>
  </si>
  <si>
    <t>efea8dd5-cf48-4f9d-823a-ee939149b366</t>
  </si>
  <si>
    <t>TCGA-F4-6807-01A-11R-1839-07</t>
  </si>
  <si>
    <t>8220b852-fe5f-4dcb-bd92-bfee5147cacf</t>
  </si>
  <si>
    <t>TCGA-78-7155-01A-11R-2039-07</t>
  </si>
  <si>
    <t>ddb17f24-f233-40dc-bbbd-731e50d4fce4</t>
  </si>
  <si>
    <t>TCGA-CZ-5470-01A-01R-1503-07</t>
  </si>
  <si>
    <t>331fc3b5-9168-4626-948d-726a440b2de7</t>
  </si>
  <si>
    <t>TCGA-EB-A5SG-06A-11R-A311-07</t>
  </si>
  <si>
    <t>1a52c8ac-cabd-4623-98d8-93ee225ab57a</t>
  </si>
  <si>
    <t>TCGA-FR-A7U8-06A-21R-A352-07</t>
  </si>
  <si>
    <t>f62984d7-b596-4417-a435-c02076d116cc</t>
  </si>
  <si>
    <t>TCGA-DU-A76O-01A-11R-A32Q-07</t>
  </si>
  <si>
    <t>481d7eb6-90ed-4d5c-8b98-4a46777a1b8c</t>
  </si>
  <si>
    <t>TCGA-W2-A7HE-01A-11R-A35L-07</t>
  </si>
  <si>
    <t>b85005d9-b5ed-4b0c-8a8d-adaeac34b08e</t>
  </si>
  <si>
    <t>TCGA-DX-A7ET-01A-11R-A36F-07</t>
  </si>
  <si>
    <t>b351678e-1762-4bb9-ba75-f4df42d6e900</t>
  </si>
  <si>
    <t>TCGA-QK-A652-01A-11R-A30B-07</t>
  </si>
  <si>
    <t>9830361f-7204-44f8-997f-d969178cfb1c</t>
  </si>
  <si>
    <t>TCGA-55-A48Y-01A-11R-A24H-07</t>
  </si>
  <si>
    <t>3b576c81-9276-4177-90e9-355f641f734c</t>
  </si>
  <si>
    <t>TCGA-02-0047-01A-01R-1849-01</t>
  </si>
  <si>
    <t>95d8884d-0961-4070-be07-55dce4c7bc8f</t>
  </si>
  <si>
    <t>TCGA-WE-A8K6-06A-11R-A37K-07</t>
  </si>
  <si>
    <t>c791ef65-1860-4817-9234-15620399255a</t>
  </si>
  <si>
    <t>TCGA-UZ-A9PL-01A-11R-A38C-07</t>
  </si>
  <si>
    <t>66afc4fd-c1f7-4ae9-be1b-8168d7b5e350</t>
  </si>
  <si>
    <t>TCGA-W2-A7HA-01B-11R-A35L-07</t>
  </si>
  <si>
    <t>c688d205-4bc6-4b47-bf68-f77fa0ade2a5</t>
  </si>
  <si>
    <t>TCGA-E2-A1B4-01A-11R-A12P-07</t>
  </si>
  <si>
    <t>2d51ae30-4c8a-4c99-b216-fc4fbda0fbb6</t>
  </si>
  <si>
    <t>TCGA-FD-A3N6-01A-11R-A21D-07</t>
  </si>
  <si>
    <t>575f9b1e-4952-488a-bbdd-ac98c1f68382</t>
  </si>
  <si>
    <t>TCGA-FG-7636-01A-11R-2090-07</t>
  </si>
  <si>
    <t>89e158ef-3b5a-4d90-9206-b2200a5a343e</t>
  </si>
  <si>
    <t>TCGA-AC-A2QH-01A-11R-A18M-07</t>
  </si>
  <si>
    <t>d848ad65-9261-4854-a6bd-e76484c6a337</t>
  </si>
  <si>
    <t>TCGA-39-5034-01A-01R-1443-07</t>
  </si>
  <si>
    <t>ea64d44e-32d1-40f6-b49f-e019401a76d5</t>
  </si>
  <si>
    <t>TCGA-KT-A74X-01A-11R-A32Q-07</t>
  </si>
  <si>
    <t>bc32671c-a95d-4a44-a42a-dcc617cf68f1</t>
  </si>
  <si>
    <t>TCGA-BJ-A45G-01A-11R-A23W-07</t>
  </si>
  <si>
    <t>e491502d-1c89-4629-83b6-7c00420e8804</t>
  </si>
  <si>
    <t>TCGA-B8-5550-01A-01R-1541-07</t>
  </si>
  <si>
    <t>7298c60b-39b0-4eeb-88cb-7b19e1cdd78f</t>
  </si>
  <si>
    <t>TCGA-ED-A7XP-01A-11R-A352-07</t>
  </si>
  <si>
    <t>932e8866-4903-4541-a239-8318abbca064</t>
  </si>
  <si>
    <t>TCGA-RD-A7BW-01A-11R-A32D-31</t>
  </si>
  <si>
    <t>1c166f23-002d-4b03-95ef-6c6f96a309c8</t>
  </si>
  <si>
    <t>TCGA-FY-A3W9-01A-11R-A22L-07</t>
  </si>
  <si>
    <t>d38a7386-1ace-4edd-a42c-d3d93c8ace02</t>
  </si>
  <si>
    <t>TCGA-B0-4837-01A-01R-1305-07</t>
  </si>
  <si>
    <t>3cb8daa1-6cb3-4baa-bb97-38e82d73bf0d</t>
  </si>
  <si>
    <t>TCGA-AX-A3G8-01A-11R-A22K-07</t>
  </si>
  <si>
    <t>9c949f30-455e-48a6-ae31-73f26c609ffd</t>
  </si>
  <si>
    <t>TCGA-C8-A1HI-01A-11R-A137-07</t>
  </si>
  <si>
    <t>994c96ec-ea0a-4741-8fef-53cdbfe28cfa</t>
  </si>
  <si>
    <t>TCGA-RW-A686-01A-11R-A35K-07</t>
  </si>
  <si>
    <t>8a2e5312-9379-4355-ab4a-31de5065d3dc</t>
  </si>
  <si>
    <t>TCGA-DJ-A1QM-01A-11R-A14Y-07</t>
  </si>
  <si>
    <t>9499982c-311d-40cd-8353-dd21c6b18d0d</t>
  </si>
  <si>
    <t>TCGA-DE-A0Y3-01B-11R-A10U-07</t>
  </si>
  <si>
    <t>26490a5f-6d48-4864-a1ab-7caa14924c73</t>
  </si>
  <si>
    <t>TCGA-HT-7468-01A-11R-2027-07</t>
  </si>
  <si>
    <t>a40ec658-73b1-48d5-b9d1-51931e76bff0</t>
  </si>
  <si>
    <t>TCGA-AC-A3OD-01A-11R-A21T-07</t>
  </si>
  <si>
    <t>7c521ef7-4adf-46ef-ade0-088cbe02223d</t>
  </si>
  <si>
    <t>TCGA-60-2695-01A-01R-0851-07</t>
  </si>
  <si>
    <t>9359bed2-0958-4cba-954e-3d548320e12e</t>
  </si>
  <si>
    <t>TCGA-56-7580-01A-11R-2045-07</t>
  </si>
  <si>
    <t>cd804abb-1eb2-462b-bbe1-045e3f29569f</t>
  </si>
  <si>
    <t>TCGA-RC-A7SB-01A-21R-A352-07</t>
  </si>
  <si>
    <t>d1d1393b-5eda-4484-8254-a6bf11a19908</t>
  </si>
  <si>
    <t>TCGA-19-5960-01A-11R-1850-01</t>
  </si>
  <si>
    <t>c0c714ac-aa74-4702-8c3b-704f6e549276</t>
  </si>
  <si>
    <t>TCGA-UU-A93S-01A-21R-A41B-07</t>
  </si>
  <si>
    <t>24ef9702-a1e5-4276-abb2-87088861d471</t>
  </si>
  <si>
    <t>TCGA-HT-7473-01A-11R-2027-07</t>
  </si>
  <si>
    <t>34f24020-97fd-4ead-a681-fb4d3957ea83</t>
  </si>
  <si>
    <t>TCGA-61-2101-01A-01R-1568-13</t>
  </si>
  <si>
    <t>95970bdb-e1f2-49dc-903b-c30088cef71d</t>
  </si>
  <si>
    <t>TCGA-CN-5358-01A-01R-1514-07</t>
  </si>
  <si>
    <t>72b69370-b570-4715-8762-7eef0a732ec7</t>
  </si>
  <si>
    <t>TCGA-S9-A7IX-01A-12R-A34F-07</t>
  </si>
  <si>
    <t>89b94310-c189-405f-8d43-5c52922f2eea</t>
  </si>
  <si>
    <t>TCGA-WE-A8JZ-06A-11R-A37K-07</t>
  </si>
  <si>
    <t>7b989b5a-5fa8-4996-afe7-1d1192d82437</t>
  </si>
  <si>
    <t>TCGA-WE-A8ZO-06A-11R-A37K-07</t>
  </si>
  <si>
    <t>e25942e1-70e7-425d-b2fc-f26e9be00b4a</t>
  </si>
  <si>
    <t>TCGA-P7-A5NY-01A-12R-A35K-07</t>
  </si>
  <si>
    <t>f9d224fb-5f3b-4261-8625-29c117b0b56c</t>
  </si>
  <si>
    <t>TCGA-EJ-5499-01A-01R-1580-07</t>
  </si>
  <si>
    <t>b1d3e9ee-f0d0-4efd-a505-ea1a9f7fa6df</t>
  </si>
  <si>
    <t>TCGA-BT-A20R-01A-12R-A16R-07</t>
  </si>
  <si>
    <t>d785b32a-686a-43d6-9e0b-0b63cfd63772</t>
  </si>
  <si>
    <t>TCGA-AC-A2BM-01A-11R-A21T-07</t>
  </si>
  <si>
    <t>54f1981b-9d8f-48cc-9586-d2e9a8d468f5</t>
  </si>
  <si>
    <t>TCGA-XF-A9T8-01A-11R-A39I-07</t>
  </si>
  <si>
    <t>949b3248-f078-43cc-b6d8-39e9eabf88f1</t>
  </si>
  <si>
    <t>TCGA-94-A4VJ-01A-11R-A24Z-07</t>
  </si>
  <si>
    <t>73e04325-b1c2-4c77-b335-f6616ac48f47</t>
  </si>
  <si>
    <t>TCGA-DD-AAD6-01A-11R-A41C-07</t>
  </si>
  <si>
    <t>14edee70-32c0-41f3-a8f1-1b641ab548cb</t>
  </si>
  <si>
    <t>TCGA-CG-4466-01A-01R-1157-13</t>
  </si>
  <si>
    <t>a0cb4623-90a4-40e4-8e92-6da47bee8c7d</t>
  </si>
  <si>
    <t>TCGA-13-1507-01A-01R-1565-13</t>
  </si>
  <si>
    <t>41a5fa6b-4594-4ef8-b841-fe75c17a13c2</t>
  </si>
  <si>
    <t>TCGA-94-7943-01A-11R-2187-07</t>
  </si>
  <si>
    <t>16a43a5d-fe72-4b8a-887d-1b40342c1253</t>
  </si>
  <si>
    <t>TCGA-50-8460-01A-11R-2326-07</t>
  </si>
  <si>
    <t>42a4a133-ec9d-4f5a-8b95-be83cbddb148</t>
  </si>
  <si>
    <t>TCGA-BL-A13I-01A-11R-A277-07</t>
  </si>
  <si>
    <t>f36d565e-7fea-4fae-87b2-70d7e75b36ef</t>
  </si>
  <si>
    <t>TCGA-CN-5367-01A-01R-1436-07</t>
  </si>
  <si>
    <t>5d4639c3-eeed-443a-a4fa-7061a52f99b9</t>
  </si>
  <si>
    <t>TCGA-AC-A2BK-01A-11R-A21T-07</t>
  </si>
  <si>
    <t>08893743-829b-4594-ab67-d5eb5e80a4f3</t>
  </si>
  <si>
    <t>TCGA-EE-A29T-06A-11R-A18T-07</t>
  </si>
  <si>
    <t>73290cd5-d727-49d3-b054-c40e15ebc233</t>
  </si>
  <si>
    <t>TCGA-X7-A8M1-01A-11R-A42C-07</t>
  </si>
  <si>
    <t>e05c73e5-efdc-45ec-acb1-9a31c06a5f54</t>
  </si>
  <si>
    <t>TCGA-CJ-4886-01A-01R-1305-07</t>
  </si>
  <si>
    <t>d11719ee-0405-436a-ac28-29ac09557154</t>
  </si>
  <si>
    <t>TCGA-22-4604-01A-01R-1201-07</t>
  </si>
  <si>
    <t>017e0cba-13b0-457a-80bb-8d6090506cc9</t>
  </si>
  <si>
    <t>TCGA-EM-A2OW-01A-11R-A206-07</t>
  </si>
  <si>
    <t>44a2e59d-3084-49eb-9516-aac67072ff12</t>
  </si>
  <si>
    <t>TCGA-BQ-5881-01A-11R-1592-07</t>
  </si>
  <si>
    <t>89a750e5-c923-4f77-a889-74cbe2e4bf60</t>
  </si>
  <si>
    <t>TCGA-55-8205-01A-11R-2241-07</t>
  </si>
  <si>
    <t>96b3c91a-389e-48cc-9347-ed65fa70f3de</t>
  </si>
  <si>
    <t>TCGA-HT-7620-01A-11R-2256-07</t>
  </si>
  <si>
    <t>62b17846-7d74-4a34-bbed-48c4c9e462f9</t>
  </si>
  <si>
    <t>TCGA-EL-A4KD-01A-11R-A250-07</t>
  </si>
  <si>
    <t>a44ef83c-ef8e-4b10-bba2-86111df19873</t>
  </si>
  <si>
    <t>TCGA-HT-A617-01A-11R-A29R-07</t>
  </si>
  <si>
    <t>e621d7be-8167-4260-adff-ce1b57202eaf</t>
  </si>
  <si>
    <t>TCGA-10-0926-01A-01R-1564-13</t>
  </si>
  <si>
    <t>14bb2756-5d32-4e77-9eec-4e5d44b663b2</t>
  </si>
  <si>
    <t>TCGA-EB-A5FP-01A-11R-A27Q-07</t>
  </si>
  <si>
    <t>83b592f7-21ce-4e32-aaf4-3f9402f48284</t>
  </si>
  <si>
    <t>TCGA-LP-A4AX-01A-12R-A24H-07</t>
  </si>
  <si>
    <t>f7e2e36f-3018-4570-9ed2-f256048a9427</t>
  </si>
  <si>
    <t>TCGA-AJ-A3NE-01A-11R-A22K-07</t>
  </si>
  <si>
    <t>a133035a-7076-4fe7-b260-f866b409aba4</t>
  </si>
  <si>
    <t>TCGA-RW-A681-01A-11R-A35K-07</t>
  </si>
  <si>
    <t>b3133dcd-d39f-441d-b553-0fe4553fc2ed</t>
  </si>
  <si>
    <t>TCGA-QR-A7IP-01A-11R-A35K-07</t>
  </si>
  <si>
    <t>a9efcdd6-eb6e-40c9-9bc2-0297d1ec8f6b</t>
  </si>
  <si>
    <t>TCGA-GU-AATQ-01A-11R-A39I-07</t>
  </si>
  <si>
    <t>263c3285-8412-426e-a042-1e4266190a03</t>
  </si>
  <si>
    <t>TCGA-93-8067-01A-11R-2287-07</t>
  </si>
  <si>
    <t>bf359688-8652-4266-b4fd-e2f8f2782a97</t>
  </si>
  <si>
    <t>TCGA-52-7809-01A-21R-2125-07</t>
  </si>
  <si>
    <t>9383278e-22a7-4ea3-8700-988b1c9d8fd9</t>
  </si>
  <si>
    <t>TCGA-B7-A5TK-01A-12R-A36D-31</t>
  </si>
  <si>
    <t>68c2180e-9f19-4233-ae52-80c172897744</t>
  </si>
  <si>
    <t>TCGA-CS-5395-01A-01R-1470-07</t>
  </si>
  <si>
    <t>6ff35e89-30b4-447e-9ef5-b67210b7859d</t>
  </si>
  <si>
    <t>TCGA-56-6545-01A-11R-1820-07</t>
  </si>
  <si>
    <t>2e6e7411-9875-418e-97a7-8fd61866d5a6</t>
  </si>
  <si>
    <t>TCGA-JX-A3PZ-01A-11R-A32Y-07</t>
  </si>
  <si>
    <t>e2dbf718-1895-4749-b0aa-5fd8acc2f9bc</t>
  </si>
  <si>
    <t>TCGA-FG-A4MW-01A-11R-A26U-07</t>
  </si>
  <si>
    <t>4f8e3c28-cdc9-43bb-a27c-2dd02c4c9c71</t>
  </si>
  <si>
    <t>TCGA-EE-A29X-06A-11R-A18T-07</t>
  </si>
  <si>
    <t>58d8d333-2db3-414a-b8c6-22e28d79403b</t>
  </si>
  <si>
    <t>TCGA-RW-A684-01A-12R-A35K-07</t>
  </si>
  <si>
    <t>c64368f9-ec98-4417-bc41-c19ae5b043a5</t>
  </si>
  <si>
    <t>TCGA-46-3765-01A-01R-0980-07</t>
  </si>
  <si>
    <t>f4b89ed8-5cd7-4b62-b427-ba408a24a60f</t>
  </si>
  <si>
    <t>TCGA-KK-A7AY-01A-11R-A33R-07</t>
  </si>
  <si>
    <t>0fecf92d-9c02-4da8-aadd-c8105b99698b</t>
  </si>
  <si>
    <t>TCGA-LP-A4AU-01A-32R-A32Y-07</t>
  </si>
  <si>
    <t>9f1118f7-2469-4161-9930-58af9b633b66</t>
  </si>
  <si>
    <t>TCGA-50-5049-01A-01R-1628-07</t>
  </si>
  <si>
    <t>299d2ad8-b54d-4ddb-b6c5-b80d8baf39f2</t>
  </si>
  <si>
    <t>TCGA-B9-4617-01A-01R-1193-07</t>
  </si>
  <si>
    <t>d9d35aa6-5185-4da7-b794-6f0b07242b61</t>
  </si>
  <si>
    <t>TCGA-AB-2921-03A-01T-0740-13</t>
  </si>
  <si>
    <t>bfee6555-351f-454e-8979-063e820859e9</t>
  </si>
  <si>
    <t>TCGA-BP-5187-01A-01R-1426-07</t>
  </si>
  <si>
    <t>4994e995-7e35-49be-a10f-45909d60daef</t>
  </si>
  <si>
    <t>TCGA-DX-A23T-01A-11R-A26T-07</t>
  </si>
  <si>
    <t>8a29ff3e-56ba-49cf-b834-bb8cdc4c1a64</t>
  </si>
  <si>
    <t>TCGA-CM-5862-01A-01R-1653-07</t>
  </si>
  <si>
    <t>2f31b846-4424-438e-b169-c1989b288920</t>
  </si>
  <si>
    <t>TCGA-DU-A5TS-01A-11R-A28M-07</t>
  </si>
  <si>
    <t>03fd710d-d09a-4cf1-b513-5eaaa37d56da</t>
  </si>
  <si>
    <t>TCGA-HC-7233-01A-11R-2118-07</t>
  </si>
  <si>
    <t>81388e39-1fc8-47bd-b49b-946bc979996d</t>
  </si>
  <si>
    <t>TCGA-G7-6792-01A-21R-1965-07</t>
  </si>
  <si>
    <t>2758bd10-87ca-498d-bc2e-0d5f92fdb634</t>
  </si>
  <si>
    <t>TCGA-D3-A2J7-06A-11R-A18T-07</t>
  </si>
  <si>
    <t>53542d3e-e875-46b5-9ace-a736f2ad1ac8</t>
  </si>
  <si>
    <t>TCGA-BP-4983-01A-01R-1334-07</t>
  </si>
  <si>
    <t>c90c4c08-b038-4440-93df-10239a0516c1</t>
  </si>
  <si>
    <t>TCGA-GS-A9TV-01A-11R-A38C-07</t>
  </si>
  <si>
    <t>fe20123e-6e24-4900-97b1-60965fe89c8c</t>
  </si>
  <si>
    <t>TCGA-E7-A3Y1-01A-11R-A22U-07</t>
  </si>
  <si>
    <t>791a46e8-4d45-4878-b09d-a4f64ce88746</t>
  </si>
  <si>
    <t>TCGA-EJ-A8FU-01A-11R-A36G-07</t>
  </si>
  <si>
    <t>7adcdf73-3ad3-4da7-ab27-2888f1d4f53a</t>
  </si>
  <si>
    <t>TCGA-N5-A4RJ-01A-11R-A28V-07</t>
  </si>
  <si>
    <t>a80a6064-0b35-4132-b93e-3ce8ae9eed4b</t>
  </si>
  <si>
    <t>TCGA-C5-A2LY-01A-31R-A18M-07</t>
  </si>
  <si>
    <t>0046fef7-052b-4d4e-b264-b3bf2e2699b1</t>
  </si>
  <si>
    <t>TCGA-QR-A6GZ-01A-11R-A35K-07</t>
  </si>
  <si>
    <t>187074a8-21c9-46fb-9d36-7968d5a87314</t>
  </si>
  <si>
    <t>TCGA-HZ-7919-01A-11R-2156-07</t>
  </si>
  <si>
    <t>db7af625-8bd4-4490-8a1c-97cfda2221d1</t>
  </si>
  <si>
    <t>TCGA-AB-2925-03A-01T-0735-13</t>
  </si>
  <si>
    <t>9fe5315f-9e30-4ffc-86a3-dc94450ac4b4</t>
  </si>
  <si>
    <t>TCGA-IA-A83V-01A-11R-A355-07</t>
  </si>
  <si>
    <t>6ffa306c-0a98-4537-9d26-9f998190c912</t>
  </si>
  <si>
    <t>TCGA-97-8174-01A-11R-2287-07</t>
  </si>
  <si>
    <t>076c0fa3-ca40-4362-9ba4-5d31fc27af41</t>
  </si>
  <si>
    <t>TCGA-CJ-4923-01A-01R-1426-07</t>
  </si>
  <si>
    <t>edf7e574-9db3-4bd7-ba86-410173b59320</t>
  </si>
  <si>
    <t>TCGA-XE-AANI-01A-11R-A431-07</t>
  </si>
  <si>
    <t>d5244c04-696d-48c4-bcd9-657c683dfc60</t>
  </si>
  <si>
    <t>TCGA-VS-A9V0-01A-11R-A42T-07</t>
  </si>
  <si>
    <t>b6c90737-2ec8-46e6-801a-7e64ba2b5b0b</t>
  </si>
  <si>
    <t>TCGA-FD-A6TC-01A-21R-A33J-07</t>
  </si>
  <si>
    <t>30f1a64e-5df3-4e26-b820-a4254e7e3a7e</t>
  </si>
  <si>
    <t>TCGA-BF-A1Q0-01A-21R-A18S-07</t>
  </si>
  <si>
    <t>c8600bba-b4bd-400e-ab67-03d66be9da31</t>
  </si>
  <si>
    <t>TCGA-BJ-A3EZ-01A-11R-A206-07</t>
  </si>
  <si>
    <t>f4be1314-d307-4146-9e49-05c368489b86</t>
  </si>
  <si>
    <t>TCGA-KL-8337-01A-11R-2315-07</t>
  </si>
  <si>
    <t>44b567d8-025b-4f5b-80aa-4e19c6a6afc7</t>
  </si>
  <si>
    <t>TCGA-50-5068-01A-01R-1628-07</t>
  </si>
  <si>
    <t>10c6a96f-b119-43a8-8dfa-9af13bce53b9</t>
  </si>
  <si>
    <t>TCGA-AF-2687-01A-02R-1736-07</t>
  </si>
  <si>
    <t>c2a39a12-e882-49aa-a5fa-5356e4bcb823</t>
  </si>
  <si>
    <t>TCGA-FC-7961-01A-11R-A29R-07</t>
  </si>
  <si>
    <t>038600cd-c0ca-4de4-9539-570f7b960793</t>
  </si>
  <si>
    <t>TCGA-XN-A8T3-01A-11R-A36G-07</t>
  </si>
  <si>
    <t>b2323204-612b-44a0-a268-ac8f07f01462</t>
  </si>
  <si>
    <t>TCGA-OR-A5LH-01A-11R-A29S-07</t>
  </si>
  <si>
    <t>44c5a1b9-e7e0-41ae-85e2-d1f05915ce3c</t>
  </si>
  <si>
    <t>TCGA-BH-A0AV-01A-31R-A115-07</t>
  </si>
  <si>
    <t>afe0fbfe-18e0-4b80-a44c-7abe3c7e5c93</t>
  </si>
  <si>
    <t>TCGA-VD-A8KN-01A-11R-A405-07</t>
  </si>
  <si>
    <t>e21a08db-30de-4b61-adb2-0a291137572d</t>
  </si>
  <si>
    <t>TCGA-HU-A4GQ-01A-11R-A36D-31</t>
  </si>
  <si>
    <t>99ce4992-5a64-46fe-9b36-dbfeaeaead17</t>
  </si>
  <si>
    <t>TCGA-E1-A7YS-01A-11R-A34F-07</t>
  </si>
  <si>
    <t>6a8d76ce-107a-48a4-ada7-d136ef547915</t>
  </si>
  <si>
    <t>TCGA-55-1596-01A-01R-0946-07</t>
  </si>
  <si>
    <t>8b2f9a82-4c0d-496b-a46c-15d20d069e11</t>
  </si>
  <si>
    <t>TCGA-66-2758-01A-02R-0851-07</t>
  </si>
  <si>
    <t>a26c6cd1-144d-433a-b499-848ae93374c1</t>
  </si>
  <si>
    <t>TCGA-BP-4759-01A-01R-1289-07</t>
  </si>
  <si>
    <t>3f662a28-fdb6-484d-b4ba-860cff032461</t>
  </si>
  <si>
    <t>TCGA-DF-A2KY-01A-21R-A213-07</t>
  </si>
  <si>
    <t>872ef409-1ec0-4856-859c-37be70ebce35</t>
  </si>
  <si>
    <t>TCGA-MJ-A68J-01A-11R-A30C-07</t>
  </si>
  <si>
    <t>2f442307-f4d4-4a51-a148-6cd88adc8526</t>
  </si>
  <si>
    <t>TCGA-B8-A7U6-01A-12R-A37O-07</t>
  </si>
  <si>
    <t>d099aadc-2bfc-4db2-8c3d-5195791e226f</t>
  </si>
  <si>
    <t>TCGA-DJ-A2Q9-01A-21R-A18C-07</t>
  </si>
  <si>
    <t>c687adc4-afe5-4db9-a488-ff52735ab090</t>
  </si>
  <si>
    <t>TCGA-BR-8286-01A-12R-2343-13</t>
  </si>
  <si>
    <t>e9a39fcf-e648-4e50-a8ce-46c71beee155</t>
  </si>
  <si>
    <t>TCGA-06-2570-01A-01R-1849-01</t>
  </si>
  <si>
    <t>48724ea4-25f1-463c-883a-69897e7d9a41</t>
  </si>
  <si>
    <t>TCGA-RD-A8N5-01A-12R-A36D-31</t>
  </si>
  <si>
    <t>951e0654-7a91-4e32-b078-20f7669f5045</t>
  </si>
  <si>
    <t>TCGA-QR-A70I-01A-11R-A35K-07</t>
  </si>
  <si>
    <t>419325de-c6ad-4d9f-a470-4c64431ba335</t>
  </si>
  <si>
    <t>TCGA-AB-2816-03A-01T-0734-13</t>
  </si>
  <si>
    <t>4c83b346-d830-4678-8d83-2f0b2a7689ce</t>
  </si>
  <si>
    <t>TCGA-W5-AA2U-01A-11R-A41I-07</t>
  </si>
  <si>
    <t>41df36db-590f-4410-8d1d-b9afbbc9cecc</t>
  </si>
  <si>
    <t>TCGA-ZB-A96E-01A-11R-A42S-07</t>
  </si>
  <si>
    <t>27c02660-6feb-4e75-b6e9-fba4db4566aa</t>
  </si>
  <si>
    <t>TCGA-25-1633-01A-01R-1566-13</t>
  </si>
  <si>
    <t>7517c446-401d-4501-bf27-916e0835deac</t>
  </si>
  <si>
    <t>TCGA-UC-A7PG-06A-11R-A42S-07</t>
  </si>
  <si>
    <t>22727b4c-d2ab-4ebf-a681-d2dd20eb4f43</t>
  </si>
  <si>
    <t>TCGA-BT-A20Q-01A-11R-A14Y-07</t>
  </si>
  <si>
    <t>ca10d08d-3cc5-4171-9a70-66fdff3c0c3d</t>
  </si>
  <si>
    <t>TCGA-E3-A3E1-01A-11R-A20F-07</t>
  </si>
  <si>
    <t>7a68c24f-b332-4746-b032-2a0322d02e9b</t>
  </si>
  <si>
    <t>TCGA-AA-3662-01A-01R-1723-07</t>
  </si>
  <si>
    <t>72540fd3-40fd-44bb-8114-38b71afa16d0</t>
  </si>
  <si>
    <t>TCGA-C5-A7UH-01A-11R-A352-07</t>
  </si>
  <si>
    <t>1bf205a9-a7fb-4a53-8b3d-9943b91481c2</t>
  </si>
  <si>
    <t>TCGA-HZ-A49H-01A-11R-A26U-07</t>
  </si>
  <si>
    <t>260fce5f-8aea-4c0b-868a-ca514b130dff</t>
  </si>
  <si>
    <t>TCGA-BQ-7050-01A-11R-1965-07</t>
  </si>
  <si>
    <t>147d980f-bc6d-43ee-9454-4934ab161c07</t>
  </si>
  <si>
    <t>TCGA-E2-A2P6-01A-11R-A19W-07</t>
  </si>
  <si>
    <t>bc94874b-f73a-44c8-bc6f-9ec50972c9b2</t>
  </si>
  <si>
    <t>TCGA-CV-7235-01A-11R-2016-07</t>
  </si>
  <si>
    <t>3d16d813-54c4-4a0a-a66a-a03c937c7824</t>
  </si>
  <si>
    <t>TCGA-TQ-A7RS-01A-12R-A33Z-07</t>
  </si>
  <si>
    <t>65f141fb-b893-4254-83e8-b8989bf01cf1</t>
  </si>
  <si>
    <t>TCGA-D8-A1XL-01A-11R-A14M-07</t>
  </si>
  <si>
    <t>26f5aec2-a2d8-4151-b975-33d7518e36d0</t>
  </si>
  <si>
    <t>TCGA-EJ-5504-01A-01R-1580-07</t>
  </si>
  <si>
    <t>70779173-6a72-45e4-bf43-91ee9baba55f</t>
  </si>
  <si>
    <t>TCGA-A4-A5Y0-01A-11R-A31O-07</t>
  </si>
  <si>
    <t>5837b10d-8c02-4d07-9763-8a4f32e294fc</t>
  </si>
  <si>
    <t>TCGA-WT-AB44-01A-11R-A41B-07</t>
  </si>
  <si>
    <t>77ea5b95-f8df-4fae-b271-182680c4a62a</t>
  </si>
  <si>
    <t>TCGA-T2-A6WZ-01A-21R-A34R-07</t>
  </si>
  <si>
    <t>53d40849-c03b-412e-98cb-5df596f8fa3c</t>
  </si>
  <si>
    <t>TCGA-V1-A8MU-01A-11R-A37L-07</t>
  </si>
  <si>
    <t>823142ae-3165-44fd-bdd8-b54acef6897f</t>
  </si>
  <si>
    <t>TCGA-06-2558-01A-01R-1849-01</t>
  </si>
  <si>
    <t>8fdc3c56-a96b-4cad-983a-12e6ef373069</t>
  </si>
  <si>
    <t>TCGA-FD-A5BY-01A-31R-A28M-07</t>
  </si>
  <si>
    <t>94309b2e-c58c-4e2b-981d-0badb3872db7</t>
  </si>
  <si>
    <t>TCGA-VQ-A8P3-01A-11R-A36D-31</t>
  </si>
  <si>
    <t>c21b1977-9380-43e6-8a14-2b9830c46bef</t>
  </si>
  <si>
    <t>TCGA-43-3920-01A-01R-0980-07</t>
  </si>
  <si>
    <t>185c6574-0d29-4078-9198-ed4f427331bd</t>
  </si>
  <si>
    <t>TCGA-J8-A3O2-01A-11R-A23N-07</t>
  </si>
  <si>
    <t>8f45a24a-220d-4f37-99c3-d5f584cf3b64</t>
  </si>
  <si>
    <t>TCGA-HC-8261-01B-05R-2302-07</t>
  </si>
  <si>
    <t>3476ee8f-8cbe-4c6e-a3f7-f53facfe585a</t>
  </si>
  <si>
    <t>TCGA-C8-A26Y-01A-11R-A16F-07</t>
  </si>
  <si>
    <t>afad9647-befe-4493-8386-475d0097c716</t>
  </si>
  <si>
    <t>TCGA-55-8204-01A-11R-2241-07</t>
  </si>
  <si>
    <t>cfa04d49-cec6-4454-b10e-8b4600485f12</t>
  </si>
  <si>
    <t>TCGA-BH-A0E0-01A-11R-A056-07</t>
  </si>
  <si>
    <t>fac9101c-a974-4415-9eac-d2d433d02b13</t>
  </si>
  <si>
    <t>TCGA-22-1016-01A-01R-0692-07</t>
  </si>
  <si>
    <t>10e6a64d-2d89-444f-ad6f-d4fde86d8a8a</t>
  </si>
  <si>
    <t>TCGA-66-2771-01A-01R-0980-07</t>
  </si>
  <si>
    <t>91102ced-5e0a-427b-8640-4dfddf2004a7</t>
  </si>
  <si>
    <t>TCGA-IB-AAUT-01A-11R-A37L-07</t>
  </si>
  <si>
    <t>cff3d235-64d3-4fde-b7f6-69809f72ba29</t>
  </si>
  <si>
    <t>TCGA-CJ-5681-01A-11R-1541-07</t>
  </si>
  <si>
    <t>017b8d94-3c24-4bb0-9aff-f8bc623d2f4b</t>
  </si>
  <si>
    <t>TCGA-EJ-7782-01A-11R-2118-07</t>
  </si>
  <si>
    <t>0d9fb905-5374-4054-b799-9c4c4efd36d6</t>
  </si>
  <si>
    <t>TCGA-FB-A4P6-01A-12R-A26U-07</t>
  </si>
  <si>
    <t>2b739abb-14ae-40bd-bab6-80d469f92f0d</t>
  </si>
  <si>
    <t>TCGA-IB-A5ST-01A-11R-A32O-07</t>
  </si>
  <si>
    <t>2e691339-21b8-452d-a399-41247febd91f</t>
  </si>
  <si>
    <t>TCGA-38-6178-01A-11R-1755-07</t>
  </si>
  <si>
    <t>b73f5912-d163-4812-995c-0a273f543af1</t>
  </si>
  <si>
    <t>TCGA-EM-A2CS-01A-11R-A180-07</t>
  </si>
  <si>
    <t>3b02644e-4b3e-44be-9b5c-f9583559b7c3</t>
  </si>
  <si>
    <t>TCGA-A7-A26J-01A-11R-A169-07</t>
  </si>
  <si>
    <t>ed40061b-ad15-4f91-94ae-ae276394f42d</t>
  </si>
  <si>
    <t>TCGA-29-1703-01A-01R-1567-13</t>
  </si>
  <si>
    <t>64e3f978-d213-45e2-bb52-e9b9a2032dc0</t>
  </si>
  <si>
    <t>TCGA-BT-A20P-01A-11R-A14Y-07</t>
  </si>
  <si>
    <t>febead73-3b12-44e6-8bab-a7cfa7bf1129</t>
  </si>
  <si>
    <t>TCGA-DJ-A3V3-01A-11R-A22U-07</t>
  </si>
  <si>
    <t>83d04848-bb60-4f0b-8ab4-bad21d237ded</t>
  </si>
  <si>
    <t>TCGA-DD-A4NR-01A-11R-A311-07</t>
  </si>
  <si>
    <t>6af2d20a-bab8-4f0c-ac22-c1454619ef46</t>
  </si>
  <si>
    <t>TCGA-ER-A19N-06A-11R-A18S-07</t>
  </si>
  <si>
    <t>f2ee248c-017e-4765-98c2-dd4de98ed71b</t>
  </si>
  <si>
    <t>TCGA-KS-A41F-01A-11R-A23N-07</t>
  </si>
  <si>
    <t>3edd1965-26f0-4223-9840-9fdbe2ca531e</t>
  </si>
  <si>
    <t>TCGA-18-3417-01A-01R-1443-07</t>
  </si>
  <si>
    <t>608a1e43-d38c-498f-99d8-e5539d43b636</t>
  </si>
  <si>
    <t>TCGA-VD-A8KA-01B-11R-A405-07</t>
  </si>
  <si>
    <t>fd80bdb7-d293-49e0-8b72-0dd50fbeaac1</t>
  </si>
  <si>
    <t>TCGA-97-8179-01A-11R-2287-07</t>
  </si>
  <si>
    <t>1a331a89-0666-49c2-8f5c-915568d8cb31</t>
  </si>
  <si>
    <t>TCGA-AB-2805-03A-01T-0734-13</t>
  </si>
  <si>
    <t>68b21b18-e5b8-473a-85a3-40433a1bfb65</t>
  </si>
  <si>
    <t>TCGA-XF-A9ST-01A-11R-A42T-07</t>
  </si>
  <si>
    <t>378c51fa-27d3-4e70-a471-9f1006513d24</t>
  </si>
  <si>
    <t>TCGA-FS-A1ZK-06A-11R-A18T-07</t>
  </si>
  <si>
    <t>d17f1df8-d3de-4a01-930c-a066942e9fe4</t>
  </si>
  <si>
    <t>TCGA-39-5027-01A-21R-1820-07</t>
  </si>
  <si>
    <t>94f47d71-e3ad-44ad-8ddd-370db58ff67d</t>
  </si>
  <si>
    <t>TCGA-IS-A3K6-01A-11R-A21T-07</t>
  </si>
  <si>
    <t>75e8b562-8fa7-45d7-a575-e6da234b54aa</t>
  </si>
  <si>
    <t>TCGA-WZ-A7V3-01A-11R-A431-07</t>
  </si>
  <si>
    <t>bba87ce6-0c45-49f8-872a-057a63ab4930</t>
  </si>
  <si>
    <t>TCGA-BF-AAP8-01A-11R-A40A-07</t>
  </si>
  <si>
    <t>c63ade29-1f1b-4290-8c2f-8d63fa96616c</t>
  </si>
  <si>
    <t>TCGA-44-6148-01A-11R-1755-07</t>
  </si>
  <si>
    <t>472518f5-c62b-4e50-9ea9-077a44a8f117</t>
  </si>
  <si>
    <t>TCGA-BR-6802-01A-11R-1884-13</t>
  </si>
  <si>
    <t>2a1fb3d4-6105-4eac-8d16-9a1091a0b938</t>
  </si>
  <si>
    <t>TCGA-GN-A4U4-06A-11R-A32P-07</t>
  </si>
  <si>
    <t>166144b5-1d22-4a3a-84a9-31bc04e3560f</t>
  </si>
  <si>
    <t>TCGA-NJ-A55R-01A-11R-A262-07</t>
  </si>
  <si>
    <t>71937412-13b3-4584-8b61-8a83e762e2d7</t>
  </si>
  <si>
    <t>TCGA-DM-A1D0-01A-11R-A155-07</t>
  </si>
  <si>
    <t>801bb661-2677-48a6-80b9-de57224cf5ef</t>
  </si>
  <si>
    <t>TCGA-EL-A3ZP-01A-11R-A23N-07</t>
  </si>
  <si>
    <t>fea9c2bf-a2b5-44fe-bccc-20c99837cfab</t>
  </si>
  <si>
    <t>TCGA-WC-A87U-01A-11R-A405-07</t>
  </si>
  <si>
    <t>20584a83-28a9-46f0-b9f6-90facf34c76e</t>
  </si>
  <si>
    <t>TCGA-PQ-A6FI-01A-11R-A31N-07</t>
  </si>
  <si>
    <t>74cbc344-560b-439b-bd14-1542ce579967</t>
  </si>
  <si>
    <t>TCGA-D5-6929-01A-31R-1928-07</t>
  </si>
  <si>
    <t>d848fe92-a3fc-43a1-98e7-43e31155f27e</t>
  </si>
  <si>
    <t>TCGA-85-A4CL-01A-41R-A26W-07</t>
  </si>
  <si>
    <t>fb3438ba-43d1-4c51-adaf-4326983496b6</t>
  </si>
  <si>
    <t>TCGA-OR-A5J2-01A-11R-A29S-07</t>
  </si>
  <si>
    <t>421bbd6b-fb2a-4a6d-a298-057c1b65f041</t>
  </si>
  <si>
    <t>TCGA-DV-5574-01A-01R-1541-07</t>
  </si>
  <si>
    <t>67a7b43d-fa7b-4f9a-a948-7d2214f28d03</t>
  </si>
  <si>
    <t>TCGA-MP-A4T6-01A-32R-A262-07</t>
  </si>
  <si>
    <t>225d40a7-eb72-4ee2-8a58-293a05df95e8</t>
  </si>
  <si>
    <t>TCGA-24-2298-01A-01R-1569-13</t>
  </si>
  <si>
    <t>7b39cb0a-7152-4037-9989-57545a1df980</t>
  </si>
  <si>
    <t>TCGA-F5-6571-01A-12R-1830-07</t>
  </si>
  <si>
    <t>8c338800-ae53-4bd8-a6c3-9dcdcd324db6</t>
  </si>
  <si>
    <t>TCGA-KK-A8I7-01A-21R-A36G-07</t>
  </si>
  <si>
    <t>6086c6f1-e184-4a3e-935d-3addef5ecc2c</t>
  </si>
  <si>
    <t>TCGA-FD-A3SJ-01A-12R-A22U-07</t>
  </si>
  <si>
    <t>b8afe780-f680-40db-a941-e984660ff90c</t>
  </si>
  <si>
    <t>TCGA-13-0913-01A-01R-1564-13</t>
  </si>
  <si>
    <t>cdaf98b1-fdb5-4575-aa17-e2d2ccba31f9</t>
  </si>
  <si>
    <t>TCGA-CJ-4878-01A-01R-1305-07</t>
  </si>
  <si>
    <t>61fb0e49-a3e7-4425-bb88-8e7d70fe76d8</t>
  </si>
  <si>
    <t>TCGA-EW-A1J5-01A-11R-A13Q-07</t>
  </si>
  <si>
    <t>b1c4af00-f395-47ac-93c7-b32a293ca060</t>
  </si>
  <si>
    <t>TCGA-BF-AAOX-01A-11R-A39D-07</t>
  </si>
  <si>
    <t>ba2ba71d-2d57-4154-a712-84a3ef19247d</t>
  </si>
  <si>
    <t>TCGA-BP-4769-01A-01R-1289-07</t>
  </si>
  <si>
    <t>bbc684dd-405e-4aaa-8b26-c5494ec2018a</t>
  </si>
  <si>
    <t>TCGA-X6-A7WC-01A-12R-A355-07</t>
  </si>
  <si>
    <t>07be67fc-a717-4e8a-8fd2-0c5d9d467fcc</t>
  </si>
  <si>
    <t>TCGA-DI-A1BU-01A-11R-A137-07</t>
  </si>
  <si>
    <t>60728ff8-1098-4ed9-9cc0-b3d5523736d3</t>
  </si>
  <si>
    <t>TCGA-F5-6814-01A-31R-1928-07</t>
  </si>
  <si>
    <t>537507f7-d639-44b5-8725-2390fca5f6c1</t>
  </si>
  <si>
    <t>TCGA-HC-8262-01A-11R-2263-07</t>
  </si>
  <si>
    <t>b081b1a5-2ab9-401b-a892-83e1d51ade54</t>
  </si>
  <si>
    <t>TCGA-A5-A3LO-01A-11R-A22K-07</t>
  </si>
  <si>
    <t>70a9e739-6f24-44b7-97cc-7197097a4f83</t>
  </si>
  <si>
    <t>TCGA-VQ-A8PX-01A-12R-A414-31</t>
  </si>
  <si>
    <t>7f8526f4-c8d1-4fd0-8cc6-6c62e49e7669</t>
  </si>
  <si>
    <t>TCGA-C8-A274-01A-11R-A16F-07</t>
  </si>
  <si>
    <t>f9521be2-aaaf-414c-a906-3ba53a060614</t>
  </si>
  <si>
    <t>TCGA-VP-A87C-01A-11R-A352-07</t>
  </si>
  <si>
    <t>e6e404f0-3317-496c-b4f8-555408a3dfd6</t>
  </si>
  <si>
    <t>TCGA-37-A5EN-01A-21R-A26W-07</t>
  </si>
  <si>
    <t>72c7d42b-8821-4702-8e55-081f3de759dc</t>
  </si>
  <si>
    <t>TCGA-AA-3495-01A-01R-1410-07</t>
  </si>
  <si>
    <t>c18465ae-447d-46c8-8b54-0156ab502265</t>
  </si>
  <si>
    <t>TCGA-61-2102-01A-01R-1568-13</t>
  </si>
  <si>
    <t>7ac6af79-c14a-4026-84aa-a288afcb96da</t>
  </si>
  <si>
    <t>TCGA-A1-A0SB-01A-11R-A144-07</t>
  </si>
  <si>
    <t>a2405d64-34eb-4915-abf7-8530151d5cb0</t>
  </si>
  <si>
    <t>TCGA-E1-A7Z6-01A-11R-A34R-07</t>
  </si>
  <si>
    <t>1adce1ae-0823-4259-82bf-2b8b72827d58</t>
  </si>
  <si>
    <t>TCGA-98-A53D-01A-32R-A262-07</t>
  </si>
  <si>
    <t>32618f86-4f65-4370-8339-5faad4fa59d5</t>
  </si>
  <si>
    <t>TCGA-2G-AAHT-01A-11R-A430-07</t>
  </si>
  <si>
    <t>7866dd6a-29ca-4571-9dcb-aa740075523c</t>
  </si>
  <si>
    <t>TCGA-G2-AA3B-01A-11R-A39I-07</t>
  </si>
  <si>
    <t>50731ae0-4466-47c1-9e65-42227a3fc252</t>
  </si>
  <si>
    <t>TCGA-MX-A5UG-01A-21R-A31P-31</t>
  </si>
  <si>
    <t>df2c25b3-04a7-46b3-9edd-f7b0ad2a67ba</t>
  </si>
  <si>
    <t>TCGA-BH-A0BA-01A-11R-A056-07</t>
  </si>
  <si>
    <t>651d6ca6-8e1c-4c5a-b7f4-1af98b415561</t>
  </si>
  <si>
    <t>TCGA-OL-A5RX-01A-11R-A28M-07</t>
  </si>
  <si>
    <t>650c0c98-4432-4e9a-9e83-4ad8a7a0d628</t>
  </si>
  <si>
    <t>TCGA-77-7138-01A-41R-2045-07</t>
  </si>
  <si>
    <t>7ea63ff9-467e-4645-bacb-d91fe95a8c62</t>
  </si>
  <si>
    <t>TCGA-CK-6746-01A-11R-1839-07</t>
  </si>
  <si>
    <t>9ce14e45-f554-4ce7-9f35-d4698c8dbb31</t>
  </si>
  <si>
    <t>TCGA-77-8128-01A-11R-2247-07</t>
  </si>
  <si>
    <t>eb9fed2e-137c-4bcc-b69a-0da18e9bd6d9</t>
  </si>
  <si>
    <t>TCGA-W5-AA36-01A-11R-A41I-07</t>
  </si>
  <si>
    <t>b8dabef1-a207-4c40-bf80-d61ad7dbf571</t>
  </si>
  <si>
    <t>TCGA-68-8250-01A-11R-2296-07</t>
  </si>
  <si>
    <t>2bdb8f96-2194-4541-bf8b-2798fb197a7c</t>
  </si>
  <si>
    <t>TCGA-DX-A7EO-01A-11R-A36F-07</t>
  </si>
  <si>
    <t>1b35db40-a569-49c4-abd2-99eeb8502ecc</t>
  </si>
  <si>
    <t>TCGA-S7-A7WV-01A-11R-A35L-07</t>
  </si>
  <si>
    <t>aaa4291c-795b-4bca-aab5-6c0c795a7ef4</t>
  </si>
  <si>
    <t>TCGA-YL-A8SQ-01B-11R-A37L-07</t>
  </si>
  <si>
    <t>8da55b3d-99f9-4ab4-8ee3-35bafb8d624f</t>
  </si>
  <si>
    <t>TCGA-FG-A87N-01A-11R-A36H-07</t>
  </si>
  <si>
    <t>e5686a63-293f-4d7e-bb7a-c0ad2769cfb4</t>
  </si>
  <si>
    <t>TCGA-G3-A6UC-01A-21R-A33J-07</t>
  </si>
  <si>
    <t>914e6f58-48b5-40aa-9336-69166bd6970b</t>
  </si>
  <si>
    <t>TCGA-IZ-8195-01A-31R-2404-07</t>
  </si>
  <si>
    <t>74d7c232-3a85-4e1a-8f0e-0c33f4c63064</t>
  </si>
  <si>
    <t>TCGA-AY-A54L-01A-11R-A28H-07</t>
  </si>
  <si>
    <t>5cd0eb59-abe2-4932-84d1-e76de485b53e</t>
  </si>
  <si>
    <t>TCGA-G5-6641-01A-11R-A32Z-07</t>
  </si>
  <si>
    <t>cea2838e-aee1-4e60-a2a8-95f64a3004e3</t>
  </si>
  <si>
    <t>TCGA-EE-A2M5-06A-12R-A18S-07</t>
  </si>
  <si>
    <t>800e0be9-64ca-43ff-8518-f18c15d0cefa</t>
  </si>
  <si>
    <t>TCGA-EE-A2MC-06A-12R-A18S-07</t>
  </si>
  <si>
    <t>a2e7de4e-d673-40ae-aa00-37e1a8cebbf5</t>
  </si>
  <si>
    <t>TCGA-2F-A9KQ-01A-11R-A38B-07</t>
  </si>
  <si>
    <t>aa3e32f5-11ad-462a-aa5b-f477cfab3f4f</t>
  </si>
  <si>
    <t>TCGA-DJ-A13T-01A-11R-A10U-07</t>
  </si>
  <si>
    <t>d73edb10-76fc-4bb0-83c4-ac35f73da627</t>
  </si>
  <si>
    <t>TCGA-76-4927-01A-01R-1850-01</t>
  </si>
  <si>
    <t>777c1ad8-ae6d-4c17-ad59-8b26adb67a1b</t>
  </si>
  <si>
    <t>TCGA-A5-A7WK-01A-11R-A34R-07</t>
  </si>
  <si>
    <t>e2c72ce3-f010-4f7f-832b-6277b8409f87</t>
  </si>
  <si>
    <t>TCGA-BH-A0DL-01A-11R-A115-07</t>
  </si>
  <si>
    <t>1013446f-5beb-485d-809a-efe81a2138dd</t>
  </si>
  <si>
    <t>TCGA-B6-A0RU-01A-11R-A084-07</t>
  </si>
  <si>
    <t>7abad802-817a-4d95-b022-f21cc4b1d9bc</t>
  </si>
  <si>
    <t>TCGA-13-2060-01A-01R-1568-13</t>
  </si>
  <si>
    <t>32de1e4d-198a-4616-8227-4d633c80124b</t>
  </si>
  <si>
    <t>TCGA-EL-A3GW-01A-11R-A206-07</t>
  </si>
  <si>
    <t>8bbcaa0d-d0e4-433c-99be-65a920400ab4</t>
  </si>
  <si>
    <t>TCGA-33-AASI-01A-22R-A405-07</t>
  </si>
  <si>
    <t>7dedcae7-dff0-4df0-9075-f368be9cb60b</t>
  </si>
  <si>
    <t>TCGA-CH-5737-01A-11R-1580-07</t>
  </si>
  <si>
    <t>b966ca07-fd34-4428-a460-1ba57a3e519d</t>
  </si>
  <si>
    <t>TCGA-ET-A39T-01A-11R-A19O-07</t>
  </si>
  <si>
    <t>eec1dd96-abdb-4198-a4a1-24f112c24b71</t>
  </si>
  <si>
    <t>TCGA-09-0367-01A-01R-1564-13</t>
  </si>
  <si>
    <t>047e04aa-6a91-4535-b279-50430098e638</t>
  </si>
  <si>
    <t>TCGA-HC-7740-01A-11R-2118-07</t>
  </si>
  <si>
    <t>095f3c80-890e-4529-816c-306daf614ec2</t>
  </si>
  <si>
    <t>TCGA-W3-AA21-06A-11R-A38C-07</t>
  </si>
  <si>
    <t>430b47b5-5751-4443-8c73-642f79fc1ccd</t>
  </si>
  <si>
    <t>TCGA-UY-A78K-01A-11R-A33J-07</t>
  </si>
  <si>
    <t>d31897c3-5d0a-4104-bdc6-4b12eb061c2a</t>
  </si>
  <si>
    <t>TCGA-OR-A5J7-01A-11R-A29S-07</t>
  </si>
  <si>
    <t>59eb3b91-d706-45de-9bbe-92b32629c58c</t>
  </si>
  <si>
    <t>TCGA-S3-AA17-01A-11R-A41B-07</t>
  </si>
  <si>
    <t>5e032694-2d7f-4e11-8800-0451ff71e5fe</t>
  </si>
  <si>
    <t>TCGA-2J-AABV-01A-12R-A41B-07</t>
  </si>
  <si>
    <t>89399aeb-3739-4a83-bab7-0e2c8d619a06</t>
  </si>
  <si>
    <t>TCGA-MQ-A4LV-01A-11R-A34F-07</t>
  </si>
  <si>
    <t>a55363ab-18f6-4200-9c76-628786e26d11</t>
  </si>
  <si>
    <t>TCGA-LN-A7HY-01A-12R-A354-31</t>
  </si>
  <si>
    <t>fda5ca3b-23b2-476f-baea-1881b52929ab</t>
  </si>
  <si>
    <t>TCGA-DB-A4XE-01A-11R-A27Q-07</t>
  </si>
  <si>
    <t>a622534d-0108-4890-a0c5-4d1e12c25e44</t>
  </si>
  <si>
    <t>TCGA-CV-7183-01A-11R-2016-07</t>
  </si>
  <si>
    <t>7a5501d0-e090-4288-ad1d-2b7b9b5eb13a</t>
  </si>
  <si>
    <t>TCGA-AK-3454-01A-02R-1277-07</t>
  </si>
  <si>
    <t>6b0668ee-2466-4e31-9362-b4dbebbf598f</t>
  </si>
  <si>
    <t>TCGA-GU-AATO-01A-11R-A39I-07</t>
  </si>
  <si>
    <t>f680256f-f3be-4742-8211-6635de93f0b6</t>
  </si>
  <si>
    <t>TCGA-J9-A8CK-01A-11R-A352-07</t>
  </si>
  <si>
    <t>ecb89f0a-31a4-428f-b2be-f882d55a146c</t>
  </si>
  <si>
    <t>TCGA-AB-2886-03A-01T-0735-13</t>
  </si>
  <si>
    <t>de52816f-8c8e-4ac6-8256-48f3346a8e99</t>
  </si>
  <si>
    <t>TCGA-13-1411-01A-01R-1565-13</t>
  </si>
  <si>
    <t>0069c63d-f699-41d4-9798-9a109d1c09df</t>
  </si>
  <si>
    <t>TCGA-ET-A2N5-01A-11R-A18C-07</t>
  </si>
  <si>
    <t>bde8a6f0-44cd-4627-adab-5a040bee35c4</t>
  </si>
  <si>
    <t>TCGA-LN-A5U6-01A-11R-A28J-31</t>
  </si>
  <si>
    <t>31d64da5-3a37-460d-86c9-83087e5ce986</t>
  </si>
  <si>
    <t>TCGA-BQ-7044-01A-11R-1965-07</t>
  </si>
  <si>
    <t>613d06d9-597d-4027-9978-2673b93b67d9</t>
  </si>
  <si>
    <t>TCGA-AB-2987-03A-01T-0734-13</t>
  </si>
  <si>
    <t>54c440f7-c817-48e1-86cf-0303f28473ca</t>
  </si>
  <si>
    <t>TCGA-A8-A0A7-01A-11R-A00Z-07</t>
  </si>
  <si>
    <t>bae23acf-5981-4071-a7e1-6363ab128561</t>
  </si>
  <si>
    <t>TCGA-26-5132-01A-01R-1850-01</t>
  </si>
  <si>
    <t>31398055-e000-4ca1-a37d-aac2df5920b4</t>
  </si>
  <si>
    <t>TCGA-HT-7608-01A-11R-2090-07</t>
  </si>
  <si>
    <t>65a188b3-1fc9-4021-bc3e-158c0cce2c8e</t>
  </si>
  <si>
    <t>TCGA-E9-A5FK-01A-11R-A27Q-07</t>
  </si>
  <si>
    <t>6cdd2900-2b84-44d4-a9b3-bf75b12946b9</t>
  </si>
  <si>
    <t>TCGA-06-0129-01A-01R-1849-01</t>
  </si>
  <si>
    <t>17c98d8c-8bd4-4b16-a384-0497d730f497</t>
  </si>
  <si>
    <t>TCGA-KT-A7W1-01A-11R-A34F-07</t>
  </si>
  <si>
    <t>b817310e-3a4b-4622-8564-350ccb0a9e69</t>
  </si>
  <si>
    <t>TCGA-E2-A159-01A-11R-A115-07</t>
  </si>
  <si>
    <t>95c7abfa-a417-4d81-96c2-a952a081d997</t>
  </si>
  <si>
    <t>TCGA-B0-5691-01A-11R-1541-07</t>
  </si>
  <si>
    <t>1315b6cb-2252-48d6-b2dc-446b472cf4b9</t>
  </si>
  <si>
    <t>TCGA-F5-6702-01A-11R-1830-07</t>
  </si>
  <si>
    <t>ac530068-19df-45fe-8d31-923f750c9c21</t>
  </si>
  <si>
    <t>TCGA-DK-A2I6-01A-12R-A18C-07</t>
  </si>
  <si>
    <t>ad775597-406f-4470-894a-e37d0666761b</t>
  </si>
  <si>
    <t>TCGA-W6-AA0S-01A-11R-A41I-07</t>
  </si>
  <si>
    <t>f5475a42-4520-4124-9ace-8c0ed9eabefb</t>
  </si>
  <si>
    <t>TCGA-44-2665-01B-06R-A277-07</t>
  </si>
  <si>
    <t>ca010055-253d-4506-a55b-ae36d10805a1</t>
  </si>
  <si>
    <t>TCGA-DJ-A3VD-01A-11R-A23N-07</t>
  </si>
  <si>
    <t>32583958-4ae0-4bbb-9518-19e24ac77a17</t>
  </si>
  <si>
    <t>TCGA-OR-A5K4-01A-11R-A29S-07</t>
  </si>
  <si>
    <t>5c9ae88c-353f-450b-80e6-8d36d7bc8be3</t>
  </si>
  <si>
    <t>TCGA-15-1444-01A-02R-1850-01</t>
  </si>
  <si>
    <t>95e1423d-5a12-49cf-841d-1521593a874f</t>
  </si>
  <si>
    <t>TCGA-BR-6709-01A-11R-1884-13</t>
  </si>
  <si>
    <t>a18b8344-1e37-49e9-82bf-8f43d0f2c809</t>
  </si>
  <si>
    <t>TCGA-34-5236-01A-21R-1820-07</t>
  </si>
  <si>
    <t>e6333a68-bb60-4450-af13-2a22a2335e03</t>
  </si>
  <si>
    <t>TCGA-2G-AAG9-01A-11R-A430-07</t>
  </si>
  <si>
    <t>e9c11710-18d6-43e5-91c3-e278512c9f9d</t>
  </si>
  <si>
    <t>TCGA-CS-6290-01A-11R-1708-07</t>
  </si>
  <si>
    <t>59b2f45a-f731-4ebc-9e7c-c9748aee3f60</t>
  </si>
  <si>
    <t>TCGA-FT-A61P-01A-11R-A30C-07</t>
  </si>
  <si>
    <t>370c2202-46b7-4721-a1db-ee80f6ca7782</t>
  </si>
  <si>
    <t>TCGA-55-7911-01A-11R-2170-07</t>
  </si>
  <si>
    <t>9142e848-c5cb-41c1-b80f-5f7674f9a1cb</t>
  </si>
  <si>
    <t>TCGA-2G-AAM4-01A-11R-A430-07</t>
  </si>
  <si>
    <t>11856421-855f-4205-bbb8-91500b4e5968</t>
  </si>
  <si>
    <t>TCGA-K4-A4AC-01A-21R-A26T-07</t>
  </si>
  <si>
    <t>90c55ddf-3ac3-4599-80f6-e29e486d2070</t>
  </si>
  <si>
    <t>TCGA-BH-A18J-01A-11R-A12D-07</t>
  </si>
  <si>
    <t>56d889ba-6484-4940-ae85-1373ce4255b9</t>
  </si>
  <si>
    <t>TCGA-H8-A6C1-01A-11R-A32O-07</t>
  </si>
  <si>
    <t>609eebe3-fa52-4050-b924-76eb776bc6a6</t>
  </si>
  <si>
    <t>TCGA-32-2638-01A-01R-1850-01</t>
  </si>
  <si>
    <t>eab1e09d-1ca3-484d-95d8-9fd5fa857f3d</t>
  </si>
  <si>
    <t>TCGA-QR-A6H4-01A-11R-A35K-07</t>
  </si>
  <si>
    <t>091fa855-e030-43c9-9abe-62e9e17e3e11</t>
  </si>
  <si>
    <t>TCGA-E1-A7YH-01A-11R-A34F-07</t>
  </si>
  <si>
    <t>b5c4c513-4800-405f-94d6-9fa4303292ef</t>
  </si>
  <si>
    <t>TCGA-OL-A6VQ-01A-12R-A41B-07</t>
  </si>
  <si>
    <t>10fbe91f-3570-4cc4-9a86-ea660a86a806</t>
  </si>
  <si>
    <t>TCGA-CJ-4892-01A-01R-1305-07</t>
  </si>
  <si>
    <t>445f363c-0c01-49d2-bc1e-72f5899d1e47</t>
  </si>
  <si>
    <t>TCGA-77-A5G6-01A-11R-A27Q-07</t>
  </si>
  <si>
    <t>327ce5b0-ebfe-42f0-a277-a730dc467831</t>
  </si>
  <si>
    <t>TCGA-FD-A5BU-01A-31R-A26T-07</t>
  </si>
  <si>
    <t>06d4cd28-11fb-4f25-8ae0-3fa8e3f3e325</t>
  </si>
  <si>
    <t>TCGA-BH-A1F2-01A-31R-A13Q-07</t>
  </si>
  <si>
    <t>dbba4276-4b85-4309-8f98-951313c3a3dc</t>
  </si>
  <si>
    <t>TCGA-EL-A4K0-01A-11R-A250-07</t>
  </si>
  <si>
    <t>8f581126-cf99-41bb-84ce-c9533f2db53a</t>
  </si>
  <si>
    <t>TCGA-LK-A4NW-01A-11R-A34F-07</t>
  </si>
  <si>
    <t>18e0c9ca-059f-4042-a790-de9a3881c177</t>
  </si>
  <si>
    <t>TCGA-B5-A1MS-01B-11R-A22K-07</t>
  </si>
  <si>
    <t>6acf7672-ec9d-4765-85db-43c311d5f124</t>
  </si>
  <si>
    <t>TCGA-FB-AAPZ-01A-11R-A41B-07</t>
  </si>
  <si>
    <t>a0f29436-5ded-49e0-803e-847d7c2f0b23</t>
  </si>
  <si>
    <t>TCGA-BR-8487-01A-11R-2402-13</t>
  </si>
  <si>
    <t>575ad16f-841b-4890-a945-e4675fd9c7b7</t>
  </si>
  <si>
    <t>TCGA-BH-A1EY-01A-11R-A13Q-07</t>
  </si>
  <si>
    <t>4a6f7935-86f8-4c08-9d0e-9fe77878f2ce</t>
  </si>
  <si>
    <t>TCGA-13-0886-01A-01R-1569-13</t>
  </si>
  <si>
    <t>eac4bb8e-83fe-4fdf-822d-8fb126b1da1e</t>
  </si>
  <si>
    <t>TCGA-PL-A8LX-01A-11R-A41B-07</t>
  </si>
  <si>
    <t>19cadb60-b213-4fd3-b5ad-d2b49000b6a3</t>
  </si>
  <si>
    <t>TCGA-JY-A93F-01A-21R-A37I-31</t>
  </si>
  <si>
    <t>1237b3e0-eb4e-4d93-9bf2-b083d8332e00</t>
  </si>
  <si>
    <t>TCGA-RN-AAAQ-01A-21R-A39D-07</t>
  </si>
  <si>
    <t>b3640fc0-40cc-43b2-8fa7-1f2726433fcf</t>
  </si>
  <si>
    <t>TCGA-BR-4362-01A-01R-1157-13</t>
  </si>
  <si>
    <t>99d614e6-e492-45d2-97b9-4d6a1373dd51</t>
  </si>
  <si>
    <t>TCGA-XK-AAJU-01A-11R-A41O-07</t>
  </si>
  <si>
    <t>45f7bba9-5bf4-4b9c-b749-996e4b8d5582</t>
  </si>
  <si>
    <t>TCGA-L5-A8NR-01A-11R-A37I-31</t>
  </si>
  <si>
    <t>0c3fd9e2-4ed6-4e73-ae61-b6279eaab6e3</t>
  </si>
  <si>
    <t>TCGA-CV-A6K2-01A-11R-A31N-07</t>
  </si>
  <si>
    <t>27128b12-5ccf-474a-8633-0ee201b78e2e</t>
  </si>
  <si>
    <t>TCGA-BH-A0B8-01A-21R-A056-07</t>
  </si>
  <si>
    <t>de7eef02-1a8d-4a6a-9d87-e2b1430066e3</t>
  </si>
  <si>
    <t>TCGA-EB-A5VU-01A-21R-A32P-07</t>
  </si>
  <si>
    <t>904651ef-61fe-4452-b9ee-0e2821794a1e</t>
  </si>
  <si>
    <t>TCGA-BJ-A191-01A-11R-A13Y-07</t>
  </si>
  <si>
    <t>a9574e45-5dee-46f3-87db-f7e859b67cab</t>
  </si>
  <si>
    <t>TCGA-EL-A3GS-01A-11R-A20F-07</t>
  </si>
  <si>
    <t>f4649515-f2fa-4ed4-ad69-d9f0a807093b</t>
  </si>
  <si>
    <t>TCGA-AR-A1AH-01A-11R-A12D-07</t>
  </si>
  <si>
    <t>ff0d7627-cec2-42e7-891b-cba5f42e3272</t>
  </si>
  <si>
    <t>TCGA-J4-A67N-01A-11R-A30B-07</t>
  </si>
  <si>
    <t>0c925aa2-8118-498b-8b5f-17740005df68</t>
  </si>
  <si>
    <t>TCGA-CN-4735-01A-01R-1436-07</t>
  </si>
  <si>
    <t>c2d5b92d-ab43-4678-9686-b92ff77ceed7</t>
  </si>
  <si>
    <t>TCGA-AB-2909-03A-01T-0744-13</t>
  </si>
  <si>
    <t>77952b61-6b89-4285-9443-a41246a7d8f2</t>
  </si>
  <si>
    <t>TCGA-QK-A8Z7-01A-11R-A39I-07</t>
  </si>
  <si>
    <t>de34133d-7ae3-4b56-ba23-612ab4dda87f</t>
  </si>
  <si>
    <t>TCGA-FS-A1ZJ-06A-12R-A18S-07</t>
  </si>
  <si>
    <t>9beb01e0-62e4-4103-9a7c-f967fdb06608</t>
  </si>
  <si>
    <t>TCGA-DU-A5TT-01A-11R-A28M-07</t>
  </si>
  <si>
    <t>8d1c0907-a5f9-4fcb-a04a-d554e40c23d3</t>
  </si>
  <si>
    <t>TCGA-BF-A5ES-01A-11R-A27Q-07</t>
  </si>
  <si>
    <t>8b04f9ea-ffb8-4a51-a20e-64e6889f6d5f</t>
  </si>
  <si>
    <t>TCGA-A6-5666-01A-01R-1653-07</t>
  </si>
  <si>
    <t>29e4210f-709c-457d-a570-7054ce29ef99</t>
  </si>
  <si>
    <t>TCGA-D8-A140-01A-11R-A115-07</t>
  </si>
  <si>
    <t>116f1b9d-8c0c-4b29-b9b2-06ea186f4480</t>
  </si>
  <si>
    <t>TCGA-DF-A2KZ-01A-11R-A213-07</t>
  </si>
  <si>
    <t>dff76521-f81c-4de8-9a80-d75d18fe7982</t>
  </si>
  <si>
    <t>TCGA-IE-A4EI-01A-11R-A24X-07</t>
  </si>
  <si>
    <t>e3d12938-a5e3-4212-85f8-a53d46c6ea77</t>
  </si>
  <si>
    <t>TCGA-G4-6309-01A-21R-1839-07</t>
  </si>
  <si>
    <t>5ad175e7-8649-4ccc-91a1-b10dc8cfa642</t>
  </si>
  <si>
    <t>TCGA-DK-A3IU-01A-11R-A20F-07</t>
  </si>
  <si>
    <t>c07c2f21-21d4-49cb-93bb-8d128966fcd6</t>
  </si>
  <si>
    <t>TCGA-CQ-6225-01A-11R-1915-07</t>
  </si>
  <si>
    <t>36c2684d-5952-4705-abda-655df65b246c</t>
  </si>
  <si>
    <t>TCGA-AC-A7VB-01A-11R-A352-07</t>
  </si>
  <si>
    <t>a0059fcb-6adc-47f4-8601-b7eed9e12576</t>
  </si>
  <si>
    <t>TCGA-B0-4696-01A-01R-1277-07</t>
  </si>
  <si>
    <t>70544bed-6e2a-45f0-9b7c-e4f44705935f</t>
  </si>
  <si>
    <t>TCGA-WT-AB41-01A-11R-A41B-07</t>
  </si>
  <si>
    <t>a8358182-9a5c-4272-b0e3-1cfc5b4cb2aa</t>
  </si>
  <si>
    <t>TCGA-ZF-A9RN-01A-11R-A42T-07</t>
  </si>
  <si>
    <t>debf57c3-f5e0-418a-ad1c-40a8ccc93692</t>
  </si>
  <si>
    <t>TCGA-LN-A49N-01A-11R-A24K-31</t>
  </si>
  <si>
    <t>af2d5d64-5a7b-42f0-b14d-3c592ef24768</t>
  </si>
  <si>
    <t>TCGA-B8-5164-01A-01R-1420-07</t>
  </si>
  <si>
    <t>f566d4a3-4e16-4a6c-9efa-e527fcc51e76</t>
  </si>
  <si>
    <t>TCGA-AR-A1AX-01A-11R-A12P-07</t>
  </si>
  <si>
    <t>66626142-7c5c-4ed0-8ef0-f4133423f275</t>
  </si>
  <si>
    <t>TCGA-DU-A7TB-01A-11R-A33Z-07</t>
  </si>
  <si>
    <t>08199c9b-9dc5-4f59-a1b8-324bd0a5f7c3</t>
  </si>
  <si>
    <t>TCGA-QK-A6IJ-01A-11R-A31N-07</t>
  </si>
  <si>
    <t>94b8cbb1-6de6-41cb-a72d-afb71c226ddc</t>
  </si>
  <si>
    <t>TCGA-AL-3473-01A-01R-1193-07</t>
  </si>
  <si>
    <t>87a76195-5000-4976-8a5e-c2875cb9f486</t>
  </si>
  <si>
    <t>TCGA-24-1544-01A-01R-1566-13</t>
  </si>
  <si>
    <t>83333a5a-de0b-4d72-b886-e5488c619827</t>
  </si>
  <si>
    <t>TCGA-VM-A8CB-01A-11R-A36H-07</t>
  </si>
  <si>
    <t>b22b56c2-3e66-430b-b1a5-3441b30551c3</t>
  </si>
  <si>
    <t>TCGA-DK-A3WY-01A-11R-A22U-07</t>
  </si>
  <si>
    <t>169e537f-9ffc-4d56-9e77-1f38951ee3d3</t>
  </si>
  <si>
    <t>TCGA-BH-A0AZ-01A-21R-A12P-07</t>
  </si>
  <si>
    <t>cb9d4717-15a8-4499-ae3b-e047e5c2926a</t>
  </si>
  <si>
    <t>TCGA-25-1318-01A-01R-1565-13</t>
  </si>
  <si>
    <t>4d3e0164-1346-4e8e-b478-29bd8b1f1ce5</t>
  </si>
  <si>
    <t>TCGA-SI-A71O-06A-11R-A38C-07</t>
  </si>
  <si>
    <t>0e3ee589-b4a9-4d2c-9633-b5d46d27e7f7</t>
  </si>
  <si>
    <t>TCGA-DD-A4NN-01A-11R-A28V-07</t>
  </si>
  <si>
    <t>362c086d-ce73-408a-afcf-f129d54af1e9</t>
  </si>
  <si>
    <t>TCGA-VS-A9UV-01A-11R-A42T-07</t>
  </si>
  <si>
    <t>2f48ea8f-6e03-4f00-acc5-e9bc491ad673</t>
  </si>
  <si>
    <t>TCGA-56-8304-01A-11R-2326-07</t>
  </si>
  <si>
    <t>d5af268a-0e5d-4115-a44e-866997aff778</t>
  </si>
  <si>
    <t>TCGA-QR-A6H0-01A-11R-A35K-07</t>
  </si>
  <si>
    <t>776d3a26-fa83-4b65-ad9b-f7d0fd3d5585</t>
  </si>
  <si>
    <t>TCGA-A2-A0T2-01A-11R-A084-07</t>
  </si>
  <si>
    <t>491c6c41-d1c5-4be7-bb7c-9df7275aa388</t>
  </si>
  <si>
    <t>TCGA-BH-A18U-01A-21R-A12D-07</t>
  </si>
  <si>
    <t>f6e76192-c4ed-485f-bb51-1b752bd7f544</t>
  </si>
  <si>
    <t>TCGA-44-7670-01A-11R-2066-07</t>
  </si>
  <si>
    <t>0b8ef0be-c6fb-4ca9-9da0-f97dd22767bf</t>
  </si>
  <si>
    <t>TCGA-DK-AA6Q-01A-11R-A39I-07</t>
  </si>
  <si>
    <t>52e425cf-1fad-400e-bc39-6df2a3310a68</t>
  </si>
  <si>
    <t>TCGA-P8-A5KD-01A-11R-A35K-07</t>
  </si>
  <si>
    <t>276a1e00-cf3a-4463-a97b-d544381219ea</t>
  </si>
  <si>
    <t>TCGA-CC-5260-01A-01R-A131-07</t>
  </si>
  <si>
    <t>108f1509-bd7e-4a10-8989-f20f7b45bb09</t>
  </si>
  <si>
    <t>TCGA-C8-A138-01A-11R-A115-07</t>
  </si>
  <si>
    <t>f543c792-d997-420a-8bf1-c45456b62a8b</t>
  </si>
  <si>
    <t>TCGA-UZ-A9PK-01A-11R-A38C-07</t>
  </si>
  <si>
    <t>23ced7be-8bc1-4e9a-8a10-54c170a485b7</t>
  </si>
  <si>
    <t>TCGA-EM-A2CQ-01A-11R-A180-07</t>
  </si>
  <si>
    <t>f2675b47-1187-4dad-a53d-60179daa7c88</t>
  </si>
  <si>
    <t>TCGA-55-6978-01A-11R-1949-07</t>
  </si>
  <si>
    <t>7a25f591-c475-4bc4-a0ad-85f41e072608</t>
  </si>
  <si>
    <t>TCGA-91-6828-01A-11R-1858-07</t>
  </si>
  <si>
    <t>e3958992-3206-4cdd-8bc9-38fd43853800</t>
  </si>
  <si>
    <t>TCGA-WE-A8ZX-06A-11R-A37K-07</t>
  </si>
  <si>
    <t>024d98cb-3e52-4b3e-a07b-aefdee10e571</t>
  </si>
  <si>
    <t>TCGA-OR-A5J8-01A-11R-A29S-07</t>
  </si>
  <si>
    <t>73fee5d0-d326-484c-95c6-c40c987c6917</t>
  </si>
  <si>
    <t>TCGA-B0-4810-01A-01R-1503-07</t>
  </si>
  <si>
    <t>0c949db4-d8a4-4a45-99a9-ab71f3afd47f</t>
  </si>
  <si>
    <t>TCGA-19-2620-01A-01R-1850-01</t>
  </si>
  <si>
    <t>497fcc98-1eeb-4696-88eb-22fc99627695</t>
  </si>
  <si>
    <t>TCGA-A3-3316-01A-01R-0864-07</t>
  </si>
  <si>
    <t>bbe4d7f0-1ed9-4d58-9b59-c71d144f73ab</t>
  </si>
  <si>
    <t>TCGA-49-4486-01A-01R-1206-07</t>
  </si>
  <si>
    <t>0c0cfdfb-107b-4a20-bfda-7922453c041e</t>
  </si>
  <si>
    <t>TCGA-HC-7752-01A-11R-2118-07</t>
  </si>
  <si>
    <t>f57a7df0-0aaf-4181-b8c1-f50133964823</t>
  </si>
  <si>
    <t>TCGA-29-1778-01A-01R-1567-13</t>
  </si>
  <si>
    <t>7ecd0f7a-d186-422b-a2e1-833dfc400e39</t>
  </si>
  <si>
    <t>TCGA-CM-6677-01A-11R-1839-07</t>
  </si>
  <si>
    <t>708058d8-a732-4852-b6fc-1b2fc36c58ff</t>
  </si>
  <si>
    <t>TCGA-EJ-8468-01A-21R-2403-07</t>
  </si>
  <si>
    <t>2c178e64-b87b-4887-b599-cc928e45db86</t>
  </si>
  <si>
    <t>TCGA-55-7724-01A-11R-2170-07</t>
  </si>
  <si>
    <t>4be7594c-c6ff-47c3-bb57-22ba6489b0f4</t>
  </si>
  <si>
    <t>TCGA-XX-A899-01A-11R-A36F-07</t>
  </si>
  <si>
    <t>8e339298-3e3c-4b31-96a9-a842e973e583</t>
  </si>
  <si>
    <t>TCGA-2G-AAKG-01A-11R-A430-07</t>
  </si>
  <si>
    <t>e9861c26-918f-4674-8b3b-8005be60407a</t>
  </si>
  <si>
    <t>TCGA-BB-8596-01A-11R-2403-07</t>
  </si>
  <si>
    <t>dd8cd3c1-09b3-44b7-a128-fd442d38118f</t>
  </si>
  <si>
    <t>TCGA-HM-A4S6-01A-11R-A26T-07</t>
  </si>
  <si>
    <t>a27551cc-4bbf-495c-9fc2-7cf6108ed1bf</t>
  </si>
  <si>
    <t>TCGA-FD-A62S-01A-11R-A30C-07</t>
  </si>
  <si>
    <t>341d1383-93bd-42d7-80ad-5dba732c1925</t>
  </si>
  <si>
    <t>TCGA-J4-A83I-01A-11R-A36G-07</t>
  </si>
  <si>
    <t>4dc2d981-d303-4dd8-8ef5-1d1bcd0e8250</t>
  </si>
  <si>
    <t>TCGA-EB-A97M-01A-11R-A38C-07</t>
  </si>
  <si>
    <t>bae5b50b-e671-4df9-92e9-aad3cfe8a26e</t>
  </si>
  <si>
    <t>TCGA-EB-A4XL-01A-11R-A27Q-07</t>
  </si>
  <si>
    <t>f77473c0-198d-4993-9a5e-8b345ad0a485</t>
  </si>
  <si>
    <t>TCGA-13-1511-01A-01R-1565-13</t>
  </si>
  <si>
    <t>ccd83080-7a51-4952-b4af-d13e9c182bc0</t>
  </si>
  <si>
    <t>TCGA-TP-A8TT-01A-12R-A41O-07</t>
  </si>
  <si>
    <t>f5204ae5-1d85-41ec-b9c2-c48c310c5710</t>
  </si>
  <si>
    <t>TCGA-13-1505-01A-01R-1565-13</t>
  </si>
  <si>
    <t>7774b7d4-2935-4b9b-bf76-312a625629e1</t>
  </si>
  <si>
    <t>TCGA-12-0616-01A-01R-1849-01</t>
  </si>
  <si>
    <t>23c2c2d5-d035-4875-a109-aa0a4c34c20e</t>
  </si>
  <si>
    <t>TCGA-MA-AA3X-01A-22R-A42S-07</t>
  </si>
  <si>
    <t>476a57b4-654c-48b3-929b-37996cd93f45</t>
  </si>
  <si>
    <t>TCGA-CV-7090-01A-11R-2016-07</t>
  </si>
  <si>
    <t>6c9c6dcc-d1cc-4d33-8555-ecb4ed8f7826</t>
  </si>
  <si>
    <t>TCGA-BP-4766-01A-01R-1289-07</t>
  </si>
  <si>
    <t>09b99edb-804b-4df5-bae6-9b192f9345ce</t>
  </si>
  <si>
    <t>TCGA-G6-A8L6-01A-11R-A37O-07</t>
  </si>
  <si>
    <t>957fa2bd-2222-43a4-b046-d2f78bf506a5</t>
  </si>
  <si>
    <t>TCGA-AR-A0TS-01A-11R-A115-07</t>
  </si>
  <si>
    <t>3e57b40c-7079-4f05-bf37-f560304966c1</t>
  </si>
  <si>
    <t>TCGA-43-A475-01A-11R-A24H-07</t>
  </si>
  <si>
    <t>72a23d60-178c-4cd2-9204-c00aebc935b6</t>
  </si>
  <si>
    <t>TCGA-FE-A232-01A-11R-A14Y-07</t>
  </si>
  <si>
    <t>27e42af5-cd5b-4028-ac50-e01062a7eeac</t>
  </si>
  <si>
    <t>TCGA-05-4249-01A-01R-1107-07</t>
  </si>
  <si>
    <t>d1a8d88d-1708-4959-9695-6f2e67853bd5</t>
  </si>
  <si>
    <t>TCGA-AB-3012-03A-01T-0736-13</t>
  </si>
  <si>
    <t>138387ae-2250-4c4f-8f9c-407e8f2251d9</t>
  </si>
  <si>
    <t>TCGA-CZ-5988-01A-11R-1672-07</t>
  </si>
  <si>
    <t>3c84e357-f1f5-4a6f-8f72-7c0faa082230</t>
  </si>
  <si>
    <t>TCGA-EA-A3HU-01A-11R-A213-07</t>
  </si>
  <si>
    <t>b99c2f7f-3b3c-4ea9-b6b1-84aadaeecd91</t>
  </si>
  <si>
    <t>TCGA-24-1434-01A-01R-1566-13</t>
  </si>
  <si>
    <t>368f21cd-dd07-440d-89f5-5874e37fe63b</t>
  </si>
  <si>
    <t>TCGA-AO-A0J4-01A-11R-A034-07</t>
  </si>
  <si>
    <t>4808bc63-000a-4a49-a25b-4b817ca5ea54</t>
  </si>
  <si>
    <t>TCGA-YU-A912-01A-11R-A431-07</t>
  </si>
  <si>
    <t>120dfe21-0b0c-4b21-9d14-780f38a36c1d</t>
  </si>
  <si>
    <t>TCGA-KU-A66S-01A-21R-A30B-07</t>
  </si>
  <si>
    <t>c4ab7ba0-b78a-437b-84e7-283a704f9e70</t>
  </si>
  <si>
    <t>TCGA-DG-A2KH-01A-21R-A22U-07</t>
  </si>
  <si>
    <t>a5793d2b-3dec-477f-b29b-163d235431ac</t>
  </si>
  <si>
    <t>TCGA-XK-AAIV-01A-11R-A41O-07</t>
  </si>
  <si>
    <t>822773fd-5a37-49ea-8064-c20738ecc24a</t>
  </si>
  <si>
    <t>TCGA-P3-A5Q6-01A-11R-A28V-07</t>
  </si>
  <si>
    <t>77c66a00-6b48-4a73-90c2-cbdc73f86b4d</t>
  </si>
  <si>
    <t>TCGA-AD-6890-01A-11R-1928-07</t>
  </si>
  <si>
    <t>580423c8-4aa9-4677-8d58-a09bc89bb11c</t>
  </si>
  <si>
    <t>TCGA-CC-A8HS-01A-11R-A36F-07</t>
  </si>
  <si>
    <t>c8c2f5d3-a744-4bff-acdb-ada38d8dd074</t>
  </si>
  <si>
    <t>TCGA-BR-6801-01A-11R-1884-13</t>
  </si>
  <si>
    <t>34a9ec17-8573-41f4-ad87-c883aac148d8</t>
  </si>
  <si>
    <t>TCGA-CR-5247-01A-01R-2016-07</t>
  </si>
  <si>
    <t>353ff432-3081-4b40-8efd-afaf3793902f</t>
  </si>
  <si>
    <t>TCGA-KC-A7FE-01A-12R-A33R-07</t>
  </si>
  <si>
    <t>17607f39-23c6-4eee-8aa4-ed705284ff4e</t>
  </si>
  <si>
    <t>TCGA-BJ-A0Z5-01A-11R-A10U-07</t>
  </si>
  <si>
    <t>0f785f8d-8c49-4940-9c60-31ad29c844d5</t>
  </si>
  <si>
    <t>TCGA-TQ-A7RR-01A-21R-A34F-07</t>
  </si>
  <si>
    <t>76a648cc-8673-478f-a2f5-c0830378f1e4</t>
  </si>
  <si>
    <t>TCGA-L5-A43C-01A-11R-A24K-31</t>
  </si>
  <si>
    <t>d7af3e6f-9a4b-417d-b97a-9090b8ee94cf</t>
  </si>
  <si>
    <t>TCGA-NK-A5CR-01A-11R-A26W-07</t>
  </si>
  <si>
    <t>d497e10a-f8b7-4e9d-9c37-eb433a54fd2c</t>
  </si>
  <si>
    <t>TCGA-QR-A6GT-01A-11R-A35K-07</t>
  </si>
  <si>
    <t>0d996919-44ed-43cc-a2ae-99c684ac2707</t>
  </si>
  <si>
    <t>TCGA-Z4-AAPG-01A-11R-A39D-07</t>
  </si>
  <si>
    <t>2ba00c12-7e22-4dec-bb54-604f65157b31</t>
  </si>
  <si>
    <t>TCGA-ET-A2MX-01A-11R-A23N-07</t>
  </si>
  <si>
    <t>40ea4bb8-cd20-4475-b9d2-4a611975aeb8</t>
  </si>
  <si>
    <t>TCGA-DD-A4NA-01A-11R-A266-07</t>
  </si>
  <si>
    <t>59b320d5-a277-4723-b9f0-d1e7fe2a20af</t>
  </si>
  <si>
    <t>TCGA-18-3414-01A-01R-0980-07</t>
  </si>
  <si>
    <t>fddbc301-c80e-4ecd-b347-21783f885157</t>
  </si>
  <si>
    <t>TCGA-44-3917-01A-01R-A278-07</t>
  </si>
  <si>
    <t>5783ffe1-9d1f-4a51-9099-f1c74cbecc76</t>
  </si>
  <si>
    <t>TCGA-90-7964-01A-21R-2187-07</t>
  </si>
  <si>
    <t>295ea773-28fb-40fe-af98-d8126f09382b</t>
  </si>
  <si>
    <t>TCGA-24-1425-01A-02R-1566-13</t>
  </si>
  <si>
    <t>f580e84b-b405-43dc-9dae-4588cedf435f</t>
  </si>
  <si>
    <t>TCGA-E1-A7YD-01A-11R-A34F-07</t>
  </si>
  <si>
    <t>0eb7a942-eea5-4de3-add4-724f69a6f80c</t>
  </si>
  <si>
    <t>TCGA-EM-A4FN-01A-11R-A250-07</t>
  </si>
  <si>
    <t>a8d45785-d6e2-4c38-9625-ee36e2a1017a</t>
  </si>
  <si>
    <t>TCGA-BR-4292-01A-01R-1131-13</t>
  </si>
  <si>
    <t>27375592-f624-4f14-ad1e-01a443f6ea4a</t>
  </si>
  <si>
    <t>TCGA-AK-3426-01A-02R-1325-07</t>
  </si>
  <si>
    <t>e1b31092-1532-4072-9085-31625dce207a</t>
  </si>
  <si>
    <t>TCGA-A2-A0D1-01A-11R-A034-07</t>
  </si>
  <si>
    <t>01370d42-f75c-4532-9b9c-24ff7302b033</t>
  </si>
  <si>
    <t>TCGA-DJ-A2QA-01A-11R-A18C-07</t>
  </si>
  <si>
    <t>7e9d858a-10ed-4a90-b7da-b13958393555</t>
  </si>
  <si>
    <t>TCGA-C8-A3M8-01A-11R-A213-07</t>
  </si>
  <si>
    <t>a04ad65d-6d83-4e84-8bd8-3cab2a195642</t>
  </si>
  <si>
    <t>TCGA-AC-A8OP-01A-11R-A36F-07</t>
  </si>
  <si>
    <t>001773a6-9cf3-48a1-8ea1-1f0da4991bc5</t>
  </si>
  <si>
    <t>TCGA-UT-A88D-01B-11R-A40A-07</t>
  </si>
  <si>
    <t>9b173f02-ee88-4b4e-bbce-40e30a7eb229</t>
  </si>
  <si>
    <t>TCGA-86-A4D0-01A-11R-A24H-07</t>
  </si>
  <si>
    <t>ae82fe73-dc4c-403b-af98-1d01ad87e732</t>
  </si>
  <si>
    <t>TCGA-DK-A3IQ-01A-31R-A32Y-07</t>
  </si>
  <si>
    <t>b68f9935-3265-4930-a221-61bc9f8e2eda</t>
  </si>
  <si>
    <t>TCGA-J8-A3YF-01A-12R-A23N-07</t>
  </si>
  <si>
    <t>60a442f5-072e-40d2-9945-380fa5375b2e</t>
  </si>
  <si>
    <t>TCGA-EW-A2FS-01A-11R-A17B-07</t>
  </si>
  <si>
    <t>c0f29396-d239-4f0d-a95a-0838770eb24a</t>
  </si>
  <si>
    <t>TCGA-BF-AAP4-01A-11R-A40A-07</t>
  </si>
  <si>
    <t>2f479383-aae6-4537-8230-d095722078be</t>
  </si>
  <si>
    <t>TCGA-EP-A2KA-01A-11R-A180-07</t>
  </si>
  <si>
    <t>e41bb478-2e81-4ce3-a0c7-e5412ea80490</t>
  </si>
  <si>
    <t>TCGA-A2-A0CR-01A-11R-A22K-07</t>
  </si>
  <si>
    <t>00e597fa-72b4-4e92-9428-7ec686e4cc0b</t>
  </si>
  <si>
    <t>TCGA-BP-4325-01A-02R-1289-07</t>
  </si>
  <si>
    <t>f9b475ac-3fe7-40ac-be42-3d1d2572137d</t>
  </si>
  <si>
    <t>TCGA-AF-A56L-01A-31R-A39D-07</t>
  </si>
  <si>
    <t>e8caca5a-33e3-483f-b63d-9655ead33a8a</t>
  </si>
  <si>
    <t>TCGA-CV-5432-01A-02R-1686-07</t>
  </si>
  <si>
    <t>a06ce58f-8d01-4a1c-bd8f-a731f304fb1b</t>
  </si>
  <si>
    <t>TCGA-B5-A0K9-01A-21R-A104-07</t>
  </si>
  <si>
    <t>ac3970c9-575a-4d72-a2b3-45f1ab671bbb</t>
  </si>
  <si>
    <t>TCGA-AK-3447-01A-01R-1766-07</t>
  </si>
  <si>
    <t>691a398c-4acc-4658-83d4-1b593c90c815</t>
  </si>
  <si>
    <t>TCGA-85-8354-01A-31R-2326-07</t>
  </si>
  <si>
    <t>8ad4df1d-ed6e-4b76-981c-c8757499c801</t>
  </si>
  <si>
    <t>TCGA-KB-A93G-01A-11R-A39E-31</t>
  </si>
  <si>
    <t>bf30dbd7-c221-4738-ba59-864748a87aab</t>
  </si>
  <si>
    <t>TCGA-E7-A7DU-01A-11R-A32O-07</t>
  </si>
  <si>
    <t>c87fa518-41c5-417a-88ac-0b300f1a8732</t>
  </si>
  <si>
    <t>TCGA-JW-A852-01A-11R-A352-07</t>
  </si>
  <si>
    <t>9795c475-908b-40e2-93d3-f07e5b94b91f</t>
  </si>
  <si>
    <t>TCGA-G7-6796-01A-11R-1965-07</t>
  </si>
  <si>
    <t>5dc4504a-2863-442e-a688-1cd7bd6404b8</t>
  </si>
  <si>
    <t>TCGA-FY-A2QD-01A-11R-A19O-07</t>
  </si>
  <si>
    <t>995d2980-f6c2-4336-8f7f-4e2e4e387cf7</t>
  </si>
  <si>
    <t>TCGA-EW-A1J3-01A-11R-A13Q-07</t>
  </si>
  <si>
    <t>6e757a91-de03-4c2d-9088-22235e4b745a</t>
  </si>
  <si>
    <t>TCGA-3U-A98D-01A-12R-A40A-07</t>
  </si>
  <si>
    <t>abd6f1e5-2772-4baf-809b-58209f8d525f</t>
  </si>
  <si>
    <t>TCGA-30-1866-01A-02R-1568-13</t>
  </si>
  <si>
    <t>e2c174f6-eac3-449e-879c-9335ccf4ccd6</t>
  </si>
  <si>
    <t>TCGA-85-8351-01A-11R-2296-07</t>
  </si>
  <si>
    <t>7ab19c79-6e54-4c4e-a9bf-fd671d0aaa2e</t>
  </si>
  <si>
    <t>TCGA-DJ-A13R-01A-11R-A10U-07</t>
  </si>
  <si>
    <t>a5e6c3d1-f729-4393-864b-f153863aec46</t>
  </si>
  <si>
    <t>TCGA-B2-5641-01A-01R-1541-07</t>
  </si>
  <si>
    <t>3914574f-7787-4846-9799-231fd9666e9f</t>
  </si>
  <si>
    <t>TCGA-A2-A0YF-01A-21R-A109-07</t>
  </si>
  <si>
    <t>b3ac6331-6c8f-4165-add7-482aadf7fa68</t>
  </si>
  <si>
    <t>TCGA-GU-A42R-01A-11R-A23N-07</t>
  </si>
  <si>
    <t>50dd2bb1-e069-42f8-89f4-1e3055adafee</t>
  </si>
  <si>
    <t>TCGA-QG-A5YX-01A-11R-A28H-07</t>
  </si>
  <si>
    <t>e1522cf2-53d1-485b-bf05-0f06194da23e</t>
  </si>
  <si>
    <t>TCGA-ER-A2NE-06A-21R-A18T-07</t>
  </si>
  <si>
    <t>3cce17b1-469d-4eae-98d1-e20b472c4176</t>
  </si>
  <si>
    <t>TCGA-K4-A3WV-01A-11R-A22U-07</t>
  </si>
  <si>
    <t>80ddbbc6-11ff-469a-96ec-a72e0e2ec9c4</t>
  </si>
  <si>
    <t>TCGA-B6-A0I5-01A-11R-A034-07</t>
  </si>
  <si>
    <t>2448118f-9664-4b9e-b67f-c019cf5b8d35</t>
  </si>
  <si>
    <t>TCGA-DK-AA6X-01A-12R-A42T-07</t>
  </si>
  <si>
    <t>254061df-9073-4d41-a519-e79cc2d5c562</t>
  </si>
  <si>
    <t>TCGA-KC-A7F5-01A-11R-A33R-07</t>
  </si>
  <si>
    <t>9e0d5361-7994-48b6-a865-18d430b72239</t>
  </si>
  <si>
    <t>TCGA-HT-8104-01A-11R-2404-07</t>
  </si>
  <si>
    <t>3c4590d9-788e-4e04-a7e8-b912698ebb74</t>
  </si>
  <si>
    <t>TCGA-CR-7368-01A-11R-2132-07</t>
  </si>
  <si>
    <t>b5be0483-aef3-49fb-b694-796f722ff31e</t>
  </si>
  <si>
    <t>TCGA-BP-5168-01A-01R-1420-07</t>
  </si>
  <si>
    <t>9ae89964-9ff2-4d38-ade0-03581b3f7ae6</t>
  </si>
  <si>
    <t>TCGA-DX-AB2H-01A-11R-A39D-07</t>
  </si>
  <si>
    <t>9b7668bd-adf2-49d1-add2-07c4556d809a</t>
  </si>
  <si>
    <t>TCGA-B1-A47O-01A-11R-A24Z-07</t>
  </si>
  <si>
    <t>183b8327-907e-41be-a0c8-94d4f0dbfa45</t>
  </si>
  <si>
    <t>TCGA-X4-A8KQ-01A-12R-A36G-07</t>
  </si>
  <si>
    <t>cff667cc-724f-4f8a-96c0-cdd6512805a2</t>
  </si>
  <si>
    <t>TCGA-EE-A29N-06A-12R-A18S-07</t>
  </si>
  <si>
    <t>7390099e-8926-4ae0-a0cd-99426c6e4a1d</t>
  </si>
  <si>
    <t>TCGA-CK-4947-01B-11R-1653-07</t>
  </si>
  <si>
    <t>94bcd902-dea9-4d95-a202-943d226f7ad5</t>
  </si>
  <si>
    <t>TCGA-XF-AAML-01A-11R-A42T-07</t>
  </si>
  <si>
    <t>fbca79e2-8904-4bdf-aede-b2049cb81302</t>
  </si>
  <si>
    <t>TCGA-66-2793-01A-01R-1201-07</t>
  </si>
  <si>
    <t>df7bc5ee-3423-495a-bc08-c0053e1640ad</t>
  </si>
  <si>
    <t>TCGA-BJ-A45E-01A-11R-A32Y-07</t>
  </si>
  <si>
    <t>77212876-e70b-4697-bf83-240e2a0a4c56</t>
  </si>
  <si>
    <t>TCGA-W3-AA1R-06A-11R-A39D-07</t>
  </si>
  <si>
    <t>f6677842-9fa2-4d4e-8ef1-06610311eecd</t>
  </si>
  <si>
    <t>TCGA-DJ-A3UO-01A-11R-A22L-07</t>
  </si>
  <si>
    <t>aea3bb66-7279-4352-9cef-5459cbdfe183</t>
  </si>
  <si>
    <t>TCGA-75-6206-01A-11R-1755-07</t>
  </si>
  <si>
    <t>b74b611d-7090-4beb-ae34-13086884a7e3</t>
  </si>
  <si>
    <t>TCGA-MA-AA41-01A-11R-A38B-07</t>
  </si>
  <si>
    <t>b2a62b6a-4dd4-463a-8bdb-c9fb6d09f50e</t>
  </si>
  <si>
    <t>TCGA-ZG-A9NI-01A-11R-A41O-07</t>
  </si>
  <si>
    <t>ed5fb1bc-ffb9-4946-89e0-73635d84f448</t>
  </si>
  <si>
    <t>TCGA-DU-A6S8-01A-12R-A32Q-07</t>
  </si>
  <si>
    <t>a4d5d968-7d95-4f41-b0ce-b2dcc9a073ea</t>
  </si>
  <si>
    <t>TCGA-D3-A3CF-06A-11R-A18T-07</t>
  </si>
  <si>
    <t>cde6162b-199e-42f0-a0fb-547bed209e8b</t>
  </si>
  <si>
    <t>TCGA-EL-A3CY-01A-11R-A19O-07</t>
  </si>
  <si>
    <t>e80f8c3a-d7ae-4ea5-b39b-0318c7c0b3bd</t>
  </si>
  <si>
    <t>TCGA-BR-8366-01A-11R-2343-13</t>
  </si>
  <si>
    <t>f461ac7f-a73e-4291-9391-10ef93ef4240</t>
  </si>
  <si>
    <t>TCGA-EL-A4JX-01A-12R-A250-07</t>
  </si>
  <si>
    <t>eab55e05-a92f-471a-88d4-7663d70d940b</t>
  </si>
  <si>
    <t>TCGA-AN-A0AJ-01A-11R-A00Z-07</t>
  </si>
  <si>
    <t>cc92e983-2367-4353-ac01-88851fd0f71e</t>
  </si>
  <si>
    <t>TCGA-DD-AACJ-01A-11R-A41C-07</t>
  </si>
  <si>
    <t>9db8d89d-ef37-49a5-81ed-3ae95aa3c920</t>
  </si>
  <si>
    <t>TCGA-DU-A6S6-01A-21R-A32Q-07</t>
  </si>
  <si>
    <t>f523f957-9d71-49a4-8c2d-b6a1301f49ed</t>
  </si>
  <si>
    <t>TCGA-XF-A9SI-01A-11R-A39I-07</t>
  </si>
  <si>
    <t>dee47fe6-4c8e-4801-abae-d3a03be1ea8e</t>
  </si>
  <si>
    <t>TCGA-04-1517-01A-01R-1565-13</t>
  </si>
  <si>
    <t>4ef91e20-24f8-4a34-ac26-b316b37be1cf</t>
  </si>
  <si>
    <t>TCGA-BC-A10W-01A-11R-A131-07</t>
  </si>
  <si>
    <t>affaf79d-f5a4-45a3-9cbf-181c473a8b2a</t>
  </si>
  <si>
    <t>TCGA-E7-A8O7-01A-11R-A36F-07</t>
  </si>
  <si>
    <t>0379335d-61be-4142-9ba3-2676dd0945d8</t>
  </si>
  <si>
    <t>TCGA-ET-A40Q-01A-11R-A23N-07</t>
  </si>
  <si>
    <t>6f1184e8-ea92-4e59-90ca-0f61a9428f20</t>
  </si>
  <si>
    <t>TCGA-E1-A7YL-01A-11R-A34F-07</t>
  </si>
  <si>
    <t>f42762c7-478e-497f-82c2-fc36a359a6ba</t>
  </si>
  <si>
    <t>TCGA-QQ-A5VA-01A-12R-A32Q-07</t>
  </si>
  <si>
    <t>516e9e93-9949-4611-b04b-b70a38b3eda0</t>
  </si>
  <si>
    <t>TCGA-ZM-AA0D-01A-11R-A431-07</t>
  </si>
  <si>
    <t>44f2b780-26e6-472f-9d2e-08622163421d</t>
  </si>
  <si>
    <t>TCGA-CF-A27C-01A-11R-A16R-07</t>
  </si>
  <si>
    <t>d6d7412b-5ec2-413e-a85d-7f765c67afa3</t>
  </si>
  <si>
    <t>TCGA-E2-A14Z-01A-11R-A115-07</t>
  </si>
  <si>
    <t>bcf768ee-138c-42a4-a3bf-b8d509c644d9</t>
  </si>
  <si>
    <t>TCGA-EM-A2CO-01A-11R-A19O-07</t>
  </si>
  <si>
    <t>4d2831b9-a52b-48a7-8541-7e23917a3b2f</t>
  </si>
  <si>
    <t>TCGA-QR-A705-01A-11R-A35K-07</t>
  </si>
  <si>
    <t>28eca552-d07d-4c6e-b40d-2dab40660aab</t>
  </si>
  <si>
    <t>TCGA-IB-7887-01A-11R-2156-07</t>
  </si>
  <si>
    <t>aaf4883f-911b-4a55-a271-e197b2ca6ab6</t>
  </si>
  <si>
    <t>TCGA-AO-A03N-01B-11R-A10J-07</t>
  </si>
  <si>
    <t>ef37a73c-e0a0-4ff6-83a3-6befcdcb51c6</t>
  </si>
  <si>
    <t>TCGA-IB-7651-01A-11R-2156-07</t>
  </si>
  <si>
    <t>20810196-c093-459a-ad14-c488376363b5</t>
  </si>
  <si>
    <t>TCGA-ZF-AA58-01A-12R-A42T-07</t>
  </si>
  <si>
    <t>563f3a26-7e97-41ff-a52c-48ba484e3a39</t>
  </si>
  <si>
    <t>TCGA-BQ-5887-01A-11R-1965-07</t>
  </si>
  <si>
    <t>fd2fccb4-ea5c-4139-9dc3-25213f5345e4</t>
  </si>
  <si>
    <t>TCGA-A6-6137-01A-11R-1774-07</t>
  </si>
  <si>
    <t>ab5e0fde-c76b-4f9a-ae15-fa17e8695dbd</t>
  </si>
  <si>
    <t>TCGA-HZ-7926-01A-11R-2156-07</t>
  </si>
  <si>
    <t>d6b7779f-a245-48ee-b9a8-2570c023a531</t>
  </si>
  <si>
    <t>TCGA-ZH-A8Y8-01A-51R-A41I-07</t>
  </si>
  <si>
    <t>6d6c5a87-0773-418f-ae97-52e1cec8b8b1</t>
  </si>
  <si>
    <t>TCGA-EK-A2RN-01A-12R-A213-07</t>
  </si>
  <si>
    <t>f1f0a4e6-8757-43f2-96c5-5b6bae173590</t>
  </si>
  <si>
    <t>TCGA-KN-8436-01A-11R-2315-07</t>
  </si>
  <si>
    <t>034d17f6-d3ef-474c-867a-2fa51eab60f2</t>
  </si>
  <si>
    <t>TCGA-BR-7716-01A-21R-2055-13</t>
  </si>
  <si>
    <t>eb15a3bd-fea6-4216-904c-5c53dbe9613a</t>
  </si>
  <si>
    <t>TCGA-EF-5830-01A-01R-1660-07</t>
  </si>
  <si>
    <t>9fbb6479-13b9-4202-8c32-27981e2658a2</t>
  </si>
  <si>
    <t>TCGA-DJ-A3VG-01A-11R-A23N-07</t>
  </si>
  <si>
    <t>7a455c8a-e7d5-4c52-be07-c75dc51c2eb6</t>
  </si>
  <si>
    <t>TCGA-YH-A8SY-01A-11R-A37L-07</t>
  </si>
  <si>
    <t>d064c184-8136-4fa6-9a71-f913b2c019ff</t>
  </si>
  <si>
    <t>TCGA-AJ-A2QM-01A-11R-A18M-07</t>
  </si>
  <si>
    <t>2bd4aa66-5a09-4bac-bfd0-fc3519d398a1</t>
  </si>
  <si>
    <t>TCGA-EM-A3FM-01A-11R-A21D-07</t>
  </si>
  <si>
    <t>33849bb7-6a8f-49ef-8363-bf36c2f53941</t>
  </si>
  <si>
    <t>TCGA-YJ-A8SW-01A-11R-A37L-07</t>
  </si>
  <si>
    <t>6fc325bf-9627-45d7-9081-28df74e79bdb</t>
  </si>
  <si>
    <t>TCGA-04-1356-01A-01R-1569-13</t>
  </si>
  <si>
    <t>dc4a5c2f-8b96-4d3b-9553-a02510ba445f</t>
  </si>
  <si>
    <t>TCGA-DX-A6YQ-01A-12R-A33J-07</t>
  </si>
  <si>
    <t>38bab520-945a-492c-9fc6-70735a58fd5f</t>
  </si>
  <si>
    <t>TCGA-A2-A25C-01A-11R-A169-07</t>
  </si>
  <si>
    <t>f5b16ba5-0fd1-4ca4-865f-fdff0af65901</t>
  </si>
  <si>
    <t>TCGA-A2-A3XS-01A-11R-A22U-07</t>
  </si>
  <si>
    <t>799df122-75f1-46bf-8b5e-ca557cd38d53</t>
  </si>
  <si>
    <t>TCGA-62-8395-01A-11R-2326-07</t>
  </si>
  <si>
    <t>69b5d608-a290-4534-ada5-59055c352fac</t>
  </si>
  <si>
    <t>TCGA-CN-5355-01A-01R-1436-07</t>
  </si>
  <si>
    <t>fe0d7adc-3b52-4f01-9c3e-55534e03a5b8</t>
  </si>
  <si>
    <t>TCGA-TM-A84M-01A-11R-A36H-07</t>
  </si>
  <si>
    <t>4d4f086b-9706-4fc5-b19b-33270daf8970</t>
  </si>
  <si>
    <t>TCGA-VQ-A8DT-01A-11R-A36D-31</t>
  </si>
  <si>
    <t>13b1f3da-5691-4de5-83e8-9b045ea64d57</t>
  </si>
  <si>
    <t>TCGA-10-0938-01A-02R-1564-13</t>
  </si>
  <si>
    <t>f7b5774e-bfb3-4e6d-8a24-009f3c294109</t>
  </si>
  <si>
    <t>TCGA-Y6-A8TL-01A-21R-A37L-07</t>
  </si>
  <si>
    <t>baeaec83-29cf-4fcd-b6b4-6054510d9d86</t>
  </si>
  <si>
    <t>TCGA-EE-A3JI-06A-11R-A21D-07</t>
  </si>
  <si>
    <t>dca3aac8-2cc3-41fb-b030-0b0084ca6217</t>
  </si>
  <si>
    <t>TCGA-KV-A6GD-01A-11R-A31O-07</t>
  </si>
  <si>
    <t>4ede0aec-1fdd-439f-800f-9ba681271b9a</t>
  </si>
  <si>
    <t>TCGA-44-8120-01A-11R-2241-07</t>
  </si>
  <si>
    <t>8af91e43-8345-432a-a758-1ce8aa55c664</t>
  </si>
  <si>
    <t>TCGA-DM-A288-01A-11R-A16W-07</t>
  </si>
  <si>
    <t>36e38aab-6d36-496d-bba6-5f4393c33e33</t>
  </si>
  <si>
    <t>TCGA-GN-A268-06A-11R-A18T-07</t>
  </si>
  <si>
    <t>1898ace6-5eda-42da-a355-5e55203d7e13</t>
  </si>
  <si>
    <t>TCGA-CS-6668-01A-11R-1896-07</t>
  </si>
  <si>
    <t>129df624-1d84-49b8-ab0e-0001cc150607</t>
  </si>
  <si>
    <t>TCGA-A8-A094-01A-11R-A00Z-07</t>
  </si>
  <si>
    <t>877adc79-0651-4140-bb6a-876162733bf3</t>
  </si>
  <si>
    <t>TCGA-CN-A6V3-01A-12R-A34R-07</t>
  </si>
  <si>
    <t>91c99cc3-23be-4cde-8a24-695d5ba5a1d8</t>
  </si>
  <si>
    <t>TCGA-RT-A6YC-01A-12R-A35K-07</t>
  </si>
  <si>
    <t>e88c6b20-6ca5-4758-a46f-eb2daa1ffac7</t>
  </si>
  <si>
    <t>TCGA-XV-AB01-01A-12R-A40A-07</t>
  </si>
  <si>
    <t>b6e6842a-3e5d-43ac-ac7f-e983b0614d76</t>
  </si>
  <si>
    <t>TCGA-AK-3436-01A-02R-1325-07</t>
  </si>
  <si>
    <t>961472b2-ef4f-43c9-9027-06cd2d39610c</t>
  </si>
  <si>
    <t>TCGA-WE-A8ZR-06A-11R-A37K-07</t>
  </si>
  <si>
    <t>bbfd29b5-5d8d-4850-a9a5-def31a843842</t>
  </si>
  <si>
    <t>TCGA-DJ-A3UV-01A-11R-A22L-07</t>
  </si>
  <si>
    <t>2cc86cc6-6ee2-4006-b019-01f58b75184d</t>
  </si>
  <si>
    <t>TCGA-BP-4770-01A-01R-1503-07</t>
  </si>
  <si>
    <t>021f38df-d9cd-4b4b-8fd6-8fc2bc4eb3fc</t>
  </si>
  <si>
    <t>TCGA-EY-A549-01A-11R-A27V-07</t>
  </si>
  <si>
    <t>4cbce4ad-3208-4463-a06d-75edce32ed3f</t>
  </si>
  <si>
    <t>TCGA-BP-4784-01A-01R-1305-07</t>
  </si>
  <si>
    <t>950be319-f265-4d0a-bae1-229cfdb2b43d</t>
  </si>
  <si>
    <t>TCGA-HT-7606-01A-11R-2090-07</t>
  </si>
  <si>
    <t>faeb1918-077c-417e-9acc-9733b756511c</t>
  </si>
  <si>
    <t>TCGA-CJ-4884-01A-01R-1305-07</t>
  </si>
  <si>
    <t>c4e5b7ad-4b5e-4e34-a6e8-b67d53b0f7f9</t>
  </si>
  <si>
    <t>TCGA-SP-A6QG-01A-12R-A35L-07</t>
  </si>
  <si>
    <t>0d31feba-eda3-482c-bcbf-28f28b6cd9b2</t>
  </si>
  <si>
    <t>TCGA-A8-A09V-01A-11R-A034-07</t>
  </si>
  <si>
    <t>416041ff-f179-4c72-a281-f39d32c595c1</t>
  </si>
  <si>
    <t>TCGA-DD-AACP-01A-11R-A41C-07</t>
  </si>
  <si>
    <t>6aafc1f6-257e-4105-b032-457bcc52dc1b</t>
  </si>
  <si>
    <t>TCGA-MT-A67A-01A-11R-A30B-07</t>
  </si>
  <si>
    <t>2bcd9fc6-533c-4de0-99a4-a1bc98f322b0</t>
  </si>
  <si>
    <t>TCGA-98-A538-01A-11R-A262-07</t>
  </si>
  <si>
    <t>f6b2f5b6-b012-46ec-9ed9-9a37c22cac5d</t>
  </si>
  <si>
    <t>TCGA-77-A5GB-01B-11R-A27Q-07</t>
  </si>
  <si>
    <t>15758673-e515-438b-bd9b-26529dc6b673</t>
  </si>
  <si>
    <t>TCGA-D6-A6EM-01A-21R-A31N-07</t>
  </si>
  <si>
    <t>6df846f2-9a09-4fdb-adbf-a57f51b45b32</t>
  </si>
  <si>
    <t>TCGA-05-4420-01A-01R-1206-07</t>
  </si>
  <si>
    <t>89dda3b6-2905-4577-9b74-965fb7f77c98</t>
  </si>
  <si>
    <t>TCGA-55-8614-01A-11R-2403-07</t>
  </si>
  <si>
    <t>80c995f9-48bf-49a7-82ac-27d646b93e81</t>
  </si>
  <si>
    <t>TCGA-HT-8110-01A-11R-2404-07</t>
  </si>
  <si>
    <t>3a1dd504-78ab-4d25-8f28-2f077a511946</t>
  </si>
  <si>
    <t>TCGA-DB-A64X-01A-11R-A29R-07</t>
  </si>
  <si>
    <t>fd77ef17-3190-4889-a51b-456313411882</t>
  </si>
  <si>
    <t>TCGA-L5-A4OI-01A-11R-A36D-31</t>
  </si>
  <si>
    <t>df2c969f-190e-4697-aa69-4c5b2b0f7f2b</t>
  </si>
  <si>
    <t>TCGA-RW-A685-01A-11R-A35K-07</t>
  </si>
  <si>
    <t>0911ea83-66b8-4255-96a4-cf5b22223cf0</t>
  </si>
  <si>
    <t>TCGA-MU-A5YI-01A-11R-A32P-07</t>
  </si>
  <si>
    <t>736a30f9-fb53-422d-b66e-1af964011d15</t>
  </si>
  <si>
    <t>TCGA-KC-A7FA-01A-21R-A33R-07</t>
  </si>
  <si>
    <t>81ee8dcb-89dd-462e-b5de-2394bc6d522b</t>
  </si>
  <si>
    <t>TCGA-85-8052-01A-11R-2247-07</t>
  </si>
  <si>
    <t>328de22d-8700-4ee4-bf78-71a774e4e569</t>
  </si>
  <si>
    <t>TCGA-BH-A1FE-01A-11R-A13Q-07</t>
  </si>
  <si>
    <t>2cb3a793-6e37-42fd-a544-65aa2d939d50</t>
  </si>
  <si>
    <t>TCGA-A2-A0YK-01A-22R-A109-07</t>
  </si>
  <si>
    <t>ae614f7b-b310-4c60-bd50-9e02be984943</t>
  </si>
  <si>
    <t>TCGA-43-A474-01A-11R-A24H-07</t>
  </si>
  <si>
    <t>7533fbaf-dbbd-4778-b213-741229a58f4c</t>
  </si>
  <si>
    <t>TCGA-4Z-AA7Y-01A-11R-A39I-07</t>
  </si>
  <si>
    <t>e189bbc1-0308-4f79-b296-01c4b38b8919</t>
  </si>
  <si>
    <t>TCGA-B6-A0RT-01A-21R-A084-07</t>
  </si>
  <si>
    <t>2b721e04-5452-4b34-b3df-c6cdd04e87b1</t>
  </si>
  <si>
    <t>TCGA-LN-A49U-01A-31R-A260-31</t>
  </si>
  <si>
    <t>5dc9c9c1-df46-4c7f-8d6e-d7b1b73b894f</t>
  </si>
  <si>
    <t>TCGA-4X-A9FD-01A-11R-A42C-07</t>
  </si>
  <si>
    <t>4841039e-5dbb-4beb-8e25-4a74cee5a988</t>
  </si>
  <si>
    <t>TCGA-FJ-A3Z9-01A-11R-A26T-07</t>
  </si>
  <si>
    <t>83c4827f-742b-42bf-96d0-335b484ee724</t>
  </si>
  <si>
    <t>TCGA-AB-2971-03A-01T-0734-13</t>
  </si>
  <si>
    <t>817e629a-c7ef-4c40-abfc-1298299f518a</t>
  </si>
  <si>
    <t>TCGA-CJ-4872-01A-01R-1305-07</t>
  </si>
  <si>
    <t>de8fe4f1-5e2e-4a14-b029-fcd3ef16a9d6</t>
  </si>
  <si>
    <t>TCGA-GN-A8LK-06A-11R-A37K-07</t>
  </si>
  <si>
    <t>122a3171-ae69-4f0b-874d-8563ad05a510</t>
  </si>
  <si>
    <t>TCGA-JV-A75J-01A-11R-A32Q-07</t>
  </si>
  <si>
    <t>a319e9a7-08e6-4844-8a7e-28d3d2a16292</t>
  </si>
  <si>
    <t>TCGA-WC-AA9A-01A-11R-A405-07</t>
  </si>
  <si>
    <t>613d32ad-0ac5-461f-99eb-83fdbd200076</t>
  </si>
  <si>
    <t>TCGA-33-A5GW-01A-11R-A27Q-07</t>
  </si>
  <si>
    <t>425af988-b4b8-4476-ba67-8fc7148f4452</t>
  </si>
  <si>
    <t>TCGA-FC-7708-01A-11R-2118-07</t>
  </si>
  <si>
    <t>39239ac6-7757-43ca-928a-4885260ecbc7</t>
  </si>
  <si>
    <t>TCGA-55-7816-01A-11R-2170-07</t>
  </si>
  <si>
    <t>94beac77-4ba2-4465-9f42-813e7de4df3e</t>
  </si>
  <si>
    <t>TCGA-AO-A0JG-01A-31R-A084-07</t>
  </si>
  <si>
    <t>97b5ef6f-d621-4093-ab77-d60dcf706173</t>
  </si>
  <si>
    <t>TCGA-E9-A1N3-01A-12R-A157-07</t>
  </si>
  <si>
    <t>aaddb80d-7710-4aab-8efc-e84da79f9c68</t>
  </si>
  <si>
    <t>TCGA-KM-8440-01A-11R-2315-07</t>
  </si>
  <si>
    <t>fd4eb5ce-47b3-4c31-b9c5-ca08b3f580db</t>
  </si>
  <si>
    <t>TCGA-DW-5560-01A-01R-1592-07</t>
  </si>
  <si>
    <t>f47f3279-6265-4d85-89f2-d11501672ec0</t>
  </si>
  <si>
    <t>TCGA-CV-7254-01A-11R-2016-07</t>
  </si>
  <si>
    <t>4580fd8d-843d-4585-a8ba-60ce7c0b831d</t>
  </si>
  <si>
    <t>TCGA-B0-5075-01A-01R-1334-07</t>
  </si>
  <si>
    <t>150bf636-24f4-4e75-b2b9-1fe8e15c3a8e</t>
  </si>
  <si>
    <t>TCGA-5P-A9KH-01A-11R-A42S-07</t>
  </si>
  <si>
    <t>fade0b33-a012-4897-b35a-c37d7ce0f1b6</t>
  </si>
  <si>
    <t>TCGA-DE-A4MD-01A-11R-A250-07</t>
  </si>
  <si>
    <t>27ecc5f8-6232-48bb-8a1f-fa46af7a9309</t>
  </si>
  <si>
    <t>TCGA-13-A5FT-01A-11R-A406-31</t>
  </si>
  <si>
    <t>819ce36b-9256-4ea0-947f-694029850c9d</t>
  </si>
  <si>
    <t>TCGA-AR-A0TX-01A-11R-A084-07</t>
  </si>
  <si>
    <t>08d85849-cda7-4709-a934-fdc586418d7f</t>
  </si>
  <si>
    <t>TCGA-BP-4329-01A-02R-1289-07</t>
  </si>
  <si>
    <t>a9012068-49b5-4ae1-ab9e-c65cd0878055</t>
  </si>
  <si>
    <t>TCGA-AF-6672-01A-11R-1830-07</t>
  </si>
  <si>
    <t>d36829af-a8cc-41fc-8929-a1979af2facc</t>
  </si>
  <si>
    <t>TCGA-2G-AALT-01A-11R-A430-07</t>
  </si>
  <si>
    <t>4d89bb3d-51c0-4db7-a126-539dcc4232cf</t>
  </si>
  <si>
    <t>TCGA-BB-4228-01A-01R-1436-07</t>
  </si>
  <si>
    <t>b9166a8d-1de3-406d-b65c-0be0ba7fc536</t>
  </si>
  <si>
    <t>TCGA-GM-A3XN-01A-12R-A22U-07</t>
  </si>
  <si>
    <t>740c53d0-b037-4475-82b3-044b2f879aac</t>
  </si>
  <si>
    <t>TCGA-51-4081-01A-01R-1100-07</t>
  </si>
  <si>
    <t>25c74ec3-c453-4ccb-94d1-a38bfc4aa0b2</t>
  </si>
  <si>
    <t>TCGA-VR-AA4G-01A-11R-A37I-31</t>
  </si>
  <si>
    <t>db6beed3-a5a2-469f-8dc8-00d838c1f37f</t>
  </si>
  <si>
    <t>TCGA-CH-5743-01A-21R-1580-07</t>
  </si>
  <si>
    <t>8f097693-4c17-42f4-b319-dd3b4ae93005</t>
  </si>
  <si>
    <t>TCGA-23-1120-01A-02R-1565-13</t>
  </si>
  <si>
    <t>9b64998e-eed9-428b-97ac-4de398caaf81</t>
  </si>
  <si>
    <t>TCGA-G3-A5SI-01A-31R-A27V-07</t>
  </si>
  <si>
    <t>ddb29159-cbe9-4b6d-a86f-8115b859b2bb</t>
  </si>
  <si>
    <t>TCGA-F1-A448-01A-11R-A24K-31</t>
  </si>
  <si>
    <t>215df77c-4d43-4731-947c-5d9b0b38191e</t>
  </si>
  <si>
    <t>TCGA-EL-A3ZS-01A-12R-A23N-07</t>
  </si>
  <si>
    <t>508e645c-dd4a-4c2b-93d8-864ec3a8080c</t>
  </si>
  <si>
    <t>TCGA-49-AAR2-01A-11R-A39D-07</t>
  </si>
  <si>
    <t>1c03d9f5-e222-48b2-afeb-dfdeeff246b0</t>
  </si>
  <si>
    <t>TCGA-AJ-A3EM-01A-11R-A213-07</t>
  </si>
  <si>
    <t>4835dbe5-983f-458a-91d2-8e1d754259c3</t>
  </si>
  <si>
    <t>TCGA-DZ-6132-01A-11R-1965-07</t>
  </si>
  <si>
    <t>09f4aed2-c85e-4e72-9e04-c6a2e02e5d76</t>
  </si>
  <si>
    <t>TCGA-WS-AB45-01A-11R-A41B-07</t>
  </si>
  <si>
    <t>751f3b6e-a9c0-4ad8-a8af-06b40d67159d</t>
  </si>
  <si>
    <t>TCGA-D8-A27I-01A-11R-A16F-07</t>
  </si>
  <si>
    <t>6e144eb1-f9c3-4cb1-9e69-28c63ca7e4d1</t>
  </si>
  <si>
    <t>TCGA-VN-A88K-01A-11R-A352-07</t>
  </si>
  <si>
    <t>f7aad847-52aa-4dc8-8ea5-6f1a4f47e2aa</t>
  </si>
  <si>
    <t>TCGA-SR-A6MX-01A-11R-A35L-07</t>
  </si>
  <si>
    <t>4d01a3d8-d9b7-45e7-82d6-420c5d786de2</t>
  </si>
  <si>
    <t>TCGA-85-8350-01A-11R-2296-07</t>
  </si>
  <si>
    <t>6d8a4777-88a1-41f0-9a30-354d52ce9e86</t>
  </si>
  <si>
    <t>TCGA-BH-A2L8-01A-11R-A18M-07</t>
  </si>
  <si>
    <t>c55bb0b8-3417-4142-97f8-c43f1ec56496</t>
  </si>
  <si>
    <t>TCGA-AA-A01P-01A-21R-A083-07</t>
  </si>
  <si>
    <t>9fa69546-20fc-49d2-bac2-7db3587e0a0a</t>
  </si>
  <si>
    <t>TCGA-YU-A90Q-01A-11R-A431-07</t>
  </si>
  <si>
    <t>2878746c-59f3-40fd-9c28-027deb0e5ce6</t>
  </si>
  <si>
    <t>TCGA-2F-A9KR-01A-11R-A38B-07</t>
  </si>
  <si>
    <t>a9321523-588e-40f2-95d2-2501fd1b23ee</t>
  </si>
  <si>
    <t>TCGA-55-A494-01A-11R-A24X-07</t>
  </si>
  <si>
    <t>5e532c06-5ffc-4f37-9792-2ce23146d15e</t>
  </si>
  <si>
    <t>TCGA-AY-6197-01A-11R-1723-07</t>
  </si>
  <si>
    <t>495bec4f-0d23-40ca-bcab-f03dd724137f</t>
  </si>
  <si>
    <t>TCGA-5G-A9ZZ-01A-31R-A42C-07</t>
  </si>
  <si>
    <t>da7b6f86-6419-45a1-9468-b29d68d37ead</t>
  </si>
  <si>
    <t>TCGA-AJ-A3OL-01A-11R-A22K-07</t>
  </si>
  <si>
    <t>69fbadaa-5a9f-4fc6-b676-e938179ee830</t>
  </si>
  <si>
    <t>TCGA-E3-A3E0-01A-11R-A20F-07</t>
  </si>
  <si>
    <t>a73f836e-fa7b-4e38-8075-adb2dc4322fb</t>
  </si>
  <si>
    <t>TCGA-AA-3655-01A-02R-1723-07</t>
  </si>
  <si>
    <t>6d26af33-f181-4b3f-95b9-ac3c15c96592</t>
  </si>
  <si>
    <t>TCGA-FC-A4JI-01A-11R-A250-07</t>
  </si>
  <si>
    <t>4351923f-0818-42f3-9869-6963bcd2e98d</t>
  </si>
  <si>
    <t>TCGA-B0-5694-01A-11R-1541-07</t>
  </si>
  <si>
    <t>2c3cd302-e8f5-428e-bfa5-aaac33bb93e8</t>
  </si>
  <si>
    <t>TCGA-W5-AA2I-01A-32R-A41I-07</t>
  </si>
  <si>
    <t>51dfbd25-fa30-4ac5-b375-fde6ddbaa151</t>
  </si>
  <si>
    <t>TCGA-F2-A44H-01A-11R-A26U-07</t>
  </si>
  <si>
    <t>c192377a-d8f7-4d83-b836-0b0ee75a1f8e</t>
  </si>
  <si>
    <t>TCGA-AC-A2QH-01B-04R-A22O-07</t>
  </si>
  <si>
    <t>eeef0334-de2a-4206-84ad-cd18e349635e</t>
  </si>
  <si>
    <t>TCGA-VQ-AA6A-01A-11R-A414-31</t>
  </si>
  <si>
    <t>d79821b8-6848-4d67-9af3-40020852a242</t>
  </si>
  <si>
    <t>TCGA-AN-A0FX-01A-11R-A034-07</t>
  </si>
  <si>
    <t>c1dc3f35-324b-4a69-b32c-24652ccf9e3a</t>
  </si>
  <si>
    <t>TCGA-AB-2897-03A-01T-0735-13</t>
  </si>
  <si>
    <t>eb3635e8-c942-411f-900c-05c10f865be3</t>
  </si>
  <si>
    <t>TCGA-BP-5186-01A-01R-1426-07</t>
  </si>
  <si>
    <t>28e310fb-f5fd-4955-82e4-544a494f9ec3</t>
  </si>
  <si>
    <t>TCGA-CJ-4634-01A-02R-1325-07</t>
  </si>
  <si>
    <t>cebcf9cc-ba52-4e68-8e20-0f9d0914f640</t>
  </si>
  <si>
    <t>TCGA-E8-A44M-01A-21R-A23W-07</t>
  </si>
  <si>
    <t>b544247b-a6dd-4a10-b9dc-a9437ccbded2</t>
  </si>
  <si>
    <t>TCGA-VR-AA7I-01A-11R-A406-31</t>
  </si>
  <si>
    <t>908d9db7-42af-4593-9327-f079d6bf8215</t>
  </si>
  <si>
    <t>TCGA-BA-6873-01A-11R-1873-07</t>
  </si>
  <si>
    <t>3aff5e4a-437f-4bd7-bc51-bc5ef1c9e548</t>
  </si>
  <si>
    <t>TCGA-D3-A2J9-06A-11R-A18T-07</t>
  </si>
  <si>
    <t>f109e380-99e8-42f3-a0c3-d3f459f71ae8</t>
  </si>
  <si>
    <t>TCGA-VP-AA1N-01A-31R-A41O-07</t>
  </si>
  <si>
    <t>81f85c7b-5262-466b-b4fb-a4fe9febfe0a</t>
  </si>
  <si>
    <t>TCGA-GN-A8LN-01A-11R-A37K-07</t>
  </si>
  <si>
    <t>7cdb2990-a8b2-4a0c-b7ed-80e65fef466a</t>
  </si>
  <si>
    <t>TCGA-TM-A7CF-02A-11R-A32Q-07</t>
  </si>
  <si>
    <t>f5bb6d6f-70b2-495b-9638-2527ba6b8aa1</t>
  </si>
  <si>
    <t>TCGA-B0-5702-01A-11R-1541-07</t>
  </si>
  <si>
    <t>a8057638-2fc3-48bf-837e-fc8dbd37d64b</t>
  </si>
  <si>
    <t>TCGA-55-7815-01A-11R-2170-07</t>
  </si>
  <si>
    <t>ea6af137-a116-4a32-9436-a9470abb3b10</t>
  </si>
  <si>
    <t>TCGA-DD-AACU-01A-11R-A41C-07</t>
  </si>
  <si>
    <t>3fea9924-e623-43ef-a003-0821bf2e3013</t>
  </si>
  <si>
    <t>TCGA-HU-A4H3-01A-21R-A251-31</t>
  </si>
  <si>
    <t>ca4a2b06-4436-4594-8e31-1095565b02bf</t>
  </si>
  <si>
    <t>TCGA-S9-A6WH-01A-12R-A33Z-07</t>
  </si>
  <si>
    <t>99fc1613-6b74-4177-a326-e8442a489571</t>
  </si>
  <si>
    <t>TCGA-CI-6619-01B-11R-1830-07</t>
  </si>
  <si>
    <t>56fac7d6-1dc6-4c7b-8b5c-7cb9d914d2f5</t>
  </si>
  <si>
    <t>TCGA-G7-A8LE-01A-11R-A36F-07</t>
  </si>
  <si>
    <t>9c8a31ca-d2c2-4d73-b677-e73c9fae28ee</t>
  </si>
  <si>
    <t>TCGA-5U-AB0D-01A-11R-A42C-07</t>
  </si>
  <si>
    <t>3e6782fe-9a1c-43a4-ac9a-5059f6a01ce3</t>
  </si>
  <si>
    <t>TCGA-2Z-A9JD-01A-11R-A42S-07</t>
  </si>
  <si>
    <t>5cf30542-0745-4cd5-9193-14ef995218b9</t>
  </si>
  <si>
    <t>TCGA-E1-A7YW-01A-11R-A34R-07</t>
  </si>
  <si>
    <t>5db0c888-986f-4a3e-af64-c15ad413e14d</t>
  </si>
  <si>
    <t>TCGA-EY-A1GO-01A-11R-A14D-07</t>
  </si>
  <si>
    <t>8bf59d5d-e4e0-48c3-9ae7-16feeb2675e7</t>
  </si>
  <si>
    <t>TCGA-A8-A08J-01A-11R-A00Z-07</t>
  </si>
  <si>
    <t>67e019fc-65c4-4274-a0f7-5a92f0f87bba</t>
  </si>
  <si>
    <t>TCGA-56-A5DR-01A-11R-A27Q-07</t>
  </si>
  <si>
    <t>eaf753de-dd57-49bf-b0ad-ffc019fdbef3</t>
  </si>
  <si>
    <t>TCGA-CH-5789-01A-11R-1580-07</t>
  </si>
  <si>
    <t>f659e8f2-3d29-4170-bd40-84e54c70fcd4</t>
  </si>
  <si>
    <t>TCGA-XF-AAMH-01A-11R-A42T-07</t>
  </si>
  <si>
    <t>4cdcbbae-5859-414b-bc81-001b25a3d4f1</t>
  </si>
  <si>
    <t>TCGA-E2-A1AZ-01A-11R-A12P-07</t>
  </si>
  <si>
    <t>fa462e79-c5a4-4ddc-b3e6-32e8adcdd80c</t>
  </si>
  <si>
    <t>TCGA-A7-A26E-01B-06R-A277-07</t>
  </si>
  <si>
    <t>f992d081-e919-4f45-9c43-70a3de5d51f9</t>
  </si>
  <si>
    <t>TCGA-MH-A857-01A-11R-A355-07</t>
  </si>
  <si>
    <t>572f5ecb-6e4f-408e-bee0-8f93974a4cf3</t>
  </si>
  <si>
    <t>TCGA-ZG-A9MC-01A-31R-A41O-07</t>
  </si>
  <si>
    <t>d992a3c1-fe30-4d15-a4e6-4e250e834da2</t>
  </si>
  <si>
    <t>TCGA-3B-A9HU-01A-11R-A39D-07</t>
  </si>
  <si>
    <t>aca1bd2b-34c4-4efb-9c54-0f1a411307ba</t>
  </si>
  <si>
    <t>TCGA-EL-A3CS-01A-21R-A19O-07</t>
  </si>
  <si>
    <t>cd7add27-efc5-4cc6-83f0-412e14eaaabb</t>
  </si>
  <si>
    <t>TCGA-DD-AADM-01A-11R-A41C-07</t>
  </si>
  <si>
    <t>377c868a-4176-4c2b-b1bb-9f97b8d85739</t>
  </si>
  <si>
    <t>TCGA-A7-A0DC-01A-11R-A00Z-07</t>
  </si>
  <si>
    <t>43bbd0f7-87d7-472f-ad3e-e016df3d5d89</t>
  </si>
  <si>
    <t>TCGA-EJ-A65M-01A-11R-A29R-07</t>
  </si>
  <si>
    <t>9d16eccb-44fa-4188-9ad2-3a17ed821247</t>
  </si>
  <si>
    <t>TCGA-CN-6012-01A-11R-1686-07</t>
  </si>
  <si>
    <t>36164851-b1b1-43d5-be86-f2fdd40900f9</t>
  </si>
  <si>
    <t>TCGA-FD-A3SM-01A-11R-A22U-07</t>
  </si>
  <si>
    <t>ae3c4446-cb58-4b5b-9eb8-6c81e1bf4535</t>
  </si>
  <si>
    <t>TCGA-HL-7533-01A-11R-2232-07</t>
  </si>
  <si>
    <t>c10dbf3f-ca00-4c8c-b59a-4320c2809a42</t>
  </si>
  <si>
    <t>TCGA-HQ-A2OF-01A-11R-A26T-07</t>
  </si>
  <si>
    <t>99471b35-21e6-44cb-863e-d60521a71b31</t>
  </si>
  <si>
    <t>TCGA-E1-5311-01A-01R-1470-07</t>
  </si>
  <si>
    <t>4daa80a9-f1f3-4b9e-ac8c-e5ee9f276360</t>
  </si>
  <si>
    <t>TCGA-EA-A4BA-01A-21R-A26T-07</t>
  </si>
  <si>
    <t>c3db032d-a822-4eca-8891-2c4d13a5866a</t>
  </si>
  <si>
    <t>TCGA-AH-6544-01A-11R-1830-07</t>
  </si>
  <si>
    <t>2e85d1dd-1b37-4504-ad35-10926c11341c</t>
  </si>
  <si>
    <t>TCGA-EA-A3HR-01A-11R-A213-07</t>
  </si>
  <si>
    <t>7feffd22-85c5-4bf9-9a41-28a1f4e0586d</t>
  </si>
  <si>
    <t>TCGA-39-5016-01A-01R-1443-07</t>
  </si>
  <si>
    <t>3379dfb4-e4f0-492f-bdcd-0f76d3b94b0d</t>
  </si>
  <si>
    <t>TCGA-25-2042-01A-01R-1568-13</t>
  </si>
  <si>
    <t>ae1e5f8d-cdd9-41f5-b56c-80dfe27e1b6c</t>
  </si>
  <si>
    <t>TCGA-ZN-A9VV-01A-11R-A40A-07</t>
  </si>
  <si>
    <t>52721a41-bb67-4e05-b718-18315be16624</t>
  </si>
  <si>
    <t>TCGA-86-6562-01A-11R-1755-07</t>
  </si>
  <si>
    <t>a0c2dedc-803a-4097-8225-653262fbf394</t>
  </si>
  <si>
    <t>TCGA-HZ-8637-01A-11R-2404-07</t>
  </si>
  <si>
    <t>9cc387f7-67f8-44a7-882a-37d37ef2d97a</t>
  </si>
  <si>
    <t>TCGA-CV-7250-01A-11R-2016-07</t>
  </si>
  <si>
    <t>81574a03-ca03-4ead-8001-800d9d19c688</t>
  </si>
  <si>
    <t>TCGA-HT-7686-01A-11R-2256-07</t>
  </si>
  <si>
    <t>65955c38-4907-4b09-8ef6-94a6b9ff5817</t>
  </si>
  <si>
    <t>TCGA-L5-A8NH-01A-11R-A37I-31</t>
  </si>
  <si>
    <t>f43178e9-176f-4c0b-b31e-44a6f485e02e</t>
  </si>
  <si>
    <t>TCGA-CG-4437-01A-01R-1802-13</t>
  </si>
  <si>
    <t>e6285ed8-1471-4fce-8208-63ac71f63228</t>
  </si>
  <si>
    <t>TCGA-AR-A1AW-01A-21R-A12P-07</t>
  </si>
  <si>
    <t>cff4a5bc-ba2b-47d6-8d36-6277ae991606</t>
  </si>
  <si>
    <t>TCGA-BH-A0E9-01B-11R-A115-07</t>
  </si>
  <si>
    <t>bfc39e77-7a26-4699-a4a3-217d4ea9425b</t>
  </si>
  <si>
    <t>TCGA-CR-7364-01A-11R-2016-07</t>
  </si>
  <si>
    <t>dd95e66d-6132-4805-b1bf-94f0ad9d5618</t>
  </si>
  <si>
    <t>TCGA-ET-A4KQ-01A-12R-A250-07</t>
  </si>
  <si>
    <t>865c259f-80d6-4f88-b5d1-14d8d6e7f2e6</t>
  </si>
  <si>
    <t>TCGA-E2-A1LE-01A-12R-A19W-07</t>
  </si>
  <si>
    <t>776c18b3-4e53-41d6-8838-70a6029c07dd</t>
  </si>
  <si>
    <t>TCGA-EM-A3AO-01A-11R-A206-07</t>
  </si>
  <si>
    <t>c49edbbf-9eaf-4574-9941-1546d0779e70</t>
  </si>
  <si>
    <t>TCGA-AX-A3G6-01A-11R-A213-07</t>
  </si>
  <si>
    <t>99e76a2e-9162-4345-9155-cc7267c0325b</t>
  </si>
  <si>
    <t>TCGA-EJ-7115-01A-11R-2118-07</t>
  </si>
  <si>
    <t>c5dbae69-fb0e-458b-81ce-1f64c391cfe1</t>
  </si>
  <si>
    <t>TCGA-B0-5707-01A-11R-1541-07</t>
  </si>
  <si>
    <t>1a8b887a-c114-408c-90c5-be090f43210f</t>
  </si>
  <si>
    <t>TCGA-2G-AAKM-01A-11R-A430-07</t>
  </si>
  <si>
    <t>3f5e9319-e30e-4fc1-8135-c599aff73b27</t>
  </si>
  <si>
    <t>TCGA-SR-A6MT-01A-11R-A35L-07</t>
  </si>
  <si>
    <t>79ad5242-1b2c-4838-b5b6-93fd88ed98d8</t>
  </si>
  <si>
    <t>TCGA-HT-7605-01A-11R-2090-07</t>
  </si>
  <si>
    <t>ba1613b5-3076-4fc5-8da0-f0e951d077ef</t>
  </si>
  <si>
    <t>TCGA-B0-4698-01A-01R-1503-07</t>
  </si>
  <si>
    <t>45849f05-6030-4a39-a4d1-2dc7642f0a89</t>
  </si>
  <si>
    <t>TCGA-AB-2860-03A-01T-0736-13</t>
  </si>
  <si>
    <t>4ca4431a-6ccb-4501-b245-7462602d3d93</t>
  </si>
  <si>
    <t>TCGA-62-A46R-01A-11R-A24H-07</t>
  </si>
  <si>
    <t>fae54004-1d4e-414e-a85e-667fc2cb89b5</t>
  </si>
  <si>
    <t>TCGA-XU-AAXZ-01A-11R-A466-07</t>
  </si>
  <si>
    <t>44d02048-bac6-4e46-bf23-180ebfc63582</t>
  </si>
  <si>
    <t>TCGA-DB-5270-01A-02R-1470-07</t>
  </si>
  <si>
    <t>6679ab80-6b49-4779-88e8-a311e16c96f7</t>
  </si>
  <si>
    <t>TCGA-CH-5769-01A-11R-1580-07</t>
  </si>
  <si>
    <t>2d12fd80-ba3f-49c3-aa15-1f67b9bbd443</t>
  </si>
  <si>
    <t>TCGA-FG-A4MX-01A-11R-A26U-07</t>
  </si>
  <si>
    <t>ccf08a46-d1e6-4f3d-a511-6a1560a8dc52</t>
  </si>
  <si>
    <t>TCGA-DJ-A1QH-01A-21R-A14Y-07</t>
  </si>
  <si>
    <t>365b57ee-a9a1-4165-ab1d-c24bebc87962</t>
  </si>
  <si>
    <t>TCGA-18-3408-01A-01R-0980-07</t>
  </si>
  <si>
    <t>43672213-eb65-4206-bc57-56587b08259f</t>
  </si>
  <si>
    <t>TCGA-JY-A6FD-01A-11R-A336-31</t>
  </si>
  <si>
    <t>acbeed42-567d-442b-8dde-e6b2ac30002c</t>
  </si>
  <si>
    <t>TCGA-SI-AA8C-01A-11R-A38C-07</t>
  </si>
  <si>
    <t>71067e68-a2f8-4895-a0d5-3255e8e1e3cb</t>
  </si>
  <si>
    <t>TCGA-A6-2684-01C-08R-A277-07</t>
  </si>
  <si>
    <t>9692c7d3-3098-46ba-92ee-e72692f3adba</t>
  </si>
  <si>
    <t>TCGA-A2-A0YI-01A-31R-A10J-07</t>
  </si>
  <si>
    <t>4de3ad78-68e4-4ab9-b1f6-eb0666140761</t>
  </si>
  <si>
    <t>TCGA-CD-A487-01A-21R-A24K-31</t>
  </si>
  <si>
    <t>76272068-71af-4547-9abb-f5ab7d264b51</t>
  </si>
  <si>
    <t>TCGA-VS-A9UU-01A-11R-A42T-07</t>
  </si>
  <si>
    <t>ab8b70eb-04a6-4c52-8301-fa904fa5870a</t>
  </si>
  <si>
    <t>TCGA-CU-A0YO-01A-11R-A10U-07</t>
  </si>
  <si>
    <t>2fdb2cad-53e5-44e4-8b80-ee5801964b20</t>
  </si>
  <si>
    <t>TCGA-2Y-A9GT-01A-11R-A38B-07</t>
  </si>
  <si>
    <t>e1ab65b5-ee17-4e86-93aa-446c8f387ef1</t>
  </si>
  <si>
    <t>TCGA-XJ-A9DQ-01A-11R-A37L-07</t>
  </si>
  <si>
    <t>8a7c238f-3e35-4156-b84d-44a95f8653bc</t>
  </si>
  <si>
    <t>TCGA-A4-7585-01A-11R-2139-07</t>
  </si>
  <si>
    <t>758c51d4-1ece-4434-976e-50813e9076aa</t>
  </si>
  <si>
    <t>TCGA-DD-AACG-01A-11R-A41C-07</t>
  </si>
  <si>
    <t>73815125-e38b-4244-99f0-e630c6ea5fff</t>
  </si>
  <si>
    <t>TCGA-62-A470-01A-11R-A24H-07</t>
  </si>
  <si>
    <t>4f8a59d0-d4e5-4015-9bec-46fccd7d139e</t>
  </si>
  <si>
    <t>TCGA-IQ-A61G-01A-11R-A30B-07</t>
  </si>
  <si>
    <t>663d571e-8bf2-4f37-b375-5afeb20a5ace</t>
  </si>
  <si>
    <t>TCGA-S9-A6U6-01A-12R-A33Z-07</t>
  </si>
  <si>
    <t>dfcfc10d-04ed-495a-9fc4-a5d7af4d5b03</t>
  </si>
  <si>
    <t>TCGA-44-4112-01B-06R-A277-07</t>
  </si>
  <si>
    <t>3170ac7d-3d8a-4e25-afb1-8931f05f54e4</t>
  </si>
  <si>
    <t>TCGA-E2-A1IF-01A-11R-A144-07</t>
  </si>
  <si>
    <t>34a8b02b-01a2-4f2d-8e8e-c3358d43665a</t>
  </si>
  <si>
    <t>TCGA-D9-A3Z1-06A-11R-A239-07</t>
  </si>
  <si>
    <t>02486980-eb4f-4930-ba27-356e346929b6</t>
  </si>
  <si>
    <t>TCGA-MP-A4TI-01A-21R-A24X-07</t>
  </si>
  <si>
    <t>a117b181-a01e-49a7-a82b-13f4a385dd45</t>
  </si>
  <si>
    <t>TCGA-EA-A50E-01A-21R-A26T-07</t>
  </si>
  <si>
    <t>6b9951d1-1bae-4c66-acad-c6c618d5387d</t>
  </si>
  <si>
    <t>TCGA-W3-AA1O-06A-11R-A38C-07</t>
  </si>
  <si>
    <t>cb797021-9c9f-483c-88b8-0dc876fea489</t>
  </si>
  <si>
    <t>TCGA-P3-A6T2-01A-11R-A34R-07</t>
  </si>
  <si>
    <t>fcd4b575-d9fd-4a7d-967c-994144b913c4</t>
  </si>
  <si>
    <t>TCGA-KM-8442-01A-11R-2315-07</t>
  </si>
  <si>
    <t>efc2a8d3-1ef2-4719-b60d-bd752edda684</t>
  </si>
  <si>
    <t>TCGA-58-8390-01A-11R-2326-07</t>
  </si>
  <si>
    <t>f8789ef6-b073-463f-be80-1fe462adeee7</t>
  </si>
  <si>
    <t>TCGA-LN-A49R-01A-11R-A24K-31</t>
  </si>
  <si>
    <t>6b234444-af2d-4266-8466-8b729da2769c</t>
  </si>
  <si>
    <t>TCGA-ER-A19Q-06A-11R-A18U-07</t>
  </si>
  <si>
    <t>28732e92-e7b8-43bf-8c40-0053b54bcc96</t>
  </si>
  <si>
    <t>TCGA-HS-A5N7-01A-21R-A26T-07</t>
  </si>
  <si>
    <t>e52407dc-66fd-4cff-ac08-031961c44a7c</t>
  </si>
  <si>
    <t>TCGA-NJ-A7XG-01A-12R-A39D-07</t>
  </si>
  <si>
    <t>885e59fd-b9e5-4c5a-85cc-c979232b1e77</t>
  </si>
  <si>
    <t>TCGA-53-7624-01A-11R-2066-07</t>
  </si>
  <si>
    <t>50d03646-1082-4ae3-9853-f5295006f11a</t>
  </si>
  <si>
    <t>TCGA-WW-A8ZI-01A-11R-A37L-07</t>
  </si>
  <si>
    <t>effc8583-559f-4e01-bd93-11b39d95a290</t>
  </si>
  <si>
    <t>TCGA-ZJ-AAXD-01A-21R-A42T-07</t>
  </si>
  <si>
    <t>fc9e612c-8909-47de-b6f0-8691d5bc67c5</t>
  </si>
  <si>
    <t>TCGA-ZS-A9CF-02A-11R-A38B-07</t>
  </si>
  <si>
    <t>3c670523-5f34-4518-bf25-cc0d725de814</t>
  </si>
  <si>
    <t>TCGA-CN-6024-01A-11R-1686-07</t>
  </si>
  <si>
    <t>e1204b3e-7e84-4b5b-8868-305a8e2f9f4b</t>
  </si>
  <si>
    <t>TCGA-GC-A4ZW-01A-11R-A26T-07</t>
  </si>
  <si>
    <t>e7756fc3-3cc9-4417-a5c2-a69e67e8df10</t>
  </si>
  <si>
    <t>TCGA-SI-A71Q-01A-12R-A33J-07</t>
  </si>
  <si>
    <t>cdbe7509-a13b-41de-99b4-a980bc4249bf</t>
  </si>
  <si>
    <t>TCGA-MA-AA42-01A-12R-A38B-07</t>
  </si>
  <si>
    <t>4523956c-5427-45e0-a640-cc5ce875b022</t>
  </si>
  <si>
    <t>TCGA-QN-A5NN-01A-11R-A28V-07</t>
  </si>
  <si>
    <t>e8f1e9bb-0c3d-4e62-a1f6-f2d352258c8e</t>
  </si>
  <si>
    <t>TCGA-05-4395-01A-01R-1206-07</t>
  </si>
  <si>
    <t>3ae6f6d4-ae90-4572-9bd5-ed8700570b96</t>
  </si>
  <si>
    <t>TCGA-DU-6405-01A-11R-1708-07</t>
  </si>
  <si>
    <t>ab2b78d1-773b-4935-b458-60befcf470af</t>
  </si>
  <si>
    <t>TCGA-EW-A1J6-01A-11R-A13Q-07</t>
  </si>
  <si>
    <t>7051836f-e1d4-49dd-8118-4541c0bdde57</t>
  </si>
  <si>
    <t>TCGA-FG-8186-01A-11R-2256-07</t>
  </si>
  <si>
    <t>7f5d8015-9a38-4d1c-b63d-2d5a0b882259</t>
  </si>
  <si>
    <t>TCGA-A2-A04T-01A-21R-A034-07</t>
  </si>
  <si>
    <t>79d7a589-60bd-4b4a-89c1-d557fe24c733</t>
  </si>
  <si>
    <t>TCGA-EM-A22O-01A-11R-A180-07</t>
  </si>
  <si>
    <t>34dda809-a7af-411f-ab80-b021b077eaf9</t>
  </si>
  <si>
    <t>TCGA-75-5122-01A-01R-1755-07</t>
  </si>
  <si>
    <t>7540edef-3853-4293-bb00-41f790f27840</t>
  </si>
  <si>
    <t>TCGA-58-8388-01A-11R-2326-07</t>
  </si>
  <si>
    <t>68623699-7543-425b-93a1-e0947e3b897e</t>
  </si>
  <si>
    <t>TCGA-AK-3445-01A-02R-1277-07</t>
  </si>
  <si>
    <t>c188f518-1725-4629-93d3-faf1bacc609c</t>
  </si>
  <si>
    <t>TCGA-06-2563-01A-01R-1849-01</t>
  </si>
  <si>
    <t>c893538c-d12c-4dd1-a3fd-cba6a847c14e</t>
  </si>
  <si>
    <t>TCGA-XC-AA0X-01A-32R-A405-07</t>
  </si>
  <si>
    <t>5d5091c3-27b2-4152-a5b2-64bc7fd16942</t>
  </si>
  <si>
    <t>TCGA-S9-A6TW-01A-12R-A32Q-07</t>
  </si>
  <si>
    <t>e32dbf45-c066-454e-8b38-85d52151f623</t>
  </si>
  <si>
    <t>TCGA-C8-A26X-01A-31R-A16F-07</t>
  </si>
  <si>
    <t>5213da80-35ac-4172-b2e8-de686e73a498</t>
  </si>
  <si>
    <t>TCGA-NA-A4R0-01A-11R-A28V-07</t>
  </si>
  <si>
    <t>9dc972de-6fe4-46aa-a7a4-2be7708d50f7</t>
  </si>
  <si>
    <t>TCGA-69-7763-01A-11R-2170-07</t>
  </si>
  <si>
    <t>c9376fb2-9938-4516-88da-3fc03deeb6ee</t>
  </si>
  <si>
    <t>TCGA-EL-A4KG-01A-11R-A250-07</t>
  </si>
  <si>
    <t>fce125fa-4f67-46cf-bdc9-988e081ae777</t>
  </si>
  <si>
    <t>TCGA-XF-A9SK-01A-11R-A42T-07</t>
  </si>
  <si>
    <t>1e48f03f-3939-4dfd-8d32-c85ec473678a</t>
  </si>
  <si>
    <t>TCGA-EL-A3MY-01A-11R-A21D-07</t>
  </si>
  <si>
    <t>39bc85c4-e9ac-40e3-8932-7aa4afb27b84</t>
  </si>
  <si>
    <t>TCGA-UZ-A9PO-01A-11R-A38C-07</t>
  </si>
  <si>
    <t>e1788048-2730-4c02-9745-00d1ce97f34b</t>
  </si>
  <si>
    <t>TCGA-BQ-7053-01A-11R-1965-07</t>
  </si>
  <si>
    <t>b598c4fd-14e6-476e-852a-83d396ec2d0f</t>
  </si>
  <si>
    <t>TCGA-DK-AA6L-01A-11R-A39I-07</t>
  </si>
  <si>
    <t>ccc6510d-4ef3-4471-8fd1-e240fe55d95c</t>
  </si>
  <si>
    <t>TCGA-DW-5561-01A-01R-1592-07</t>
  </si>
  <si>
    <t>0db9c1c6-7061-49d6-b60e-9f48b857299c</t>
  </si>
  <si>
    <t>TCGA-A8-A09Q-01A-11R-A00Z-07</t>
  </si>
  <si>
    <t>9560e482-cb14-4456-b9a6-d2ac12f96a4f</t>
  </si>
  <si>
    <t>TCGA-EE-A29B-06A-11R-A18U-07</t>
  </si>
  <si>
    <t>9c14ff17-4b8d-448f-acac-6dd769559bed</t>
  </si>
  <si>
    <t>TCGA-B3-3926-01A-02R-1351-07</t>
  </si>
  <si>
    <t>449fb25f-4449-4817-b182-ff246b4ffafe</t>
  </si>
  <si>
    <t>TCGA-N6-A4V9-01A-11R-A28V-07</t>
  </si>
  <si>
    <t>90f0894e-91d4-49d8-b9c3-4bd5a73aaab6</t>
  </si>
  <si>
    <t>TCGA-H2-A3RH-01A-11R-A220-07</t>
  </si>
  <si>
    <t>3dd39419-c444-4d9a-b238-d3a935cdda1e</t>
  </si>
  <si>
    <t>TCGA-EJ-5527-01A-01R-1580-07</t>
  </si>
  <si>
    <t>2bd35c12-2701-45c4-a6ea-981667028597</t>
  </si>
  <si>
    <t>TCGA-DJ-A2QB-01A-11R-A19O-07</t>
  </si>
  <si>
    <t>c068f36c-8de2-4986-b296-c13c2ac613f4</t>
  </si>
  <si>
    <t>TCGA-BP-4335-01A-01R-1289-07</t>
  </si>
  <si>
    <t>3097579d-f791-4677-a115-0fb1389b0274</t>
  </si>
  <si>
    <t>TCGA-66-2781-01A-01R-0851-07</t>
  </si>
  <si>
    <t>87ef65df-919a-4c65-87db-364380aec736</t>
  </si>
  <si>
    <t>TCGA-JX-A3Q0-01A-11R-A32Y-07</t>
  </si>
  <si>
    <t>f5380a4f-3678-45b2-bfc2-5b3c0d346dcd</t>
  </si>
  <si>
    <t>TCGA-77-8136-01A-11R-2247-07</t>
  </si>
  <si>
    <t>322593ce-4a52-4c15-9640-54ebccf7bf45</t>
  </si>
  <si>
    <t>TCGA-CG-5732-01A-11R-1602-13</t>
  </si>
  <si>
    <t>4e4b51a3-2247-44c5-be58-5b7adc5f09f9</t>
  </si>
  <si>
    <t>TCGA-C8-A26Z-01A-11R-A16F-07</t>
  </si>
  <si>
    <t>8213eb8c-db23-4f92-b3d3-07b45eeec76a</t>
  </si>
  <si>
    <t>TCGA-DU-7294-01A-11R-2027-07</t>
  </si>
  <si>
    <t>25a13ca2-fb62-40aa-bec5-a8bf83a9360b</t>
  </si>
  <si>
    <t>TCGA-AQ-A54O-01A-11R-A266-07</t>
  </si>
  <si>
    <t>3c1b6647-26bb-4110-aaea-f542024e8bf3</t>
  </si>
  <si>
    <t>TCGA-23-1024-01A-02R-1564-13</t>
  </si>
  <si>
    <t>467ceace-18c4-436b-a8f6-842794c5dfa5</t>
  </si>
  <si>
    <t>TCGA-DA-A1I0-06A-11R-A20F-07</t>
  </si>
  <si>
    <t>df1c6f54-51a3-4a76-9ba7-281904144ffc</t>
  </si>
  <si>
    <t>TCGA-83-5908-01A-21R-2287-07</t>
  </si>
  <si>
    <t>772f9a82-9a03-4bf0-b7ce-877b15e3d017</t>
  </si>
  <si>
    <t>TCGA-CR-7388-01A-11R-2016-07</t>
  </si>
  <si>
    <t>d0acd737-2cb0-40df-a18f-0afe1cdbd22a</t>
  </si>
  <si>
    <t>TCGA-G2-A2ES-01A-11R-A180-07</t>
  </si>
  <si>
    <t>fac8f7fd-3e80-410a-a281-2b564862b335</t>
  </si>
  <si>
    <t>TCGA-26-5135-01A-01R-1850-01</t>
  </si>
  <si>
    <t>cea49633-24f0-48c4-b2d0-fed47d5364e6</t>
  </si>
  <si>
    <t>TCGA-CK-5916-01A-11R-1653-07</t>
  </si>
  <si>
    <t>9043031b-caea-441e-8187-34f63ab36978</t>
  </si>
  <si>
    <t>TCGA-EE-A2M8-06A-12R-A18S-07</t>
  </si>
  <si>
    <t>21a2d09c-5447-4a58-b6eb-b4d167d7b370</t>
  </si>
  <si>
    <t>TCGA-CV-A45R-01A-11R-A24H-07</t>
  </si>
  <si>
    <t>d5d72e71-18a6-4496-a44d-5247e67f053e</t>
  </si>
  <si>
    <t>TCGA-JW-A5VH-01A-11R-A28H-07</t>
  </si>
  <si>
    <t>87bab535-6f15-4b0f-a274-571a4a81d1be</t>
  </si>
  <si>
    <t>TCGA-HT-A74K-01A-11R-A32Q-07</t>
  </si>
  <si>
    <t>46bc5230-2912-4e5e-a5c0-7a2f5aa6b682</t>
  </si>
  <si>
    <t>TCGA-W2-A7HB-01A-11R-A35L-07</t>
  </si>
  <si>
    <t>02ad7be5-f194-4d34-a61d-40138d07477f</t>
  </si>
  <si>
    <t>TCGA-HU-A4G9-01A-11R-A24K-31</t>
  </si>
  <si>
    <t>1acc7bf6-c054-4125-898e-7a0bc8fa91ae</t>
  </si>
  <si>
    <t>TCGA-DX-AB36-01A-11R-A41I-07</t>
  </si>
  <si>
    <t>86b73cdf-678a-44f3-bd59-a4ed632275d4</t>
  </si>
  <si>
    <t>TCGA-97-7937-01A-11R-2170-07</t>
  </si>
  <si>
    <t>4b847934-8dcb-451a-a0f1-a5f59bbd33db</t>
  </si>
  <si>
    <t>TCGA-EM-A4G1-01A-11R-A250-07</t>
  </si>
  <si>
    <t>f39fc113-7955-4dc6-989b-17614c53ea20</t>
  </si>
  <si>
    <t>TCGA-2Y-A9GU-01A-11R-A38B-07</t>
  </si>
  <si>
    <t>6f3f7f73-b031-424e-ba7c-263f802dd6cf</t>
  </si>
  <si>
    <t>TCGA-QQ-A8VB-01A-11R-A37L-07</t>
  </si>
  <si>
    <t>e1484bf6-1ef1-4ab4-b67b-d85e0088c7fe</t>
  </si>
  <si>
    <t>TCGA-CV-7446-01A-11R-2232-07</t>
  </si>
  <si>
    <t>080802dc-397f-4466-babc-361fb6600ab4</t>
  </si>
  <si>
    <t>TCGA-DJ-A1QI-01A-11R-A14Y-07</t>
  </si>
  <si>
    <t>74ce9dad-f088-4a82-9d16-3282124e9b4c</t>
  </si>
  <si>
    <t>TCGA-HS-A5N9-01A-11R-A26T-07</t>
  </si>
  <si>
    <t>6ed36acc-c9cb-48f2-ab75-1acfbce6fb70</t>
  </si>
  <si>
    <t>TCGA-BJ-A0Z9-01A-11R-A10U-07</t>
  </si>
  <si>
    <t>5edc8af3-4e05-4ef5-933c-6b2c48cc7469</t>
  </si>
  <si>
    <t>TCGA-VS-A954-01A-11R-A38B-07</t>
  </si>
  <si>
    <t>01ab5f23-487f-4a57-97b3-6a110a789124</t>
  </si>
  <si>
    <t>TCGA-G8-6909-01A-11R-2213-07</t>
  </si>
  <si>
    <t>8c3c10a3-0fb4-4307-88ab-c8a99d0102cf</t>
  </si>
  <si>
    <t>TCGA-VQ-A8PO-01A-11R-A414-31</t>
  </si>
  <si>
    <t>e090f23b-a79d-48ee-84ff-f19ee3bf7472</t>
  </si>
  <si>
    <t>TCGA-CC-A9FS-01A-11R-A37K-07</t>
  </si>
  <si>
    <t>cebcb67f-7a10-479f-a49a-b60030e0cc11</t>
  </si>
  <si>
    <t>TCGA-ER-A19C-06A-11R-A18S-07</t>
  </si>
  <si>
    <t>533156e6-19df-4bef-9d3f-e78c6361b4da</t>
  </si>
  <si>
    <t>TCGA-AO-A03O-01A-11R-A00Z-07</t>
  </si>
  <si>
    <t>a1460e9a-c4aa-4e07-abf4-fdb5f42f5eeb</t>
  </si>
  <si>
    <t>TCGA-D6-6823-01A-11R-1915-07</t>
  </si>
  <si>
    <t>535cab0d-a36e-4e6e-abeb-5c3b13b03629</t>
  </si>
  <si>
    <t>TCGA-LI-A9QH-01A-11R-A37L-07</t>
  </si>
  <si>
    <t>6b8a7899-93cf-4e30-b649-a9a41434d3de</t>
  </si>
  <si>
    <t>TCGA-S9-A6TZ-01A-21R-A32Q-07</t>
  </si>
  <si>
    <t>ede9effc-6462-4ecc-9be3-2ec0bb4d7c2f</t>
  </si>
  <si>
    <t>TCGA-EK-A2PG-01A-11R-A18M-07</t>
  </si>
  <si>
    <t>9f86c904-9c2f-4413-a5ad-95a6fd65cb71</t>
  </si>
  <si>
    <t>TCGA-V1-A8WV-01A-11R-A37L-07</t>
  </si>
  <si>
    <t>bfb7a272-3b86-4d5d-a3df-6aea8fd3b66b</t>
  </si>
  <si>
    <t>TCGA-C5-A1MH-01A-11R-A14Y-07</t>
  </si>
  <si>
    <t>7a1f4f51-4bea-4e5f-b59a-02fb223d2965</t>
  </si>
  <si>
    <t>TCGA-D5-6928-01A-11R-1928-07</t>
  </si>
  <si>
    <t>64bf47b5-577f-4ce2-a6e3-374a35f9a58f</t>
  </si>
  <si>
    <t>TCGA-PG-A915-01A-11R-A37O-07</t>
  </si>
  <si>
    <t>c590ff56-1d2d-40ea-9fba-0768d66ec12c</t>
  </si>
  <si>
    <t>TCGA-G7-6793-01A-11R-1965-07</t>
  </si>
  <si>
    <t>ac1953f4-a6d8-40c8-9ba8-b5a38726c6e7</t>
  </si>
  <si>
    <t>TCGA-AX-A3FZ-01A-11R-A22K-07</t>
  </si>
  <si>
    <t>da84a25d-fd15-40ff-80c1-e3f2d2b2b301</t>
  </si>
  <si>
    <t>TCGA-BT-A42F-01A-11R-A23W-07</t>
  </si>
  <si>
    <t>36f98bd7-f044-4497-9d19-e25c8e847def</t>
  </si>
  <si>
    <t>TCGA-A5-A7WJ-01A-12R-A34R-07</t>
  </si>
  <si>
    <t>382f8e3e-6414-4bfd-81de-fa4260be7ede</t>
  </si>
  <si>
    <t>TCGA-K4-A6MB-01A-11R-A31N-07</t>
  </si>
  <si>
    <t>7e8935da-773b-4337-8fa2-f52ebbaceaee</t>
  </si>
  <si>
    <t>TCGA-GM-A2DB-01A-31R-A18M-07</t>
  </si>
  <si>
    <t>e5aeb7a3-1454-4605-a924-d4b1ed082e87</t>
  </si>
  <si>
    <t>TCGA-50-5933-01A-11R-1755-07</t>
  </si>
  <si>
    <t>51eae0de-8f16-4093-b42e-5c34c4768459</t>
  </si>
  <si>
    <t>TCGA-D7-8579-01A-11R-2343-13</t>
  </si>
  <si>
    <t>e5706d2b-c271-479c-acb0-54614c9f7c8e</t>
  </si>
  <si>
    <t>TCGA-VQ-A8PQ-01A-11R-A414-31</t>
  </si>
  <si>
    <t>ed779d48-c8a2-4bf4-9676-4a41d4f33a97</t>
  </si>
  <si>
    <t>TCGA-FB-AAPQ-01A-11R-A41B-07</t>
  </si>
  <si>
    <t>c677782e-02d1-42cf-ba27-cc1d1b90b915</t>
  </si>
  <si>
    <t>TCGA-YT-A95H-01A-11R-A42S-07</t>
  </si>
  <si>
    <t>b6c024db-6aee-4642-b30e-eeb5d3a3c157</t>
  </si>
  <si>
    <t>TCGA-2Z-A9JQ-01A-11R-A42S-07</t>
  </si>
  <si>
    <t>8504f4e3-9c72-441c-bf25-99e703c5d27d</t>
  </si>
  <si>
    <t>TCGA-29-1710-01A-02R-1567-13</t>
  </si>
  <si>
    <t>3bf24456-4b70-4313-a04d-19aba239108d</t>
  </si>
  <si>
    <t>TCGA-A8-A09D-01A-11R-A00Z-07</t>
  </si>
  <si>
    <t>f2563687-e055-41a8-8436-614fbad762d4</t>
  </si>
  <si>
    <t>TCGA-ZJ-AAX4-01A-11R-A42T-07</t>
  </si>
  <si>
    <t>cc3f9a0e-0984-42dc-82bd-965f0c2b6109</t>
  </si>
  <si>
    <t>TCGA-38-4630-01A-01R-1206-07</t>
  </si>
  <si>
    <t>09a88dca-7503-4fcb-b42a-ac5af9fdbca7</t>
  </si>
  <si>
    <t>TCGA-CC-A123-01A-11R-A131-07</t>
  </si>
  <si>
    <t>3e205fbf-b9e5-470d-9c6f-68ff88640c45</t>
  </si>
  <si>
    <t>TCGA-P3-A6T6-01A-11R-A34R-07</t>
  </si>
  <si>
    <t>dcc3e53d-6b67-4db8-9a8e-93b65b125fae</t>
  </si>
  <si>
    <t>TCGA-E2-A573-01A-11R-A29R-07</t>
  </si>
  <si>
    <t>be17bc7b-550a-461b-9f7b-2a5845cc12b2</t>
  </si>
  <si>
    <t>TCGA-55-6985-01A-11R-1949-07</t>
  </si>
  <si>
    <t>fc852193-d692-4a36-83bd-30f49df5f973</t>
  </si>
  <si>
    <t>TCGA-D7-A6EV-01A-11R-A31P-31</t>
  </si>
  <si>
    <t>7ac9f49b-8202-497a-b987-86d82ddc8b17</t>
  </si>
  <si>
    <t>TCGA-04-1651-01A-01R-1567-13</t>
  </si>
  <si>
    <t>b8426635-7d02-40e4-b9b9-695ae9a9b3fc</t>
  </si>
  <si>
    <t>TCGA-D9-A6E9-06A-12R-A311-07</t>
  </si>
  <si>
    <t>6f7cf94c-44f1-4ad0-816b-6100e53ea887</t>
  </si>
  <si>
    <t>TCGA-VR-A8EQ-01A-11R-A36D-31</t>
  </si>
  <si>
    <t>b0e7793c-d6fd-4e63-98dd-f029b635a04c</t>
  </si>
  <si>
    <t>TCGA-BF-A1PZ-01A-11R-A18S-07</t>
  </si>
  <si>
    <t>27bf4227-d8a9-4048-af7e-01c6d5d0e777</t>
  </si>
  <si>
    <t>TCGA-CC-A7II-01A-11R-A33J-07</t>
  </si>
  <si>
    <t>097f54ce-6270-4e1f-bd7a-f55ed185bead</t>
  </si>
  <si>
    <t>TCGA-60-2715-01A-01R-0851-07</t>
  </si>
  <si>
    <t>0929665a-9dba-4744-ab13-fd483ff70c3a</t>
  </si>
  <si>
    <t>TCGA-CU-A3KJ-01A-11R-A21D-07</t>
  </si>
  <si>
    <t>511d6289-1558-4e90-a77a-05298e15b17c</t>
  </si>
  <si>
    <t>TCGA-BF-AAP0-06A-11R-A39D-07</t>
  </si>
  <si>
    <t>faf23517-4aeb-4ad0-8d86-cce2e3e89390</t>
  </si>
  <si>
    <t>TCGA-C8-A12Z-01A-11R-A115-07</t>
  </si>
  <si>
    <t>4018d26c-0ce0-4c5a-9ce4-200bb4273349</t>
  </si>
  <si>
    <t>TCGA-GR-A4D9-01B-11R-A31O-07</t>
  </si>
  <si>
    <t>19aaa769-e404-4ecc-9e39-e07bfc9ba89c</t>
  </si>
  <si>
    <t>TCGA-AZ-4323-01A-21R-1839-07</t>
  </si>
  <si>
    <t>a57dad4d-e09e-4ad2-9db1-1fea79435706</t>
  </si>
  <si>
    <t>TCGA-D8-A1JD-01A-11R-A13Q-07</t>
  </si>
  <si>
    <t>f2ee7101-b51e-4f75-95fa-555b5b79af74</t>
  </si>
  <si>
    <t>TCGA-AJ-A8CW-01A-11R-A37O-07</t>
  </si>
  <si>
    <t>409104d7-db15-448e-96c6-e50fb7e5d67b</t>
  </si>
  <si>
    <t>TCGA-25-2401-01A-01R-1569-13</t>
  </si>
  <si>
    <t>c3a1cbaf-28cd-451c-ad93-5a03a61a8a2c</t>
  </si>
  <si>
    <t>TCGA-SN-A84X-01A-11R-A431-07</t>
  </si>
  <si>
    <t>21199847-a3d2-44ea-8eed-36cde61f932c</t>
  </si>
  <si>
    <t>TCGA-A5-A2K7-01A-11R-A180-07</t>
  </si>
  <si>
    <t>7f9fd176-6826-4472-bf00-89632783b629</t>
  </si>
  <si>
    <t>TCGA-FA-A86F-01A-11R-A38C-07</t>
  </si>
  <si>
    <t>a3ca2450-1f4e-4372-bdd4-46f83e2e9602</t>
  </si>
  <si>
    <t>TCGA-EV-5901-01A-11R-1592-07</t>
  </si>
  <si>
    <t>6f708e1d-c6f7-4166-ac1f-0a686d95ae39</t>
  </si>
  <si>
    <t>TCGA-13-0887-01A-01R-1564-13</t>
  </si>
  <si>
    <t>def55de4-e4eb-4693-aa54-889cd0f88051</t>
  </si>
  <si>
    <t>TCGA-44-2668-01A-01R-0946-07</t>
  </si>
  <si>
    <t>4c5c1c05-b9d1-4073-9d91-5c4e552928ae</t>
  </si>
  <si>
    <t>TCGA-EJ-7218-01B-11R-A32O-07</t>
  </si>
  <si>
    <t>0502e061-ae1d-4384-b2a5-24091a92eeab</t>
  </si>
  <si>
    <t>TCGA-57-1582-01A-01R-1566-13</t>
  </si>
  <si>
    <t>cb7a4405-b9a5-4e1a-825f-c3ee205c8a90</t>
  </si>
  <si>
    <t>TCGA-61-2097-01A-02R-1568-13</t>
  </si>
  <si>
    <t>d76a99a6-18cd-4a50-9945-ebf5c5ccbfd1</t>
  </si>
  <si>
    <t>TCGA-IB-A5SP-01A-11R-A32O-07</t>
  </si>
  <si>
    <t>910a09c8-e263-48f5-84e9-861e631b2f52</t>
  </si>
  <si>
    <t>TCGA-HZ-A9TJ-01A-11R-A41I-07</t>
  </si>
  <si>
    <t>c2d180ee-5ca5-47bd-876f-f82831085da4</t>
  </si>
  <si>
    <t>TCGA-ZG-A8QZ-01A-11R-A37L-07</t>
  </si>
  <si>
    <t>8d4a6058-e687-4bb7-afdc-e9936fdc49b1</t>
  </si>
  <si>
    <t>TCGA-YL-A8HM-01A-11R-A36G-07</t>
  </si>
  <si>
    <t>49e0744c-4f4c-4cac-bc4e-2a11f1cf6a45</t>
  </si>
  <si>
    <t>TCGA-CZ-4858-01A-01R-1305-07</t>
  </si>
  <si>
    <t>2b5a753c-2fb5-41e5-bf95-8c3e894f57b2</t>
  </si>
  <si>
    <t>TCGA-2Y-A9GV-01A-11R-A38B-07</t>
  </si>
  <si>
    <t>c0bcdbc7-9bed-49b7-93ca-f82ffc2929a1</t>
  </si>
  <si>
    <t>TCGA-MZ-A5BI-01A-31R-A34R-07</t>
  </si>
  <si>
    <t>d30521fd-54db-4fda-90bb-77138f6cc6dd</t>
  </si>
  <si>
    <t>TCGA-OR-A5LA-01A-11R-A29S-07</t>
  </si>
  <si>
    <t>8e63ada3-97ca-46ab-984d-6a71a4e4e440</t>
  </si>
  <si>
    <t>TCGA-F7-A61V-01A-11R-A28V-07</t>
  </si>
  <si>
    <t>918b2ee5-9464-4c41-bd7b-5e2023369336</t>
  </si>
  <si>
    <t>TCGA-2Z-A9JJ-01A-11R-A42S-07</t>
  </si>
  <si>
    <t>37f12172-be7e-4f7d-8095-d3fc1ec7dd7d</t>
  </si>
  <si>
    <t>TCGA-EW-A1PG-01A-11R-A144-07</t>
  </si>
  <si>
    <t>1205dc3c-e766-4a25-b485-c66e301e3b6d</t>
  </si>
  <si>
    <t>TCGA-FD-A3SS-01A-12R-A22U-07</t>
  </si>
  <si>
    <t>6aec2686-fcea-4d3e-8311-0b6ccad4c000</t>
  </si>
  <si>
    <t>TCGA-A5-A3LP-01A-11R-A22K-07</t>
  </si>
  <si>
    <t>5359ca45-0d86-43b9-b318-adbee53c7381</t>
  </si>
  <si>
    <t>TCGA-AX-A3FT-01A-11R-A22K-07</t>
  </si>
  <si>
    <t>9c9dcb46-e9c5-4a85-9bf5-00d7cd9e871b</t>
  </si>
  <si>
    <t>TCGA-G9-6348-01A-11R-1789-07</t>
  </si>
  <si>
    <t>f1647dd0-3eda-473f-9902-12d0817ee165</t>
  </si>
  <si>
    <t>TCGA-IN-A6RS-01A-12R-A354-31</t>
  </si>
  <si>
    <t>06b5f940-c53d-45bb-973c-dfea676564ed</t>
  </si>
  <si>
    <t>TCGA-DD-A1EF-01A-11R-A131-07</t>
  </si>
  <si>
    <t>5da8b83f-c43b-46c3-9667-022d7e0a6f2b</t>
  </si>
  <si>
    <t>TCGA-AB-2847-03A-01T-0736-13</t>
  </si>
  <si>
    <t>d1356934-85ec-4b67-9dc1-73a3dc1f7e1b</t>
  </si>
  <si>
    <t>TCGA-EL-A4K1-01A-11R-A250-07</t>
  </si>
  <si>
    <t>deca26c0-d474-4a76-9a60-d49954ce1b68</t>
  </si>
  <si>
    <t>TCGA-56-1622-01A-01R-0692-07</t>
  </si>
  <si>
    <t>e912b601-aff4-49e1-924f-44d242699608</t>
  </si>
  <si>
    <t>TCGA-LD-A7W5-01A-22R-A352-07</t>
  </si>
  <si>
    <t>c83d9436-3f08-4197-9392-ff33fe4c632e</t>
  </si>
  <si>
    <t>TCGA-AC-A4ZE-01A-11R-A41B-07</t>
  </si>
  <si>
    <t>089da1d2-bdac-4ef2-9d59-2d144f77d5da</t>
  </si>
  <si>
    <t>TCGA-98-8022-01A-11R-2247-07</t>
  </si>
  <si>
    <t>c66143ca-3cbb-4432-8013-cce080001918</t>
  </si>
  <si>
    <t>TCGA-XF-AAMT-01A-11R-A42T-07</t>
  </si>
  <si>
    <t>72dcc6a3-c2ce-4e24-897d-880a0f01c1aa</t>
  </si>
  <si>
    <t>TCGA-B6-A1KN-01A-11R-A13Q-07</t>
  </si>
  <si>
    <t>71b773fb-1efb-4d0f-9499-110ba937ade6</t>
  </si>
  <si>
    <t>TCGA-OR-A5K2-01A-11R-A29S-07</t>
  </si>
  <si>
    <t>e85fc5ec-7838-46c3-8767-a69f765b066d</t>
  </si>
  <si>
    <t>TCGA-GV-A3QF-01A-31R-A22U-07</t>
  </si>
  <si>
    <t>f732f86b-5190-4827-8471-656a43b47681</t>
  </si>
  <si>
    <t>TCGA-EW-A6S9-01A-22R-A33J-07</t>
  </si>
  <si>
    <t>692abecd-9c2a-48ec-8794-7e84a5317c46</t>
  </si>
  <si>
    <t>TCGA-50-5941-01A-11R-1755-07</t>
  </si>
  <si>
    <t>84138ee7-b120-4201-95b1-ccdc1c82ebda</t>
  </si>
  <si>
    <t>TCGA-CF-A9FH-01A-11R-A38B-07</t>
  </si>
  <si>
    <t>1e7def5c-75f1-471d-9fab-b7e350c794a8</t>
  </si>
  <si>
    <t>TCGA-HC-7213-01A-11R-2118-07</t>
  </si>
  <si>
    <t>cf7a71f6-8d7d-4833-b9b2-c40abc1654e6</t>
  </si>
  <si>
    <t>TCGA-V4-A9ET-01A-11R-A405-07</t>
  </si>
  <si>
    <t>29dffd79-dbc1-4cf3-b79e-264c680af667</t>
  </si>
  <si>
    <t>TCGA-CN-5370-01A-01R-2016-07</t>
  </si>
  <si>
    <t>bd9f9a53-df71-47c3-ad91-81793b041f10</t>
  </si>
  <si>
    <t>TCGA-A7-A26J-01B-02R-A277-07</t>
  </si>
  <si>
    <t>c7e03f4d-910e-4913-aac6-de1b70a47479</t>
  </si>
  <si>
    <t>TCGA-VQ-AA6B-01A-11R-A414-31</t>
  </si>
  <si>
    <t>d806284f-c04c-424c-aad7-22acb0362b3d</t>
  </si>
  <si>
    <t>TCGA-A7-A4SD-01A-11R-A266-07</t>
  </si>
  <si>
    <t>cb0d669b-658a-4a41-9904-f838ddb12db2</t>
  </si>
  <si>
    <t>TCGA-DD-AAVR-01A-11R-A41C-07</t>
  </si>
  <si>
    <t>c0c50e3a-973e-429d-b93f-dd7ff2aebbcc</t>
  </si>
  <si>
    <t>TCGA-DE-A0Y2-01A-11R-A10U-07</t>
  </si>
  <si>
    <t>9434a419-0eeb-4952-a60c-a8afe98a0347</t>
  </si>
  <si>
    <t>TCGA-55-8299-01A-11R-2287-07</t>
  </si>
  <si>
    <t>f835bdde-2b5e-4013-a8d4-0074f66c9317</t>
  </si>
  <si>
    <t>TCGA-HC-7748-01A-11R-2118-07</t>
  </si>
  <si>
    <t>eb9c4bc2-f85e-4ec1-bd7f-ba2eff32ff1b</t>
  </si>
  <si>
    <t>TCGA-BR-4371-01A-01R-1157-13</t>
  </si>
  <si>
    <t>d7f9513d-341c-46b9-ba45-e05eb5f19889</t>
  </si>
  <si>
    <t>TCGA-HD-8224-01A-11R-2403-07</t>
  </si>
  <si>
    <t>167ccaf5-2115-4770-9ab7-ec54bb4d5528</t>
  </si>
  <si>
    <t>TCGA-24-1469-01A-01R-1566-13</t>
  </si>
  <si>
    <t>7b6fe6e3-145b-46e6-884e-fcec23514674</t>
  </si>
  <si>
    <t>TCGA-BR-4280-01A-01R-1131-13</t>
  </si>
  <si>
    <t>1b245b59-ee33-45d3-b36b-976d4069c8e7</t>
  </si>
  <si>
    <t>TCGA-2V-A95S-01A-11R-A37K-07</t>
  </si>
  <si>
    <t>53796be6-1c87-448a-9928-3c640e9d3414</t>
  </si>
  <si>
    <t>TCGA-EJ-7783-01A-11R-2118-07</t>
  </si>
  <si>
    <t>e6f20d5c-1cb3-4e65-aeaf-1cbe64e440bf</t>
  </si>
  <si>
    <t>TCGA-WX-AA44-01A-11R-A39D-07</t>
  </si>
  <si>
    <t>8f0b105f-e2de-4433-bd6a-dd81cb6c0c93</t>
  </si>
  <si>
    <t>TCGA-44-A47B-01A-11R-A24H-07</t>
  </si>
  <si>
    <t>ec29675b-7379-44ee-981b-458fe9aca616</t>
  </si>
  <si>
    <t>TCGA-E8-A417-01A-21R-A23N-07</t>
  </si>
  <si>
    <t>63136b4d-1b36-4c2a-9a63-2eeaeb830ced</t>
  </si>
  <si>
    <t>TCGA-HE-A5NI-01A-11R-A26U-07</t>
  </si>
  <si>
    <t>da7e432c-38d2-4a80-a82e-e1f950e7492d</t>
  </si>
  <si>
    <t>TCGA-93-7347-01A-11R-2187-07</t>
  </si>
  <si>
    <t>2cb8a95d-20c3-4623-9b4d-b06b2a494b18</t>
  </si>
  <si>
    <t>TCGA-NC-A5HG-01A-11R-A26W-07</t>
  </si>
  <si>
    <t>121de962-5648-46eb-b745-4ec8875ace3e</t>
  </si>
  <si>
    <t>TCGA-L5-A891-01A-11R-A36D-31</t>
  </si>
  <si>
    <t>5d2d1309-913f-4d35-a27c-ad8b16677f30</t>
  </si>
  <si>
    <t>TCGA-93-A4JP-01A-11R-A24X-07</t>
  </si>
  <si>
    <t>51705e9c-8423-4eb8-8839-09206d4d115b</t>
  </si>
  <si>
    <t>TCGA-GM-A2DN-01A-11R-A180-07</t>
  </si>
  <si>
    <t>0872770d-ed18-47c4-8190-212b7250f7cf</t>
  </si>
  <si>
    <t>TCGA-BP-4991-01A-01R-1334-07</t>
  </si>
  <si>
    <t>728ca970-8824-4ee7-bac1-35a7c66b8842</t>
  </si>
  <si>
    <t>TCGA-53-7626-01A-12R-2066-07</t>
  </si>
  <si>
    <t>f3196cf4-2cda-4377-9089-e29434cbd4d4</t>
  </si>
  <si>
    <t>TCGA-QR-A708-01A-11R-A35K-07</t>
  </si>
  <si>
    <t>2a497089-5263-4338-adac-9a8f82897aae</t>
  </si>
  <si>
    <t>TCGA-D8-A1XJ-01A-11R-A14M-07</t>
  </si>
  <si>
    <t>ef91ee42-e50f-44f7-967a-48698e920d12</t>
  </si>
  <si>
    <t>TCGA-50-6673-01A-11R-1949-07</t>
  </si>
  <si>
    <t>5655a240-2ed7-469e-af17-9997547ea119</t>
  </si>
  <si>
    <t>TCGA-EJ-5511-01A-01R-1580-07</t>
  </si>
  <si>
    <t>488dc8bd-9e74-48b2-a407-914f6e0ba0b6</t>
  </si>
  <si>
    <t>TCGA-IN-A7NU-01A-22R-A354-31</t>
  </si>
  <si>
    <t>d52b9b70-e7ee-4474-857a-eb40c10d1746</t>
  </si>
  <si>
    <t>TCGA-BP-4998-01A-01R-1334-07</t>
  </si>
  <si>
    <t>186a9b74-4d34-43d5-a0e9-e69958f39eba</t>
  </si>
  <si>
    <t>TCGA-73-4662-01A-01R-1206-07</t>
  </si>
  <si>
    <t>fce05b98-e717-4364-8c8d-c15759e1170a</t>
  </si>
  <si>
    <t>TCGA-BH-A0E7-01A-11R-A034-07</t>
  </si>
  <si>
    <t>3850a348-8e53-497d-8e06-680672b19557</t>
  </si>
  <si>
    <t>TCGA-A6-2674-01A-02R-A278-07</t>
  </si>
  <si>
    <t>d339980f-bcc9-4e22-8059-75a74e690744</t>
  </si>
  <si>
    <t>TCGA-AG-4022-01A-01R-1736-07</t>
  </si>
  <si>
    <t>51e84165-fd93-4fb5-8417-b35a2854c809</t>
  </si>
  <si>
    <t>TCGA-XV-A9W2-01A-11R-A39D-07</t>
  </si>
  <si>
    <t>eee95aed-9ab0-42cf-80ca-f8bd5e994037</t>
  </si>
  <si>
    <t>TCGA-L5-A4OJ-01A-11R-A260-31</t>
  </si>
  <si>
    <t>ab6f7e9b-59ae-4053-a1cb-2acef360223a</t>
  </si>
  <si>
    <t>TCGA-67-6217-01A-11R-1755-07</t>
  </si>
  <si>
    <t>5a47770e-3ebf-4390-ab03-e128fd9ac507</t>
  </si>
  <si>
    <t>TCGA-A2-A3XT-01A-11R-A22U-07</t>
  </si>
  <si>
    <t>e0a10445-6266-4f41-a747-fb19d7182652</t>
  </si>
  <si>
    <t>TCGA-58-8392-01A-11R-2326-07</t>
  </si>
  <si>
    <t>4a3692a0-d9de-4cd3-9c4a-bbb087aa67c3</t>
  </si>
  <si>
    <t>TCGA-J4-A67M-01A-11R-A30B-07</t>
  </si>
  <si>
    <t>2ccc0221-155e-47b1-ace4-6c78bfc5d4a4</t>
  </si>
  <si>
    <t>TCGA-BP-4161-01A-02R-1325-07</t>
  </si>
  <si>
    <t>79a2af2f-2582-4ebb-9ee5-0c20daa90fd8</t>
  </si>
  <si>
    <t>TCGA-HC-A6AS-01A-11R-A30B-07</t>
  </si>
  <si>
    <t>9605aa9b-2739-4d98-864d-fcfdb59b9ef5</t>
  </si>
  <si>
    <t>TCGA-FV-A496-01A-11R-A266-07</t>
  </si>
  <si>
    <t>5c6d857a-55c1-4365-b8de-bde7e769ce77</t>
  </si>
  <si>
    <t>TCGA-CV-7411-01A-11R-2081-07</t>
  </si>
  <si>
    <t>9ba293cb-f50a-43d5-8962-ea6fa9e7e7e3</t>
  </si>
  <si>
    <t>TCGA-ZF-A9R2-01A-11R-A39I-07</t>
  </si>
  <si>
    <t>f29aacd1-503d-4f56-8faa-2ba309ce4f23</t>
  </si>
  <si>
    <t>TCGA-25-1322-01A-01R-1565-13</t>
  </si>
  <si>
    <t>bce04e1e-a90c-4e81-bd16-415cccc9d7e2</t>
  </si>
  <si>
    <t>TCGA-DM-A0XD-01A-12R-A155-07</t>
  </si>
  <si>
    <t>75871924-05ce-4e57-8b04-74093b412822</t>
  </si>
  <si>
    <t>TCGA-XF-A8HD-01A-11R-A36F-07</t>
  </si>
  <si>
    <t>f40981b0-a1e6-43d2-ae38-c2a7d6166fbf</t>
  </si>
  <si>
    <t>TCGA-VM-A8CD-01A-11R-A36H-07</t>
  </si>
  <si>
    <t>721a570e-56ea-4054-98c1-9ac2105c33ca</t>
  </si>
  <si>
    <t>TCGA-ZF-AA52-01A-12R-A39I-07</t>
  </si>
  <si>
    <t>f18b7d09-aace-4a7e-839a-6f6eeb189f63</t>
  </si>
  <si>
    <t>TCGA-CR-6484-01A-11R-1873-07</t>
  </si>
  <si>
    <t>bca39627-79a3-4777-822d-6539ee7c6c5a</t>
  </si>
  <si>
    <t>TCGA-C8-A12L-01A-11R-A115-07</t>
  </si>
  <si>
    <t>0a5a7511-4e7b-4fe4-b323-c354acffab57</t>
  </si>
  <si>
    <t>TCGA-CZ-5985-01A-11R-1672-07</t>
  </si>
  <si>
    <t>0d3d5230-7522-4e08-b470-748a04d544b3</t>
  </si>
  <si>
    <t>TCGA-AA-3492-01A-01R-1410-07</t>
  </si>
  <si>
    <t>2e609497-e790-42cf-9cd1-7f2f03741adf</t>
  </si>
  <si>
    <t>TCGA-06-0174-01A-01R-1849-01</t>
  </si>
  <si>
    <t>2cd6082b-d5e7-45a1-96f9-8ef4cccf8533</t>
  </si>
  <si>
    <t>TCGA-AC-A8OQ-01A-11R-A41B-07</t>
  </si>
  <si>
    <t>cca6f765-44ff-4540-a961-0a2be4e41f93</t>
  </si>
  <si>
    <t>TCGA-ER-A2NB-01A-12R-A18S-07</t>
  </si>
  <si>
    <t>9d8a2471-74af-4bbd-be10-78ca3aac6761</t>
  </si>
  <si>
    <t>TCGA-AB-2964-03A-01T-0734-13</t>
  </si>
  <si>
    <t>4ede5304-b854-4da4-a783-03af25b9be4d</t>
  </si>
  <si>
    <t>TCGA-GN-A4U8-06A-11R-A32P-07</t>
  </si>
  <si>
    <t>c7abd76a-60ff-4329-b93a-2a5939c93aac</t>
  </si>
  <si>
    <t>TCGA-N8-A4PO-01A-11R-A28V-07</t>
  </si>
  <si>
    <t>ace88000-3521-402e-986c-3b74560aaf5a</t>
  </si>
  <si>
    <t>TCGA-HT-7480-01A-11R-2090-07</t>
  </si>
  <si>
    <t>1eb669bc-04cc-474a-baae-cba7bea98a18</t>
  </si>
  <si>
    <t>TCGA-AR-A1AT-01A-11R-A12P-07</t>
  </si>
  <si>
    <t>e70e1882-b4be-4ed6-9c2d-4e8c84fde633</t>
  </si>
  <si>
    <t>TCGA-HF-7134-01A-11R-2055-13</t>
  </si>
  <si>
    <t>7d722f30-158c-46e0-ae79-fc38a462ec36</t>
  </si>
  <si>
    <t>TCGA-E9-A3Q9-01A-11R-A21T-07</t>
  </si>
  <si>
    <t>941748e8-5690-4e98-a5f4-d79b0e033ba1</t>
  </si>
  <si>
    <t>TCGA-CV-6939-01A-11R-1915-07</t>
  </si>
  <si>
    <t>4e8c3303-bcfc-45a6-9578-c8a6b0d92c44</t>
  </si>
  <si>
    <t>TCGA-A5-A2K3-01A-11R-A32Y-07</t>
  </si>
  <si>
    <t>ef76bd16-f313-4d92-8040-44e7068958a7</t>
  </si>
  <si>
    <t>TCGA-RC-A6M4-01A-11R-A32O-07</t>
  </si>
  <si>
    <t>e447c057-5e90-4fef-a916-6ab71092fcb5</t>
  </si>
  <si>
    <t>TCGA-VQ-A8P2-01A-11R-A36D-31</t>
  </si>
  <si>
    <t>bf65a757-d04e-4ad8-ae26-d4c18194fc32</t>
  </si>
  <si>
    <t>TCGA-LN-A49P-01A-11R-A24K-31</t>
  </si>
  <si>
    <t>f16e197e-d4b6-467f-887d-42452bd874b8</t>
  </si>
  <si>
    <t>TCGA-36-1576-01A-01R-1566-13</t>
  </si>
  <si>
    <t>55b6bd7c-e77d-4019-93e9-b5410e4807b2</t>
  </si>
  <si>
    <t>TCGA-BP-5174-01A-01R-1426-07</t>
  </si>
  <si>
    <t>33dbf062-5980-4b6b-affa-0157eaa3016a</t>
  </si>
  <si>
    <t>TCGA-DU-A76K-01A-11R-A33Z-07</t>
  </si>
  <si>
    <t>f547ce5b-634d-4faa-b662-70de36194dfc</t>
  </si>
  <si>
    <t>TCGA-ET-A39P-01A-21R-A19O-07</t>
  </si>
  <si>
    <t>bb6594c5-78de-49b5-996f-b38b3953e37a</t>
  </si>
  <si>
    <t>TCGA-AB-2811-03B-01T-0760-13</t>
  </si>
  <si>
    <t>4b5408a2-25a2-4a9a-8298-c1c78e6fd358</t>
  </si>
  <si>
    <t>TCGA-A2-A0CQ-01A-21R-A034-07</t>
  </si>
  <si>
    <t>31ff1045-fdc1-4b02-ae0e-880f652adb31</t>
  </si>
  <si>
    <t>TCGA-4Z-AA7Q-01A-11R-A39I-07</t>
  </si>
  <si>
    <t>7d08924f-7f7e-48f2-80d6-275b4d964697</t>
  </si>
  <si>
    <t>TCGA-XM-AAZ2-01A-11R-A42C-07</t>
  </si>
  <si>
    <t>31681210-6e61-4d50-a9ce-ef771b0a4c82</t>
  </si>
  <si>
    <t>TCGA-BR-8381-01A-11R-2402-13</t>
  </si>
  <si>
    <t>87793870-b51e-433f-9f32-eda032d71f04</t>
  </si>
  <si>
    <t>TCGA-WE-AA9Y-06A-12R-A38C-07</t>
  </si>
  <si>
    <t>a310308c-57cf-4bb2-82e3-db1518bb79af</t>
  </si>
  <si>
    <t>TCGA-CF-A7I0-01A-22R-A352-07</t>
  </si>
  <si>
    <t>2ee1e299-76a9-4d45-a79b-02c1f31f9399</t>
  </si>
  <si>
    <t>TCGA-S9-A6WQ-01A-12R-A34F-07</t>
  </si>
  <si>
    <t>be1d4fc0-02a0-4932-b836-bf68f89455c7</t>
  </si>
  <si>
    <t>TCGA-DX-A3U9-01A-11R-A30C-07</t>
  </si>
  <si>
    <t>d0e72bd9-4233-4c76-8582-fe42733b5087</t>
  </si>
  <si>
    <t>TCGA-BR-4201-01A-01R-1131-13</t>
  </si>
  <si>
    <t>6211ef0e-1aed-4914-8da6-7582a392e5fe</t>
  </si>
  <si>
    <t>TCGA-QK-A6VB-01A-12R-A34R-07</t>
  </si>
  <si>
    <t>7dca9b4f-3310-40a9-8abe-5ea72d04265c</t>
  </si>
  <si>
    <t>TCGA-AD-6963-01A-11R-1928-07</t>
  </si>
  <si>
    <t>b968551d-6bca-4ebb-b16c-b25132be0965</t>
  </si>
  <si>
    <t>TCGA-EK-A2PI-01A-11R-A18M-07</t>
  </si>
  <si>
    <t>689fb0d6-789a-45c2-8f2f-12cc3a2ea553</t>
  </si>
  <si>
    <t>TCGA-DM-A280-01A-12R-A16W-07</t>
  </si>
  <si>
    <t>575b0136-4ffe-4ecc-8967-4e5af3c3c8ec</t>
  </si>
  <si>
    <t>TCGA-30-1857-01A-02R-1569-13</t>
  </si>
  <si>
    <t>7fc46368-c523-4936-84e3-bb3f77db7c48</t>
  </si>
  <si>
    <t>TCGA-D9-A6EA-06A-11R-A311-07</t>
  </si>
  <si>
    <t>3b2af3d9-31f1-4075-8a42-2e4f371cd0a6</t>
  </si>
  <si>
    <t>TCGA-G9-6379-01A-11R-A31N-07</t>
  </si>
  <si>
    <t>edc61caa-7008-45ba-b69b-8998ad510549</t>
  </si>
  <si>
    <t>TCGA-DX-A1KZ-01A-11R-A24X-07</t>
  </si>
  <si>
    <t>c4b4706f-34b2-4b8f-b805-cbc8886edba7</t>
  </si>
  <si>
    <t>TCGA-EE-A29G-06A-12R-A18T-07</t>
  </si>
  <si>
    <t>4806a9ce-6f74-4e66-a45f-1ff7bbe39aea</t>
  </si>
  <si>
    <t>TCGA-CU-A0YR-01A-12R-A10U-07</t>
  </si>
  <si>
    <t>cec64615-07c6-4e49-8e59-afb97d37464f</t>
  </si>
  <si>
    <t>TCGA-WN-AB4C-01A-11R-A42S-07</t>
  </si>
  <si>
    <t>05e6be5e-d1aa-42c3-9202-aa135358341a</t>
  </si>
  <si>
    <t>TCGA-22-5492-01A-01R-1635-07</t>
  </si>
  <si>
    <t>8dc89366-a78f-4e41-983f-13dfbbe782a2</t>
  </si>
  <si>
    <t>TCGA-77-A5G1-01A-11R-A27Q-07</t>
  </si>
  <si>
    <t>c9816883-ad45-4699-aafc-14247f03bbff</t>
  </si>
  <si>
    <t>TCGA-XF-A9SH-01A-11R-A39I-07</t>
  </si>
  <si>
    <t>1e640951-76e2-4691-bfda-301e6bd11c47</t>
  </si>
  <si>
    <t>TCGA-EJ-5516-01A-01R-1580-07</t>
  </si>
  <si>
    <t>6320daab-3fdb-45d2-bbc8-bbba33e4af37</t>
  </si>
  <si>
    <t>TCGA-A4-A4ZT-01A-11R-A26U-07</t>
  </si>
  <si>
    <t>82d185c7-5587-4b10-b209-5238311570d4</t>
  </si>
  <si>
    <t>TCGA-58-A46M-01A-11R-A24H-07</t>
  </si>
  <si>
    <t>f5b03cae-1e62-46aa-9c0b-a2fb62948aed</t>
  </si>
  <si>
    <t>TCGA-FG-6692-01A-11R-1896-07</t>
  </si>
  <si>
    <t>fca6dae9-687d-418d-bf8b-61bbf6927f61</t>
  </si>
  <si>
    <t>TCGA-KS-A4IB-01A-11R-A250-07</t>
  </si>
  <si>
    <t>639dfa00-695c-48a6-be06-8557aea24cfe</t>
  </si>
  <si>
    <t>TCGA-2G-AAF1-01A-11R-A430-07</t>
  </si>
  <si>
    <t>cbb214e1-ea22-4231-815b-d27d585e61c3</t>
  </si>
  <si>
    <t>TCGA-B8-5163-01A-01R-1420-07</t>
  </si>
  <si>
    <t>c2808392-116d-47bc-9065-21fc6d1b966d</t>
  </si>
  <si>
    <t>TCGA-FV-A4ZQ-01A-11R-A266-07</t>
  </si>
  <si>
    <t>43a21e6a-8b4e-4589-9236-0835dd7d7a00</t>
  </si>
  <si>
    <t>TCGA-D7-8578-01A-21R-2343-13</t>
  </si>
  <si>
    <t>9af4c433-9041-4ec1-87a3-fcde8dbf1458</t>
  </si>
  <si>
    <t>TCGA-KS-A41J-01A-11R-A23N-07</t>
  </si>
  <si>
    <t>c4e3be04-2a2c-4abe-912e-c3d9602e29c4</t>
  </si>
  <si>
    <t>TCGA-HG-A2PA-01A-11R-A213-07</t>
  </si>
  <si>
    <t>cf0a3802-710c-4ec7-9778-2d8150656ab7</t>
  </si>
  <si>
    <t>TCGA-FD-A5BS-01A-21R-A26T-07</t>
  </si>
  <si>
    <t>18bb3804-de1e-4988-abbf-89c36d07cc01</t>
  </si>
  <si>
    <t>TCGA-AR-A0U3-01A-11R-A109-07</t>
  </si>
  <si>
    <t>b36b5a17-972f-442a-84a0-469099a619ec</t>
  </si>
  <si>
    <t>TCGA-DJ-A3V7-01A-11R-A23N-07</t>
  </si>
  <si>
    <t>8de3cf71-a0c4-4f4c-8341-e9bb406d757a</t>
  </si>
  <si>
    <t>TCGA-C8-A137-01A-11R-A115-07</t>
  </si>
  <si>
    <t>2c829af4-a6a7-48b1-9e48-a88be0564752</t>
  </si>
  <si>
    <t>TCGA-A2-A0YE-01A-11R-A109-07</t>
  </si>
  <si>
    <t>7f57b9e7-1b1b-4e07-beb4-b877b7651f7b</t>
  </si>
  <si>
    <t>TCGA-AB-2823-03A-01T-0736-13</t>
  </si>
  <si>
    <t>7ba7b505-ae01-4de7-9670-caddcfc8f256</t>
  </si>
  <si>
    <t>TCGA-91-6849-01A-11R-1949-07</t>
  </si>
  <si>
    <t>821a5315-e4a2-4005-b5fc-572b32a2386a</t>
  </si>
  <si>
    <t>TCGA-B9-7268-01A-11R-A32Z-07</t>
  </si>
  <si>
    <t>2d5bb19c-0df7-499a-891d-f67e6b202820</t>
  </si>
  <si>
    <t>TCGA-BK-A26L-01C-04R-A277-07</t>
  </si>
  <si>
    <t>a36f18b0-3978-4a46-bb1c-7c0839f492e9</t>
  </si>
  <si>
    <t>TCGA-2G-AAGC-01A-21R-A430-07</t>
  </si>
  <si>
    <t>94ce362e-3ecd-4b5d-9dcb-10cbcedc7645</t>
  </si>
  <si>
    <t>TCGA-AZ-6599-01A-11R-1774-07</t>
  </si>
  <si>
    <t>fe4d5eca-9363-4fc5-8f9e-a28b32bb1bbf</t>
  </si>
  <si>
    <t>TCGA-A3-A8CQ-01A-11R-A37O-07</t>
  </si>
  <si>
    <t>9b25ee3f-911e-4738-867e-57fe517d06ef</t>
  </si>
  <si>
    <t>TCGA-55-8621-01A-11R-2403-07</t>
  </si>
  <si>
    <t>7eb83c83-31e0-435b-8866-9d2764098800</t>
  </si>
  <si>
    <t>TCGA-DJ-A2PR-01A-11R-A19O-07</t>
  </si>
  <si>
    <t>3f428b20-16d5-4139-b8df-307165f37f8c</t>
  </si>
  <si>
    <t>TCGA-13-0890-01A-01R-1564-13</t>
  </si>
  <si>
    <t>65cc3a15-cfa9-48fb-b9e4-801398b073b8</t>
  </si>
  <si>
    <t>TCGA-3H-AB3U-01A-21R-A40A-07</t>
  </si>
  <si>
    <t>a2b8f7d7-3e9b-4e7f-9198-fb1d75a2eb0a</t>
  </si>
  <si>
    <t>TCGA-N9-A4Q7-01A-11R-A28V-07</t>
  </si>
  <si>
    <t>fc25de3e-e364-4e5b-aa61-a06353bba212</t>
  </si>
  <si>
    <t>TCGA-AO-A12E-01A-11R-A10J-07</t>
  </si>
  <si>
    <t>222c7e4d-f6ed-4db0-ba36-1670159cee1b</t>
  </si>
  <si>
    <t>TCGA-EK-A2RC-01A-11R-A18M-07</t>
  </si>
  <si>
    <t>fa8d81bb-a026-426c-8e24-2c8ca93007c4</t>
  </si>
  <si>
    <t>TCGA-V5-A7RE-01A-11R-A354-31</t>
  </si>
  <si>
    <t>349ac9de-cfd8-4b45-bc9f-3951ea356488</t>
  </si>
  <si>
    <t>TCGA-DD-AACD-01A-11R-A41C-07</t>
  </si>
  <si>
    <t>84d26646-771b-4d61-95a1-61c695c9f6fc</t>
  </si>
  <si>
    <t>TCGA-ET-A39K-01A-11R-A19O-07</t>
  </si>
  <si>
    <t>cf19f287-ebc8-4be0-a619-cb26e7d5a671</t>
  </si>
  <si>
    <t>TCGA-L5-A43M-01A-11R-A24K-31</t>
  </si>
  <si>
    <t>55252c81-c522-4769-baa4-fec53df653ee</t>
  </si>
  <si>
    <t>TCGA-25-2398-01A-01R-1569-13</t>
  </si>
  <si>
    <t>3a080008-8266-4e2d-a143-adac14991b22</t>
  </si>
  <si>
    <t>TCGA-IN-8462-01A-11R-2343-13</t>
  </si>
  <si>
    <t>c741761b-e3b0-471f-80fd-50e8e52a8e6d</t>
  </si>
  <si>
    <t>TCGA-BH-A0H0-01A-11R-A056-07</t>
  </si>
  <si>
    <t>38e26122-c473-41c1-afb0-cd3b9096e9f4</t>
  </si>
  <si>
    <t>TCGA-QC-A7B5-01A-11R-A33J-07</t>
  </si>
  <si>
    <t>b4d522be-1c74-4c7d-88c5-b9cc2d066160</t>
  </si>
  <si>
    <t>TCGA-ZM-AA0E-01A-12R-A431-07</t>
  </si>
  <si>
    <t>5e12703e-1fc3-4471-aa5e-aa043ccdf338</t>
  </si>
  <si>
    <t>TCGA-33-4583-01A-01R-1443-07</t>
  </si>
  <si>
    <t>4865a07c-0af4-4cdd-b55f-ec11670d6e29</t>
  </si>
  <si>
    <t>TCGA-P5-A5EW-01A-11R-A27Q-07</t>
  </si>
  <si>
    <t>ab00d03b-2579-491b-a23a-7ec63d0852ff</t>
  </si>
  <si>
    <t>TCGA-13-0762-01A-01R-1564-13</t>
  </si>
  <si>
    <t>c2f1b1b8-f914-4665-a779-901ebb41965f</t>
  </si>
  <si>
    <t>TCGA-G9-6332-01A-11R-1789-07</t>
  </si>
  <si>
    <t>22ec0a34-74ad-48d6-80f4-b88ef082101d</t>
  </si>
  <si>
    <t>TCGA-ZB-A96V-01A-11R-A42S-07</t>
  </si>
  <si>
    <t>dea135ad-b378-4ca8-adeb-c894f6ce5cd4</t>
  </si>
  <si>
    <t>TCGA-L5-A4OX-01A-21R-A28J-31</t>
  </si>
  <si>
    <t>bfe01692-9c40-41fb-abd0-1420510c2917</t>
  </si>
  <si>
    <t>TCGA-E2-A150-01A-11R-A12D-07</t>
  </si>
  <si>
    <t>46262a6c-8a11-4bb9-8851-8b6e44c95288</t>
  </si>
  <si>
    <t>TCGA-FV-A4ZP-01A-12R-A266-07</t>
  </si>
  <si>
    <t>36bb7b6e-9a6f-4215-b362-93b6db73c819</t>
  </si>
  <si>
    <t>TCGA-2J-AABA-01A-21R-A41B-07</t>
  </si>
  <si>
    <t>686f7d99-e94c-41a1-a22d-7fa1622828cb</t>
  </si>
  <si>
    <t>TCGA-BH-A0W3-01A-11R-A109-07</t>
  </si>
  <si>
    <t>0def3ef8-7608-483c-b899-4d459f6d2e2d</t>
  </si>
  <si>
    <t>TCGA-L5-A8NS-01A-12R-A37I-31</t>
  </si>
  <si>
    <t>40ace004-0894-4bff-be42-a86a7da9e543</t>
  </si>
  <si>
    <t>TCGA-WC-A88A-01A-11R-A405-07</t>
  </si>
  <si>
    <t>020c941f-5fc2-4804-8de6-a20d2b5d6d60</t>
  </si>
  <si>
    <t>TCGA-VR-A8EP-01A-31R-A406-31</t>
  </si>
  <si>
    <t>efd57aef-5c13-415b-9a7e-27831b43f838</t>
  </si>
  <si>
    <t>TCGA-CR-7402-01A-11R-2016-07</t>
  </si>
  <si>
    <t>2cdf1538-ff60-474d-8262-600a4f093eb3</t>
  </si>
  <si>
    <t>TCGA-DX-A8BM-01A-11R-A41I-07</t>
  </si>
  <si>
    <t>f87b447f-041b-4650-b42b-d7bcfd8babe6</t>
  </si>
  <si>
    <t>TCGA-DX-AB3B-01A-11R-A41I-07</t>
  </si>
  <si>
    <t>070c0595-db35-461f-b23d-b6f4ce3c46da</t>
  </si>
  <si>
    <t>TCGA-HT-7695-01A-11R-2256-07</t>
  </si>
  <si>
    <t>4ae49c4c-909f-48f0-8905-f27879c29426</t>
  </si>
  <si>
    <t>TCGA-CF-A3MG-01A-11R-A20F-07</t>
  </si>
  <si>
    <t>772b8a77-bb90-40a8-ad48-f7a1fc1769de</t>
  </si>
  <si>
    <t>TCGA-AO-A0JA-01A-11R-A056-07</t>
  </si>
  <si>
    <t>d38a839f-06dc-40d2-81e9-3b7822e258c7</t>
  </si>
  <si>
    <t>TCGA-77-8131-01A-11R-2247-07</t>
  </si>
  <si>
    <t>84b37e1a-260f-42c8-92d2-377ba130168d</t>
  </si>
  <si>
    <t>TCGA-BT-A20J-01A-11R-A14Y-07</t>
  </si>
  <si>
    <t>09898301-3dac-4b86-af1b-6cbad9f2d380</t>
  </si>
  <si>
    <t>TCGA-EM-A1YD-01A-11R-A14Y-07</t>
  </si>
  <si>
    <t>d9296b9a-bdca-49b4-b458-40e0305822b2</t>
  </si>
  <si>
    <t>TCGA-FP-8209-01A-11R-2343-13</t>
  </si>
  <si>
    <t>ac704df7-3391-49b0-89b3-4647a1b90a84</t>
  </si>
  <si>
    <t>TCGA-RD-A8N1-01A-12R-A36D-31</t>
  </si>
  <si>
    <t>6bc228b3-0fa4-45ac-86de-6d8920893650</t>
  </si>
  <si>
    <t>TCGA-LH-A9QB-06A-11R-A38C-07</t>
  </si>
  <si>
    <t>f955924e-fe7b-4998-b2ad-066113fa1bcb</t>
  </si>
  <si>
    <t>TCGA-CQ-A4C6-01A-11R-A24Z-07</t>
  </si>
  <si>
    <t>8ffd73aa-e354-4b10-ab5a-924ba17de6f8</t>
  </si>
  <si>
    <t>TCGA-KM-8476-01A-11R-2315-07</t>
  </si>
  <si>
    <t>19f0564c-19e3-4e32-8362-750fc676f576</t>
  </si>
  <si>
    <t>TCGA-EK-A2RJ-01A-11R-A18M-07</t>
  </si>
  <si>
    <t>48ee0be7-9c0f-4e6d-81cf-638c52beef8b</t>
  </si>
  <si>
    <t>TCGA-AB-2880-03A-01T-0735-13</t>
  </si>
  <si>
    <t>1f5ae391-430a-4d9c-ac9e-f1694a464521</t>
  </si>
  <si>
    <t>TCGA-ER-A19P-06A-11R-A18S-07</t>
  </si>
  <si>
    <t>3119d879-fd30-4eab-8abd-3a787a9929ba</t>
  </si>
  <si>
    <t>TCGA-VQ-A94P-01A-13R-A414-31</t>
  </si>
  <si>
    <t>9878387c-e63a-4319-877b-cfeb71addc3c</t>
  </si>
  <si>
    <t>TCGA-CR-7391-01A-11R-2016-07</t>
  </si>
  <si>
    <t>d80de8fd-20dc-451f-8554-cacf5b6b0698</t>
  </si>
  <si>
    <t>TCGA-S9-A7R3-01A-11R-A34R-07</t>
  </si>
  <si>
    <t>2a73d13f-1bbb-4591-9524-181d9539d3ae</t>
  </si>
  <si>
    <t>TCGA-ZL-A9V6-01A-11R-A42S-07</t>
  </si>
  <si>
    <t>5b90f84f-ba07-4a5f-bcaf-d61b09075125</t>
  </si>
  <si>
    <t>TCGA-P5-A733-01A-11R-A32Q-07</t>
  </si>
  <si>
    <t>0d3127f8-b7f0-4752-af62-4b093f959b27</t>
  </si>
  <si>
    <t>TCGA-FC-A8O0-01A-41R-A37L-07</t>
  </si>
  <si>
    <t>e5b8a092-0e86-4003-9ba6-112006161e93</t>
  </si>
  <si>
    <t>TCGA-2G-AAGM-01A-11R-A430-07</t>
  </si>
  <si>
    <t>2b0831e8-21b8-4e97-8ef0-268683adb76c</t>
  </si>
  <si>
    <t>TCGA-EJ-A46F-01A-31R-A250-07</t>
  </si>
  <si>
    <t>a4f08d6b-fdb9-406c-9e55-d03fa1a7ad78</t>
  </si>
  <si>
    <t>TCGA-13-1483-01A-01R-1565-13</t>
  </si>
  <si>
    <t>1120f746-aeb6-457a-946e-46ed665a9211</t>
  </si>
  <si>
    <t>TCGA-MT-A7BN-01A-12R-A34R-07</t>
  </si>
  <si>
    <t>313aa4dd-b810-438d-9856-9548569ba0c4</t>
  </si>
  <si>
    <t>TCGA-BR-A4PE-01A-31R-A251-31</t>
  </si>
  <si>
    <t>f1cba7ee-3815-41b6-ae63-06803f29097e</t>
  </si>
  <si>
    <t>TCGA-78-8640-01A-11R-2403-07</t>
  </si>
  <si>
    <t>5cb476d8-eae8-453c-8157-fdb71b4d5efa</t>
  </si>
  <si>
    <t>TCGA-FR-A8YC-06A-11R-A37K-07</t>
  </si>
  <si>
    <t>a696be4d-8576-43a3-8137-30778dff9b89</t>
  </si>
  <si>
    <t>TCGA-DX-A8BX-01A-11R-A37L-07</t>
  </si>
  <si>
    <t>6ccdfcb6-5eb7-45ea-b931-ea0b29cae029</t>
  </si>
  <si>
    <t>TCGA-US-A779-01A-11R-A32O-07</t>
  </si>
  <si>
    <t>c6a43471-d6ec-407c-8f15-031952ec675b</t>
  </si>
  <si>
    <t>TCGA-DJ-A3UK-01A-11R-A22L-07</t>
  </si>
  <si>
    <t>afd66b08-2d7e-4e49-ac27-1ab68da1d1b9</t>
  </si>
  <si>
    <t>TCGA-AC-A6IW-01A-12R-A33J-07</t>
  </si>
  <si>
    <t>fceb1551-4b16-45de-8ba0-7906aa3fe841</t>
  </si>
  <si>
    <t>TCGA-BR-8368-01A-11R-2343-13</t>
  </si>
  <si>
    <t>5bc4773a-d216-4161-a147-e865fdc3d247</t>
  </si>
  <si>
    <t>TCGA-C5-A1M8-01A-21R-A13Y-07</t>
  </si>
  <si>
    <t>a4de3863-03d5-44b0-b711-87aadcb29008</t>
  </si>
  <si>
    <t>TCGA-BH-A1EX-01A-11R-A13Q-07</t>
  </si>
  <si>
    <t>b5c8962b-15d5-45ba-9a5a-a75dfacbaad9</t>
  </si>
  <si>
    <t>TCGA-RD-A8MV-01A-11R-A36D-31</t>
  </si>
  <si>
    <t>ee624175-3626-49a0-a755-38049d520fcf</t>
  </si>
  <si>
    <t>TCGA-HT-8563-01A-11R-2404-07</t>
  </si>
  <si>
    <t>456b83a3-79b9-41ec-8745-95c57c67ab60</t>
  </si>
  <si>
    <t>TCGA-DB-A4XG-01A-11R-A27Q-07</t>
  </si>
  <si>
    <t>10bc3c22-c4ff-4d44-a44b-dc8dd2cbec2d</t>
  </si>
  <si>
    <t>TCGA-AX-A3GI-01A-11R-A213-07</t>
  </si>
  <si>
    <t>9d42a9c4-305b-4e25-a260-82805d6b059a</t>
  </si>
  <si>
    <t>TCGA-AR-A1AV-01A-21R-A12P-07</t>
  </si>
  <si>
    <t>dddfaed8-0d0e-42ba-9add-fae3cc1e5a9a</t>
  </si>
  <si>
    <t>TCGA-XM-A8RG-01A-11R-A42C-07</t>
  </si>
  <si>
    <t>5875130b-9d30-4907-9249-075f8edf2007</t>
  </si>
  <si>
    <t>TCGA-CG-5717-01A-11R-1602-13</t>
  </si>
  <si>
    <t>841f8235-7654-4879-b3b4-cfedcb16ca5c</t>
  </si>
  <si>
    <t>TCGA-GS-A9TX-01A-11R-A38C-07</t>
  </si>
  <si>
    <t>17b87815-5cb8-49c1-a09f-d3e99a6c19c1</t>
  </si>
  <si>
    <t>TCGA-VD-A8KE-01A-11R-A405-07</t>
  </si>
  <si>
    <t>207c04e4-3a0c-415f-941a-191d1b5b9401</t>
  </si>
  <si>
    <t>TCGA-G4-6303-01A-11R-1774-07</t>
  </si>
  <si>
    <t>9b00f3e1-6d27-47d6-b9ce-1389db097741</t>
  </si>
  <si>
    <t>TCGA-N9-A4Q4-01A-11R-A28V-07</t>
  </si>
  <si>
    <t>79909da6-6a85-47ae-ae1e-e05ca22c0b9a</t>
  </si>
  <si>
    <t>TCGA-BH-A0C1-01B-11R-A12D-07</t>
  </si>
  <si>
    <t>73b732bb-f387-4618-a2a3-8c7db1c75fd8</t>
  </si>
  <si>
    <t>TCGA-MS-A51U-01A-31R-A266-07</t>
  </si>
  <si>
    <t>b41dfa6b-a221-4e03-95d7-428781787067</t>
  </si>
  <si>
    <t>TCGA-BJ-A2N9-01A-11R-A18C-07</t>
  </si>
  <si>
    <t>7bf6ccc1-5c04-4ae6-9f92-af14171cdf89</t>
  </si>
  <si>
    <t>TCGA-L5-A88V-01A-11R-A354-31</t>
  </si>
  <si>
    <t>8d2bbeb5-9e19-4b27-af93-8a437576d379</t>
  </si>
  <si>
    <t>TCGA-55-8508-01A-11R-2403-07</t>
  </si>
  <si>
    <t>5a4f0f21-a774-46cd-a5ba-525029761d94</t>
  </si>
  <si>
    <t>TCGA-A7-A6VX-01A-12R-A33J-07</t>
  </si>
  <si>
    <t>aed86155-1d12-4447-bdf6-3aaba9938a71</t>
  </si>
  <si>
    <t>TCGA-04-1514-01A-01R-1566-13</t>
  </si>
  <si>
    <t>cc5e2498-a9e6-48be-bbda-9aa101546ca4</t>
  </si>
  <si>
    <t>TCGA-CN-A63T-01A-11R-A28V-07</t>
  </si>
  <si>
    <t>de1e3b30-f266-466c-919c-719e1284cbae</t>
  </si>
  <si>
    <t>TCGA-33-4589-01A-01R-1443-07</t>
  </si>
  <si>
    <t>5a6bed81-2364-4681-b659-af68a1028512</t>
  </si>
  <si>
    <t>TCGA-28-2513-01A-01R-1850-01</t>
  </si>
  <si>
    <t>9b9ba1cf-67be-4d74-90c5-fd86f4a5317f</t>
  </si>
  <si>
    <t>TCGA-V4-A9EF-01A-21R-A405-07</t>
  </si>
  <si>
    <t>410ebafa-bacb-477e-9902-55cc0bdc8464</t>
  </si>
  <si>
    <t>TCGA-EJ-A46B-01A-31R-A250-07</t>
  </si>
  <si>
    <t>112e7329-5135-4307-bda5-d041bc04f0ea</t>
  </si>
  <si>
    <t>TCGA-WE-A8K1-06A-21R-A37K-07</t>
  </si>
  <si>
    <t>652715e1-ffe5-4913-9dce-457f8ed8c337</t>
  </si>
  <si>
    <t>TCGA-HT-A5RC-01A-11R-A28M-07</t>
  </si>
  <si>
    <t>07c85322-ff5e-4e17-b6d8-bec6305fe14e</t>
  </si>
  <si>
    <t>TCGA-AN-A041-01A-11R-A034-07</t>
  </si>
  <si>
    <t>dc131436-aa38-4601-a42e-e3ad746d5be3</t>
  </si>
  <si>
    <t>TCGA-B0-5097-01A-01R-1420-07</t>
  </si>
  <si>
    <t>c8e5fc15-dbee-41ad-9052-2949cbb4c509</t>
  </si>
  <si>
    <t>TCGA-09-2044-01B-01R-1568-13</t>
  </si>
  <si>
    <t>658b4847-33bc-414c-a2bb-ce9379ef57bd</t>
  </si>
  <si>
    <t>TCGA-CD-5813-01A-11R-1602-13</t>
  </si>
  <si>
    <t>b7c6631d-3a86-467f-a895-04d3b84759a2</t>
  </si>
  <si>
    <t>TCGA-B9-A5W8-01A-11R-A28H-07</t>
  </si>
  <si>
    <t>e2a9aab4-6aa4-4609-a659-18de75283081</t>
  </si>
  <si>
    <t>TCGA-RE-A7BO-01A-11R-A336-31</t>
  </si>
  <si>
    <t>617bbc20-dfda-4738-9a07-e18b8ca3b818</t>
  </si>
  <si>
    <t>TCGA-F4-6854-01A-11R-1928-07</t>
  </si>
  <si>
    <t>523f117f-e6a5-401d-80c4-834a20229618</t>
  </si>
  <si>
    <t>TCGA-MG-AAMC-01A-11R-A41O-07</t>
  </si>
  <si>
    <t>1747f562-8e96-47e6-96ab-26f34d54b4bd</t>
  </si>
  <si>
    <t>TCGA-ZB-A96O-01A-11R-A42S-07</t>
  </si>
  <si>
    <t>64351fb2-8e3b-41a0-9764-52f2c7279e63</t>
  </si>
  <si>
    <t>TCGA-CV-7413-01A-11R-2081-07</t>
  </si>
  <si>
    <t>d776de67-5b7f-40bb-a01c-cfaa5febd289</t>
  </si>
  <si>
    <t>TCGA-DJ-A1QF-01A-12R-A14Y-07</t>
  </si>
  <si>
    <t>febae3ce-225b-4414-bc02-4538b062d76e</t>
  </si>
  <si>
    <t>TCGA-C5-A3HD-01B-11R-A213-07</t>
  </si>
  <si>
    <t>cbf9a913-bf0f-41cf-b7c5-048b72bbbb5d</t>
  </si>
  <si>
    <t>TCGA-CV-7178-01A-21R-2016-07</t>
  </si>
  <si>
    <t>2fa99516-a6f1-4164-8ee3-34e5d32b9998</t>
  </si>
  <si>
    <t>TCGA-WE-AAA3-06A-11R-A38C-07</t>
  </si>
  <si>
    <t>fbd2eeac-ae28-4948-bf57-91f65375fa77</t>
  </si>
  <si>
    <t>TCGA-5P-A9JY-01A-11R-A42S-07</t>
  </si>
  <si>
    <t>30ed88e3-55ce-45de-bcec-b6ed37297cc5</t>
  </si>
  <si>
    <t>TCGA-E2-A1B5-01A-21R-A12P-07</t>
  </si>
  <si>
    <t>a2c80f8e-f08d-4574-90a0-f0651c0a9b1b</t>
  </si>
  <si>
    <t>TCGA-BP-4976-01A-01R-1334-07</t>
  </si>
  <si>
    <t>8764f098-42b1-404e-b1de-93a3a3998a19</t>
  </si>
  <si>
    <t>TCGA-WE-AAA4-06A-12R-A38C-07</t>
  </si>
  <si>
    <t>4151ec0a-ecb0-4b7f-bd88-24ff382d2010</t>
  </si>
  <si>
    <t>TCGA-FD-A3B5-01A-11R-A20F-07</t>
  </si>
  <si>
    <t>1afbe0f3-e320-4d74-8648-0c26ddbeab7f</t>
  </si>
  <si>
    <t>TCGA-DE-A4MD-06A-11R-A250-07</t>
  </si>
  <si>
    <t>3721b7dc-c503-4dc0-87be-f22a7e4a4900</t>
  </si>
  <si>
    <t>TCGA-A6-A5ZU-01A-11R-A28H-07</t>
  </si>
  <si>
    <t>1a381da2-9979-4e40-95c4-31860e32ac6c</t>
  </si>
  <si>
    <t>TCGA-XM-A8RE-01A-11R-A42C-07</t>
  </si>
  <si>
    <t>d4da3144-9c83-4f5e-b8df-ae118f2c0469</t>
  </si>
  <si>
    <t>TCGA-AZ-4614-01A-01R-1410-07</t>
  </si>
  <si>
    <t>8875aad0-5dfd-4fad-b9ea-69fbb472845c</t>
  </si>
  <si>
    <t>TCGA-CD-5803-01A-11R-1602-13</t>
  </si>
  <si>
    <t>b7761a24-f5bb-4a76-8b27-0b20038f029a</t>
  </si>
  <si>
    <t>TCGA-N5-A4RM-01A-11R-A28V-07</t>
  </si>
  <si>
    <t>0526f969-084d-4f40-beac-0ef3acf02e3b</t>
  </si>
  <si>
    <t>TCGA-VS-A8QC-01A-11R-A37O-07</t>
  </si>
  <si>
    <t>cad09fcd-1d43-4fb4-8d65-6f52c9a17d86</t>
  </si>
  <si>
    <t>TCGA-2E-A9G8-01A-11R-A40A-07</t>
  </si>
  <si>
    <t>8e9f2a41-dddc-4761-8883-ca58f5934d5f</t>
  </si>
  <si>
    <t>TCGA-CG-4443-01A-01R-1157-13</t>
  </si>
  <si>
    <t>95698d6f-5687-4261-a6f4-30a349f74baf</t>
  </si>
  <si>
    <t>TCGA-DG-A2KK-01A-11R-A180-07</t>
  </si>
  <si>
    <t>b58a46e6-797d-4f88-88ef-932d0d2a6f6e</t>
  </si>
  <si>
    <t>TCGA-GM-A2DA-01A-11R-A18M-07</t>
  </si>
  <si>
    <t>df5061ca-929b-4e23-89fb-6d05c1a9ffa4</t>
  </si>
  <si>
    <t>TCGA-N5-A59F-01A-11R-A28V-07</t>
  </si>
  <si>
    <t>ba2489c7-7b74-4495-8c3a-b6c00886d438</t>
  </si>
  <si>
    <t>TCGA-DK-A3IL-01A-11R-A20F-07</t>
  </si>
  <si>
    <t>f154cc00-e118-4d4c-b9d2-2f1f71e0a964</t>
  </si>
  <si>
    <t>TCGA-D8-A1XY-01A-11R-A14M-07</t>
  </si>
  <si>
    <t>5b233291-8984-4925-8be4-3911f541a15f</t>
  </si>
  <si>
    <t>TCGA-XF-A9SX-01A-21R-A39I-07</t>
  </si>
  <si>
    <t>2c28e7b4-23b3-46b0-927b-c684d73d1543</t>
  </si>
  <si>
    <t>TCGA-A7-A56D-01A-11R-A27Q-07</t>
  </si>
  <si>
    <t>3858b3ae-a4a9-4b91-8bd3-b7e20fb531e4</t>
  </si>
  <si>
    <t>TCGA-HV-A5A5-01A-11R-A26U-07</t>
  </si>
  <si>
    <t>ba050b6a-1b01-494c-8efc-ab0bd107a724</t>
  </si>
  <si>
    <t>TCGA-55-8619-01A-11R-2403-07</t>
  </si>
  <si>
    <t>9d7459be-af93-4bf3-8d54-df569a16ee12</t>
  </si>
  <si>
    <t>TCGA-E9-A1RD-01A-11R-A157-07</t>
  </si>
  <si>
    <t>eaacfa7a-fa77-42e6-b9ff-fb529bdd6e16</t>
  </si>
  <si>
    <t>TCGA-CV-6436-01A-11R-1686-07</t>
  </si>
  <si>
    <t>a8f8f23b-fb96-4789-9ade-2d65aea40fcf</t>
  </si>
  <si>
    <t>TCGA-25-1626-01A-01R-1566-13</t>
  </si>
  <si>
    <t>daaba89d-acd3-4670-a618-89e5973b03f4</t>
  </si>
  <si>
    <t>TCGA-BA-5153-01A-01R-1436-07</t>
  </si>
  <si>
    <t>998dc480-2612-4378-9eb4-cd961aedf9f5</t>
  </si>
  <si>
    <t>TCGA-76-4925-01A-01R-1850-01</t>
  </si>
  <si>
    <t>03422479-a670-44ed-a9f7-33f4554ef6f6</t>
  </si>
  <si>
    <t>TCGA-DX-A8BT-01A-11R-A37L-07</t>
  </si>
  <si>
    <t>3dbec12a-6679-44a6-a51f-eb08c83b1d0d</t>
  </si>
  <si>
    <t>TCGA-W5-AA31-01A-11R-A41I-07</t>
  </si>
  <si>
    <t>b4468779-3068-40d2-809c-7b513d0a752f</t>
  </si>
  <si>
    <t>TCGA-2H-A9GM-01A-11R-A37I-31</t>
  </si>
  <si>
    <t>7b4fe474-b28b-466b-9985-8c34ef90fccf</t>
  </si>
  <si>
    <t>TCGA-MT-A67D-01A-31R-A30B-07</t>
  </si>
  <si>
    <t>d59c13f4-11ff-4933-a756-a7873ff18a57</t>
  </si>
  <si>
    <t>TCGA-61-2008-02A-01R-1568-13</t>
  </si>
  <si>
    <t>b90a4b33-cb6f-4c75-bc26-ff316ea81cce</t>
  </si>
  <si>
    <t>TCGA-ER-A19W-06A-41R-A239-07</t>
  </si>
  <si>
    <t>381b7a17-fcac-45cf-90e8-8663262ec2ac</t>
  </si>
  <si>
    <t>TCGA-91-7771-01A-11R-2170-07</t>
  </si>
  <si>
    <t>6f2e3098-e76b-411f-9d8e-cd8594ed1175</t>
  </si>
  <si>
    <t>TCGA-76-4932-01A-01R-1850-01</t>
  </si>
  <si>
    <t>ebadf417-08e8-4e89-bc8b-f7a74b0fc781</t>
  </si>
  <si>
    <t>TCGA-D3-A3BZ-06A-12R-A18S-07</t>
  </si>
  <si>
    <t>c572c558-9451-46c1-817b-2322f4d0d61a</t>
  </si>
  <si>
    <t>TCGA-AO-A1KT-01A-11R-A13Q-07</t>
  </si>
  <si>
    <t>82140d3a-0787-4e1e-993d-1b222c073cf8</t>
  </si>
  <si>
    <t>TCGA-VQ-A8E0-01A-11R-A414-31</t>
  </si>
  <si>
    <t>d94e1449-4ed7-4b08-8f32-f6f7571fe76e</t>
  </si>
  <si>
    <t>TCGA-61-2110-01A-01R-1568-13</t>
  </si>
  <si>
    <t>6561cdb8-8499-41a6-8a79-ef0119e34c66</t>
  </si>
  <si>
    <t>TCGA-YL-A8SR-01B-11R-A37L-07</t>
  </si>
  <si>
    <t>c3d6c3bb-8882-4033-855e-f164c03799cd</t>
  </si>
  <si>
    <t>TCGA-DD-AA3A-01A-11R-A37K-07</t>
  </si>
  <si>
    <t>99fb714e-01a3-4aa0-8792-39df3be95a1d</t>
  </si>
  <si>
    <t>TCGA-55-7995-01A-11R-2187-07</t>
  </si>
  <si>
    <t>956590e9-4962-497b-a59f-81ee0a1c0caf</t>
  </si>
  <si>
    <t>TCGA-EE-A29E-06A-11R-A18T-07</t>
  </si>
  <si>
    <t>24e9d763-4fc9-4806-90f7-6aeda279bc8f</t>
  </si>
  <si>
    <t>TCGA-A8-A095-01A-11R-A00Z-07</t>
  </si>
  <si>
    <t>c943873c-e153-42bc-a8de-e1080b252e81</t>
  </si>
  <si>
    <t>TCGA-A2-A3Y0-01A-11R-A239-07</t>
  </si>
  <si>
    <t>9a9d7ee5-e3fa-491f-ab5b-0ab69652b8a5</t>
  </si>
  <si>
    <t>TCGA-5V-A9RR-01A-11R-A42C-07</t>
  </si>
  <si>
    <t>bdf870fd-2b18-4aac-aa9a-b01bd6bf9834</t>
  </si>
  <si>
    <t>TCGA-FF-8062-01A-11R-2213-07</t>
  </si>
  <si>
    <t>594f57f1-a1a9-4a3d-ae9e-fa601a29c917</t>
  </si>
  <si>
    <t>TCGA-IE-A4EK-01A-11R-A24X-07</t>
  </si>
  <si>
    <t>4c7b95b0-1d87-4fd9-82b8-2a51a3d0e242</t>
  </si>
  <si>
    <t>TCGA-IM-A3ED-01A-11R-A206-07</t>
  </si>
  <si>
    <t>4c4f8d6d-77a1-42fd-8671-d2651136d5f6</t>
  </si>
  <si>
    <t>TCGA-V1-A8ML-01A-11R-A37L-07</t>
  </si>
  <si>
    <t>4866c074-094a-4432-8d23-825fd698eeda</t>
  </si>
  <si>
    <t>TCGA-37-4130-01A-01R-1100-07</t>
  </si>
  <si>
    <t>3f0ad86f-9713-4d26-a2b4-87a2204855fe</t>
  </si>
  <si>
    <t>TCGA-44-6145-01A-11R-1755-07</t>
  </si>
  <si>
    <t>2d452408-9d25-49e1-81db-542021eb28cb</t>
  </si>
  <si>
    <t>TCGA-E8-A413-01A-21R-A23N-07</t>
  </si>
  <si>
    <t>3f73b2d7-1c70-4a7d-a742-e3f6e9b77ccc</t>
  </si>
  <si>
    <t>TCGA-BH-A0EB-01A-11R-A034-07</t>
  </si>
  <si>
    <t>efb01993-cfe4-4f01-b628-ee34fceb4a5e</t>
  </si>
  <si>
    <t>TCGA-3M-AB46-01A-11R-A414-31</t>
  </si>
  <si>
    <t>ffa0dfbd-83fa-4e47-b448-a7d922ca4e4a</t>
  </si>
  <si>
    <t>TCGA-66-2742-01A-01R-0980-07</t>
  </si>
  <si>
    <t>002e2fae-9e30-4800-b23e-8f23bd16ad56</t>
  </si>
  <si>
    <t>TCGA-SX-A7SM-01A-11R-A355-07</t>
  </si>
  <si>
    <t>b7b762cd-ac84-4ced-a058-36f8a9468b21</t>
  </si>
  <si>
    <t>TCGA-AR-A24O-01A-11R-A169-07</t>
  </si>
  <si>
    <t>2cd8167d-d35f-43e8-927f-cd7decebd9cf</t>
  </si>
  <si>
    <t>TCGA-AC-A2FO-01A-11R-A180-07</t>
  </si>
  <si>
    <t>bd07aa68-708b-4bd3-88b9-78a8b9e298f5</t>
  </si>
  <si>
    <t>TCGA-FS-A4F0-06A-11R-A24X-07</t>
  </si>
  <si>
    <t>2d882bfb-7efe-404c-8431-3cbfe3957ee0</t>
  </si>
  <si>
    <t>TCGA-ND-A4WF-01A-11R-A28V-07</t>
  </si>
  <si>
    <t>056147b5-8802-4981-9774-5fce244c4db3</t>
  </si>
  <si>
    <t>TCGA-W5-AA2Z-01A-11R-A41I-07</t>
  </si>
  <si>
    <t>df40ecd0-42b7-45be-9789-098cc3c85f34</t>
  </si>
  <si>
    <t>TCGA-DJ-A2QC-01A-11R-A18C-07</t>
  </si>
  <si>
    <t>ec025dfd-0c20-478f-babb-51c16aab8cf2</t>
  </si>
  <si>
    <t>TCGA-13-1405-01A-01R-1565-13</t>
  </si>
  <si>
    <t>044d949f-0eb4-44c9-8327-90226936fc7c</t>
  </si>
  <si>
    <t>TCGA-V1-A9Z7-01A-11R-A41O-07</t>
  </si>
  <si>
    <t>fa901a09-cc13-402a-aba6-f93f4242c3d1</t>
  </si>
  <si>
    <t>TCGA-B2-5633-01B-04R-A277-07</t>
  </si>
  <si>
    <t>5f7fa5f2-7ba5-47ba-8748-68caf2d08950</t>
  </si>
  <si>
    <t>TCGA-97-A4M7-01A-11R-A24X-07</t>
  </si>
  <si>
    <t>038898c8-e2f3-4bd9-9b8e-da45b86ea2ea</t>
  </si>
  <si>
    <t>TCGA-KM-8639-01A-11R-2403-07</t>
  </si>
  <si>
    <t>01816f78-7cee-4160-8a99-85cb23d3a124</t>
  </si>
  <si>
    <t>TCGA-CZ-4857-01A-01R-1305-07</t>
  </si>
  <si>
    <t>6ee58b87-3c73-402c-8eb7-3d49d38168b3</t>
  </si>
  <si>
    <t>TCGA-B8-4622-01A-02R-1277-07</t>
  </si>
  <si>
    <t>406a5a39-e56d-4141-8c6e-cba3e85f579c</t>
  </si>
  <si>
    <t>TCGA-QR-A702-01A-11R-A35K-07</t>
  </si>
  <si>
    <t>512bb8af-2748-4186-ac38-f91dc5c683ab</t>
  </si>
  <si>
    <t>TCGA-LK-A4O0-01A-11R-A34F-07</t>
  </si>
  <si>
    <t>a68ddba5-e6c9-47a0-b657-7c8b76603108</t>
  </si>
  <si>
    <t>TCGA-O2-A52N-01A-11R-A26W-07</t>
  </si>
  <si>
    <t>5e4388cd-137c-4969-b273-7d067195c466</t>
  </si>
  <si>
    <t>TCGA-DE-A4MA-01A-11R-A250-07</t>
  </si>
  <si>
    <t>ef9e7c11-fee1-41ef-98e0-cfc3ba97e403</t>
  </si>
  <si>
    <t>TCGA-A8-A07B-01A-11R-A00Z-07</t>
  </si>
  <si>
    <t>0c9fe532-3920-4a59-b348-65b184c0eff4</t>
  </si>
  <si>
    <t>TCGA-ZB-A96C-01A-11R-A42S-07</t>
  </si>
  <si>
    <t>4860a956-053a-491c-ac19-a5a34bcf7ece</t>
  </si>
  <si>
    <t>TCGA-A3-3307-01A-01R-0864-07</t>
  </si>
  <si>
    <t>29eeeae4-a3c5-4008-a129-045485442021</t>
  </si>
  <si>
    <t>TCGA-IQ-A61H-01A-11R-A30B-07</t>
  </si>
  <si>
    <t>7a495155-af41-4274-a903-823861f72243</t>
  </si>
  <si>
    <t>TCGA-43-6770-01A-11R-1820-07</t>
  </si>
  <si>
    <t>6322257f-c99b-4562-95fb-1b26651bc876</t>
  </si>
  <si>
    <t>TCGA-XU-AAXY-01A-11R-A42C-07</t>
  </si>
  <si>
    <t>d17f43bd-34ff-49d2-9831-e5d3541128fb</t>
  </si>
  <si>
    <t>TCGA-29-1768-01A-01R-1567-13</t>
  </si>
  <si>
    <t>d327786c-eb87-43b2-abd1-7bb9446cf34f</t>
  </si>
  <si>
    <t>TCGA-DD-AACA-01A-11R-A41C-07</t>
  </si>
  <si>
    <t>57f193de-ae4f-4ac9-aab2-a5e275b3501e</t>
  </si>
  <si>
    <t>TCGA-VQ-A92D-01A-11R-A414-31</t>
  </si>
  <si>
    <t>b12fda34-d4b1-473d-a4ff-875cc2208e04</t>
  </si>
  <si>
    <t>TCGA-2H-A9GQ-01A-11R-A37I-31</t>
  </si>
  <si>
    <t>d7dd93e6-94d6-44b0-bbfd-a73c9b0de465</t>
  </si>
  <si>
    <t>TCGA-28-5209-01A-01R-1850-01</t>
  </si>
  <si>
    <t>7a904020-5345-4d1f-8493-8dd07d45faa3</t>
  </si>
  <si>
    <t>TCGA-P4-AAVO-01A-11R-A42S-07</t>
  </si>
  <si>
    <t>0b98dae5-c7b9-4e57-ad43-e188dcf1c0f6</t>
  </si>
  <si>
    <t>TCGA-AR-A256-01A-11R-A169-07</t>
  </si>
  <si>
    <t>60534f8f-970a-4308-9844-a3a41dd6c187</t>
  </si>
  <si>
    <t>TCGA-X7-A8D6-01A-11R-A42C-07</t>
  </si>
  <si>
    <t>d84a825f-9ea4-4642-95cd-8c7b9f1e1f2c</t>
  </si>
  <si>
    <t>TCGA-FD-A5BZ-01A-11R-A28M-07</t>
  </si>
  <si>
    <t>ee7d92c6-8a20-41ec-8e43-7a7c462b13d5</t>
  </si>
  <si>
    <t>TCGA-50-6595-01A-12R-1858-07</t>
  </si>
  <si>
    <t>cb72fb22-d492-432c-8188-82fce70c071c</t>
  </si>
  <si>
    <t>TCGA-A6-2684-01A-01R-A278-07</t>
  </si>
  <si>
    <t>d517fd04-2868-4d22-a0d6-cfe81e885601</t>
  </si>
  <si>
    <t>TCGA-44-A479-01A-31R-A24H-07</t>
  </si>
  <si>
    <t>9de618ee-04ff-49da-830a-f82eff981616</t>
  </si>
  <si>
    <t>TCGA-CZ-5984-01A-11R-1672-07</t>
  </si>
  <si>
    <t>dd88d1bb-37a6-4b6b-b0bb-e637452ea133</t>
  </si>
  <si>
    <t>TCGA-D6-A6EO-01A-11R-A31N-07</t>
  </si>
  <si>
    <t>f344e3f0-49a3-49de-8da3-51c21f9a5506</t>
  </si>
  <si>
    <t>TCGA-QT-A5XK-01A-11R-A35K-07</t>
  </si>
  <si>
    <t>f4051cc1-b08f-4657-aeea-5b71394a3fd6</t>
  </si>
  <si>
    <t>TCGA-D6-6827-01A-11R-1915-07</t>
  </si>
  <si>
    <t>c4da97d0-7ab5-4b9f-8ca6-91cae2198685</t>
  </si>
  <si>
    <t>TCGA-RC-A7SF-01A-11R-A352-07</t>
  </si>
  <si>
    <t>136abc20-19ec-4049-96f9-7fe8dcda7029</t>
  </si>
  <si>
    <t>TCGA-ER-A42K-06A-11R-A24X-07</t>
  </si>
  <si>
    <t>8706ced2-3f6d-412e-872b-2d5c08996ee1</t>
  </si>
  <si>
    <t>TCGA-CV-6003-01A-11R-1686-07</t>
  </si>
  <si>
    <t>3cb7423f-ab56-4e9e-95b2-223496426684</t>
  </si>
  <si>
    <t>TCGA-D3-A8GJ-06A-11R-A37K-07</t>
  </si>
  <si>
    <t>ab5436ab-e50b-4be6-aec5-6ad0236dd63e</t>
  </si>
  <si>
    <t>TCGA-WD-A7RX-01A-12R-A41I-07</t>
  </si>
  <si>
    <t>015b2409-ca2e-4141-8266-fe619793761c</t>
  </si>
  <si>
    <t>TCGA-AA-A02Y-01A-43R-A32Y-07</t>
  </si>
  <si>
    <t>c73b5974-5e67-41c9-b2c9-b38420465112</t>
  </si>
  <si>
    <t>TCGA-ET-A3DU-01A-11R-A19O-07</t>
  </si>
  <si>
    <t>4bcf4c7b-dd71-45dd-9bb3-21a65b4d65ac</t>
  </si>
  <si>
    <t>TCGA-CF-A3MI-01A-11R-A20F-07</t>
  </si>
  <si>
    <t>63fcdb32-0c58-4541-afbc-96b34020c5c8</t>
  </si>
  <si>
    <t>TCGA-XJ-A9DX-01A-11R-A37L-07</t>
  </si>
  <si>
    <t>66635f8c-2731-4231-9b71-f68f7d5f8072</t>
  </si>
  <si>
    <t>TCGA-20-1685-01A-01R-1566-13</t>
  </si>
  <si>
    <t>9f6dd4ad-0130-46fe-9c49-72f378a753fe</t>
  </si>
  <si>
    <t>TCGA-60-2711-01A-01R-0851-07</t>
  </si>
  <si>
    <t>7e152b9b-7115-4800-864e-e8162d617661</t>
  </si>
  <si>
    <t>TCGA-G7-A8LD-01A-11R-A36F-07</t>
  </si>
  <si>
    <t>183af17c-2941-42d9-b0ac-8479fe4f4516</t>
  </si>
  <si>
    <t>TCGA-G3-A25X-01A-11R-A16W-07</t>
  </si>
  <si>
    <t>11cbdb5a-82fd-471a-9b33-c5c1b9393716</t>
  </si>
  <si>
    <t>TCGA-D3-A8GC-06A-11R-A37K-07</t>
  </si>
  <si>
    <t>95d95f15-e6ac-4359-be92-94e2b93da795</t>
  </si>
  <si>
    <t>TCGA-FW-A3R5-06A-11R-A239-07</t>
  </si>
  <si>
    <t>2a382958-2b06-4f44-8e21-e2a5bf2f5d15</t>
  </si>
  <si>
    <t>TCGA-FU-A3HZ-01A-11R-A213-07</t>
  </si>
  <si>
    <t>a886bebc-9578-424a-910c-43ebff0d5696</t>
  </si>
  <si>
    <t>TCGA-JW-A5VG-01A-11R-A28H-07</t>
  </si>
  <si>
    <t>40eb69ac-5c96-42c7-adfc-877580c58cc5</t>
  </si>
  <si>
    <t>TCGA-S7-A7WR-01A-11R-A35L-07</t>
  </si>
  <si>
    <t>a59acb0f-1136-42ff-abb7-6708dcf51563</t>
  </si>
  <si>
    <t>TCGA-RP-A695-06A-11R-A311-07</t>
  </si>
  <si>
    <t>ef3db400-ac1d-42e2-ad80-47cda1baa489</t>
  </si>
  <si>
    <t>TCGA-5P-A9KC-01A-11R-A42S-07</t>
  </si>
  <si>
    <t>b3effe15-e80e-4e10-92e9-d0def1e53aaf</t>
  </si>
  <si>
    <t>TCGA-DJ-A3US-01A-11R-A22L-07</t>
  </si>
  <si>
    <t>2b0baba1-90ef-47ad-9910-44b522f7182d</t>
  </si>
  <si>
    <t>TCGA-AO-A126-01A-11R-A10J-07</t>
  </si>
  <si>
    <t>690cf196-9b2c-4886-a0e2-ce3a49cb4389</t>
  </si>
  <si>
    <t>TCGA-G3-AAV2-01A-11R-A37K-07</t>
  </si>
  <si>
    <t>5d587eff-228f-49e0-a132-da031a81ad0b</t>
  </si>
  <si>
    <t>TCGA-QR-A707-01A-11R-A35K-07</t>
  </si>
  <si>
    <t>bcaa4853-de3c-479c-83ac-008181336cba</t>
  </si>
  <si>
    <t>TCGA-AG-3902-01A-01R-A32Z-07</t>
  </si>
  <si>
    <t>7737e9f0-02f1-427b-9acf-619aa5563059</t>
  </si>
  <si>
    <t>TCGA-VS-A9UO-01A-11R-A42T-07</t>
  </si>
  <si>
    <t>b4df19ac-b93c-4de6-b0f6-823bca30b1d7</t>
  </si>
  <si>
    <t>TCGA-D3-A1QA-07A-11R-A37K-07</t>
  </si>
  <si>
    <t>278783a2-646d-4669-b153-c0ba3deab9cf</t>
  </si>
  <si>
    <t>TCGA-BA-A6DG-01A-21R-A30B-07</t>
  </si>
  <si>
    <t>501085ee-71dc-434b-b742-c3c9916a61ee</t>
  </si>
  <si>
    <t>TCGA-NH-A8F7-01A-11R-A41B-07</t>
  </si>
  <si>
    <t>412feaad-4ed9-48cc-9fb2-1a8515766d67</t>
  </si>
  <si>
    <t>TCGA-36-1577-01A-01R-1566-13</t>
  </si>
  <si>
    <t>9ec93bbd-5c62-4974-984f-f86301f0d27e</t>
  </si>
  <si>
    <t>TCGA-KV-A74V-01A-11R-A33Z-07</t>
  </si>
  <si>
    <t>d7a7d7ba-ba5b-4afb-a451-27946fcbac8c</t>
  </si>
  <si>
    <t>TCGA-FE-A231-01A-11R-A14Y-07</t>
  </si>
  <si>
    <t>e4d13a24-fbba-4167-af93-94c4b0b3bb48</t>
  </si>
  <si>
    <t>TCGA-CA-6715-01A-21R-1839-07</t>
  </si>
  <si>
    <t>62c2e824-9162-4e82-960c-15b6e61a92ea</t>
  </si>
  <si>
    <t>TCGA-IB-7886-01A-11R-2156-07</t>
  </si>
  <si>
    <t>106facc9-9e09-46e7-84db-1d0a541be7b8</t>
  </si>
  <si>
    <t>TCGA-YF-AA3L-01A-11R-A38B-07</t>
  </si>
  <si>
    <t>b4f88ea9-de76-4d5b-a535-5a1a010903e4</t>
  </si>
  <si>
    <t>TCGA-VS-A9UR-01A-11R-A42T-07</t>
  </si>
  <si>
    <t>c4ffa8ae-421e-4259-b3ec-ee69fc94fc1a</t>
  </si>
  <si>
    <t>TCGA-SR-A6MP-01A-11R-A35L-07</t>
  </si>
  <si>
    <t>4c81b542-cb70-4b53-850c-03a17237dfdf</t>
  </si>
  <si>
    <t>TCGA-KK-A6DY-01A-12R-A311-07</t>
  </si>
  <si>
    <t>bf46c30c-14fa-4e2a-a013-4e84f24eb63b</t>
  </si>
  <si>
    <t>TCGA-EK-A2RB-01A-11R-A18M-07</t>
  </si>
  <si>
    <t>59d21a33-8d29-4c23-95a8-7986d2a3db36</t>
  </si>
  <si>
    <t>TCGA-BH-A0B2-01A-11R-A10J-07</t>
  </si>
  <si>
    <t>a27c5907-1ad2-4414-a9c9-448f1b484946</t>
  </si>
  <si>
    <t>TCGA-AA-3506-01A-01R-1410-07</t>
  </si>
  <si>
    <t>4a01323f-408b-4e74-8686-ee6d4d076ee8</t>
  </si>
  <si>
    <t>TCGA-24-1845-01A-01R-1567-13</t>
  </si>
  <si>
    <t>78b612c0-5323-46e9-962e-497ad3c877c1</t>
  </si>
  <si>
    <t>TCGA-ET-A39I-01A-11R-A19O-07</t>
  </si>
  <si>
    <t>c03f59b1-2550-4a6c-aad1-b1dec3e3ecd3</t>
  </si>
  <si>
    <t>TCGA-D8-A1J8-01A-11R-A13Q-07</t>
  </si>
  <si>
    <t>ddb6efb2-2ef7-42a0-b00d-42c5b0fc6aef</t>
  </si>
  <si>
    <t>TCGA-AO-A12D-01A-11R-A115-07</t>
  </si>
  <si>
    <t>4adf4439-3d60-44ac-a6f0-9f42cc081a93</t>
  </si>
  <si>
    <t>TCGA-60-2708-01A-01R-0851-07</t>
  </si>
  <si>
    <t>55aa5a0a-1fb8-4420-bcee-cf281b36fdab</t>
  </si>
  <si>
    <t>TCGA-CC-A7IE-01A-21R-A38B-07</t>
  </si>
  <si>
    <t>b4e476f1-17f7-4af3-9076-8bcd783324a7</t>
  </si>
  <si>
    <t>TCGA-BT-A20V-01A-11R-A14Y-07</t>
  </si>
  <si>
    <t>80cdd385-2a6a-4d59-81c7-f36786637323</t>
  </si>
  <si>
    <t>TCGA-A8-A075-01A-11R-A084-07</t>
  </si>
  <si>
    <t>1ccf908a-7620-4af8-b83f-0e287f3655c5</t>
  </si>
  <si>
    <t>TCGA-BP-4331-01A-01R-1289-07</t>
  </si>
  <si>
    <t>4ce16df8-1d95-453e-894b-a7b175c4bb3f</t>
  </si>
  <si>
    <t>TCGA-29-1690-01A-01R-1566-13</t>
  </si>
  <si>
    <t>d78906d7-c8f2-4bf0-86cc-2b60b067aaa6</t>
  </si>
  <si>
    <t>TCGA-B0-4697-01A-01R-1277-07</t>
  </si>
  <si>
    <t>33512525-de21-49d1-ad79-f1e284b0b3a2</t>
  </si>
  <si>
    <t>TCGA-A2-A0CP-01A-11R-A034-07</t>
  </si>
  <si>
    <t>5c4dae2a-4b4a-47d0-b6fb-456bdf58ca15</t>
  </si>
  <si>
    <t>TCGA-CG-5721-01A-11R-1602-13</t>
  </si>
  <si>
    <t>143bd716-edb6-4f17-8bc8-9272beaed4f2</t>
  </si>
  <si>
    <t>TCGA-B8-5159-01A-01R-1420-07</t>
  </si>
  <si>
    <t>bdd145a7-4194-4f14-9dd3-c8084657a702</t>
  </si>
  <si>
    <t>TCGA-G9-6356-01A-11R-1789-07</t>
  </si>
  <si>
    <t>9584ae14-c30b-421b-8975-b5b1bb94a465</t>
  </si>
  <si>
    <t>TCGA-EW-A1IY-01A-11R-A13Q-07</t>
  </si>
  <si>
    <t>9b605e4f-fb75-4b02-a827-a6acfeb3c1b2</t>
  </si>
  <si>
    <t>TCGA-AB-2876-03A-01T-0734-13</t>
  </si>
  <si>
    <t>cc1981b9-3438-4021-812b-66ab8ee8d069</t>
  </si>
  <si>
    <t>TCGA-BA-A4IH-01A-11R-A266-07</t>
  </si>
  <si>
    <t>9ba93f5f-1c6f-490b-a917-daae74bcc7fa</t>
  </si>
  <si>
    <t>TCGA-25-2409-01A-01R-1569-13</t>
  </si>
  <si>
    <t>4e5f3a15-68fd-4be0-b368-e0bd04eaf872</t>
  </si>
  <si>
    <t>TCGA-FS-A1ZB-06A-12R-A18S-07</t>
  </si>
  <si>
    <t>67bb0e7f-a5f6-44c4-b5d4-6566094de00a</t>
  </si>
  <si>
    <t>TCGA-EM-A3O8-01A-11R-A220-07</t>
  </si>
  <si>
    <t>17123af6-1425-4125-9579-00c6800227c7</t>
  </si>
  <si>
    <t>TCGA-D3-A5GS-06A-11R-A27Q-07</t>
  </si>
  <si>
    <t>fe14ca77-d5f6-4951-be78-6e65efdfc8aa</t>
  </si>
  <si>
    <t>TCGA-BJ-A2N8-01A-11R-A18C-07</t>
  </si>
  <si>
    <t>cc9504fb-b4a6-41af-962f-f3d69653d101</t>
  </si>
  <si>
    <t>TCGA-V5-A7RC-06A-11R-A406-31</t>
  </si>
  <si>
    <t>ddb899f1-e481-4e89-9c0f-632578770884</t>
  </si>
  <si>
    <t>TCGA-13-0899-01A-01R-1564-13</t>
  </si>
  <si>
    <t>605d0aed-4637-4a09-82dd-eedd1aa76ca0</t>
  </si>
  <si>
    <t>TCGA-DT-5265-01A-21R-1830-07</t>
  </si>
  <si>
    <t>857a8050-0ec5-462c-ac50-e86ab82462f6</t>
  </si>
  <si>
    <t>TCGA-AN-A0AR-01A-11R-A00Z-07</t>
  </si>
  <si>
    <t>12c36b7c-f302-4cea-bb4f-5a01211e00e9</t>
  </si>
  <si>
    <t>TCGA-3H-AB3T-01A-11R-A40A-07</t>
  </si>
  <si>
    <t>b5bda3f8-1a43-4847-88b6-6a17ce11d29b</t>
  </si>
  <si>
    <t>TCGA-HT-8010-01A-11R-2403-07</t>
  </si>
  <si>
    <t>f4a540b2-5ad6-442b-b454-cdb23a4cbacc</t>
  </si>
  <si>
    <t>TCGA-AY-A71X-01A-12R-A37K-07</t>
  </si>
  <si>
    <t>013e625d-9dec-4e92-8130-1e99fe7a86e0</t>
  </si>
  <si>
    <t>TCGA-WB-A821-01A-11R-A35L-07</t>
  </si>
  <si>
    <t>6eed26fc-d4c7-4fb9-99c0-54ea55e09091</t>
  </si>
  <si>
    <t>TCGA-T3-A92N-01A-11R-A39I-07</t>
  </si>
  <si>
    <t>b17349d5-1773-47ca-8a25-ff3e303c722a</t>
  </si>
  <si>
    <t>TCGA-5B-A90C-01A-11R-A37O-07</t>
  </si>
  <si>
    <t>4a299385-e7a5-4a82-940b-ff6e36c596c2</t>
  </si>
  <si>
    <t>TCGA-FW-A5DX-01A-11R-A27Q-07</t>
  </si>
  <si>
    <t>8b7dde02-aa71-4df6-b108-d3f083fdaf8c</t>
  </si>
  <si>
    <t>TCGA-HT-7693-01A-11R-2256-07</t>
  </si>
  <si>
    <t>26c57d9f-1ee1-4c64-9b42-e00aed49d22d</t>
  </si>
  <si>
    <t>TCGA-DH-A7UU-01A-12R-A34F-07</t>
  </si>
  <si>
    <t>b2641e23-6021-4679-90d9-1cfd67619dbc</t>
  </si>
  <si>
    <t>TCGA-VS-A9UD-01A-11R-A42T-07</t>
  </si>
  <si>
    <t>c518438f-04e1-4330-b440-4046002d10b8</t>
  </si>
  <si>
    <t>TCGA-CV-6953-01A-11R-1915-07</t>
  </si>
  <si>
    <t>6e1d7081-be4d-4b4f-8a1a-e44531347292</t>
  </si>
  <si>
    <t>TCGA-A3-3380-01A-01R-0864-07</t>
  </si>
  <si>
    <t>df1d6c48-b5c6-4a93-bcc5-a9f5b29593f7</t>
  </si>
  <si>
    <t>TCGA-KP-A3W1-01A-11R-A22K-07</t>
  </si>
  <si>
    <t>b1ee7148-ddae-404a-b796-004539c02aa7</t>
  </si>
  <si>
    <t>TCGA-DX-A8BO-01A-11R-A41I-07</t>
  </si>
  <si>
    <t>b5e66e97-14f7-4204-88ad-551abebe1c81</t>
  </si>
  <si>
    <t>TCGA-EM-A3O3-01A-11R-A220-07</t>
  </si>
  <si>
    <t>cdecdced-115e-4775-be8a-614fd1a3414f</t>
  </si>
  <si>
    <t>TCGA-BR-4279-01A-01R-1131-13</t>
  </si>
  <si>
    <t>65039247-2813-4cf8-bd17-1a5f45378cda</t>
  </si>
  <si>
    <t>TCGA-3Q-A9WF-01A-11R-A42C-07</t>
  </si>
  <si>
    <t>8d5a70a6-14d4-4ab7-982b-8464bbf2adff</t>
  </si>
  <si>
    <t>TCGA-DF-A2KU-01A-11R-A180-07</t>
  </si>
  <si>
    <t>ee0873f1-b89d-44ef-9aad-d40c5a8999f1</t>
  </si>
  <si>
    <t>TCGA-VM-A8CH-01A-12R-A36H-07</t>
  </si>
  <si>
    <t>bd46f867-070c-49a3-9180-8c78b72183a8</t>
  </si>
  <si>
    <t>TCGA-92-7341-01A-31R-2045-07</t>
  </si>
  <si>
    <t>4ff5e2c1-478c-4f0a-bffe-ea62b205da06</t>
  </si>
  <si>
    <t>TCGA-BH-A204-01A-11R-A157-07</t>
  </si>
  <si>
    <t>19c3c4c7-d34c-47d5-b09f-c5671f49b858</t>
  </si>
  <si>
    <t>TCGA-EB-A85I-01A-11R-A352-07</t>
  </si>
  <si>
    <t>a5a16312-b50a-4c79-a2b9-530bd0fc66b1</t>
  </si>
  <si>
    <t>TCGA-2Z-A9JK-01A-11R-A42S-07</t>
  </si>
  <si>
    <t>3e456ea9-e28d-4977-8c8c-5b5b8fffbb03</t>
  </si>
  <si>
    <t>TCGA-EW-A1OX-01A-11R-A144-07</t>
  </si>
  <si>
    <t>9b5d680e-5662-442c-a8ab-5fd16551b23e</t>
  </si>
  <si>
    <t>TCGA-CQ-6219-01A-11R-1915-07</t>
  </si>
  <si>
    <t>b2b301e9-2e77-4f62-838d-dba96fab164d</t>
  </si>
  <si>
    <t>TCGA-B6-A3ZX-01A-11R-A239-07</t>
  </si>
  <si>
    <t>e89806d3-1cd5-4bc0-8e8a-edf823d8f110</t>
  </si>
  <si>
    <t>TCGA-2G-AALP-01A-12R-A430-07</t>
  </si>
  <si>
    <t>4c83be26-b925-4bd0-9100-66d4773d5c9d</t>
  </si>
  <si>
    <t>TCGA-SC-AA5Z-01A-21R-A40A-07</t>
  </si>
  <si>
    <t>190b146c-1fb5-43dc-a1da-37eab64cf84f</t>
  </si>
  <si>
    <t>TCGA-CG-5720-01A-11R-1602-13</t>
  </si>
  <si>
    <t>9ed6bfd4-c1c1-44ae-88d8-ff01224de6de</t>
  </si>
  <si>
    <t>TCGA-OR-A5LM-01A-11R-A29S-07</t>
  </si>
  <si>
    <t>3367029a-3e6f-49ef-8ff5-421aa0c71b4b</t>
  </si>
  <si>
    <t>TCGA-N9-A4Q1-01A-11R-A28V-07</t>
  </si>
  <si>
    <t>b7c59af0-c0e2-4455-ab8c-2ea30b37a14f</t>
  </si>
  <si>
    <t>TCGA-F9-A7Q0-01A-11R-A36F-07</t>
  </si>
  <si>
    <t>47bf8c2d-6142-4550-a854-162cdd2b7684</t>
  </si>
  <si>
    <t>TCGA-JY-A93C-01A-11R-A38D-31</t>
  </si>
  <si>
    <t>bcb6dc43-00d6-4f52-a369-445fdd18ecac</t>
  </si>
  <si>
    <t>TCGA-FG-7638-01B-12R-2090-07</t>
  </si>
  <si>
    <t>11b3ce08-d237-4e4e-8656-a235d3964f8f</t>
  </si>
  <si>
    <t>TCGA-2G-AAHA-01A-11R-A430-07</t>
  </si>
  <si>
    <t>d81cad5d-7dcd-47dd-ba1a-92cd5fd9d778</t>
  </si>
  <si>
    <t>TCGA-HB-A3L4-01A-11R-A21T-07</t>
  </si>
  <si>
    <t>06d026ba-7cf1-400d-b2e9-2858261b98be</t>
  </si>
  <si>
    <t>TCGA-D6-8568-01A-11R-2403-07</t>
  </si>
  <si>
    <t>96151de8-daec-4622-b1fe-639c452050b6</t>
  </si>
  <si>
    <t>TCGA-Q1-A73O-01A-11R-A32P-07</t>
  </si>
  <si>
    <t>48ad4bbc-d720-43da-98a8-e002c69ff5aa</t>
  </si>
  <si>
    <t>TCGA-NA-A4QY-01A-11R-A28V-07</t>
  </si>
  <si>
    <t>29f9f4c4-da13-4e12-926a-d3b111a7599e</t>
  </si>
  <si>
    <t>TCGA-B6-A0RS-01A-11R-A084-07</t>
  </si>
  <si>
    <t>be1f09ae-deec-45d7-8504-fea3f6e7feb4</t>
  </si>
  <si>
    <t>TCGA-DX-AATS-01A-12R-A41I-07</t>
  </si>
  <si>
    <t>3407b825-5ee0-4f18-ba5c-64cf0893805a</t>
  </si>
  <si>
    <t>TCGA-D6-6825-01A-21R-1915-07</t>
  </si>
  <si>
    <t>e2fe152c-00c0-42f3-82c9-97c0f985d246</t>
  </si>
  <si>
    <t>TCGA-FU-A3WB-01A-11R-A22U-07</t>
  </si>
  <si>
    <t>a1dbd227-73b7-466f-b766-063a3006a206</t>
  </si>
  <si>
    <t>TCGA-G7-A8LC-01A-11R-A36F-07</t>
  </si>
  <si>
    <t>5227e7fc-c7ed-4923-9597-ddae0ad29cb4</t>
  </si>
  <si>
    <t>TCGA-D7-A4Z0-01A-22R-A251-31</t>
  </si>
  <si>
    <t>f7c95993-e8ca-4e6d-a820-25ed2c4c3cef</t>
  </si>
  <si>
    <t>TCGA-AB-2992-03A-01T-0735-13</t>
  </si>
  <si>
    <t>ae8a8184-733a-4e49-8f7a-d3e4181625ba</t>
  </si>
  <si>
    <t>TCGA-HT-7875-01A-11R-2403-07</t>
  </si>
  <si>
    <t>8028a19b-10cf-4eb9-84ec-d61558b9976b</t>
  </si>
  <si>
    <t>TCGA-ND-A4W6-01A-11R-A28V-07</t>
  </si>
  <si>
    <t>20179843-10c8-48ea-bffe-6a9e756be0ac</t>
  </si>
  <si>
    <t>TCGA-D3-A8GP-06A-11R-A37K-07</t>
  </si>
  <si>
    <t>15a623d2-4076-4e40-a3d9-31869b56b0e9</t>
  </si>
  <si>
    <t>TCGA-JU-AAVI-01A-11R-A40A-07</t>
  </si>
  <si>
    <t>e860c29e-5d8d-4aee-b631-f55664403bdc</t>
  </si>
  <si>
    <t>TCGA-XU-A92Q-01A-11R-A42C-07</t>
  </si>
  <si>
    <t>52abd46f-cf17-4106-8c3d-c394d0215d6b</t>
  </si>
  <si>
    <t>TCGA-BH-A0DI-01A-21R-A12P-07</t>
  </si>
  <si>
    <t>91285ac6-c627-4101-b551-28f37b947276</t>
  </si>
  <si>
    <t>TCGA-ZC-AAAA-01A-11R-A42S-07</t>
  </si>
  <si>
    <t>21892041-6638-46b1-bfe5-38d501d44501</t>
  </si>
  <si>
    <t>TCGA-AS-3778-01A-01R-A32Z-07</t>
  </si>
  <si>
    <t>87f34b91-9208-4e81-a4ce-9eecb0e0b9af</t>
  </si>
  <si>
    <t>TCGA-IB-7647-01A-11R-2156-07</t>
  </si>
  <si>
    <t>20622835-4f7b-4896-b8a5-3a361f459923</t>
  </si>
  <si>
    <t>TCGA-ZF-AA54-01A-11R-A39I-07</t>
  </si>
  <si>
    <t>b7db14a4-5268-44e5-aed1-7200c6c82a2d</t>
  </si>
  <si>
    <t>TCGA-YU-AA4L-01A-11R-A431-07</t>
  </si>
  <si>
    <t>37390115-f12c-4cf2-bab0-f56c4a9a4e5c</t>
  </si>
  <si>
    <t>TCGA-DX-A8BR-01A-11R-A41I-07</t>
  </si>
  <si>
    <t>7230e1be-559e-4aca-8fe1-fa5fb5e58f4c</t>
  </si>
  <si>
    <t>TCGA-N5-A4RO-01A-11R-A28V-07</t>
  </si>
  <si>
    <t>f2e47c09-469f-42b3-b309-e2ffc5483f82</t>
  </si>
  <si>
    <t>TCGA-AY-6196-01A-11R-1723-07</t>
  </si>
  <si>
    <t>9be88350-4691-41cb-88c5-d1676dca68ab</t>
  </si>
  <si>
    <t>TCGA-06-2557-01A-01R-1849-01</t>
  </si>
  <si>
    <t>84d56a0b-6ee1-4fe7-9491-d8815af1d6f5</t>
  </si>
  <si>
    <t>TCGA-DV-A4W0-05A-11R-A266-07</t>
  </si>
  <si>
    <t>8f5d7af1-f59f-4b02-8485-1cded08c47c2</t>
  </si>
  <si>
    <t>TCGA-BT-A3PK-01A-21R-A220-07</t>
  </si>
  <si>
    <t>20ca7c4d-7ef0-4fc5-907b-a90fec12a561</t>
  </si>
  <si>
    <t>TCGA-LL-A9Q3-01A-11R-A41B-07</t>
  </si>
  <si>
    <t>0aad6d2a-1699-4403-8d45-f0b315ec89c7</t>
  </si>
  <si>
    <t>TCGA-B8-5553-01A-01R-1541-07</t>
  </si>
  <si>
    <t>3df74d09-4b20-44f3-88cc-42bfb24892eb</t>
  </si>
  <si>
    <t>TCGA-FC-A66V-01A-21R-A30B-07</t>
  </si>
  <si>
    <t>60448472-d440-4608-8fca-b54c41c5cde1</t>
  </si>
  <si>
    <t>TCGA-HT-8113-01A-11R-2404-07</t>
  </si>
  <si>
    <t>fad69aee-febe-4893-86a4-e71c0b22b9f4</t>
  </si>
  <si>
    <t>TCGA-EK-A2PL-01A-11R-A18M-07</t>
  </si>
  <si>
    <t>550b677c-c33a-499c-95dc-68250384b6a8</t>
  </si>
  <si>
    <t>TCGA-DU-5849-01A-11R-1708-07</t>
  </si>
  <si>
    <t>e1ecb6d0-8ceb-46b8-9959-86f8d53b0882</t>
  </si>
  <si>
    <t>TCGA-F1-6875-01A-11R-2055-13</t>
  </si>
  <si>
    <t>ccdfd8a3-2bc7-474c-b80d-96e8741fe8bc</t>
  </si>
  <si>
    <t>TCGA-VF-A8A9-01A-11R-A431-07</t>
  </si>
  <si>
    <t>624f6894-46fe-408d-a119-973067034c28</t>
  </si>
  <si>
    <t>TCGA-AJ-A3NH-01A-11R-A22K-07</t>
  </si>
  <si>
    <t>1b48e1cd-3c89-4508-9326-7fdd69841776</t>
  </si>
  <si>
    <t>TCGA-A2-A0ET-01A-31R-A034-07</t>
  </si>
  <si>
    <t>4eb0c00d-595c-47ee-bcad-818c7723656d</t>
  </si>
  <si>
    <t>TCGA-WK-A8XS-01A-11R-A37L-07</t>
  </si>
  <si>
    <t>59aa6c34-6744-4ba8-9572-dfba69e01fa8</t>
  </si>
  <si>
    <t>TCGA-DQ-7588-01A-11R-2081-07</t>
  </si>
  <si>
    <t>31512b62-4f77-450e-8b14-fec64cea5cd9</t>
  </si>
  <si>
    <t>TCGA-CN-A497-01A-11R-A24H-07</t>
  </si>
  <si>
    <t>0d353da8-56b3-4793-ad95-4e96e9e827d7</t>
  </si>
  <si>
    <t>TCGA-FT-A3EE-01A-11R-A206-07</t>
  </si>
  <si>
    <t>1b08c8c9-5739-409d-9cbc-3b06ad1f60e6</t>
  </si>
  <si>
    <t>TCGA-AN-A046-01A-21R-A034-07</t>
  </si>
  <si>
    <t>20eb1da4-ef70-49dd-956f-18d65725ba27</t>
  </si>
  <si>
    <t>TCGA-25-1314-01A-01R-1565-13</t>
  </si>
  <si>
    <t>b571f7cf-e9b8-493f-822b-a489f114420b</t>
  </si>
  <si>
    <t>TCGA-A6-6648-01A-11R-1774-07</t>
  </si>
  <si>
    <t>756490d4-bc0a-449b-9766-144ee2800021</t>
  </si>
  <si>
    <t>TCGA-F9-A7VF-01A-11R-A33Z-07</t>
  </si>
  <si>
    <t>e9c00f20-f657-4322-8294-d71ee0469c76</t>
  </si>
  <si>
    <t>TCGA-B0-4838-01A-01R-1305-07</t>
  </si>
  <si>
    <t>6ca77d33-0f4f-495d-ba00-5b9686c1d5bc</t>
  </si>
  <si>
    <t>TCGA-2G-AAGT-01A-11R-A430-07</t>
  </si>
  <si>
    <t>7f4ae143-c601-4130-abea-b557625628d7</t>
  </si>
  <si>
    <t>TCGA-37-3792-01A-01R-0980-07</t>
  </si>
  <si>
    <t>f2956875-df61-4a7a-97dd-dd5d5a8f1d7a</t>
  </si>
  <si>
    <t>TCGA-ZB-A96A-01A-11R-A42S-07</t>
  </si>
  <si>
    <t>28a746d4-044f-49b7-b98c-5643bf1f5ae5</t>
  </si>
  <si>
    <t>TCGA-AR-A1AM-01A-41R-A22K-07</t>
  </si>
  <si>
    <t>a58de230-f177-4c58-95ec-55b6edb08452</t>
  </si>
  <si>
    <t>TCGA-BA-5557-01A-01R-1514-07</t>
  </si>
  <si>
    <t>03e24ea8-ad5c-48d9-b1ea-a6d2c80778cf</t>
  </si>
  <si>
    <t>TCGA-DX-AB2V-01A-11R-A41I-07</t>
  </si>
  <si>
    <t>c2ed879b-972a-4748-a840-07aa1469b6ba</t>
  </si>
  <si>
    <t>TCGA-N5-A59E-01A-11R-A28V-07</t>
  </si>
  <si>
    <t>6b0e1d8f-1575-4e76-a0e5-7820c37b5db2</t>
  </si>
  <si>
    <t>TCGA-AB-2866-03A-01T-0736-13</t>
  </si>
  <si>
    <t>2256ffdd-fa23-439d-8020-9328c35a8fed</t>
  </si>
  <si>
    <t>TCGA-ER-A3PL-06A-11R-A239-07</t>
  </si>
  <si>
    <t>76df8bb7-5ea9-4eec-91f3-0aa571aa0660</t>
  </si>
  <si>
    <t>TCGA-DQ-5629-01A-01R-1873-07</t>
  </si>
  <si>
    <t>832db598-06af-4fe5-9649-df342ca0e849</t>
  </si>
  <si>
    <t>TCGA-HU-A4GP-01A-11R-A251-31</t>
  </si>
  <si>
    <t>afc9919b-8382-45bf-aef1-d031f8278591</t>
  </si>
  <si>
    <t>TCGA-F4-6855-01A-11R-1928-07</t>
  </si>
  <si>
    <t>b91e601e-6aaa-4ad9-86c9-92f96bb2c6fe</t>
  </si>
  <si>
    <t>TCGA-SQ-A6I4-01A-11R-A35L-07</t>
  </si>
  <si>
    <t>ddcac11d-6dc7-4183-b685-5b4cfb573222</t>
  </si>
  <si>
    <t>TCGA-BB-4217-01A-11R-2081-07</t>
  </si>
  <si>
    <t>dc73dac7-c529-43fd-962f-56f501b97a01</t>
  </si>
  <si>
    <t>TCGA-18-3415-01A-01R-0980-07</t>
  </si>
  <si>
    <t>539545e6-7309-4431-85bf-101159542bdb</t>
  </si>
  <si>
    <t>TCGA-VN-A88I-01A-11R-A352-07</t>
  </si>
  <si>
    <t>625d2894-bb92-450a-af72-013d81df221d</t>
  </si>
  <si>
    <t>TCGA-BR-8483-01A-31R-2402-13</t>
  </si>
  <si>
    <t>9338b13b-b65e-43d8-8a11-fe3fba7addf5</t>
  </si>
  <si>
    <t>TCGA-BH-A0BD-01A-11R-A034-07</t>
  </si>
  <si>
    <t>bf23a402-18ab-47b7-8bca-a9b01eeaf605</t>
  </si>
  <si>
    <t>TCGA-XF-AAMY-01A-11R-A42T-07</t>
  </si>
  <si>
    <t>97d81888-4ec1-438c-bbc3-1d10216e7606</t>
  </si>
  <si>
    <t>TCGA-96-A4JK-01A-11R-A24Z-07</t>
  </si>
  <si>
    <t>c5d7af42-6394-4315-bf63-2a2c51996bec</t>
  </si>
  <si>
    <t>TCGA-3B-A9HO-01A-11R-A38C-07</t>
  </si>
  <si>
    <t>9097b71f-9b67-4c9b-acdb-2f399a071ae6</t>
  </si>
  <si>
    <t>TCGA-E9-A22B-01A-11R-A157-07</t>
  </si>
  <si>
    <t>f563bc24-00d1-4637-a073-87744ed7311a</t>
  </si>
  <si>
    <t>TCGA-12-3650-01A-01R-1849-01</t>
  </si>
  <si>
    <t>5522993c-6439-483c-97a6-843026d5198b</t>
  </si>
  <si>
    <t>TCGA-FS-A4F5-06A-11R-A266-07</t>
  </si>
  <si>
    <t>835b36a5-39ab-4c39-ae0a-50d235b19b93</t>
  </si>
  <si>
    <t>TCGA-99-8033-01A-11R-2241-07</t>
  </si>
  <si>
    <t>1fd32c7c-73dd-4c17-a0ac-7b33f610976e</t>
  </si>
  <si>
    <t>TCGA-R5-A805-01A-11R-A36D-31</t>
  </si>
  <si>
    <t>72c1617d-1c1b-4681-aa5a-8349e87f27d6</t>
  </si>
  <si>
    <t>TCGA-EB-A4OY-01A-11R-A266-07</t>
  </si>
  <si>
    <t>3f0e21a1-5cc9-4ff0-81c2-4d67a440dca2</t>
  </si>
  <si>
    <t>TCGA-B4-5843-01A-11R-1672-07</t>
  </si>
  <si>
    <t>39eb513d-1951-4b02-a6a9-09cfc3bca8a3</t>
  </si>
  <si>
    <t>TCGA-L5-A4OH-01A-11R-A260-31</t>
  </si>
  <si>
    <t>f080eab0-e8a4-4bc9-9806-1580bc58a679</t>
  </si>
  <si>
    <t>TCGA-DD-AADW-01A-11R-A39D-07</t>
  </si>
  <si>
    <t>64842a3f-2584-4d55-9e6c-bb976485476a</t>
  </si>
  <si>
    <t>TCGA-VD-A8KJ-01A-11R-A405-07</t>
  </si>
  <si>
    <t>c36ca54a-8e53-414a-905f-bc777f892a76</t>
  </si>
  <si>
    <t>TCGA-AB-2828-03A-01T-0734-13</t>
  </si>
  <si>
    <t>b1ceb150-3d23-4723-a9cc-a7663bdeef2a</t>
  </si>
  <si>
    <t>TCGA-LN-A4A9-01A-11R-A28J-31</t>
  </si>
  <si>
    <t>27e10efe-b0fb-44fd-854e-1108699903a8</t>
  </si>
  <si>
    <t>TCGA-RD-A8N2-01A-12R-A36D-31</t>
  </si>
  <si>
    <t>c3e4cea3-5df9-43da-83d2-bdd6831ba4b8</t>
  </si>
  <si>
    <t>TCGA-V4-A9E5-01A-11R-A405-07</t>
  </si>
  <si>
    <t>bb755636-09e2-43e0-a957-79928a6e4f73</t>
  </si>
  <si>
    <t>TCGA-GN-A8LL-06A-21R-A37K-07</t>
  </si>
  <si>
    <t>c4e94980-3db3-4190-92cf-b2c562c664de</t>
  </si>
  <si>
    <t>TCGA-EY-A2OP-01A-11R-A19W-07</t>
  </si>
  <si>
    <t>48c88e05-4d0e-444a-8c57-8c9c0c3e7a1f</t>
  </si>
  <si>
    <t>TCGA-2Z-A9J3-01A-12R-A38C-07</t>
  </si>
  <si>
    <t>86e691fc-c29d-402d-a393-8930a4f3fad9</t>
  </si>
  <si>
    <t>TCGA-2G-AAM2-01A-11R-A430-07</t>
  </si>
  <si>
    <t>2a4bba28-15ad-477d-9832-bc1e03843372</t>
  </si>
  <si>
    <t>TCGA-FD-A3B3-01A-12R-A206-07</t>
  </si>
  <si>
    <t>1cc49a56-ee39-4fd1-bf80-a6b71695c1f1</t>
  </si>
  <si>
    <t>TCGA-BK-A0CC-01B-04R-A277-07</t>
  </si>
  <si>
    <t>80ab3bb7-f083-4414-8d50-122ea25e6526</t>
  </si>
  <si>
    <t>TCGA-KO-8405-01A-11R-2315-07</t>
  </si>
  <si>
    <t>f6e81351-3d0e-4a4b-aec4-e88011e8f3f9</t>
  </si>
  <si>
    <t>TCGA-B0-4718-01A-01R-1277-07</t>
  </si>
  <si>
    <t>b8681080-c173-4ba5-9739-46a21117a723</t>
  </si>
  <si>
    <t>TCGA-AR-A1AS-01A-11R-A12P-07</t>
  </si>
  <si>
    <t>e7b64cc3-9b2b-4938-9896-84b640d1586f</t>
  </si>
  <si>
    <t>TCGA-EL-A3T7-01A-11R-A22L-07</t>
  </si>
  <si>
    <t>d4111037-f2ac-4b83-8e8c-87abf68ec189</t>
  </si>
  <si>
    <t>TCGA-AR-A0TY-01A-12R-A115-07</t>
  </si>
  <si>
    <t>7fe47d2c-6b7d-4fa3-8e22-14fdb2b44920</t>
  </si>
  <si>
    <t>TCGA-59-2355-01A-01R-1569-13</t>
  </si>
  <si>
    <t>866c7355-e2ec-4816-953f-7bf791033283</t>
  </si>
  <si>
    <t>TCGA-V4-A9EO-01A-12R-A405-07</t>
  </si>
  <si>
    <t>bef017dc-614b-4e50-9bb1-1ef9cbc4733b</t>
  </si>
  <si>
    <t>TCGA-ER-A42L-06A-11R-A24X-07</t>
  </si>
  <si>
    <t>935241d0-0054-4eb4-8dba-e85ca47cc100</t>
  </si>
  <si>
    <t>TCGA-EE-A2GC-06A-11R-A18T-07</t>
  </si>
  <si>
    <t>5ac1f533-a9f3-4a5e-a25f-4b04ffcf50b6</t>
  </si>
  <si>
    <t>TCGA-DB-A4X9-01A-11R-A26U-07</t>
  </si>
  <si>
    <t>66a0dece-b8d0-4d6a-a6d9-53985a507f77</t>
  </si>
  <si>
    <t>TCGA-BH-A0BQ-01A-21R-A115-07</t>
  </si>
  <si>
    <t>2ada4fe0-57f2-4a54-9580-4e0ae45a2f65</t>
  </si>
  <si>
    <t>TCGA-BR-8077-01A-11R-2343-13</t>
  </si>
  <si>
    <t>95a287ca-0f91-4d9f-838a-3e2ae35ce5fa</t>
  </si>
  <si>
    <t>TCGA-B0-4691-01A-01R-1277-07</t>
  </si>
  <si>
    <t>3a34f9f9-8071-46cf-a193-267fb8223cc9</t>
  </si>
  <si>
    <t>TCGA-MQ-A6BS-01A-12R-A34F-07</t>
  </si>
  <si>
    <t>818c7f77-a481-41bb-b5e0-57972e0b1bdf</t>
  </si>
  <si>
    <t>TCGA-EM-A22K-01A-11R-A180-07</t>
  </si>
  <si>
    <t>8854ee68-24a7-4ff1-b411-50e9141404d9</t>
  </si>
  <si>
    <t>TCGA-RY-A83Y-01A-11R-A36H-07</t>
  </si>
  <si>
    <t>55c39d1f-7300-42e9-8205-d919cdddf558</t>
  </si>
  <si>
    <t>TCGA-49-6761-01A-31R-1949-07</t>
  </si>
  <si>
    <t>ed630d55-aca9-4b8e-9128-f89177733bd5</t>
  </si>
  <si>
    <t>TCGA-86-7954-01A-11R-2187-07</t>
  </si>
  <si>
    <t>f84c748d-1296-44aa-b7b1-0795939a88fe</t>
  </si>
  <si>
    <t>TCGA-F1-A72C-01A-21R-A33Y-31</t>
  </si>
  <si>
    <t>213f5340-bdfd-425b-9b8f-c0b13831f669</t>
  </si>
  <si>
    <t>TCGA-R6-A8W5-01B-11R-A37I-31</t>
  </si>
  <si>
    <t>e3e998fd-4175-474d-8cbe-5fa89ab6399c</t>
  </si>
  <si>
    <t>TCGA-04-1343-01A-01R-1564-13</t>
  </si>
  <si>
    <t>e7aeb2b8-2a2d-4175-94f4-0192bd467fed</t>
  </si>
  <si>
    <t>TCGA-VS-A959-01A-11R-A42T-07</t>
  </si>
  <si>
    <t>33be2852-1252-432d-9f4e-2d0749f2563a</t>
  </si>
  <si>
    <t>TCGA-10-0936-01A-01R-1564-13</t>
  </si>
  <si>
    <t>04112b9c-6ef4-49cd-bed8-43151b5bbe1f</t>
  </si>
  <si>
    <t>TCGA-02-2485-01A-01R-1849-01</t>
  </si>
  <si>
    <t>102a0737-7d27-46b8-a433-4f1bb5300858</t>
  </si>
  <si>
    <t>TCGA-F1-6177-01A-11R-1802-13</t>
  </si>
  <si>
    <t>8d4e842c-af11-4abb-9ac8-17ddc52dbcb4</t>
  </si>
  <si>
    <t>TCGA-OR-A5JG-01A-11R-A29S-07</t>
  </si>
  <si>
    <t>60c8c1da-fea6-41f7-ba5b-33afba1ef301</t>
  </si>
  <si>
    <t>TCGA-D5-6898-01A-11R-1928-07</t>
  </si>
  <si>
    <t>e647189e-6d18-47ff-a7dd-2419407f51f9</t>
  </si>
  <si>
    <t>TCGA-V4-A9EZ-01A-11R-A405-07</t>
  </si>
  <si>
    <t>ace08b32-d427-4d62-b455-a37a7010be68</t>
  </si>
  <si>
    <t>TCGA-G5-6235-01A-11R-1736-07</t>
  </si>
  <si>
    <t>0a1024ae-be14-45da-a729-7e1778abad5a</t>
  </si>
  <si>
    <t>TCGA-TM-A84J-01A-11R-A36H-07</t>
  </si>
  <si>
    <t>549b2c27-188c-4c0b-b451-4507ef46a561</t>
  </si>
  <si>
    <t>TCGA-AO-A128-01A-11R-A10J-07</t>
  </si>
  <si>
    <t>4a93eaee-d821-4640-a441-255008aaf3b4</t>
  </si>
  <si>
    <t>TCGA-A6-6654-01A-21R-1839-07</t>
  </si>
  <si>
    <t>4e79360a-53a8-445e-b68a-7195b76addd5</t>
  </si>
  <si>
    <t>TCGA-DD-A4NE-01A-11R-A27V-07</t>
  </si>
  <si>
    <t>050080ae-44db-4056-8df1-eae4d9014ac9</t>
  </si>
  <si>
    <t>TCGA-DM-A1HA-01A-11R-A155-07</t>
  </si>
  <si>
    <t>13865eea-785e-48f0-8b1e-7457f6a91649</t>
  </si>
  <si>
    <t>TCGA-EO-A1Y7-01A-11R-A157-07</t>
  </si>
  <si>
    <t>4da7543e-f58a-46f1-bf94-834d4ce4cbff</t>
  </si>
  <si>
    <t>TCGA-B0-5083-01A-02R-1420-07</t>
  </si>
  <si>
    <t>84006838-c5f7-4cd2-88c6-342584e35319</t>
  </si>
  <si>
    <t>TCGA-QT-A5XN-01A-11R-A35K-07</t>
  </si>
  <si>
    <t>91ec8922-93e2-4e55-ae26-db5e4a71b953</t>
  </si>
  <si>
    <t>TCGA-HU-A4H2-01A-11R-A251-31</t>
  </si>
  <si>
    <t>c563f7e8-e92a-446a-abdb-0aa680d50e8c</t>
  </si>
  <si>
    <t>TCGA-A8-A08C-01A-11R-A00Z-07</t>
  </si>
  <si>
    <t>7c8b9d9a-653a-4dc7-8c53-b196fbd0482a</t>
  </si>
  <si>
    <t>TCGA-AB-2911-03A-01T-0734-13</t>
  </si>
  <si>
    <t>1d94c57f-28f4-4897-8682-0c114bddb6d4</t>
  </si>
  <si>
    <t>TCGA-DH-A66D-01A-11R-A31N-07</t>
  </si>
  <si>
    <t>a3ea8ef1-79f5-48fc-906d-dfb2b550c466</t>
  </si>
  <si>
    <t>TCGA-BP-4170-01A-02R-1289-07</t>
  </si>
  <si>
    <t>ba299dcf-8350-43f9-abaa-06f7e42c4457</t>
  </si>
  <si>
    <t>TCGA-AD-6889-01A-11R-1928-07</t>
  </si>
  <si>
    <t>b9437781-a608-4e94-83cd-0b4531e7f74b</t>
  </si>
  <si>
    <t>TCGA-F2-6879-01A-11R-2156-07</t>
  </si>
  <si>
    <t>7accb08d-acdb-46bc-bf7f-b9f678193115</t>
  </si>
  <si>
    <t>TCGA-BJ-A0ZG-01A-11R-A10U-07</t>
  </si>
  <si>
    <t>5e035459-b8ce-4de1-bef6-ba12d618a711</t>
  </si>
  <si>
    <t>TCGA-MP-A4TE-01A-22R-A466-07</t>
  </si>
  <si>
    <t>686d6738-e29a-4039-8d97-b2f25b87a795</t>
  </si>
  <si>
    <t>TCGA-33-AAS8-01A-11R-A405-07</t>
  </si>
  <si>
    <t>c86cac86-41e9-453c-9de5-83d506990256</t>
  </si>
  <si>
    <t>TCGA-59-2348-01A-01R-1569-13</t>
  </si>
  <si>
    <t>7162d809-ff1a-4346-bb00-c8086386ec46</t>
  </si>
  <si>
    <t>TCGA-A2-A0CW-01A-21R-A115-07</t>
  </si>
  <si>
    <t>1c1560f6-62bf-4185-912f-25c234ebd71f</t>
  </si>
  <si>
    <t>TCGA-CR-6470-01A-11R-1873-07</t>
  </si>
  <si>
    <t>6243108f-1333-4198-b3af-aec72618ed19</t>
  </si>
  <si>
    <t>TCGA-EJ-A46E-01A-31R-A250-07</t>
  </si>
  <si>
    <t>369853c1-dc8d-45cc-8131-7ce625ac3020</t>
  </si>
  <si>
    <t>TCGA-BA-5555-01A-01R-1514-07</t>
  </si>
  <si>
    <t>0410c6b3-7161-4af3-8427-a378b5d5c8aa</t>
  </si>
  <si>
    <t>TCGA-63-7020-01A-11R-1949-07</t>
  </si>
  <si>
    <t>5f76cbbf-fb21-4ec7-8ff3-5f7baf16488d</t>
  </si>
  <si>
    <t>TCGA-05-4382-01A-01R-1206-07</t>
  </si>
  <si>
    <t>e4177b01-6898-4bb7-b38d-0c09f85c5668</t>
  </si>
  <si>
    <t>TCGA-CN-6995-01A-31R-2016-07</t>
  </si>
  <si>
    <t>1edbbbdc-e7b4-4e6e-a827-a67fa16bbfeb</t>
  </si>
  <si>
    <t>TCGA-S7-A7WN-01A-12R-A35L-07</t>
  </si>
  <si>
    <t>801f506a-c31c-47a9-9cd6-cfe7da0222c8</t>
  </si>
  <si>
    <t>TCGA-CR-6481-01A-11R-1873-07</t>
  </si>
  <si>
    <t>b509ded2-cbe0-49a6-afab-efdb2c91a733</t>
  </si>
  <si>
    <t>TCGA-CQ-A4CI-01A-11R-A266-07</t>
  </si>
  <si>
    <t>53a22646-8ebf-4d62-b8ee-d603b0bc9e42</t>
  </si>
  <si>
    <t>TCGA-HC-A9TE-01A-11R-A41O-07</t>
  </si>
  <si>
    <t>212f9e63-ba39-4765-8522-86833312f8db</t>
  </si>
  <si>
    <t>TCGA-XU-AAXX-01A-11R-A42C-07</t>
  </si>
  <si>
    <t>e997aa44-1db2-4d44-a5e6-37a4b85b00f7</t>
  </si>
  <si>
    <t>TCGA-AN-A04C-01A-21R-A034-07</t>
  </si>
  <si>
    <t>b713c549-0c1f-4c64-bffd-a3b5b693d5a6</t>
  </si>
  <si>
    <t>TCGA-24-1435-01A-01R-1566-13</t>
  </si>
  <si>
    <t>c20ba763-e310-448a-9c85-0b4f680e6196</t>
  </si>
  <si>
    <t>TCGA-FW-A5DY-06A-11R-A311-07</t>
  </si>
  <si>
    <t>3b07667b-295b-41c9-a3b7-28ebb409fef1</t>
  </si>
  <si>
    <t>TCGA-DX-A6BG-01A-11R-A30C-07</t>
  </si>
  <si>
    <t>157bb97b-f1ea-42c9-9ac6-0559b507f1cd</t>
  </si>
  <si>
    <t>TCGA-05-4396-01A-21R-1858-07</t>
  </si>
  <si>
    <t>82b154a5-b4d5-4737-8f79-10d252741963</t>
  </si>
  <si>
    <t>TCGA-A3-3343-01A-01R-0864-07</t>
  </si>
  <si>
    <t>d42b6c18-2a0a-42b2-946b-cc304a1619c2</t>
  </si>
  <si>
    <t>TCGA-49-6742-01A-11R-1858-07</t>
  </si>
  <si>
    <t>6e3df59e-5d52-4ced-b9dd-785df1952339</t>
  </si>
  <si>
    <t>TCGA-B8-4151-01A-01R-1188-07</t>
  </si>
  <si>
    <t>7ea95d05-854f-40b3-b308-a6df97f5c805</t>
  </si>
  <si>
    <t>TCGA-B0-5085-01A-01R-1334-07</t>
  </si>
  <si>
    <t>f3a4a31c-ec26-4d81-a721-616a7a22f780</t>
  </si>
  <si>
    <t>TCGA-44-A4SS-01A-11R-A24X-07</t>
  </si>
  <si>
    <t>89b3869c-aacb-4882-8aa0-4d9058cf5625</t>
  </si>
  <si>
    <t>TCGA-G4-6310-01A-11R-1723-07</t>
  </si>
  <si>
    <t>0dc7cb6e-bb27-4da5-90ed-c062dc9fda0b</t>
  </si>
  <si>
    <t>TCGA-EM-A1CT-01A-11R-A13Y-07</t>
  </si>
  <si>
    <t>912946d6-1149-4dac-a01f-36793f9ab0c9</t>
  </si>
  <si>
    <t>TCGA-SR-A6MQ-01A-11R-A35L-07</t>
  </si>
  <si>
    <t>b2dc2165-2964-4aaf-84ab-fa8c56b94ac1</t>
  </si>
  <si>
    <t>TCGA-OR-A5J5-01A-11R-A29S-07</t>
  </si>
  <si>
    <t>f72bfbe6-411d-412e-aaab-1a2414e544ec</t>
  </si>
  <si>
    <t>TCGA-B2-3924-01A-02R-A277-07</t>
  </si>
  <si>
    <t>8a59f553-05f9-4f5e-bb4e-2b119e6af0e5</t>
  </si>
  <si>
    <t>TCGA-KS-A4ID-01A-11R-A250-07</t>
  </si>
  <si>
    <t>3b668d39-d66d-472f-ba4a-e53fe34041e6</t>
  </si>
  <si>
    <t>TCGA-XU-A932-01A-11R-A42C-07</t>
  </si>
  <si>
    <t>b7378b3f-7c8e-4acd-93e4-8444db3c1221</t>
  </si>
  <si>
    <t>TCGA-13-0724-01A-01R-1564-13</t>
  </si>
  <si>
    <t>fc6df206-8c77-486c-bc38-06b6cf20139d</t>
  </si>
  <si>
    <t>TCGA-YC-A89H-01A-11R-A36F-07</t>
  </si>
  <si>
    <t>347ce226-e621-4492-a821-c990b5ef4ff3</t>
  </si>
  <si>
    <t>TCGA-A7-A13E-01B-06R-A277-07</t>
  </si>
  <si>
    <t>ca9882fa-7f02-4277-9786-b9394f451f7b</t>
  </si>
  <si>
    <t>TCGA-VD-AA8R-01A-11R-A405-07</t>
  </si>
  <si>
    <t>d05d0b28-7c88-4192-9897-54bd3aacfaa3</t>
  </si>
  <si>
    <t>TCGA-DD-A4NI-01A-11R-A27V-07</t>
  </si>
  <si>
    <t>49d9e652-b4e1-4858-b21e-256c17623f50</t>
  </si>
  <si>
    <t>TCGA-5K-AAAP-01A-11R-A42C-07</t>
  </si>
  <si>
    <t>06b6b1a8-899f-4914-87dd-8d3fdb69e95c</t>
  </si>
  <si>
    <t>TCGA-RD-A7C1-01A-11R-A32D-31</t>
  </si>
  <si>
    <t>dce8a7c9-5d7d-454d-aa9a-949ae0754b34</t>
  </si>
  <si>
    <t>TCGA-DH-A66G-01A-21R-A31N-07</t>
  </si>
  <si>
    <t>eab993b0-cf52-4a95-8da3-8e1c5eaa3eff</t>
  </si>
  <si>
    <t>TCGA-A8-A083-01A-21R-A00Z-07</t>
  </si>
  <si>
    <t>72b7ab0e-81e0-4385-8125-5146243e21ac</t>
  </si>
  <si>
    <t>TCGA-OR-A5LJ-01A-11R-A29S-07</t>
  </si>
  <si>
    <t>744e863c-e24e-4eee-b0ee-ee24f2ef7401</t>
  </si>
  <si>
    <t>TCGA-49-4514-01A-21R-1858-07</t>
  </si>
  <si>
    <t>4b05bcbb-08b4-4cf5-bd31-798490e00f94</t>
  </si>
  <si>
    <t>TCGA-D3-A2J8-06A-11R-A18T-07</t>
  </si>
  <si>
    <t>3c8801a6-e38d-43bd-a9d4-7bc5186f0617</t>
  </si>
  <si>
    <t>TCGA-A4-8630-01A-11R-2404-07</t>
  </si>
  <si>
    <t>59b6740e-5e20-4993-9a1e-9b2ef87e4ab6</t>
  </si>
  <si>
    <t>TCGA-D5-6530-01A-11R-1723-07</t>
  </si>
  <si>
    <t>c479f86b-22b4-420d-9177-91551f60a907</t>
  </si>
  <si>
    <t>TCGA-V1-A9O7-01A-21R-A41O-07</t>
  </si>
  <si>
    <t>66e392a4-c4fb-43a7-bba1-6a940967158f</t>
  </si>
  <si>
    <t>TCGA-VD-AA8O-01A-11R-A405-07</t>
  </si>
  <si>
    <t>098382bd-486c-45fe-bdf9-b6b92a595951</t>
  </si>
  <si>
    <t>TCGA-RY-A843-01A-11R-A36H-07</t>
  </si>
  <si>
    <t>2dc97660-d26f-49a4-9e47-3678a3768724</t>
  </si>
  <si>
    <t>TCGA-D6-8569-01A-11R-2403-07</t>
  </si>
  <si>
    <t>bf937849-d6f2-45e2-85c3-5e1f8b74daa7</t>
  </si>
  <si>
    <t>TCGA-HI-7168-01A-11R-2118-07</t>
  </si>
  <si>
    <t>5ce29b9f-3b54-45a6-96e1-ddc3494e6141</t>
  </si>
  <si>
    <t>TCGA-AA-A01X-01A-21R-A083-07</t>
  </si>
  <si>
    <t>5f8c2272-4530-45b3-a6d7-00de9be46d71</t>
  </si>
  <si>
    <t>TCGA-BH-A0B9-01A-11R-A056-07</t>
  </si>
  <si>
    <t>d5c39754-79c3-432c-b496-34a394662e17</t>
  </si>
  <si>
    <t>TCGA-CQ-6228-01A-11R-1915-07</t>
  </si>
  <si>
    <t>76eefb18-8fd2-49e2-9692-fbb3e5d0eff7</t>
  </si>
  <si>
    <t>TCGA-DX-AB32-01A-11R-A41I-07</t>
  </si>
  <si>
    <t>ebd092f9-2496-42cf-bd15-3a391a9310c4</t>
  </si>
  <si>
    <t>TCGA-69-7765-01A-11R-2170-07</t>
  </si>
  <si>
    <t>a660dca3-d4cd-4d7e-93fd-6be7a622cc59</t>
  </si>
  <si>
    <t>TCGA-BJ-A0ZE-01A-11R-A10U-07</t>
  </si>
  <si>
    <t>d4c152fe-3931-47d0-8ed2-df40c8cd4cd0</t>
  </si>
  <si>
    <t>TCGA-TQ-A8XE-01A-11R-A36H-07</t>
  </si>
  <si>
    <t>2593a422-98ab-4221-b22b-476e05df9ca0</t>
  </si>
  <si>
    <t>TCGA-86-8075-01A-11R-2241-07</t>
  </si>
  <si>
    <t>fa3d0703-ce5e-49a9-96a6-0777f8e81cd3</t>
  </si>
  <si>
    <t>TCGA-E2-A9RU-01A-11R-A41B-07</t>
  </si>
  <si>
    <t>12037b1a-ef64-4ea7-99c8-703132eb2d1e</t>
  </si>
  <si>
    <t>TCGA-ZJ-A8QR-01A-11R-A37O-07</t>
  </si>
  <si>
    <t>5ad0c6f5-9be9-46f2-a705-fb9c616464ae</t>
  </si>
  <si>
    <t>TCGA-V4-A9EM-01A-11R-A405-07</t>
  </si>
  <si>
    <t>e68d3264-a868-4857-8b75-4b49207b2298</t>
  </si>
  <si>
    <t>TCGA-44-6147-01A-11R-1755-07</t>
  </si>
  <si>
    <t>29af0307-5d76-462d-beee-18e8c4f179b8</t>
  </si>
  <si>
    <t>TCGA-EE-A29A-06A-12R-A18U-07</t>
  </si>
  <si>
    <t>471aa847-0e7e-4ec5-bb50-c0df66260f91</t>
  </si>
  <si>
    <t>TCGA-OR-A5LS-01A-11R-A29S-07</t>
  </si>
  <si>
    <t>67a0828e-86c3-4c46-b05c-104000425669</t>
  </si>
  <si>
    <t>TCGA-EA-A3HQ-01A-11R-A213-07</t>
  </si>
  <si>
    <t>886e8f4f-107d-4ebd-a312-7cdbacabd35e</t>
  </si>
  <si>
    <t>TCGA-67-6215-01A-11R-1755-07</t>
  </si>
  <si>
    <t>d4f590d7-626c-4c70-b170-1ad19d2ff6eb</t>
  </si>
  <si>
    <t>TCGA-50-5946-01A-11R-1755-07</t>
  </si>
  <si>
    <t>8a5cfa5b-2dab-4775-ae08-3d7e0b36e93f</t>
  </si>
  <si>
    <t>TCGA-A6-5662-01A-01R-1653-07</t>
  </si>
  <si>
    <t>4e92fe80-4985-4b69-bab6-aece3c61c695</t>
  </si>
  <si>
    <t>TCGA-B0-4816-01A-01R-1503-07</t>
  </si>
  <si>
    <t>52917ca9-123b-4366-a852-99bcb5982284</t>
  </si>
  <si>
    <t>TCGA-IR-A3LL-01A-11R-A213-07</t>
  </si>
  <si>
    <t>386fbf20-f41e-41e1-96de-578066c35560</t>
  </si>
  <si>
    <t>TCGA-D3-A3C6-06A-12R-A18U-07</t>
  </si>
  <si>
    <t>7085dbbb-eb5b-4aa9-af1f-280c9dbc98e5</t>
  </si>
  <si>
    <t>TCGA-78-7535-01A-11R-2066-07</t>
  </si>
  <si>
    <t>2cbd77bd-dece-4177-ace2-98d9d545b575</t>
  </si>
  <si>
    <t>TCGA-24-0966-01A-01R-1564-13</t>
  </si>
  <si>
    <t>63a8de0c-927c-4faf-a596-841871ceb8f9</t>
  </si>
  <si>
    <t>TCGA-ET-A3DR-01A-11R-A19O-07</t>
  </si>
  <si>
    <t>a1d090b6-22e9-44df-919d-0f5754851945</t>
  </si>
  <si>
    <t>TCGA-3C-AALK-01A-11R-A41B-07</t>
  </si>
  <si>
    <t>1a19e068-d213-41ef-aebb-104017a883cc</t>
  </si>
  <si>
    <t>TCGA-A7-A0DB-01A-11R-A00Z-07</t>
  </si>
  <si>
    <t>0c74bde4-0411-4cfd-9c60-d8eaf8a09629</t>
  </si>
  <si>
    <t>TCGA-A2-A0EP-01A-52R-A22U-07</t>
  </si>
  <si>
    <t>b1dbf4a7-16f8-49bc-a89f-aeac729e3c3c</t>
  </si>
  <si>
    <t>TCGA-PD-A5DF-01A-11R-A27V-07</t>
  </si>
  <si>
    <t>41d56421-a998-43b9-b319-18535315c820</t>
  </si>
  <si>
    <t>TCGA-EJ-7784-01A-11R-2118-07</t>
  </si>
  <si>
    <t>731721fa-4ced-445d-855f-e4ded85f9726</t>
  </si>
  <si>
    <t>TCGA-AB-2893-03A-01T-0734-13</t>
  </si>
  <si>
    <t>997286d1-2781-44cc-af9e-464b6df29b9b</t>
  </si>
  <si>
    <t>TCGA-A2-A0CV-01A-31R-A115-07</t>
  </si>
  <si>
    <t>a8154f60-e391-44b5-b378-c944c5e8621d</t>
  </si>
  <si>
    <t>TCGA-GM-A5PX-01A-12R-A28M-07</t>
  </si>
  <si>
    <t>76f171dd-1980-4504-8dc2-d8c8264458c9</t>
  </si>
  <si>
    <t>TCGA-44-7672-01A-11R-2066-07</t>
  </si>
  <si>
    <t>e0c25421-eda1-4204-8d86-37613a005180</t>
  </si>
  <si>
    <t>TCGA-BR-8060-01A-11R-2343-13</t>
  </si>
  <si>
    <t>ac2e80e9-b11b-4c63-9404-580baf900f90</t>
  </si>
  <si>
    <t>TCGA-CJ-4641-01A-02R-1325-07</t>
  </si>
  <si>
    <t>efae5d84-edd3-41ec-940c-36651747147c</t>
  </si>
  <si>
    <t>TCGA-B0-4813-01A-01R-1277-07</t>
  </si>
  <si>
    <t>c5ef0a62-11d2-4e8b-8ac0-106ab530d35e</t>
  </si>
  <si>
    <t>TCGA-HD-8634-01A-11R-2403-07</t>
  </si>
  <si>
    <t>052516a1-fcb3-4c7f-8ad7-f9b59756cc23</t>
  </si>
  <si>
    <t>TCGA-09-2056-01B-01R-1568-13</t>
  </si>
  <si>
    <t>67670628-ad07-41ef-8977-890080616900</t>
  </si>
  <si>
    <t>TCGA-CV-A45O-01A-21R-A24H-07</t>
  </si>
  <si>
    <t>f4ca9bb3-7e90-41a7-857d-c7d8444363af</t>
  </si>
  <si>
    <t>TCGA-LT-A5Z6-01A-11R-A28M-07</t>
  </si>
  <si>
    <t>1002d9de-3bd1-4d22-8f2a-64b3114264e0</t>
  </si>
  <si>
    <t>TCGA-G6-A8L8-01A-21R-A37O-07</t>
  </si>
  <si>
    <t>b160cdb8-9701-43fd-b6bc-6dfaaf74d0aa</t>
  </si>
  <si>
    <t>TCGA-3L-AA1B-01A-11R-A37K-07</t>
  </si>
  <si>
    <t>58746677-c72b-4f75-bf2b-d4428d58aec5</t>
  </si>
  <si>
    <t>TCGA-4A-A93Y-01A-11R-A37K-07</t>
  </si>
  <si>
    <t>9222dfe0-27c4-42cb-8e62-43e6e5a0ada8</t>
  </si>
  <si>
    <t>TCGA-AR-A250-01A-31R-A169-07</t>
  </si>
  <si>
    <t>86373f83-264a-4875-8672-749ea434422f</t>
  </si>
  <si>
    <t>TCGA-78-7148-01A-11R-2039-07</t>
  </si>
  <si>
    <t>614ad2cf-7744-4ce1-b684-b6a57827e8c8</t>
  </si>
  <si>
    <t>TCGA-A2-A0EM-01A-11R-A034-07</t>
  </si>
  <si>
    <t>8d30a0ab-a41f-40ef-bd59-f738f4b39941</t>
  </si>
  <si>
    <t>TCGA-CI-6620-01A-11R-1830-07</t>
  </si>
  <si>
    <t>21c18eb0-b627-41f0-8d2f-d3167f6feb2c</t>
  </si>
  <si>
    <t>TCGA-QR-A6H5-01A-11R-A35K-07</t>
  </si>
  <si>
    <t>dc201a89-1126-41fb-b59c-34410890dbef</t>
  </si>
  <si>
    <t>TCGA-BR-8590-01A-11R-2402-13</t>
  </si>
  <si>
    <t>697dea65-c1e2-4b70-990d-b2a7717a5152</t>
  </si>
  <si>
    <t>TCGA-EO-A3B0-01A-12R-A19W-07</t>
  </si>
  <si>
    <t>cad7a685-cb28-44bf-ad8e-e4528a73f0b6</t>
  </si>
  <si>
    <t>TCGA-TT-A6YK-01A-11R-A35L-07</t>
  </si>
  <si>
    <t>951535db-1e3a-436a-989f-52197336b6b6</t>
  </si>
  <si>
    <t>TCGA-DD-AADA-01A-11R-A41C-07</t>
  </si>
  <si>
    <t>392aa482-9a49-403c-817e-7b429e1d82f9</t>
  </si>
  <si>
    <t>TCGA-HT-7604-01A-11R-2090-07</t>
  </si>
  <si>
    <t>09500c89-0578-415c-9df3-73ae02acbdab</t>
  </si>
  <si>
    <t>TCGA-D5-6926-01A-11R-1928-07</t>
  </si>
  <si>
    <t>bac7f8ed-938d-4827-8180-d06ce460aa61</t>
  </si>
  <si>
    <t>TCGA-DX-A7EU-01A-22R-A36F-07</t>
  </si>
  <si>
    <t>ea7b4780-98ae-4fd1-9178-d026f5347d9f</t>
  </si>
  <si>
    <t>TCGA-A7-A26F-01B-04R-A22O-07</t>
  </si>
  <si>
    <t>1b907925-b33c-4e4a-96e0-65f15b4712b9</t>
  </si>
  <si>
    <t>TCGA-CI-6621-01A-11R-1830-07</t>
  </si>
  <si>
    <t>0c6d6099-1020-475b-ba62-d3c306860e8e</t>
  </si>
  <si>
    <t>TCGA-85-A4PA-01A-11R-A24Z-07</t>
  </si>
  <si>
    <t>fdb289b5-14ba-4291-b997-b3b59f709052</t>
  </si>
  <si>
    <t>TCGA-FY-A76V-01A-11R-A39I-07</t>
  </si>
  <si>
    <t>23cfc123-e7e9-4e13-bbcf-4ec06d0bf378</t>
  </si>
  <si>
    <t>TCGA-J4-A67Q-01A-21R-A30B-07</t>
  </si>
  <si>
    <t>1b57a251-d1ee-4635-b3f8-8109ddbabf7d</t>
  </si>
  <si>
    <t>TCGA-D7-8576-01A-11R-2343-13</t>
  </si>
  <si>
    <t>a9a69f94-128a-453f-819e-20c6a7e43091</t>
  </si>
  <si>
    <t>TCGA-K4-A5RI-01A-11R-A28M-07</t>
  </si>
  <si>
    <t>d3cf6983-3dfc-4533-8809-605c197fc24e</t>
  </si>
  <si>
    <t>TCGA-KM-8439-01A-11R-2315-07</t>
  </si>
  <si>
    <t>e03cb807-3698-434e-8145-6f1620bfd1b4</t>
  </si>
  <si>
    <t>TCGA-MK-A4N6-01A-11R-A250-07</t>
  </si>
  <si>
    <t>1fb352e1-4be2-4db6-b5aa-44361582117d</t>
  </si>
  <si>
    <t>TCGA-AN-A0XW-01A-11R-A109-07</t>
  </si>
  <si>
    <t>52033f64-1e6f-4657-a4fb-7cfeffc61951</t>
  </si>
  <si>
    <t>TCGA-S9-A7QX-01A-11R-A34F-07</t>
  </si>
  <si>
    <t>61e3d965-e391-4699-b862-37000eadef7f</t>
  </si>
  <si>
    <t>TCGA-UD-AABZ-01A-12R-A40A-07</t>
  </si>
  <si>
    <t>11dbf166-e0e8-4183-bd7f-465ed95deba2</t>
  </si>
  <si>
    <t>TCGA-CF-A5UA-01A-11R-A28M-07</t>
  </si>
  <si>
    <t>6ab37abf-8cc9-4274-bf5c-f08ec3f4d136</t>
  </si>
  <si>
    <t>TCGA-AQ-A04H-01B-11R-A10J-07</t>
  </si>
  <si>
    <t>bcd8ae7a-cd43-4781-9ce3-8c87b92dd69d</t>
  </si>
  <si>
    <t>TCGA-CN-4736-01A-01R-1436-07</t>
  </si>
  <si>
    <t>36cad8f0-3f42-4299-bcdc-5c4b6f6379e4</t>
  </si>
  <si>
    <t>TCGA-CE-A484-01A-11R-A23W-07</t>
  </si>
  <si>
    <t>c801b113-11ce-4edd-bc44-48dd19d00791</t>
  </si>
  <si>
    <t>TCGA-CV-6441-01A-11R-1686-07</t>
  </si>
  <si>
    <t>43a0dcb9-0fcb-49d0-bec0-518b03456216</t>
  </si>
  <si>
    <t>TCGA-WB-A81V-01A-11R-A35L-07</t>
  </si>
  <si>
    <t>081322b7-2088-4950-bfc6-8ce215869974</t>
  </si>
  <si>
    <t>TCGA-BB-4227-01A-01R-1873-07</t>
  </si>
  <si>
    <t>434eaa73-d4a7-478e-9945-034bba055a07</t>
  </si>
  <si>
    <t>TCGA-HW-7486-01A-11R-2027-07</t>
  </si>
  <si>
    <t>2c56dc64-28cf-4b56-ac9d-1d7b906fd56d</t>
  </si>
  <si>
    <t>TCGA-3U-A98H-01A-11R-A40A-07</t>
  </si>
  <si>
    <t>5c72dba2-2949-4168-8430-0e3804cdcbf3</t>
  </si>
  <si>
    <t>TCGA-44-6778-01A-11R-1858-07</t>
  </si>
  <si>
    <t>ee90d7cd-4ac9-4be0-b9a8-49329890f69d</t>
  </si>
  <si>
    <t>TCGA-QH-A6CY-01A-11R-A32Q-07</t>
  </si>
  <si>
    <t>6369f5c8-dbd0-4c80-a621-5c3310ebad45</t>
  </si>
  <si>
    <t>TCGA-BH-A18V-06A-11R-A213-07</t>
  </si>
  <si>
    <t>ded1efed-b3b9-4d1a-b4c9-b595543fc461</t>
  </si>
  <si>
    <t>TCGA-G4-6293-01A-11R-1723-07</t>
  </si>
  <si>
    <t>a2ce6ade-bf78-481f-a75f-22f731abc9ca</t>
  </si>
  <si>
    <t>TCGA-34-5929-01A-11R-1820-07</t>
  </si>
  <si>
    <t>4686dc73-c481-4e93-977c-980887726234</t>
  </si>
  <si>
    <t>TCGA-OL-A5RU-01A-11R-A28M-07</t>
  </si>
  <si>
    <t>02873204-1097-45ea-b143-a97f3e047537</t>
  </si>
  <si>
    <t>TCGA-30-1862-01A-02R-1568-13</t>
  </si>
  <si>
    <t>ab0701bc-0bc5-4008-a75b-5f665ef9c14a</t>
  </si>
  <si>
    <t>TCGA-NH-A8F7-06A-31R-A41B-07</t>
  </si>
  <si>
    <t>6b6d937b-c112-41d7-86ed-284bd580b425</t>
  </si>
  <si>
    <t>TCGA-2Y-A9H4-01A-11R-A38B-07</t>
  </si>
  <si>
    <t>5b8cde2d-a8bf-4f84-b4c4-9515a2b97226</t>
  </si>
  <si>
    <t>TCGA-E8-A416-01A-11R-A23N-07</t>
  </si>
  <si>
    <t>a4153890-d27b-4f55-a5e5-5204b7f59392</t>
  </si>
  <si>
    <t>TCGA-HZ-A8P0-01A-11R-A36G-07</t>
  </si>
  <si>
    <t>9d4b210f-7846-458b-a22a-7af19499ed35</t>
  </si>
  <si>
    <t>TCGA-FY-A3RA-01A-11R-A220-07</t>
  </si>
  <si>
    <t>0f89ce40-61ea-430f-87d1-be87d9ac924f</t>
  </si>
  <si>
    <t>TCGA-86-8073-01A-11R-2241-07</t>
  </si>
  <si>
    <t>97c75ab2-4b91-4c26-992e-ed1252805aac</t>
  </si>
  <si>
    <t>TCGA-YL-A8SK-01B-21R-A37L-07</t>
  </si>
  <si>
    <t>530578d1-044b-4423-bd9c-ae80a2d7fda1</t>
  </si>
  <si>
    <t>TCGA-DX-A8BZ-01A-11R-A37L-07</t>
  </si>
  <si>
    <t>f9abda5d-b101-433c-8201-dfa79b0727b3</t>
  </si>
  <si>
    <t>TCGA-24-1419-01A-01R-1565-13</t>
  </si>
  <si>
    <t>7bf43d51-2714-419e-a52f-863ca54c90e5</t>
  </si>
  <si>
    <t>TCGA-B0-5104-01A-01R-1420-07</t>
  </si>
  <si>
    <t>a1a4ed45-edca-4f57-a885-9fb5626dad40</t>
  </si>
  <si>
    <t>TCGA-UY-A8OC-01A-11R-A36F-07</t>
  </si>
  <si>
    <t>59551fc3-7885-44d9-bf8a-ffdd5bea8238</t>
  </si>
  <si>
    <t>TCGA-5P-A9K8-01A-11R-A42S-07</t>
  </si>
  <si>
    <t>d0e4a389-468c-4ebf-a7ef-553536912652</t>
  </si>
  <si>
    <t>TCGA-VD-A8KF-01A-11R-A405-07</t>
  </si>
  <si>
    <t>976c3fd8-2aec-4dc9-9343-cf0df50b60a3</t>
  </si>
  <si>
    <t>TCGA-B8-A54E-01A-11R-A266-07</t>
  </si>
  <si>
    <t>3c272b4a-154c-4ec6-8aa9-d3ebaad5a1fd</t>
  </si>
  <si>
    <t>TCGA-BP-4768-01A-01R-1289-07</t>
  </si>
  <si>
    <t>566516bc-af9e-4f1a-a8d6-8c2c6f1c60d1</t>
  </si>
  <si>
    <t>TCGA-E9-A1QZ-01A-21R-A169-07</t>
  </si>
  <si>
    <t>64897f59-3a93-4ac3-82d5-66e9f4dc7ac6</t>
  </si>
  <si>
    <t>TCGA-CN-4723-01A-01R-1436-07</t>
  </si>
  <si>
    <t>5e60f055-5a61-46f8-b90b-809541f57682</t>
  </si>
  <si>
    <t>TCGA-CR-7365-01A-11R-2016-07</t>
  </si>
  <si>
    <t>34a59041-88b0-4f88-a180-d856dd2a0887</t>
  </si>
  <si>
    <t>TCGA-BH-A1EO-01A-11R-A137-07</t>
  </si>
  <si>
    <t>e6f1450a-6731-4593-82c3-28f839ebf148</t>
  </si>
  <si>
    <t>TCGA-N1-A6IA-01A-12R-A32Q-07</t>
  </si>
  <si>
    <t>b254a7db-7145-437a-8dc2-6fcaa71f829a</t>
  </si>
  <si>
    <t>TCGA-OR-A5K8-01A-11R-A29S-07</t>
  </si>
  <si>
    <t>53390804-e59b-4e73-aee4-89daa7cde164</t>
  </si>
  <si>
    <t>TCGA-CN-A63W-01A-11R-A30B-07</t>
  </si>
  <si>
    <t>15076bb8-b6c6-4dc8-b12e-a0d0c30d7ffc</t>
  </si>
  <si>
    <t>TCGA-G3-A25V-01A-11R-A16W-07</t>
  </si>
  <si>
    <t>b3cf1b9e-aa69-452a-a9cc-f463ab4885be</t>
  </si>
  <si>
    <t>TCGA-FD-A43X-01A-11R-A23W-07</t>
  </si>
  <si>
    <t>f68894de-6db1-472b-bbda-f1c6e60a818b</t>
  </si>
  <si>
    <t>TCGA-A8-A07P-01A-11R-A00Z-07</t>
  </si>
  <si>
    <t>dad4f72e-cb2c-4015-af6a-53ad0ae45f12</t>
  </si>
  <si>
    <t>TCGA-VD-A8K8-01A-11R-A405-07</t>
  </si>
  <si>
    <t>5647d775-827e-478b-ae8b-a7b872ad3fe6</t>
  </si>
  <si>
    <t>TCGA-E2-A14V-01A-11R-A12D-07</t>
  </si>
  <si>
    <t>d6f0abd0-ff39-4c30-a8ee-e74e6f3621bf</t>
  </si>
  <si>
    <t>TCGA-BH-A0HP-01A-12R-A084-07</t>
  </si>
  <si>
    <t>f0c59856-0421-46e3-a2f9-e17f0f267930</t>
  </si>
  <si>
    <t>TCGA-UT-A88E-01B-11R-A40A-07</t>
  </si>
  <si>
    <t>f058f6e2-2e68-4ae5-97ab-32bad4c51a4b</t>
  </si>
  <si>
    <t>TCGA-BP-5183-01A-01R-1426-07</t>
  </si>
  <si>
    <t>2d12d6c7-a3b8-4a0e-a501-a291f1e86eb9</t>
  </si>
  <si>
    <t>TCGA-DS-A1OB-01A-11R-A14Y-07</t>
  </si>
  <si>
    <t>aabf5831-8886-4570-9266-00cd858ba17b</t>
  </si>
  <si>
    <t>TCGA-DF-A2KR-01A-11R-A180-07</t>
  </si>
  <si>
    <t>b8e18fd7-ff5d-44b9-b977-945622d2a59e</t>
  </si>
  <si>
    <t>TCGA-G4-6297-01A-11R-1723-07</t>
  </si>
  <si>
    <t>ee2d17da-c7dd-4240-a45f-23e52418be3a</t>
  </si>
  <si>
    <t>TCGA-DW-7839-01A-11R-2139-07</t>
  </si>
  <si>
    <t>c760d14b-62ee-45a6-b384-409c73ca63aa</t>
  </si>
  <si>
    <t>TCGA-EK-A2PM-01A-11R-A18M-07</t>
  </si>
  <si>
    <t>44a2f3dd-bf3d-4b8f-9b34-d1eb228e5476</t>
  </si>
  <si>
    <t>TCGA-DD-AAVU-01A-11R-A41C-07</t>
  </si>
  <si>
    <t>ef6ecdbb-20df-4c7b-bb47-5f14af908008</t>
  </si>
  <si>
    <t>TCGA-UZ-A9PV-01A-11R-A42S-07</t>
  </si>
  <si>
    <t>32d7a0c1-8c8f-4039-95ca-446d826b9f16</t>
  </si>
  <si>
    <t>TCGA-S8-A6BW-01A-11R-A31P-31</t>
  </si>
  <si>
    <t>bfbb7022-d5d9-4e24-b410-0b85068df694</t>
  </si>
  <si>
    <t>TCGA-CW-5588-01A-01R-1541-07</t>
  </si>
  <si>
    <t>335c738a-d226-4f92-9745-aa8252b23ac7</t>
  </si>
  <si>
    <t>TCGA-AB-2889-03A-01T-0735-13</t>
  </si>
  <si>
    <t>dc295eca-c4e4-4f1a-9afd-c727f3aafcfb</t>
  </si>
  <si>
    <t>TCGA-NC-A5HM-01A-12R-A26W-07</t>
  </si>
  <si>
    <t>02225067-9673-48cb-aa8e-6e28f9fbeffd</t>
  </si>
  <si>
    <t>TCGA-T9-A92H-01A-11R-A37K-07</t>
  </si>
  <si>
    <t>5b7b69e2-7656-47f2-b00f-06db08188c74</t>
  </si>
  <si>
    <t>TCGA-Y6-A9XI-01A-11R-A41O-07</t>
  </si>
  <si>
    <t>20e1a03e-b18b-41ed-aaf4-95a5aefb4fbf</t>
  </si>
  <si>
    <t>TCGA-OR-A5LN-01A-11R-A29S-07</t>
  </si>
  <si>
    <t>8ab4c4ac-e348-4fa7-b15b-1b640d771fae</t>
  </si>
  <si>
    <t>TCGA-XF-A8HF-01A-11R-A36F-07</t>
  </si>
  <si>
    <t>74bf5bf4-7a66-4316-9b43-a85db455dfd3</t>
  </si>
  <si>
    <t>TCGA-3G-AB0O-01A-22R-A42C-07</t>
  </si>
  <si>
    <t>97e5882f-3128-4459-a965-ad78ac2a80b5</t>
  </si>
  <si>
    <t>TCGA-VP-A872-01A-11R-A352-07</t>
  </si>
  <si>
    <t>f8fba04c-cd45-4f85-8b75-dcf5426b7637</t>
  </si>
  <si>
    <t>TCGA-3E-AAAZ-01A-11R-A38C-07</t>
  </si>
  <si>
    <t>9f7f1d89-bb49-435b-8db6-be036fb05c11</t>
  </si>
  <si>
    <t>TCGA-B0-4817-01A-01R-1277-07</t>
  </si>
  <si>
    <t>c2d8f73a-7e62-4d75-98fc-9813beb72cd2</t>
  </si>
  <si>
    <t>TCGA-FG-6690-01A-11R-1896-07</t>
  </si>
  <si>
    <t>d90e0cc1-db21-49e6-87f4-a3328ffc1396</t>
  </si>
  <si>
    <t>TCGA-86-7713-01A-11R-2066-07</t>
  </si>
  <si>
    <t>2d1f10dd-a834-4c64-919c-2d9eea15c37a</t>
  </si>
  <si>
    <t>TCGA-AZ-6598-01A-11R-1774-07</t>
  </si>
  <si>
    <t>be646d0d-d5a6-478b-a3eb-71142d84c884</t>
  </si>
  <si>
    <t>TCGA-UY-A78L-01A-12R-A33J-07</t>
  </si>
  <si>
    <t>e356927b-b100-4adf-9935-e4fbf31d1fd3</t>
  </si>
  <si>
    <t>TCGA-EM-A3AJ-01A-11R-A206-07</t>
  </si>
  <si>
    <t>3b64c3a6-42e7-434d-9ace-221f68e831f2</t>
  </si>
  <si>
    <t>TCGA-MQ-A4LP-01A-11R-A34F-07</t>
  </si>
  <si>
    <t>1c4a8707-e85f-4868-b06d-97cf991c74e1</t>
  </si>
  <si>
    <t>TCGA-22-4607-01A-01R-1201-07</t>
  </si>
  <si>
    <t>4972964a-475f-4611-ab72-22543d9aa6fb</t>
  </si>
  <si>
    <t>TCGA-CV-5440-01A-01R-1514-07</t>
  </si>
  <si>
    <t>460f6b48-f089-4c3c-a2ba-cea8057c1f4d</t>
  </si>
  <si>
    <t>TCGA-DJ-A3VB-01A-11R-A23N-07</t>
  </si>
  <si>
    <t>a6d66740-e560-42dc-9aac-4ad00649e361</t>
  </si>
  <si>
    <t>TCGA-D7-A74A-01A-11R-A32D-31</t>
  </si>
  <si>
    <t>6733749a-5c43-44ee-b672-bbe616a6255a</t>
  </si>
  <si>
    <t>TCGA-DB-A75P-01A-11R-A32Q-07</t>
  </si>
  <si>
    <t>eaf06648-a8ec-4813-8618-0ccf86d0f809</t>
  </si>
  <si>
    <t>TCGA-C8-A1HJ-01A-11R-A13Q-07</t>
  </si>
  <si>
    <t>c0dd6c33-008d-44e8-b20c-8089bc3e29a3</t>
  </si>
  <si>
    <t>TCGA-OR-A5JZ-01A-11R-A29S-07</t>
  </si>
  <si>
    <t>efd8ce67-122c-4502-8713-2f4dd768c33d</t>
  </si>
  <si>
    <t>TCGA-CM-6161-01A-11R-1653-07</t>
  </si>
  <si>
    <t>68ecb607-d2d8-452d-a58d-23c0831be131</t>
  </si>
  <si>
    <t>TCGA-HR-A2OH-06A-11R-A18U-07</t>
  </si>
  <si>
    <t>973491e1-8cb1-4a4e-9df9-dc31b95804c1</t>
  </si>
  <si>
    <t>TCGA-EJ-A46D-01A-21R-A32Y-07</t>
  </si>
  <si>
    <t>dbde3775-bbbc-4492-8449-6f04c4edc65d</t>
  </si>
  <si>
    <t>TCGA-97-7547-01A-11R-2039-07</t>
  </si>
  <si>
    <t>2680c851-cb71-4c87-a789-6448b1f66faf</t>
  </si>
  <si>
    <t>TCGA-CD-5800-01A-11R-1602-13</t>
  </si>
  <si>
    <t>55518fc5-4058-43a4-8d39-7becf5f44262</t>
  </si>
  <si>
    <t>TCGA-CR-7367-01A-11R-2016-07</t>
  </si>
  <si>
    <t>9caa5981-108c-4f92-b717-fc8c7f6d87dd</t>
  </si>
  <si>
    <t>TCGA-23-1030-01A-02R-1564-13</t>
  </si>
  <si>
    <t>0cdd0255-c7b2-4cbc-8306-37e74d295324</t>
  </si>
  <si>
    <t>TCGA-HC-7750-01A-11R-2118-07</t>
  </si>
  <si>
    <t>54ad372c-0c62-42b9-86c4-91cd0e148af2</t>
  </si>
  <si>
    <t>TCGA-CS-4944-01A-01R-1470-07</t>
  </si>
  <si>
    <t>3ddd5316-2077-41c0-87fa-80be17d77f2b</t>
  </si>
  <si>
    <t>TCGA-AQ-A1H3-01A-31R-A13Q-07</t>
  </si>
  <si>
    <t>554df3b0-e305-4dab-a268-47ad7c1dcffc</t>
  </si>
  <si>
    <t>TCGA-A2-A04V-01A-21R-A034-07</t>
  </si>
  <si>
    <t>72d79574-45e1-453a-bc95-a2dca1d3e251</t>
  </si>
  <si>
    <t>TCGA-38-A44F-01A-11R-A24H-07</t>
  </si>
  <si>
    <t>c8762ae1-49de-496d-a00f-4cde20bbd3af</t>
  </si>
  <si>
    <t>TCGA-EE-A2MJ-06A-11R-A18S-07</t>
  </si>
  <si>
    <t>3669c448-0958-458b-a4f8-6fe064deb817</t>
  </si>
  <si>
    <t>TCGA-EV-5902-01A-11R-1592-07</t>
  </si>
  <si>
    <t>34555f18-e818-4ac7-92ee-72dd09cfb811</t>
  </si>
  <si>
    <t>TCGA-55-8510-01A-11R-2403-07</t>
  </si>
  <si>
    <t>3088dac7-68b6-42f3-82eb-ff2bd451d7c5</t>
  </si>
  <si>
    <t>TCGA-X7-A8M3-01A-11R-A42C-07</t>
  </si>
  <si>
    <t>db124b32-7740-4920-8cf9-97ca3aca61ed</t>
  </si>
  <si>
    <t>TCGA-EW-A1P1-01A-31R-A14D-07</t>
  </si>
  <si>
    <t>8a430d45-6511-4900-954e-fd01106d0f22</t>
  </si>
  <si>
    <t>TCGA-52-7812-01A-11R-2125-07</t>
  </si>
  <si>
    <t>2afa4dfe-6d9b-46b1-89bd-235c7b5cbebf</t>
  </si>
  <si>
    <t>TCGA-2G-AALS-01A-12R-A430-07</t>
  </si>
  <si>
    <t>a6cab6a5-f1a7-4406-b893-33d2fcdafea6</t>
  </si>
  <si>
    <t>TCGA-E7-A7PW-01A-11R-A352-07</t>
  </si>
  <si>
    <t>73afa387-c132-48d6-82da-26517c161f13</t>
  </si>
  <si>
    <t>TCGA-B0-4688-01A-01R-1277-07</t>
  </si>
  <si>
    <t>d9b3816c-55ff-4765-983a-2376a450a9b8</t>
  </si>
  <si>
    <t>TCGA-BR-A44T-01A-32R-A24K-31</t>
  </si>
  <si>
    <t>74b657ce-3a01-4a24-9e45-79d36921f221</t>
  </si>
  <si>
    <t>TCGA-AH-6644-01A-21R-1830-07</t>
  </si>
  <si>
    <t>375b5253-507e-4793-b535-81878ac5297e</t>
  </si>
  <si>
    <t>TCGA-76-4928-01B-01R-1850-01</t>
  </si>
  <si>
    <t>ca6d5ed3-f6f7-4dde-be24-7652d7dfab16</t>
  </si>
  <si>
    <t>TCGA-CR-7374-01A-11R-2016-07</t>
  </si>
  <si>
    <t>fd4d0bc2-396d-4c4c-99b3-cfdf24905b38</t>
  </si>
  <si>
    <t>TCGA-DX-A8BV-01A-11R-A37L-07</t>
  </si>
  <si>
    <t>bfa5f94d-8017-4548-8fc1-40d3613a4daa</t>
  </si>
  <si>
    <t>TCGA-OR-A5KW-01A-11R-A29S-07</t>
  </si>
  <si>
    <t>64934de4-399f-4fbc-b283-979ab40addbc</t>
  </si>
  <si>
    <t>TCGA-HU-A4H4-01A-21R-A251-31</t>
  </si>
  <si>
    <t>f0c78332-67da-4c6f-ae33-7ff78362f02f</t>
  </si>
  <si>
    <t>TCGA-ZG-A9LY-01A-11R-A41O-07</t>
  </si>
  <si>
    <t>c672c2b4-da56-4584-9126-4d59b5cecc1b</t>
  </si>
  <si>
    <t>TCGA-DO-A1JZ-01A-11R-A13Y-07</t>
  </si>
  <si>
    <t>87f41e4d-4b34-472f-a776-0a23a99f1c7f</t>
  </si>
  <si>
    <t>TCGA-AC-A2QI-01A-12R-A19W-07</t>
  </si>
  <si>
    <t>d620baa1-c329-46c6-a56a-dc08dfa23470</t>
  </si>
  <si>
    <t>TCGA-XE-AANJ-01A-11R-A431-07</t>
  </si>
  <si>
    <t>31e3f7ad-91a7-45e5-b7c0-4469d2006173</t>
  </si>
  <si>
    <t>TCGA-2G-AALY-01A-11R-A430-07</t>
  </si>
  <si>
    <t>03cd3b52-5608-4ac1-8d65-082b17fa4161</t>
  </si>
  <si>
    <t>TCGA-S7-A7WT-01A-12R-A35L-07</t>
  </si>
  <si>
    <t>ed44bcc4-99b7-4308-8673-64797735fb5a</t>
  </si>
  <si>
    <t>TCGA-SX-A7SQ-01A-12R-A36F-07</t>
  </si>
  <si>
    <t>f0c8c214-fd54-48c4-b813-6da97d70126e</t>
  </si>
  <si>
    <t>TCGA-YU-A94D-01A-11R-A431-07</t>
  </si>
  <si>
    <t>b69eba12-3967-435d-a9f5-fbab59f94e80</t>
  </si>
  <si>
    <t>TCGA-HU-A4GJ-01A-11R-A251-31</t>
  </si>
  <si>
    <t>e9e8d08a-722f-4faa-9947-86190ddfc7cd</t>
  </si>
  <si>
    <t>TCGA-DM-A28H-01A-11R-A16W-07</t>
  </si>
  <si>
    <t>26b0c513-5897-4611-b94f-d6fbc1c508e5</t>
  </si>
  <si>
    <t>TCGA-56-8308-01A-11R-2296-07</t>
  </si>
  <si>
    <t>e58c5f71-33ca-4443-890e-49b85916f080</t>
  </si>
  <si>
    <t>TCGA-EB-A4P0-01A-41R-A266-07</t>
  </si>
  <si>
    <t>f1106aed-99c5-4504-9297-7e4e6c722182</t>
  </si>
  <si>
    <t>TCGA-34-2600-01A-01R-0851-07</t>
  </si>
  <si>
    <t>e1d11ec9-09e9-4cbb-b3a6-6724f4379cc7</t>
  </si>
  <si>
    <t>TCGA-D9-A4Z2-01A-11R-A24X-07</t>
  </si>
  <si>
    <t>fab24bb5-a75b-4840-bcc3-713a0359d797</t>
  </si>
  <si>
    <t>TCGA-VR-AA7B-01A-31R-A406-31</t>
  </si>
  <si>
    <t>9b451df3-25cf-47a6-b326-f497448a771a</t>
  </si>
  <si>
    <t>TCGA-CN-4728-01A-01R-1436-07</t>
  </si>
  <si>
    <t>cfa9a68d-1a69-461b-b5dc-102e37c30f8b</t>
  </si>
  <si>
    <t>TCGA-EE-A29W-06A-11R-A18U-07</t>
  </si>
  <si>
    <t>3bdd32fc-608b-4559-b219-bd57548cb29a</t>
  </si>
  <si>
    <t>TCGA-05-5420-01A-01R-1628-07</t>
  </si>
  <si>
    <t>8d78dad5-81bc-41d5-83db-10bec2cf114e</t>
  </si>
  <si>
    <t>TCGA-CN-A642-01A-12R-A30B-07</t>
  </si>
  <si>
    <t>89b7cfac-c06d-4bed-af3d-846b615df5e6</t>
  </si>
  <si>
    <t>TCGA-VN-A88N-01A-11R-A36G-07</t>
  </si>
  <si>
    <t>7dae2f3c-56cb-425a-8d7f-7113e1cfc72e</t>
  </si>
  <si>
    <t>TCGA-4V-A9QT-01A-11R-A42C-07</t>
  </si>
  <si>
    <t>36b9046d-1bd9-4fd8-8ceb-7e046ff1f0a7</t>
  </si>
  <si>
    <t>TCGA-RS-A6TO-01A-32R-A34R-07</t>
  </si>
  <si>
    <t>283909b9-17b4-4875-a792-adf623748b73</t>
  </si>
  <si>
    <t>TCGA-ET-A25I-01A-11R-A16R-07</t>
  </si>
  <si>
    <t>14f1d95e-473a-4b72-9ba2-8a1e3e3a0d5e</t>
  </si>
  <si>
    <t>TCGA-C8-A3M7-01A-12R-A21T-07</t>
  </si>
  <si>
    <t>b55b6630-7cf5-4bca-b76f-e135271018e4</t>
  </si>
  <si>
    <t>TCGA-ZP-A9D0-01A-11R-A37K-07</t>
  </si>
  <si>
    <t>78a9c934-1a9a-42a4-95ba-c99565afccd0</t>
  </si>
  <si>
    <t>TCGA-OY-A56P-01A-12R-A406-31</t>
  </si>
  <si>
    <t>05689fed-96dd-4c52-b51d-5dc799422b9a</t>
  </si>
  <si>
    <t>TCGA-21-5783-01A-41R-2187-07</t>
  </si>
  <si>
    <t>4220f308-b671-4bf8-bf9c-5884a66e9797</t>
  </si>
  <si>
    <t>TCGA-QK-A6IG-01A-11R-A31N-07</t>
  </si>
  <si>
    <t>52dcc378-3f64-4baa-9721-bf760d8fbe47</t>
  </si>
  <si>
    <t>TCGA-66-2794-01A-01R-1201-07</t>
  </si>
  <si>
    <t>70235f1f-1376-4326-99d0-e413fab24662</t>
  </si>
  <si>
    <t>TCGA-DH-A66B-01A-11R-A29R-07</t>
  </si>
  <si>
    <t>90199c77-d6ef-4a7a-b08c-28bed0c888b1</t>
  </si>
  <si>
    <t>TCGA-ZJ-AB0I-01A-11R-A42T-07</t>
  </si>
  <si>
    <t>f77f995c-4e18-4803-a703-8f3aee49837b</t>
  </si>
  <si>
    <t>TCGA-A2-A0CM-01A-31R-A034-07</t>
  </si>
  <si>
    <t>62dd11c2-2271-45e7-b753-d0f0d79fdf23</t>
  </si>
  <si>
    <t>TCGA-BC-4073-01B-02R-A131-07</t>
  </si>
  <si>
    <t>8b3062fd-dd51-4bc0-a858-6783b3b5fe08</t>
  </si>
  <si>
    <t>TCGA-B5-A11R-01A-11R-A118-07</t>
  </si>
  <si>
    <t>6152d141-ed7d-4c03-9af9-4647dc455c4f</t>
  </si>
  <si>
    <t>TCGA-3A-A9IC-01A-11R-A38C-07</t>
  </si>
  <si>
    <t>3d8d1b81-2fd0-4170-9a6c-f7aef5af5446</t>
  </si>
  <si>
    <t>TCGA-AX-A1C7-01A-11R-A137-07</t>
  </si>
  <si>
    <t>284f6163-92f2-4e21-8649-45dcfce6634f</t>
  </si>
  <si>
    <t>TCGA-A2-A25F-01A-11R-A169-07</t>
  </si>
  <si>
    <t>acd59617-770c-4653-891f-71ea87d67c41</t>
  </si>
  <si>
    <t>TCGA-KL-8338-01A-11R-2315-07</t>
  </si>
  <si>
    <t>c8506a16-e3ac-445d-bd12-65adf10e813f</t>
  </si>
  <si>
    <t>TCGA-QR-A703-01A-11R-A35K-07</t>
  </si>
  <si>
    <t>e8900d00-89cd-43b6-8806-1693c33c8499</t>
  </si>
  <si>
    <t>TCGA-D8-A1XO-01A-11R-A14M-07</t>
  </si>
  <si>
    <t>eddd285e-a946-4e4e-a21d-6e84ed397594</t>
  </si>
  <si>
    <t>TCGA-DX-A6YU-01A-12R-A33J-07</t>
  </si>
  <si>
    <t>461292a1-8069-4b4e-840d-8519fb296110</t>
  </si>
  <si>
    <t>TCGA-96-7544-01A-11R-2045-07</t>
  </si>
  <si>
    <t>9a3858ef-0bb9-4d26-977c-6e06d0f770a5</t>
  </si>
  <si>
    <t>TCGA-UY-A78M-01A-21R-A352-07</t>
  </si>
  <si>
    <t>49951b76-0020-4c3c-a279-8175c82c3bc6</t>
  </si>
  <si>
    <t>TCGA-A8-A09I-01A-22R-A034-07</t>
  </si>
  <si>
    <t>433b49ba-949b-4914-985a-be19b3b32502</t>
  </si>
  <si>
    <t>TCGA-B8-A54K-01A-11R-A33J-07</t>
  </si>
  <si>
    <t>1466801a-0d43-4bfb-8b2f-f48b01169039</t>
  </si>
  <si>
    <t>TCGA-E9-A1N9-01A-11R-A14D-07</t>
  </si>
  <si>
    <t>cdada0b1-f90d-40bc-9257-6377987b7baa</t>
  </si>
  <si>
    <t>TCGA-13-0924-01A-01R-1564-13</t>
  </si>
  <si>
    <t>85a4c41b-9829-48f8-9c7a-a9de870332b6</t>
  </si>
  <si>
    <t>TCGA-EW-A1P5-01A-11R-A144-07</t>
  </si>
  <si>
    <t>e9d4f9c8-7355-44c4-9b18-923db7bae832</t>
  </si>
  <si>
    <t>TCGA-XU-A92U-01A-11R-A42C-07</t>
  </si>
  <si>
    <t>3da287d8-da71-43b1-899e-4d729c2ae6b0</t>
  </si>
  <si>
    <t>TCGA-FD-A43S-01A-21R-A23W-07</t>
  </si>
  <si>
    <t>a36865ec-a5fa-4277-a887-325373acadb1</t>
  </si>
  <si>
    <t>TCGA-2G-AAHP-05A-11R-A430-07</t>
  </si>
  <si>
    <t>55e704b2-c317-4db9-905c-570930a6c824</t>
  </si>
  <si>
    <t>TCGA-D6-A6EN-01A-11R-A31N-07</t>
  </si>
  <si>
    <t>2f92a836-af62-4c9f-88b3-a7715faf1b4d</t>
  </si>
  <si>
    <t>TCGA-QR-A7IN-01A-11R-A35K-07</t>
  </si>
  <si>
    <t>f2550cd8-e489-42c3-be9d-31f765c15fcb</t>
  </si>
  <si>
    <t>TCGA-EL-A3H1-01A-11R-A21D-07</t>
  </si>
  <si>
    <t>bedfa47c-8383-4aaf-a609-f96850b414a2</t>
  </si>
  <si>
    <t>TCGA-P5-A731-01A-11R-A32Q-07</t>
  </si>
  <si>
    <t>5a57bf22-5617-4ea0-887e-0610fff74790</t>
  </si>
  <si>
    <t>TCGA-XY-A89B-01A-11R-A431-07</t>
  </si>
  <si>
    <t>4f948c4c-90e7-48c8-897d-7b4d2e4e0509</t>
  </si>
  <si>
    <t>TCGA-LD-A66U-01A-11R-A31O-07</t>
  </si>
  <si>
    <t>d37ab528-22b6-4b9e-b838-4d90f6d8bc14</t>
  </si>
  <si>
    <t>TCGA-BA-6870-01A-11R-1873-07</t>
  </si>
  <si>
    <t>942796d2-a175-4915-a38b-8bc4bd31361d</t>
  </si>
  <si>
    <t>TCGA-B8-A54D-01A-21R-A266-07</t>
  </si>
  <si>
    <t>b3c577b3-a244-4494-bd9a-44b164f22790</t>
  </si>
  <si>
    <t>TCGA-P5-A5EV-01A-11R-A27Q-07</t>
  </si>
  <si>
    <t>c19b30b4-b9cc-41cb-ac23-b27a1b6e6889</t>
  </si>
  <si>
    <t>TCGA-RC-A6M3-01A-11R-A32O-07</t>
  </si>
  <si>
    <t>e4fcb1f0-4637-49c4-ba32-3d037ccc25f2</t>
  </si>
  <si>
    <t>TCGA-DK-A1AF-01A-11R-A13Y-07</t>
  </si>
  <si>
    <t>3add40ce-6d64-4ded-9ab6-2f076c420dc4</t>
  </si>
  <si>
    <t>TCGA-CV-7427-01A-11R-2081-07</t>
  </si>
  <si>
    <t>0d9f91f5-c4c6-4d38-b00f-cfeaf3fbd8f5</t>
  </si>
  <si>
    <t>TCGA-IC-A6RF-01A-13R-A336-31</t>
  </si>
  <si>
    <t>6ab7dfd7-56d4-4d04-b7f7-08b2163494a6</t>
  </si>
  <si>
    <t>TCGA-KU-A6H8-01A-21R-A34R-07</t>
  </si>
  <si>
    <t>f9248f30-7d27-474b-b9b3-de7db16dc9ad</t>
  </si>
  <si>
    <t>TCGA-QS-A8F1-01A-21R-A37O-07</t>
  </si>
  <si>
    <t>d05ea5d7-8d21-4fd6-9199-fdc606a9843c</t>
  </si>
  <si>
    <t>TCGA-CR-6491-01A-11R-1873-07</t>
  </si>
  <si>
    <t>898aa183-162f-47a6-b564-4708b5dabdd0</t>
  </si>
  <si>
    <t>TCGA-ED-A8O6-01A-11R-A36F-07</t>
  </si>
  <si>
    <t>7de41172-ca92-4cb9-b7de-b92fbeb5b3ef</t>
  </si>
  <si>
    <t>TCGA-BR-6565-01A-11R-1802-13</t>
  </si>
  <si>
    <t>3e79b374-e1ac-457b-9266-f0d4d7b481e2</t>
  </si>
  <si>
    <t>TCGA-23-1021-01B-01R-1564-13</t>
  </si>
  <si>
    <t>9819f772-6987-47d5-8ab4-235ac2b993e2</t>
  </si>
  <si>
    <t>TCGA-DD-AACQ-01A-11R-A41C-07</t>
  </si>
  <si>
    <t>3e6d35a3-3a10-4629-a316-8df8cc951678</t>
  </si>
  <si>
    <t>TCGA-B0-4819-01A-01R-1277-07</t>
  </si>
  <si>
    <t>db590018-1ad5-4c46-8408-3e4f5466699a</t>
  </si>
  <si>
    <t>TCGA-EM-A22I-01A-11R-A180-07</t>
  </si>
  <si>
    <t>d1883aba-565e-487f-a240-4dac9d5bc50e</t>
  </si>
  <si>
    <t>TCGA-HF-A5NB-01A-11R-A31P-31</t>
  </si>
  <si>
    <t>53a60a9b-67ad-4c88-8178-e0c6c5df5464</t>
  </si>
  <si>
    <t>TCGA-L4-A4E5-01A-11R-A24X-07</t>
  </si>
  <si>
    <t>00481f66-1aad-4885-9162-bf802b1ed7f5</t>
  </si>
  <si>
    <t>TCGA-AC-A2B8-01A-11R-A17B-07</t>
  </si>
  <si>
    <t>ed74a7e1-90de-4943-9ca2-e7f94a5540e4</t>
  </si>
  <si>
    <t>TCGA-KC-A7F6-01A-11R-A33R-07</t>
  </si>
  <si>
    <t>cea23bbc-1a4a-4498-987b-67728912ae40</t>
  </si>
  <si>
    <t>TCGA-B6-A0WX-01A-11R-A109-07</t>
  </si>
  <si>
    <t>8dc04505-fae5-4185-b3f8-53882fbbb4fd</t>
  </si>
  <si>
    <t>TCGA-XK-AAJT-01A-11R-A41O-07</t>
  </si>
  <si>
    <t>4caa2b59-1435-4e64-9cf5-1658b3e9c147</t>
  </si>
  <si>
    <t>TCGA-B6-A1KC-01B-11R-A157-07</t>
  </si>
  <si>
    <t>fe5e5b08-d5c0-4165-ae92-bec6a1d98e60</t>
  </si>
  <si>
    <t>TCGA-DM-A1HB-01A-21R-A180-07</t>
  </si>
  <si>
    <t>682139cf-a3bd-4caf-bddc-5b1f3250f8f0</t>
  </si>
  <si>
    <t>TCGA-BA-A4IG-01A-11R-A266-07</t>
  </si>
  <si>
    <t>a1b9037e-4960-4995-b52d-80d1e72f93a9</t>
  </si>
  <si>
    <t>TCGA-K1-A42X-02A-11R-A24X-07</t>
  </si>
  <si>
    <t>27346571-d78a-4674-916e-fe267455f6c7</t>
  </si>
  <si>
    <t>TCGA-FG-6691-01A-11R-1896-07</t>
  </si>
  <si>
    <t>58c05288-0bc7-4e19-8055-5284c2714c21</t>
  </si>
  <si>
    <t>TCGA-UF-A71E-01A-31R-A34R-07</t>
  </si>
  <si>
    <t>547cb986-508b-4330-9638-273ce7f94593</t>
  </si>
  <si>
    <t>TCGA-EA-A44S-01A-12R-A26T-07</t>
  </si>
  <si>
    <t>41c1975d-219d-4131-a77e-e70224ed6c41</t>
  </si>
  <si>
    <t>TCGA-28-2499-01A-01R-1850-01</t>
  </si>
  <si>
    <t>1dd740dc-2752-4511-ac12-45766c8e2737</t>
  </si>
  <si>
    <t>TCGA-CZ-5462-01A-01R-1503-07</t>
  </si>
  <si>
    <t>d6751801-aadf-461d-9cdd-2dd810ca951f</t>
  </si>
  <si>
    <t>TCGA-EL-A3GR-01A-21R-A206-07</t>
  </si>
  <si>
    <t>889cd706-f713-482b-9c49-fe531d5dd4e1</t>
  </si>
  <si>
    <t>TCGA-IQ-A61J-01A-11R-A30B-07</t>
  </si>
  <si>
    <t>6cb9a77d-a789-42df-a671-1512a8c512cd</t>
  </si>
  <si>
    <t>TCGA-FD-A6TF-01A-52R-A32O-07</t>
  </si>
  <si>
    <t>fe6853dd-864f-4257-869f-a425aab32346</t>
  </si>
  <si>
    <t>TCGA-OR-A5JX-01A-11R-A29S-07</t>
  </si>
  <si>
    <t>7fae0485-2028-47e3-a3e1-248257fcc02e</t>
  </si>
  <si>
    <t>TCGA-06-0156-01A-03R-1849-01</t>
  </si>
  <si>
    <t>67b4bd07-77fd-4595-b2a0-5f3a3a43a221</t>
  </si>
  <si>
    <t>TCGA-YC-A8S6-01A-31R-A38B-07</t>
  </si>
  <si>
    <t>a2b8a4b8-202d-4705-89ab-5ac06028d7b0</t>
  </si>
  <si>
    <t>TCGA-XF-AAN4-01A-11R-A42T-07</t>
  </si>
  <si>
    <t>60b688ac-61c5-4407-82e4-545cb869dca4</t>
  </si>
  <si>
    <t>TCGA-B8-5165-01A-01R-1420-07</t>
  </si>
  <si>
    <t>4a57e198-40cf-4de1-adf6-a95d64cc54e7</t>
  </si>
  <si>
    <t>TCGA-3B-A9HV-01A-11R-A39D-07</t>
  </si>
  <si>
    <t>08b8b058-9d4a-4b56-ae7a-78e64797acaf</t>
  </si>
  <si>
    <t>TCGA-23-1119-01A-02R-1565-13</t>
  </si>
  <si>
    <t>a0e6000c-2e04-4e12-bce6-ef9c29f04252</t>
  </si>
  <si>
    <t>TCGA-BR-7901-01A-11R-2203-13</t>
  </si>
  <si>
    <t>9105e291-f07b-438e-a01a-4427db480b92</t>
  </si>
  <si>
    <t>TCGA-DE-A69J-01A-21R-A39I-07</t>
  </si>
  <si>
    <t>1094851a-de93-4efd-9483-83a36189a0bc</t>
  </si>
  <si>
    <t>TCGA-B6-A0IO-01A-11R-A034-07</t>
  </si>
  <si>
    <t>e7a1527b-dbaf-48ae-a322-e54efd36985d</t>
  </si>
  <si>
    <t>TCGA-CR-7372-01A-11R-2016-07</t>
  </si>
  <si>
    <t>27052d2e-0797-4ec8-a7ca-806c600603cc</t>
  </si>
  <si>
    <t>TCGA-BA-6872-01A-11R-1873-07</t>
  </si>
  <si>
    <t>70feab34-35f1-4936-98dc-1b32358866a7</t>
  </si>
  <si>
    <t>TCGA-EE-A3J4-06A-11R-A20F-07</t>
  </si>
  <si>
    <t>fce35066-a840-4101-b28c-8a584d8c5e54</t>
  </si>
  <si>
    <t>TCGA-C8-A27B-01A-11R-A169-07</t>
  </si>
  <si>
    <t>fb03a31f-6611-4343-816d-37a332147eac</t>
  </si>
  <si>
    <t>TCGA-P4-A5E7-01A-31R-A28H-07</t>
  </si>
  <si>
    <t>deb03cb1-f179-4be6-9a80-10f6cb852118</t>
  </si>
  <si>
    <t>TCGA-QH-A6CX-01A-11R-A32Q-07</t>
  </si>
  <si>
    <t>caba02b8-ffcf-440f-ab03-6141aa19752f</t>
  </si>
  <si>
    <t>TCGA-DD-AAEA-01A-11R-A41C-07</t>
  </si>
  <si>
    <t>c23a2426-2763-4088-b85b-e9cfcfc7959d</t>
  </si>
  <si>
    <t>TCGA-A8-A09G-01A-21R-A00Z-07</t>
  </si>
  <si>
    <t>31757dda-12d6-4f35-87f1-d00464f2815b</t>
  </si>
  <si>
    <t>TCGA-E2-A152-01A-11R-A12D-07</t>
  </si>
  <si>
    <t>be8c1926-064b-4a2f-9345-e34f0dc78bff</t>
  </si>
  <si>
    <t>TCGA-59-2351-01A-01R-1569-13</t>
  </si>
  <si>
    <t>7e58cfd1-07eb-44e2-a563-fa7a00b338a3</t>
  </si>
  <si>
    <t>TCGA-41-2571-01A-01R-1850-01</t>
  </si>
  <si>
    <t>a7433808-7fb3-4909-92ae-2d74b32886b0</t>
  </si>
  <si>
    <t>TCGA-BR-8588-01A-11R-2402-13</t>
  </si>
  <si>
    <t>5669de89-3ca4-4ffb-99cb-5e5ceb7b1273</t>
  </si>
  <si>
    <t>TCGA-CN-6989-01A-11R-1915-07</t>
  </si>
  <si>
    <t>2d7409f4-895c-4593-990b-fb0991c0c41c</t>
  </si>
  <si>
    <t>TCGA-EJ-5531-01A-01R-1580-07</t>
  </si>
  <si>
    <t>49dda006-76b0-4088-8221-2bbfb1ac22f7</t>
  </si>
  <si>
    <t>TCGA-VQ-A928-01A-11R-A414-31</t>
  </si>
  <si>
    <t>e8f51fdd-9448-450e-9545-d3adc93301c4</t>
  </si>
  <si>
    <t>TCGA-UF-A7JC-01A-21R-A34R-07</t>
  </si>
  <si>
    <t>3bf80885-2228-4f74-8a56-88114fcc17c0</t>
  </si>
  <si>
    <t>TCGA-29-1697-01A-01R-1567-13</t>
  </si>
  <si>
    <t>75435634-4311-49d8-8e42-ae1069c1e2ef</t>
  </si>
  <si>
    <t>TCGA-DD-A3A5-01A-11R-A22L-07</t>
  </si>
  <si>
    <t>a2367aee-0cd5-473e-b799-77970c0ceea3</t>
  </si>
  <si>
    <t>TCGA-OR-A5KX-01A-11R-A29S-07</t>
  </si>
  <si>
    <t>180a84c1-99c0-4014-b42e-8e01f88980aa</t>
  </si>
  <si>
    <t>TCGA-XS-A8TJ-01A-11R-A36F-07</t>
  </si>
  <si>
    <t>7f3a2afd-ef8e-4035-8fec-8dab2b53672c</t>
  </si>
  <si>
    <t>TCGA-AR-A2LL-01A-11R-A180-07</t>
  </si>
  <si>
    <t>2c08d3bc-c5f6-4077-86b5-633ed85818ec</t>
  </si>
  <si>
    <t>TCGA-A2-A0D4-01A-11R-A00Z-07</t>
  </si>
  <si>
    <t>2522bd3d-f6b3-45df-b68f-577ffbf3a819</t>
  </si>
  <si>
    <t>TCGA-44-6146-01A-11R-1755-07</t>
  </si>
  <si>
    <t>c18d4714-5af9-4370-8b6d-f86b0c43b285</t>
  </si>
  <si>
    <t>TCGA-YS-A95B-01A-11R-A40A-07</t>
  </si>
  <si>
    <t>316b3a1a-89a5-4cff-9528-34f564af605d</t>
  </si>
  <si>
    <t>TCGA-21-1076-01A-02R-0692-07</t>
  </si>
  <si>
    <t>db2c54e8-2023-49de-a116-7bec77297dee</t>
  </si>
  <si>
    <t>TCGA-J2-8192-01A-11R-2241-07</t>
  </si>
  <si>
    <t>54e59fdb-a377-4f69-84aa-8aa21312d270</t>
  </si>
  <si>
    <t>TCGA-DJ-A2PQ-01A-11R-A18C-07</t>
  </si>
  <si>
    <t>619741f2-4f5e-41ab-9033-bfc0dd525750</t>
  </si>
  <si>
    <t>TCGA-18-4086-01A-01R-1100-07</t>
  </si>
  <si>
    <t>95eea5e6-b72a-4dc6-a285-1c79bcf99465</t>
  </si>
  <si>
    <t>TCGA-DS-A1OC-01A-11R-A14Y-07</t>
  </si>
  <si>
    <t>694a3bf4-f789-4aef-9dc8-13f4f8ae0283</t>
  </si>
  <si>
    <t>TCGA-2Y-A9H0-01A-11R-A38B-07</t>
  </si>
  <si>
    <t>73769c40-ad9d-4b11-925e-46e3e762d3f4</t>
  </si>
  <si>
    <t>TCGA-R5-A7ZI-01A-11R-A354-31</t>
  </si>
  <si>
    <t>3169092a-c013-42d2-9b19-b7440b02ae5b</t>
  </si>
  <si>
    <t>TCGA-BC-A112-01A-11R-A131-07</t>
  </si>
  <si>
    <t>f2b83833-c94a-4fc1-ae6a-7caf4f3a1353</t>
  </si>
  <si>
    <t>TCGA-CC-5261-01A-01R-A131-07</t>
  </si>
  <si>
    <t>04beffef-0cd3-4935-8f2e-9e11c5638973</t>
  </si>
  <si>
    <t>TCGA-DC-4749-01A-01R-1736-07</t>
  </si>
  <si>
    <t>93ec9ca7-cb63-48a3-809f-6222f506fc07</t>
  </si>
  <si>
    <t>TCGA-97-7554-01A-11R-2039-07</t>
  </si>
  <si>
    <t>db278ebc-bf83-43c0-8a60-a863786ea973</t>
  </si>
  <si>
    <t>TCGA-5P-A9K3-01A-11R-A42S-07</t>
  </si>
  <si>
    <t>5f66ae56-8f05-412a-8c47-0e7012849f64</t>
  </si>
  <si>
    <t>TCGA-VS-A9UZ-01A-11R-A42T-07</t>
  </si>
  <si>
    <t>56ec376d-abc2-4bcd-87d2-cf10141ab979</t>
  </si>
  <si>
    <t>TCGA-UY-A78N-01A-12R-A33J-07</t>
  </si>
  <si>
    <t>fd7fac82-d8e3-4133-be0e-ec5b2badc5d1</t>
  </si>
  <si>
    <t>TCGA-5P-A9JW-01A-11R-A42S-07</t>
  </si>
  <si>
    <t>a845552b-4b27-4a58-98e4-a98c2d75f72a</t>
  </si>
  <si>
    <t>TCGA-HC-A6AN-01A-11R-A30B-07</t>
  </si>
  <si>
    <t>6af0bf8a-6243-493b-92f5-4ea2604d35cd</t>
  </si>
  <si>
    <t>TCGA-66-2766-01A-01R-0851-07</t>
  </si>
  <si>
    <t>9a76d668-932a-47cd-a8c0-5840641e1aea</t>
  </si>
  <si>
    <t>TCGA-D5-6529-01A-11R-1774-07</t>
  </si>
  <si>
    <t>1cbed3e0-7270-491c-90fa-aa54a92753f9</t>
  </si>
  <si>
    <t>TCGA-EJ-5506-01A-01R-1580-07</t>
  </si>
  <si>
    <t>e67b3b01-fdd5-49de-8829-84298c131a5f</t>
  </si>
  <si>
    <t>TCGA-ZF-AA4V-01A-11R-A38B-07</t>
  </si>
  <si>
    <t>1ff7160a-3918-4942-8a87-9b78d2306c2e</t>
  </si>
  <si>
    <t>TCGA-RU-A8FL-01A-11R-A37K-07</t>
  </si>
  <si>
    <t>77290f8d-daef-415e-8e3f-3406f2ab190e</t>
  </si>
  <si>
    <t>TCGA-ER-A19J-06A-11R-A18S-07</t>
  </si>
  <si>
    <t>098ef6ce-5605-407d-90ca-e5ce9c27878f</t>
  </si>
  <si>
    <t>TCGA-B0-4694-01A-01R-1277-07</t>
  </si>
  <si>
    <t>53a10ec3-896e-4b22-a1c7-97ebf243c5b2</t>
  </si>
  <si>
    <t>TCGA-2Y-A9H8-01A-11R-A39D-07</t>
  </si>
  <si>
    <t>327757e4-c3b3-4be0-bdbf-2ad718f92da0</t>
  </si>
  <si>
    <t>TCGA-27-1837-01A-01R-1850-01</t>
  </si>
  <si>
    <t>6a85fda0-3e2d-4bd8-ba44-5ce821c39504</t>
  </si>
  <si>
    <t>TCGA-UC-A7PI-01A-11R-A42S-07</t>
  </si>
  <si>
    <t>110bcd0d-95b5-4387-bfa3-837fbde32085</t>
  </si>
  <si>
    <t>TCGA-BA-6871-01A-11R-1873-07</t>
  </si>
  <si>
    <t>e34c0131-2a28-42b5-ad0d-31492e0e717b</t>
  </si>
  <si>
    <t>TCGA-14-1402-02A-01R-2005-01</t>
  </si>
  <si>
    <t>d8164b02-4b3c-454d-945b-2838edb1b5b1</t>
  </si>
  <si>
    <t>TCGA-5R-AAAM-01A-12R-A41C-07</t>
  </si>
  <si>
    <t>9bfa35f8-31cf-4644-b860-b7aba3de3e5d</t>
  </si>
  <si>
    <t>TCGA-GU-A42P-01A-11R-A23W-07</t>
  </si>
  <si>
    <t>81018f98-fee6-4cde-b6f6-3b6254e3e8d7</t>
  </si>
  <si>
    <t>TCGA-58-A46K-01A-11R-A24H-07</t>
  </si>
  <si>
    <t>3c6a4510-fc3e-4b40-9d15-2ccbce48dca2</t>
  </si>
  <si>
    <t>TCGA-50-6590-01A-12R-1858-07</t>
  </si>
  <si>
    <t>12fdf681-a6f5-4dfe-b556-d7e7f7e4d58a</t>
  </si>
  <si>
    <t>TCGA-EA-A3HS-01A-11R-A213-07</t>
  </si>
  <si>
    <t>833baf21-bec9-4fde-aa6b-fb1b1256ae26</t>
  </si>
  <si>
    <t>TCGA-CW-6090-01A-11R-1672-07</t>
  </si>
  <si>
    <t>488893ff-fbb6-4ca6-a8b5-7d45635a0ccf</t>
  </si>
  <si>
    <t>TCGA-39-5039-01A-01R-1443-07</t>
  </si>
  <si>
    <t>ae96337f-1b6e-41e6-8045-35f4adec76f4</t>
  </si>
  <si>
    <t>TCGA-HT-8015-01B-11R-A28M-07</t>
  </si>
  <si>
    <t>32791ace-3fb3-43cb-8f98-278ac1e18a25</t>
  </si>
  <si>
    <t>TCGA-B5-A5OD-01A-11R-A31O-07</t>
  </si>
  <si>
    <t>0dfc3298-73ab-4c7b-b4f5-1314a5713c92</t>
  </si>
  <si>
    <t>TCGA-KO-8410-01A-11R-2315-07</t>
  </si>
  <si>
    <t>16af7da5-68af-4af9-9a2b-66241dfa4d84</t>
  </si>
  <si>
    <t>TCGA-DJ-A2Q6-01A-11R-A18C-07</t>
  </si>
  <si>
    <t>101cc04a-333d-42cd-ad71-4102fd8b8828</t>
  </si>
  <si>
    <t>TCGA-XQ-A8TB-01A-11R-A36G-07</t>
  </si>
  <si>
    <t>ad733fd8-9c1f-4552-88de-3bc50ec1a9ac</t>
  </si>
  <si>
    <t>TCGA-BR-8059-01A-11R-2343-13</t>
  </si>
  <si>
    <t>73312e93-4a48-41f5-9d8e-08b6300affb0</t>
  </si>
  <si>
    <t>TCGA-AF-5654-01A-01R-1660-07</t>
  </si>
  <si>
    <t>de496c8a-d9ad-4339-98e6-b224026384b2</t>
  </si>
  <si>
    <t>TCGA-LL-A7SZ-01A-32R-A352-07</t>
  </si>
  <si>
    <t>e256282c-da2c-4272-a94b-14cf44da6178</t>
  </si>
  <si>
    <t>TCGA-TQ-A7RP-01A-21R-A34F-07</t>
  </si>
  <si>
    <t>264d433e-545e-47cd-9779-7fce4237278b</t>
  </si>
  <si>
    <t>TCGA-85-7950-01A-11R-2187-07</t>
  </si>
  <si>
    <t>15746ad6-9014-45b3-841f-3a3f39bc2f84</t>
  </si>
  <si>
    <t>TCGA-CL-5917-01A-11R-1660-07</t>
  </si>
  <si>
    <t>3bdc62fe-be13-4028-bbec-6e3465f80888</t>
  </si>
  <si>
    <t>TCGA-2G-AAH8-01A-11R-A430-07</t>
  </si>
  <si>
    <t>3e60d1aa-5f53-45db-846a-a3b9fee599e0</t>
  </si>
  <si>
    <t>TCGA-49-6744-01A-11R-1858-07</t>
  </si>
  <si>
    <t>d4b90c1d-0d33-4845-bec2-ceedcace2dcb</t>
  </si>
  <si>
    <t>TCGA-GK-A6C7-01A-11R-A33J-07</t>
  </si>
  <si>
    <t>91f5974e-9d74-463a-bd78-0b858f5b30e9</t>
  </si>
  <si>
    <t>TCGA-ZF-AA56-01A-31R-A39I-07</t>
  </si>
  <si>
    <t>5cfa74de-919c-4c0a-9f17-d609268723d6</t>
  </si>
  <si>
    <t>TCGA-GM-A2DO-01A-11R-A18M-07</t>
  </si>
  <si>
    <t>9827d98e-4e2e-44cb-b0a5-f51b74ec0675</t>
  </si>
  <si>
    <t>TCGA-X3-A8G4-01A-11R-A431-07</t>
  </si>
  <si>
    <t>275b0baf-883e-4b17-ae92-143d65f6b57f</t>
  </si>
  <si>
    <t>TCGA-VQ-A925-01A-11R-A414-31</t>
  </si>
  <si>
    <t>d7090a4a-1069-4f0f-bdf6-466baf04748d</t>
  </si>
  <si>
    <t>TCGA-96-8170-01A-11R-2296-07</t>
  </si>
  <si>
    <t>eda6f268-91c6-4a18-a3bc-cc2590423b44</t>
  </si>
  <si>
    <t>TCGA-G9-7509-01A-11R-A41O-07</t>
  </si>
  <si>
    <t>b5d317d7-382e-4695-9f30-bb6664b3189f</t>
  </si>
  <si>
    <t>TCGA-DX-A8BG-01A-12R-A41I-07</t>
  </si>
  <si>
    <t>c8e08e13-b873-437d-94ac-fca3e6cb2e1e</t>
  </si>
  <si>
    <t>TCGA-19-2629-01A-01R-1850-01</t>
  </si>
  <si>
    <t>56a705f4-fd28-44ff-8a3c-85bc4300c760</t>
  </si>
  <si>
    <t>TCGA-DJ-A4V4-01A-11R-A250-07</t>
  </si>
  <si>
    <t>d2f6cb89-6c39-4265-9164-679614214514</t>
  </si>
  <si>
    <t>TCGA-AA-3697-01A-01R-1723-07</t>
  </si>
  <si>
    <t>ee650e88-f485-4dae-aa97-0775d9b0a7bf</t>
  </si>
  <si>
    <t>TCGA-O2-A52S-01A-11R-A262-07</t>
  </si>
  <si>
    <t>e3e7210a-a45e-47dc-aa2c-46aa17d47314</t>
  </si>
  <si>
    <t>TCGA-D6-6824-01A-11R-1915-07</t>
  </si>
  <si>
    <t>e5a426fd-cc12-48e8-8ff1-e79bfbc46035</t>
  </si>
  <si>
    <t>TCGA-CN-5363-01A-01R-1436-07</t>
  </si>
  <si>
    <t>730eebdc-c67d-4864-8535-6b623cf967a3</t>
  </si>
  <si>
    <t>TCGA-D8-A1JB-01A-11R-A13Q-07</t>
  </si>
  <si>
    <t>45fe02d2-5d68-43c4-9cea-7da6e16a55a2</t>
  </si>
  <si>
    <t>TCGA-AG-3725-01A-11R-1736-07</t>
  </si>
  <si>
    <t>6edf1b77-fab6-4806-b108-dbc795d4a969</t>
  </si>
  <si>
    <t>TCGA-A6-6649-01A-11R-1774-07</t>
  </si>
  <si>
    <t>1eee1136-f567-482b-b64d-a4761e615170</t>
  </si>
  <si>
    <t>TCGA-43-7657-01A-31R-2125-07</t>
  </si>
  <si>
    <t>56b4ee76-fe71-41fd-bb02-01cb4fcf5e38</t>
  </si>
  <si>
    <t>TCGA-EB-A82B-01A-11R-A352-07</t>
  </si>
  <si>
    <t>48b96bbc-d36e-4f95-ae88-ea708d2d33ff</t>
  </si>
  <si>
    <t>TCGA-A8-A08G-01A-11R-A00Z-07</t>
  </si>
  <si>
    <t>0584b467-a0f7-45fd-9948-9a01318d34bd</t>
  </si>
  <si>
    <t>TCGA-RY-A840-01A-11R-A36H-07</t>
  </si>
  <si>
    <t>2e4d2d19-c416-4ff3-986e-66e40fca946c</t>
  </si>
  <si>
    <t>TCGA-21-1083-01A-01R-0692-07</t>
  </si>
  <si>
    <t>86452157-2294-4029-a61d-6702a7889b7e</t>
  </si>
  <si>
    <t>TCGA-DX-A6BE-01A-41R-A32Q-07</t>
  </si>
  <si>
    <t>b8bb9f94-ac36-4d86-b11d-39864e389728</t>
  </si>
  <si>
    <t>TCGA-TS-A8AI-01A-11R-A40A-07</t>
  </si>
  <si>
    <t>d99b331d-7994-4fff-b91f-2ab1e933660c</t>
  </si>
  <si>
    <t>TCGA-24-1850-01A-01R-1567-13</t>
  </si>
  <si>
    <t>9d88c064-c348-4f3f-a1f1-5884e0b66d9e</t>
  </si>
  <si>
    <t>TCGA-D5-6930-01A-11R-1928-07</t>
  </si>
  <si>
    <t>9acea60b-7f25-4abe-97a0-379c90922d72</t>
  </si>
  <si>
    <t>TCGA-BR-A4QM-01A-12R-A251-31</t>
  </si>
  <si>
    <t>762812df-03a7-4e9b-aefc-26cf355c87de</t>
  </si>
  <si>
    <t>TCGA-63-A5M9-01A-11R-A26W-07</t>
  </si>
  <si>
    <t>9e35f111-e7b9-4238-bbfb-88a74d51f1b4</t>
  </si>
  <si>
    <t>TCGA-PN-A8MA-01A-11R-A36F-07</t>
  </si>
  <si>
    <t>fa2cdebd-8b7c-452a-8191-994ceeb1e763</t>
  </si>
  <si>
    <t>TCGA-A7-A3IZ-01A-11R-A213-07</t>
  </si>
  <si>
    <t>e4400dbf-b871-48ab-b571-4f883bb3c24e</t>
  </si>
  <si>
    <t>TCGA-22-A5C4-01A-12R-A27Q-07</t>
  </si>
  <si>
    <t>4548b282-a56a-4e93-989f-5e093122aa6d</t>
  </si>
  <si>
    <t>TCGA-BP-4974-01A-01R-1334-07</t>
  </si>
  <si>
    <t>627e1c9b-194b-4bd8-aa60-57400a2682a6</t>
  </si>
  <si>
    <t>TCGA-WK-A8XT-01A-11R-A37L-07</t>
  </si>
  <si>
    <t>87581ffc-502f-4085-ba3e-2bf877ce0b83</t>
  </si>
  <si>
    <t>TCGA-E9-A6HE-01A-11R-A31O-07</t>
  </si>
  <si>
    <t>ce48b228-7e2a-46e9-beca-ab990b5c2b3e</t>
  </si>
  <si>
    <t>TCGA-AX-A3G1-01A-11R-A22K-07</t>
  </si>
  <si>
    <t>b774f929-57f2-4f5a-9080-82b390a7a7f9</t>
  </si>
  <si>
    <t>TCGA-TM-A84B-01A-11R-A36H-07</t>
  </si>
  <si>
    <t>c7554894-f361-4d97-8c1b-91925679143c</t>
  </si>
  <si>
    <t>TCGA-NC-A5HO-01A-11R-A26W-07</t>
  </si>
  <si>
    <t>88b924eb-7bbb-449b-83f2-e2f496ced7df</t>
  </si>
  <si>
    <t>TCGA-A2-A04N-01A-11R-A115-07</t>
  </si>
  <si>
    <t>71b60d53-513c-4da5-b095-39f913bd4f11</t>
  </si>
  <si>
    <t>TCGA-FS-A1Z4-06A-11R-A18T-07</t>
  </si>
  <si>
    <t>a6d27c0b-24c5-4633-a6d1-3f7f6c8525fd</t>
  </si>
  <si>
    <t>TCGA-5R-AA1C-01A-11R-A41C-07</t>
  </si>
  <si>
    <t>55844917-3a31-4f8b-a955-14ca0f139368</t>
  </si>
  <si>
    <t>TCGA-EM-A2CR-01A-11R-A180-07</t>
  </si>
  <si>
    <t>0d43a86d-9356-426a-94dc-4448bd6820b8</t>
  </si>
  <si>
    <t>TCGA-AJ-A2QO-01A-11R-A32Y-07</t>
  </si>
  <si>
    <t>0ebc7d28-128d-4842-9e10-28abb1953b72</t>
  </si>
  <si>
    <t>TCGA-VS-A8EB-01A-11R-A36F-07</t>
  </si>
  <si>
    <t>69e3b16b-5515-416b-808a-0321a107e5c0</t>
  </si>
  <si>
    <t>TCGA-CV-7100-01A-11R-2016-07</t>
  </si>
  <si>
    <t>342c8af0-63af-4201-99f6-97986a78d997</t>
  </si>
  <si>
    <t>TCGA-55-8511-01A-11R-2403-07</t>
  </si>
  <si>
    <t>db0a4e20-b5ad-4034-ae70-1e3747cdaa1f</t>
  </si>
  <si>
    <t>TCGA-IR-A3LC-01A-11R-A213-07</t>
  </si>
  <si>
    <t>50b34335-7e00-417a-8e0d-c50a4384b4c9</t>
  </si>
  <si>
    <t>TCGA-EE-A2GL-06A-11R-A18S-07</t>
  </si>
  <si>
    <t>478d662b-3ca6-48ba-85ce-efd70fa86f92</t>
  </si>
  <si>
    <t>TCGA-QR-A6GO-01A-11R-A35K-07</t>
  </si>
  <si>
    <t>5bcb5dd5-84a3-48fb-9942-e2f888cbd672</t>
  </si>
  <si>
    <t>TCGA-W3-A824-06A-21R-A352-07</t>
  </si>
  <si>
    <t>2535f39c-5024-4596-8e96-76ccae28e9ca</t>
  </si>
  <si>
    <t>TCGA-FP-A8CX-01A-11R-A36D-31</t>
  </si>
  <si>
    <t>c9921cb4-549e-488d-81f9-c280b80b9c75</t>
  </si>
  <si>
    <t>TCGA-HZ-7924-01A-11R-2156-07</t>
  </si>
  <si>
    <t>6058cfd7-abc1-451e-a445-7c9833b512d7</t>
  </si>
  <si>
    <t>TCGA-VF-A8AC-01A-11R-A431-07</t>
  </si>
  <si>
    <t>2349aa83-4d7a-447c-90d9-ea6be3598f2c</t>
  </si>
  <si>
    <t>TCGA-GV-A3QH-01A-11R-A220-07</t>
  </si>
  <si>
    <t>dc901511-9e0f-4fc6-b6f4-bee8e627ce25</t>
  </si>
  <si>
    <t>TCGA-GF-A3OT-06A-23R-A239-07</t>
  </si>
  <si>
    <t>bc638135-8e42-44bf-924e-679ec5ce2f7c</t>
  </si>
  <si>
    <t>TCGA-QQ-A5VB-01A-11R-A36F-07</t>
  </si>
  <si>
    <t>f0e75793-ab5e-4581-8b76-c19dc530f4a2</t>
  </si>
  <si>
    <t>TCGA-ZG-A9LB-01A-11R-A41O-07</t>
  </si>
  <si>
    <t>5eef1fb4-f7a7-4e33-bb83-5f589f9a4642</t>
  </si>
  <si>
    <t>TCGA-BH-A1FJ-01A-11R-A13Q-07</t>
  </si>
  <si>
    <t>28bc840d-296e-436e-93b8-9c28c0eaf47a</t>
  </si>
  <si>
    <t>TCGA-QK-AA3J-01A-11R-A39I-07</t>
  </si>
  <si>
    <t>1c9629a6-1d26-4c25-8095-4273f8a942c2</t>
  </si>
  <si>
    <t>TCGA-CV-5443-01A-01R-1514-07</t>
  </si>
  <si>
    <t>8d810625-b9e3-4da7-98af-31f2f5174814</t>
  </si>
  <si>
    <t>TCGA-24-1413-01A-01R-1565-13</t>
  </si>
  <si>
    <t>545867ef-1299-410d-bbbf-d6c189344b0f</t>
  </si>
  <si>
    <t>TCGA-AR-A0TV-01A-21R-A084-07</t>
  </si>
  <si>
    <t>3d0d24de-c3b4-4396-bfb1-2c8c2788cf0c</t>
  </si>
  <si>
    <t>TCGA-B7-A5TJ-01A-11R-A31P-31</t>
  </si>
  <si>
    <t>da63f765-f4e4-41f4-9732-6a1e9804afcc</t>
  </si>
  <si>
    <t>TCGA-HC-7075-01A-11R-1965-07</t>
  </si>
  <si>
    <t>ee8dbce4-8e78-42dd-b090-8de64629f92f</t>
  </si>
  <si>
    <t>TCGA-CJ-4874-01A-01R-1305-07</t>
  </si>
  <si>
    <t>7bf712cd-9387-45aa-9c39-6eb574e68677</t>
  </si>
  <si>
    <t>TCGA-CS-6188-01A-11R-1896-07</t>
  </si>
  <si>
    <t>66770b06-2cd6-4773-b8e8-5b38faa4f5a4</t>
  </si>
  <si>
    <t>TCGA-2G-AAG5-01A-11R-A430-07</t>
  </si>
  <si>
    <t>787d80f1-d72d-4729-9b7e-988fe1dbd9f3</t>
  </si>
  <si>
    <t>TCGA-4P-AA8J-01A-11R-A39I-07</t>
  </si>
  <si>
    <t>dd4bf12f-d19c-44ac-b878-d328d6d89fb6</t>
  </si>
  <si>
    <t>TCGA-XE-AAOC-01A-11R-A431-07</t>
  </si>
  <si>
    <t>579ab171-5760-4016-8f8e-b0886732e63f</t>
  </si>
  <si>
    <t>TCGA-E7-A677-01A-11R-A30C-07</t>
  </si>
  <si>
    <t>0aba0f10-05b2-4045-822b-045f61457427</t>
  </si>
  <si>
    <t>TCGA-D7-6820-01A-11R-1884-13</t>
  </si>
  <si>
    <t>906c8938-ecd9-4c23-bb3d-c1c993af672a</t>
  </si>
  <si>
    <t>TCGA-AB-2837-03A-01T-0736-13</t>
  </si>
  <si>
    <t>c614f2f5-82fd-4b45-a426-b1c23f4c426d</t>
  </si>
  <si>
    <t>TCGA-78-7542-01A-21R-2066-07</t>
  </si>
  <si>
    <t>ff74b4c6-e938-4a40-ab1a-84525349a62e</t>
  </si>
  <si>
    <t>TCGA-YZ-A980-01A-11R-A405-07</t>
  </si>
  <si>
    <t>c03a3f09-9bed-4efe-8d8a-ac4624d5fa2c</t>
  </si>
  <si>
    <t>TCGA-C8-A1HL-01A-11R-A137-07</t>
  </si>
  <si>
    <t>9d80ba46-b65f-4338-99bc-370f8eaefe4e</t>
  </si>
  <si>
    <t>TCGA-RY-A845-01A-11R-A36H-07</t>
  </si>
  <si>
    <t>a57d41bc-71b6-4215-804a-d66071f60594</t>
  </si>
  <si>
    <t>TCGA-A6-6650-01A-11R-1774-07</t>
  </si>
  <si>
    <t>0b0bbc77-a9f3-4298-ba21-587d10209b0b</t>
  </si>
  <si>
    <t>TCGA-13-0795-01A-01R-1564-13</t>
  </si>
  <si>
    <t>5345eef4-ee81-4128-96fb-85c29750cc96</t>
  </si>
  <si>
    <t>TCGA-DS-A0VM-01A-11R-A10U-07</t>
  </si>
  <si>
    <t>16ced370-3e97-40a5-9743-6bdd7bbc37d3</t>
  </si>
  <si>
    <t>TCGA-RW-A68F-01A-11R-A35K-07</t>
  </si>
  <si>
    <t>483dc49d-24ad-49e2-b6eb-cf690eb2509c</t>
  </si>
  <si>
    <t>TCGA-US-A77J-01A-11R-A32O-07</t>
  </si>
  <si>
    <t>c0e22978-a96f-4b2d-bbad-b702817a00df</t>
  </si>
  <si>
    <t>TCGA-AB-2884-03A-01T-0735-13</t>
  </si>
  <si>
    <t>9df9eccb-8ce5-4989-b201-7b7c464da603</t>
  </si>
  <si>
    <t>TCGA-G3-A5SK-01A-11R-A27V-07</t>
  </si>
  <si>
    <t>602123eb-3790-4882-b8b1-f118838d3027</t>
  </si>
  <si>
    <t>TCGA-CQ-6224-01A-11R-1915-07</t>
  </si>
  <si>
    <t>70542af6-c790-4b19-8eae-59fbd00bac5b</t>
  </si>
  <si>
    <t>TCGA-FA-A6HO-01A-11R-A31O-07</t>
  </si>
  <si>
    <t>52ece957-8f21-4f13-a61d-7b2e1c850ef5</t>
  </si>
  <si>
    <t>TCGA-63-A5MU-01A-11R-A26W-07</t>
  </si>
  <si>
    <t>fe0ee6d5-c68d-40ab-8892-678df4554aa6</t>
  </si>
  <si>
    <t>TCGA-SC-A6LP-01A-11R-A34F-07</t>
  </si>
  <si>
    <t>7713e075-01d5-466b-ae5b-aa019a9f4db8</t>
  </si>
  <si>
    <t>TCGA-EJ-7123-01A-11R-1965-07</t>
  </si>
  <si>
    <t>12e19460-da9a-4ff4-8664-801e7f8829b7</t>
  </si>
  <si>
    <t>TCGA-BP-5169-01A-01R-1426-07</t>
  </si>
  <si>
    <t>bd434e6d-97f9-4264-952f-91b910b6249c</t>
  </si>
  <si>
    <t>TCGA-VQ-A94T-01A-11R-A414-31</t>
  </si>
  <si>
    <t>a37bdd6b-c0f9-4755-bbe8-6e2f8b6219cf</t>
  </si>
  <si>
    <t>TCGA-AB-2996-03A-01T-0735-13</t>
  </si>
  <si>
    <t>e983d71e-a9ae-4128-8361-eb9cb83046d9</t>
  </si>
  <si>
    <t>TCGA-DE-A2OL-01A-11R-A18C-07</t>
  </si>
  <si>
    <t>eb23bf14-0f53-4e8c-9d50-2d9743a620c3</t>
  </si>
  <si>
    <t>TCGA-BH-A18K-01A-11R-A12D-07</t>
  </si>
  <si>
    <t>78e00469-0dd6-490e-93f1-068b9a386839</t>
  </si>
  <si>
    <t>TCGA-AA-3713-01A-21R-1723-07</t>
  </si>
  <si>
    <t>86414f87-c2a2-4ecb-92eb-7663492ba76b</t>
  </si>
  <si>
    <t>TCGA-EK-A2PK-01A-11R-A18M-07</t>
  </si>
  <si>
    <t>1e176d9d-dba9-4d41-946e-05b7f35eba64</t>
  </si>
  <si>
    <t>TCGA-NC-A5HK-01A-11R-A26W-07</t>
  </si>
  <si>
    <t>10db67e9-5b8f-4bda-b26b-c63e70c3c95e</t>
  </si>
  <si>
    <t>TCGA-CV-7089-01A-11R-2016-07</t>
  </si>
  <si>
    <t>2ca0e75b-7b43-4c75-a3f0-f44157aea17f</t>
  </si>
  <si>
    <t>TCGA-55-7281-01A-11R-2039-07</t>
  </si>
  <si>
    <t>b4a82c9e-4b14-42ed-8d33-6494ec475827</t>
  </si>
  <si>
    <t>TCGA-BP-4761-01A-01R-1289-07</t>
  </si>
  <si>
    <t>b99e1ad8-15ec-4a57-bf8f-8aea5333975c</t>
  </si>
  <si>
    <t>TCGA-C5-A7UI-01A-11R-A36F-07</t>
  </si>
  <si>
    <t>01d666b4-9605-422a-bfba-231b0d6ef20f</t>
  </si>
  <si>
    <t>TCGA-P4-A5E8-01A-11R-A28H-07</t>
  </si>
  <si>
    <t>a63458a8-5d84-4689-9fd9-ec0f29d8e505</t>
  </si>
  <si>
    <t>TCGA-GH-A9DA-01A-21R-A37O-07</t>
  </si>
  <si>
    <t>6977f6c7-f4cf-4669-81fd-7740fd5e64f1</t>
  </si>
  <si>
    <t>TCGA-19-1787-01B-01R-1850-01</t>
  </si>
  <si>
    <t>5d40c2af-b2e9-407c-be1f-780a9071fbe7</t>
  </si>
  <si>
    <t>TCGA-22-1002-01A-01R-0692-07</t>
  </si>
  <si>
    <t>32fa734c-e551-45fb-818a-9452d0c6557e</t>
  </si>
  <si>
    <t>TCGA-XE-AAOL-01A-11R-A431-07</t>
  </si>
  <si>
    <t>0411137d-4ed6-46dd-a118-4a418fe27b56</t>
  </si>
  <si>
    <t>TCGA-85-A53L-01A-21R-A26W-07</t>
  </si>
  <si>
    <t>e5bf9cac-9a07-464f-bbd7-9d532bd1f30c</t>
  </si>
  <si>
    <t>TCGA-F5-6811-01A-11R-1830-07</t>
  </si>
  <si>
    <t>837e257d-1e44-4241-9474-344ed7e9ce24</t>
  </si>
  <si>
    <t>TCGA-BA-A8YP-01A-11R-A39I-07</t>
  </si>
  <si>
    <t>881eb331-76e2-4997-9ab0-13d8139a34b3</t>
  </si>
  <si>
    <t>TCGA-A6-2685-01A-01R-1410-07</t>
  </si>
  <si>
    <t>e1921d3b-cb2c-4a65-8cd9-07268cc10903</t>
  </si>
  <si>
    <t>TCGA-D8-A27T-01A-11R-A16F-07</t>
  </si>
  <si>
    <t>090d6483-72df-4a55-84ef-5e196d1982cf</t>
  </si>
  <si>
    <t>TCGA-44-2655-01A-01R-0946-07</t>
  </si>
  <si>
    <t>785a76b0-7ae7-44ed-a8a6-519fe6e15f04</t>
  </si>
  <si>
    <t>TCGA-MP-A4T7-01A-11R-A24X-07</t>
  </si>
  <si>
    <t>fc674e5c-f387-421e-9dc8-04272b876858</t>
  </si>
  <si>
    <t>TCGA-BP-4352-01A-01R-1289-07</t>
  </si>
  <si>
    <t>c8397e86-4001-496a-a06c-80f835428b89</t>
  </si>
  <si>
    <t>TCGA-38-7271-01A-11R-2039-07</t>
  </si>
  <si>
    <t>8d895d3d-9598-459b-813e-3fc84dd3efe8</t>
  </si>
  <si>
    <t>TCGA-G3-A7M8-01A-11R-A33R-07</t>
  </si>
  <si>
    <t>26e8978a-77bb-459f-b727-51d3fc361670</t>
  </si>
  <si>
    <t>TCGA-E2-A572-01A-13R-A31O-07</t>
  </si>
  <si>
    <t>43a88718-f528-4d0b-88e6-f2ade6854c53</t>
  </si>
  <si>
    <t>TCGA-DD-AAVS-01A-11R-A41C-07</t>
  </si>
  <si>
    <t>b510c5b5-c31a-4d90-9674-994fd9c50ff1</t>
  </si>
  <si>
    <t>TCGA-06-5417-01A-01R-1849-01</t>
  </si>
  <si>
    <t>b1019532-963f-4c8e-ba55-b03dea8b5498</t>
  </si>
  <si>
    <t>TCGA-EE-A2MI-06A-11R-A18U-07</t>
  </si>
  <si>
    <t>a8b63750-fd87-4129-98e8-54e778671520</t>
  </si>
  <si>
    <t>TCGA-C8-A134-01A-11R-A115-07</t>
  </si>
  <si>
    <t>d96863aa-33a8-43bf-a9b5-589de1e9cf44</t>
  </si>
  <si>
    <t>TCGA-KL-8325-01A-11R-2315-07</t>
  </si>
  <si>
    <t>faad58ae-6000-4ab9-8469-ecd92f0344ff</t>
  </si>
  <si>
    <t>TCGA-CR-7399-01A-11R-2016-07</t>
  </si>
  <si>
    <t>7d3f88e4-3eb0-46f1-9ea6-50ccf5387f61</t>
  </si>
  <si>
    <t>TCGA-DU-6406-01A-11R-1708-07</t>
  </si>
  <si>
    <t>9af14bce-1e74-4b8a-aa17-049ff4d45db6</t>
  </si>
  <si>
    <t>TCGA-13-1403-01A-01R-1565-13</t>
  </si>
  <si>
    <t>3217dd54-d41c-4c63-8bab-ff2c4baaee10</t>
  </si>
  <si>
    <t>TCGA-CN-6997-01A-11R-2016-07</t>
  </si>
  <si>
    <t>6c1f51b2-fee0-4c4d-8560-6778e8464325</t>
  </si>
  <si>
    <t>TCGA-DK-A3WX-01A-22R-A22U-07</t>
  </si>
  <si>
    <t>024bc00e-0419-4dc6-8df4-ad3af476314d</t>
  </si>
  <si>
    <t>TCGA-DK-A6AW-01A-11R-A30C-07</t>
  </si>
  <si>
    <t>d1b0c4db-59b7-47ac-b26f-fb14c5aac200</t>
  </si>
  <si>
    <t>TCGA-EJ-7330-01A-11R-2118-07</t>
  </si>
  <si>
    <t>07b4fdf4-19af-42f6-8c17-520047dce246</t>
  </si>
  <si>
    <t>TCGA-DK-AA71-01A-31R-A39I-07</t>
  </si>
  <si>
    <t>eb3cfcc9-657c-4527-ac58-948307cae54c</t>
  </si>
  <si>
    <t>TCGA-77-6845-01A-11R-1949-07</t>
  </si>
  <si>
    <t>8ce70027-d230-4af0-ab5f-5a50fdaac5e5</t>
  </si>
  <si>
    <t>TCGA-XU-A936-01A-11R-A42C-07</t>
  </si>
  <si>
    <t>11d7e737-f0da-40d7-b2ba-5a60b50a5887</t>
  </si>
  <si>
    <t>TCGA-CV-7422-01A-21R-2081-07</t>
  </si>
  <si>
    <t>905f69cd-041e-4630-a1e5-4e36230d25fb</t>
  </si>
  <si>
    <t>TCGA-EJ-7794-01A-11R-2118-07</t>
  </si>
  <si>
    <t>cecb86b2-f20c-4fde-b9b6-c87e95f2e390</t>
  </si>
  <si>
    <t>TCGA-HC-A632-01A-11R-A29R-07</t>
  </si>
  <si>
    <t>e766089b-b399-4231-ad1a-139c4283a5bd</t>
  </si>
  <si>
    <t>TCGA-G9-6365-01A-11R-1789-07</t>
  </si>
  <si>
    <t>67816085-c038-4c4f-86f0-b03e6da18aee</t>
  </si>
  <si>
    <t>TCGA-C8-A12M-01A-11R-A115-07</t>
  </si>
  <si>
    <t>8f007e7a-6260-4ecc-baff-f68665b760cb</t>
  </si>
  <si>
    <t>TCGA-AB-2838-03A-01T-0736-13</t>
  </si>
  <si>
    <t>59920d86-9c7e-48bc-bc9a-2d42c18a7d5b</t>
  </si>
  <si>
    <t>TCGA-A8-A08F-01A-11R-A00Z-07</t>
  </si>
  <si>
    <t>523e45c2-4f98-4010-b48e-bdbda62865cf</t>
  </si>
  <si>
    <t>TCGA-AB-2826-03A-01T-0734-13</t>
  </si>
  <si>
    <t>3cad09f6-0bc6-4730-97cd-fea477ac70a7</t>
  </si>
  <si>
    <t>TCGA-V4-A9F2-01A-11R-A405-07</t>
  </si>
  <si>
    <t>dcc60493-195a-46a1-87e2-0805fc7b317c</t>
  </si>
  <si>
    <t>TCGA-AM-5820-01A-01R-1653-07</t>
  </si>
  <si>
    <t>ecf539d8-a411-43d8-8ce4-97a19c6ed6c5</t>
  </si>
  <si>
    <t>TCGA-XE-AAO3-01A-11R-A431-07</t>
  </si>
  <si>
    <t>43833af2-f61d-45d1-bf14-24ae5ef4c755</t>
  </si>
  <si>
    <t>TCGA-DJ-A2PX-01A-11R-A18C-07</t>
  </si>
  <si>
    <t>1c978cf4-7ec1-4769-843b-1f83449e5918</t>
  </si>
  <si>
    <t>TCGA-85-6561-01A-11R-1820-07</t>
  </si>
  <si>
    <t>117806c9-4d1c-4b96-8f94-2fd3720d4609</t>
  </si>
  <si>
    <t>TCGA-DX-A48L-01A-11R-A30C-07</t>
  </si>
  <si>
    <t>8c12f89b-3254-4526-9f2b-86ec89b7d78b</t>
  </si>
  <si>
    <t>TCGA-UY-A9PD-01A-11R-A38B-07</t>
  </si>
  <si>
    <t>417805b3-9c10-4724-ab87-480c773f7d16</t>
  </si>
  <si>
    <t>TCGA-49-AAR3-01A-11R-A41B-07</t>
  </si>
  <si>
    <t>5c7d1e9d-56b8-4e54-a573-f7bd91f2afee</t>
  </si>
  <si>
    <t>TCGA-X6-A7W8-01A-21R-A355-07</t>
  </si>
  <si>
    <t>23396dcc-09d5-428b-8bf0-b13d8fbaf7d1</t>
  </si>
  <si>
    <t>TCGA-S9-A7J3-01A-21R-A34R-07</t>
  </si>
  <si>
    <t>4799ffc2-7be5-48f3-9ab1-624eeb3ec6ee</t>
  </si>
  <si>
    <t>TCGA-23-1027-01A-02R-1564-13</t>
  </si>
  <si>
    <t>edbc81a6-2593-45c5-8131-3c4615d1807f</t>
  </si>
  <si>
    <t>TCGA-AB-2873-03A-01T-0735-13</t>
  </si>
  <si>
    <t>a3875d98-994f-4e32-b89f-49cd456f58e6</t>
  </si>
  <si>
    <t>TCGA-CQ-5334-01A-01R-1686-07</t>
  </si>
  <si>
    <t>1269ec4c-f015-4693-b4a1-a6fa58b3ffd6</t>
  </si>
  <si>
    <t>TCGA-A7-A0CH-01A-21R-A00Z-07</t>
  </si>
  <si>
    <t>0b225e38-d4c8-4cb5-a668-316894ab858f</t>
  </si>
  <si>
    <t>TCGA-DS-A7WH-01A-22R-A352-07</t>
  </si>
  <si>
    <t>3380e6d8-52a0-4b19-acb1-2fb686cbd5df</t>
  </si>
  <si>
    <t>TCGA-99-7458-01A-11R-2039-07</t>
  </si>
  <si>
    <t>38574f35-5845-4a7d-8657-da3d8757a0eb</t>
  </si>
  <si>
    <t>TCGA-2Z-A9JI-01A-11R-A42S-07</t>
  </si>
  <si>
    <t>be2d78df-da0f-483a-b367-dd5271a65cac</t>
  </si>
  <si>
    <t>TCGA-DM-A1DA-01A-11R-A155-07</t>
  </si>
  <si>
    <t>7c2ff08a-754f-4e76-9c9b-3ce02248d2e6</t>
  </si>
  <si>
    <t>TCGA-AN-A0FY-01A-11R-A034-07</t>
  </si>
  <si>
    <t>9f3ddcc1-a6a9-4f55-84b3-cbe06e58ff8d</t>
  </si>
  <si>
    <t>TCGA-R8-A73M-01A-11R-A32Q-07</t>
  </si>
  <si>
    <t>e49a9619-3446-4862-8b91-d429d95197cb</t>
  </si>
  <si>
    <t>TCGA-Y8-A897-01A-11R-A36F-07</t>
  </si>
  <si>
    <t>92f15d0a-7aa7-4299-9e14-b2cbb4fd2740</t>
  </si>
  <si>
    <t>TCGA-DK-A6B1-01A-12R-A30C-07</t>
  </si>
  <si>
    <t>a66ddf41-6af9-47c0-952b-688aac83c8c8</t>
  </si>
  <si>
    <t>TCGA-WR-A838-01A-12R-A406-31</t>
  </si>
  <si>
    <t>010e9bf0-b7a0-4c68-b028-90299840fbaf</t>
  </si>
  <si>
    <t>TCGA-HC-7745-01A-11R-2118-07</t>
  </si>
  <si>
    <t>d26a0c98-2768-48df-ab84-dcce5e18537a</t>
  </si>
  <si>
    <t>TCGA-NC-A5HP-01A-11R-A26W-07</t>
  </si>
  <si>
    <t>4ab07cc2-d5a1-48b5-a974-08bc48090920</t>
  </si>
  <si>
    <t>TCGA-25-1323-01A-01R-1565-13</t>
  </si>
  <si>
    <t>cd401b89-ae05-4775-94b0-6800f88652b0</t>
  </si>
  <si>
    <t>TCGA-CS-5390-01A-02R-1470-07</t>
  </si>
  <si>
    <t>d6d3dab0-2580-41f9-975b-f12b390034fd</t>
  </si>
  <si>
    <t>TCGA-ZF-A9RC-01A-11R-A38B-07</t>
  </si>
  <si>
    <t>73e05f0f-01df-484e-94f5-b0586480f000</t>
  </si>
  <si>
    <t>TCGA-E2-A570-01A-11R-A29R-07</t>
  </si>
  <si>
    <t>635a7c2c-7731-48c1-948d-4d7ecf05c472</t>
  </si>
  <si>
    <t>TCGA-CH-5772-01A-11R-1580-07</t>
  </si>
  <si>
    <t>77e1b878-fcff-4541-9cb5-85e0dce7b721</t>
  </si>
  <si>
    <t>TCGA-DU-7302-01A-11R-2090-07</t>
  </si>
  <si>
    <t>10336d59-9732-4305-9062-75bc76ee9c93</t>
  </si>
  <si>
    <t>TCGA-86-8674-01A-21R-2403-07</t>
  </si>
  <si>
    <t>81be01d3-ad98-495f-910c-c33a7b100b53</t>
  </si>
  <si>
    <t>TCGA-CR-7370-01A-11R-2132-07</t>
  </si>
  <si>
    <t>03103f4c-7b4f-4ecf-9261-280d08469e7d</t>
  </si>
  <si>
    <t>TCGA-QT-A69Q-01A-11R-A35K-07</t>
  </si>
  <si>
    <t>93ae706d-cb90-4893-aa69-b46561e5ea6e</t>
  </si>
  <si>
    <t>TCGA-3S-A8YW-01A-11R-A42C-07</t>
  </si>
  <si>
    <t>7b57fc63-9575-4b1f-8705-5b3cf5426997</t>
  </si>
  <si>
    <t>TCGA-D3-A8GM-06A-11R-A37K-07</t>
  </si>
  <si>
    <t>b1b529ee-df72-4e05-b342-eb31a28eaf64</t>
  </si>
  <si>
    <t>TCGA-95-7944-01A-11R-2187-07</t>
  </si>
  <si>
    <t>f842dd09-8bea-47d4-8489-a9ac06ca5172</t>
  </si>
  <si>
    <t>TCGA-D8-A145-01A-11R-A115-07</t>
  </si>
  <si>
    <t>6223244a-ed38-46b5-8e65-cc8e4926c809</t>
  </si>
  <si>
    <t>TCGA-VP-A879-01A-11R-A352-07</t>
  </si>
  <si>
    <t>1cba2729-ee83-44a3-a21a-ad5359a2bbe3</t>
  </si>
  <si>
    <t>TCGA-CV-6433-01A-11R-1686-07</t>
  </si>
  <si>
    <t>d10ce5a7-da57-407f-8ec8-6efd0072cf28</t>
  </si>
  <si>
    <t>TCGA-BD-A3ER-01A-11R-A213-07</t>
  </si>
  <si>
    <t>459ab827-f9c7-4b30-9b6a-86bee706c6e0</t>
  </si>
  <si>
    <t>TCGA-CU-A5W6-01A-11R-A28M-07</t>
  </si>
  <si>
    <t>168e440a-b356-45c7-849c-43823703417e</t>
  </si>
  <si>
    <t>TCGA-DX-A7ER-01A-11R-A36F-07</t>
  </si>
  <si>
    <t>7f7a32bb-b526-4b03-996e-3060818d5e45</t>
  </si>
  <si>
    <t>TCGA-4C-A93U-01A-11R-A39I-07</t>
  </si>
  <si>
    <t>faddc64d-e125-4a53-a37c-b4e615ae9df9</t>
  </si>
  <si>
    <t>TCGA-CJ-4901-01A-01R-1426-07</t>
  </si>
  <si>
    <t>7f6f09f7-201d-4d8c-ac1f-8893df37cb66</t>
  </si>
  <si>
    <t>TCGA-DU-6402-01A-11R-1708-07</t>
  </si>
  <si>
    <t>51f1ccc5-2481-4a1a-8892-c0728d1c9869</t>
  </si>
  <si>
    <t>TCGA-EB-A42Z-01A-12R-A24X-07</t>
  </si>
  <si>
    <t>211b5190-b873-4c7c-858e-d0b321ac8ffb</t>
  </si>
  <si>
    <t>TCGA-AO-A03P-01A-11R-A00Z-07</t>
  </si>
  <si>
    <t>9543095d-b05b-43e0-8b8d-74bd916b510b</t>
  </si>
  <si>
    <t>TCGA-DD-A4NL-01A-11R-A28V-07</t>
  </si>
  <si>
    <t>90779b87-ec28-4c54-b98e-3d70e132b7b3</t>
  </si>
  <si>
    <t>TCGA-EO-A22U-01A-11R-A180-07</t>
  </si>
  <si>
    <t>3513c95d-9ea0-4c3b-9e8e-0f148231bc83</t>
  </si>
  <si>
    <t>TCGA-AB-2956-03A-01T-0740-13</t>
  </si>
  <si>
    <t>096a811a-73e3-4875-84dc-9d3e518d8264</t>
  </si>
  <si>
    <t>TCGA-NK-A5CX-01A-11R-A26W-07</t>
  </si>
  <si>
    <t>18298f92-c0c4-4772-ba76-8674ebeabb4c</t>
  </si>
  <si>
    <t>TCGA-A3-3331-01A-02R-1325-07</t>
  </si>
  <si>
    <t>ad562f2f-71ec-4334-a08f-96f90b4b834c</t>
  </si>
  <si>
    <t>TCGA-05-5429-01A-01R-1628-07</t>
  </si>
  <si>
    <t>33f213fa-6fa4-48ed-bd7e-a63ed8c3a8da</t>
  </si>
  <si>
    <t>TCGA-EE-A2ME-06A-11R-A18T-07</t>
  </si>
  <si>
    <t>c3bf2363-4bb5-4de7-ac82-0c4fa11eee7b</t>
  </si>
  <si>
    <t>TCGA-TQ-A7RM-01A-11R-A33Z-07</t>
  </si>
  <si>
    <t>ea076ed3-74cd-4313-83d0-a99873058fd7</t>
  </si>
  <si>
    <t>TCGA-23-1022-01A-01R-1564-13</t>
  </si>
  <si>
    <t>2eeb258f-bbc2-4412-9673-cc39915da304</t>
  </si>
  <si>
    <t>TCGA-AB-2870-03A-01T-0735-13</t>
  </si>
  <si>
    <t>ff3a7835-bdd2-4052-8e87-59a098bd5678</t>
  </si>
  <si>
    <t>TCGA-B0-4822-01A-01R-1277-07</t>
  </si>
  <si>
    <t>cc1a8983-a6b3-41b9-8f03-94e15bee65dd</t>
  </si>
  <si>
    <t>TCGA-DK-A6B0-01A-11R-A31N-07</t>
  </si>
  <si>
    <t>b6ebbe90-feb4-4e8e-9408-031db2297c1c</t>
  </si>
  <si>
    <t>TCGA-BP-5009-01A-01R-1334-07</t>
  </si>
  <si>
    <t>f5d4a071-0add-4b39-b480-33494f8dace6</t>
  </si>
  <si>
    <t>TCGA-FR-A8YD-06A-11R-A37K-07</t>
  </si>
  <si>
    <t>72f09d56-23d1-4cd8-9312-52ea1dfd94c8</t>
  </si>
  <si>
    <t>TCGA-A6-3809-01A-01R-A278-07</t>
  </si>
  <si>
    <t>d2a9d239-ad6c-40bd-92ea-c05f0b6db305</t>
  </si>
  <si>
    <t>TCGA-57-1584-01A-01R-1566-13</t>
  </si>
  <si>
    <t>e92b95df-bacb-4083-b2de-78e540ec0e68</t>
  </si>
  <si>
    <t>TCGA-CV-A6K1-01A-11R-A31N-07</t>
  </si>
  <si>
    <t>541a22b4-49cb-4071-a95c-d8186a8e0584</t>
  </si>
  <si>
    <t>TCGA-Y8-A898-01A-11R-A355-07</t>
  </si>
  <si>
    <t>6d835ad5-66b9-46d1-b1dc-eb830b8912e4</t>
  </si>
  <si>
    <t>TCGA-SC-A6LQ-01A-11R-A34F-07</t>
  </si>
  <si>
    <t>8515de6f-3572-4bf3-9dae-bc9b05579e76</t>
  </si>
  <si>
    <t>TCGA-A8-A06U-01A-11R-A00Z-07</t>
  </si>
  <si>
    <t>89f9e509-5f4c-439b-b610-860f209332d2</t>
  </si>
  <si>
    <t>TCGA-B6-A0IH-01A-11R-A115-07</t>
  </si>
  <si>
    <t>76fabc98-ad85-4315-8653-4028e24cd2ff</t>
  </si>
  <si>
    <t>TCGA-GL-A4EM-01A-11R-A24Z-07</t>
  </si>
  <si>
    <t>779d20ea-3a81-4008-b630-3c8cb469fec5</t>
  </si>
  <si>
    <t>TCGA-DJ-A2PS-01A-11R-A18C-07</t>
  </si>
  <si>
    <t>8143b9c8-6ab2-48c4-88ab-a4aea81ad8fe</t>
  </si>
  <si>
    <t>TCGA-B7-5816-01A-21R-1602-13</t>
  </si>
  <si>
    <t>cc969bc1-8daa-4b05-b15b-822c41343ebc</t>
  </si>
  <si>
    <t>TCGA-G4-6302-01A-11R-1723-07</t>
  </si>
  <si>
    <t>f1e06c46-dbe7-4e9c-9a9b-e37e9d5b8deb</t>
  </si>
  <si>
    <t>TCGA-CV-A6JM-01A-11R-A31N-07</t>
  </si>
  <si>
    <t>4abd9434-6c41-4f18-b47f-76f04eb662d1</t>
  </si>
  <si>
    <t>TCGA-NF-A5CP-01A-12R-A28V-07</t>
  </si>
  <si>
    <t>5ab14c08-9c7e-4eb8-83dd-96e374118ec2</t>
  </si>
  <si>
    <t>TCGA-06-0749-01A-01R-1849-01</t>
  </si>
  <si>
    <t>eb455c55-74ac-4303-b149-475ffe21e3c6</t>
  </si>
  <si>
    <t>TCGA-ES-A2HS-01A-11R-A180-07</t>
  </si>
  <si>
    <t>e642839c-9891-4ff0-93c4-556d81572af9</t>
  </si>
  <si>
    <t>TCGA-90-6837-01A-11R-1949-07</t>
  </si>
  <si>
    <t>91c5d28b-85af-49ff-8307-140707d13d0e</t>
  </si>
  <si>
    <t>TCGA-ER-A1A1-06A-11R-A18U-07</t>
  </si>
  <si>
    <t>41c85504-a18f-437e-a05a-740e7faaea41</t>
  </si>
  <si>
    <t>TCGA-AC-A2QJ-01A-12R-A19W-07</t>
  </si>
  <si>
    <t>49a0f1eb-6ece-48fc-970f-3922263fd20b</t>
  </si>
  <si>
    <t>TCGA-2G-AAGW-01A-11R-A430-07</t>
  </si>
  <si>
    <t>7d146adc-b46a-4c15-9c69-fddace4239a7</t>
  </si>
  <si>
    <t>TCGA-EJ-5496-01A-01R-1580-07</t>
  </si>
  <si>
    <t>1059fbc0-46bf-4135-99d0-080ec225391b</t>
  </si>
  <si>
    <t>TCGA-BP-5199-01A-01R-1426-07</t>
  </si>
  <si>
    <t>bed554b9-3711-4d40-af5e-943b6b39fee5</t>
  </si>
  <si>
    <t>TCGA-SN-A84W-01A-11R-A431-07</t>
  </si>
  <si>
    <t>443fa642-9194-41c4-bd99-70b640307b5b</t>
  </si>
  <si>
    <t>TCGA-HZ-8002-01A-11R-2204-07</t>
  </si>
  <si>
    <t>ed74f54a-ccf8-48a9-a672-209613e7c326</t>
  </si>
  <si>
    <t>TCGA-CV-7245-01A-11R-2016-07</t>
  </si>
  <si>
    <t>fe4ca5c3-0767-4264-be28-2bb9891c0c02</t>
  </si>
  <si>
    <t>TCGA-DS-A0VL-01A-21R-A10U-07</t>
  </si>
  <si>
    <t>b9e35423-81e4-4ffe-b08a-4bb93b3cf976</t>
  </si>
  <si>
    <t>TCGA-A8-A08B-01A-11R-A00Z-07</t>
  </si>
  <si>
    <t>0307bd0b-b59a-4996-b89d-612e72652890</t>
  </si>
  <si>
    <t>TCGA-93-A4JO-01A-21R-A24X-07</t>
  </si>
  <si>
    <t>993626ac-469c-4d9d-8278-63fda45598c0</t>
  </si>
  <si>
    <t>TCGA-2Y-A9H6-01A-11R-A39D-07</t>
  </si>
  <si>
    <t>1493a0e1-08ca-4054-b432-f8103e47563c</t>
  </si>
  <si>
    <t>TCGA-BP-4963-01A-01R-1334-07</t>
  </si>
  <si>
    <t>a1055581-3a54-4375-8cd6-81741d114995</t>
  </si>
  <si>
    <t>TCGA-VP-A87D-01A-11R-A352-07</t>
  </si>
  <si>
    <t>ca36f013-1f5d-41f4-85a5-2b8a149a5cfa</t>
  </si>
  <si>
    <t>TCGA-WB-A819-01A-11R-A35L-07</t>
  </si>
  <si>
    <t>c2850229-e8a6-436a-9ed9-b8c6b101a0c9</t>
  </si>
  <si>
    <t>TCGA-TQ-A7RO-01A-11R-A33Z-07</t>
  </si>
  <si>
    <t>1de2f338-b16d-40ab-ac9b-8b175c9bb459</t>
  </si>
  <si>
    <t>TCGA-FS-A1ZY-06A-11R-A18S-07</t>
  </si>
  <si>
    <t>390a7d6b-023d-4895-9b5c-f65bbb628ff1</t>
  </si>
  <si>
    <t>TCGA-BH-A202-01A-11R-A14M-07</t>
  </si>
  <si>
    <t>d3169d74-dd69-4c6b-8232-6e15ac2920b9</t>
  </si>
  <si>
    <t>TCGA-BH-A0DE-01A-11R-A115-07</t>
  </si>
  <si>
    <t>b9a1f505-713e-4044-b76e-57134a4802f1</t>
  </si>
  <si>
    <t>TCGA-AL-3472-01A-01R-1193-07</t>
  </si>
  <si>
    <t>278030c0-cf38-4aee-bdb2-b918f009a658</t>
  </si>
  <si>
    <t>TCGA-HC-7747-01A-11R-2118-07</t>
  </si>
  <si>
    <t>a88b498e-6e56-4d49-b11d-827ad2b29b5d</t>
  </si>
  <si>
    <t>TCGA-E2-A105-01A-11R-A10J-07</t>
  </si>
  <si>
    <t>b9bb3fb2-5692-4e7b-9353-45db1d58843f</t>
  </si>
  <si>
    <t>TCGA-DC-6160-01A-11R-1660-07</t>
  </si>
  <si>
    <t>08a2202b-31f5-4559-90f9-c1ecd73d613b</t>
  </si>
  <si>
    <t>TCGA-13-0897-01A-01R-1564-13</t>
  </si>
  <si>
    <t>479b74bf-5003-45e1-9505-687146a5fc45</t>
  </si>
  <si>
    <t>TCGA-G2-AA3F-01A-12R-A42T-07</t>
  </si>
  <si>
    <t>4b3c1687-622c-4c9f-9fe7-25b197629133</t>
  </si>
  <si>
    <t>TCGA-RN-A68Q-01A-11R-A30C-07</t>
  </si>
  <si>
    <t>19f34360-c74e-42db-8a78-8f77467b550e</t>
  </si>
  <si>
    <t>TCGA-HT-7470-01A-12R-2090-07</t>
  </si>
  <si>
    <t>31f32186-f631-434d-9c00-f2bbd4cced40</t>
  </si>
  <si>
    <t>TCGA-24-2033-01A-01R-1568-13</t>
  </si>
  <si>
    <t>b03b75e2-d1d0-4fd7-b66e-891f7b0acb76</t>
  </si>
  <si>
    <t>TCGA-EJ-7315-01A-31R-2118-07</t>
  </si>
  <si>
    <t>5e185249-6ea1-460b-b841-f40e94ea1ccd</t>
  </si>
  <si>
    <t>TCGA-85-8479-01A-11R-2326-07</t>
  </si>
  <si>
    <t>d3452656-5eac-4d9f-9351-74f1128eb057</t>
  </si>
  <si>
    <t>TCGA-E2-A15E-01A-11R-A12D-07</t>
  </si>
  <si>
    <t>42ba8e87-8d37-4cbd-82f0-bca0cbe5dcd3</t>
  </si>
  <si>
    <t>TCGA-FG-A6J1-01A-11R-A31N-07</t>
  </si>
  <si>
    <t>16b68870-facd-4071-ba84-b30b2c60bc81</t>
  </si>
  <si>
    <t>TCGA-LN-A49K-01A-11R-A24K-31</t>
  </si>
  <si>
    <t>1b21ca73-6e9f-4115-93a7-84f0df1f7b09</t>
  </si>
  <si>
    <t>TCGA-UF-A719-01A-12R-A34R-07</t>
  </si>
  <si>
    <t>0e665513-23eb-45af-ab51-b7927a5557fb</t>
  </si>
  <si>
    <t>TCGA-78-8655-01A-11R-2403-07</t>
  </si>
  <si>
    <t>a0e0a895-ce81-44a6-a21e-453e727acdbb</t>
  </si>
  <si>
    <t>TCGA-VD-A8KL-01A-11R-A405-07</t>
  </si>
  <si>
    <t>aae660ac-0442-46d1-ae42-fe007cb14cb7</t>
  </si>
  <si>
    <t>TCGA-B0-5108-01A-01R-1420-07</t>
  </si>
  <si>
    <t>e9be2af1-8f77-462d-a3a1-36a23e000322</t>
  </si>
  <si>
    <t>TCGA-A6-6780-01A-11R-1839-07</t>
  </si>
  <si>
    <t>91c21f37-ee2f-413e-a509-ea8ff975dad5</t>
  </si>
  <si>
    <t>TCGA-67-3774-01A-01R-0946-07</t>
  </si>
  <si>
    <t>0621fd32-18bd-4720-846b-4bf47453d296</t>
  </si>
  <si>
    <t>TCGA-3A-A9IR-01A-11R-A38C-07</t>
  </si>
  <si>
    <t>a83eb224-df51-473d-8537-50c687b08576</t>
  </si>
  <si>
    <t>TCGA-BP-4326-01A-01R-1289-07</t>
  </si>
  <si>
    <t>cc541704-0f6c-413e-8049-77eaba992844</t>
  </si>
  <si>
    <t>TCGA-46-6026-01A-11R-1820-07</t>
  </si>
  <si>
    <t>3361fa31-f545-4a50-912e-3bab98eb7930</t>
  </si>
  <si>
    <t>TCGA-E9-A1R6-01A-11R-A14D-07</t>
  </si>
  <si>
    <t>2b022043-a976-40a7-929e-664b9549c411</t>
  </si>
  <si>
    <t>TCGA-13-1487-01A-01R-1565-13</t>
  </si>
  <si>
    <t>55704c3f-7261-4ab1-bb1e-d8957bfd8952</t>
  </si>
  <si>
    <t>TCGA-HT-8114-01A-11R-2404-07</t>
  </si>
  <si>
    <t>5007c6f5-2134-4d0e-8d53-13a0f1439d9e</t>
  </si>
  <si>
    <t>TCGA-BW-A5NQ-01A-11R-A27V-07</t>
  </si>
  <si>
    <t>818ed3ec-2c9c-41cc-8c01-18c9a95e9a02</t>
  </si>
  <si>
    <t>TCGA-CG-5716-01A-21R-1802-13</t>
  </si>
  <si>
    <t>ddace487-7533-4b3b-ada5-146fa090f56b</t>
  </si>
  <si>
    <t>TCGA-FS-A1ZW-06A-12R-A18T-07</t>
  </si>
  <si>
    <t>ce894d3c-c781-4e3a-a32c-1b3f85c84df3</t>
  </si>
  <si>
    <t>TCGA-MQ-A6BR-01A-11R-A34F-07</t>
  </si>
  <si>
    <t>6e3a2a2a-40c4-499c-bb8b-5b6a10862eb9</t>
  </si>
  <si>
    <t>TCGA-FD-A5BX-01A-11R-A26T-07</t>
  </si>
  <si>
    <t>bd49f808-37de-43a4-8a5f-7a36b9661a16</t>
  </si>
  <si>
    <t>TCGA-KH-A6WC-01A-11R-A336-31</t>
  </si>
  <si>
    <t>145a7c8f-fece-480a-b139-9ca7ff209b78</t>
  </si>
  <si>
    <t>TCGA-BR-4363-01A-01R-1157-13</t>
  </si>
  <si>
    <t>38e87741-172f-4840-9932-3fc277587a2c</t>
  </si>
  <si>
    <t>TCGA-YL-A9WH-01A-11R-A37L-07</t>
  </si>
  <si>
    <t>abef0f85-b339-476f-bc5b-faded3ad6cf7</t>
  </si>
  <si>
    <t>TCGA-D3-A51E-06A-11R-A266-07</t>
  </si>
  <si>
    <t>0770ad2b-1ae6-40bc-9b15-6b5509b8cd84</t>
  </si>
  <si>
    <t>TCGA-CA-5796-01A-01R-1653-07</t>
  </si>
  <si>
    <t>28c3f171-d7e6-40f2-8764-45b22ede8a0e</t>
  </si>
  <si>
    <t>TCGA-HU-A4H8-01A-11R-A251-31</t>
  </si>
  <si>
    <t>76e1f7a0-dfe3-4aaa-8bb9-c1dc807a26f3</t>
  </si>
  <si>
    <t>TCGA-C9-A47Z-01A-11R-A24H-07</t>
  </si>
  <si>
    <t>7bb0b7e7-3550-4a4e-8c4b-cfb22078b88f</t>
  </si>
  <si>
    <t>TCGA-BB-4225-01A-01R-1436-07</t>
  </si>
  <si>
    <t>6b35871c-5b53-4135-8917-7dddedb3ed90</t>
  </si>
  <si>
    <t>TCGA-XF-AAMG-01A-11R-A42T-07</t>
  </si>
  <si>
    <t>e204f212-b8ad-47d1-ab9c-179b7389e47e</t>
  </si>
  <si>
    <t>TCGA-A8-A07O-01A-11R-A00Z-07</t>
  </si>
  <si>
    <t>0b743ba9-a340-46a0-9276-a5ddd3ee69d6</t>
  </si>
  <si>
    <t>TCGA-CV-6962-01A-11R-1915-07</t>
  </si>
  <si>
    <t>4063c5e3-925e-4fff-bc04-a363ec52c758</t>
  </si>
  <si>
    <t>TCGA-CR-7369-01A-11R-2132-07</t>
  </si>
  <si>
    <t>f38731b4-99fb-41bb-9574-f8e5dafe4b69</t>
  </si>
  <si>
    <t>TCGA-R6-A6Y2-01B-11R-A336-31</t>
  </si>
  <si>
    <t>c12f9c80-1503-435c-8889-69add2888a54</t>
  </si>
  <si>
    <t>TCGA-28-5216-01A-01R-1850-01</t>
  </si>
  <si>
    <t>570d3a26-6bcf-4442-aba9-95a01e84aa16</t>
  </si>
  <si>
    <t>TCGA-CN-A49C-01A-11R-A24H-07</t>
  </si>
  <si>
    <t>4734a6ac-072f-49a1-a71e-511b2ea1379c</t>
  </si>
  <si>
    <t>TCGA-HT-A74H-01A-11R-A32Q-07</t>
  </si>
  <si>
    <t>d450a178-59b3-4dd1-9eeb-8ef305df02ef</t>
  </si>
  <si>
    <t>TCGA-DD-AAC8-01A-11R-A41C-07</t>
  </si>
  <si>
    <t>3c6ca697-64ab-43d8-99ab-10ecbc0e8313</t>
  </si>
  <si>
    <t>TCGA-3K-AAZ8-01A-12R-A39D-07</t>
  </si>
  <si>
    <t>ab14829c-defd-41b9-b35d-2876049cb46b</t>
  </si>
  <si>
    <t>TCGA-06-0171-02A-11R-2005-01</t>
  </si>
  <si>
    <t>01b7a29e-0d3a-4a18-8cb6-f8a329f9d6e6</t>
  </si>
  <si>
    <t>TCGA-WK-A8XZ-01A-11R-A37L-07</t>
  </si>
  <si>
    <t>b65144ec-757f-4d21-8488-8ee855af1a0a</t>
  </si>
  <si>
    <t>TCGA-60-2726-01A-01R-0851-07</t>
  </si>
  <si>
    <t>7642842f-8f88-4ac5-a393-ec2d37655033</t>
  </si>
  <si>
    <t>TCGA-EM-A4FR-01A-11R-A250-07</t>
  </si>
  <si>
    <t>1fdbc7ad-2c2e-428d-b98d-7a532135eae9</t>
  </si>
  <si>
    <t>TCGA-TM-A7C4-01A-11R-A32Q-07</t>
  </si>
  <si>
    <t>21ff9c47-d971-4c0f-b9ff-103a817f5eb4</t>
  </si>
  <si>
    <t>TCGA-B0-4712-01A-01R-1503-07</t>
  </si>
  <si>
    <t>037a8797-3399-411b-892c-fd608c8e3987</t>
  </si>
  <si>
    <t>TCGA-D7-A4YT-01A-11R-A251-31</t>
  </si>
  <si>
    <t>ac59b348-1a73-4176-9246-67956f29d49a</t>
  </si>
  <si>
    <t>TCGA-EJ-A65E-01A-11R-A29R-07</t>
  </si>
  <si>
    <t>d28ba0e6-a04b-4341-95c2-f03b6d894a5e</t>
  </si>
  <si>
    <t>TCGA-AB-2844-03A-01T-0736-13</t>
  </si>
  <si>
    <t>6afe831d-f961-4d4c-8751-58f27efd362b</t>
  </si>
  <si>
    <t>TCGA-BA-6868-01B-12R-1915-07</t>
  </si>
  <si>
    <t>8dacdf05-69f2-44d7-a853-26d6c14bd825</t>
  </si>
  <si>
    <t>TCGA-AO-A1KO-01A-31R-A13Q-07</t>
  </si>
  <si>
    <t>62a37d05-a1f5-48e1-b4cd-7b24b5ca0b34</t>
  </si>
  <si>
    <t>TCGA-BR-A4IZ-01A-32R-A251-31</t>
  </si>
  <si>
    <t>a28b68cf-fb20-46dd-bf2d-475754036485</t>
  </si>
  <si>
    <t>TCGA-EE-A2MM-06A-11R-A18S-07</t>
  </si>
  <si>
    <t>6e4145d0-e417-4690-8956-c5d1c1194fe3</t>
  </si>
  <si>
    <t>TCGA-B0-4848-01A-01R-1277-07</t>
  </si>
  <si>
    <t>4cfe91dd-92ea-489c-ac47-66ee0bbbeab5</t>
  </si>
  <si>
    <t>TCGA-13-1404-01A-01R-1565-13</t>
  </si>
  <si>
    <t>5a24a912-7e38-4d60-a1b9-56023d2a321a</t>
  </si>
  <si>
    <t>TCGA-56-8622-01A-11R-2403-07</t>
  </si>
  <si>
    <t>f48f08fe-9fa5-4eea-85b1-6fa691515349</t>
  </si>
  <si>
    <t>TCGA-32-5222-01A-01R-1850-01</t>
  </si>
  <si>
    <t>f5fffae0-0fbe-40f8-93d7-525407048620</t>
  </si>
  <si>
    <t>TCGA-ZR-A9CJ-01B-11R-A38D-31</t>
  </si>
  <si>
    <t>53913eb9-aecc-4b4a-936b-ce4286281a32</t>
  </si>
  <si>
    <t>TCGA-LB-A8F3-01A-11R-A36G-07</t>
  </si>
  <si>
    <t>42285149-d0bc-418b-8802-ad59565516a0</t>
  </si>
  <si>
    <t>TCGA-D8-A1XS-01A-11R-A14M-07</t>
  </si>
  <si>
    <t>11b43261-66e4-4c28-8d24-6e38b4295f34</t>
  </si>
  <si>
    <t>TCGA-VS-A8EG-01A-11R-A36F-07</t>
  </si>
  <si>
    <t>aa91c19b-008d-497a-8121-a06cf9dc7b29</t>
  </si>
  <si>
    <t>TCGA-IB-7644-01A-11R-2156-07</t>
  </si>
  <si>
    <t>d7ab48ba-9204-4c95-a337-acf8c8683950</t>
  </si>
  <si>
    <t>TCGA-UC-A7PG-01A-11R-A42S-07</t>
  </si>
  <si>
    <t>13b94e1c-6bd0-420f-bf57-c14c91e8f28e</t>
  </si>
  <si>
    <t>TCGA-OR-A5L4-01A-11R-A29S-07</t>
  </si>
  <si>
    <t>67affce9-7c50-46c9-9f1c-f80c1dd9c888</t>
  </si>
  <si>
    <t>TCGA-RD-A8N6-01A-11R-A36D-31</t>
  </si>
  <si>
    <t>d78ce3a7-7e15-4cd2-8b22-f06289ea1464</t>
  </si>
  <si>
    <t>TCGA-AQ-A54N-01A-11R-A266-07</t>
  </si>
  <si>
    <t>ed3e6c57-a0ec-4441-a1a1-794f3f15e112</t>
  </si>
  <si>
    <t>TCGA-DD-AAD5-01A-11R-A41C-07</t>
  </si>
  <si>
    <t>6b62b19f-8a09-4042-83e9-f86399aac7d1</t>
  </si>
  <si>
    <t>TCGA-A8-A08L-01A-11R-A00Z-07</t>
  </si>
  <si>
    <t>0b3c65ed-ff55-45c9-b6a3-dd3a596a0271</t>
  </si>
  <si>
    <t>TCGA-B8-4621-01A-01R-1503-07</t>
  </si>
  <si>
    <t>d55ddb42-bf9f-45a0-82f4-1a952895cc48</t>
  </si>
  <si>
    <t>TCGA-CM-4751-01A-02R-1839-07</t>
  </si>
  <si>
    <t>81ea1d15-ed50-4948-8ed8-aced012a582a</t>
  </si>
  <si>
    <t>TCGA-OL-A6VO-01A-12R-A33J-07</t>
  </si>
  <si>
    <t>5cb12edf-25a1-40f6-831a-5fb1f56676e1</t>
  </si>
  <si>
    <t>TCGA-55-8090-01A-11R-2241-07</t>
  </si>
  <si>
    <t>5877248b-dff8-494d-a5c1-7721072ec225</t>
  </si>
  <si>
    <t>TCGA-27-2526-01A-01R-1850-01</t>
  </si>
  <si>
    <t>f026a95f-89a7-464f-a8f2-ea036fe1774f</t>
  </si>
  <si>
    <t>TCGA-CN-4729-01A-01R-1436-07</t>
  </si>
  <si>
    <t>c45dac60-e113-41e7-84a0-b76b627fb61d</t>
  </si>
  <si>
    <t>TCGA-D8-A1JI-01A-11R-A13Q-07</t>
  </si>
  <si>
    <t>27706c21-96cb-48e9-88ec-1c52769bfe45</t>
  </si>
  <si>
    <t>TCGA-D3-A1Q7-06A-11R-A18T-07</t>
  </si>
  <si>
    <t>f313d8ac-14aa-4171-b649-942458529230</t>
  </si>
  <si>
    <t>TCGA-C5-A907-01A-11R-A37O-07</t>
  </si>
  <si>
    <t>13b52657-459f-45f6-a4ce-a2da459104ac</t>
  </si>
  <si>
    <t>TCGA-CZ-5458-01A-01R-1503-07</t>
  </si>
  <si>
    <t>97b82ef4-290b-418c-a69d-f447d58686bb</t>
  </si>
  <si>
    <t>TCGA-HT-7684-01A-11R-2256-07</t>
  </si>
  <si>
    <t>2d0cb65e-cd71-431a-9eaa-9e0844446d63</t>
  </si>
  <si>
    <t>TCGA-BH-A0B1-01A-12R-A056-07</t>
  </si>
  <si>
    <t>0042b857-502f-4d8e-baac-845c1a9bb64b</t>
  </si>
  <si>
    <t>TCGA-EL-A3D6-01A-12R-A206-07</t>
  </si>
  <si>
    <t>e83e16e4-f792-46d1-840b-0deef301fbf9</t>
  </si>
  <si>
    <t>TCGA-SJ-A6ZJ-01A-12R-A34R-07</t>
  </si>
  <si>
    <t>d3473471-b625-4f56-8300-590324d48002</t>
  </si>
  <si>
    <t>TCGA-J9-A8CN-01A-11R-A352-07</t>
  </si>
  <si>
    <t>2de65e78-be71-4f41-be55-d9ef61b277c3</t>
  </si>
  <si>
    <t>TCGA-CJ-6027-01A-11R-1672-07</t>
  </si>
  <si>
    <t>efd815de-dce1-44ea-81f5-2febfea79b95</t>
  </si>
  <si>
    <t>TCGA-FF-A7CR-01A-11R-A38C-07</t>
  </si>
  <si>
    <t>bc8a3747-bd29-4388-94b9-74d92b6db3a3</t>
  </si>
  <si>
    <t>TCGA-UF-A7JD-01A-11R-A34R-07</t>
  </si>
  <si>
    <t>0c68066e-db25-44a9-8fc3-ebba1a303a69</t>
  </si>
  <si>
    <t>TCGA-2Y-A9GY-01A-11R-A38B-07</t>
  </si>
  <si>
    <t>f21c811b-a31a-4b4b-88a0-2488fa59b20d</t>
  </si>
  <si>
    <t>TCGA-VQ-A8PP-01A-21R-A414-31</t>
  </si>
  <si>
    <t>1fa57e06-bcb0-4c35-b6f0-1aae4a937235</t>
  </si>
  <si>
    <t>TCGA-BP-4177-01A-02R-1420-07</t>
  </si>
  <si>
    <t>98f4f9c2-1180-4606-b8e3-8a47ce3e5870</t>
  </si>
  <si>
    <t>TCGA-S9-A7J0-01A-11R-A34F-07</t>
  </si>
  <si>
    <t>a29047f8-3b74-4bf4-87ec-2f8b5435eba7</t>
  </si>
  <si>
    <t>TCGA-DH-A7US-01A-11R-A33Z-07</t>
  </si>
  <si>
    <t>f2996be3-1bd5-43c8-9d91-728948c78994</t>
  </si>
  <si>
    <t>TCGA-D5-6533-01A-11R-1723-07</t>
  </si>
  <si>
    <t>bec98631-8daf-4f90-a095-485b8078e4d6</t>
  </si>
  <si>
    <t>TCGA-F1-6874-01A-11R-1884-13</t>
  </si>
  <si>
    <t>a5093da8-06aa-4d19-83c4-a00449069859</t>
  </si>
  <si>
    <t>TCGA-D8-A3Z6-01A-11R-A239-07</t>
  </si>
  <si>
    <t>0593faf5-8fcc-4aba-a926-c06c70cef7a8</t>
  </si>
  <si>
    <t>TCGA-DF-A2L0-01A-11R-A180-07</t>
  </si>
  <si>
    <t>60fc2e50-f36c-4074-879b-b5773d75a466</t>
  </si>
  <si>
    <t>TCGA-91-8499-01A-11R-2403-07</t>
  </si>
  <si>
    <t>9cf68c53-c1a5-4102-aeba-a2083335954e</t>
  </si>
  <si>
    <t>TCGA-61-1917-01A-01R-1568-13</t>
  </si>
  <si>
    <t>519aea8b-5e08-47b2-bb98-b311f2dba540</t>
  </si>
  <si>
    <t>TCGA-AB-2892-03A-01T-0734-13</t>
  </si>
  <si>
    <t>bacb9ee1-573e-4e08-a70e-09c9795ed1ad</t>
  </si>
  <si>
    <t>TCGA-BR-6458-01A-11R-1802-13</t>
  </si>
  <si>
    <t>093e3f96-def3-4e24-87c2-b14df54b1147</t>
  </si>
  <si>
    <t>TCGA-B6-A0WY-01A-11R-A109-07</t>
  </si>
  <si>
    <t>90a60ebe-ce7e-4b64-af2a-1676f46e6601</t>
  </si>
  <si>
    <t>TCGA-28-5215-01A-01R-1850-01</t>
  </si>
  <si>
    <t>05a2eea8-f366-4ae7-80f3-03324fb6e66e</t>
  </si>
  <si>
    <t>TCGA-J9-A52B-01A-11R-A26U-07</t>
  </si>
  <si>
    <t>b3c06bf7-49a3-48cb-9418-c25f8559b04c</t>
  </si>
  <si>
    <t>TCGA-HU-A4H0-01A-11R-A251-31</t>
  </si>
  <si>
    <t>27b37399-0a77-400e-9dff-0c9c26455144</t>
  </si>
  <si>
    <t>TCGA-VM-A8CA-01A-11R-A36H-07</t>
  </si>
  <si>
    <t>9fd5e9bf-8c29-4efc-bd33-1ed483153175</t>
  </si>
  <si>
    <t>TCGA-FS-A1YX-06A-11R-A18T-07</t>
  </si>
  <si>
    <t>789ad7d7-2428-4ca2-a05f-0930b093e1d8</t>
  </si>
  <si>
    <t>TCGA-ZG-A9LN-01A-11R-A41O-07</t>
  </si>
  <si>
    <t>60e9a97e-8cf7-465c-9a31-7c0b714fbf95</t>
  </si>
  <si>
    <t>TCGA-DV-5575-01A-01R-1541-07</t>
  </si>
  <si>
    <t>920f6f9b-c7d2-4c60-b4e8-7cb74c0b26fb</t>
  </si>
  <si>
    <t>TCGA-3B-A9HQ-01A-11R-A38C-07</t>
  </si>
  <si>
    <t>149d92a3-2873-4d8f-a071-ee4c27533ca3</t>
  </si>
  <si>
    <t>TCGA-LI-A67I-01A-31R-A30C-07</t>
  </si>
  <si>
    <t>3fc3245f-c169-420d-8ef1-c94f8e4d60e1</t>
  </si>
  <si>
    <t>TCGA-34-5231-01A-21R-1820-07</t>
  </si>
  <si>
    <t>cdae461e-021e-4e59-ac04-d640d29d29dc</t>
  </si>
  <si>
    <t>TCGA-HC-7820-01A-11R-2118-07</t>
  </si>
  <si>
    <t>297e88ae-4a8d-4021-825a-8a7d7e2f71d1</t>
  </si>
  <si>
    <t>TCGA-BP-4354-01A-02R-1289-07</t>
  </si>
  <si>
    <t>fe66d7a7-c591-4dbb-9e05-12c5fa3fa814</t>
  </si>
  <si>
    <t>TCGA-EJ-A7NK-01A-12R-A352-07</t>
  </si>
  <si>
    <t>107d849f-0497-4daa-bd4e-d82570909838</t>
  </si>
  <si>
    <t>TCGA-BA-5558-01A-01R-1514-07</t>
  </si>
  <si>
    <t>f4addef3-be6d-40d6-8bb9-6ca5cf74173c</t>
  </si>
  <si>
    <t>TCGA-BH-A0C7-01B-11R-A115-07</t>
  </si>
  <si>
    <t>e58a6cf4-a4ff-4179-9671-a5661f380a8d</t>
  </si>
  <si>
    <t>TCGA-HU-8244-01A-11R-2343-13</t>
  </si>
  <si>
    <t>726f6954-2a57-43ef-a3cc-77058ffe72f4</t>
  </si>
  <si>
    <t>TCGA-90-A4EE-01A-11R-A24Z-07</t>
  </si>
  <si>
    <t>ce3fabfc-8842-4c41-bf9a-e1c75872c8c0</t>
  </si>
  <si>
    <t>TCGA-R8-A6MO-01A-11R-A33Z-07</t>
  </si>
  <si>
    <t>cfdc2b0d-f87c-46fd-81b0-0eab963f8871</t>
  </si>
  <si>
    <t>TCGA-D8-A27F-01A-11R-A16F-07</t>
  </si>
  <si>
    <t>0a69935d-9552-4792-9b2e-1a630114691e</t>
  </si>
  <si>
    <t>TCGA-85-8070-01A-11R-2247-07</t>
  </si>
  <si>
    <t>13380c2f-2f59-40ac-ae0c-9f3dab833e39</t>
  </si>
  <si>
    <t>TCGA-56-8629-01A-11R-2403-07</t>
  </si>
  <si>
    <t>55d51796-c9c2-425b-8c94-bbd7475bc690</t>
  </si>
  <si>
    <t>TCGA-04-1350-01A-01R-1565-13</t>
  </si>
  <si>
    <t>56822a73-96f7-40ba-a5c2-6eec113b52d9</t>
  </si>
  <si>
    <t>TCGA-A8-A09M-01A-11R-A00Z-07</t>
  </si>
  <si>
    <t>3e08280c-f748-43c7-928b-007b322917b2</t>
  </si>
  <si>
    <t>TCGA-EM-A3AI-01A-11R-A206-07</t>
  </si>
  <si>
    <t>be67f169-2a2c-4938-a141-a839b295b87f</t>
  </si>
  <si>
    <t>TCGA-DS-A1O9-01A-11R-A14Y-07</t>
  </si>
  <si>
    <t>4eadb0cd-c88e-4f3e-b3a1-d76d3b16aba0</t>
  </si>
  <si>
    <t>TCGA-GV-A3QK-01B-11R-A23N-07</t>
  </si>
  <si>
    <t>bd5b7c93-fabe-4bb8-a78f-981aeed75d79</t>
  </si>
  <si>
    <t>TCGA-CV-5970-01A-11R-1686-07</t>
  </si>
  <si>
    <t>51f3f731-2403-4c66-906c-205659c08675</t>
  </si>
  <si>
    <t>TCGA-D5-6532-01A-11R-1723-07</t>
  </si>
  <si>
    <t>fa279a9c-78d8-4727-a559-b7eca7a119b8</t>
  </si>
  <si>
    <t>TCGA-W3-AA1V-06B-11R-A40A-07</t>
  </si>
  <si>
    <t>01c6644f-c721-4f5e-afbc-c220218941d8</t>
  </si>
  <si>
    <t>TCGA-BL-A13J-01A-11R-A277-07</t>
  </si>
  <si>
    <t>06d706f6-4e05-4ffc-9b75-f9fccb639a33</t>
  </si>
  <si>
    <t>TCGA-DU-A5TW-01A-11R-A28M-07</t>
  </si>
  <si>
    <t>88c0efcd-cbd2-4c36-b19e-dcb675c4aaae</t>
  </si>
  <si>
    <t>TCGA-56-7579-01A-11R-2045-07</t>
  </si>
  <si>
    <t>e28b7dfd-d7ba-4645-bf2e-f4a5aa3873f7</t>
  </si>
  <si>
    <t>TCGA-RQ-AAAT-01A-11R-A39D-07</t>
  </si>
  <si>
    <t>7f531556-60c1-482c-9c1d-4a9ab00c7eac</t>
  </si>
  <si>
    <t>TCGA-A2-A4S2-01A-12R-A266-07</t>
  </si>
  <si>
    <t>2c6af71f-b876-4475-a94a-61e99075123f</t>
  </si>
  <si>
    <t>TCGA-24-1548-01A-01R-1566-13</t>
  </si>
  <si>
    <t>77b1c06b-46ef-4c8c-8a82-37f83e3c48cf</t>
  </si>
  <si>
    <t>TCGA-BH-A0HX-01A-21R-A056-07</t>
  </si>
  <si>
    <t>8bbaef6c-31c4-47a4-8e7b-7e6242d02666</t>
  </si>
  <si>
    <t>TCGA-DX-A8BP-01A-11R-A37L-07</t>
  </si>
  <si>
    <t>8dff5536-d061-496f-9178-2140523d1064</t>
  </si>
  <si>
    <t>TCGA-EL-A3T6-01A-11R-A220-07</t>
  </si>
  <si>
    <t>29092f9c-dfac-467e-8432-c615b1da79ce</t>
  </si>
  <si>
    <t>TCGA-2G-AALW-01A-11R-A430-07</t>
  </si>
  <si>
    <t>ca17dd76-b2d6-4374-a55c-4a04767b7dcf</t>
  </si>
  <si>
    <t>TCGA-36-1581-01A-01R-1566-13</t>
  </si>
  <si>
    <t>d84c76a9-dbee-4720-8639-91382101b27a</t>
  </si>
  <si>
    <t>TCGA-A8-A0AB-01A-11R-A034-07</t>
  </si>
  <si>
    <t>83fe3d7b-6905-49ea-bbc8-ea9c468004f6</t>
  </si>
  <si>
    <t>TCGA-56-8083-01A-11R-2247-07</t>
  </si>
  <si>
    <t>06460d4f-a32d-4e68-a02b-e047d491c3a5</t>
  </si>
  <si>
    <t>TCGA-RP-A693-06A-13R-A311-07</t>
  </si>
  <si>
    <t>d48d8c30-082c-4cbe-a26e-db4f9652b5c2</t>
  </si>
  <si>
    <t>TCGA-CN-4726-01A-01R-1436-07</t>
  </si>
  <si>
    <t>36d4159e-b705-4672-8508-629d26b44cf4</t>
  </si>
  <si>
    <t>TCGA-24-1842-01A-01R-1567-13</t>
  </si>
  <si>
    <t>6cb78602-e09f-4dbc-b3e5-684ebe77bddc</t>
  </si>
  <si>
    <t>TCGA-29-1762-01A-01R-1567-13</t>
  </si>
  <si>
    <t>c3559ae3-3355-4f38-9c07-e557e435fcbd</t>
  </si>
  <si>
    <t>TCGA-IE-A6BZ-01A-11R-A30C-07</t>
  </si>
  <si>
    <t>6c7f9c5e-d6ec-4108-ae1c-af66d0105165</t>
  </si>
  <si>
    <t>TCGA-WE-AAA0-06A-11R-A38C-07</t>
  </si>
  <si>
    <t>0fcd83db-c7e1-4522-a567-fd22ae73202f</t>
  </si>
  <si>
    <t>TCGA-AN-A0XU-01A-11R-A109-07</t>
  </si>
  <si>
    <t>74cba80b-7677-41d6-ab22-10f1a962ba2f</t>
  </si>
  <si>
    <t>TCGA-FD-A3B4-01A-12R-A206-07</t>
  </si>
  <si>
    <t>80e9793f-4e30-45ad-8660-3686685f2db9</t>
  </si>
  <si>
    <t>TCGA-06-0138-01A-02R-1849-01</t>
  </si>
  <si>
    <t>6f2fedb4-66e2-48fd-8744-cbd30075bb03</t>
  </si>
  <si>
    <t>TCGA-PZ-A5RE-01A-11R-A32O-07</t>
  </si>
  <si>
    <t>3648cb64-1da6-455b-8259-95574dde606f</t>
  </si>
  <si>
    <t>TCGA-DX-A1KX-01A-22R-A24X-07</t>
  </si>
  <si>
    <t>d0385211-0ddc-4f8c-8b7b-c94e496edfb6</t>
  </si>
  <si>
    <t>TCGA-3B-A9HZ-01A-11R-A39D-07</t>
  </si>
  <si>
    <t>7deedd8d-0ca5-4866-b609-d9bf903d33c8</t>
  </si>
  <si>
    <t>TCGA-2G-AAGP-01A-11R-A430-07</t>
  </si>
  <si>
    <t>7a9ef0ad-97ab-4bb5-aea1-66a0b7c1b5da</t>
  </si>
  <si>
    <t>TCGA-09-1666-01A-01R-1566-13</t>
  </si>
  <si>
    <t>529b7dd2-075c-4e93-b8c8-6990d3297c30</t>
  </si>
  <si>
    <t>TCGA-02-2483-01A-01R-1849-01</t>
  </si>
  <si>
    <t>35578669-fb40-49fa-b6b5-3bd0f239fa7e</t>
  </si>
  <si>
    <t>TCGA-HW-7495-01A-11R-2027-07</t>
  </si>
  <si>
    <t>ba53832f-dfbc-4581-b7b1-cdc476174d72</t>
  </si>
  <si>
    <t>TCGA-EJ-7793-01A-31R-2263-07</t>
  </si>
  <si>
    <t>8a63eeeb-2e0d-466f-a446-ac6649cba90c</t>
  </si>
  <si>
    <t>TCGA-D3-A2JD-06A-11R-A18T-07</t>
  </si>
  <si>
    <t>fa5354d8-ce4c-4b8d-b7cc-e4708e6eae5f</t>
  </si>
  <si>
    <t>TCGA-AB-2959-03A-01T-0734-13</t>
  </si>
  <si>
    <t>bf58f68d-1ab1-49a2-b5c7-c72404201de1</t>
  </si>
  <si>
    <t>TCGA-HT-7601-01A-11R-2090-07</t>
  </si>
  <si>
    <t>0b28fcb7-a5a5-41d1-b830-5f7c52d18e25</t>
  </si>
  <si>
    <t>TCGA-KN-8434-01A-11R-2315-07</t>
  </si>
  <si>
    <t>17238de6-eab7-47ed-948e-be06ee5de5b7</t>
  </si>
  <si>
    <t>TCGA-66-2795-01A-02R-0980-07</t>
  </si>
  <si>
    <t>ae8b243b-3190-47e5-af8f-3ff76a403516</t>
  </si>
  <si>
    <t>TCGA-AO-A125-01A-11R-A10J-07</t>
  </si>
  <si>
    <t>6c8cb6ae-99bb-4878-b6f5-9da28be98588</t>
  </si>
  <si>
    <t>TCGA-98-8021-01A-11R-2247-07</t>
  </si>
  <si>
    <t>1d2aec25-2f54-47da-b627-a6b312e027a1</t>
  </si>
  <si>
    <t>TCGA-2G-AAFG-05A-11R-A430-07</t>
  </si>
  <si>
    <t>19d8b72b-62db-4258-b9b9-0d66ec708be0</t>
  </si>
  <si>
    <t>TCGA-CR-6487-01A-11R-1873-07</t>
  </si>
  <si>
    <t>e58ff573-4094-4624-a060-9c2954f36de7</t>
  </si>
  <si>
    <t>TCGA-AD-A5EJ-01A-11R-A28H-07</t>
  </si>
  <si>
    <t>61f2a72b-a643-4c06-bdeb-ce77d4ce9bc1</t>
  </si>
  <si>
    <t>TCGA-BQ-7048-01A-11R-1965-07</t>
  </si>
  <si>
    <t>4b4f4cc6-011c-4ff3-a6a9-16f9cf99b4f1</t>
  </si>
  <si>
    <t>TCGA-DD-A4NB-01A-12R-A266-07</t>
  </si>
  <si>
    <t>173a2cc4-0d27-4a27-857f-97a0e53fa8d1</t>
  </si>
  <si>
    <t>TCGA-50-5939-01A-11R-1628-07</t>
  </si>
  <si>
    <t>3cafb1e5-9de0-4ced-8b87-d2299a207b97</t>
  </si>
  <si>
    <t>TCGA-G9-6363-01A-21R-1789-07</t>
  </si>
  <si>
    <t>766eb893-3bc9-4a17-9b66-7eed2b1c01c3</t>
  </si>
  <si>
    <t>TCGA-IB-7890-01A-12R-2204-07</t>
  </si>
  <si>
    <t>34d78c1c-7631-4546-89e1-60f4eb9bf12c</t>
  </si>
  <si>
    <t>TCGA-CJ-4904-01A-02R-1426-07</t>
  </si>
  <si>
    <t>6524750b-0f81-4f20-a197-e3881adbfe0a</t>
  </si>
  <si>
    <t>TCGA-MP-A4T9-01A-11R-A24X-07</t>
  </si>
  <si>
    <t>da2c0992-74c0-4380-8c6c-c9ffa73767f6</t>
  </si>
  <si>
    <t>TCGA-AB-2913-03A-01T-0734-13</t>
  </si>
  <si>
    <t>1c2fc866-8b41-42be-b012-126a3d08582d</t>
  </si>
  <si>
    <t>TCGA-CZ-5451-01A-01R-1503-07</t>
  </si>
  <si>
    <t>52f0c611-1545-4796-8ea9-4578a988dcad</t>
  </si>
  <si>
    <t>TCGA-E2-A158-01A-11R-A12D-07</t>
  </si>
  <si>
    <t>43326f71-c61c-410b-af4b-c71a054e27c9</t>
  </si>
  <si>
    <t>TCGA-61-1910-01A-01R-1567-13</t>
  </si>
  <si>
    <t>65e4e40b-f27f-4b84-9979-af659564363d</t>
  </si>
  <si>
    <t>TCGA-EL-A3D0-01A-12R-A206-07</t>
  </si>
  <si>
    <t>0ae133d7-0415-4b2b-988e-91cd6ce983ba</t>
  </si>
  <si>
    <t>TCGA-CE-A483-01A-11R-A23W-07</t>
  </si>
  <si>
    <t>71dbf432-2bbf-4e76-8625-f863b08b78ce</t>
  </si>
  <si>
    <t>TCGA-EE-A2GE-06A-11R-A18T-07</t>
  </si>
  <si>
    <t>fec63465-f926-4fce-a88a-898cac637305</t>
  </si>
  <si>
    <t>TCGA-50-5942-01A-21R-1755-07</t>
  </si>
  <si>
    <t>43a90c23-bff9-45ae-a5b5-c65f343d1cdc</t>
  </si>
  <si>
    <t>TCGA-35-3615-01A-01R-0946-07</t>
  </si>
  <si>
    <t>c3fb15e3-4fca-413f-86e8-24cb073ef3f1</t>
  </si>
  <si>
    <t>TCGA-CJ-5684-01A-11R-1541-07</t>
  </si>
  <si>
    <t>d3773105-00e3-4ff8-bd82-cf617a4f8c6a</t>
  </si>
  <si>
    <t>TCGA-CR-6482-01A-11R-1873-07</t>
  </si>
  <si>
    <t>162eb8e8-ec68-4c71-8f4d-96672760e0b3</t>
  </si>
  <si>
    <t>TCGA-WB-A80Y-01A-11R-A35L-07</t>
  </si>
  <si>
    <t>4f8be51b-2aea-44fe-b754-82262225d991</t>
  </si>
  <si>
    <t>TCGA-F5-6864-01A-11R-1928-07</t>
  </si>
  <si>
    <t>84dbba12-fd45-4337-9350-25d758c63141</t>
  </si>
  <si>
    <t>TCGA-A6-5656-01A-21R-A278-07</t>
  </si>
  <si>
    <t>83fa4a82-ee27-4c93-a685-b72c8b90a9d1</t>
  </si>
  <si>
    <t>TCGA-4V-A9QS-01A-11R-A42C-07</t>
  </si>
  <si>
    <t>650ccbe7-979d-4007-8782-924b39f67272</t>
  </si>
  <si>
    <t>TCGA-A7-A4SC-01A-12R-A266-07</t>
  </si>
  <si>
    <t>84633979-56dd-4244-90bc-fa4652718880</t>
  </si>
  <si>
    <t>TCGA-K1-A3PO-01A-11R-A21T-07</t>
  </si>
  <si>
    <t>94f39eaa-9180-46c1-8e21-47888dae836c</t>
  </si>
  <si>
    <t>TCGA-3A-A9IX-01A-11R-A41B-07</t>
  </si>
  <si>
    <t>79779bb1-b381-4d71-8821-83b82533c47c</t>
  </si>
  <si>
    <t>TCGA-XF-AAMW-01A-11R-A42T-07</t>
  </si>
  <si>
    <t>74bb1ce2-532c-4667-9650-765e25c26724</t>
  </si>
  <si>
    <t>TCGA-BJ-A3PU-01A-11R-A220-07</t>
  </si>
  <si>
    <t>c97ad389-99d9-4c27-b19e-cbf454c04e43</t>
  </si>
  <si>
    <t>TCGA-B0-5712-01A-11R-1672-07</t>
  </si>
  <si>
    <t>5069faa2-491b-4d9a-8585-4f26a58e3bcc</t>
  </si>
  <si>
    <t>TCGA-86-8669-01A-11R-2403-07</t>
  </si>
  <si>
    <t>b363949d-cc43-4480-8afd-9f4693fe43cc</t>
  </si>
  <si>
    <t>TCGA-EB-A3XE-01A-12R-A239-07</t>
  </si>
  <si>
    <t>b28d2b0f-9c6c-451c-a77b-5beaa8c46fad</t>
  </si>
  <si>
    <t>TCGA-B2-3923-01A-02R-A277-07</t>
  </si>
  <si>
    <t>4ad0254b-a6c5-4ff2-94ec-8711210c0820</t>
  </si>
  <si>
    <t>TCGA-XF-AAMJ-01A-11R-A42T-07</t>
  </si>
  <si>
    <t>c3919da2-0345-4374-940a-89fc70b7f393</t>
  </si>
  <si>
    <t>TCGA-QR-A6H2-01A-11R-A35K-07</t>
  </si>
  <si>
    <t>38ede230-e4e6-4f03-aeec-1897f4802c78</t>
  </si>
  <si>
    <t>TCGA-G3-A25S-01A-11R-A16W-07</t>
  </si>
  <si>
    <t>4fd1e10d-c21a-49f8-9d77-a5aa7850d883</t>
  </si>
  <si>
    <t>TCGA-LK-A4O2-01A-11R-A34F-07</t>
  </si>
  <si>
    <t>17361c24-a448-41b1-b653-172347c660a5</t>
  </si>
  <si>
    <t>TCGA-06-5413-01A-01R-1849-01</t>
  </si>
  <si>
    <t>48f886d5-bb04-4fd1-809c-4b85730c4208</t>
  </si>
  <si>
    <t>TCGA-N9-A4Q3-01A-11R-A28V-07</t>
  </si>
  <si>
    <t>3afded82-2855-4d17-9ee7-a66fb5e5543a</t>
  </si>
  <si>
    <t>TCGA-IB-7645-01A-22R-2204-07</t>
  </si>
  <si>
    <t>d50f859d-4178-4c87-8116-80d0824db8db</t>
  </si>
  <si>
    <t>TCGA-BH-A0H9-01A-11R-A056-07</t>
  </si>
  <si>
    <t>827431d3-e25a-45b6-9b0f-5732501e2a5b</t>
  </si>
  <si>
    <t>TCGA-EP-A26S-01A-11R-A16W-07</t>
  </si>
  <si>
    <t>7e6e755a-5503-4729-a3f4-249183687647</t>
  </si>
  <si>
    <t>TCGA-CN-A6V7-01A-12R-A34R-07</t>
  </si>
  <si>
    <t>a1296d9a-008d-4395-a2f9-2b51f5c53669</t>
  </si>
  <si>
    <t>TCGA-66-2769-01A-02R-0851-07</t>
  </si>
  <si>
    <t>41ab6249-4301-4c67-9b1f-83c295536b13</t>
  </si>
  <si>
    <t>TCGA-C8-A275-01A-21R-A16F-07</t>
  </si>
  <si>
    <t>59c6ed76-762c-4caa-98c1-0886b6d9651c</t>
  </si>
  <si>
    <t>TCGA-EK-A2RE-01A-11R-A18M-07</t>
  </si>
  <si>
    <t>51257d94-f973-4dfd-93d7-72ec4013def7</t>
  </si>
  <si>
    <t>TCGA-DX-A2J0-01A-11R-A21T-07</t>
  </si>
  <si>
    <t>869c46c0-e7ac-4421-998d-28c5826fc091</t>
  </si>
  <si>
    <t>TCGA-E7-A541-01A-11R-A26T-07</t>
  </si>
  <si>
    <t>dbffd0f0-d063-45a2-8cdb-e6ffa6c9e66d</t>
  </si>
  <si>
    <t>TCGA-ET-A25O-01A-11R-A16R-07</t>
  </si>
  <si>
    <t>e46fd0f4-896f-4a4f-ac4d-b03303e464cb</t>
  </si>
  <si>
    <t>TCGA-E2-A1LS-01A-12R-A157-07</t>
  </si>
  <si>
    <t>81239059-614b-46b7-a21e-224ec62e2939</t>
  </si>
  <si>
    <t>TCGA-AB-2807-03A-01T-0734-13</t>
  </si>
  <si>
    <t>84a14545-9ee6-412d-ab11-fadb6135d9c8</t>
  </si>
  <si>
    <t>TCGA-44-7667-01A-31R-2066-07</t>
  </si>
  <si>
    <t>7dcc9d07-9af9-405e-b75a-c0e7ffdff5c0</t>
  </si>
  <si>
    <t>TCGA-HU-A4H5-01A-21R-A251-31</t>
  </si>
  <si>
    <t>f7ac2c1f-7120-4add-b2e3-d03e5d67e5b6</t>
  </si>
  <si>
    <t>TCGA-13-1482-01A-01R-1565-13</t>
  </si>
  <si>
    <t>197bc1c2-fb72-422a-b6b0-d07cf5b737ef</t>
  </si>
  <si>
    <t>TCGA-A7-A425-01A-11R-A24H-07</t>
  </si>
  <si>
    <t>0a423f86-ffa5-4c16-97ab-2d262c34fd41</t>
  </si>
  <si>
    <t>TCGA-ZM-AA0N-01A-21R-A431-07</t>
  </si>
  <si>
    <t>6bba58d8-7e73-4d46-a7c1-8c2ebce42978</t>
  </si>
  <si>
    <t>TCGA-D3-A51F-06A-11R-A266-07</t>
  </si>
  <si>
    <t>8b886e63-05aa-461c-ae8a-2f82271f3bf6</t>
  </si>
  <si>
    <t>TCGA-66-2786-01A-01R-0851-07</t>
  </si>
  <si>
    <t>1190c768-24c0-4762-8701-dea5d35e8fe1</t>
  </si>
  <si>
    <t>TCGA-G8-6906-01A-11R-2213-07</t>
  </si>
  <si>
    <t>a8ed4489-1005-488c-9e8e-274b2cfd8a83</t>
  </si>
  <si>
    <t>TCGA-77-8143-01A-11R-2247-07</t>
  </si>
  <si>
    <t>66016ff6-5367-4560-a7d3-20f536f22ece</t>
  </si>
  <si>
    <t>TCGA-A3-3328-01A-01R-0864-07</t>
  </si>
  <si>
    <t>ad577848-ede3-4e20-8608-93bfcee70b3c</t>
  </si>
  <si>
    <t>TCGA-AB-3005-03A-01T-0736-13</t>
  </si>
  <si>
    <t>e88e851a-4c1d-4145-9ad9-84891f84211b</t>
  </si>
  <si>
    <t>TCGA-DJ-A3UY-01A-21R-A22L-07</t>
  </si>
  <si>
    <t>1b4e42c0-c100-404f-843d-a27ea314858a</t>
  </si>
  <si>
    <t>TCGA-AC-A7VC-01A-11R-A352-07</t>
  </si>
  <si>
    <t>f88a5259-4413-4d0c-9083-600d74caffbc</t>
  </si>
  <si>
    <t>TCGA-FJ-A3ZF-01A-11R-A23N-07</t>
  </si>
  <si>
    <t>e68b253d-6149-4c42-a5b3-1ddc2448759b</t>
  </si>
  <si>
    <t>TCGA-2Z-A9J8-01A-11R-A42S-07</t>
  </si>
  <si>
    <t>bde7f675-08a0-443c-83e6-0f8662456c1c</t>
  </si>
  <si>
    <t>TCGA-E6-A8L9-01A-21R-A37O-07</t>
  </si>
  <si>
    <t>916cf47a-0100-4e01-a912-2e884777186f</t>
  </si>
  <si>
    <t>TCGA-D5-6539-01A-11R-1723-07</t>
  </si>
  <si>
    <t>ea40f663-3f52-4efe-98a4-7fe321aa4964</t>
  </si>
  <si>
    <t>TCGA-BP-4973-01A-01R-1334-07</t>
  </si>
  <si>
    <t>1cf6a04b-d795-4528-9a6d-fdf52c9a4a95</t>
  </si>
  <si>
    <t>TCGA-A7-A26G-01A-21R-A169-07</t>
  </si>
  <si>
    <t>8cf1853a-55b2-4fb9-9a65-a46243304d54</t>
  </si>
  <si>
    <t>TCGA-BR-8589-01A-11R-2402-13</t>
  </si>
  <si>
    <t>ae9fc866-ec94-4d8f-9a47-94c8071ef46f</t>
  </si>
  <si>
    <t>TCGA-AB-2888-03B-01T-0748-13</t>
  </si>
  <si>
    <t>ea0cd816-5851-44b4-a2c4-a35b469257a8</t>
  </si>
  <si>
    <t>TCGA-QR-A70H-01A-12R-A35K-07</t>
  </si>
  <si>
    <t>d9120f00-7f10-49d5-ae84-6177e9424c7c</t>
  </si>
  <si>
    <t>TCGA-13-1498-01A-01R-1565-13</t>
  </si>
  <si>
    <t>176d1ca2-eb1d-4f49-9b10-c129c822fa5a</t>
  </si>
  <si>
    <t>TCGA-DU-8161-01A-11R-2256-07</t>
  </si>
  <si>
    <t>6928f894-9d97-40c9-8284-3fd9456152de</t>
  </si>
  <si>
    <t>TCGA-68-7756-01A-11R-2125-07</t>
  </si>
  <si>
    <t>f8243dda-830f-4c7e-bde2-20bad21725d0</t>
  </si>
  <si>
    <t>TCGA-DX-A6BH-01A-12R-A30C-07</t>
  </si>
  <si>
    <t>bf132f39-343c-4731-af22-13d8ade18469</t>
  </si>
  <si>
    <t>TCGA-CN-4742-01A-02R-1514-07</t>
  </si>
  <si>
    <t>c4bd49f9-91f4-43a1-8f15-537f75125f34</t>
  </si>
  <si>
    <t>TCGA-BR-8382-01A-11R-2402-13</t>
  </si>
  <si>
    <t>55bf7f96-0357-4708-b10b-5638fc8e8b7d</t>
  </si>
  <si>
    <t>TCGA-44-5645-01A-01R-1628-07</t>
  </si>
  <si>
    <t>b4bbc93a-5460-476d-a663-61299fddfab2</t>
  </si>
  <si>
    <t>TCGA-NH-A50U-01A-33R-A37K-07</t>
  </si>
  <si>
    <t>b2e2c315-da03-4a82-82c5-06343b7e0ad3</t>
  </si>
  <si>
    <t>TCGA-P3-A6SW-01A-11R-A34R-07</t>
  </si>
  <si>
    <t>a0495052-d67a-466e-94d5-f9f62599e0f6</t>
  </si>
  <si>
    <t>TCGA-DX-AB3A-01A-11R-A41I-07</t>
  </si>
  <si>
    <t>38acdbd8-a886-47aa-8714-f5cdc5b28dbf</t>
  </si>
  <si>
    <t>TCGA-HC-7818-01A-11R-2118-07</t>
  </si>
  <si>
    <t>776e6a2e-e939-4c92-b8dc-000c91bf5f64</t>
  </si>
  <si>
    <t>TCGA-FD-A6TE-01A-12R-A33J-07</t>
  </si>
  <si>
    <t>535736bf-6e19-4fc6-bf3d-a2fb4739c763</t>
  </si>
  <si>
    <t>TCGA-95-7562-01A-11R-2241-07</t>
  </si>
  <si>
    <t>c2842301-c4ec-41c6-96f7-53701541d93c</t>
  </si>
  <si>
    <t>TCGA-S9-A6UA-01A-12R-A33Z-07</t>
  </si>
  <si>
    <t>73227e22-1131-49b2-90d6-f30a6a076d8b</t>
  </si>
  <si>
    <t>TCGA-HC-8264-01B-11R-2403-07</t>
  </si>
  <si>
    <t>9adad1de-52dd-48a2-b025-bc9081af4ac9</t>
  </si>
  <si>
    <t>TCGA-97-8172-01A-11R-2287-07</t>
  </si>
  <si>
    <t>9b1118f0-743f-4186-b6cb-571ddb72bc74</t>
  </si>
  <si>
    <t>TCGA-G4-6625-01A-21R-1774-07</t>
  </si>
  <si>
    <t>a8bd3749-191b-4e70-9046-a0a2132fec94</t>
  </si>
  <si>
    <t>TCGA-24-1556-01A-01R-1566-13</t>
  </si>
  <si>
    <t>31e8ae73-7c3f-45ec-b4c9-d3f2ee1ca4fd</t>
  </si>
  <si>
    <t>TCGA-NC-A5HD-01A-11R-A26W-07</t>
  </si>
  <si>
    <t>9c53a722-7e70-4bf4-b201-3df62ce501c4</t>
  </si>
  <si>
    <t>TCGA-69-8253-01A-11R-2287-07</t>
  </si>
  <si>
    <t>2acc6f62-4829-4c3d-a813-951ec8136ae7</t>
  </si>
  <si>
    <t>TCGA-BK-A6W4-01A-12R-A34R-07</t>
  </si>
  <si>
    <t>1073a603-5546-48b8-b6aa-9a16f909547b</t>
  </si>
  <si>
    <t>TCGA-ZF-A9RM-01A-11R-A38B-07</t>
  </si>
  <si>
    <t>bd7c10f2-12d7-4405-a3bc-0809237dcb85</t>
  </si>
  <si>
    <t>TCGA-24-2024-01A-02R-1568-13</t>
  </si>
  <si>
    <t>bdd5afb1-a251-4541-bbbe-0fcd1126a3ce</t>
  </si>
  <si>
    <t>TCGA-L5-A4OS-01A-11R-A28J-31</t>
  </si>
  <si>
    <t>803e0fb4-943d-4ec5-a2e9-9ab8868b74cc</t>
  </si>
  <si>
    <t>TCGA-HZ-8003-01A-21R-2204-07</t>
  </si>
  <si>
    <t>d41e3959-2f2c-4c5e-a79b-3869d0f60485</t>
  </si>
  <si>
    <t>TCGA-BC-A3KG-01A-11R-A213-07</t>
  </si>
  <si>
    <t>46deaeee-1e58-4eae-8aaf-94500ec4a6de</t>
  </si>
  <si>
    <t>TCGA-66-2782-01A-01R-0851-07</t>
  </si>
  <si>
    <t>f20dc5d8-5ad0-46ce-b5d7-02f3f2e8c27a</t>
  </si>
  <si>
    <t>TCGA-BP-4169-01A-02R-1289-07</t>
  </si>
  <si>
    <t>340b79dc-cb8c-4765-b9df-0b171d99250b</t>
  </si>
  <si>
    <t>TCGA-DU-5870-01A-11R-1708-07</t>
  </si>
  <si>
    <t>f0b0d0c2-4b26-4cf9-b3c7-2f973f958729</t>
  </si>
  <si>
    <t>TCGA-EM-A22P-01A-11R-A19O-07</t>
  </si>
  <si>
    <t>21d475d7-7f65-4961-8244-e43822cf6954</t>
  </si>
  <si>
    <t>TCGA-A8-A09X-01A-11R-A00Z-07</t>
  </si>
  <si>
    <t>f97f68be-6838-455c-91bf-7549543a82c3</t>
  </si>
  <si>
    <t>TCGA-FW-A3TU-06A-11R-A239-07</t>
  </si>
  <si>
    <t>45b849c2-a006-4b63-90ff-206182dfc5a3</t>
  </si>
  <si>
    <t>TCGA-2G-AAGV-01A-11R-A430-07</t>
  </si>
  <si>
    <t>d11c2f30-14a5-453e-a138-89ccd7c0cd96</t>
  </si>
  <si>
    <t>TCGA-RW-A68B-01A-11R-A35K-07</t>
  </si>
  <si>
    <t>786e4975-18e4-473c-97bf-2f5a57f4cd1d</t>
  </si>
  <si>
    <t>TCGA-B2-4102-01A-02R-1325-07</t>
  </si>
  <si>
    <t>890fcbee-5720-4a9e-8d71-bb623705e71b</t>
  </si>
  <si>
    <t>TCGA-F6-A8O4-01A-11R-A36H-07</t>
  </si>
  <si>
    <t>f46aa5a4-ff0e-42cf-aea9-fd776ebf04cd</t>
  </si>
  <si>
    <t>TCGA-VQ-A8PK-01A-12R-A414-31</t>
  </si>
  <si>
    <t>e2901a72-4d42-4670-96d9-1c25e5d29c67</t>
  </si>
  <si>
    <t>TCGA-VQ-A91W-01A-11R-A414-31</t>
  </si>
  <si>
    <t>cbf3e1a5-0f20-4bc0-96f0-002d94155f1f</t>
  </si>
  <si>
    <t>TCGA-BK-A13B-01A-51R-A22K-07</t>
  </si>
  <si>
    <t>ed2e8014-4042-45fe-ae9d-78606344955b</t>
  </si>
  <si>
    <t>TCGA-HT-7855-01A-11R-2403-07</t>
  </si>
  <si>
    <t>3fea413e-d892-461c-b0e3-cf07efaf860c</t>
  </si>
  <si>
    <t>TCGA-VQ-A8P5-01A-11R-A39E-31</t>
  </si>
  <si>
    <t>94333d7c-5e13-492b-961d-b6a392df5282</t>
  </si>
  <si>
    <t>TCGA-D9-A3Z4-01A-11R-A239-07</t>
  </si>
  <si>
    <t>596101f8-7371-46ab-b3c6-d54355719064</t>
  </si>
  <si>
    <t>TCGA-VS-A8EJ-01A-11R-A37O-07</t>
  </si>
  <si>
    <t>fc6c05b9-e904-4c4e-b26a-65b4ac455cf1</t>
  </si>
  <si>
    <t>TCGA-A2-A0EN-01A-13R-A084-07</t>
  </si>
  <si>
    <t>3ac4a6fe-9d2b-4c95-a74a-525b0328c7ed</t>
  </si>
  <si>
    <t>TCGA-BP-4343-01A-02R-1289-07</t>
  </si>
  <si>
    <t>76fe3be8-302c-420c-88a6-fe6cedd501b4</t>
  </si>
  <si>
    <t>TCGA-EL-A3CX-01A-11R-A19O-07</t>
  </si>
  <si>
    <t>cfd4785f-1844-4274-8892-e2e558cb112a</t>
  </si>
  <si>
    <t>TCGA-CZ-5452-01A-01R-1503-07</t>
  </si>
  <si>
    <t>88016c0c-cd18-426e-884f-e29e88bd2185</t>
  </si>
  <si>
    <t>TCGA-31-1946-01A-01R-1568-13</t>
  </si>
  <si>
    <t>05abb2f5-07c3-42da-92d9-0b4560fb6f09</t>
  </si>
  <si>
    <t>TCGA-WB-A81Q-01A-11R-A35L-07</t>
  </si>
  <si>
    <t>6d552bed-1386-4a0e-bbb5-6abacd2c2cb1</t>
  </si>
  <si>
    <t>TCGA-EY-A547-01A-11R-A27V-07</t>
  </si>
  <si>
    <t>cc3bf52b-7b69-40c9-9358-f66cb7b1dd87</t>
  </si>
  <si>
    <t>TCGA-EE-A29V-06A-12R-A18S-07</t>
  </si>
  <si>
    <t>0fce8c31-15af-4558-9c50-341d447ff5d5</t>
  </si>
  <si>
    <t>TCGA-29-1766-01A-01R-1567-13</t>
  </si>
  <si>
    <t>fb381f7f-a327-49e1-a13a-bca5a06047d3</t>
  </si>
  <si>
    <t>TCGA-A2-A3XU-01A-12R-A22U-07</t>
  </si>
  <si>
    <t>2ec1df5c-7272-44f4-922c-cdd6ba37f6b6</t>
  </si>
  <si>
    <t>TCGA-BP-4347-01A-01R-1289-07</t>
  </si>
  <si>
    <t>8e2abf7d-640e-47fa-8a27-819085b4d47b</t>
  </si>
  <si>
    <t>TCGA-MH-A855-01A-11R-A355-07</t>
  </si>
  <si>
    <t>0b9067da-9027-44a1-b2cc-dceb404ef7a2</t>
  </si>
  <si>
    <t>TCGA-BP-5201-01A-01R-1426-07</t>
  </si>
  <si>
    <t>0a92ac08-a817-401f-8827-62b419b7afc2</t>
  </si>
  <si>
    <t>TCGA-LL-A73Y-01A-11R-A33J-07</t>
  </si>
  <si>
    <t>535ab8cf-47a9-4541-b3ef-223bba76a13e</t>
  </si>
  <si>
    <t>TCGA-V5-AASX-01A-11R-A38D-31</t>
  </si>
  <si>
    <t>c4deb7b2-cb61-4832-94b2-3dbb88ba60d9</t>
  </si>
  <si>
    <t>TCGA-EE-A2MS-06A-11R-A18S-07</t>
  </si>
  <si>
    <t>926ac720-e414-4e84-ae09-9df5a7359cfb</t>
  </si>
  <si>
    <t>TCGA-55-A492-01A-11R-A24H-07</t>
  </si>
  <si>
    <t>ba477731-a4c6-4e1c-b44c-1964672a777c</t>
  </si>
  <si>
    <t>TCGA-OR-A5JM-01A-11R-A29S-07</t>
  </si>
  <si>
    <t>908285b8-1e2e-4aed-86df-2aaeb1bcefea</t>
  </si>
  <si>
    <t>TCGA-B8-5552-01B-11R-1672-07</t>
  </si>
  <si>
    <t>f46fc51f-44f6-424e-8021-9a37d2508dba</t>
  </si>
  <si>
    <t>TCGA-B0-5077-01A-01R-1334-07</t>
  </si>
  <si>
    <t>039a7b01-3a1f-40d4-a636-09e2819db256</t>
  </si>
  <si>
    <t>TCGA-FB-AAQ0-01A-31R-A41B-07</t>
  </si>
  <si>
    <t>5f0f8fbb-4f3c-4786-9cb5-4faf8263a813</t>
  </si>
  <si>
    <t>TCGA-S7-A7WX-01A-11R-A35L-07</t>
  </si>
  <si>
    <t>e80ab011-e10d-4201-8701-c2824268d455</t>
  </si>
  <si>
    <t>TCGA-L5-A8NW-01A-11R-A37I-31</t>
  </si>
  <si>
    <t>d1af915a-614d-4e9e-ae89-0f4632f85386</t>
  </si>
  <si>
    <t>TCGA-IB-AAUU-01A-11R-A37L-07</t>
  </si>
  <si>
    <t>04c1f866-a5a7-446d-be9b-8fae06a7e03e</t>
  </si>
  <si>
    <t>TCGA-J4-A6M7-01A-11R-A31N-07</t>
  </si>
  <si>
    <t>b6d9a928-0ecb-43c7-b88a-0179e524a7c2</t>
  </si>
  <si>
    <t>TCGA-41-4097-01A-01R-1850-01</t>
  </si>
  <si>
    <t>4d2bc147-bed8-4621-be86-f32559f0ed91</t>
  </si>
  <si>
    <t>TCGA-75-6211-01A-11R-1755-07</t>
  </si>
  <si>
    <t>9a28482f-36a7-490f-9d22-a69f82fbfc05</t>
  </si>
  <si>
    <t>TCGA-DD-AAEH-01A-11R-A41C-07</t>
  </si>
  <si>
    <t>5be075bb-9fa0-4821-8e61-672f28e2b833</t>
  </si>
  <si>
    <t>TCGA-55-6982-01A-11R-1949-07</t>
  </si>
  <si>
    <t>681fbd5b-5bff-434d-8ff4-d995fc517e93</t>
  </si>
  <si>
    <t>TCGA-MI-A75G-01A-11R-A32O-07</t>
  </si>
  <si>
    <t>5d93dde1-846e-4ba9-b27e-107a9570deed</t>
  </si>
  <si>
    <t>TCGA-ZC-AAAF-01A-11R-A42S-07</t>
  </si>
  <si>
    <t>2b98be20-55a0-43c8-b227-2dacda63c77d</t>
  </si>
  <si>
    <t>TCGA-FD-A5BR-01A-11R-A26T-07</t>
  </si>
  <si>
    <t>8f1bfe41-e48c-4b5d-8b03-8def7666da02</t>
  </si>
  <si>
    <t>TCGA-B9-A8YI-01A-21R-A37K-07</t>
  </si>
  <si>
    <t>11999c54-4086-4ed7-b193-2e0df2735239</t>
  </si>
  <si>
    <t>TCGA-FU-A40J-01A-11R-A24H-07</t>
  </si>
  <si>
    <t>26cdb816-44f0-4ff6-a674-93ec31d64fed</t>
  </si>
  <si>
    <t>TCGA-60-2713-01A-01R-0851-07</t>
  </si>
  <si>
    <t>4d65f6a2-ba96-4ef3-9a47-13808922e76a</t>
  </si>
  <si>
    <t>TCGA-55-7284-01B-11R-2241-07</t>
  </si>
  <si>
    <t>43d4cf00-5ed1-4f50-a2a4-31ee7c387eb9</t>
  </si>
  <si>
    <t>TCGA-BH-A0DZ-01A-11R-A00Z-07</t>
  </si>
  <si>
    <t>4543cecd-6333-473b-b5ce-96d33ab47706</t>
  </si>
  <si>
    <t>TCGA-Q9-A6FU-01A-11R-A31P-31</t>
  </si>
  <si>
    <t>c3e59e4f-31e0-42fa-811b-f35a8e27cb86</t>
  </si>
  <si>
    <t>TCGA-B4-5832-01A-11R-1672-07</t>
  </si>
  <si>
    <t>e81c09d9-63e8-49e6-9358-15067c165835</t>
  </si>
  <si>
    <t>TCGA-GS-A9TU-01A-11R-A38C-07</t>
  </si>
  <si>
    <t>fbe73185-19de-4d0e-af7c-589ca5ffebf6</t>
  </si>
  <si>
    <t>TCGA-SY-A9G5-01A-11R-A38B-07</t>
  </si>
  <si>
    <t>183b63ef-c966-4348-a989-9c7e2b4a8082</t>
  </si>
  <si>
    <t>TCGA-SI-A71O-01A-12R-A33J-07</t>
  </si>
  <si>
    <t>c239b5b2-6235-4cdf-a0bd-227e9e562a69</t>
  </si>
  <si>
    <t>TCGA-24-2290-01A-01R-1568-13</t>
  </si>
  <si>
    <t>a3173b33-aa16-48a2-b733-0345aad49755</t>
  </si>
  <si>
    <t>TCGA-AN-A0AK-01A-21R-A00Z-07</t>
  </si>
  <si>
    <t>5cf8f64b-a9f4-4903-9e24-5d0be19e5d44</t>
  </si>
  <si>
    <t>TCGA-AP-A3K1-01A-11R-A213-07</t>
  </si>
  <si>
    <t>c6b592eb-d131-4344-9135-7d9964143c28</t>
  </si>
  <si>
    <t>TCGA-05-4244-01A-01R-1107-07</t>
  </si>
  <si>
    <t>e6a101b9-61f9-4ed1-a59f-d9db3fdb4555</t>
  </si>
  <si>
    <t>TCGA-A7-A0DA-01A-31R-A115-07</t>
  </si>
  <si>
    <t>9d04c180-7c23-490e-92cf-c018629b8b7f</t>
  </si>
  <si>
    <t>TCGA-KN-8424-01A-11R-2315-07</t>
  </si>
  <si>
    <t>e8cc9981-3f57-49cc-9779-72d1c50bc59a</t>
  </si>
  <si>
    <t>TCGA-D3-A8GK-06A-11R-A37K-07</t>
  </si>
  <si>
    <t>42017e68-f474-4c5c-8849-9d85534f73cf</t>
  </si>
  <si>
    <t>TCGA-IM-A4EB-01A-11R-A250-07</t>
  </si>
  <si>
    <t>eeed9479-565a-44d2-8783-458aaae5d51a</t>
  </si>
  <si>
    <t>TCGA-DK-A2I2-01A-11R-A180-07</t>
  </si>
  <si>
    <t>325c6503-12a1-4985-99a0-b968850f9d92</t>
  </si>
  <si>
    <t>TCGA-05-4434-01A-01R-1206-07</t>
  </si>
  <si>
    <t>49511397-f9b7-4946-98b7-d26f9a2ec0c2</t>
  </si>
  <si>
    <t>TCGA-A8-A09A-01A-11R-A00Z-07</t>
  </si>
  <si>
    <t>7b1992b8-781d-49cc-a600-4bee56bcf1b5</t>
  </si>
  <si>
    <t>TCGA-06-2562-01A-01R-1849-01</t>
  </si>
  <si>
    <t>497767ca-3148-46d2-b4fc-15530c678b0b</t>
  </si>
  <si>
    <t>TCGA-V4-A9EU-01A-11R-A405-07</t>
  </si>
  <si>
    <t>c3d39ee9-f15a-4f10-a04c-1a42e612e387</t>
  </si>
  <si>
    <t>TCGA-A2-A04X-01A-21R-A034-07</t>
  </si>
  <si>
    <t>08c54c9c-195c-4754-83af-a97544d0eb12</t>
  </si>
  <si>
    <t>TCGA-ET-A40T-01A-11R-A23N-07</t>
  </si>
  <si>
    <t>811b2337-58ec-416a-9c72-7e89a05459ce</t>
  </si>
  <si>
    <t>TCGA-BR-8284-01A-11R-2343-13</t>
  </si>
  <si>
    <t>c0bc08c4-a9ed-4b0e-a830-f777581eced7</t>
  </si>
  <si>
    <t>TCGA-VQ-AA6D-01A-11R-A414-31</t>
  </si>
  <si>
    <t>4dd49eac-09f3-457b-8f0d-b0087b65f703</t>
  </si>
  <si>
    <t>TCGA-D8-A27R-01A-11R-A16F-07</t>
  </si>
  <si>
    <t>70546486-80a3-452c-8722-1bd7b14d5ac4</t>
  </si>
  <si>
    <t>TCGA-A2-A1FX-01A-11R-A13Q-07</t>
  </si>
  <si>
    <t>60f078d7-d594-48a2-9011-f0f926243a42</t>
  </si>
  <si>
    <t>TCGA-V1-A8MF-01A-11R-A36G-07</t>
  </si>
  <si>
    <t>c84acacb-d7ab-481e-8462-94693fdf5980</t>
  </si>
  <si>
    <t>TCGA-CZ-4865-01A-02R-1503-07</t>
  </si>
  <si>
    <t>a054d780-7ac0-4c63-bcb7-4f2a8ea8a6f7</t>
  </si>
  <si>
    <t>TCGA-HZ-7289-01A-11R-2156-07</t>
  </si>
  <si>
    <t>1643e566-9e21-4231-85bf-a663df99119c</t>
  </si>
  <si>
    <t>TCGA-63-A5MW-01A-11R-A26W-07</t>
  </si>
  <si>
    <t>4daf4ef1-7b4e-4580-ba4c-1f8e81d8b250</t>
  </si>
  <si>
    <t>TCGA-EA-A3Y4-01A-51R-A24H-07</t>
  </si>
  <si>
    <t>6171e1c5-1243-4fde-8964-7d1a4d387a86</t>
  </si>
  <si>
    <t>TCGA-G5-6233-01A-11R-1736-07</t>
  </si>
  <si>
    <t>02f5dcba-bdcc-4424-aed4-195a8d551325</t>
  </si>
  <si>
    <t>TCGA-XF-AAMX-01A-11R-A42T-07</t>
  </si>
  <si>
    <t>f40bfbec-9e14-4f28-a4d5-5aa06e90a4bb</t>
  </si>
  <si>
    <t>TCGA-CN-4731-01A-01R-1436-07</t>
  </si>
  <si>
    <t>87d0840b-ae2b-47dd-a90e-444240b3ccdd</t>
  </si>
  <si>
    <t>TCGA-BI-A0VR-01A-11R-A10U-07</t>
  </si>
  <si>
    <t>73bf920b-b9dc-4f81-b57a-63ebebccf9cd</t>
  </si>
  <si>
    <t>TCGA-DD-A3A3-01A-11R-A22L-07</t>
  </si>
  <si>
    <t>3d39e165-1def-4a5e-b011-b2ceb033d415</t>
  </si>
  <si>
    <t>TCGA-5P-A9K6-01A-11R-A42S-07</t>
  </si>
  <si>
    <t>6d8543de-7181-421d-a70c-d9764536278a</t>
  </si>
  <si>
    <t>TCGA-EB-A431-01A-11R-A266-07</t>
  </si>
  <si>
    <t>d19e0e12-91bc-4ba0-b966-f29e3ba9c1c4</t>
  </si>
  <si>
    <t>TCGA-OL-A5DA-01A-11R-A27Q-07</t>
  </si>
  <si>
    <t>b881706f-5ee8-43da-a691-53c036d94494</t>
  </si>
  <si>
    <t>TCGA-V1-A9OY-01A-11R-A41O-07</t>
  </si>
  <si>
    <t>35900b9c-bc5c-49cc-acb4-410305e8ab64</t>
  </si>
  <si>
    <t>TCGA-RB-AA9M-01A-11R-A39D-07</t>
  </si>
  <si>
    <t>36296a46-a401-447f-a01b-060a5444ad40</t>
  </si>
  <si>
    <t>TCGA-RG-A7D4-01A-12R-A33R-07</t>
  </si>
  <si>
    <t>7796772d-d52f-4909-ae88-e961e827c962</t>
  </si>
  <si>
    <t>TCGA-E1-A7YO-01A-11R-A34F-07</t>
  </si>
  <si>
    <t>47b76f26-6ac6-482c-bb3d-315a18400927</t>
  </si>
  <si>
    <t>TCGA-BF-A1PV-01A-11R-A18U-07</t>
  </si>
  <si>
    <t>a57841bb-fa68-4d84-85e0-2d5e4f3ce828</t>
  </si>
  <si>
    <t>TCGA-DU-A6S3-01A-12R-A32Q-07</t>
  </si>
  <si>
    <t>b8244afb-224b-4bd4-bd6d-caf6619f0e2a</t>
  </si>
  <si>
    <t>TCGA-D8-A1Y0-01A-11R-A14M-07</t>
  </si>
  <si>
    <t>8dd30d68-86d0-456f-814c-ae59a5c0a071</t>
  </si>
  <si>
    <t>TCGA-D6-A6ES-01A-12R-A31N-07</t>
  </si>
  <si>
    <t>b4be057d-7197-42f6-b00c-420b1c6c9ecf</t>
  </si>
  <si>
    <t>TCGA-IG-A3YB-01A-11R-A36D-31</t>
  </si>
  <si>
    <t>70092809-ec16-413c-85b4-d9f58359fe32</t>
  </si>
  <si>
    <t>TCGA-AK-3453-01A-02R-1277-07</t>
  </si>
  <si>
    <t>963123f9-df03-426f-888f-a788c9842804</t>
  </si>
  <si>
    <t>TCGA-EJ-7789-01A-11R-2118-07</t>
  </si>
  <si>
    <t>784cb488-904d-49e4-b63e-bb0e5bacb6e3</t>
  </si>
  <si>
    <t>TCGA-TS-A8AS-01A-21R-A40A-07</t>
  </si>
  <si>
    <t>2efa5115-b02b-4a85-ae82-3054cd3d646a</t>
  </si>
  <si>
    <t>TCGA-BH-A0C3-01A-21R-A12P-07</t>
  </si>
  <si>
    <t>52a863fe-b210-456b-9c2d-545277362b65</t>
  </si>
  <si>
    <t>TCGA-CQ-5329-01A-01R-1686-07</t>
  </si>
  <si>
    <t>65763f7b-9d9d-4b0a-9598-93b9476c43e8</t>
  </si>
  <si>
    <t>TCGA-CQ-A4CA-01A-11R-A24Z-07</t>
  </si>
  <si>
    <t>5470bc52-157f-4f5a-906c-ecdb76adbe1d</t>
  </si>
  <si>
    <t>TCGA-TM-A7C5-01A-11R-A32Q-07</t>
  </si>
  <si>
    <t>4e7bf9e5-e1a5-4a5b-8e32-0768fdf4a3cf</t>
  </si>
  <si>
    <t>TCGA-AC-A2FG-01A-11R-A17B-07</t>
  </si>
  <si>
    <t>c4cc228f-ab41-4779-b405-175618e5f77c</t>
  </si>
  <si>
    <t>TCGA-HZ-8519-01A-11R-2404-07</t>
  </si>
  <si>
    <t>9dee5379-3d01-4300-b416-32bbe469ae55</t>
  </si>
  <si>
    <t>TCGA-E9-A1NE-01A-21R-A14M-07</t>
  </si>
  <si>
    <t>92691eb7-5df9-4da9-8bd0-c4f4de528bdc</t>
  </si>
  <si>
    <t>TCGA-85-8071-01A-11R-2247-07</t>
  </si>
  <si>
    <t>a77afb11-3c0e-411b-b34b-84f827478e03</t>
  </si>
  <si>
    <t>TCGA-B0-5710-01A-11R-1672-07</t>
  </si>
  <si>
    <t>1d3af406-750e-4b1f-97e2-bd2979f78c5b</t>
  </si>
  <si>
    <t>TCGA-AB-2895-03A-01T-0735-13</t>
  </si>
  <si>
    <t>03c1cadb-e43e-44d1-8917-bb1fabd45cd8</t>
  </si>
  <si>
    <t>TCGA-HC-A6HX-01A-11R-A31N-07</t>
  </si>
  <si>
    <t>95fd9476-083d-41d5-a7dc-a605673b82d3</t>
  </si>
  <si>
    <t>TCGA-2Z-A9JN-01A-21R-A42S-07</t>
  </si>
  <si>
    <t>e029ee59-8d15-46e6-915a-f343ec846db6</t>
  </si>
  <si>
    <t>TCGA-HC-8216-01A-11R-A29R-07</t>
  </si>
  <si>
    <t>98021887-fb82-4cb4-a5f4-c4316901da21</t>
  </si>
  <si>
    <t>TCGA-BJ-A45F-01A-12R-A23W-07</t>
  </si>
  <si>
    <t>aa9d8e32-4e9d-409f-81b0-9c6e2b6af130</t>
  </si>
  <si>
    <t>TCGA-AR-A2LR-01A-12R-A18M-07</t>
  </si>
  <si>
    <t>9f693816-6957-413c-a100-54f7bc0eddf9</t>
  </si>
  <si>
    <t>TCGA-77-A5GF-01A-21R-A27Q-07</t>
  </si>
  <si>
    <t>d0bc7698-a2fe-44ca-8d33-8ccc4d5eacd9</t>
  </si>
  <si>
    <t>TCGA-E2-A15K-06A-11R-A12P-07</t>
  </si>
  <si>
    <t>69f0bc59-c026-40e2-a3b6-88fcde091a82</t>
  </si>
  <si>
    <t>TCGA-85-8664-01A-11R-2403-07</t>
  </si>
  <si>
    <t>2a39b6f1-c19d-4177-b825-bf14bf73f737</t>
  </si>
  <si>
    <t>TCGA-24-1567-01A-01R-1566-13</t>
  </si>
  <si>
    <t>97c0b20f-ee65-42b2-af2d-92dcf48b2cd5</t>
  </si>
  <si>
    <t>TCGA-G9-7525-01A-31R-2263-07</t>
  </si>
  <si>
    <t>e0888e7a-a0d3-4016-8ed2-8818c332aeea</t>
  </si>
  <si>
    <t>TCGA-D7-6527-01A-11R-1802-13</t>
  </si>
  <si>
    <t>fd74b4e0-eba0-4ea7-bdca-446a39a8c00e</t>
  </si>
  <si>
    <t>TCGA-HT-7856-01A-11R-2403-07</t>
  </si>
  <si>
    <t>b64f0c76-9109-4e22-9070-0e43837a10b3</t>
  </si>
  <si>
    <t>TCGA-PE-A5DE-01A-11R-A27Q-07</t>
  </si>
  <si>
    <t>041c71a0-06d5-44a5-8930-7f1dd2a638d1</t>
  </si>
  <si>
    <t>TCGA-FD-A6TB-01A-12R-A33J-07</t>
  </si>
  <si>
    <t>8038ffb4-38d5-437a-9457-4943c0202a8a</t>
  </si>
  <si>
    <t>TCGA-UL-AAZ6-01A-11R-A41B-07</t>
  </si>
  <si>
    <t>5a6b1292-431d-4057-912f-6c8b8f12aed8</t>
  </si>
  <si>
    <t>TCGA-B6-A0RL-01A-11R-A084-07</t>
  </si>
  <si>
    <t>0e704d8f-c0c0-4165-83c4-a1fa93014894</t>
  </si>
  <si>
    <t>TCGA-29-1707-02A-01R-1567-13</t>
  </si>
  <si>
    <t>5a1abe99-6d9f-4534-a32c-30672353ee04</t>
  </si>
  <si>
    <t>TCGA-VS-A8EC-01A-11R-A36F-07</t>
  </si>
  <si>
    <t>f00b3401-8432-4748-8d19-267e945cd3c0</t>
  </si>
  <si>
    <t>TCGA-CD-5801-01A-11R-1602-13</t>
  </si>
  <si>
    <t>9b50ecea-39ba-4297-bfac-509ef6bc7497</t>
  </si>
  <si>
    <t>TCGA-ED-A7XO-01A-11R-A352-07</t>
  </si>
  <si>
    <t>22e11be6-f4ce-47a6-8c50-5eb957834906</t>
  </si>
  <si>
    <t>TCGA-85-7699-01A-11R-2125-07</t>
  </si>
  <si>
    <t>c9016384-8eed-48c1-9fb0-cdd96cd66b81</t>
  </si>
  <si>
    <t>TCGA-WQ-A9G7-01A-11R-A37K-07</t>
  </si>
  <si>
    <t>a27a9d35-4804-4b24-8889-4128e4434487</t>
  </si>
  <si>
    <t>TCGA-22-5489-01A-01R-1635-07</t>
  </si>
  <si>
    <t>142496ba-0118-475e-9169-a201e98e11b5</t>
  </si>
  <si>
    <t>TCGA-FG-7643-01A-11R-2090-07</t>
  </si>
  <si>
    <t>5a558400-4b95-4d48-abb3-a7b9576d9d94</t>
  </si>
  <si>
    <t>TCGA-EE-A29P-06A-11R-A18T-07</t>
  </si>
  <si>
    <t>1b970dc3-8bf2-4b48-8631-d9d61b05535d</t>
  </si>
  <si>
    <t>TCGA-G4-6627-01A-11R-1774-07</t>
  </si>
  <si>
    <t>c4cf1805-5b53-4c99-acf4-9cf0fd813d88</t>
  </si>
  <si>
    <t>TCGA-FG-5965-01B-11R-1896-07</t>
  </si>
  <si>
    <t>54cd0c71-61e8-47b1-a03b-9badeac15ca2</t>
  </si>
  <si>
    <t>TCGA-A8-A07I-01A-11R-A00Z-07</t>
  </si>
  <si>
    <t>670eab31-e873-4404-bbff-1b427e7b80c1</t>
  </si>
  <si>
    <t>TCGA-13-0727-01A-01R-1564-13</t>
  </si>
  <si>
    <t>38957b36-539f-42f1-bd83-f8eb348165a4</t>
  </si>
  <si>
    <t>TCGA-A6-3810-01B-04R-A277-07</t>
  </si>
  <si>
    <t>8d4e4845-5522-4a77-ae50-8a4888219b14</t>
  </si>
  <si>
    <t>TCGA-AJ-A3EL-01A-11R-A213-07</t>
  </si>
  <si>
    <t>a7a5bc3b-d82d-447d-8679-47b48612834a</t>
  </si>
  <si>
    <t>TCGA-EJ-A46H-01A-31R-A26U-07</t>
  </si>
  <si>
    <t>da936a2e-af10-4496-8fa7-00742c30c766</t>
  </si>
  <si>
    <t>TCGA-BP-5181-01A-01R-1426-07</t>
  </si>
  <si>
    <t>81304c6e-d670-4b91-95db-acb46041d343</t>
  </si>
  <si>
    <t>TCGA-WC-A888-01A-11R-A405-07</t>
  </si>
  <si>
    <t>a790f7ac-9316-4ce4-983a-16d1c3513960</t>
  </si>
  <si>
    <t>TCGA-BH-A28Q-01A-11R-A16F-07</t>
  </si>
  <si>
    <t>5427eb83-38f3-4258-b241-25efae8fa70a</t>
  </si>
  <si>
    <t>TCGA-CL-4957-01A-01R-1736-07</t>
  </si>
  <si>
    <t>27b45aff-a680-42ac-95a9-6fd698230b27</t>
  </si>
  <si>
    <t>TCGA-2J-AAB8-01A-12R-A41B-07</t>
  </si>
  <si>
    <t>b9173a1f-a255-4e0e-88d2-ded795ba0e7b</t>
  </si>
  <si>
    <t>TCGA-JW-A5VI-01A-11R-A28H-07</t>
  </si>
  <si>
    <t>e5bafefb-df41-4686-9bbe-b176f954d131</t>
  </si>
  <si>
    <t>TCGA-HT-7474-01A-11R-2027-07</t>
  </si>
  <si>
    <t>f6a8512b-7649-4ca0-aa55-5bf468e8931e</t>
  </si>
  <si>
    <t>TCGA-E2-A15J-01A-11R-A12P-07</t>
  </si>
  <si>
    <t>376c13fa-ba3e-4f2e-a8bc-87fb70541239</t>
  </si>
  <si>
    <t>TCGA-WL-A834-01A-11R-A352-07</t>
  </si>
  <si>
    <t>0d138b3f-4212-47cf-a65e-fc1cbf618e99</t>
  </si>
  <si>
    <t>TCGA-NF-A4WX-01A-11R-A28V-07</t>
  </si>
  <si>
    <t>ce2ac3f1-b078-40ca-8894-56d323841e19</t>
  </si>
  <si>
    <t>TCGA-66-2783-01A-01R-1201-07</t>
  </si>
  <si>
    <t>bb854114-88f2-467c-a3f8-ce8f5ee4cdb9</t>
  </si>
  <si>
    <t>TCGA-GN-A4U3-06A-11R-A32P-07</t>
  </si>
  <si>
    <t>7cecef67-73bf-4003-821c-e42ce6adfab7</t>
  </si>
  <si>
    <t>TCGA-B0-5115-01A-01R-1420-07</t>
  </si>
  <si>
    <t>a518b0ae-54a3-4e7b-8663-cd1c44804805</t>
  </si>
  <si>
    <t>TCGA-KN-8426-01A-11R-2315-07</t>
  </si>
  <si>
    <t>2a70e115-e2dd-4c26-bd20-b09c58f551c7</t>
  </si>
  <si>
    <t>TCGA-D8-A1XA-01A-11R-A14D-07</t>
  </si>
  <si>
    <t>79d0e02e-b518-4dce-8c20-00073d04e399</t>
  </si>
  <si>
    <t>TCGA-WC-A87W-01A-11R-A405-07</t>
  </si>
  <si>
    <t>ffff66b2-a9ac-46ba-93c8-11f6a637e16c</t>
  </si>
  <si>
    <t>TCGA-VQ-A922-01A-11R-A414-31</t>
  </si>
  <si>
    <t>60934993-a9df-4389-b64d-da6844ef22df</t>
  </si>
  <si>
    <t>TCGA-RD-A7BT-01A-11R-A33Y-31</t>
  </si>
  <si>
    <t>2de0dc2a-890d-40d0-9488-f08586733909</t>
  </si>
  <si>
    <t>TCGA-D3-A1Q9-06A-11R-A18T-07</t>
  </si>
  <si>
    <t>83e1f144-8970-4d50-961d-51493ba417f3</t>
  </si>
  <si>
    <t>TCGA-CU-A3YL-01A-11R-A22U-07</t>
  </si>
  <si>
    <t>68b08ead-5e38-490f-8654-b3db19c80fca</t>
  </si>
  <si>
    <t>TCGA-DX-A6B9-01A-12R-A32Q-07</t>
  </si>
  <si>
    <t>66bd13a6-ab73-4e2d-b449-53473e98c262</t>
  </si>
  <si>
    <t>TCGA-G2-A3VY-01A-11R-A22U-07</t>
  </si>
  <si>
    <t>7d6ea81b-b8a5-4d3b-aa54-9bf51d8b698b</t>
  </si>
  <si>
    <t>TCGA-L9-A50W-01A-12R-A39D-07</t>
  </si>
  <si>
    <t>717093f1-916b-4d01-a74c-18af938563c0</t>
  </si>
  <si>
    <t>TCGA-AB-2908-03A-01T-0740-13</t>
  </si>
  <si>
    <t>96e52034-13ad-482d-a9da-6816befaa501</t>
  </si>
  <si>
    <t>TCGA-CZ-4860-01A-01R-1305-07</t>
  </si>
  <si>
    <t>cd8bfd82-6e40-4849-97d5-5ae59e962b96</t>
  </si>
  <si>
    <t>TCGA-AK-3444-01A-02R-1325-07</t>
  </si>
  <si>
    <t>79c9b3a4-0239-4f3f-86fa-2b3bd4e02b09</t>
  </si>
  <si>
    <t>TCGA-BP-5176-01A-01R-1426-07</t>
  </si>
  <si>
    <t>4eb2db4b-f8de-435b-bb72-fde7780fb18a</t>
  </si>
  <si>
    <t>TCGA-A5-A2K5-01A-11R-A180-07</t>
  </si>
  <si>
    <t>98327e51-9e30-4d72-a4b1-19b62b4d3cd2</t>
  </si>
  <si>
    <t>TCGA-DM-A285-01A-11R-A16W-07</t>
  </si>
  <si>
    <t>5f6fb619-ac35-4806-88e7-0f5d90c64fd1</t>
  </si>
  <si>
    <t>TCGA-LL-A7T0-01A-31R-A352-07</t>
  </si>
  <si>
    <t>67e967d6-be17-4fe1-a1fb-197655fad18d</t>
  </si>
  <si>
    <t>TCGA-06-0125-01A-01R-1849-01</t>
  </si>
  <si>
    <t>ea85c76f-5334-495d-9615-d3f503c0d088</t>
  </si>
  <si>
    <t>TCGA-HW-A5KJ-01A-12R-A27Q-07</t>
  </si>
  <si>
    <t>c026a9de-ad2b-4959-89c0-484f9d622dd9</t>
  </si>
  <si>
    <t>TCGA-EE-A2GR-06A-11R-A18S-07</t>
  </si>
  <si>
    <t>30fbb6c0-c79f-493b-b5c7-d8f820da9821</t>
  </si>
  <si>
    <t>TCGA-CV-7416-01A-11R-2081-07</t>
  </si>
  <si>
    <t>b9a9806e-79c5-478d-8b2a-ac7e70e86a1b</t>
  </si>
  <si>
    <t>TCGA-CR-6471-01A-11R-1873-07</t>
  </si>
  <si>
    <t>3c02b72b-81bc-4f59-a608-73b9fcb8c14a</t>
  </si>
  <si>
    <t>TCGA-ZN-A9VS-01A-11R-A40A-07</t>
  </si>
  <si>
    <t>152c3c10-0e7f-4294-aa47-499777063161</t>
  </si>
  <si>
    <t>TCGA-05-4422-01A-01R-1206-07</t>
  </si>
  <si>
    <t>2662f59e-0959-4fbf-a8bf-6ad639e44005</t>
  </si>
  <si>
    <t>TCGA-B6-A0WZ-01A-11R-A109-07</t>
  </si>
  <si>
    <t>dc4a013a-c52a-40ef-8aeb-e1163519cdb8</t>
  </si>
  <si>
    <t>TCGA-2G-AAFH-01A-12R-A430-07</t>
  </si>
  <si>
    <t>92149c11-de69-4e17-90d8-47634d6bdca2</t>
  </si>
  <si>
    <t>TCGA-YS-AA4M-01A-11R-A40A-07</t>
  </si>
  <si>
    <t>23c5df47-2ae6-49e0-b34c-92d348a5e87f</t>
  </si>
  <si>
    <t>TCGA-BH-A0DH-01A-11R-A084-07</t>
  </si>
  <si>
    <t>c643222a-e138-4b3c-a96d-02be24ccb0d0</t>
  </si>
  <si>
    <t>TCGA-06-0238-01A-02R-1849-01</t>
  </si>
  <si>
    <t>a748d693-fae0-4fb6-ab1e-a347b4e9b7d2</t>
  </si>
  <si>
    <t>TCGA-G4-6628-01A-11R-1839-07</t>
  </si>
  <si>
    <t>74f9b9ce-bdf9-455c-bcf5-3ea44c25f633</t>
  </si>
  <si>
    <t>TCGA-YR-A95A-01A-12R-A41I-07</t>
  </si>
  <si>
    <t>7bb15e31-2b7d-4926-b78a-0d2aa7bddd78</t>
  </si>
  <si>
    <t>TCGA-A8-A06T-01A-11R-A00Z-07</t>
  </si>
  <si>
    <t>de1cdf25-62e6-41c0-b1c8-257175519041</t>
  </si>
  <si>
    <t>TCGA-V1-A9OQ-01A-11R-A41O-07</t>
  </si>
  <si>
    <t>46993591-8ffa-4e54-ba85-d013a7c190c9</t>
  </si>
  <si>
    <t>TCGA-YZ-A985-01A-11R-A405-07</t>
  </si>
  <si>
    <t>ca6eb99c-bd11-4cca-9507-a1fd60afe813</t>
  </si>
  <si>
    <t>TCGA-97-A4M2-01A-12R-A24X-07</t>
  </si>
  <si>
    <t>dc3f6cbd-8bf0-4b8e-bce8-eada0768499d</t>
  </si>
  <si>
    <t>TCGA-60-2722-01A-01R-0851-07</t>
  </si>
  <si>
    <t>afac7352-d5be-4b87-baf0-0d22e761872b</t>
  </si>
  <si>
    <t>TCGA-J8-A3YE-01A-12R-A23N-07</t>
  </si>
  <si>
    <t>9b3cc625-ce0d-4c2d-a240-6f8664af5485</t>
  </si>
  <si>
    <t>TCGA-LL-A5YN-01A-11R-A28M-07</t>
  </si>
  <si>
    <t>844d9d2c-4467-415f-b66d-a4c35c818310</t>
  </si>
  <si>
    <t>TCGA-IF-A4AK-01A-21R-A24X-07</t>
  </si>
  <si>
    <t>6fcd3a0b-8c06-495e-8a66-f32b11bc1ce9</t>
  </si>
  <si>
    <t>TCGA-N7-A4Y0-01A-12R-A28V-07</t>
  </si>
  <si>
    <t>b197b605-5323-4d94-a232-d7b98b2454d5</t>
  </si>
  <si>
    <t>TCGA-BP-4982-01A-01R-1334-07</t>
  </si>
  <si>
    <t>95225ce4-18d6-4c4d-a742-30a769cdbcfd</t>
  </si>
  <si>
    <t>TCGA-2G-AAGY-05A-11R-A430-07</t>
  </si>
  <si>
    <t>bfa59d4e-e692-4bcf-8bde-8f9acd092db8</t>
  </si>
  <si>
    <t>TCGA-D6-A6EP-01A-11R-A31N-07</t>
  </si>
  <si>
    <t>20faa06c-9c35-4034-96b1-bfffb4d52b6d</t>
  </si>
  <si>
    <t>TCGA-D8-A1XT-01A-11R-A14M-07</t>
  </si>
  <si>
    <t>47901dff-8acf-4afa-9e42-851d98777085</t>
  </si>
  <si>
    <t>TCGA-XK-AAJP-01A-11R-A41O-07</t>
  </si>
  <si>
    <t>b426dd0e-446d-4738-a608-beaa368920bf</t>
  </si>
  <si>
    <t>TCGA-DM-A0X9-01A-11R-A155-07</t>
  </si>
  <si>
    <t>cbd09825-5118-4f55-b032-efced3e3699a</t>
  </si>
  <si>
    <t>TCGA-CQ-A4CB-01A-11R-A24Z-07</t>
  </si>
  <si>
    <t>5202fdcf-e7ca-4067-98d3-b8eb273210f3</t>
  </si>
  <si>
    <t>TCGA-49-AARO-01A-12R-A41B-07</t>
  </si>
  <si>
    <t>51122947-fc8a-4285-b83a-4d5eabbe7c87</t>
  </si>
  <si>
    <t>TCGA-DX-A3UC-01A-11R-A30C-07</t>
  </si>
  <si>
    <t>2fe1ed1e-9cd6-4211-bb3c-736dc606868c</t>
  </si>
  <si>
    <t>TCGA-VS-A8EH-01A-11R-A36F-07</t>
  </si>
  <si>
    <t>9b04a1e0-7ccd-4695-ac3f-df8b3b320f5a</t>
  </si>
  <si>
    <t>TCGA-VF-A8AB-01A-31R-A431-07</t>
  </si>
  <si>
    <t>61271279-c2a0-476d-8dea-263d9b8ca4da</t>
  </si>
  <si>
    <t>TCGA-FE-A239-01A-11R-A16R-07</t>
  </si>
  <si>
    <t>82644c32-bf20-4ba5-ad71-aa54c62a4bd8</t>
  </si>
  <si>
    <t>TCGA-FE-A236-01A-11R-A16R-07</t>
  </si>
  <si>
    <t>c3a60103-efb6-4553-bb36-917fcb21d811</t>
  </si>
  <si>
    <t>TCGA-X9-A971-01A-11R-A38C-07</t>
  </si>
  <si>
    <t>a6a130ff-c0b1-4287-a015-827fceb748d6</t>
  </si>
  <si>
    <t>TCGA-EW-A3E8-01B-11R-A24H-07</t>
  </si>
  <si>
    <t>37cb523b-c33a-4980-9b06-6e91389ce70e</t>
  </si>
  <si>
    <t>TCGA-LN-A8HZ-01A-11R-A36D-31</t>
  </si>
  <si>
    <t>b28abeb1-4fc2-44c4-a3ea-cd0060914bb9</t>
  </si>
  <si>
    <t>TCGA-DJ-A2Q7-01A-11R-A18C-07</t>
  </si>
  <si>
    <t>84ba6854-4027-4301-ad03-95444ccc0ff7</t>
  </si>
  <si>
    <t>TCGA-MP-A4T8-01A-11R-A24X-07</t>
  </si>
  <si>
    <t>2ea1224b-66aa-48a4-a605-4d1262e84303</t>
  </si>
  <si>
    <t>TCGA-EL-A3N3-01A-11R-A20F-07</t>
  </si>
  <si>
    <t>0bf79d69-9960-4881-a7a7-2eabe048f81f</t>
  </si>
  <si>
    <t>TCGA-YL-A8SI-01A-11R-A41O-07</t>
  </si>
  <si>
    <t>968c1021-d6c1-4e0e-8417-43b78a6bdf6d</t>
  </si>
  <si>
    <t>TCGA-AK-3425-01A-02R-1277-07</t>
  </si>
  <si>
    <t>cf165790-ed9b-4b46-83c5-40f087bb0a97</t>
  </si>
  <si>
    <t>TCGA-N5-A4RN-01A-12R-A28V-07</t>
  </si>
  <si>
    <t>5c465e7d-fb8b-4b59-82e8-fba4535e5af0</t>
  </si>
  <si>
    <t>TCGA-3B-A9HY-01A-11R-A39D-07</t>
  </si>
  <si>
    <t>0b4d3d84-3a54-4324-b74e-37acaea62fc7</t>
  </si>
  <si>
    <t>TCGA-Q9-A6FW-01A-31R-A31P-31</t>
  </si>
  <si>
    <t>d5edca9d-b527-41ce-b6c6-ddf99275681b</t>
  </si>
  <si>
    <t>TCGA-BP-5007-01A-01R-1334-07</t>
  </si>
  <si>
    <t>f9ad420b-6193-4978-b90d-514333a225d0</t>
  </si>
  <si>
    <t>TCGA-21-1077-01A-01R-0692-07</t>
  </si>
  <si>
    <t>a80c9de4-3d81-4b05-a26a-285e9bbbfafa</t>
  </si>
  <si>
    <t>TCGA-DD-AACN-01A-11R-A41C-07</t>
  </si>
  <si>
    <t>d3633d63-7cbe-4014-b051-211240a29ac8</t>
  </si>
  <si>
    <t>TCGA-BP-4803-01A-01R-1305-07</t>
  </si>
  <si>
    <t>6e31cf09-570d-417d-99c8-28c006146aee</t>
  </si>
  <si>
    <t>TCGA-CJ-5671-01A-11R-1541-07</t>
  </si>
  <si>
    <t>c6591d10-a67b-45b4-a893-81f395388535</t>
  </si>
  <si>
    <t>TCGA-DE-A0XZ-01A-11R-A180-07</t>
  </si>
  <si>
    <t>04821584-22a4-4717-98f4-328d953719ef</t>
  </si>
  <si>
    <t>TCGA-FK-A3SD-01A-11R-A22L-07</t>
  </si>
  <si>
    <t>90e7f816-ead8-413d-a5c4-3bb5b3c48461</t>
  </si>
  <si>
    <t>TCGA-FD-A6TD-01A-51R-A33J-07</t>
  </si>
  <si>
    <t>f6660fcd-6277-4eb7-8135-5aea56fedd7c</t>
  </si>
  <si>
    <t>TCGA-OE-A75W-01A-12R-A32O-07</t>
  </si>
  <si>
    <t>7b08f556-fe8b-42bc-9127-9881403170e8</t>
  </si>
  <si>
    <t>TCGA-QH-A65Z-01A-11R-A29R-07</t>
  </si>
  <si>
    <t>671edd73-dbd4-4ab5-8988-864b8a7fe01a</t>
  </si>
  <si>
    <t>TCGA-JY-A93D-01A-11R-A38D-31</t>
  </si>
  <si>
    <t>71182e37-fcb0-4c02-be00-fe76d64cdb6b</t>
  </si>
  <si>
    <t>TCGA-B7-A5TN-01A-21R-A31P-31</t>
  </si>
  <si>
    <t>3a6f0174-1850-46ff-8fba-7724bdd1c046</t>
  </si>
  <si>
    <t>TCGA-66-2765-01A-01R-0851-07</t>
  </si>
  <si>
    <t>02497ea4-eb86-4154-a7a2-63b4baaebc97</t>
  </si>
  <si>
    <t>TCGA-DV-5567-01A-01R-1541-07</t>
  </si>
  <si>
    <t>a917a34c-dc6a-410a-8063-fed4a94dfbff</t>
  </si>
  <si>
    <t>TCGA-HT-7676-01A-11R-2403-07</t>
  </si>
  <si>
    <t>cb18ceb5-73e7-44d7-8ab0-96b832e980bd</t>
  </si>
  <si>
    <t>TCGA-HZ-8005-01A-11R-2204-07</t>
  </si>
  <si>
    <t>29499c48-d9ce-4f3a-a1be-eeb3f60c3b97</t>
  </si>
  <si>
    <t>TCGA-BL-A0C8-01A-11R-A277-07</t>
  </si>
  <si>
    <t>45e06598-828f-4d6f-92ed-5f05fb72f8d7</t>
  </si>
  <si>
    <t>TCGA-26-5139-01A-01R-1850-01</t>
  </si>
  <si>
    <t>10bfa2d8-228f-43d8-ae15-1f58c25d1be3</t>
  </si>
  <si>
    <t>TCGA-TS-A7OU-01B-11R-A40A-07</t>
  </si>
  <si>
    <t>99d6fe5c-a560-4df9-b85d-3d657d9be33e</t>
  </si>
  <si>
    <t>TCGA-EO-A3KW-01A-11R-A22K-07</t>
  </si>
  <si>
    <t>eb279337-8251-4442-905c-8a4be743f057</t>
  </si>
  <si>
    <t>TCGA-FD-A3B7-01A-31R-A20F-07</t>
  </si>
  <si>
    <t>32d604cb-3bf5-427c-b60d-3c9cfeb7f0a5</t>
  </si>
  <si>
    <t>TCGA-H6-8124-01A-11R-2404-07</t>
  </si>
  <si>
    <t>e867a2e9-dd1a-4da5-b786-1df0e5352030</t>
  </si>
  <si>
    <t>TCGA-AB-2991-03A-01T-0735-13</t>
  </si>
  <si>
    <t>01d412c3-5fcd-4ab6-96db-a2ecfb6e298f</t>
  </si>
  <si>
    <t>TCGA-4X-A9FB-01A-11R-A42C-07</t>
  </si>
  <si>
    <t>64a97187-7a48-4930-8e32-0641a529d90d</t>
  </si>
  <si>
    <t>TCGA-QC-A6FX-01A-11R-A32Q-07</t>
  </si>
  <si>
    <t>3bbbf925-b664-4e9f-a49f-1700c71cf9f7</t>
  </si>
  <si>
    <t>TCGA-CM-5344-01A-21R-1723-07</t>
  </si>
  <si>
    <t>7da31566-c632-479e-93d1-01488621c12b</t>
  </si>
  <si>
    <t>TCGA-A2-A1G0-01A-11R-A13Q-07</t>
  </si>
  <si>
    <t>753e77c2-6175-49d8-afd4-3a87d1dc2404</t>
  </si>
  <si>
    <t>TCGA-DD-AAE4-01A-11R-A41C-07</t>
  </si>
  <si>
    <t>e1aa2737-5bf3-4348-b3bf-07d881e71e6e</t>
  </si>
  <si>
    <t>TCGA-92-8065-01A-11R-2247-07</t>
  </si>
  <si>
    <t>d557d077-7341-4e0e-8994-9c36b45fe02d</t>
  </si>
  <si>
    <t>TCGA-EM-A2P1-01A-11R-A206-07</t>
  </si>
  <si>
    <t>6f7983d3-c7cc-4696-a53a-747080b79178</t>
  </si>
  <si>
    <t>TCGA-KK-A6E7-01A-11R-A31N-07</t>
  </si>
  <si>
    <t>025caa8f-3290-488b-b7d0-aacf769a53e4</t>
  </si>
  <si>
    <t>TCGA-E1-A7YU-01A-11R-A34R-07</t>
  </si>
  <si>
    <t>e6ae4f3a-a375-424d-8f22-b07d1b4904ef</t>
  </si>
  <si>
    <t>TCGA-CV-6948-01A-11R-1915-07</t>
  </si>
  <si>
    <t>f35831c4-cac6-484e-813f-4cc5dee12e5e</t>
  </si>
  <si>
    <t>TCGA-CS-5396-01A-02R-1470-07</t>
  </si>
  <si>
    <t>772424b5-73f8-434e-a565-1cde4aaa1126</t>
  </si>
  <si>
    <t>TCGA-EM-A3O6-01A-11R-A220-07</t>
  </si>
  <si>
    <t>f94f2b3a-4dc6-4fd2-9945-6ddd721b5d30</t>
  </si>
  <si>
    <t>TCGA-A8-A07C-01A-11R-A034-07</t>
  </si>
  <si>
    <t>19d713e8-e754-44a4-9b23-0ef70f5d6b44</t>
  </si>
  <si>
    <t>TCGA-RT-A6YA-01A-12R-A35K-07</t>
  </si>
  <si>
    <t>15419dae-0aa7-437b-8508-1078b88552fc</t>
  </si>
  <si>
    <t>TCGA-B0-4824-01A-01R-1277-07</t>
  </si>
  <si>
    <t>aafaf3c4-9f80-40ab-af90-03f2ceda4e87</t>
  </si>
  <si>
    <t>TCGA-60-2725-01A-01R-1201-07</t>
  </si>
  <si>
    <t>d540849d-46de-4d86-b93e-c4eb220d9dd1</t>
  </si>
  <si>
    <t>TCGA-BP-4804-01A-02R-1305-07</t>
  </si>
  <si>
    <t>fa0f04e2-ff4b-46d0-a4cc-a1026ae9d67b</t>
  </si>
  <si>
    <t>TCGA-DX-A6YT-01A-21R-A355-07</t>
  </si>
  <si>
    <t>cae338e7-ecf9-42b2-91fa-fe85b81b79eb</t>
  </si>
  <si>
    <t>TCGA-DK-AA6U-01A-11R-A39I-07</t>
  </si>
  <si>
    <t>81741a67-7bfd-46c5-8784-a4c87eb71c5e</t>
  </si>
  <si>
    <t>TCGA-18-3409-01A-01R-0980-07</t>
  </si>
  <si>
    <t>c26af662-dd33-4073-bd97-1f79da7bfa43</t>
  </si>
  <si>
    <t>TCGA-A2-A0YJ-01A-11R-A109-07</t>
  </si>
  <si>
    <t>330bf4ac-9ed5-4bd1-93d0-f89b4f52bc19</t>
  </si>
  <si>
    <t>TCGA-CJ-4881-01A-01R-1305-07</t>
  </si>
  <si>
    <t>ffbf81f1-b5a5-4739-9f35-716169650023</t>
  </si>
  <si>
    <t>TCGA-30-1855-01A-01R-1567-13</t>
  </si>
  <si>
    <t>732d0664-c343-4a63-9dc3-40985e540a59</t>
  </si>
  <si>
    <t>TCGA-DB-A4XH-01A-11R-A27Q-07</t>
  </si>
  <si>
    <t>c335d5b6-f135-4bbc-825a-f6ed1746fa0e</t>
  </si>
  <si>
    <t>TCGA-38-4625-01A-01R-1206-07</t>
  </si>
  <si>
    <t>bc6c762f-727f-43c8-a4bc-4c41351c7f13</t>
  </si>
  <si>
    <t>TCGA-HW-8321-01A-11R-2404-07</t>
  </si>
  <si>
    <t>1c2c32ad-2bd5-4e5f-9784-014d41b96196</t>
  </si>
  <si>
    <t>TCGA-CE-A485-01A-11R-A23W-07</t>
  </si>
  <si>
    <t>c8f72b88-2a45-47c3-ad3b-b49ec4366345</t>
  </si>
  <si>
    <t>TCGA-69-7760-01A-11R-2170-07</t>
  </si>
  <si>
    <t>877fb28c-fcdd-4e75-8057-029c9ff31d26</t>
  </si>
  <si>
    <t>TCGA-E9-A1NH-01A-11R-A14D-07</t>
  </si>
  <si>
    <t>0eb9c5a5-1e4e-4808-882e-858b4d0ed396</t>
  </si>
  <si>
    <t>TCGA-C5-A1BF-01B-11R-A13Y-07</t>
  </si>
  <si>
    <t>5b31fb5f-9321-43d8-9b5f-600e8ba2f6cc</t>
  </si>
  <si>
    <t>TCGA-EJ-5530-01A-01R-1580-07</t>
  </si>
  <si>
    <t>314e8006-a060-4b71-a51e-ba450bbbb86c</t>
  </si>
  <si>
    <t>TCGA-OL-A97C-01A-32R-A41B-07</t>
  </si>
  <si>
    <t>590ae2bc-c076-4547-97dc-e2c8a0d396a6</t>
  </si>
  <si>
    <t>TCGA-RW-A688-01A-11R-A35K-07</t>
  </si>
  <si>
    <t>57cb9b37-a93a-4b21-bac5-e588e56612b4</t>
  </si>
  <si>
    <t>TCGA-05-4427-01A-21R-1858-07</t>
  </si>
  <si>
    <t>fd4a3155-ca05-464c-b8d9-816103de489d</t>
  </si>
  <si>
    <t>TCGA-EJ-7781-01A-11R-2118-07</t>
  </si>
  <si>
    <t>26cd2872-7067-4cd7-bf85-4f028d9a819d</t>
  </si>
  <si>
    <t>TCGA-55-A493-01A-11R-A24H-07</t>
  </si>
  <si>
    <t>ca04916e-5edc-4481-81d0-b0cc56925005</t>
  </si>
  <si>
    <t>TCGA-24-1846-01A-01R-1567-13</t>
  </si>
  <si>
    <t>4b073708-9525-4340-90dc-ede08ee24977</t>
  </si>
  <si>
    <t>TCGA-A3-3370-01A-02R-1420-07</t>
  </si>
  <si>
    <t>04931dc2-f51b-4d87-97e9-af5af0132e23</t>
  </si>
  <si>
    <t>TCGA-21-5787-01A-01R-1635-07</t>
  </si>
  <si>
    <t>b45df1ad-f756-4ec6-ae76-264dd51fae7e</t>
  </si>
  <si>
    <t>TCGA-13-0804-01A-01R-1564-13</t>
  </si>
  <si>
    <t>220b144c-9f9c-459a-b332-5d6e5dedb686</t>
  </si>
  <si>
    <t>TCGA-FY-A3R6-01A-11R-A220-07</t>
  </si>
  <si>
    <t>5b552577-3c91-402e-b9aa-45d79fa77e22</t>
  </si>
  <si>
    <t>TCGA-GL-6846-01A-11R-1965-07</t>
  </si>
  <si>
    <t>e8a47fb0-6482-46e7-a0d6-b09ad8f06943</t>
  </si>
  <si>
    <t>TCGA-F5-6465-01A-11R-1736-07</t>
  </si>
  <si>
    <t>9c022217-c4f7-4c0d-830f-5a85fb462e19</t>
  </si>
  <si>
    <t>TCGA-DD-A11B-01A-11R-A131-07</t>
  </si>
  <si>
    <t>92802474-4e5b-46c9-a000-a4451ad43582</t>
  </si>
  <si>
    <t>TCGA-A8-A0A6-01A-12R-A056-07</t>
  </si>
  <si>
    <t>6ba764ba-f6ae-4977-8b7f-4e9528009eb0</t>
  </si>
  <si>
    <t>TCGA-AB-2966-03A-01T-0734-13</t>
  </si>
  <si>
    <t>3cddfc56-b101-46b6-bb24-9f06d0836968</t>
  </si>
  <si>
    <t>TCGA-EE-A2MD-06A-11R-A18T-07</t>
  </si>
  <si>
    <t>c862a72f-d317-4419-905f-bf42adb784d9</t>
  </si>
  <si>
    <t>TCGA-26-5136-01B-01R-1850-01</t>
  </si>
  <si>
    <t>39b5a7b5-e2ec-442d-94c4-ba938ee79b97</t>
  </si>
  <si>
    <t>TCGA-ER-A19K-01A-21R-A18T-07</t>
  </si>
  <si>
    <t>30f9edcc-a7d4-40fd-82d9-238fcd6c08b0</t>
  </si>
  <si>
    <t>TCGA-29-1699-01A-01R-1567-13</t>
  </si>
  <si>
    <t>6d1d8c8a-fea0-4a47-bd2a-124270561406</t>
  </si>
  <si>
    <t>TCGA-QK-A6IF-01A-11R-A31N-07</t>
  </si>
  <si>
    <t>1dd0022b-8b79-4714-9312-e5629ffb7a75</t>
  </si>
  <si>
    <t>TCGA-DX-A48J-01A-21R-A30C-07</t>
  </si>
  <si>
    <t>84c93cd9-1c1c-40b9-85e1-fd92638ad9bb</t>
  </si>
  <si>
    <t>TCGA-HT-8012-01A-11R-2403-07</t>
  </si>
  <si>
    <t>f389cc26-dd87-44ca-8ceb-fc926d073f4a</t>
  </si>
  <si>
    <t>TCGA-VS-AA62-01A-11R-A42T-07</t>
  </si>
  <si>
    <t>be0d33e0-2aa6-48bb-b8e3-69259e28f8e3</t>
  </si>
  <si>
    <t>TCGA-77-6842-01A-11R-1949-07</t>
  </si>
  <si>
    <t>20c383e0-a901-4a61-94d1-002a86a0d1c3</t>
  </si>
  <si>
    <t>TCGA-HU-A4GY-01A-21R-A24K-31</t>
  </si>
  <si>
    <t>d3debd6e-f96a-466c-a8ae-b08f14b55402</t>
  </si>
  <si>
    <t>TCGA-25-1632-01A-01R-1566-13</t>
  </si>
  <si>
    <t>12c78d62-6045-4f77-bd84-9ab5a38f4635</t>
  </si>
  <si>
    <t>TCGA-W5-AA38-01A-11R-A41I-07</t>
  </si>
  <si>
    <t>cf410999-4cac-4f7b-9062-bfd807c50355</t>
  </si>
  <si>
    <t>TCGA-XE-AANV-01A-11R-A431-07</t>
  </si>
  <si>
    <t>67e2c672-3241-485d-8526-86366d33013e</t>
  </si>
  <si>
    <t>TCGA-OR-A5JE-01A-11R-A29S-07</t>
  </si>
  <si>
    <t>223e2af0-95a2-49f2-84a2-13379cf72ea9</t>
  </si>
  <si>
    <t>TCGA-DE-A4MC-01A-11R-A250-07</t>
  </si>
  <si>
    <t>1adb31d9-b06e-4820-8ccc-958298f59395</t>
  </si>
  <si>
    <t>TCGA-AG-3592-01A-02R-1736-07</t>
  </si>
  <si>
    <t>83020f0d-f4bc-4e38-a056-453aa00697f9</t>
  </si>
  <si>
    <t>TCGA-KL-8346-01A-11R-2315-07</t>
  </si>
  <si>
    <t>7e8e0292-b1af-48af-9c53-823d7e0432c9</t>
  </si>
  <si>
    <t>TCGA-24-1103-01A-01R-1565-13</t>
  </si>
  <si>
    <t>202abe19-20e0-4ea9-8653-bf5145da351c</t>
  </si>
  <si>
    <t>TCGA-F7-A620-01A-11R-A28V-07</t>
  </si>
  <si>
    <t>cfaa32de-4382-45c2-87b0-2c5672c93cc7</t>
  </si>
  <si>
    <t>TCGA-EU-5907-01A-11R-1672-07</t>
  </si>
  <si>
    <t>05b81958-fffa-43b3-90bb-fa40567f225e</t>
  </si>
  <si>
    <t>TCGA-25-1623-01A-01R-1566-13</t>
  </si>
  <si>
    <t>3e4f0ca7-8428-47df-80a3-3bc9153aedfa</t>
  </si>
  <si>
    <t>TCGA-3B-A9HP-01A-11R-A38C-07</t>
  </si>
  <si>
    <t>94a77467-94d0-4b95-8b99-9ff79227b690</t>
  </si>
  <si>
    <t>TCGA-KS-A4IC-01A-11R-A250-07</t>
  </si>
  <si>
    <t>9f492497-0039-460c-b408-192cc194baf6</t>
  </si>
  <si>
    <t>TCGA-E8-A242-01A-21R-A16R-07</t>
  </si>
  <si>
    <t>89296277-231a-4808-bcd9-380af991cbf6</t>
  </si>
  <si>
    <t>TCGA-KK-A7B4-01A-11R-A32O-07</t>
  </si>
  <si>
    <t>dce52b98-298c-4980-ba8b-3791b6528d4c</t>
  </si>
  <si>
    <t>TCGA-AB-2814-03A-01T-0734-13</t>
  </si>
  <si>
    <t>cfc8becb-1f3d-4dd3-a59b-968370de8ad6</t>
  </si>
  <si>
    <t>TCGA-ZF-A9R7-01A-11R-A38B-07</t>
  </si>
  <si>
    <t>9e1c37bb-1c94-4a98-8e44-e03953aa8ad9</t>
  </si>
  <si>
    <t>TCGA-CV-A45U-01A-12R-A24H-07</t>
  </si>
  <si>
    <t>af5f46e7-1173-495d-9457-5d74c3e0f923</t>
  </si>
  <si>
    <t>TCGA-MH-A562-01A-11R-A26U-07</t>
  </si>
  <si>
    <t>536d11ba-aa02-4443-96e8-6e9e9898ceb7</t>
  </si>
  <si>
    <t>TCGA-75-5146-01A-01R-1628-07</t>
  </si>
  <si>
    <t>aa7b5f63-ac8e-45bf-80e9-be4a576426a5</t>
  </si>
  <si>
    <t>TCGA-D3-A8GV-06A-11R-A37K-07</t>
  </si>
  <si>
    <t>dbadd723-4f2b-4197-866e-90ac6857ad64</t>
  </si>
  <si>
    <t>TCGA-66-2785-01A-01R-0851-07</t>
  </si>
  <si>
    <t>9083747c-9d2d-431f-ace5-3e55795e18af</t>
  </si>
  <si>
    <t>TCGA-E9-A226-01A-21R-A157-07</t>
  </si>
  <si>
    <t>2f11f003-9c39-46ba-990f-10d326953f1b</t>
  </si>
  <si>
    <t>TCGA-94-8035-01A-11R-2247-07</t>
  </si>
  <si>
    <t>60b16987-41a4-4bcf-a550-939534eae800</t>
  </si>
  <si>
    <t>TCGA-75-7030-01A-11R-1949-07</t>
  </si>
  <si>
    <t>aa1dfe29-6e97-4b20-b439-1d06455dfc56</t>
  </si>
  <si>
    <t>TCGA-09-0364-01A-02R-1564-13</t>
  </si>
  <si>
    <t>2d0702a8-bf85-458e-879c-ebc03a2aa3d1</t>
  </si>
  <si>
    <t>TCGA-F5-6861-01A-11R-1928-07</t>
  </si>
  <si>
    <t>4968e96b-0e78-4739-9b40-8595afb2a30b</t>
  </si>
  <si>
    <t>TCGA-50-6592-01A-11R-1755-07</t>
  </si>
  <si>
    <t>444662df-ae9b-4fec-9afc-df392ba3a88d</t>
  </si>
  <si>
    <t>TCGA-HV-A7OL-01A-11R-A33R-07</t>
  </si>
  <si>
    <t>0ec4c319-53cc-41d8-8a80-210462506a28</t>
  </si>
  <si>
    <t>TCGA-CV-5434-01A-01R-1686-07</t>
  </si>
  <si>
    <t>f8737c37-58f8-4863-8ca4-6116b8ccf19f</t>
  </si>
  <si>
    <t>TCGA-61-1728-01A-01R-1568-13</t>
  </si>
  <si>
    <t>bf909020-d6a1-49f1-8007-4192d39abd04</t>
  </si>
  <si>
    <t>TCGA-X7-A8DD-01A-11R-A42C-07</t>
  </si>
  <si>
    <t>ef0a3517-f30b-4631-a594-1ae81f66e6e0</t>
  </si>
  <si>
    <t>TCGA-QR-A70D-01A-11R-A35K-07</t>
  </si>
  <si>
    <t>ff0535f4-481d-479e-aa3a-715124d9e1d7</t>
  </si>
  <si>
    <t>TCGA-09-2051-01A-01R-1568-13</t>
  </si>
  <si>
    <t>6bc296b8-ac74-4ff9-872d-5f7e4a3d011a</t>
  </si>
  <si>
    <t>TCGA-10-0927-01A-02R-1564-13</t>
  </si>
  <si>
    <t>1930e83e-d1aa-459e-9f05-ab347df98dbf</t>
  </si>
  <si>
    <t>TCGA-66-2788-01A-01R-0980-07</t>
  </si>
  <si>
    <t>700121ee-a711-4ccc-9250-e2b299d0f46e</t>
  </si>
  <si>
    <t>TCGA-EW-A2FW-01A-11R-A17B-07</t>
  </si>
  <si>
    <t>743f2962-126c-4b28-92fa-250b1170b825</t>
  </si>
  <si>
    <t>TCGA-HT-7854-01A-11R-2256-07</t>
  </si>
  <si>
    <t>3e7df498-0263-483e-98e8-e09324b5fae8</t>
  </si>
  <si>
    <t>TCGA-DX-AB2G-01A-11R-A39D-07</t>
  </si>
  <si>
    <t>3b1e5231-a771-4674-9bfd-0fa69a2b9c9b</t>
  </si>
  <si>
    <t>TCGA-EA-A556-01A-11R-A26T-07</t>
  </si>
  <si>
    <t>0dadcb32-0c50-4d9b-8112-d4e533e789d6</t>
  </si>
  <si>
    <t>TCGA-AL-3468-01A-02R-1351-07</t>
  </si>
  <si>
    <t>257b1ca1-26d1-4888-8bc0-6b30d14d4509</t>
  </si>
  <si>
    <t>TCGA-CD-8530-01A-11R-2343-13</t>
  </si>
  <si>
    <t>1154b879-dc40-4a89-bde7-d5cd7b7b6c88</t>
  </si>
  <si>
    <t>TCGA-DA-A960-01A-11R-A37K-07</t>
  </si>
  <si>
    <t>3be3b469-ecaa-4dc7-899b-8dede47b28d7</t>
  </si>
  <si>
    <t>TCGA-GJ-A6C0-01A-12R-A311-07</t>
  </si>
  <si>
    <t>896ab3e0-3ea4-4459-b0bf-9ccd6b74578c</t>
  </si>
  <si>
    <t>TCGA-DX-A8BK-01A-11R-A37L-07</t>
  </si>
  <si>
    <t>1c35441b-64d1-43e5-928c-503f300e8138</t>
  </si>
  <si>
    <t>TCGA-WB-A81S-01A-11R-A35L-07</t>
  </si>
  <si>
    <t>3fcb60a3-8ee8-48b8-a07e-218ca6dbb24a</t>
  </si>
  <si>
    <t>TCGA-HT-8011-01A-11R-2403-07</t>
  </si>
  <si>
    <t>11a26b32-d4df-468f-9a17-b89fba51cf88</t>
  </si>
  <si>
    <t>TCGA-EL-A4K6-01A-12R-A250-07</t>
  </si>
  <si>
    <t>d5887688-b311-4ddc-84d4-538750849401</t>
  </si>
  <si>
    <t>TCGA-J9-A52E-01A-11R-A26U-07</t>
  </si>
  <si>
    <t>fc25b041-1fcb-456b-8e55-28b74a32ab91</t>
  </si>
  <si>
    <t>TCGA-61-2009-01A-01R-1568-13</t>
  </si>
  <si>
    <t>b6ed2184-0885-49ba-8b00-a3e57e4e5500</t>
  </si>
  <si>
    <t>TCGA-W5-AA33-01A-11R-A41I-07</t>
  </si>
  <si>
    <t>e67b53ac-771f-4b92-aad8-da78c97f4bcb</t>
  </si>
  <si>
    <t>TCGA-VP-A87H-01A-11R-A352-07</t>
  </si>
  <si>
    <t>3aba16f9-47fe-419a-92d3-c73049adce2b</t>
  </si>
  <si>
    <t>TCGA-B0-5119-01A-02R-1420-07</t>
  </si>
  <si>
    <t>bc293a55-eb0a-40b8-931c-9baed4736767</t>
  </si>
  <si>
    <t>TCGA-E2-A1IK-01A-11R-A144-07</t>
  </si>
  <si>
    <t>96a11934-f6cd-4892-a808-672433f84429</t>
  </si>
  <si>
    <t>TCGA-CN-5366-01A-01R-1436-07</t>
  </si>
  <si>
    <t>ff1897e5-69e1-4df2-b3fb-48356c016788</t>
  </si>
  <si>
    <t>TCGA-FG-A60K-01A-11R-A29R-07</t>
  </si>
  <si>
    <t>a8be2bbb-f0a6-40e6-af7a-ee9289e8ad44</t>
  </si>
  <si>
    <t>TCGA-AR-A0TQ-01A-11R-A084-07</t>
  </si>
  <si>
    <t>7c7b9232-aadf-476f-b9c7-2fdd67efe1e7</t>
  </si>
  <si>
    <t>TCGA-AB-2994-03A-01T-0735-13</t>
  </si>
  <si>
    <t>2a62ebc6-872e-4767-922b-f5763177e9cf</t>
  </si>
  <si>
    <t>TCGA-SP-A6QI-01A-12R-A35L-07</t>
  </si>
  <si>
    <t>151007c3-6f83-4ea6-9bd7-1cdcad4b61c7</t>
  </si>
  <si>
    <t>TCGA-VQ-A91N-01A-11R-A414-31</t>
  </si>
  <si>
    <t>a5dfa81c-9749-4d32-8463-a3508e8bb471</t>
  </si>
  <si>
    <t>TCGA-HT-7874-01A-11R-2403-07</t>
  </si>
  <si>
    <t>77366e1e-618f-433c-8e6b-e2046a876231</t>
  </si>
  <si>
    <t>TCGA-EP-A3RK-01A-11R-A22L-07</t>
  </si>
  <si>
    <t>2412baac-c345-465e-9c6e-bd17d3797129</t>
  </si>
  <si>
    <t>TCGA-CG-4460-01A-01R-1157-13</t>
  </si>
  <si>
    <t>31d0fc5e-6ea3-419f-9f8d-ba638a6c0772</t>
  </si>
  <si>
    <t>TCGA-J2-A4AD-01A-11R-A24H-07</t>
  </si>
  <si>
    <t>2d6005de-b9ad-48ab-bfc9-60995838a002</t>
  </si>
  <si>
    <t>TCGA-CR-7380-01A-11R-2016-07</t>
  </si>
  <si>
    <t>6261d59f-53b5-477c-a136-5a9ce99022ff</t>
  </si>
  <si>
    <t>TCGA-FG-5964-01A-11R-1708-07</t>
  </si>
  <si>
    <t>69f6df2f-7cd7-4477-b464-1fd06bd1e9c8</t>
  </si>
  <si>
    <t>TCGA-EM-A2OY-01A-11R-A206-07</t>
  </si>
  <si>
    <t>c3499c93-0cff-4d93-b1dc-c795a4d6b48f</t>
  </si>
  <si>
    <t>TCGA-D7-8572-01A-11R-2343-13</t>
  </si>
  <si>
    <t>6252fecd-dcd3-4a05-adfd-a5a91f81df72</t>
  </si>
  <si>
    <t>TCGA-CH-5771-01A-21R-1580-07</t>
  </si>
  <si>
    <t>a771088e-45e1-4e67-8e3e-88c65d0b0618</t>
  </si>
  <si>
    <t>TCGA-68-A59J-01A-21R-A26W-07</t>
  </si>
  <si>
    <t>ba2a4e28-8085-4721-a72c-2f26b49b6776</t>
  </si>
  <si>
    <t>TCGA-E9-A24A-01A-11R-A169-07</t>
  </si>
  <si>
    <t>a2bec98a-d946-40d2-b4d9-6495d815de9a</t>
  </si>
  <si>
    <t>TCGA-AR-A2LK-01A-11R-A180-07</t>
  </si>
  <si>
    <t>047160f7-3727-4915-b02d-61557350d88b</t>
  </si>
  <si>
    <t>TCGA-13-0800-01A-01R-1564-13</t>
  </si>
  <si>
    <t>cd93531b-4d92-4be3-95e5-032636dd1ad8</t>
  </si>
  <si>
    <t>TCGA-G4-6322-01A-11R-1723-07</t>
  </si>
  <si>
    <t>a8a42f43-f83c-45a6-afb7-59e95aa24e8f</t>
  </si>
  <si>
    <t>TCGA-S4-A8RM-01A-11R-A37L-07</t>
  </si>
  <si>
    <t>b0a3dc56-556d-463b-8cb2-5bc63be14466</t>
  </si>
  <si>
    <t>TCGA-FP-8099-01A-11R-2343-13</t>
  </si>
  <si>
    <t>dc525737-bcd1-4360-9d81-6793c2ee6a4a</t>
  </si>
  <si>
    <t>TCGA-LG-A9QD-01A-11R-A38B-07</t>
  </si>
  <si>
    <t>42f6b380-6c70-41ec-bac2-54fec52b4a49</t>
  </si>
  <si>
    <t>TCGA-A8-A07S-01A-11R-A034-07</t>
  </si>
  <si>
    <t>15acd388-f958-4f43-bc38-39bab4cb830e</t>
  </si>
  <si>
    <t>TCGA-KM-8477-01A-11R-2315-07</t>
  </si>
  <si>
    <t>b06483d3-e2c0-4f6f-9af4-871c922eb506</t>
  </si>
  <si>
    <t>TCGA-DD-A4NS-01A-11R-A311-07</t>
  </si>
  <si>
    <t>c3b5e80e-398b-4390-ae78-4f2cb9be4497</t>
  </si>
  <si>
    <t>TCGA-WK-A8XO-01A-11R-A37L-07</t>
  </si>
  <si>
    <t>8c9784a6-4a86-4027-8e40-4fe2725c7047</t>
  </si>
  <si>
    <t>TCGA-BB-A5HU-01A-11R-A28V-07</t>
  </si>
  <si>
    <t>7fcbfa45-e61b-4dd0-98c9-f09af782d6d8</t>
  </si>
  <si>
    <t>TCGA-E9-A1R3-01A-31R-A14M-07</t>
  </si>
  <si>
    <t>678ba111-3b01-49b7-83d9-165ef0288a34</t>
  </si>
  <si>
    <t>TCGA-ZN-A9VP-01A-11R-A40A-07</t>
  </si>
  <si>
    <t>a432d310-ef23-415e-bfb9-d0110ecd418c</t>
  </si>
  <si>
    <t>TCGA-QS-A5YR-01A-31R-A31O-07</t>
  </si>
  <si>
    <t>0c0e6adb-5f3b-429c-bbc4-5d3d74e9ef63</t>
  </si>
  <si>
    <t>TCGA-YF-AA3M-01A-11R-A42T-07</t>
  </si>
  <si>
    <t>6f9d42b2-dcbf-440a-9d11-1a434f202227</t>
  </si>
  <si>
    <t>TCGA-CK-5913-01A-11R-1653-07</t>
  </si>
  <si>
    <t>6dca96d6-fdfa-4f4d-91d4-f29ad13c959f</t>
  </si>
  <si>
    <t>TCGA-KC-A4BV-01A-31R-A26U-07</t>
  </si>
  <si>
    <t>450b68b9-573f-4921-93b6-8a57ff9a7263</t>
  </si>
  <si>
    <t>TCGA-YL-A8SO-01B-31R-A37L-07</t>
  </si>
  <si>
    <t>7471bd76-b32f-41a3-bf95-8752745a7e70</t>
  </si>
  <si>
    <t>TCGA-WC-A881-01A-12R-A405-07</t>
  </si>
  <si>
    <t>56b27734-cf5d-49e0-8d28-768b16db4769</t>
  </si>
  <si>
    <t>TCGA-AB-2858-03A-01T-0736-13</t>
  </si>
  <si>
    <t>1f60696b-1f1c-4de8-a3e3-0c81be3ced94</t>
  </si>
  <si>
    <t>TCGA-L9-A444-01A-21R-A24H-07</t>
  </si>
  <si>
    <t>a3b81644-c1b8-4d12-b6f8-6160533758cc</t>
  </si>
  <si>
    <t>TCGA-78-7537-01A-11R-2066-07</t>
  </si>
  <si>
    <t>a91960e0-f237-419e-aa57-f90ceb12fcde</t>
  </si>
  <si>
    <t>TCGA-QG-A5YW-01A-11R-A28H-07</t>
  </si>
  <si>
    <t>52a9c93c-8753-4bfd-87d6-1a63a6e280af</t>
  </si>
  <si>
    <t>TCGA-A3-3329-01A-01R-0864-07</t>
  </si>
  <si>
    <t>328f67c7-f88e-4364-8ea7-ca5d95ff30e6</t>
  </si>
  <si>
    <t>TCGA-OR-A5JV-01A-11R-A29S-07</t>
  </si>
  <si>
    <t>20938e21-2846-4553-98eb-6b005b6600c3</t>
  </si>
  <si>
    <t>TCGA-25-2392-01A-01R-1569-13</t>
  </si>
  <si>
    <t>95b7a71d-8cf5-4660-ac1d-52a888cd2f20</t>
  </si>
  <si>
    <t>TCGA-D8-A1X5-01A-11R-A14D-07</t>
  </si>
  <si>
    <t>95a12af8-5704-4745-b0a0-960f67af8cec</t>
  </si>
  <si>
    <t>TCGA-FY-A3R7-01A-11R-A220-07</t>
  </si>
  <si>
    <t>bf8240f0-9780-49b9-90fd-dd008629ecea</t>
  </si>
  <si>
    <t>TCGA-LP-A7HU-01A-11R-A33Z-07</t>
  </si>
  <si>
    <t>33849579-965e-47e7-8fbe-016db46b3d77</t>
  </si>
  <si>
    <t>TCGA-FE-A233-01A-11R-A14Y-07</t>
  </si>
  <si>
    <t>8eb57b3e-64eb-408d-ad2d-1ff2c0e69506</t>
  </si>
  <si>
    <t>TCGA-QR-A6GS-01A-11R-A35K-07</t>
  </si>
  <si>
    <t>a02050d3-7dd0-4c74-afe4-54835d396984</t>
  </si>
  <si>
    <t>TCGA-G8-6907-01A-11R-2213-07</t>
  </si>
  <si>
    <t>5bce51af-fa6e-4fd2-b3b0-114eb8a275a9</t>
  </si>
  <si>
    <t>TCGA-UF-A7JH-01A-21R-A34R-07</t>
  </si>
  <si>
    <t>aed9ac20-b44b-4439-b60c-b89d47fb18b5</t>
  </si>
  <si>
    <t>TCGA-B6-A40B-01A-11R-A239-07</t>
  </si>
  <si>
    <t>40c7e862-e1f6-4425-af9d-c9d07161a2ed</t>
  </si>
  <si>
    <t>TCGA-56-A4ZJ-01A-11R-A262-07</t>
  </si>
  <si>
    <t>d57e41d2-e98e-4a24-b1cf-bfca3cb5e255</t>
  </si>
  <si>
    <t>TCGA-BP-4961-01A-01R-1334-07</t>
  </si>
  <si>
    <t>c5dd35f0-bbf0-4835-807a-f6beb72dd23a</t>
  </si>
  <si>
    <t>TCGA-09-2054-01A-01R-1568-13</t>
  </si>
  <si>
    <t>5cd7faa0-323a-4ea3-a658-859d0336e0ac</t>
  </si>
  <si>
    <t>TCGA-A8-A07L-01A-11R-A00Z-07</t>
  </si>
  <si>
    <t>76cbecbe-22ef-479a-9306-2f09e1d87757</t>
  </si>
  <si>
    <t>TCGA-UZ-A9PQ-01A-11R-A42S-07</t>
  </si>
  <si>
    <t>97eb631e-69ef-451a-9aa6-d573c34c4f9b</t>
  </si>
  <si>
    <t>TCGA-CS-6667-01A-12R-2027-07</t>
  </si>
  <si>
    <t>20108871-61a3-4160-8a9d-c5e4481143a6</t>
  </si>
  <si>
    <t>TCGA-BP-4332-01A-01R-1289-07</t>
  </si>
  <si>
    <t>9cb6df63-9eb5-47ef-a56c-ea1ec9d25f31</t>
  </si>
  <si>
    <t>TCGA-DD-A39Z-01A-11R-A213-07</t>
  </si>
  <si>
    <t>2bbf9181-a71f-4714-b1b5-0d23a47d1306</t>
  </si>
  <si>
    <t>TCGA-DZ-6131-01A-11R-1965-07</t>
  </si>
  <si>
    <t>15f3d37e-ccb8-4739-91c4-9fda63aa70ea</t>
  </si>
  <si>
    <t>TCGA-P3-A5QA-01A-11R-A28V-07</t>
  </si>
  <si>
    <t>6d074368-1733-4434-97f7-4e3b8067d1d5</t>
  </si>
  <si>
    <t>TCGA-YL-A8HL-01A-11R-A36G-07</t>
  </si>
  <si>
    <t>c291389a-1dfd-4eef-9542-7269a8bd797a</t>
  </si>
  <si>
    <t>TCGA-2A-A8W1-01A-11R-A37L-07</t>
  </si>
  <si>
    <t>6b22709e-8b89-4a67-9530-3004467b91f6</t>
  </si>
  <si>
    <t>TCGA-BJ-A18Z-01A-21R-A13Y-07</t>
  </si>
  <si>
    <t>8ba98907-ab03-4c9e-a900-e31aa16ff810</t>
  </si>
  <si>
    <t>TCGA-S9-A7R2-01A-21R-A34R-07</t>
  </si>
  <si>
    <t>315a7141-0f36-4cac-94a7-748849ee8926</t>
  </si>
  <si>
    <t>TCGA-25-1326-01A-01R-1565-13</t>
  </si>
  <si>
    <t>b29bd766-95b1-46fa-a070-d2206cd5722a</t>
  </si>
  <si>
    <t>TCGA-ZF-AA5N-01A-11R-A42T-07</t>
  </si>
  <si>
    <t>283dae7a-c249-4f56-b8ae-e9a13e451269</t>
  </si>
  <si>
    <t>TCGA-BH-A6R9-01A-21R-A32P-07</t>
  </si>
  <si>
    <t>7c73dae6-4478-4cbc-aee1-0b18e730f7a2</t>
  </si>
  <si>
    <t>TCGA-WQ-AB4B-01A-11R-A41C-07</t>
  </si>
  <si>
    <t>a2dee72c-85ab-44fc-b37f-bb8c82ced8a2</t>
  </si>
  <si>
    <t>TCGA-OR-A5JC-01A-11R-A29S-07</t>
  </si>
  <si>
    <t>c51255ac-840d-44c2-87ae-ed91cc635e85</t>
  </si>
  <si>
    <t>TCGA-91-8496-01A-11R-2403-07</t>
  </si>
  <si>
    <t>0a85f2bd-d169-44e4-bde3-c92ff92ddc94</t>
  </si>
  <si>
    <t>TCGA-DK-A6AV-01A-12R-A30C-07</t>
  </si>
  <si>
    <t>01a7643f-d7be-40e8-bdc1-562d825e8ba8</t>
  </si>
  <si>
    <t>TCGA-HU-8610-01A-22R-2402-13</t>
  </si>
  <si>
    <t>74a0c181-05f2-4bee-90b6-ef932434d090</t>
  </si>
  <si>
    <t>TCGA-44-2666-01A-01R-A278-07</t>
  </si>
  <si>
    <t>4b5b01c8-6080-4354-af1d-20035f19f9fd</t>
  </si>
  <si>
    <t>TCGA-HC-A6AP-01A-11R-A30B-07</t>
  </si>
  <si>
    <t>14b3c94a-781d-4df9-9ee6-a3236d099dc6</t>
  </si>
  <si>
    <t>TCGA-D8-A1JF-01A-11R-A13Q-07</t>
  </si>
  <si>
    <t>a74b20ca-06f9-47ec-8888-cb01e0ba3257</t>
  </si>
  <si>
    <t>TCGA-KO-8403-01A-11R-2315-07</t>
  </si>
  <si>
    <t>362473ea-d151-4a1b-8ba7-66a3634dca7b</t>
  </si>
  <si>
    <t>TCGA-CJ-4890-01A-01R-1305-07</t>
  </si>
  <si>
    <t>7176dd62-ec93-4f98-a16b-375a5018243f</t>
  </si>
  <si>
    <t>TCGA-A6-6141-01A-11R-1774-07</t>
  </si>
  <si>
    <t>bdbeb4d2-aa03-492f-b43c-8b1c49d5b0ee</t>
  </si>
  <si>
    <t>TCGA-HT-8558-01A-21R-2404-07</t>
  </si>
  <si>
    <t>db75b249-f02e-47d8-ba4c-37a5ba7c4b33</t>
  </si>
  <si>
    <t>TCGA-CQ-6223-01A-11R-1915-07</t>
  </si>
  <si>
    <t>3253a6b9-ace6-480d-b7f3-bf2bf4311e2d</t>
  </si>
  <si>
    <t>TCGA-DD-AAVQ-01A-11R-A41C-07</t>
  </si>
  <si>
    <t>d01e30b3-9f94-47f6-8a4e-0b4f84ad5eb2</t>
  </si>
  <si>
    <t>TCGA-BH-A1ET-01A-11R-A137-07</t>
  </si>
  <si>
    <t>b0388c2e-0793-4084-bcc3-454c2ec88931</t>
  </si>
  <si>
    <t>TCGA-86-8585-01A-11R-2403-07</t>
  </si>
  <si>
    <t>5642f9d8-a84b-4ab6-b841-910ac4010e16</t>
  </si>
  <si>
    <t>TCGA-D6-A6EQ-01A-11R-A31N-07</t>
  </si>
  <si>
    <t>52990bea-d12b-45ef-be4d-94b5efe0a847</t>
  </si>
  <si>
    <t>TCGA-46-3768-01A-01R-0980-07</t>
  </si>
  <si>
    <t>e52ba522-f5b9-4f9c-b03c-7d317ca7a30e</t>
  </si>
  <si>
    <t>TCGA-HC-7738-01A-11R-2118-07</t>
  </si>
  <si>
    <t>b02ac966-c160-4310-a80d-98fdc6134074</t>
  </si>
  <si>
    <t>TCGA-DD-A39W-01A-11R-A213-07</t>
  </si>
  <si>
    <t>6f393dc9-7002-4fa7-8d05-c390e95e81e0</t>
  </si>
  <si>
    <t>TCGA-44-3918-01B-02R-A277-07</t>
  </si>
  <si>
    <t>ce1002ad-5eda-4beb-9939-bc4a648ec4ec</t>
  </si>
  <si>
    <t>TCGA-FG-A710-01A-12R-A33Z-07</t>
  </si>
  <si>
    <t>0aefc6e0-fd5e-430d-b4b7-e1d6c2168ae7</t>
  </si>
  <si>
    <t>TCGA-LN-A49S-01A-11R-A24K-31</t>
  </si>
  <si>
    <t>f6623404-cd45-49f0-ab4a-e1949420a562</t>
  </si>
  <si>
    <t>TCGA-BR-8078-01A-11R-2343-13</t>
  </si>
  <si>
    <t>ffe46d33-fdf1-4429-b06e-9e07fc0dddc2</t>
  </si>
  <si>
    <t>TCGA-85-A50Z-01A-21R-A262-07</t>
  </si>
  <si>
    <t>8c5bf599-1fe3-419d-a83a-6c230c096735</t>
  </si>
  <si>
    <t>TCGA-XF-AAN1-01A-31R-A42T-07</t>
  </si>
  <si>
    <t>4f40609b-40ad-44f2-9185-a4c99056c48e</t>
  </si>
  <si>
    <t>TCGA-E7-A4XJ-01A-11R-A26T-07</t>
  </si>
  <si>
    <t>a40c2a50-5627-4fd2-a6a3-2661c4ee5839</t>
  </si>
  <si>
    <t>TCGA-RT-A6Y9-01A-12R-A35K-07</t>
  </si>
  <si>
    <t>269e47df-94de-4d27-86be-3a404cdaaf08</t>
  </si>
  <si>
    <t>TCGA-EW-A1J2-01A-21R-A13Q-07</t>
  </si>
  <si>
    <t>5a6b6013-11d0-498d-a014-3ea8e14c61d5</t>
  </si>
  <si>
    <t>TCGA-OL-A5D7-01A-11R-A27Q-07</t>
  </si>
  <si>
    <t>a9f404db-e7fa-49bf-acca-fccd676f2e7c</t>
  </si>
  <si>
    <t>TCGA-34-2596-01A-01R-0851-07</t>
  </si>
  <si>
    <t>3647c517-acfa-439c-85a2-e03a305b8ce1</t>
  </si>
  <si>
    <t>TCGA-2J-AABO-01A-21R-A41B-07</t>
  </si>
  <si>
    <t>92c6186a-1ba5-4125-809c-e55150463c57</t>
  </si>
  <si>
    <t>TCGA-BP-4327-01A-01R-1289-07</t>
  </si>
  <si>
    <t>2b768c1c-c655-47e0-96f2-05bcd8daa73a</t>
  </si>
  <si>
    <t>TCGA-HW-7493-01A-11R-2027-07</t>
  </si>
  <si>
    <t>663ec986-6cdd-4b8c-8d16-5f2afb5caad0</t>
  </si>
  <si>
    <t>TCGA-DJ-A2Q5-01A-11R-A18C-07</t>
  </si>
  <si>
    <t>49fb1ab4-cd04-4985-99ee-2ddef8685cdc</t>
  </si>
  <si>
    <t>TCGA-KK-A59Z-01A-12R-A26U-07</t>
  </si>
  <si>
    <t>bbc5dea9-50e1-44b7-9d43-82896b9229b5</t>
  </si>
  <si>
    <t>TCGA-Z7-A8R5-01A-42R-A41B-07</t>
  </si>
  <si>
    <t>43c6d23b-2fcd-499e-82ef-10f15d8ede90</t>
  </si>
  <si>
    <t>TCGA-VS-A8Q8-01A-11R-A37O-07</t>
  </si>
  <si>
    <t>4601c9ab-da58-46f4-a875-5ef03727b756</t>
  </si>
  <si>
    <t>TCGA-DD-A39Y-01A-11R-A213-07</t>
  </si>
  <si>
    <t>6a169722-0dcb-4df7-82c5-8f8b7a512d32</t>
  </si>
  <si>
    <t>TCGA-4Z-AA84-01A-11R-A39I-07</t>
  </si>
  <si>
    <t>210311b9-88d7-4e29-974a-0e807ea88d1b</t>
  </si>
  <si>
    <t>TCGA-A2-A3XW-01A-11R-A239-07</t>
  </si>
  <si>
    <t>f6cbfa5a-7d10-4efb-ae74-195e1a1e9774</t>
  </si>
  <si>
    <t>TCGA-R5-A7O7-01A-11R-A33Y-31</t>
  </si>
  <si>
    <t>61261306-46bc-4731-a6ff-74c251c0cfe9</t>
  </si>
  <si>
    <t>TCGA-22-0944-01A-01R-0692-07</t>
  </si>
  <si>
    <t>c806fc33-7a1d-44a8-b67b-7f74363c3f01</t>
  </si>
  <si>
    <t>TCGA-CM-6164-01A-11R-1653-07</t>
  </si>
  <si>
    <t>aa380709-4475-4eca-904f-9cff28d4610b</t>
  </si>
  <si>
    <t>TCGA-N8-A56S-01A-11R-A28V-07</t>
  </si>
  <si>
    <t>50b4f1de-010d-4cbb-b140-9b86af6a7e59</t>
  </si>
  <si>
    <t>TCGA-ZB-A961-01A-11R-A42S-07</t>
  </si>
  <si>
    <t>10b56ad4-a3a6-4ed8-8c66-94644321f6bd</t>
  </si>
  <si>
    <t>TCGA-EB-A430-01A-11R-A24X-07</t>
  </si>
  <si>
    <t>99fa82f0-527e-4ed6-bead-516c21ab97be</t>
  </si>
  <si>
    <t>TCGA-KU-A6H7-06A-21R-A31N-07</t>
  </si>
  <si>
    <t>4f513e96-ab6b-459c-b912-a06ce5accb47</t>
  </si>
  <si>
    <t>TCGA-X6-A8C4-01A-11R-A36F-07</t>
  </si>
  <si>
    <t>113dd36a-c167-4f1d-b74a-574cfd082316</t>
  </si>
  <si>
    <t>TCGA-TS-A7OZ-01A-21R-A40A-07</t>
  </si>
  <si>
    <t>1273ee99-65c0-4eb7-a083-429f3316f099</t>
  </si>
  <si>
    <t>TCGA-H7-8502-01A-11R-2403-07</t>
  </si>
  <si>
    <t>ac684e9d-d9d3-424e-a2fe-dc3df4204472</t>
  </si>
  <si>
    <t>TCGA-CQ-6218-01A-11R-1915-07</t>
  </si>
  <si>
    <t>ffbf22e0-3863-4e8d-95a4-99e1c05690b7</t>
  </si>
  <si>
    <t>TCGA-GC-A3OO-01A-11R-A22U-07</t>
  </si>
  <si>
    <t>ad2ee4b7-ec51-4076-bc5b-6601b5abeecb</t>
  </si>
  <si>
    <t>TCGA-YL-A8SP-01B-11R-A37L-07</t>
  </si>
  <si>
    <t>2974a881-8198-4c55-89b9-822b8f8c94b0</t>
  </si>
  <si>
    <t>TCGA-CV-7568-01A-11R-2232-07</t>
  </si>
  <si>
    <t>900c7d97-3cfe-41de-bc9b-9205f039830f</t>
  </si>
  <si>
    <t>TCGA-VM-A8CE-01A-11R-A36H-07</t>
  </si>
  <si>
    <t>fc4a708f-1f6c-4ee8-bbc1-0a0ce1f37044</t>
  </si>
  <si>
    <t>TCGA-A7-A6VV-01A-22R-A33J-07</t>
  </si>
  <si>
    <t>c02ec36d-9e79-4e2f-a46c-f898838766df</t>
  </si>
  <si>
    <t>TCGA-BH-A0AW-01A-11R-A056-07</t>
  </si>
  <si>
    <t>8b615995-6210-4dd5-bf58-cf8a109d7648</t>
  </si>
  <si>
    <t>TCGA-GV-A3QI-01A-11R-A220-07</t>
  </si>
  <si>
    <t>ea9d4bd8-1f4e-4ad5-81f7-803b078f2603</t>
  </si>
  <si>
    <t>TCGA-BH-A8FZ-01A-11R-A352-07</t>
  </si>
  <si>
    <t>2281c64c-9394-44f6-a4e7-87c7cce08c13</t>
  </si>
  <si>
    <t>TCGA-24-1844-01A-01R-1567-13</t>
  </si>
  <si>
    <t>53a60e9f-3541-4fe7-a7ea-87ee888c0446</t>
  </si>
  <si>
    <t>TCGA-EL-A3T0-01A-22R-A22L-07</t>
  </si>
  <si>
    <t>a9522b26-cb18-4bde-b2a4-8ef4701c29d8</t>
  </si>
  <si>
    <t>TCGA-66-2768-01A-01R-0851-07</t>
  </si>
  <si>
    <t>97454c59-eed0-470f-a234-ff8b25b4b8a6</t>
  </si>
  <si>
    <t>TCGA-F4-6459-01A-11R-1774-07</t>
  </si>
  <si>
    <t>1315e98d-1927-4702-9132-e02e56b2d2f1</t>
  </si>
  <si>
    <t>TCGA-G9-6384-01A-11R-1789-07</t>
  </si>
  <si>
    <t>30e19950-9bbe-4952-8308-41689e57430c</t>
  </si>
  <si>
    <t>TCGA-19-2625-01A-01R-1850-01</t>
  </si>
  <si>
    <t>febcf9af-1a79-4234-a095-4efa3c3aa2bc</t>
  </si>
  <si>
    <t>TCGA-LA-A7SW-01A-11R-A405-07</t>
  </si>
  <si>
    <t>9e3a09b0-267d-4ea4-9180-1ffa3b1d8159</t>
  </si>
  <si>
    <t>TCGA-AA-3660-01A-01R-1723-07</t>
  </si>
  <si>
    <t>7e7bd6d1-e7ee-472c-9c03-abcf2bff5688</t>
  </si>
  <si>
    <t>TCGA-C5-A1MI-01A-11R-A14Y-07</t>
  </si>
  <si>
    <t>e5452386-f28c-450f-b13b-4b1ef4713fa1</t>
  </si>
  <si>
    <t>TCGA-DD-AAD0-01A-11R-A41C-07</t>
  </si>
  <si>
    <t>d9971596-7f19-4d41-ad23-688e1051c85c</t>
  </si>
  <si>
    <t>TCGA-86-A4JF-01A-11R-A24X-07</t>
  </si>
  <si>
    <t>b30fef8e-9736-4f6d-9547-cfd9163ebbb9</t>
  </si>
  <si>
    <t>TCGA-13-1407-01A-01R-1565-13</t>
  </si>
  <si>
    <t>2afc4437-8c6b-4f79-804c-b37ed04c4c77</t>
  </si>
  <si>
    <t>TCGA-MZ-A6I9-01A-11R-A31N-07</t>
  </si>
  <si>
    <t>28b805ba-baf4-4f8b-9cc2-afa64b286cae</t>
  </si>
  <si>
    <t>TCGA-B3-8121-01A-21R-2404-07</t>
  </si>
  <si>
    <t>e608cf6c-42d1-4562-b4c6-fe84fd69193c</t>
  </si>
  <si>
    <t>TCGA-A4-8310-01A-11R-2404-07</t>
  </si>
  <si>
    <t>895821cf-345d-4324-b9e6-cee2c4443f1a</t>
  </si>
  <si>
    <t>TCGA-FB-A78T-01A-12R-A32O-07</t>
  </si>
  <si>
    <t>6fa6cf43-bd3f-47bc-b95d-a6a805f64517</t>
  </si>
  <si>
    <t>TCGA-L3-A524-01A-11R-A262-07</t>
  </si>
  <si>
    <t>d3a233c1-9696-4c48-9567-ff37bb343362</t>
  </si>
  <si>
    <t>TCGA-EJ-8470-01A-11R-2403-07</t>
  </si>
  <si>
    <t>33f711ae-41c4-415e-8faf-3d7984c4b5cb</t>
  </si>
  <si>
    <t>TCGA-MY-A5BE-01A-21R-A26T-07</t>
  </si>
  <si>
    <t>8e7c9d3f-137c-4f4d-829d-76f11c133267</t>
  </si>
  <si>
    <t>TCGA-DK-A1A7-01A-11R-A13Y-07</t>
  </si>
  <si>
    <t>94447759-c20c-49f5-b51f-cbfdea41f2e8</t>
  </si>
  <si>
    <t>TCGA-ZJ-AAXB-01A-11R-A42T-07</t>
  </si>
  <si>
    <t>aa304440-f222-41d7-8ced-7387a8ac4ea3</t>
  </si>
  <si>
    <t>TCGA-D7-6525-01A-11R-1802-13</t>
  </si>
  <si>
    <t>a012dd75-f1b5-4dce-b3d9-068039c9af31</t>
  </si>
  <si>
    <t>TCGA-ED-A66X-01A-11R-A311-07</t>
  </si>
  <si>
    <t>9c49cf78-bf9b-4562-a8c1-9e8e4203b548</t>
  </si>
  <si>
    <t>TCGA-EK-A2IP-01A-11R-A180-07</t>
  </si>
  <si>
    <t>099a51db-4d31-4d90-b9cb-fd482309479a</t>
  </si>
  <si>
    <t>TCGA-EW-A1PD-01A-11R-A144-07</t>
  </si>
  <si>
    <t>69971d5c-5be4-4886-bf7c-753de9593a1e</t>
  </si>
  <si>
    <t>TCGA-22-4596-01A-01R-1201-07</t>
  </si>
  <si>
    <t>cb61137c-aa73-433e-b7a8-f3e8b161a532</t>
  </si>
  <si>
    <t>TCGA-RW-A68A-01A-11R-A35K-07</t>
  </si>
  <si>
    <t>5b56898c-ea92-4ef1-a877-b68b0c40d1ba</t>
  </si>
  <si>
    <t>TCGA-BC-A10X-01A-11R-A131-07</t>
  </si>
  <si>
    <t>92c0e4e0-e7a5-486b-82f9-ba7621a10b83</t>
  </si>
  <si>
    <t>TCGA-DK-A1A5-01A-11R-A13Y-07</t>
  </si>
  <si>
    <t>5e7e3e20-cbfa-476d-bb92-fa3a58207a9b</t>
  </si>
  <si>
    <t>TCGA-E1-A7Z3-01A-11R-A34R-07</t>
  </si>
  <si>
    <t>6967eb73-0b93-48d3-bb43-583652eef2a4</t>
  </si>
  <si>
    <t>TCGA-S9-A6WO-01A-21R-A34F-07</t>
  </si>
  <si>
    <t>da513205-f0c5-4649-9db4-edf417fbf53f</t>
  </si>
  <si>
    <t>TCGA-69-7974-01A-11R-2187-07</t>
  </si>
  <si>
    <t>a237a685-c274-4cc9-ae4d-64398d2ba92e</t>
  </si>
  <si>
    <t>TCGA-A3-3349-01A-01R-1188-07</t>
  </si>
  <si>
    <t>583c86e8-7fc1-432e-9c42-76efb62c0cee</t>
  </si>
  <si>
    <t>TCGA-04-1348-01A-01R-1565-13</t>
  </si>
  <si>
    <t>1465139e-d1b2-4026-a532-08513fe0ad4d</t>
  </si>
  <si>
    <t>TCGA-A8-A07G-01A-11R-A034-07</t>
  </si>
  <si>
    <t>aad6a297-72fe-4483-8c81-b7bef2522437</t>
  </si>
  <si>
    <t>TCGA-IA-A40U-01A-11R-A24Z-07</t>
  </si>
  <si>
    <t>a475576d-57c5-41ee-bac3-a1b1b8c1305c</t>
  </si>
  <si>
    <t>TCGA-B9-A5W7-01A-11R-A31O-07</t>
  </si>
  <si>
    <t>84dff8b1-e381-4f41-a05c-04524aca78b3</t>
  </si>
  <si>
    <t>TCGA-E1-5307-01A-01R-1896-07</t>
  </si>
  <si>
    <t>8f248b27-4433-493d-87d7-e9e174317470</t>
  </si>
  <si>
    <t>TCGA-DX-A240-01A-32R-A27Q-07</t>
  </si>
  <si>
    <t>9e31746d-e221-4acf-875d-47f54df73f5d</t>
  </si>
  <si>
    <t>TCGA-44-3917-01B-02R-A277-07</t>
  </si>
  <si>
    <t>5d90f291-72a8-4375-81da-b6c594706ae8</t>
  </si>
  <si>
    <t>TCGA-AJ-A5DW-01A-11R-A27V-07</t>
  </si>
  <si>
    <t>25b2c2d1-38b6-4fa7-ab1c-c2de3b6fb2fd</t>
  </si>
  <si>
    <t>TCGA-FS-A4FD-06A-11R-A266-07</t>
  </si>
  <si>
    <t>0a760a83-c33d-4aa6-bbbb-3dc330d376f7</t>
  </si>
  <si>
    <t>TCGA-A8-A09W-01A-11R-A00Z-07</t>
  </si>
  <si>
    <t>aaec0cbc-a493-48f4-9cc7-32629880ee24</t>
  </si>
  <si>
    <t>TCGA-E1-5318-01A-01R-1470-07</t>
  </si>
  <si>
    <t>149fe971-260e-4cbf-a5aa-41eca339847a</t>
  </si>
  <si>
    <t>TCGA-BR-8690-01A-11R-2402-13</t>
  </si>
  <si>
    <t>f8af1ec3-7b69-4fa1-a0f1-5b61ea471b2e</t>
  </si>
  <si>
    <t>TCGA-BP-5196-01A-01R-1426-07</t>
  </si>
  <si>
    <t>f775cfe9-6e6b-4b47-a8f1-25e5aea4ee7b</t>
  </si>
  <si>
    <t>TCGA-CJ-5675-01A-11R-1541-07</t>
  </si>
  <si>
    <t>7f47cd71-b62a-4f65-8479-ceec8261aaa9</t>
  </si>
  <si>
    <t>TCGA-2L-AAQL-01A-11R-A38C-07</t>
  </si>
  <si>
    <t>19f9a411-236a-4e86-a636-65dfa3423d99</t>
  </si>
  <si>
    <t>TCGA-UF-A7JS-01A-11R-A34R-07</t>
  </si>
  <si>
    <t>200e0df7-509b-4ecb-9c4d-6d291c9b93bb</t>
  </si>
  <si>
    <t>TCGA-06-0686-01A-01R-1849-01</t>
  </si>
  <si>
    <t>f2d1056f-1329-44e4-8269-0e7dde93d64a</t>
  </si>
  <si>
    <t>TCGA-JX-A5QV-01A-22R-A28H-07</t>
  </si>
  <si>
    <t>5005b96a-a215-43a0-8b55-f212891bca11</t>
  </si>
  <si>
    <t>TCGA-D3-A2JA-06A-11R-A18T-07</t>
  </si>
  <si>
    <t>eea5dc11-94fe-4ebf-b352-f70c2d358236</t>
  </si>
  <si>
    <t>TCGA-2Z-A9JS-01A-21R-A42S-07</t>
  </si>
  <si>
    <t>245893ad-f1c2-46ba-a485-3947e8d1c78f</t>
  </si>
  <si>
    <t>TCGA-55-8097-01A-11R-2241-07</t>
  </si>
  <si>
    <t>6191a9e8-7ed1-49d0-b582-e38b29c61649</t>
  </si>
  <si>
    <t>TCGA-SX-A71U-01A-12R-A33Z-07</t>
  </si>
  <si>
    <t>03773f94-5d7a-49d5-a1ed-1e1acad5e298</t>
  </si>
  <si>
    <t>TCGA-F7-8298-01A-11R-2403-07</t>
  </si>
  <si>
    <t>95832411-6737-427c-a31b-c05eed122861</t>
  </si>
  <si>
    <t>TCGA-BP-4782-01A-02R-1420-07</t>
  </si>
  <si>
    <t>9908e01c-e3fc-451e-9df1-6e2fabf34a27</t>
  </si>
  <si>
    <t>TCGA-14-1825-01A-01R-1850-01</t>
  </si>
  <si>
    <t>33daf82d-0b4d-474e-84d7-f21c47077c95</t>
  </si>
  <si>
    <t>TCGA-73-4677-01A-01R-1206-07</t>
  </si>
  <si>
    <t>0f8cdcd1-bcf6-4591-97f1-43202071326b</t>
  </si>
  <si>
    <t>TCGA-X4-A8KS-01A-12R-A36G-07</t>
  </si>
  <si>
    <t>984a3498-4b0b-4242-9fd3-640175da22ec</t>
  </si>
  <si>
    <t>TCGA-IN-A6RR-01A-12R-A32D-31</t>
  </si>
  <si>
    <t>6299a2ef-f97a-429a-9fe6-3c5b01a9200f</t>
  </si>
  <si>
    <t>TCGA-V1-A9OL-01A-11R-A41O-07</t>
  </si>
  <si>
    <t>e312e528-bed2-4067-a562-1c27dd93d540</t>
  </si>
  <si>
    <t>TCGA-G8-6914-01A-11R-2213-07</t>
  </si>
  <si>
    <t>d15202c0-099f-46c9-99c0-cc6bdf3e82b1</t>
  </si>
  <si>
    <t>TCGA-K4-A3WS-01A-11R-A22U-07</t>
  </si>
  <si>
    <t>bf7a27d9-35a8-4c59-bf27-e3fa9b271e6e</t>
  </si>
  <si>
    <t>TCGA-5N-A9KI-01A-31R-A42T-07</t>
  </si>
  <si>
    <t>8b3cfbe2-bb77-4fe0-af7c-569f83701beb</t>
  </si>
  <si>
    <t>TCGA-DK-A1A6-01A-11R-A13Y-07</t>
  </si>
  <si>
    <t>381b51af-d1f7-41db-a69e-49d681b3ef39</t>
  </si>
  <si>
    <t>TCGA-CZ-5982-01A-11R-1672-07</t>
  </si>
  <si>
    <t>04a943a3-4942-482b-b70d-cc190bc2008c</t>
  </si>
  <si>
    <t>TCGA-E1-A7YE-01A-11R-A34F-07</t>
  </si>
  <si>
    <t>cd935b60-ed16-4f34-98ad-1e6cf0671683</t>
  </si>
  <si>
    <t>TCGA-GV-A6ZA-01A-12R-A33J-07</t>
  </si>
  <si>
    <t>5d19bc28-408e-4dc6-bc4b-95b28fa0dddc</t>
  </si>
  <si>
    <t>TCGA-OR-A5L3-01A-11R-A29S-07</t>
  </si>
  <si>
    <t>20f7acf8-7813-4ec8-af92-19f92d875a58</t>
  </si>
  <si>
    <t>TCGA-AN-A0FZ-01A-11R-A034-07</t>
  </si>
  <si>
    <t>1fc2800f-3427-4134-8a02-fea3ecbd2656</t>
  </si>
  <si>
    <t>TCGA-EO-A3AU-01A-21R-A19W-07</t>
  </si>
  <si>
    <t>f6c13e4d-5a10-48cc-8ce1-a535565b6006</t>
  </si>
  <si>
    <t>TCGA-OD-A75X-06A-12R-A32P-07</t>
  </si>
  <si>
    <t>4eadf1bf-2a42-4de6-9710-86350c2fe144</t>
  </si>
  <si>
    <t>TCGA-CG-5719-01A-11R-1602-13</t>
  </si>
  <si>
    <t>08b05889-938f-47b3-a81e-e3192482c878</t>
  </si>
  <si>
    <t>TCGA-EL-A3TA-01A-12R-A22L-07</t>
  </si>
  <si>
    <t>51c0f97a-c059-4688-8e48-7b9975cd4b17</t>
  </si>
  <si>
    <t>TCGA-DD-A73E-01A-12R-A32O-07</t>
  </si>
  <si>
    <t>c5adfcce-a4a4-47bc-8b9e-7e81819b80a1</t>
  </si>
  <si>
    <t>TCGA-HT-A74J-01A-12R-A32Q-07</t>
  </si>
  <si>
    <t>fec08c47-a556-4bef-a20f-b3985d30a500</t>
  </si>
  <si>
    <t>TCGA-A6-2672-01B-03R-2302-07</t>
  </si>
  <si>
    <t>dcc36700-cd11-4235-a1a7-960c93fd88a8</t>
  </si>
  <si>
    <t>TCGA-55-6969-01A-11R-1949-07</t>
  </si>
  <si>
    <t>a4c1e9e8-a335-47b0-afc6-c2b490da4e58</t>
  </si>
  <si>
    <t>TCGA-G9-7523-01A-11R-2263-07</t>
  </si>
  <si>
    <t>5f4f5adc-cebd-473a-94c7-b93426be2b95</t>
  </si>
  <si>
    <t>TCGA-23-1023-01R-01R-1564-13</t>
  </si>
  <si>
    <t>1c88dde8-4fe6-49e9-8d76-40668ed783ff</t>
  </si>
  <si>
    <t>TCGA-61-1733-01A-01R-1567-13</t>
  </si>
  <si>
    <t>e6f856bf-0694-4c21-aecc-0d8dd54761f1</t>
  </si>
  <si>
    <t>TCGA-EM-A4FM-01A-11R-A250-07</t>
  </si>
  <si>
    <t>a872e4e0-b63c-4f88-a5c9-ceb9aa751304</t>
  </si>
  <si>
    <t>TCGA-KK-A8I4-01A-11R-A36G-07</t>
  </si>
  <si>
    <t>b4d87462-1fc4-4ee4-b905-c2919ebceb33</t>
  </si>
  <si>
    <t>TCGA-YD-A89C-06A-11R-A37K-07</t>
  </si>
  <si>
    <t>348e83c0-ddd5-49ab-982e-1741990cbd2a</t>
  </si>
  <si>
    <t>TCGA-FK-A3S3-01A-11R-A22L-07</t>
  </si>
  <si>
    <t>c5b06e27-6e58-4555-84d9-b14078219e18</t>
  </si>
  <si>
    <t>TCGA-20-1684-01A-01R-1566-13</t>
  </si>
  <si>
    <t>91b2872a-73bc-4f52-a8f6-96ce81cbef8a</t>
  </si>
  <si>
    <t>TCGA-BJ-A45I-01A-11R-A23W-07</t>
  </si>
  <si>
    <t>3dbb7586-0e8d-41ff-aa57-ab701b892784</t>
  </si>
  <si>
    <t>TCGA-FY-A3ON-01A-11R-A220-07</t>
  </si>
  <si>
    <t>78f4de91-9cb5-40c4-af0d-f295468716fd</t>
  </si>
  <si>
    <t>TCGA-2G-AAGO-01A-11R-A430-07</t>
  </si>
  <si>
    <t>ef359d54-bde8-418b-be08-59f9e8012dc8</t>
  </si>
  <si>
    <t>TCGA-LL-A5YL-01A-12R-A29R-07</t>
  </si>
  <si>
    <t>979d9841-337c-47a3-acaf-77d45e276589</t>
  </si>
  <si>
    <t>TCGA-KK-A8I6-01A-11R-A36G-07</t>
  </si>
  <si>
    <t>0b02de77-8d04-4be6-87db-0f0506ee5e54</t>
  </si>
  <si>
    <t>TCGA-HC-7079-01A-11R-1965-07</t>
  </si>
  <si>
    <t>0a67e3de-1840-44f1-ae19-14f3c2df230c</t>
  </si>
  <si>
    <t>TCGA-CV-6943-01A-11R-1915-07</t>
  </si>
  <si>
    <t>3b470500-2427-4540-bc8e-df91e42c3d26</t>
  </si>
  <si>
    <t>TCGA-K4-A4AB-01B-12R-A28M-07</t>
  </si>
  <si>
    <t>d27207d8-a3cf-475b-963a-e393eef98538</t>
  </si>
  <si>
    <t>TCGA-V7-A7HQ-01A-11R-A33J-07</t>
  </si>
  <si>
    <t>d42c079f-31a6-42cd-b02a-ea951b8d15a9</t>
  </si>
  <si>
    <t>TCGA-AD-6965-01A-11R-1928-07</t>
  </si>
  <si>
    <t>116eb411-e34a-4d37-8fce-87b72c902529</t>
  </si>
  <si>
    <t>TCGA-AN-A04A-01A-21R-A034-07</t>
  </si>
  <si>
    <t>7e09faf6-137d-4d33-98dd-80c48af7ebab</t>
  </si>
  <si>
    <t>TCGA-KB-A93J-01A-11R-A39E-31</t>
  </si>
  <si>
    <t>3219c73d-8163-41ed-b1a3-82c8963f81ac</t>
  </si>
  <si>
    <t>TCGA-62-A46V-01A-11R-A24H-07</t>
  </si>
  <si>
    <t>fc475e1d-25de-46e4-9191-9e5ee16f0371</t>
  </si>
  <si>
    <t>TCGA-NG-A4VW-01A-11R-A28V-07</t>
  </si>
  <si>
    <t>59425df4-da6f-4d4f-a417-7f35c87740ab</t>
  </si>
  <si>
    <t>TCGA-06-2569-01A-01R-1849-01</t>
  </si>
  <si>
    <t>57e8e300-2cd1-4af1-a84c-02e1d3fc3555</t>
  </si>
  <si>
    <t>TCGA-2Y-A9H1-01A-11R-A38B-07</t>
  </si>
  <si>
    <t>dd08761a-17e5-4d03-820d-2ee5d8d6c2b8</t>
  </si>
  <si>
    <t>TCGA-A2-A0D0-01A-11R-A00Z-07</t>
  </si>
  <si>
    <t>bd51f90a-ec67-4a7d-87bf-9d85acd65d51</t>
  </si>
  <si>
    <t>TCGA-ET-A3BO-01A-11R-A19O-07</t>
  </si>
  <si>
    <t>79cc211c-8723-4f0b-bc32-89b3efcc8577</t>
  </si>
  <si>
    <t>TCGA-DD-A4NF-01A-11R-A27V-07</t>
  </si>
  <si>
    <t>23ac1fcb-a802-468b-8a25-639f2b221aba</t>
  </si>
  <si>
    <t>TCGA-49-4505-01A-01R-1206-07</t>
  </si>
  <si>
    <t>cb06be5e-7c1d-49a4-9818-e1cbc52de9b6</t>
  </si>
  <si>
    <t>TCGA-06-0882-01A-01R-1849-01</t>
  </si>
  <si>
    <t>25315562-5f8e-46d0-ab77-d1f6ce75270b</t>
  </si>
  <si>
    <t>TCGA-ZN-A9VU-01A-11R-A40A-07</t>
  </si>
  <si>
    <t>1fb2c97b-ed35-45f6-a7bb-ad55ad668d1f</t>
  </si>
  <si>
    <t>TCGA-AR-A0TT-01A-31R-A084-07</t>
  </si>
  <si>
    <t>dc2ddb88-79d7-44b2-a770-a5f7dde21e3c</t>
  </si>
  <si>
    <t>TCGA-BP-5170-01A-01R-1426-07</t>
  </si>
  <si>
    <t>66c87341-61f8-4160-9078-e8e0603d7bf8</t>
  </si>
  <si>
    <t>TCGA-RW-A680-01A-11R-A35K-07</t>
  </si>
  <si>
    <t>6abbad6b-e297-4ee8-a037-68b9d9e13eb8</t>
  </si>
  <si>
    <t>TCGA-DB-A64V-01A-11R-A29R-07</t>
  </si>
  <si>
    <t>72b6a847-016f-4565-a5aa-e277c5cffb08</t>
  </si>
  <si>
    <t>TCGA-BP-4801-01A-02R-1420-07</t>
  </si>
  <si>
    <t>664cc5b1-91aa-45b4-8be2-3c78d086332e</t>
  </si>
  <si>
    <t>TCGA-43-6771-01A-11R-1820-07</t>
  </si>
  <si>
    <t>b936c3f0-795b-4128-bca0-b797b3d86f8d</t>
  </si>
  <si>
    <t>TCGA-AD-6899-01A-11R-1928-07</t>
  </si>
  <si>
    <t>13397543-2451-40c1-a9ca-3cf2e6578a79</t>
  </si>
  <si>
    <t>TCGA-E2-A1IG-01A-11R-A144-07</t>
  </si>
  <si>
    <t>d0705a73-e6d0-4282-82b1-76d44bda242f</t>
  </si>
  <si>
    <t>TCGA-ZF-AA4N-01A-11R-A38B-07</t>
  </si>
  <si>
    <t>8baefcdb-0b95-4f4a-a7ba-3ee75c227bd1</t>
  </si>
  <si>
    <t>TCGA-AB-2981-03B-01T-0748-13</t>
  </si>
  <si>
    <t>eba69ce3-533e-45a9-84c1-1c2b19ba0147</t>
  </si>
  <si>
    <t>TCGA-DJ-A3VA-01A-11R-A23N-07</t>
  </si>
  <si>
    <t>4b93192a-1c4e-4b25-b732-36f5484f44c3</t>
  </si>
  <si>
    <t>TCGA-CN-6996-01A-11R-1915-07</t>
  </si>
  <si>
    <t>561c16c8-aee4-4b58-8cf7-c7f583994c99</t>
  </si>
  <si>
    <t>TCGA-D8-A1JK-01A-11R-A13Q-07</t>
  </si>
  <si>
    <t>f7dd2e6b-a87e-467b-890a-3c422ae3dea7</t>
  </si>
  <si>
    <t>TCGA-A6-5665-01B-03R-2302-07</t>
  </si>
  <si>
    <t>e110017a-7907-42a5-a01d-c874dad24d0f</t>
  </si>
  <si>
    <t>TCGA-CK-5915-01A-11R-1653-07</t>
  </si>
  <si>
    <t>7ac6df66-aaf9-4347-8a32-a23147f58acf</t>
  </si>
  <si>
    <t>TCGA-DO-A1K0-01A-11R-A13Y-07</t>
  </si>
  <si>
    <t>d217afe9-268f-4b7b-9e93-a31e3b4221c1</t>
  </si>
  <si>
    <t>TCGA-D3-A5GO-06A-12R-A27Q-07</t>
  </si>
  <si>
    <t>1d1a1d5e-fdfe-4251-93ec-c89b65bb341e</t>
  </si>
  <si>
    <t>TCGA-ZF-AA4T-01A-11R-A38B-07</t>
  </si>
  <si>
    <t>7897b96a-99f9-4db8-abda-04caa8059896</t>
  </si>
  <si>
    <t>TCGA-QT-A5XO-01A-11R-A35K-07</t>
  </si>
  <si>
    <t>c3ff9063-fcc5-4d2f-9328-dc71d1f232d6</t>
  </si>
  <si>
    <t>TCGA-18-3419-01A-01R-0980-07</t>
  </si>
  <si>
    <t>74c7652b-fa92-4fda-b52c-1b122d5a6462</t>
  </si>
  <si>
    <t>TCGA-27-1832-01A-01R-1850-01</t>
  </si>
  <si>
    <t>11a0e909-11e7-40f3-be04-5bd2143ee6ab</t>
  </si>
  <si>
    <t>TCGA-EA-A97N-01A-11R-A38B-07</t>
  </si>
  <si>
    <t>05293acf-1896-4a84-af90-0fe7483bdb66</t>
  </si>
  <si>
    <t>TCGA-KK-A6E4-01A-11R-A30B-07</t>
  </si>
  <si>
    <t>5793ef8d-17da-49a6-a606-9ce76c0a7a2a</t>
  </si>
  <si>
    <t>TCGA-GM-A4E0-01A-12R-A266-07</t>
  </si>
  <si>
    <t>da8c1ab5-7b67-4ebc-b854-cc45eaec8ee0</t>
  </si>
  <si>
    <t>TCGA-HZ-7923-01A-12R-2156-07</t>
  </si>
  <si>
    <t>a7519980-7225-4e6e-b0d3-cbbd7a61afda</t>
  </si>
  <si>
    <t>TCGA-F7-A50G-01A-11R-A266-07</t>
  </si>
  <si>
    <t>8f130c68-459f-40f1-9a49-d00d4ea90827</t>
  </si>
  <si>
    <t>TCGA-B0-4836-01A-01R-1305-07</t>
  </si>
  <si>
    <t>e3f60638-fdf8-4658-b68b-1113b914112e</t>
  </si>
  <si>
    <t>TCGA-ER-A2ND-06A-11R-A18T-07</t>
  </si>
  <si>
    <t>0b0a2e4a-d939-426b-ba2f-71ad4fcb2565</t>
  </si>
  <si>
    <t>TCGA-CQ-6222-01A-11R-1915-07</t>
  </si>
  <si>
    <t>7533bdfd-afab-4082-b60f-766b22a5a8c8</t>
  </si>
  <si>
    <t>TCGA-AB-2937-03A-01T-0734-13</t>
  </si>
  <si>
    <t>0b290646-25c8-406c-82bf-ec54b2824e73</t>
  </si>
  <si>
    <t>TCGA-HT-7877-01A-11R-2403-07</t>
  </si>
  <si>
    <t>266003f1-3a9d-413b-9d18-1b2c40c48a22</t>
  </si>
  <si>
    <t>TCGA-G3-AAV0-01A-11R-A37K-07</t>
  </si>
  <si>
    <t>cc064dfb-026a-45a9-bf02-f57f473f21a0</t>
  </si>
  <si>
    <t>TCGA-13-1489-02A-01R-1565-13</t>
  </si>
  <si>
    <t>d8cd1ca1-dc00-4a48-ab81-5d23daed6fce</t>
  </si>
  <si>
    <t>TCGA-Q3-AA2A-01A-11R-A37L-07</t>
  </si>
  <si>
    <t>a4802f5e-61ab-4faa-96bb-43ed9938c48a</t>
  </si>
  <si>
    <t>TCGA-24-1104-01A-01R-1565-13</t>
  </si>
  <si>
    <t>3947333f-7cc5-4044-bc18-01a8f4426017</t>
  </si>
  <si>
    <t>TCGA-36-1569-01A-01R-1566-13</t>
  </si>
  <si>
    <t>bb12d2f5-1865-435a-8edf-f9ee7689e0a4</t>
  </si>
  <si>
    <t>TCGA-FD-A3N5-01A-11R-A21D-07</t>
  </si>
  <si>
    <t>e7925508-8b2f-4c39-bd7a-033e78b1f875</t>
  </si>
  <si>
    <t>TCGA-BC-A3KF-01A-11R-A213-07</t>
  </si>
  <si>
    <t>82ac64bb-6cca-4f17-942a-3108995245a0</t>
  </si>
  <si>
    <t>TCGA-49-6745-01A-11R-1858-07</t>
  </si>
  <si>
    <t>5969b621-a81e-42aa-ac40-4849df285060</t>
  </si>
  <si>
    <t>TCGA-A8-A093-01A-11R-A00Z-07</t>
  </si>
  <si>
    <t>54d372bf-07c8-4525-a081-ff26c28aff39</t>
  </si>
  <si>
    <t>TCGA-EL-A3CZ-01A-11R-A19O-07</t>
  </si>
  <si>
    <t>4f87793c-9697-46ac-80b5-079c7db1f12b</t>
  </si>
  <si>
    <t>TCGA-WK-A8Y0-01A-11R-A41I-07</t>
  </si>
  <si>
    <t>7fcaf94a-80bf-4879-a24b-2ec834ffba8c</t>
  </si>
  <si>
    <t>TCGA-CC-5259-01A-31R-A213-07</t>
  </si>
  <si>
    <t>e39040d8-cdb2-4ead-9e93-224ba7c37dbc</t>
  </si>
  <si>
    <t>TCGA-2Z-A9JE-01A-11R-A42S-07</t>
  </si>
  <si>
    <t>8cb0181b-4602-40d7-afe9-762f7bc98b04</t>
  </si>
  <si>
    <t>TCGA-CV-A45T-01A-11R-A24H-07</t>
  </si>
  <si>
    <t>d2d8c719-c282-4eea-90c5-130a556aff2d</t>
  </si>
  <si>
    <t>TCGA-XU-A92O-01A-11R-A42C-07</t>
  </si>
  <si>
    <t>b84ec9ed-f2ee-49c8-bbd3-6ea4b89fba98</t>
  </si>
  <si>
    <t>TCGA-E9-A2JT-01A-22R-A18M-07</t>
  </si>
  <si>
    <t>95b5e301-f942-43bb-8211-d992948e8136</t>
  </si>
  <si>
    <t>TCGA-JY-A939-01A-12R-A37I-31</t>
  </si>
  <si>
    <t>554c6fc5-20ee-4826-8d62-16e57ab45652</t>
  </si>
  <si>
    <t>TCGA-33-4582-01A-01R-1443-07</t>
  </si>
  <si>
    <t>c192c13f-7bc1-479f-b2e4-ba64b46b0d68</t>
  </si>
  <si>
    <t>TCGA-HT-7681-01A-11R-2403-07</t>
  </si>
  <si>
    <t>12391798-07e4-44bd-9689-db2f95f6d710</t>
  </si>
  <si>
    <t>TCGA-24-2254-01A-01R-1568-13</t>
  </si>
  <si>
    <t>e496319b-df71-44a0-bfa6-90f50ae54654</t>
  </si>
  <si>
    <t>TCGA-CH-5763-01A-11R-1580-07</t>
  </si>
  <si>
    <t>40eb0b4a-3863-403f-a90b-919bfa24237e</t>
  </si>
  <si>
    <t>TCGA-CF-A3MH-01A-11R-A20F-07</t>
  </si>
  <si>
    <t>38e62ae5-729f-41fa-94e7-7e3caa0a246b</t>
  </si>
  <si>
    <t>TCGA-HD-A634-01A-11R-A28V-07</t>
  </si>
  <si>
    <t>cc2146d0-356a-4fe2-92c4-a9437066c17c</t>
  </si>
  <si>
    <t>TCGA-67-3771-01A-01R-0946-07</t>
  </si>
  <si>
    <t>a1022e37-586a-4c6a-a754-01709bad7a43</t>
  </si>
  <si>
    <t>TCGA-EQ-A4SO-01A-11R-A251-31</t>
  </si>
  <si>
    <t>06e59a3b-b202-49eb-92cd-755279d940c2</t>
  </si>
  <si>
    <t>TCGA-A8-A09N-01A-11R-A00Z-07</t>
  </si>
  <si>
    <t>653e3eb4-ebdb-42d2-9479-a1ea8a43bdc5</t>
  </si>
  <si>
    <t>TCGA-DD-AAW1-01A-11R-A41C-07</t>
  </si>
  <si>
    <t>898a30f1-75df-4503-a586-c2cb43fe1db9</t>
  </si>
  <si>
    <t>TCGA-06-0168-01A-01R-1849-01</t>
  </si>
  <si>
    <t>db5b5af5-c221-4268-a978-e12c550989e7</t>
  </si>
  <si>
    <t>TCGA-Q1-A6DT-01A-11R-A32P-07</t>
  </si>
  <si>
    <t>a11fe2cb-92b2-463c-873c-b179e1d352cd</t>
  </si>
  <si>
    <t>TCGA-D8-A1JP-01A-11R-A13Q-07</t>
  </si>
  <si>
    <t>f7461164-08b5-4a5c-ae74-cb4332f5ff7a</t>
  </si>
  <si>
    <t>TCGA-EJ-A65B-01A-12R-A30B-07</t>
  </si>
  <si>
    <t>55753ec3-4f9f-439b-908f-43e4053ca8cb</t>
  </si>
  <si>
    <t>TCGA-2F-A9KP-01A-11R-A38B-07</t>
  </si>
  <si>
    <t>c4cd3829-e7e0-4f1e-8796-856fddcf50ae</t>
  </si>
  <si>
    <t>TCGA-CJ-4893-01A-01R-1305-07</t>
  </si>
  <si>
    <t>86c3d19d-b469-4044-9d8c-549e33dd5687</t>
  </si>
  <si>
    <t>TCGA-HT-8109-01A-11R-2404-07</t>
  </si>
  <si>
    <t>2242fa55-5ea8-4143-92aa-f5bab77f6cec</t>
  </si>
  <si>
    <t>TCGA-AR-A24X-01A-11R-A169-07</t>
  </si>
  <si>
    <t>42a7e579-365d-4393-8b98-e4516863299e</t>
  </si>
  <si>
    <t>TCGA-DA-A95W-06A-11R-A37K-07</t>
  </si>
  <si>
    <t>8c0fd12a-dea1-406a-891c-dd5a17e3c16b</t>
  </si>
  <si>
    <t>TCGA-IG-A3YC-01A-11R-A24K-31</t>
  </si>
  <si>
    <t>03cad6ec-004b-4b3c-a165-a7e8860fb82e</t>
  </si>
  <si>
    <t>TCGA-EM-A1YC-01A-11R-A14Y-07</t>
  </si>
  <si>
    <t>5c437a0d-7e14-4864-8408-98c9028c9d1e</t>
  </si>
  <si>
    <t>TCGA-95-A4VP-01A-21R-A262-07</t>
  </si>
  <si>
    <t>680579c1-690f-444a-9b6e-f76f5cdd1ae8</t>
  </si>
  <si>
    <t>TCGA-55-A48X-01A-11R-A24H-07</t>
  </si>
  <si>
    <t>439804ec-6110-4628-b3ea-fa807c346846</t>
  </si>
  <si>
    <t>TCGA-BH-A6R8-01A-21R-A33J-07</t>
  </si>
  <si>
    <t>2bea5d05-bcad-4a2e-8954-462b589a8aa4</t>
  </si>
  <si>
    <t>TCGA-CR-7383-01A-11R-2132-07</t>
  </si>
  <si>
    <t>fc40ab70-e5d5-469d-b03e-bfca7a1af911</t>
  </si>
  <si>
    <t>TCGA-SX-A71W-01A-12R-A355-07</t>
  </si>
  <si>
    <t>aa3a931d-435c-4858-ab16-4788770587ed</t>
  </si>
  <si>
    <t>TCGA-85-8049-01A-11R-2247-07</t>
  </si>
  <si>
    <t>e57426eb-3223-41dc-b70e-ff7233e3403a</t>
  </si>
  <si>
    <t>TCGA-29-1763-01A-02R-1567-13</t>
  </si>
  <si>
    <t>af63aa43-ab5f-44c5-85cf-01d84be261a3</t>
  </si>
  <si>
    <t>TCGA-04-1357-01A-01R-1565-13</t>
  </si>
  <si>
    <t>ec1fc406-d1c4-4eba-ab6b-6cfb460f0862</t>
  </si>
  <si>
    <t>TCGA-77-7465-01A-11R-2045-07</t>
  </si>
  <si>
    <t>432b9ce2-3ef5-4343-896f-bc91c59035fd</t>
  </si>
  <si>
    <t>TCGA-EL-A3CO-01A-11R-A19O-07</t>
  </si>
  <si>
    <t>3b52da51-036d-4ae5-9ddf-99b67495a1cc</t>
  </si>
  <si>
    <t>TCGA-BR-A4J9-01A-12R-A251-31</t>
  </si>
  <si>
    <t>8dfaece7-0463-4e79-b80e-8a6e338d4cde</t>
  </si>
  <si>
    <t>TCGA-3G-AB19-01A-21R-A42C-07</t>
  </si>
  <si>
    <t>1e03a90c-3b11-491f-a81f-225452f70121</t>
  </si>
  <si>
    <t>TCGA-QU-A6IM-01A-11R-A31N-07</t>
  </si>
  <si>
    <t>9fe289f4-0f5f-4d72-935c-4fb3f44fa91a</t>
  </si>
  <si>
    <t>TCGA-G3-A25T-01A-11R-A16W-07</t>
  </si>
  <si>
    <t>e54a0934-1fc9-4a54-98a1-63063dc61a1b</t>
  </si>
  <si>
    <t>TCGA-AB-2910-03A-01T-0740-13</t>
  </si>
  <si>
    <t>6f02f489-a38f-46d6-97cb-ff5b0c4cc353</t>
  </si>
  <si>
    <t>TCGA-G5-6572-02A-12R-1830-07</t>
  </si>
  <si>
    <t>fe4ccd3a-9e70-4b3e-ae45-34be2a2adcd5</t>
  </si>
  <si>
    <t>TCGA-G3-AAV3-01A-11R-A37K-07</t>
  </si>
  <si>
    <t>25225fb1-c5ff-4edf-9895-11a7aa21d390</t>
  </si>
  <si>
    <t>TCGA-E2-A1LL-01A-11R-A144-07</t>
  </si>
  <si>
    <t>526c9170-0f25-4374-9287-1fc40acb6555</t>
  </si>
  <si>
    <t>TCGA-CV-A6JT-01A-11R-A31N-07</t>
  </si>
  <si>
    <t>5fc87fd7-fd66-4fa8-9019-2741450b1cf3</t>
  </si>
  <si>
    <t>TCGA-G9-6364-01A-21R-1789-07</t>
  </si>
  <si>
    <t>e9de50a5-d753-40f8-bb1f-3602ad9627ca</t>
  </si>
  <si>
    <t>TCGA-AB-2949-03B-01T-0748-13</t>
  </si>
  <si>
    <t>db6b61bb-84cd-4f77-ab6f-14aa0b75c8d1</t>
  </si>
  <si>
    <t>TCGA-AN-A0XO-01A-11R-A109-07</t>
  </si>
  <si>
    <t>508f0932-673f-48b4-ac71-845ed9eb7c52</t>
  </si>
  <si>
    <t>TCGA-LN-A5U7-01A-11R-A31P-31</t>
  </si>
  <si>
    <t>4c2b9466-cc62-4577-8576-3d52a9729747</t>
  </si>
  <si>
    <t>TCGA-AN-A0AT-01A-11R-A034-07</t>
  </si>
  <si>
    <t>edda9023-a8d9-45dc-af21-5bba663967e4</t>
  </si>
  <si>
    <t>TCGA-XF-A9T6-01A-11R-A42T-07</t>
  </si>
  <si>
    <t>cbc184c2-4bda-4a56-9b49-453f503e16ab</t>
  </si>
  <si>
    <t>TCGA-ET-A2MY-01A-11R-A18C-07</t>
  </si>
  <si>
    <t>525589a6-6bb6-4736-aa49-4f06deb503d2</t>
  </si>
  <si>
    <t>TCGA-G3-AAV4-01A-11R-A38B-07</t>
  </si>
  <si>
    <t>30325cae-b955-45a1-9803-84a42c37d130</t>
  </si>
  <si>
    <t>TCGA-ET-A3BS-01A-11R-A206-07</t>
  </si>
  <si>
    <t>95429e9c-6a48-4ed5-a4a1-44e0880d5cf4</t>
  </si>
  <si>
    <t>TCGA-25-1317-01A-01R-1565-13</t>
  </si>
  <si>
    <t>423f3c95-8bf5-4c2c-8b7a-343d9af1d0bf</t>
  </si>
  <si>
    <t>TCGA-A2-A4S0-01A-21R-A266-07</t>
  </si>
  <si>
    <t>81e350d9-7e2f-4650-9871-54ed2d5a5ab3</t>
  </si>
  <si>
    <t>TCGA-BP-4960-01A-01R-1334-07</t>
  </si>
  <si>
    <t>7f7f9fd5-c020-4fb7-9f26-c759ace77119</t>
  </si>
  <si>
    <t>TCGA-P3-A5Q5-01A-11R-A28V-07</t>
  </si>
  <si>
    <t>53e305e0-6948-4c03-a674-e1657e952ea2</t>
  </si>
  <si>
    <t>TCGA-GJ-A9DB-01A-11R-A37K-07</t>
  </si>
  <si>
    <t>60f5dada-7b3d-49b8-8a96-f2143e1d4c71</t>
  </si>
  <si>
    <t>TCGA-SX-A7SO-01A-11R-A355-07</t>
  </si>
  <si>
    <t>67c4f673-3a04-4721-940d-a3a28f4717d3</t>
  </si>
  <si>
    <t>TCGA-C8-A273-01A-11R-A16F-07</t>
  </si>
  <si>
    <t>c2e4eb91-bc79-4c8a-beef-4c5abc61d2fa</t>
  </si>
  <si>
    <t>TCGA-V4-A9EK-01A-11R-A405-07</t>
  </si>
  <si>
    <t>66dc8005-3575-4b72-8c02-4f920bdfd8e3</t>
  </si>
  <si>
    <t>TCGA-FS-A4FC-06A-11R-A24X-07</t>
  </si>
  <si>
    <t>9aca1f40-cecc-41ca-9a4c-1dd79edec185</t>
  </si>
  <si>
    <t>TCGA-AA-3675-01A-02R-0905-07</t>
  </si>
  <si>
    <t>06825f9e-18a0-40ae-877c-7e01d4552283</t>
  </si>
  <si>
    <t>TCGA-ZP-A9D4-01A-11R-A37K-07</t>
  </si>
  <si>
    <t>da0eec5b-54d6-421c-b850-c7d75e0a8a46</t>
  </si>
  <si>
    <t>TCGA-UZ-A9PN-01A-11R-A38C-07</t>
  </si>
  <si>
    <t>acd42e07-44a9-4499-a965-d278207484f1</t>
  </si>
  <si>
    <t>TCGA-G3-AAV6-01A-21R-A37K-07</t>
  </si>
  <si>
    <t>ebb77266-2b85-4413-b433-4c8db194467a</t>
  </si>
  <si>
    <t>TCGA-AK-3460-01A-02R-1277-07</t>
  </si>
  <si>
    <t>22ea48ec-bba0-43cf-81ce-b6977f06c8c1</t>
  </si>
  <si>
    <t>TCGA-HC-7211-01A-11R-2118-07</t>
  </si>
  <si>
    <t>3b524c3b-40b6-43bd-8108-5243463ce4a0</t>
  </si>
  <si>
    <t>TCGA-A8-A09E-01A-11R-A00Z-07</t>
  </si>
  <si>
    <t>1bbb85e8-8f55-44e3-8bd8-58c0a46c43bd</t>
  </si>
  <si>
    <t>TCGA-29-1698-01A-01R-1567-13</t>
  </si>
  <si>
    <t>74970c45-4cc5-4952-9846-ce2d959437ea</t>
  </si>
  <si>
    <t>TCGA-FG-A4MT-02A-11R-A29R-07</t>
  </si>
  <si>
    <t>9f4e522f-d1c3-4fa9-9ab4-b6886426a77c</t>
  </si>
  <si>
    <t>TCGA-EE-A3J3-06A-11R-A20F-07</t>
  </si>
  <si>
    <t>c494f4cb-475a-4a4a-9b85-586c2e3e341a</t>
  </si>
  <si>
    <t>TCGA-FD-A3SR-01A-11R-A22U-07</t>
  </si>
  <si>
    <t>dafc2af2-7b91-45a4-ae67-fe22ab060f06</t>
  </si>
  <si>
    <t>TCGA-BH-A1ES-06A-12R-A24H-07</t>
  </si>
  <si>
    <t>fc895598-73b9-4269-a250-52e4475c6be7</t>
  </si>
  <si>
    <t>TCGA-ZJ-A8QO-01A-11R-A37O-07</t>
  </si>
  <si>
    <t>acb24854-1e1a-4de8-a52f-f0c742cb82a1</t>
  </si>
  <si>
    <t>TCGA-CV-A45X-01A-21R-A24Z-07</t>
  </si>
  <si>
    <t>d4674c07-ec6d-4221-9b68-5a18a21a31f0</t>
  </si>
  <si>
    <t>TCGA-B0-4714-01A-01R-1277-07</t>
  </si>
  <si>
    <t>da0f6a1a-6af3-4f05-847a-57fc1981c67e</t>
  </si>
  <si>
    <t>TCGA-Q1-A6DV-01A-11R-A32P-07</t>
  </si>
  <si>
    <t>432d3081-de85-448f-8499-2446b25af20c</t>
  </si>
  <si>
    <t>TCGA-EW-A1P8-01A-11R-A144-07</t>
  </si>
  <si>
    <t>d763ccd4-4a11-4e84-b0a6-1b42da020ce4</t>
  </si>
  <si>
    <t>TCGA-ET-A25N-01A-11R-A16R-07</t>
  </si>
  <si>
    <t>1a07f820-bac6-445d-a2ae-e07f7a87e47e</t>
  </si>
  <si>
    <t>TCGA-BC-A69H-01A-11R-A311-07</t>
  </si>
  <si>
    <t>d61e6c10-4515-4cd1-9bc7-884db524ebca</t>
  </si>
  <si>
    <t>TCGA-HB-A2OT-01A-11R-A21T-07</t>
  </si>
  <si>
    <t>cb14afc9-f89b-47e7-a218-1a4921480eb8</t>
  </si>
  <si>
    <t>TCGA-AB-2832-03A-01T-0736-13</t>
  </si>
  <si>
    <t>57d39a70-ae62-47a6-8489-01d79f78751c</t>
  </si>
  <si>
    <t>TCGA-A8-A0A9-01A-11R-A00Z-07</t>
  </si>
  <si>
    <t>1766e42e-f8cf-447d-a694-3999a1fec43a</t>
  </si>
  <si>
    <t>TCGA-HC-7209-01A-11R-2118-07</t>
  </si>
  <si>
    <t>9675123f-6606-4e75-be55-3ef938c72178</t>
  </si>
  <si>
    <t>TCGA-VR-A8EZ-01A-11R-A36D-31</t>
  </si>
  <si>
    <t>72c0caa7-6424-44a6-87f3-8dbd9000ed85</t>
  </si>
  <si>
    <t>TCGA-CN-4727-01A-01R-1436-07</t>
  </si>
  <si>
    <t>f07ceff2-58b8-413f-bc8c-0ce325c03441</t>
  </si>
  <si>
    <t>TCGA-B0-5400-01A-01R-1503-07</t>
  </si>
  <si>
    <t>d77d4850-de1b-4cff-93a1-3accc6a0cb46</t>
  </si>
  <si>
    <t>TCGA-R6-A6L4-01A-11R-A31P-31</t>
  </si>
  <si>
    <t>2e53b266-1064-4cd0-99fa-79983cf8187c</t>
  </si>
  <si>
    <t>TCGA-FE-A237-01A-11R-A16R-07</t>
  </si>
  <si>
    <t>ec82193f-8c29-4486-aa5d-0c1912608727</t>
  </si>
  <si>
    <t>TCGA-EE-A2ML-06A-11R-A18S-07</t>
  </si>
  <si>
    <t>5f104bd0-e54a-4896-805e-7c51024fb826</t>
  </si>
  <si>
    <t>TCGA-EE-A2A6-06A-11R-A18T-07</t>
  </si>
  <si>
    <t>5f92f983-1ec8-4bfd-b477-8118d31a02e3</t>
  </si>
  <si>
    <t>TCGA-TM-A84S-01A-11R-A36H-07</t>
  </si>
  <si>
    <t>b37064bc-6eec-4387-a09b-8d7b853e0a90</t>
  </si>
  <si>
    <t>TCGA-BR-8371-01A-11R-2343-13</t>
  </si>
  <si>
    <t>d9bfe0dd-31c7-47cd-8a1e-1eb36f8003d3</t>
  </si>
  <si>
    <t>TCGA-DU-7309-01A-11R-2090-07</t>
  </si>
  <si>
    <t>ef3a0956-e7bf-4f1b-bc54-7e21fd318bbd</t>
  </si>
  <si>
    <t>TCGA-3A-A9I9-01A-11R-A38C-07</t>
  </si>
  <si>
    <t>d266c4c9-2a28-4220-a193-65b669b01646</t>
  </si>
  <si>
    <t>TCGA-AB-2935-03A-01T-0740-13</t>
  </si>
  <si>
    <t>c0e22606-de4b-492e-95ba-2ec748337b2e</t>
  </si>
  <si>
    <t>TCGA-EL-A3H4-01A-11R-A206-07</t>
  </si>
  <si>
    <t>0859cb32-59d7-4127-a9d6-1185fcdb74e3</t>
  </si>
  <si>
    <t>TCGA-AJ-A3IA-01A-11R-A213-07</t>
  </si>
  <si>
    <t>c32dabac-90ce-4b8c-b08c-85a1a2fe8ccf</t>
  </si>
  <si>
    <t>TCGA-D3-A1QB-06A-11R-A18T-07</t>
  </si>
  <si>
    <t>36ef1cbb-f448-464b-9727-4d3f2f63d76c</t>
  </si>
  <si>
    <t>TCGA-HC-7744-01A-11R-2118-07</t>
  </si>
  <si>
    <t>82b1d50a-9ed4-4d42-80d4-59d06b43df3e</t>
  </si>
  <si>
    <t>TCGA-G2-A2EK-01A-22R-A18C-07</t>
  </si>
  <si>
    <t>bc993392-5f2f-4cb8-8d27-26f3df2b3583</t>
  </si>
  <si>
    <t>TCGA-B6-A0RO-01A-22R-A084-07</t>
  </si>
  <si>
    <t>d99fef01-1eb5-4300-8031-d5a157fd5b28</t>
  </si>
  <si>
    <t>TCGA-CC-5262-01A-01R-A131-07</t>
  </si>
  <si>
    <t>5b1b9e38-e00a-462b-976a-c540c13718ca</t>
  </si>
  <si>
    <t>TCGA-CV-7099-01A-41R-2016-07</t>
  </si>
  <si>
    <t>f505303f-d2bb-4d47-82f2-e4431e7802b6</t>
  </si>
  <si>
    <t>TCGA-04-1655-01A-01R-1566-13</t>
  </si>
  <si>
    <t>520e1d91-a556-4443-8c08-feec29c0c4fe</t>
  </si>
  <si>
    <t>TCGA-DX-AB2O-01A-12R-A39D-07</t>
  </si>
  <si>
    <t>22b3a2d9-3faa-4288-8ff9-6230e2cc8a28</t>
  </si>
  <si>
    <t>TCGA-13-0900-01B-01R-1565-13</t>
  </si>
  <si>
    <t>48c027ac-0580-43aa-9356-f56b3d897127</t>
  </si>
  <si>
    <t>TCGA-HE-A5NH-01A-11R-A26U-07</t>
  </si>
  <si>
    <t>23a1c2b7-3ff3-40b2-b0c9-468a8b6fcd7d</t>
  </si>
  <si>
    <t>TCGA-JY-A93E-01A-11R-A37I-31</t>
  </si>
  <si>
    <t>01f8953f-3a49-4ed6-b4ec-99a732245eb8</t>
  </si>
  <si>
    <t>TCGA-A6-5657-01A-01R-A32Z-07</t>
  </si>
  <si>
    <t>2349d0c9-9b3d-4ca7-a8bb-987736c4585d</t>
  </si>
  <si>
    <t>TCGA-AC-A2FK-01A-12R-A180-07</t>
  </si>
  <si>
    <t>1fff796f-626b-4408-9fd1-4fea54e153a6</t>
  </si>
  <si>
    <t>TCGA-CQ-A4CD-01A-21R-A24Z-07</t>
  </si>
  <si>
    <t>1bbb98d0-a42c-4e5a-89db-2db79bcb413e</t>
  </si>
  <si>
    <t>TCGA-2G-AAH3-01A-11R-A430-07</t>
  </si>
  <si>
    <t>86ffb301-897b-470b-9b91-7521922ccee2</t>
  </si>
  <si>
    <t>TCGA-BR-6457-01A-21R-1802-13</t>
  </si>
  <si>
    <t>58c02eaf-0aa3-4487-921b-4cd12ac460f3</t>
  </si>
  <si>
    <t>TCGA-DE-A3KN-01A-11R-A20F-07</t>
  </si>
  <si>
    <t>08096d6f-0f8c-4107-b86a-61eb10feaddd</t>
  </si>
  <si>
    <t>TCGA-HW-7490-01A-11R-2027-07</t>
  </si>
  <si>
    <t>cb3b19a0-fb0a-49c8-a4e1-c2e3215a192f</t>
  </si>
  <si>
    <t>TCGA-GV-A40G-01A-11R-A23N-07</t>
  </si>
  <si>
    <t>73220a3d-e4e3-4494-a832-86baa98333b4</t>
  </si>
  <si>
    <t>TCGA-DU-8168-01A-11R-2256-07</t>
  </si>
  <si>
    <t>dd69f2af-4ec7-4fb5-bc82-cc93686e2790</t>
  </si>
  <si>
    <t>TCGA-FE-A3PC-01A-11R-A220-07</t>
  </si>
  <si>
    <t>a57ebf88-f20e-4ae7-83c6-810ef72b99ba</t>
  </si>
  <si>
    <t>TCGA-E2-A156-01A-11R-A12D-07</t>
  </si>
  <si>
    <t>b6ed3dfa-4d81-4e5c-9c1a-166894f92752</t>
  </si>
  <si>
    <t>TCGA-EI-6882-01A-11R-1928-07</t>
  </si>
  <si>
    <t>63311189-5238-4bc5-97ab-cd6128471bef</t>
  </si>
  <si>
    <t>TCGA-DD-AAD3-01A-11R-A41C-07</t>
  </si>
  <si>
    <t>9aa788e8-ff29-49a1-bec4-282c728de83e</t>
  </si>
  <si>
    <t>TCGA-HV-A5A3-01A-11R-A26U-07</t>
  </si>
  <si>
    <t>957a2bee-d5ff-4b21-931a-c50c3bc5fcc2</t>
  </si>
  <si>
    <t>TCGA-DX-A8BQ-01A-11R-A37L-07</t>
  </si>
  <si>
    <t>ae1dcee5-5915-4a48-8d56-d6bbba649113</t>
  </si>
  <si>
    <t>TCGA-XR-A8TD-01A-12R-A39D-07</t>
  </si>
  <si>
    <t>ed43b946-0700-4e19-8a04-d2a5720a7cdb</t>
  </si>
  <si>
    <t>TCGA-30-1891-01A-01R-1568-13</t>
  </si>
  <si>
    <t>690d1437-2a05-4263-8fa7-8f4481893b83</t>
  </si>
  <si>
    <t>TCGA-IN-AB1V-01A-21R-A414-31</t>
  </si>
  <si>
    <t>4594184f-8d7b-4483-94b8-f4671f706e95</t>
  </si>
  <si>
    <t>TCGA-ER-A19G-06A-11R-A18U-07</t>
  </si>
  <si>
    <t>b7f93347-5337-44ee-b26c-d6f10092dee6</t>
  </si>
  <si>
    <t>TCGA-BR-8591-01A-11R-2402-13</t>
  </si>
  <si>
    <t>a7a47e7e-3a7e-4378-a81a-1730367048a9</t>
  </si>
  <si>
    <t>TCGA-YL-A8SL-01B-21R-A37L-07</t>
  </si>
  <si>
    <t>20f7a673-eb82-4bfc-a757-096b2fc3f98b</t>
  </si>
  <si>
    <t>TCGA-CH-5753-01A-11R-1580-07</t>
  </si>
  <si>
    <t>2031e5cb-18c3-421e-b8af-d5dab73e3a89</t>
  </si>
  <si>
    <t>TCGA-G9-7521-01A-11R-2263-07</t>
  </si>
  <si>
    <t>c3841b03-197a-4cd1-9331-02fde85bcb55</t>
  </si>
  <si>
    <t>TCGA-G9-6339-01A-12R-A311-07</t>
  </si>
  <si>
    <t>18c4e2fd-5696-4577-bd9d-019a402f7c81</t>
  </si>
  <si>
    <t>TCGA-A3-3357-01A-02R-1420-07</t>
  </si>
  <si>
    <t>6c3615c1-1507-49c8-aa06-1671a0cea3f1</t>
  </si>
  <si>
    <t>TCGA-77-8009-01A-11R-2187-07</t>
  </si>
  <si>
    <t>0b9a03ce-d4c1-4192-a18c-de96c8b21bb2</t>
  </si>
  <si>
    <t>TCGA-ET-A3DP-01A-11R-A21D-07</t>
  </si>
  <si>
    <t>d84c9ccd-897b-436d-8cbe-165cd8a0d42b</t>
  </si>
  <si>
    <t>TCGA-D5-6531-01A-11R-1723-07</t>
  </si>
  <si>
    <t>ec575115-1302-4b57-afc0-8dcbb47c0b41</t>
  </si>
  <si>
    <t>TCGA-14-1829-01A-01R-1850-01</t>
  </si>
  <si>
    <t>098b8eb6-2e55-4628-8eca-e1068e74d9e6</t>
  </si>
  <si>
    <t>TCGA-TQ-A7RK-02A-11R-A36H-07</t>
  </si>
  <si>
    <t>707a0918-ae88-4c3c-9a94-e9fad5cdbc7b</t>
  </si>
  <si>
    <t>TCGA-C8-A130-01A-31R-A115-07</t>
  </si>
  <si>
    <t>697dfcbf-0c6b-4cae-b851-d46dd6be42c9</t>
  </si>
  <si>
    <t>TCGA-AC-A23E-01A-11R-A157-07</t>
  </si>
  <si>
    <t>25be50e7-7705-492d-a44a-0e40180d10c8</t>
  </si>
  <si>
    <t>TCGA-E2-A1LH-01A-11R-A14D-07</t>
  </si>
  <si>
    <t>66f3892f-f4ec-412c-9c56-a9e9b56a15ee</t>
  </si>
  <si>
    <t>TCGA-D7-A4YU-01A-21R-A251-31</t>
  </si>
  <si>
    <t>e0d7e34a-9276-46a4-9403-9f3ab12acdfd</t>
  </si>
  <si>
    <t>TCGA-N5-A4RU-01A-31R-A28V-07</t>
  </si>
  <si>
    <t>1956ab9a-1a1d-46fe-9b2f-e5f908c6b462</t>
  </si>
  <si>
    <t>TCGA-56-5898-01A-11R-1635-07</t>
  </si>
  <si>
    <t>2589ea8d-6306-4460-999f-c87a4b005420</t>
  </si>
  <si>
    <t>TCGA-BH-A18P-01A-11R-A12D-07</t>
  </si>
  <si>
    <t>3b48796b-8591-4d7a-a502-5c4293647156</t>
  </si>
  <si>
    <t>TCGA-43-5668-01A-01R-1635-07</t>
  </si>
  <si>
    <t>3cb7b861-6dba-4d54-bc04-c63a238e394e</t>
  </si>
  <si>
    <t>TCGA-2H-A9GF-01A-11R-A37I-31</t>
  </si>
  <si>
    <t>2666431c-515b-4088-a448-baf7c52106d8</t>
  </si>
  <si>
    <t>TCGA-2G-AALO-01A-12R-A430-07</t>
  </si>
  <si>
    <t>e9d57c0d-a694-43c1-b334-eac1d8b28957</t>
  </si>
  <si>
    <t>TCGA-DM-A282-01A-12R-A16W-07</t>
  </si>
  <si>
    <t>a75e2b44-3976-411b-9696-25ed76c1faee</t>
  </si>
  <si>
    <t>TCGA-KD-A5QU-01A-11R-A27Q-07</t>
  </si>
  <si>
    <t>efd611ef-9530-40dc-9775-219f27e3f9b6</t>
  </si>
  <si>
    <t>TCGA-B0-4828-01A-01R-1277-07</t>
  </si>
  <si>
    <t>e91714b9-a646-4690-a1ca-1354d40dd2bf</t>
  </si>
  <si>
    <t>TCGA-AB-3000-03A-01T-0736-13</t>
  </si>
  <si>
    <t>d3591bf4-41ab-43ad-89ec-cf189892a2f4</t>
  </si>
  <si>
    <t>TCGA-G9-6496-01A-11R-1789-07</t>
  </si>
  <si>
    <t>6a2c4d22-f7b6-4e0a-bd71-a669786da5b1</t>
  </si>
  <si>
    <t>TCGA-E7-A678-01A-11R-A30C-07</t>
  </si>
  <si>
    <t>4e0401b2-6ad4-4709-aa43-f2af0afef259</t>
  </si>
  <si>
    <t>TCGA-4V-A9QX-01A-11R-A42C-07</t>
  </si>
  <si>
    <t>4bfeac25-80eb-4956-b5b2-ffff0c783042</t>
  </si>
  <si>
    <t>TCGA-BH-A0GY-01A-11R-A056-07</t>
  </si>
  <si>
    <t>91d63f86-9c62-47cb-8b4a-e3bd981ab8b2</t>
  </si>
  <si>
    <t>TCGA-D8-A1X7-01A-11R-A14M-07</t>
  </si>
  <si>
    <t>6b2497ef-abe8-4f6f-9225-1d700f55ad1c</t>
  </si>
  <si>
    <t>TCGA-99-8032-01A-11R-2241-07</t>
  </si>
  <si>
    <t>179cc9f5-4583-4c7c-945b-a2754234716f</t>
  </si>
  <si>
    <t>TCGA-QR-A6ZZ-01A-11R-A35K-07</t>
  </si>
  <si>
    <t>ffe5c342-c91a-46da-8cf3-0a86b9ca9608</t>
  </si>
  <si>
    <t>TCGA-KR-A7K8-01A-11R-A33J-07</t>
  </si>
  <si>
    <t>1fbb2486-5c98-42af-a8b7-3c771a30702c</t>
  </si>
  <si>
    <t>TCGA-V1-A8WS-01A-11R-A37L-07</t>
  </si>
  <si>
    <t>0514988e-85d3-4ce1-a860-39bd5ac19660</t>
  </si>
  <si>
    <t>TCGA-US-A77G-01A-11R-A32O-07</t>
  </si>
  <si>
    <t>24f023e6-9a28-4aa8-b606-18d7888679db</t>
  </si>
  <si>
    <t>TCGA-D8-A1XW-01A-11R-A14M-07</t>
  </si>
  <si>
    <t>8e24b2f8-459c-4861-9d31-d171e8d1a08b</t>
  </si>
  <si>
    <t>TCGA-N9-A4PZ-01A-22R-A28V-07</t>
  </si>
  <si>
    <t>e7e86373-4d0a-4e3e-9209-3d6beaa448b1</t>
  </si>
  <si>
    <t>TCGA-D5-6534-01A-21R-1928-07</t>
  </si>
  <si>
    <t>a323e90d-02b3-4f8f-8d70-f3ca2957e4d5</t>
  </si>
  <si>
    <t>TCGA-BR-8486-01A-31R-2402-13</t>
  </si>
  <si>
    <t>4b7c033f-23f8-4014-a7ec-341600a0bd58</t>
  </si>
  <si>
    <t>TCGA-LL-A73Z-01A-11R-A32P-07</t>
  </si>
  <si>
    <t>9ec15bb0-29a1-4285-8d6b-f9e5fa1b5126</t>
  </si>
  <si>
    <t>TCGA-AC-A62Y-01A-11R-A29R-07</t>
  </si>
  <si>
    <t>02d9d59b-de6f-41c7-b529-142116debfd9</t>
  </si>
  <si>
    <t>TCGA-KB-A93H-01A-11R-A39E-31</t>
  </si>
  <si>
    <t>2b1e486f-03f8-4c35-8897-034faefbd086</t>
  </si>
  <si>
    <t>TCGA-EW-A1PE-01A-11R-A144-07</t>
  </si>
  <si>
    <t>4a21d42c-b231-4ffc-8c15-4bd73bf610b4</t>
  </si>
  <si>
    <t>TCGA-D3-A51J-06A-11R-A266-07</t>
  </si>
  <si>
    <t>248f1608-e917-430a-9ac0-130c5bed3a29</t>
  </si>
  <si>
    <t>TCGA-23-1118-01A-01R-1564-13</t>
  </si>
  <si>
    <t>9e73d9f4-dd7c-439f-a8c5-236311e3facf</t>
  </si>
  <si>
    <t>TCGA-2H-A9GL-01A-12R-A37I-31</t>
  </si>
  <si>
    <t>9b3adc67-cc9c-48db-96d4-2314368986e2</t>
  </si>
  <si>
    <t>TCGA-CN-4734-01A-01R-1436-07</t>
  </si>
  <si>
    <t>d6e0939f-256c-463c-a966-6fed4ba99fcc</t>
  </si>
  <si>
    <t>TCGA-2Z-A9J2-01A-11R-A38C-07</t>
  </si>
  <si>
    <t>59d6c567-d73c-4572-ae55-385b9f0ed8bf</t>
  </si>
  <si>
    <t>TCGA-AB-2999-03B-01T-0748-13</t>
  </si>
  <si>
    <t>bc86f52d-6341-4ce9-8ac3-57b48be515d5</t>
  </si>
  <si>
    <t>TCGA-39-5035-01A-01R-1443-07</t>
  </si>
  <si>
    <t>2f3702b6-bd6e-4863-8b81-e7d3850a9017</t>
  </si>
  <si>
    <t>TCGA-LL-A441-01A-11R-A24H-07</t>
  </si>
  <si>
    <t>8fe6cbcd-5ffc-4bad-9fa2-90a6c1dcb662</t>
  </si>
  <si>
    <t>TCGA-AJ-A3BG-01A-11R-A19W-07</t>
  </si>
  <si>
    <t>f3004f55-be95-4c2c-92f8-9ec3e96701cd</t>
  </si>
  <si>
    <t>TCGA-BP-4344-01A-01R-1289-07</t>
  </si>
  <si>
    <t>ba669795-a69d-4266-888b-65b70d92c233</t>
  </si>
  <si>
    <t>TCGA-DK-AA76-01A-11R-A39I-07</t>
  </si>
  <si>
    <t>4ecec21e-cbd5-42ec-af2e-bf58f2710458</t>
  </si>
  <si>
    <t>TCGA-VQ-AA6J-01A-11R-A414-31</t>
  </si>
  <si>
    <t>fed4a31c-153b-409a-bec7-93ff22b61cdd</t>
  </si>
  <si>
    <t>TCGA-E9-A1NI-01A-11R-A14D-07</t>
  </si>
  <si>
    <t>07ac0536-240f-46be-9909-a8af1a22e2b8</t>
  </si>
  <si>
    <t>TCGA-EX-A8YF-01A-11R-A37O-07</t>
  </si>
  <si>
    <t>1c3b1633-b318-486c-9d82-101c4a0364cd</t>
  </si>
  <si>
    <t>TCGA-86-8281-01A-11R-2287-07</t>
  </si>
  <si>
    <t>f9e17a94-37a3-4bac-bbfe-0128fc3a644b</t>
  </si>
  <si>
    <t>TCGA-LL-A440-01A-11R-A24H-07</t>
  </si>
  <si>
    <t>f34965fe-e7d5-48bd-b0a0-575cbd895c5a</t>
  </si>
  <si>
    <t>TCGA-KU-A66T-01A-11R-A30B-07</t>
  </si>
  <si>
    <t>f599d67d-1f14-45d2-8db7-f35aa8ede9e6</t>
  </si>
  <si>
    <t>TCGA-A3-A6NN-01A-12R-A33J-07</t>
  </si>
  <si>
    <t>785bc0fb-25a2-4f44-a897-685faec6f2eb</t>
  </si>
  <si>
    <t>TCGA-IM-A41Z-01A-11R-A23N-07</t>
  </si>
  <si>
    <t>eb3a7004-78fd-466a-a7c4-acb85bf5cc37</t>
  </si>
  <si>
    <t>TCGA-CN-6998-01A-23R-2016-07</t>
  </si>
  <si>
    <t>f2b06c88-e63e-45c3-ac73-d41fb7a482ab</t>
  </si>
  <si>
    <t>TCGA-24-1604-01A-01R-1566-13</t>
  </si>
  <si>
    <t>a658045c-93a6-4aac-abbb-1cd6093b7735</t>
  </si>
  <si>
    <t>TCGA-CR-7373-01A-11R-2016-07</t>
  </si>
  <si>
    <t>f66999f5-dbb4-44a2-8795-57c848570e6b</t>
  </si>
  <si>
    <t>TCGA-66-2780-01A-01R-0851-07</t>
  </si>
  <si>
    <t>518e09a8-84da-4247-b2f5-2c32e07ea046</t>
  </si>
  <si>
    <t>TCGA-77-A5FZ-01A-31R-A27Q-07</t>
  </si>
  <si>
    <t>c57a55f6-bce1-4d76-8edc-6a4f78056bdc</t>
  </si>
  <si>
    <t>TCGA-V4-A9EE-01A-11R-A405-07</t>
  </si>
  <si>
    <t>c6f6c556-9f0a-4f1d-96ca-08af287acbfe</t>
  </si>
  <si>
    <t>TCGA-CV-7407-01A-11R-2081-07</t>
  </si>
  <si>
    <t>45f54a9f-295d-4618-9e75-a7f3a2134e55</t>
  </si>
  <si>
    <t>TCGA-49-4494-01A-01R-1206-07</t>
  </si>
  <si>
    <t>f338175a-fa1e-4b98-91e2-f4f0ee349e8e</t>
  </si>
  <si>
    <t>TCGA-BQ-5875-01A-11R-1592-07</t>
  </si>
  <si>
    <t>19eedffb-4311-4e50-9bf1-39bef9d2918c</t>
  </si>
  <si>
    <t>TCGA-09-0369-01A-01R-1564-13</t>
  </si>
  <si>
    <t>1f972766-2f58-4d41-b84c-3493ef2dd0c4</t>
  </si>
  <si>
    <t>TCGA-OR-A5LK-01A-11R-A29S-07</t>
  </si>
  <si>
    <t>6bce4f20-babf-4cbd-a962-6b977986e19d</t>
  </si>
  <si>
    <t>TCGA-CN-6013-01A-11R-1686-07</t>
  </si>
  <si>
    <t>1906f4b3-d226-4570-bbce-f2cbbb1d5ec2</t>
  </si>
  <si>
    <t>TCGA-AR-A254-01A-21R-A169-07</t>
  </si>
  <si>
    <t>5741e1ce-5d4c-40dc-aa01-e71a45341884</t>
  </si>
  <si>
    <t>TCGA-2Z-A9JM-01A-12R-A42S-07</t>
  </si>
  <si>
    <t>1fcbdbc8-c470-44be-8984-9a4e7eff50e4</t>
  </si>
  <si>
    <t>TCGA-S9-A7J2-01A-11R-A34F-07</t>
  </si>
  <si>
    <t>8b99cc75-d8cc-4d18-9a6b-c66f8bd7ea0d</t>
  </si>
  <si>
    <t>TCGA-B5-A3FB-01A-11R-A19W-07</t>
  </si>
  <si>
    <t>0421d738-8236-46c5-8b98-6b261defb294</t>
  </si>
  <si>
    <t>TCGA-JY-A6FA-01A-11R-A336-31</t>
  </si>
  <si>
    <t>3808b443-cfdf-4655-b39c-2c036ba1b11f</t>
  </si>
  <si>
    <t>TCGA-LN-A49X-01A-31R-A260-31</t>
  </si>
  <si>
    <t>b9e2e919-458c-4c82-82b4-21750c7683b4</t>
  </si>
  <si>
    <t>TCGA-CV-7102-01A-11R-2016-07</t>
  </si>
  <si>
    <t>7dbbe139-6b6d-406d-a5df-3dd9eb68818c</t>
  </si>
  <si>
    <t>TCGA-BG-A3PP-01A-11R-A22K-07</t>
  </si>
  <si>
    <t>5ece050b-b22d-44b9-b920-257a351b5602</t>
  </si>
  <si>
    <t>TCGA-X6-A8C2-01A-11R-A36F-07</t>
  </si>
  <si>
    <t>ce2398b9-d222-4688-97c4-06da3b0c129a</t>
  </si>
  <si>
    <t>TCGA-N5-A4RT-01A-11R-A28V-07</t>
  </si>
  <si>
    <t>7c6c3d40-6de0-4b6a-85ef-bf4cefd00cda</t>
  </si>
  <si>
    <t>TCGA-R2-A69V-01A-11R-A32P-07</t>
  </si>
  <si>
    <t>74b2fff7-243f-4eb5-9c67-2ab77b3ca059</t>
  </si>
  <si>
    <t>TCGA-R5-A7ZE-01B-11R-A354-31</t>
  </si>
  <si>
    <t>bdeb25d2-c212-44d9-9f10-e1a991645b47</t>
  </si>
  <si>
    <t>TCGA-BR-A4J6-01A-11R-A251-31</t>
  </si>
  <si>
    <t>97e9c291-956e-4c1f-88dc-b20e9985fa28</t>
  </si>
  <si>
    <t>TCGA-HZ-7920-01A-11R-2204-07</t>
  </si>
  <si>
    <t>82c13c62-b9d6-46b6-8415-6d61b1dcc25a</t>
  </si>
  <si>
    <t>TCGA-30-1714-01A-02R-1567-13</t>
  </si>
  <si>
    <t>c990f93e-c4e1-4192-b948-31a5bda0ff72</t>
  </si>
  <si>
    <t>TCGA-85-8353-01A-21R-2296-07</t>
  </si>
  <si>
    <t>cf069f54-b570-43ff-9f85-ababd06ddddd</t>
  </si>
  <si>
    <t>TCGA-DU-6408-01A-11R-1708-07</t>
  </si>
  <si>
    <t>0c562903-7b09-49f2-b59e-fa697d69f810</t>
  </si>
  <si>
    <t>TCGA-49-4507-01A-01R-1206-07</t>
  </si>
  <si>
    <t>15f243f1-05de-4750-9826-d80ddc97d739</t>
  </si>
  <si>
    <t>TCGA-B8-5551-01A-01R-1541-07</t>
  </si>
  <si>
    <t>de741d7b-594e-4167-bf35-09fc4f6753ab</t>
  </si>
  <si>
    <t>TCGA-3C-AALI-01A-11R-A41B-07</t>
  </si>
  <si>
    <t>dd8d3665-ec9d-45be-b7b9-a85dac3585e2</t>
  </si>
  <si>
    <t>TCGA-BH-A0H7-01A-13R-A056-07</t>
  </si>
  <si>
    <t>5969d3bb-19fb-4bda-9483-db4791257b95</t>
  </si>
  <si>
    <t>TCGA-85-A4JB-01A-51R-A262-07</t>
  </si>
  <si>
    <t>dfc68f11-b26c-48a3-b43e-c907d9d12f87</t>
  </si>
  <si>
    <t>TCGA-E2-A1II-01A-11R-A144-07</t>
  </si>
  <si>
    <t>f7a5cfcb-623c-4858-ba32-e6ca63c75d2a</t>
  </si>
  <si>
    <t>TCGA-61-2003-01A-01R-1568-13</t>
  </si>
  <si>
    <t>bc200f3a-6d31-4480-8785-987f14cfa319</t>
  </si>
  <si>
    <t>TCGA-FS-A1ZQ-06A-11R-A18U-07</t>
  </si>
  <si>
    <t>6ec8e49a-35db-469e-9e7a-0d8cdfcc0607</t>
  </si>
  <si>
    <t>TCGA-G9-6336-01A-11R-1789-07</t>
  </si>
  <si>
    <t>9cbe4eef-89aa-453e-b22b-1c1256bf3c51</t>
  </si>
  <si>
    <t>TCGA-BP-5189-01A-02R-1426-07</t>
  </si>
  <si>
    <t>cdcfd4b3-024b-4356-b1f8-8ac22d01be2b</t>
  </si>
  <si>
    <t>TCGA-FG-8189-01B-11R-A28M-07</t>
  </si>
  <si>
    <t>bd0752a4-59b6-4f0d-b08c-45d12ae97a3e</t>
  </si>
  <si>
    <t>TCGA-EE-A3J7-06A-11R-A20F-07</t>
  </si>
  <si>
    <t>1dcb8c9f-677e-4884-a119-50460646ba33</t>
  </si>
  <si>
    <t>TCGA-IG-A4QT-01A-21R-A260-31</t>
  </si>
  <si>
    <t>47670c44-e944-4cbf-b9e6-e1e189666c44</t>
  </si>
  <si>
    <t>TCGA-EL-A3GX-01A-11R-A206-07</t>
  </si>
  <si>
    <t>16c0d6f8-cb7a-4fee-a9f8-1b507c4826c7</t>
  </si>
  <si>
    <t>TCGA-13-0888-01A-01R-1564-13</t>
  </si>
  <si>
    <t>b6ee33d9-26fc-491a-90af-25f3da976da0</t>
  </si>
  <si>
    <t>TCGA-B2-5635-01B-04R-A277-07</t>
  </si>
  <si>
    <t>406d5669-f183-45eb-9a5c-df6fe081d1fe</t>
  </si>
  <si>
    <t>TCGA-55-8085-01A-11R-2241-07</t>
  </si>
  <si>
    <t>04104d50-dcf7-4e77-9038-8fed73db6a12</t>
  </si>
  <si>
    <t>TCGA-CR-6492-01A-12R-2081-07</t>
  </si>
  <si>
    <t>c83939ad-c9eb-4d0e-8b4b-c8ce48f179f5</t>
  </si>
  <si>
    <t>TCGA-69-7979-01A-11R-2187-07</t>
  </si>
  <si>
    <t>e9b4a714-487c-40e5-943d-11301e5bc54c</t>
  </si>
  <si>
    <t>TCGA-85-8048-01A-11R-2247-07</t>
  </si>
  <si>
    <t>52a23370-b94f-4043-b114-a6caf04df5b6</t>
  </si>
  <si>
    <t>TCGA-UD-AAC1-01A-11R-A40A-07</t>
  </si>
  <si>
    <t>11c4219b-60ec-4730-9ea4-5d7922a7bb6c</t>
  </si>
  <si>
    <t>TCGA-E9-A249-01A-11R-A169-07</t>
  </si>
  <si>
    <t>5285c747-0cb2-4f6a-83d8-40e45f8e4f6e</t>
  </si>
  <si>
    <t>TCGA-TS-A7P3-01A-12R-A34F-07</t>
  </si>
  <si>
    <t>050c2191-b96c-41e7-abdb-e52cbe82f268</t>
  </si>
  <si>
    <t>TCGA-W5-AA34-01A-11R-A41I-07</t>
  </si>
  <si>
    <t>84e6718b-08c9-475d-906d-045e8f5477a0</t>
  </si>
  <si>
    <t>TCGA-78-7163-01A-12R-2066-07</t>
  </si>
  <si>
    <t>5deb51ff-a271-4fc4-90b6-3bdb0c508967</t>
  </si>
  <si>
    <t>TCGA-BR-6456-01A-11R-1802-13</t>
  </si>
  <si>
    <t>c6721c2d-adce-447c-83dd-e500b43506fc</t>
  </si>
  <si>
    <t>TCGA-BQ-7060-01A-11R-1965-07</t>
  </si>
  <si>
    <t>5e09af58-8416-41da-8c99-91761f3e0bf1</t>
  </si>
  <si>
    <t>TCGA-BR-8081-01A-11R-2343-13</t>
  </si>
  <si>
    <t>e85a1005-b2ea-4361-a5be-a8220092aec3</t>
  </si>
  <si>
    <t>TCGA-TS-A7P0-01A-11R-A34F-07</t>
  </si>
  <si>
    <t>a2c96f81-12eb-4c6d-9e17-bc8bff343539</t>
  </si>
  <si>
    <t>TCGA-TQ-A7RN-01A-11R-A33Z-07</t>
  </si>
  <si>
    <t>e6d2870a-4ba2-4064-a5a9-d701e6b5e3dd</t>
  </si>
  <si>
    <t>TCGA-2G-AAFN-01A-31R-A430-07</t>
  </si>
  <si>
    <t>bb8897bc-0c1f-471f-83ec-90959f1d882d</t>
  </si>
  <si>
    <t>TCGA-5C-A9VG-01A-11R-A37K-07</t>
  </si>
  <si>
    <t>c0c2c272-ac73-445e-85a9-d7ba6ff53391</t>
  </si>
  <si>
    <t>TCGA-2X-A9D6-01A-11R-A430-07</t>
  </si>
  <si>
    <t>c391803f-ef97-45b7-9bf3-d1333c930ce3</t>
  </si>
  <si>
    <t>TCGA-GM-A2DM-01A-11R-A180-07</t>
  </si>
  <si>
    <t>8d8fed5e-4b27-472a-93fa-2dba57098576</t>
  </si>
  <si>
    <t>TCGA-C8-A12O-01A-11R-A115-07</t>
  </si>
  <si>
    <t>5efabaa8-f296-4c9c-9632-559ef7f6dd44</t>
  </si>
  <si>
    <t>TCGA-ZG-A9LS-01A-12R-A41O-07</t>
  </si>
  <si>
    <t>580772bc-57d8-4be2-ad7f-e4d0a8d754a4</t>
  </si>
  <si>
    <t>TCGA-XY-A9T9-01A-11R-A431-07</t>
  </si>
  <si>
    <t>9f42a15e-fe08-424e-9688-914361d62510</t>
  </si>
  <si>
    <t>TCGA-97-8176-01A-11R-2403-07</t>
  </si>
  <si>
    <t>a49c5cb5-9a31-456d-b55d-904081633729</t>
  </si>
  <si>
    <t>TCGA-ES-A2HT-01A-12R-A180-07</t>
  </si>
  <si>
    <t>e5e12896-2cf3-4d5d-8f79-00cd964fc132</t>
  </si>
  <si>
    <t>TCGA-27-2519-01A-01R-1850-01</t>
  </si>
  <si>
    <t>6870c515-1f0e-4481-82bf-7cde66292278</t>
  </si>
  <si>
    <t>TCGA-MF-A522-01A-11R-A262-07</t>
  </si>
  <si>
    <t>42700ab7-f1fe-41de-97b0-3fba56091b82</t>
  </si>
  <si>
    <t>TCGA-5P-A9JZ-01A-11R-A42S-07</t>
  </si>
  <si>
    <t>8cc42683-2d39-4536-a797-28c4a731dc0a</t>
  </si>
  <si>
    <t>TCGA-GU-A763-01A-11R-A32O-07</t>
  </si>
  <si>
    <t>459468e0-79bc-4544-b168-27a85342d4c1</t>
  </si>
  <si>
    <t>TCGA-EM-A2CT-01A-11R-A180-07</t>
  </si>
  <si>
    <t>b3cb1236-9b86-4552-bba1-2e8fd25f30b8</t>
  </si>
  <si>
    <t>TCGA-HC-A631-01A-11R-A29R-07</t>
  </si>
  <si>
    <t>95086d05-3789-400a-b663-5d9d3a346325</t>
  </si>
  <si>
    <t>TCGA-DI-A2QY-01A-12R-A19W-07</t>
  </si>
  <si>
    <t>ea5e5dcc-54e2-43a4-bcc6-ab7b81c87927</t>
  </si>
  <si>
    <t>TCGA-FX-A3RE-01A-11R-A22K-07</t>
  </si>
  <si>
    <t>349f670f-1447-4bb0-86ec-fba8734d50ff</t>
  </si>
  <si>
    <t>TCGA-BA-A6DE-01A-22R-A31N-07</t>
  </si>
  <si>
    <t>c460b414-e262-4d49-94e5-042bac3c7ca1</t>
  </si>
  <si>
    <t>TCGA-HZ-A9TJ-06A-11R-A41B-07</t>
  </si>
  <si>
    <t>54c3933f-3d7a-41bc-9909-593ba5cff618</t>
  </si>
  <si>
    <t>TCGA-IA-A83T-01A-11R-A355-07</t>
  </si>
  <si>
    <t>a6976ea0-4858-4432-85f2-33a18784b499</t>
  </si>
  <si>
    <t>TCGA-SA-A6C2-01A-11R-A35L-07</t>
  </si>
  <si>
    <t>6459fde3-b0b0-4b97-bdb3-06ea4b9a3451</t>
  </si>
  <si>
    <t>TCGA-VQ-A91X-01A-12R-A414-31</t>
  </si>
  <si>
    <t>8f0ae435-9a50-4b38-a8a2-c6b3bc5f1249</t>
  </si>
  <si>
    <t>TCGA-AO-A0J9-01A-11R-A034-07</t>
  </si>
  <si>
    <t>2d4b31ad-8790-426a-965b-25b74293156c</t>
  </si>
  <si>
    <t>TCGA-QR-A70G-01B-11R-A35K-07</t>
  </si>
  <si>
    <t>961e1a4e-9e7f-4d2a-a090-50d9457a218b</t>
  </si>
  <si>
    <t>TCGA-XE-AAOB-01A-11R-A431-07</t>
  </si>
  <si>
    <t>62446752-e44d-4675-ba90-0c1d3df3140d</t>
  </si>
  <si>
    <t>TCGA-G8-6324-01A-11R-2213-07</t>
  </si>
  <si>
    <t>803db8de-5812-4dca-9e0e-aaa49096fd25</t>
  </si>
  <si>
    <t>TCGA-QH-A870-01A-11R-A36H-07</t>
  </si>
  <si>
    <t>2c8a4bf0-f9dd-4fb3-8415-782434a12ceb</t>
  </si>
  <si>
    <t>TCGA-49-AARE-01A-11R-A41B-07</t>
  </si>
  <si>
    <t>fb2e021f-ebae-4f7a-a072-d14046a20ce6</t>
  </si>
  <si>
    <t>TCGA-EB-A51B-01A-11R-A27Q-07</t>
  </si>
  <si>
    <t>035590dc-c5f6-461e-9160-b4e2b6faea29</t>
  </si>
  <si>
    <t>TCGA-A8-A09Z-01A-11R-A00Z-07</t>
  </si>
  <si>
    <t>2c3ad15f-0d26-441e-8139-85194b3389f2</t>
  </si>
  <si>
    <t>TCGA-B0-4841-01A-01R-1277-07</t>
  </si>
  <si>
    <t>8f94529e-99ea-4c86-935f-898cba73b13d</t>
  </si>
  <si>
    <t>TCGA-V1-A8WN-01A-11R-A37L-07</t>
  </si>
  <si>
    <t>15b039c0-f334-4221-b438-c859bb46cc26</t>
  </si>
  <si>
    <t>TCGA-DX-A48O-01A-11R-A30C-07</t>
  </si>
  <si>
    <t>39dd9de4-12cb-4a9e-ab5b-7290e8efc8f7</t>
  </si>
  <si>
    <t>TCGA-HC-A76W-01A-11R-A33R-07</t>
  </si>
  <si>
    <t>94399af6-33b3-4622-a5b1-d2e446061980</t>
  </si>
  <si>
    <t>TCGA-B0-5697-01A-11R-1541-07</t>
  </si>
  <si>
    <t>5bfe1570-1564-44f9-a996-e65b099b68c7</t>
  </si>
  <si>
    <t>TCGA-C5-A8YR-01A-12R-A37O-07</t>
  </si>
  <si>
    <t>073d66b5-917e-45e3-8104-b8d4dfa28e6b</t>
  </si>
  <si>
    <t>TCGA-MY-A913-01A-11R-A37O-07</t>
  </si>
  <si>
    <t>4b1da384-ab8a-4c6f-a76a-54ddc5314594</t>
  </si>
  <si>
    <t>TCGA-B0-5812-01A-11R-1672-07</t>
  </si>
  <si>
    <t>6f070e17-0521-4561-80c0-04975ca45853</t>
  </si>
  <si>
    <t>TCGA-PG-A917-01A-31R-A37O-07</t>
  </si>
  <si>
    <t>2dc0d41b-72fa-4514-889f-3c46507fd5e8</t>
  </si>
  <si>
    <t>TCGA-X7-A8D8-01A-11R-A42C-07</t>
  </si>
  <si>
    <t>9813550d-faff-4b28-9a71-f2f226faa4ad</t>
  </si>
  <si>
    <t>TCGA-VV-A86M-01A-11R-A36H-07</t>
  </si>
  <si>
    <t>b1a7c6af-dc87-43c9-9394-5907e610446f</t>
  </si>
  <si>
    <t>TCGA-CQ-6227-01A-11R-1915-07</t>
  </si>
  <si>
    <t>85b4c113-4bf1-4340-a363-37822173e07c</t>
  </si>
  <si>
    <t>TCGA-3U-A98F-01A-11R-A40A-07</t>
  </si>
  <si>
    <t>c7721620-0a0f-47b6-9901-b5c2ded85b15</t>
  </si>
  <si>
    <t>TCGA-CQ-5333-01A-01R-2403-07</t>
  </si>
  <si>
    <t>0533a544-e28c-4629-9748-cb35dfc68f5b</t>
  </si>
  <si>
    <t>TCGA-BK-A4ZD-01A-11R-A27V-07</t>
  </si>
  <si>
    <t>31bd06c7-98c1-4d2e-81ff-4e210e7bba75</t>
  </si>
  <si>
    <t>TCGA-SX-A71R-01A-12R-A33Z-07</t>
  </si>
  <si>
    <t>0d528a2a-63b4-4d66-957b-90b937965f17</t>
  </si>
  <si>
    <t>TCGA-CM-6172-01A-11R-1653-07</t>
  </si>
  <si>
    <t>3adb2bd1-1df6-4f20-b3d0-6ecb410505ea</t>
  </si>
  <si>
    <t>TCGA-ET-A25J-01A-11R-A16R-07</t>
  </si>
  <si>
    <t>8974350a-0e8b-4094-9ca5-72b61fe3b5a6</t>
  </si>
  <si>
    <t>TCGA-55-7907-01A-11R-2170-07</t>
  </si>
  <si>
    <t>0168f22b-6d11-4492-9aea-5ffa451bff3e</t>
  </si>
  <si>
    <t>TCGA-78-7220-01A-11R-2039-07</t>
  </si>
  <si>
    <t>aa29c7b0-8641-4a59-8b17-c007b3cb8726</t>
  </si>
  <si>
    <t>TCGA-Q1-A73Q-01A-21R-A32P-07</t>
  </si>
  <si>
    <t>c7f8cb76-3d15-41f0-8217-908db558eedc</t>
  </si>
  <si>
    <t>TCGA-VQ-A94O-01A-11R-A414-31</t>
  </si>
  <si>
    <t>1e5dc398-27b8-44f9-8e61-5a752d3712de</t>
  </si>
  <si>
    <t>TCGA-R6-A6L6-01B-11R-A336-31</t>
  </si>
  <si>
    <t>b72ceca3-60d5-4e2f-b5f4-a021eef6d240</t>
  </si>
  <si>
    <t>TCGA-H2-A422-01A-11R-A23N-07</t>
  </si>
  <si>
    <t>3f6778e5-26ed-41bb-ac86-4aaac7ab07a6</t>
  </si>
  <si>
    <t>TCGA-H7-8501-01A-11R-2403-07</t>
  </si>
  <si>
    <t>e8614325-0ec8-400c-83e3-4cb21646a8dc</t>
  </si>
  <si>
    <t>TCGA-BR-A4J5-01A-21R-A251-31</t>
  </si>
  <si>
    <t>5d4f26fa-7291-4c6c-b79e-a376307122ac</t>
  </si>
  <si>
    <t>TCGA-BR-8687-01A-11R-2402-13</t>
  </si>
  <si>
    <t>53fb4f5f-0879-40fa-ac3a-e68d40a4592a</t>
  </si>
  <si>
    <t>TCGA-AB-2942-03A-01T-0734-13</t>
  </si>
  <si>
    <t>bbe18e41-d1bb-4ef2-b101-35b67f5c5a63</t>
  </si>
  <si>
    <t>TCGA-25-1635-01A-01R-1566-13</t>
  </si>
  <si>
    <t>877d96a2-6e5c-472c-b190-59fcfd1febb4</t>
  </si>
  <si>
    <t>TCGA-FN-7833-01A-11R-2090-07</t>
  </si>
  <si>
    <t>8ddbc97b-376a-4851-906d-efe41fa45eee</t>
  </si>
  <si>
    <t>TCGA-BA-5556-01A-01R-1514-07</t>
  </si>
  <si>
    <t>e7e06ded-74f0-40a0-952c-4b036040d51d</t>
  </si>
  <si>
    <t>TCGA-FF-8061-01A-11R-2213-07</t>
  </si>
  <si>
    <t>953e90e7-a9a6-47d6-bd4a-fe18e780b9e0</t>
  </si>
  <si>
    <t>TCGA-56-A49D-01A-11R-A24H-07</t>
  </si>
  <si>
    <t>c9eb7517-0b47-407c-abaa-abae989044fd</t>
  </si>
  <si>
    <t>TCGA-S9-A7R1-01A-12R-A34R-07</t>
  </si>
  <si>
    <t>e07c8a75-c54b-4b5e-bec3-f1df709c16d8</t>
  </si>
  <si>
    <t>TCGA-CV-A45Z-01A-21R-A24Z-07</t>
  </si>
  <si>
    <t>42e29d02-5e77-43db-99cc-28a7528e3bc4</t>
  </si>
  <si>
    <t>TCGA-44-6146-01B-04R-A277-07</t>
  </si>
  <si>
    <t>95544425-6012-4385-a6d1-1662cb992d8b</t>
  </si>
  <si>
    <t>TCGA-X7-A8M6-01A-11R-A42C-07</t>
  </si>
  <si>
    <t>c7769eb8-4803-48f5-9adb-0babd1eaf3cb</t>
  </si>
  <si>
    <t>TCGA-E9-A245-01A-22R-A16F-07</t>
  </si>
  <si>
    <t>538ab6dc-6dff-49e2-ae6a-b91ee6619bce</t>
  </si>
  <si>
    <t>TCGA-QU-A6IO-01A-11R-A31N-07</t>
  </si>
  <si>
    <t>f974f0e8-cbca-4d1f-a435-937f945ea3dc</t>
  </si>
  <si>
    <t>TCGA-13-1489-01A-01R-1565-13</t>
  </si>
  <si>
    <t>dcb03592-9f67-49bf-bc78-d89d69de14a8</t>
  </si>
  <si>
    <t>TCGA-AZ-4682-01B-01R-A32Z-07</t>
  </si>
  <si>
    <t>8f9bdd3c-3c62-486c-a64c-f408d58d6e30</t>
  </si>
  <si>
    <t>TCGA-WE-A8K5-06A-11R-A37K-07</t>
  </si>
  <si>
    <t>42b44ed6-6b89-478f-a045-0e52d49ed062</t>
  </si>
  <si>
    <t>TCGA-F5-6863-01A-11R-1928-07</t>
  </si>
  <si>
    <t>33af00ec-d17e-4318-87a1-865323c3db38</t>
  </si>
  <si>
    <t>TCGA-58-8387-01A-11R-2296-07</t>
  </si>
  <si>
    <t>40c82f91-98b7-4c3f-8885-3ea4e383e7be</t>
  </si>
  <si>
    <t>TCGA-C5-A2M1-01A-11R-A18M-07</t>
  </si>
  <si>
    <t>5c5d18f0-dc25-4d65-9ea7-f90d69db0ce8</t>
  </si>
  <si>
    <t>TCGA-DU-7007-01A-11R-2027-07</t>
  </si>
  <si>
    <t>338cef4b-d790-4823-8dad-40bf78c29c68</t>
  </si>
  <si>
    <t>TCGA-DU-7013-01A-11R-2027-07</t>
  </si>
  <si>
    <t>5fd57857-2f5d-4cfd-a365-bf4d5369f926</t>
  </si>
  <si>
    <t>TCGA-CW-5587-01A-01R-1541-07</t>
  </si>
  <si>
    <t>d6795dae-ac48-4a43-a30e-0c79abbe45fc</t>
  </si>
  <si>
    <t>TCGA-DD-AAEB-01A-11R-A41C-07</t>
  </si>
  <si>
    <t>34dd06ab-c00e-4e24-8c92-eae9c430216a</t>
  </si>
  <si>
    <t>TCGA-DM-A28E-01A-11R-A32Y-07</t>
  </si>
  <si>
    <t>26aac147-be13-44e0-9bc5-74366c01f726</t>
  </si>
  <si>
    <t>TCGA-G9-6354-01A-11R-A311-07</t>
  </si>
  <si>
    <t>99b27a89-5e60-4b2f-8d54-2bea08ac897c</t>
  </si>
  <si>
    <t>TCGA-IG-A4QS-01A-11R-A260-31</t>
  </si>
  <si>
    <t>8f13389e-3d3b-423f-8a78-0eb9c2373d06</t>
  </si>
  <si>
    <t>TCGA-L9-A8F4-01A-11R-A39D-07</t>
  </si>
  <si>
    <t>8fa61a97-acaa-4d5d-bc19-b1767afa356a</t>
  </si>
  <si>
    <t>TCGA-DX-AB30-01A-11R-A39D-07</t>
  </si>
  <si>
    <t>1433bc87-9337-48ec-a15d-a24ec06d3024</t>
  </si>
  <si>
    <t>TCGA-68-7755-01A-11R-2125-07</t>
  </si>
  <si>
    <t>990bafa2-fdcf-4e80-aeb3-702157438626</t>
  </si>
  <si>
    <t>TCGA-B9-4113-01A-01R-1193-07</t>
  </si>
  <si>
    <t>92fed6cd-4439-4c1f-af25-97ed083b9499</t>
  </si>
  <si>
    <t>TCGA-B4-5378-01A-01R-1503-07</t>
  </si>
  <si>
    <t>a2fcd6c7-44d1-4070-b009-df912485d485</t>
  </si>
  <si>
    <t>TCGA-DC-5337-01A-01R-1660-07</t>
  </si>
  <si>
    <t>7beba335-8982-4dfe-8782-7ec8cbea91ed</t>
  </si>
  <si>
    <t>TCGA-D8-A73U-01A-11R-A33J-07</t>
  </si>
  <si>
    <t>57728a07-cb68-45d9-ac86-eba57e674e1d</t>
  </si>
  <si>
    <t>TCGA-CF-A9FM-01A-11R-A38B-07</t>
  </si>
  <si>
    <t>5071fd5a-8c44-4dfb-bcca-31885b033372</t>
  </si>
  <si>
    <t>TCGA-Z4-A8JB-01A-23R-A37L-07</t>
  </si>
  <si>
    <t>92bdff6a-3f39-401c-afd7-086ba68d3cf2</t>
  </si>
  <si>
    <t>TCGA-B5-A5OC-01A-21R-A27V-07</t>
  </si>
  <si>
    <t>12be39a5-bbae-439a-84a9-28b790e89aa9</t>
  </si>
  <si>
    <t>TCGA-4X-A9F9-01A-11R-A42C-07</t>
  </si>
  <si>
    <t>c7827f06-b69b-4cb9-bbd8-233f334e0671</t>
  </si>
  <si>
    <t>TCGA-CH-5764-01A-21R-1580-07</t>
  </si>
  <si>
    <t>5bd95b46-d04b-49a9-964a-dd49570f4960</t>
  </si>
  <si>
    <t>TCGA-BJ-A45D-01A-11R-A23W-07</t>
  </si>
  <si>
    <t>0fbc9c35-cfb7-40dc-8b00-8322eb00ffc9</t>
  </si>
  <si>
    <t>TCGA-94-A5I4-01A-11R-A26W-07</t>
  </si>
  <si>
    <t>ee589fc8-daf6-4da9-9708-f18a86b96b22</t>
  </si>
  <si>
    <t>TCGA-BH-A0GZ-01A-11R-A056-07</t>
  </si>
  <si>
    <t>8ffcb765-094c-4623-b172-ea8400965f00</t>
  </si>
  <si>
    <t>TCGA-SR-A6MS-01A-11R-A35L-07</t>
  </si>
  <si>
    <t>d3528468-9e9d-4ff1-b4fd-07ea0694670f</t>
  </si>
  <si>
    <t>TCGA-P3-A6T0-01A-12R-A34R-07</t>
  </si>
  <si>
    <t>ecca9f63-63e0-4847-ab4f-e9f8a18c404b</t>
  </si>
  <si>
    <t>TCGA-G3-A5SJ-01A-11R-A27V-07</t>
  </si>
  <si>
    <t>9fc02f84-548e-42a4-8857-717cd8426575</t>
  </si>
  <si>
    <t>TCGA-G3-A7M6-01A-11R-A33R-07</t>
  </si>
  <si>
    <t>b23af964-65f4-4f37-a750-16a7d460fb38</t>
  </si>
  <si>
    <t>TCGA-A2-A0SV-01A-11R-A084-07</t>
  </si>
  <si>
    <t>783d861d-ba0c-4b0d-9922-06ac23d3fc85</t>
  </si>
  <si>
    <t>TCGA-NC-A5HI-01A-11R-A26W-07</t>
  </si>
  <si>
    <t>d1f64089-b3d5-490f-8800-d8b82cc7469c</t>
  </si>
  <si>
    <t>TCGA-YG-AA3P-06A-11R-A38C-07</t>
  </si>
  <si>
    <t>601934c4-5d48-440e-a17d-29c98e3d93fd</t>
  </si>
  <si>
    <t>TCGA-FD-A43Y-01A-21R-A26T-07</t>
  </si>
  <si>
    <t>5ee80128-f80f-4892-9668-43c03c41bd65</t>
  </si>
  <si>
    <t>TCGA-S3-A6ZH-01A-22R-A32P-07</t>
  </si>
  <si>
    <t>4cb51871-a26f-467e-8742-bb7c09b26ed2</t>
  </si>
  <si>
    <t>TCGA-51-6867-01A-11R-2045-07</t>
  </si>
  <si>
    <t>67406266-5f84-4a8a-90a0-8655bece5a69</t>
  </si>
  <si>
    <t>TCGA-DU-6403-01A-11R-1708-07</t>
  </si>
  <si>
    <t>d4cd474d-abe3-423c-9772-a8edce3bb8c7</t>
  </si>
  <si>
    <t>TCGA-29-1705-01A-01R-1567-13</t>
  </si>
  <si>
    <t>d1603029-2b45-4c5c-b313-8846d0ebdbdb</t>
  </si>
  <si>
    <t>TCGA-VS-A8EI-01A-11R-A37O-07</t>
  </si>
  <si>
    <t>a32d716b-4fc9-4451-9106-b4c7cda9bfc1</t>
  </si>
  <si>
    <t>TCGA-CV-5436-01A-01R-1514-07</t>
  </si>
  <si>
    <t>83290fb6-523d-47c2-adc0-16e85c54461d</t>
  </si>
  <si>
    <t>TCGA-LP-A4AV-01A-11R-A32Y-07</t>
  </si>
  <si>
    <t>777d3cf0-1f4a-42e9-b88c-cdf2d783b24d</t>
  </si>
  <si>
    <t>TCGA-D8-A1JT-01A-31R-A13Q-07</t>
  </si>
  <si>
    <t>33600bf2-ec43-49d2-93dd-4985feb500aa</t>
  </si>
  <si>
    <t>TCGA-3G-AB0Q-01A-11R-A42C-07</t>
  </si>
  <si>
    <t>547745d8-27b5-4258-af92-fbdb3c127fc2</t>
  </si>
  <si>
    <t>TCGA-DX-A3UA-01A-12R-A30C-07</t>
  </si>
  <si>
    <t>535fdc78-80ea-42b8-84d7-a1e215eda94b</t>
  </si>
  <si>
    <t>TCGA-BP-5185-01A-01R-1426-07</t>
  </si>
  <si>
    <t>80302b4f-3983-45fb-9320-709a410a5a38</t>
  </si>
  <si>
    <t>TCGA-OR-A5JK-01A-11R-A29S-07</t>
  </si>
  <si>
    <t>db5bc4cb-f0bc-4c26-bd11-1bf918466263</t>
  </si>
  <si>
    <t>TCGA-S3-AA15-01A-11R-A41B-07</t>
  </si>
  <si>
    <t>181e9c9f-7dbd-4f3a-8298-12797c717e1f</t>
  </si>
  <si>
    <t>TCGA-HU-A4GX-01A-12R-A251-31</t>
  </si>
  <si>
    <t>9e1e0ccc-abeb-4b49-88eb-1a5e6cb073a7</t>
  </si>
  <si>
    <t>TCGA-BP-4760-01A-02R-1420-07</t>
  </si>
  <si>
    <t>3feeaba3-8d99-45d2-b6ca-39fd130f74f3</t>
  </si>
  <si>
    <t>TCGA-61-2104-01A-01R-1568-13</t>
  </si>
  <si>
    <t>721a8fc8-bb54-4ec3-a19c-340c35f05280</t>
  </si>
  <si>
    <t>TCGA-CV-6960-01A-41R-2016-07</t>
  </si>
  <si>
    <t>b63197b1-c35e-461a-ae5b-b522dad04297</t>
  </si>
  <si>
    <t>TCGA-AA-3509-01A-01R-1410-07</t>
  </si>
  <si>
    <t>75c8ccb7-9a13-4e28-9946-9a80e13ba160</t>
  </si>
  <si>
    <t>TCGA-22-1011-01A-01R-0692-07</t>
  </si>
  <si>
    <t>fe3a32fe-6338-43d3-b134-39fab3447f42</t>
  </si>
  <si>
    <t>TCGA-XF-AAN5-01A-11R-A42T-07</t>
  </si>
  <si>
    <t>e1adc304-07de-493e-a800-50fc1ab65b30</t>
  </si>
  <si>
    <t>TCGA-AB-2963-03A-01T-0734-13</t>
  </si>
  <si>
    <t>6c9bf29f-0e69-4792-8fa4-dc2626a4bd93</t>
  </si>
  <si>
    <t>TCGA-FS-A1Z7-06A-11R-A18T-07</t>
  </si>
  <si>
    <t>4673424c-68f8-4ee3-aacc-926e4a32c2be</t>
  </si>
  <si>
    <t>TCGA-XF-A9SL-01A-11R-A39I-07</t>
  </si>
  <si>
    <t>c5f00487-d24a-46fc-9f15-f7fc22e28e0b</t>
  </si>
  <si>
    <t>TCGA-ER-A3EV-06A-11R-A20F-07</t>
  </si>
  <si>
    <t>88e86824-599f-4063-9977-f6db333b9b44</t>
  </si>
  <si>
    <t>TCGA-77-7142-01A-11R-2045-07</t>
  </si>
  <si>
    <t>b7d58bd2-216f-4fdf-b97e-56d9cfb69e3b</t>
  </si>
  <si>
    <t>TCGA-BH-A0W4-01A-11R-A109-07</t>
  </si>
  <si>
    <t>750469b2-05c7-4647-b101-cdd94246d254</t>
  </si>
  <si>
    <t>TCGA-P5-A77X-01A-11R-A32Q-07</t>
  </si>
  <si>
    <t>ef9256b0-f4e0-4a1e-9ea2-d4afb75b7ba9</t>
  </si>
  <si>
    <t>TCGA-VS-A8Q9-01A-12R-A37O-07</t>
  </si>
  <si>
    <t>c43ed784-3bfe-4485-8dd9-cee08f8c0fa8</t>
  </si>
  <si>
    <t>TCGA-BP-4334-01A-01R-1289-07</t>
  </si>
  <si>
    <t>ae10b2d3-93c1-44ed-866f-456bc56bdbde</t>
  </si>
  <si>
    <t>TCGA-ET-A3DW-01A-11R-A19O-07</t>
  </si>
  <si>
    <t>7c4c5e6e-2a00-423b-8be0-a647038e9ffa</t>
  </si>
  <si>
    <t>TCGA-BP-4173-01A-02R-1289-07</t>
  </si>
  <si>
    <t>4fb0c748-a026-4ef6-bce8-4c1568721a37</t>
  </si>
  <si>
    <t>TCGA-EA-A5ZD-01A-11R-A28H-07</t>
  </si>
  <si>
    <t>8bb52467-45b2-40d5-abd2-69ff0ad83bc5</t>
  </si>
  <si>
    <t>TCGA-EJ-5518-01A-01R-1580-07</t>
  </si>
  <si>
    <t>01d4c289-6d85-4119-86f5-bcf3de30d0f7</t>
  </si>
  <si>
    <t>TCGA-DD-AAE3-01A-11R-A41C-07</t>
  </si>
  <si>
    <t>5b1caa21-6281-47b4-b11f-fbe5458f1ffb</t>
  </si>
  <si>
    <t>TCGA-KK-A6E2-01A-11R-A311-07</t>
  </si>
  <si>
    <t>79d5f928-67b2-4db0-b018-a52889200dd3</t>
  </si>
  <si>
    <t>TCGA-Q3-A5QY-01A-12R-A32O-07</t>
  </si>
  <si>
    <t>329903de-677b-453d-a2be-00f59bc22184</t>
  </si>
  <si>
    <t>TCGA-DU-A7T6-01A-11R-A33Z-07</t>
  </si>
  <si>
    <t>063e82c8-a923-4ca5-94cb-9fce3cccd226</t>
  </si>
  <si>
    <t>TCGA-HC-7742-01A-11R-2118-07</t>
  </si>
  <si>
    <t>d8765abc-befa-49b5-893e-04de2ddb2ee1</t>
  </si>
  <si>
    <t>TCGA-E3-A3DY-01A-11R-A20F-07</t>
  </si>
  <si>
    <t>4867f104-911a-4bda-8815-367bf28dff9d</t>
  </si>
  <si>
    <t>TCGA-ZF-AA5H-01A-11R-A39I-07</t>
  </si>
  <si>
    <t>183e007a-dd95-4907-a19f-410a2da7f39b</t>
  </si>
  <si>
    <t>TCGA-V1-A9ZR-01A-11R-A41O-07</t>
  </si>
  <si>
    <t>7d74ec0f-631d-463c-820e-ce796cb3b798</t>
  </si>
  <si>
    <t>TCGA-DX-A48N-01A-11R-A30C-07</t>
  </si>
  <si>
    <t>117abf3c-e644-4891-abc8-e02965bd5e67</t>
  </si>
  <si>
    <t>TCGA-55-7727-01A-11R-2170-07</t>
  </si>
  <si>
    <t>d4349207-30b1-44ad-b460-14db8ea58cc4</t>
  </si>
  <si>
    <t>TCGA-W2-A7HH-01A-11R-A35L-07</t>
  </si>
  <si>
    <t>f788beee-beb2-442a-9a18-e5674e889707</t>
  </si>
  <si>
    <t>Group A</t>
  </si>
  <si>
    <t>Group B</t>
  </si>
  <si>
    <t>p-value</t>
  </si>
  <si>
    <t>Cancer</t>
  </si>
  <si>
    <t>Normal</t>
  </si>
  <si>
    <t>Adipose</t>
  </si>
  <si>
    <t>Adrenal</t>
  </si>
  <si>
    <t>GTEX-ZV7C-0826</t>
  </si>
  <si>
    <t>GTEX-ZTSS-1026</t>
  </si>
  <si>
    <t>GTEX-11TT1-1926</t>
  </si>
  <si>
    <t>GTEX-111YS-1326</t>
  </si>
  <si>
    <t>GTEX-U8XE-0426</t>
  </si>
  <si>
    <t>GTEX-1MUQO-0826</t>
  </si>
  <si>
    <t>GTEX-ZXES-0926</t>
  </si>
  <si>
    <t>GTEX-XPVG-1626</t>
  </si>
  <si>
    <t>GTEX-11P82-0326</t>
  </si>
  <si>
    <t>GTEX-13O61-1926</t>
  </si>
  <si>
    <t>GTEX-1RNTQ-0826</t>
  </si>
  <si>
    <t>GTEX-1S5ZA-1026</t>
  </si>
  <si>
    <t>GTEX-1C475-0326</t>
  </si>
  <si>
    <t>GTEX-T5JW-1726</t>
  </si>
  <si>
    <t>GTEX-1PFEY-0726</t>
  </si>
  <si>
    <t>GTEX-111CU-1026</t>
  </si>
  <si>
    <t>GTEX-ZLV1-0926</t>
  </si>
  <si>
    <t>GTEX-1CB4I-0826</t>
  </si>
  <si>
    <t>GTEX-ZA64-0926</t>
  </si>
  <si>
    <t>GTEX-1PIGE-1226</t>
  </si>
  <si>
    <t>GTEX-1122O-0926</t>
  </si>
  <si>
    <t>GTEX-YEC3-0926</t>
  </si>
  <si>
    <t>GTEX-11TT1-2426</t>
  </si>
  <si>
    <t>GTEX-1399U-2026</t>
  </si>
  <si>
    <t>GTEX-13111-0626</t>
  </si>
  <si>
    <t>GTEX-ZQUD-0526</t>
  </si>
  <si>
    <t>GTEX-1HFI7-0726</t>
  </si>
  <si>
    <t>GTEX-14ICL-0926</t>
  </si>
  <si>
    <t>GTEX-1HCU8-0726</t>
  </si>
  <si>
    <t>GTEX-1I1GP-1426</t>
  </si>
  <si>
    <t>GTEX-11EQ9-1126</t>
  </si>
  <si>
    <t>GTEX-ZVZP-1126</t>
  </si>
  <si>
    <t>GTEX-14PJN-0626</t>
  </si>
  <si>
    <t>GTEX-Y114-1326</t>
  </si>
  <si>
    <t>GTEX-1QEPI-2226</t>
  </si>
  <si>
    <t>GTEX-Y9LG-1226</t>
  </si>
  <si>
    <t>GTEX-ZQG8-1526</t>
  </si>
  <si>
    <t>GTEX-16BQI-1126</t>
  </si>
  <si>
    <t>GTEX-ZF29-0826</t>
  </si>
  <si>
    <t>GTEX-WFJO-1026</t>
  </si>
  <si>
    <t>GTEX-WH7G-1126</t>
  </si>
  <si>
    <t>GTEX-Y5V6-2526</t>
  </si>
  <si>
    <t>GTEX-1PPH8-1026</t>
  </si>
  <si>
    <t>GTEX-ZLWG-0726</t>
  </si>
  <si>
    <t>GTEX-1JKYN-0526</t>
  </si>
  <si>
    <t>GTEX-YB5E-2126</t>
  </si>
  <si>
    <t>GTEX-1F75I-1026</t>
  </si>
  <si>
    <t>GTEX-1MA7W-0526</t>
  </si>
  <si>
    <t>GTEX-1JN1M-0126</t>
  </si>
  <si>
    <t>GTEX-ZT9W-1026</t>
  </si>
  <si>
    <t>GTEX-17F98-0326</t>
  </si>
  <si>
    <t>GTEX-1AMEY-0526</t>
  </si>
  <si>
    <t>GTEX-ZDYS-2226</t>
  </si>
  <si>
    <t>GTEX-1HSEH-1326</t>
  </si>
  <si>
    <t>GTEX-13CF3-1126</t>
  </si>
  <si>
    <t>GTEX-1R7EV-1926</t>
  </si>
  <si>
    <t>GTEX-1F5PL-1326</t>
  </si>
  <si>
    <t>GTEX-1RAZQ-1526</t>
  </si>
  <si>
    <t>GTEX-14JG6-0526</t>
  </si>
  <si>
    <t>GTEX-132QS-0826</t>
  </si>
  <si>
    <t>GTEX-1GPI7-0826</t>
  </si>
  <si>
    <t>GTEX-13RTK-0726</t>
  </si>
  <si>
    <t>GTEX-18D9B-1726</t>
  </si>
  <si>
    <t>GTEX-Y5LM-0826</t>
  </si>
  <si>
    <t>GTEX-1HCU9-0626</t>
  </si>
  <si>
    <t>GTEX-ZTX8-0726</t>
  </si>
  <si>
    <t>GTEX-YEC4-0926</t>
  </si>
  <si>
    <t>GTEX-13PL7-1226</t>
  </si>
  <si>
    <t>GTEX-14PK6-0926</t>
  </si>
  <si>
    <t>GTEX-XBEW-1726</t>
  </si>
  <si>
    <t>GTEX-1445S-2426</t>
  </si>
  <si>
    <t>GTEX-139T6-0526</t>
  </si>
  <si>
    <t>GTEX-15EU6-1726</t>
  </si>
  <si>
    <t>GTEX-OOBK-0226</t>
  </si>
  <si>
    <t>GTEX-13PVR-0526</t>
  </si>
  <si>
    <t>GTEX-11I78-0226</t>
  </si>
  <si>
    <t>GTEX-ZYVF-0226</t>
  </si>
  <si>
    <t>GTEX-ZAJG-0226</t>
  </si>
  <si>
    <t>GTEX-1CAMR-1826</t>
  </si>
  <si>
    <t>GTEX-13FTW-0426</t>
  </si>
  <si>
    <t>GTEX-1QP29-1626</t>
  </si>
  <si>
    <t>GTEX-P44G-2326</t>
  </si>
  <si>
    <t>GTEX-1IKK5-0826</t>
  </si>
  <si>
    <t>GTEX-X8HC-0226</t>
  </si>
  <si>
    <t>GTEX-ZDTT-0526</t>
  </si>
  <si>
    <t>GTEX-15UKP-0526</t>
  </si>
  <si>
    <t>GTEX-13FH7-1926</t>
  </si>
  <si>
    <t>GTEX-13S7M-0826</t>
  </si>
  <si>
    <t>GTEX-1GN1U-0726</t>
  </si>
  <si>
    <t>GTEX-WYJK-1426</t>
  </si>
  <si>
    <t>GTEX-17F97-1226</t>
  </si>
  <si>
    <t>GTEX-14DAQ-2526</t>
  </si>
  <si>
    <t>GTEX-1AMFI-1026</t>
  </si>
  <si>
    <t>GTEX-13QBU-2526</t>
  </si>
  <si>
    <t>GTEX-ZT9X-0926</t>
  </si>
  <si>
    <t>GTEX-139D8-0326</t>
  </si>
  <si>
    <t>GTEX-1LBAC-1026</t>
  </si>
  <si>
    <t>GTEX-13VXT-0226</t>
  </si>
  <si>
    <t>GTEX-1PBJI-1326</t>
  </si>
  <si>
    <t>GTEX-1OJC3-1326</t>
  </si>
  <si>
    <t>GTEX-11NV4-1426</t>
  </si>
  <si>
    <t>GTEX-XQ3S-2426</t>
  </si>
  <si>
    <t>GTEX-Y9LG-2026</t>
  </si>
  <si>
    <t>GTEX-1MJK3-0626</t>
  </si>
  <si>
    <t>GTEX-11DXY-0326</t>
  </si>
  <si>
    <t>GTEX-13W46-1226</t>
  </si>
  <si>
    <t>GTEX-ZV6S-1626</t>
  </si>
  <si>
    <t>GTEX-15CHC-0826</t>
  </si>
  <si>
    <t>GTEX-1R9K4-1426</t>
  </si>
  <si>
    <t>GTEX-18D9U-0426</t>
  </si>
  <si>
    <t>GTEX-PLZ6-1326</t>
  </si>
  <si>
    <t>GTEX-14ICK-0326</t>
  </si>
  <si>
    <t>GTEX-145ME-0726</t>
  </si>
  <si>
    <t>GTEX-ZYFG-1426</t>
  </si>
  <si>
    <t>GTEX-14ABY-0326</t>
  </si>
  <si>
    <t>GTEX-ZYY3-0226</t>
  </si>
  <si>
    <t>GTEX-15DZA-0626</t>
  </si>
  <si>
    <t>GTEX-17HII-0826</t>
  </si>
  <si>
    <t>GTEX-15ETS-0426</t>
  </si>
  <si>
    <t>GTEX-14C5O-0226</t>
  </si>
  <si>
    <t>GTEX-1ICG6-2626</t>
  </si>
  <si>
    <t>GTEX-UPK5-1826</t>
  </si>
  <si>
    <t>GTEX-13O3P-0926</t>
  </si>
  <si>
    <t>GTEX-1A3MV-0626</t>
  </si>
  <si>
    <t>GTEX-12C56-0826</t>
  </si>
  <si>
    <t>GTEX-14PN3-0326</t>
  </si>
  <si>
    <t>GTEX-11EM3-2326</t>
  </si>
  <si>
    <t>GTEX-ZP4G-1326</t>
  </si>
  <si>
    <t>GTEX-144GM-1926</t>
  </si>
  <si>
    <t>GTEX-12584-0226</t>
  </si>
  <si>
    <t>GTEX-XBED-1326</t>
  </si>
  <si>
    <t>GTEX-14BMU-0626</t>
  </si>
  <si>
    <t>GTEX-14PJ4-0126</t>
  </si>
  <si>
    <t>GTEX-XOT4-0826</t>
  </si>
  <si>
    <t>GTEX-PWCY-1926</t>
  </si>
  <si>
    <t>GTEX-1KANA-1426</t>
  </si>
  <si>
    <t>GTEX-1JMPY-0326</t>
  </si>
  <si>
    <t>GTEX-14C39-2526</t>
  </si>
  <si>
    <t>GTEX-R55G-2426</t>
  </si>
  <si>
    <t>GTEX-1I19N-1026</t>
  </si>
  <si>
    <t>GTEX-11LCK-0326</t>
  </si>
  <si>
    <t>GTEX-15ER7-1026</t>
  </si>
  <si>
    <t>GTEX-12584-2126</t>
  </si>
  <si>
    <t>GTEX-13JVG-0226</t>
  </si>
  <si>
    <t>GTEX-133LE-1926</t>
  </si>
  <si>
    <t>GTEX-WFG7-2526</t>
  </si>
  <si>
    <t>GTEX-1J1R8-0526</t>
  </si>
  <si>
    <t>GTEX-1B8L1-0126</t>
  </si>
  <si>
    <t>GTEX-Y8LW-0926</t>
  </si>
  <si>
    <t>GTEX-11XUK-1726</t>
  </si>
  <si>
    <t>GTEX-14C39-0826</t>
  </si>
  <si>
    <t>GTEX-OOBJ-0226</t>
  </si>
  <si>
    <t>GTEX-1MA7W-1926</t>
  </si>
  <si>
    <t>GTEX-1128S-2126</t>
  </si>
  <si>
    <t>GTEX-16XZZ-0226</t>
  </si>
  <si>
    <t>GTEX-17JCI-1626</t>
  </si>
  <si>
    <t>GTEX-1IDJI-0926</t>
  </si>
  <si>
    <t>GTEX-11O72-0226</t>
  </si>
  <si>
    <t>GTEX-1EX96-1426</t>
  </si>
  <si>
    <t>GTEX-13PVQ-2226</t>
  </si>
  <si>
    <t>GTEX-12BJ1-0826</t>
  </si>
  <si>
    <t>GTEX-11DXX-2326</t>
  </si>
  <si>
    <t>GTEX-1HC8U-0926</t>
  </si>
  <si>
    <t>GTEX-1128S-0926</t>
  </si>
  <si>
    <t>GTEX-1CAMS-0326</t>
  </si>
  <si>
    <t>GTEX-ZPCL-1026</t>
  </si>
  <si>
    <t>GTEX-W5WG-2526</t>
  </si>
  <si>
    <t>GTEX-13O61-2426</t>
  </si>
  <si>
    <t>GTEX-1HCU8-1126</t>
  </si>
  <si>
    <t>GTEX-13O21-3126</t>
  </si>
  <si>
    <t>GTEX-16XZY-2526</t>
  </si>
  <si>
    <t>GTEX-1H1E6-1126</t>
  </si>
  <si>
    <t>GTEX-1QAET-1126</t>
  </si>
  <si>
    <t>GTEX-147F3-0626</t>
  </si>
  <si>
    <t>GTEX-1LVAM-1026</t>
  </si>
  <si>
    <t>GTEX-ZZ64-0626</t>
  </si>
  <si>
    <t>GTEX-1399S-1426</t>
  </si>
  <si>
    <t>GTEX-Z9EW-0826</t>
  </si>
  <si>
    <t>GTEX-1B97J-1126</t>
  </si>
  <si>
    <t>GTEX-145LT-1526</t>
  </si>
  <si>
    <t>GTEX-13QBU-1326</t>
  </si>
  <si>
    <t>GTEX-1HKZK-1726</t>
  </si>
  <si>
    <t>GTEX-1R7EV-1026</t>
  </si>
  <si>
    <t>GTEX-1K9T9-0226</t>
  </si>
  <si>
    <t>GTEX-ZDTT-2626</t>
  </si>
  <si>
    <t>GTEX-16MTA-1326</t>
  </si>
  <si>
    <t>GTEX-1I1GU-2326</t>
  </si>
  <si>
    <t>GTEX-1R46S-0526</t>
  </si>
  <si>
    <t>GTEX-1MCC2-0626</t>
  </si>
  <si>
    <t>GTEX-1H23P-0226</t>
  </si>
  <si>
    <t>GTEX-14PHX-1626</t>
  </si>
  <si>
    <t>GTEX-Q2AH-1726</t>
  </si>
  <si>
    <t>GTEX-1B97I-0526</t>
  </si>
  <si>
    <t>GTEX-1ICLY-0226</t>
  </si>
  <si>
    <t>GTEX-1AYCT-1126</t>
  </si>
  <si>
    <t>GTEX-17GQL-0826</t>
  </si>
  <si>
    <t>GTEX-1QCLY-1226</t>
  </si>
  <si>
    <t>GTEX-12WSK-1026</t>
  </si>
  <si>
    <t>GTEX-1KANC-0526</t>
  </si>
  <si>
    <t>GTEX-ZYFD-0226</t>
  </si>
  <si>
    <t>GTEX-1LVAN-0926</t>
  </si>
  <si>
    <t>GTEX-O5YV-0226</t>
  </si>
  <si>
    <t>GTEX-REY6-0326</t>
  </si>
  <si>
    <t>GTEX-13O1R-0226</t>
  </si>
  <si>
    <t>GTEX-1122O-2026</t>
  </si>
  <si>
    <t>GTEX-1K2DA-1126</t>
  </si>
  <si>
    <t>GTEX-11VI4-1226</t>
  </si>
  <si>
    <t>GTEX-WFG8-2326</t>
  </si>
  <si>
    <t>GTEX-16AAH-1526</t>
  </si>
  <si>
    <t>GTEX-18A66-0326</t>
  </si>
  <si>
    <t>GTEX-1QP67-1726</t>
  </si>
  <si>
    <t>GTEX-1LGOU-2226</t>
  </si>
  <si>
    <t>GTEX-1J8QM-2326</t>
  </si>
  <si>
    <t>GTEX-P4PQ-0226</t>
  </si>
  <si>
    <t>GTEX-ZVT2-0226</t>
  </si>
  <si>
    <t>GTEX-QEG5-0326</t>
  </si>
  <si>
    <t>GTEX-13113-1826</t>
  </si>
  <si>
    <t>GTEX-1GZ4I-0226</t>
  </si>
  <si>
    <t>GTEX-1ICG6-1726</t>
  </si>
  <si>
    <t>GTEX-ZQG8-1026</t>
  </si>
  <si>
    <t>GTEX-1S82P-0226</t>
  </si>
  <si>
    <t>GTEX-ZTPG-0226</t>
  </si>
  <si>
    <t>GTEX-14PJ6-2226</t>
  </si>
  <si>
    <t>GTEX-ZDYS-2126</t>
  </si>
  <si>
    <t>GTEX-1MCYP-1826</t>
  </si>
  <si>
    <t>GTEX-11H98-0226</t>
  </si>
  <si>
    <t>GTEX-1J1OQ-0326</t>
  </si>
  <si>
    <t>GTEX-17F96-0726</t>
  </si>
  <si>
    <t>GTEX-ZPIC-1826</t>
  </si>
  <si>
    <t>GTEX-14ICK-1726</t>
  </si>
  <si>
    <t>GTEX-U8XE-1926</t>
  </si>
  <si>
    <t>GTEX-13OVG-1326</t>
  </si>
  <si>
    <t>GTEX-11EM3-1126</t>
  </si>
  <si>
    <t>GTEX-17MFQ-1126</t>
  </si>
  <si>
    <t>GTEX-15UKP-1426</t>
  </si>
  <si>
    <t>GTEX-Y3I4-0726</t>
  </si>
  <si>
    <t>GTEX-S4P3-1526</t>
  </si>
  <si>
    <t>GTEX-1S831-1926</t>
  </si>
  <si>
    <t>GTEX-13OVJ-0326</t>
  </si>
  <si>
    <t>GTEX-1AMEY-1426</t>
  </si>
  <si>
    <t>GTEX-13YAN-0426</t>
  </si>
  <si>
    <t>GTEX-133LE-0926</t>
  </si>
  <si>
    <t>GTEX-14E6C-0226</t>
  </si>
  <si>
    <t>GTEX-RUSQ-1626</t>
  </si>
  <si>
    <t>GTEX-14PN3-2526</t>
  </si>
  <si>
    <t>GTEX-1HSGN-0126</t>
  </si>
  <si>
    <t>GTEX-1I4MK-2026</t>
  </si>
  <si>
    <t>GTEX-1FIGZ-1626</t>
  </si>
  <si>
    <t>GTEX-1HSMP-1126</t>
  </si>
  <si>
    <t>GTEX-1GN1W-1226</t>
  </si>
  <si>
    <t>GTEX-1E2YA-0226</t>
  </si>
  <si>
    <t>GTEX-13113-1126</t>
  </si>
  <si>
    <t>GTEX-1QP29-0726</t>
  </si>
  <si>
    <t>GTEX-ZXES-2026</t>
  </si>
  <si>
    <t>GTEX-14PHX-2426</t>
  </si>
  <si>
    <t>GTEX-T6MO-1726</t>
  </si>
  <si>
    <t>GTEX-1M5QR-2126</t>
  </si>
  <si>
    <t>GTEX-1K2DA-2126</t>
  </si>
  <si>
    <t>GTEX-Y114-2326</t>
  </si>
  <si>
    <t>GTEX-ZVT4-0226</t>
  </si>
  <si>
    <t>GTEX-14LLW-0226</t>
  </si>
  <si>
    <t>GTEX-1HCU6-0226</t>
  </si>
  <si>
    <t>GTEX-XUZC-1826</t>
  </si>
  <si>
    <t>GTEX-1GF9W-1026</t>
  </si>
  <si>
    <t>GTEX-WY7C-2426</t>
  </si>
  <si>
    <t>GTEX-13PLJ-0126</t>
  </si>
  <si>
    <t>GTEX-QDT8-0226</t>
  </si>
  <si>
    <t>GTEX-QLQW-1226</t>
  </si>
  <si>
    <t>GTEX-13FTX-0626</t>
  </si>
  <si>
    <t>GTEX-1KANA-0826</t>
  </si>
  <si>
    <t>GTEX-12KS4-1526</t>
  </si>
  <si>
    <t>GTEX-111YS-2426</t>
  </si>
  <si>
    <t>GTEX-1C64N-1326</t>
  </si>
  <si>
    <t>GTEX-14PKU-0226</t>
  </si>
  <si>
    <t>GTEX-1PWST-0326</t>
  </si>
  <si>
    <t>GTEX-111VG-2326</t>
  </si>
  <si>
    <t>GTEX-14ICL-2026</t>
  </si>
  <si>
    <t>GTEX-ZYFC-1826</t>
  </si>
  <si>
    <t>GTEX-12C56-1626</t>
  </si>
  <si>
    <t>GTEX-1I1GU-0626</t>
  </si>
  <si>
    <t>GTEX-13OVJ-0926</t>
  </si>
  <si>
    <t>GTEX-12696-1826</t>
  </si>
  <si>
    <t>GTEX-11EMC-2826</t>
  </si>
  <si>
    <t>GTEX-12WSL-2426</t>
  </si>
  <si>
    <t>GTEX-14PN4-1426</t>
  </si>
  <si>
    <t>GTEX-1MCC2-2326</t>
  </si>
  <si>
    <t>GTEX-TKQ1-1126</t>
  </si>
  <si>
    <t>GTEX-1CB4H-0326</t>
  </si>
  <si>
    <t>GTEX-1L5NE-2626</t>
  </si>
  <si>
    <t>GTEX-1211K-1226</t>
  </si>
  <si>
    <t>GTEX-131XF-0726</t>
  </si>
  <si>
    <t>GTEX-XPVG-2726</t>
  </si>
  <si>
    <t>GTEX-1JKYR-1226</t>
  </si>
  <si>
    <t>GTEX-WEY5-1926</t>
  </si>
  <si>
    <t>GTEX-1JJE9-1526</t>
  </si>
  <si>
    <t>GTEX-13NZA-0126</t>
  </si>
  <si>
    <t>GTEX-146FR-0226</t>
  </si>
  <si>
    <t>GTEX-SUCS-1826</t>
  </si>
  <si>
    <t>GTEX-11ZU8-2426</t>
  </si>
  <si>
    <t>GTEX-YB5K-2226</t>
  </si>
  <si>
    <t>GTEX-1QP67-1126</t>
  </si>
  <si>
    <t>GTEX-1S82P-0926</t>
  </si>
  <si>
    <t>GTEX-1C2JI-0826</t>
  </si>
  <si>
    <t>GTEX-PWN1-0226</t>
  </si>
  <si>
    <t>GTEX-ZLV1-1826</t>
  </si>
  <si>
    <t>GTEX-1PBJI-0426</t>
  </si>
  <si>
    <t>GTEX-1IDJC-0226</t>
  </si>
  <si>
    <t>GTEX-14B4R-0526</t>
  </si>
  <si>
    <t>GTEX-13FH7-2226</t>
  </si>
  <si>
    <t>GTEX-13OW8-0326</t>
  </si>
  <si>
    <t>GTEX-13CF3-2326</t>
  </si>
  <si>
    <t>GTEX-1CB4J-1126</t>
  </si>
  <si>
    <t>GTEX-1HSMO-0226</t>
  </si>
  <si>
    <t>GTEX-139T6-2126</t>
  </si>
  <si>
    <t>GTEX-13JUV-0626</t>
  </si>
  <si>
    <t>GTEX-WFJO-1926</t>
  </si>
  <si>
    <t>GTEX-1HCU6-1626</t>
  </si>
  <si>
    <t>GTEX-1HB9E-0426</t>
  </si>
  <si>
    <t>GTEX-17F98-1126</t>
  </si>
  <si>
    <t>GTEX-131XG-0126</t>
  </si>
  <si>
    <t>GTEX-1POEN-1626</t>
  </si>
  <si>
    <t>GTEX-1F5PK-2526</t>
  </si>
  <si>
    <t>GTEX-1LG7Z-0226</t>
  </si>
  <si>
    <t>GTEX-145LV-1026</t>
  </si>
  <si>
    <t>GTEX-1JKYN-1226</t>
  </si>
  <si>
    <t>GTEX-11P7K-0826</t>
  </si>
  <si>
    <t>GTEX-144FL-0226</t>
  </si>
  <si>
    <t>GTEX-1O9I2-1326</t>
  </si>
  <si>
    <t>GTEX-132AR-0226</t>
  </si>
  <si>
    <t>GTEX-1F6RS-0226</t>
  </si>
  <si>
    <t>GTEX-VUSG-1426</t>
  </si>
  <si>
    <t>GTEX-ZVP2-1826</t>
  </si>
  <si>
    <t>GTEX-1HBPI-1826</t>
  </si>
  <si>
    <t>GTEX-U3ZM-1026</t>
  </si>
  <si>
    <t>GTEX-ZYVF-1026</t>
  </si>
  <si>
    <t>GTEX-XUZC-1126</t>
  </si>
  <si>
    <t>GTEX-NPJ8-0226</t>
  </si>
  <si>
    <t>GTEX-1I1GS-0226</t>
  </si>
  <si>
    <t>GTEX-1H1DF-1426</t>
  </si>
  <si>
    <t>GTEX-11ZTT-2526</t>
  </si>
  <si>
    <t>GTEX-132QS-2526</t>
  </si>
  <si>
    <t>GTEX-1C6VQ-0226</t>
  </si>
  <si>
    <t>GTEX-1H11D-1126</t>
  </si>
  <si>
    <t>GTEX-1JN76-0226</t>
  </si>
  <si>
    <t>GTEX-18A7B-1226</t>
  </si>
  <si>
    <t>GTEX-1AX8Z-1626</t>
  </si>
  <si>
    <t>GTEX-1N2DW-0326</t>
  </si>
  <si>
    <t>GTEX-1LVAN-0126</t>
  </si>
  <si>
    <t>GTEX-ZVP2-0226</t>
  </si>
  <si>
    <t>GTEX-1N2EF-0626</t>
  </si>
  <si>
    <t>GTEX-1JJ6O-0226</t>
  </si>
  <si>
    <t>GTEX-XK95-0426</t>
  </si>
  <si>
    <t>GTEX-1CAMS-0926</t>
  </si>
  <si>
    <t>GTEX-ZP4G-2326</t>
  </si>
  <si>
    <t>GTEX-14E6E-1926</t>
  </si>
  <si>
    <t>GTEX-11TUW-2626</t>
  </si>
  <si>
    <t>GTEX-13NYS-0226</t>
  </si>
  <si>
    <t>GTEX-1PFEY-1626</t>
  </si>
  <si>
    <t>GTEX-12KS4-0426</t>
  </si>
  <si>
    <t>GTEX-WHPG-0626</t>
  </si>
  <si>
    <t>GTEX-Y3IK-2526</t>
  </si>
  <si>
    <t>GTEX-1GPI7-0226</t>
  </si>
  <si>
    <t>GTEX-OXRP-0226</t>
  </si>
  <si>
    <t>GTEX-1HBPM-0326</t>
  </si>
  <si>
    <t>GTEX-1GMR2-2526</t>
  </si>
  <si>
    <t>GTEX-17HII-0326</t>
  </si>
  <si>
    <t>GTEX-18QFQ-1326</t>
  </si>
  <si>
    <t>GTEX-14PJM-0326</t>
  </si>
  <si>
    <t>GTEX-RVPV-1526</t>
  </si>
  <si>
    <t>GTEX-16NGA-1826</t>
  </si>
  <si>
    <t>GTEX-14BIN-0726</t>
  </si>
  <si>
    <t>GTEX-11XUK-2126</t>
  </si>
  <si>
    <t>GTEX-U4B1-1726</t>
  </si>
  <si>
    <t>GTEX-U412-0526</t>
  </si>
  <si>
    <t>GTEX-1GZ4H-0926</t>
  </si>
  <si>
    <t>GTEX-13O3P-0226</t>
  </si>
  <si>
    <t>GTEX-1H3VE-1926</t>
  </si>
  <si>
    <t>GTEX-117YX-2226</t>
  </si>
  <si>
    <t>GTEX-1GN1W-0626</t>
  </si>
  <si>
    <t>GTEX-18A7A-0326</t>
  </si>
  <si>
    <t>GTEX-WEY5-1326</t>
  </si>
  <si>
    <t>GTEX-ZPCL-2126</t>
  </si>
  <si>
    <t>GTEX-1ICLY-1426</t>
  </si>
  <si>
    <t>GTEX-WH7G-2226</t>
  </si>
  <si>
    <t>GTEX-13NZ8-0926</t>
  </si>
  <si>
    <t>GTEX-TMZS-0226</t>
  </si>
  <si>
    <t>GTEX-1IDJH-1626</t>
  </si>
  <si>
    <t>GTEX-ZAK1-0226</t>
  </si>
  <si>
    <t>GTEX-ZF3C-0226</t>
  </si>
  <si>
    <t>GTEX-11ZVC-2626</t>
  </si>
  <si>
    <t>GTEX-1H1DE-2026</t>
  </si>
  <si>
    <t>GTEX-15G19-0226</t>
  </si>
  <si>
    <t>GTEX-11GS4-1026</t>
  </si>
  <si>
    <t>GTEX-1313W-1626</t>
  </si>
  <si>
    <t>GTEX-ZC5H-0126</t>
  </si>
  <si>
    <t>GTEX-1313W-0226</t>
  </si>
  <si>
    <t>GTEX-ZVT2-2226</t>
  </si>
  <si>
    <t>GTEX-1A3MV-2126</t>
  </si>
  <si>
    <t>GTEX-1I4MK-0726</t>
  </si>
  <si>
    <t>GTEX-1B933-1326</t>
  </si>
  <si>
    <t>GTEX-1F75W-0226</t>
  </si>
  <si>
    <t>GTEX-14BMV-0226</t>
  </si>
  <si>
    <t>GTEX-1HFI7-2026</t>
  </si>
  <si>
    <t>GTEX-X4XY-0326</t>
  </si>
  <si>
    <t>GTEX-1LGOU-0826</t>
  </si>
  <si>
    <t>GTEX-QV31-1326</t>
  </si>
  <si>
    <t>GTEX-ZZ64-1626</t>
  </si>
  <si>
    <t>GTEX-WOFM-0726</t>
  </si>
  <si>
    <t>GTEX-13PVQ-0226</t>
  </si>
  <si>
    <t>GTEX-P44H-0326</t>
  </si>
  <si>
    <t>GTEX-1IDJF-0226</t>
  </si>
  <si>
    <t>GTEX-1CAMQ-0126</t>
  </si>
  <si>
    <t>GTEX-13RTJ-2526</t>
  </si>
  <si>
    <t>GTEX-1HR98-0226</t>
  </si>
  <si>
    <t>GTEX-18D9A-0726</t>
  </si>
  <si>
    <t>GTEX-YF7O-2426</t>
  </si>
  <si>
    <t>GTEX-1QP6S-0126</t>
  </si>
  <si>
    <t>GTEX-YFC4-0226</t>
  </si>
  <si>
    <t>GTEX-1GTWX-1526</t>
  </si>
  <si>
    <t>GTEX-1I1GT-0526</t>
  </si>
  <si>
    <t>GTEX-S32W-2226</t>
  </si>
  <si>
    <t>GTEX-1C2JI-2226</t>
  </si>
  <si>
    <t>GTEX-1399U-2426</t>
  </si>
  <si>
    <t>GTEX-14C38-1026</t>
  </si>
  <si>
    <t>GTEX-1LKK1-1526</t>
  </si>
  <si>
    <t>GTEX-SNMC-1326</t>
  </si>
  <si>
    <t>GTEX-111CU-1826</t>
  </si>
  <si>
    <t>GTEX-1RB15-1126</t>
  </si>
  <si>
    <t>GTEX-Y5V5-0226</t>
  </si>
  <si>
    <t>GTEX-14JG6-2326</t>
  </si>
  <si>
    <t>GTEX-145ME-1926</t>
  </si>
  <si>
    <t>GTEX-13FHO-0326</t>
  </si>
  <si>
    <t>GTEX-13W3W-1126</t>
  </si>
  <si>
    <t>GTEX-1117F-1326</t>
  </si>
  <si>
    <t>GTEX-1B8SG-0226</t>
  </si>
  <si>
    <t>GTEX-145MO-0426</t>
  </si>
  <si>
    <t>GTEX-Y8LW-1926</t>
  </si>
  <si>
    <t>GTEX-183WM-0226</t>
  </si>
  <si>
    <t>GTEX-16GPK-0226</t>
  </si>
  <si>
    <t>GTEX-ZVZO-0226</t>
  </si>
  <si>
    <t>GTEX-14BMU-2126</t>
  </si>
  <si>
    <t>GTEX-13N1W-1226</t>
  </si>
  <si>
    <t>GTEX-11WQC-2426</t>
  </si>
  <si>
    <t>GTEX-VUSG-2426</t>
  </si>
  <si>
    <t>GTEX-11P82-1726</t>
  </si>
  <si>
    <t>GTEX-18A66-1926</t>
  </si>
  <si>
    <t>GTEX-1J8Q2-2226</t>
  </si>
  <si>
    <t>GTEX-17HGU-1726</t>
  </si>
  <si>
    <t>GTEX-1PPH8-0626</t>
  </si>
  <si>
    <t>GTEX-1I1CD-0226</t>
  </si>
  <si>
    <t>GTEX-PX3G-0226</t>
  </si>
  <si>
    <t>GTEX-WK11-2426</t>
  </si>
  <si>
    <t>GTEX-1RAZQ-0626</t>
  </si>
  <si>
    <t>GTEX-XXEK-2426</t>
  </si>
  <si>
    <t>GTEX-17HG3-2326</t>
  </si>
  <si>
    <t>GTEX-W5X1-1426</t>
  </si>
  <si>
    <t>GTEX-13PDP-0226</t>
  </si>
  <si>
    <t>GTEX-O5YT-0226</t>
  </si>
  <si>
    <t>GTEX-1I6K7-1826</t>
  </si>
  <si>
    <t>GTEX-14E6C-1226</t>
  </si>
  <si>
    <t>GTEX-ZLWG-2226</t>
  </si>
  <si>
    <t>GTEX-13VXT-0926</t>
  </si>
  <si>
    <t>GTEX-14PJ5-0426</t>
  </si>
  <si>
    <t>GTEX-1AX9K-0926</t>
  </si>
  <si>
    <t>GTEX-1I1GP-2326</t>
  </si>
  <si>
    <t>GTEX-1HSGN-1926</t>
  </si>
  <si>
    <t>GTEX-ZF29-2226</t>
  </si>
  <si>
    <t>GTEX-QCQG-1826</t>
  </si>
  <si>
    <t>GTEX-QESD-1526</t>
  </si>
  <si>
    <t>GTEX-145MN-2626</t>
  </si>
  <si>
    <t>GTEX-1HCVE-0226</t>
  </si>
  <si>
    <t>GTEX-OXRL-0226</t>
  </si>
  <si>
    <t>GTEX-146FH-0226</t>
  </si>
  <si>
    <t>GTEX-13W3W-2526</t>
  </si>
  <si>
    <t>GTEX-ZF28-0226</t>
  </si>
  <si>
    <t>GTEX-1GF9V-0226</t>
  </si>
  <si>
    <t>GTEX-1A8G7-1226</t>
  </si>
  <si>
    <t>GTEX-14PJO-1626</t>
  </si>
  <si>
    <t>GTEX-1QPFJ-0126</t>
  </si>
  <si>
    <t>GTEX-1H1ZS-0526</t>
  </si>
  <si>
    <t>GTEX-1GTWX-0226</t>
  </si>
  <si>
    <t>GTEX-1IDJU-0926</t>
  </si>
  <si>
    <t>GTEX-1B996-1226</t>
  </si>
  <si>
    <t>GTEX-OHPN-0226</t>
  </si>
  <si>
    <t>GTEX-1GF9V-1126</t>
  </si>
  <si>
    <t>GTEX-15DCD-0226</t>
  </si>
  <si>
    <t>GTEX-1LG7Y-1126</t>
  </si>
  <si>
    <t>GTEX-YJ8O-2426</t>
  </si>
  <si>
    <t>GTEX-14H4A-1026</t>
  </si>
  <si>
    <t>GTEX-1JMQL-0326</t>
  </si>
  <si>
    <t>GTEX-131XE-2426</t>
  </si>
  <si>
    <t>GTEX-RTLS-0226</t>
  </si>
  <si>
    <t>GTEX-1OKEX-0926</t>
  </si>
  <si>
    <t>GTEX-15ER7-0426</t>
  </si>
  <si>
    <t>GTEX-14PJ3-1926</t>
  </si>
  <si>
    <t>GTEX-1MGNQ-0226</t>
  </si>
  <si>
    <t>GTEX-1PDJ9-0426</t>
  </si>
  <si>
    <t>GTEX-145LT-1826</t>
  </si>
  <si>
    <t>GTEX-1QP9N-1526</t>
  </si>
  <si>
    <t>GTEX-1H23P-1726</t>
  </si>
  <si>
    <t>GTEX-XAJ8-0226</t>
  </si>
  <si>
    <t>GTEX-ZTSS-2026</t>
  </si>
  <si>
    <t>GTEX-X15G-2326</t>
  </si>
  <si>
    <t>GTEX-WFON-1226</t>
  </si>
  <si>
    <t>GTEX-1C64O-0226</t>
  </si>
  <si>
    <t>GTEX-13PDP-1226</t>
  </si>
  <si>
    <t>GTEX-Y8E5-0226</t>
  </si>
  <si>
    <t>GTEX-12ZZY-0326</t>
  </si>
  <si>
    <t>GTEX-14PHW-1626</t>
  </si>
  <si>
    <t>GTEX-1N2DV-0626</t>
  </si>
  <si>
    <t>GTEX-13SLW-0226</t>
  </si>
  <si>
    <t>GTEX-ZVTK-0526</t>
  </si>
  <si>
    <t>GTEX-11GSO-2326</t>
  </si>
  <si>
    <t>GTEX-1H2FU-0226</t>
  </si>
  <si>
    <t>GTEX-145MF-1026</t>
  </si>
  <si>
    <t>GTEX-XBEW-0726</t>
  </si>
  <si>
    <t>GTEX-1GN2E-0326</t>
  </si>
  <si>
    <t>GTEX-11GSO-0226</t>
  </si>
  <si>
    <t>GTEX-14BIL-2426</t>
  </si>
  <si>
    <t>GTEX-16BQI-0526</t>
  </si>
  <si>
    <t>GTEX-1KXAM-0526</t>
  </si>
  <si>
    <t>GTEX-14E6E-0226</t>
  </si>
  <si>
    <t>GTEX-14DAR-1926</t>
  </si>
  <si>
    <t>GTEX-VJYA-1626</t>
  </si>
  <si>
    <t>GTEX-146FQ-0226</t>
  </si>
  <si>
    <t>GTEX-1GN1U-0226</t>
  </si>
  <si>
    <t>GTEX-ZDXO-2426</t>
  </si>
  <si>
    <t>GTEX-1HSMP-0226</t>
  </si>
  <si>
    <t>GTEX-POMQ-2326</t>
  </si>
  <si>
    <t>GTEX-14BIM-1626</t>
  </si>
  <si>
    <t>GTEX-1HUB1-1526</t>
  </si>
  <si>
    <t>GTEX-1LH75-1026</t>
  </si>
  <si>
    <t>GTEX-1PIIG-0326</t>
  </si>
  <si>
    <t>GTEX-15SHU-2326</t>
  </si>
  <si>
    <t>GTEX-1I6K7-0226</t>
  </si>
  <si>
    <t>GTEX-15G19-1126</t>
  </si>
  <si>
    <t>GTEX-1HGF4-2526</t>
  </si>
  <si>
    <t>GTEX-1RLM8-1026</t>
  </si>
  <si>
    <t>GTEX-OIZI-0226</t>
  </si>
  <si>
    <t>GTEX-13PVR-2426</t>
  </si>
  <si>
    <t>GTEX-XYKS-2726</t>
  </si>
  <si>
    <t>GTEX-ZZPU-2726</t>
  </si>
  <si>
    <t>GTEX-1GN1V-0226</t>
  </si>
  <si>
    <t>GTEX-ZE7O-1526</t>
  </si>
  <si>
    <t>GTEX-ZE9C-2826</t>
  </si>
  <si>
    <t>GTEX-18QFQ-0226</t>
  </si>
  <si>
    <t>GTEX-11DZ1-0226</t>
  </si>
  <si>
    <t>GTEX-1AX9K-2426</t>
  </si>
  <si>
    <t>GTEX-16MTA-2126</t>
  </si>
  <si>
    <t>GTEX-1AX9J-2226</t>
  </si>
  <si>
    <t>GTEX-QDVJ-1826</t>
  </si>
  <si>
    <t>GTEX-13D11-2326</t>
  </si>
  <si>
    <t>GTEX-1R7EU-0326</t>
  </si>
  <si>
    <t>GTEX-1OFPY-0826</t>
  </si>
  <si>
    <t>GTEX-18A67-1326</t>
  </si>
  <si>
    <t>GTEX-RU72-1026</t>
  </si>
  <si>
    <t>GTEX-13OVL-0826</t>
  </si>
  <si>
    <t>GTEX-13O21-1526</t>
  </si>
  <si>
    <t>GTEX-R55D-0326</t>
  </si>
  <si>
    <t>GTEX-WRHK-0826</t>
  </si>
  <si>
    <t>GTEX-VUSH-0226</t>
  </si>
  <si>
    <t>GTEX-1497J-2326</t>
  </si>
  <si>
    <t>GTEX-1GMRU-0226</t>
  </si>
  <si>
    <t>GTEX-WY7C-0926</t>
  </si>
  <si>
    <t>GTEX-WWTW-1326</t>
  </si>
  <si>
    <t>GTEX-11WQK-1526</t>
  </si>
  <si>
    <t>GTEX-1HCUA-0926</t>
  </si>
  <si>
    <t>GTEX-Y5V5-2426</t>
  </si>
  <si>
    <t>GTEX-16XZZ-1626</t>
  </si>
  <si>
    <t>GTEX-1B97I-1726</t>
  </si>
  <si>
    <t>GTEX-ZF2S-1526</t>
  </si>
  <si>
    <t>GTEX-14E6D-0226</t>
  </si>
  <si>
    <t>GTEX-1JMQK-0126</t>
  </si>
  <si>
    <t>GTEX-1NV5F-2526</t>
  </si>
  <si>
    <t>GTEX-146FR-1826</t>
  </si>
  <si>
    <t>GTEX-14PJ2-1426</t>
  </si>
  <si>
    <t>GTEX-12WSM-0226</t>
  </si>
  <si>
    <t>GTEX-1H3VE-0226</t>
  </si>
  <si>
    <t>GTEX-1CAMQ-1226</t>
  </si>
  <si>
    <t>GTEX-13N2G-1926</t>
  </si>
  <si>
    <t>GTEX-17F96-1726</t>
  </si>
  <si>
    <t>GTEX-1IE54-0226</t>
  </si>
  <si>
    <t>GTEX-R3RS-0226</t>
  </si>
  <si>
    <t>GTEX-1QPFJ-2126</t>
  </si>
  <si>
    <t>GTEX-XMK1-0926</t>
  </si>
  <si>
    <t>GTEX-1EKGG-0126</t>
  </si>
  <si>
    <t>GTEX-14BIL-0226</t>
  </si>
  <si>
    <t>GTEX-1IDJU-2526</t>
  </si>
  <si>
    <t>GTEX-1JMLX-1026</t>
  </si>
  <si>
    <t>GTEX-OXRO-0226</t>
  </si>
  <si>
    <t>GTEX-1F48J-1826</t>
  </si>
  <si>
    <t>GTEX-1OFPY-2326</t>
  </si>
  <si>
    <t>GTEX-13N1W-0226</t>
  </si>
  <si>
    <t>GTEX-17KNJ-0426</t>
  </si>
  <si>
    <t>GTEX-18D9U-0726</t>
  </si>
  <si>
    <t>GTEX-1HBPI-1426</t>
  </si>
  <si>
    <t>GTEX-14A5H-0526</t>
  </si>
  <si>
    <t>GTEX-XXEK-1426</t>
  </si>
  <si>
    <t>GTEX-ZEX8-1226</t>
  </si>
  <si>
    <t>GTEX-ZXG5-1626</t>
  </si>
  <si>
    <t>GTEX-ZGAY-0626</t>
  </si>
  <si>
    <t>GTEX-132Q8-1726</t>
  </si>
  <si>
    <t>GTEX-13NYS-0726</t>
  </si>
  <si>
    <t>GTEX-1399R-2626</t>
  </si>
  <si>
    <t>GTEX-SN8G-0226</t>
  </si>
  <si>
    <t>GTEX-VJYA-1326</t>
  </si>
  <si>
    <t>GTEX-WL46-2026</t>
  </si>
  <si>
    <t>GTEX-YJ8A-1926</t>
  </si>
  <si>
    <t>GTEX-13X6J-0226</t>
  </si>
  <si>
    <t>GTEX-ZE7O-0226</t>
  </si>
  <si>
    <t>GTEX-183FY-1226</t>
  </si>
  <si>
    <t>GTEX-1GMR2-0226</t>
  </si>
  <si>
    <t>GTEX-13FTY-0626</t>
  </si>
  <si>
    <t>GTEX-13X6K-0726</t>
  </si>
  <si>
    <t>GTEX-1B8KE-0826</t>
  </si>
  <si>
    <t>GTEX-S95S-1326</t>
  </si>
  <si>
    <t>GTEX-1F6I4-2126</t>
  </si>
  <si>
    <t>GTEX-11LCK-1126</t>
  </si>
  <si>
    <t>GTEX-18D9A-2026</t>
  </si>
  <si>
    <t>GTEX-1IDFM-0226</t>
  </si>
  <si>
    <t>GTEX-13OVK-2126</t>
  </si>
  <si>
    <t>GTEX-XYKS-1826</t>
  </si>
  <si>
    <t>GTEX-WVLH-0226</t>
  </si>
  <si>
    <t>GTEX-13FHP-0226</t>
  </si>
  <si>
    <t>GTEX-1GF9X-1926</t>
  </si>
  <si>
    <t>GTEX-169BO-1426</t>
  </si>
  <si>
    <t>GTEX-14DAQ-0226</t>
  </si>
  <si>
    <t>GTEX-16YQH-0226</t>
  </si>
  <si>
    <t>GTEX-XMD2-0226</t>
  </si>
  <si>
    <t>GTEX-11ZTS-0226</t>
  </si>
  <si>
    <t>GTEX-Y3I4-2226</t>
  </si>
  <si>
    <t>GTEX-12126-0426</t>
  </si>
  <si>
    <t>GTEX-12ZZX-1726</t>
  </si>
  <si>
    <t>GTEX-12696-2526</t>
  </si>
  <si>
    <t>GTEX-131XH-0826</t>
  </si>
  <si>
    <t>GTEX-1HCUA-2226</t>
  </si>
  <si>
    <t>GTEX-1QP66-1326</t>
  </si>
  <si>
    <t>GTEX-183FY-0326</t>
  </si>
  <si>
    <t>GTEX-1LSNM-0626</t>
  </si>
  <si>
    <t>GTEX-1F88F-2626</t>
  </si>
  <si>
    <t>GTEX-1LH75-2526</t>
  </si>
  <si>
    <t>GTEX-1E1VI-1826</t>
  </si>
  <si>
    <t>GTEX-1339X-0726</t>
  </si>
  <si>
    <t>GTEX-PSDG-0326</t>
  </si>
  <si>
    <t>GTEX-1H3VY-0226</t>
  </si>
  <si>
    <t>GTEX-117YX-0726</t>
  </si>
  <si>
    <t>GTEX-1H1E6-2026</t>
  </si>
  <si>
    <t>GTEX-1LSNM-2026</t>
  </si>
  <si>
    <t>GTEX-12WSI-1526</t>
  </si>
  <si>
    <t>GTEX-X88G-0226</t>
  </si>
  <si>
    <t>GTEX-SJXC-0226</t>
  </si>
  <si>
    <t>GTEX-1QW4Y-1626</t>
  </si>
  <si>
    <t>GTEX-1C6VS-1826</t>
  </si>
  <si>
    <t>GTEX-14JG1-0526</t>
  </si>
  <si>
    <t>GTEX-13SLX-0426</t>
  </si>
  <si>
    <t>GTEX-QDVN-2126</t>
  </si>
  <si>
    <t>GTEX-147GR-0426</t>
  </si>
  <si>
    <t>GTEX-N7MS-0326</t>
  </si>
  <si>
    <t>GTEX-ZYW4-0226</t>
  </si>
  <si>
    <t>GTEX-POYW-0726</t>
  </si>
  <si>
    <t>GTEX-1IOXB-0226</t>
  </si>
  <si>
    <t>GTEX-XMK1-2226</t>
  </si>
  <si>
    <t>GTEX-117YW-0826</t>
  </si>
  <si>
    <t>GTEX-1LG7Z-2026</t>
  </si>
  <si>
    <t>GTEX-1S3DN-1626</t>
  </si>
  <si>
    <t>GTEX-X4EO-0426</t>
  </si>
  <si>
    <t>GTEX-18A67-0226</t>
  </si>
  <si>
    <t>GTEX-YEC4-2426</t>
  </si>
  <si>
    <t>GTEX-R55C-1626</t>
  </si>
  <si>
    <t>GTEX-16NPX-1026</t>
  </si>
  <si>
    <t>GTEX-139YR-0326</t>
  </si>
  <si>
    <t>GTEX-11EQ8-0226</t>
  </si>
  <si>
    <t>GTEX-17HGU-0326</t>
  </si>
  <si>
    <t>GTEX-1IL2V-0226</t>
  </si>
  <si>
    <t>GTEX-1RDX4-0226</t>
  </si>
  <si>
    <t>GTEX-XUYS-0226</t>
  </si>
  <si>
    <t>GTEX-YFCO-1126</t>
  </si>
  <si>
    <t>GTEX-1LSNL-1426</t>
  </si>
  <si>
    <t>GTEX-1AX9J-0326</t>
  </si>
  <si>
    <t>GTEX-1H1DE-0826</t>
  </si>
  <si>
    <t>GTEX-XUW1-0526</t>
  </si>
  <si>
    <t>GTEX-11EQ9-2526</t>
  </si>
  <si>
    <t>GTEX-17EVP-0426</t>
  </si>
  <si>
    <t>GTEX-WHPG-2126</t>
  </si>
  <si>
    <t>GTEX-18A6Q-0226</t>
  </si>
  <si>
    <t>GTEX-13X6H-1726</t>
  </si>
  <si>
    <t>GTEX-X4LF-1726</t>
  </si>
  <si>
    <t>GTEX-11P7K-2026</t>
  </si>
  <si>
    <t>GTEX-1CAV2-0226</t>
  </si>
  <si>
    <t>GTEX-15SDE-2426</t>
  </si>
  <si>
    <t>GTEX-1A8FM-2126</t>
  </si>
  <si>
    <t>GTEX-1B932-0226</t>
  </si>
  <si>
    <t>GTEX-ZTX8-1526</t>
  </si>
  <si>
    <t>GTEX-1I6K6-0226</t>
  </si>
  <si>
    <t>GTEX-P4PP-0226</t>
  </si>
  <si>
    <t>GTEX-14E1K-2126</t>
  </si>
  <si>
    <t>GTEX-1H1DF-0226</t>
  </si>
  <si>
    <t>GTEX-14JIY-1426</t>
  </si>
  <si>
    <t>GTEX-14753-0326</t>
  </si>
  <si>
    <t>GTEX-VJWN-0226</t>
  </si>
  <si>
    <t>GTEX-1POEN-0226</t>
  </si>
  <si>
    <t>GTEX-13S7M-0226</t>
  </si>
  <si>
    <t>GTEX-1F48J-0226</t>
  </si>
  <si>
    <t>GTEX-13OVH-1126</t>
  </si>
  <si>
    <t>GTEX-12ZZZ-0526</t>
  </si>
  <si>
    <t>GTEX-1JMQI-2026</t>
  </si>
  <si>
    <t>GTEX-139T4-0126</t>
  </si>
  <si>
    <t>GTEX-1JMQI-1026</t>
  </si>
  <si>
    <t>GTEX-11DXX-2026</t>
  </si>
  <si>
    <t>GTEX-1QMI2-1626</t>
  </si>
  <si>
    <t>GTEX-Z93T-0226</t>
  </si>
  <si>
    <t>GTEX-1IKOE-1726</t>
  </si>
  <si>
    <t>GTEX-1GF9U-1226</t>
  </si>
  <si>
    <t>GTEX-11TTK-0226</t>
  </si>
  <si>
    <t>GTEX-XLM4-0226</t>
  </si>
  <si>
    <t>GTEX-14PK6-2026</t>
  </si>
  <si>
    <t>GTEX-12WSL-1126</t>
  </si>
  <si>
    <t>GTEX-1K9T9-1626</t>
  </si>
  <si>
    <t>GTEX-1A8G6-0526</t>
  </si>
  <si>
    <t>GTEX-146FH-2026</t>
  </si>
  <si>
    <t>GTEX-1EKGG-1426</t>
  </si>
  <si>
    <t>GTEX-13X6K-0226</t>
  </si>
  <si>
    <t>GTEX-14DAR-0426</t>
  </si>
  <si>
    <t>GTEX-1JK1U-2126</t>
  </si>
  <si>
    <t>GTEX-Q2AG-0226</t>
  </si>
  <si>
    <t>GTEX-1KAFJ-0826</t>
  </si>
  <si>
    <t>GTEX-13NZB-2426</t>
  </si>
  <si>
    <t>GTEX-1C6VR-2626</t>
  </si>
  <si>
    <t>GTEX-11UD2-0126</t>
  </si>
  <si>
    <t>GTEX-1GZ4I-2326</t>
  </si>
  <si>
    <t>GTEX-WI4N-1526</t>
  </si>
  <si>
    <t>GTEX-15D1Q-1326</t>
  </si>
  <si>
    <t>GTEX-13IVO-2426</t>
  </si>
  <si>
    <t>GTEX-1CAMR-0326</t>
  </si>
  <si>
    <t>GTEX-1LSVX-0126</t>
  </si>
  <si>
    <t>GTEX-13VXU-1026</t>
  </si>
  <si>
    <t>GTEX-YFCO-2026</t>
  </si>
  <si>
    <t>GTEX-1LVA9-0226</t>
  </si>
  <si>
    <t>GTEX-1JJE9-1226</t>
  </si>
  <si>
    <t>GTEX-T2IS-0226</t>
  </si>
  <si>
    <t>GTEX-14E1K-0426</t>
  </si>
  <si>
    <t>GTEX-1J8EW-1526</t>
  </si>
  <si>
    <t>GTEX-144GO-1626</t>
  </si>
  <si>
    <t>GTEX-1RQEC-0526</t>
  </si>
  <si>
    <t>GTEX-139TU-0226</t>
  </si>
  <si>
    <t>GTEX-1I6K6-1526</t>
  </si>
  <si>
    <t>GTEX-XBED-2326</t>
  </si>
  <si>
    <t>GTEX-1KXAM-2326</t>
  </si>
  <si>
    <t>GTEX-131XE-2026</t>
  </si>
  <si>
    <t>GTEX-1C6VS-0426</t>
  </si>
  <si>
    <t>GTEX-1LSVX-1326</t>
  </si>
  <si>
    <t>GTEX-UTHO-1826</t>
  </si>
  <si>
    <t>GTEX-X8HC-2326</t>
  </si>
  <si>
    <t>GTEX-UJHI-1626</t>
  </si>
  <si>
    <t>GTEX-YJ89-0226</t>
  </si>
  <si>
    <t>GTEX-1QEPI-0226</t>
  </si>
  <si>
    <t>GTEX-1A3MW-0226</t>
  </si>
  <si>
    <t>GTEX-11P81-0726</t>
  </si>
  <si>
    <t>GTEX-S7SE-0226</t>
  </si>
  <si>
    <t>GTEX-1RQEC-2526</t>
  </si>
  <si>
    <t>GTEX-1R9PO-0926</t>
  </si>
  <si>
    <t>GTEX-Q734-1826</t>
  </si>
  <si>
    <t>GTEX-ZVE2-0326</t>
  </si>
  <si>
    <t>GTEX-1GZ2Q-1226</t>
  </si>
  <si>
    <t>GTEX-1A8G7-0226</t>
  </si>
  <si>
    <t>GTEX-1ICLZ-1626</t>
  </si>
  <si>
    <t>GTEX-ZLFU-2626</t>
  </si>
  <si>
    <t>GTEX-WYJK-0226</t>
  </si>
  <si>
    <t>GTEX-12WSC-0226</t>
  </si>
  <si>
    <t>GTEX-YJ89-1926</t>
  </si>
  <si>
    <t>GTEX-1LBAC-0226</t>
  </si>
  <si>
    <t>GTEX-1QP28-0926</t>
  </si>
  <si>
    <t>GTEX-1RAZR-0226</t>
  </si>
  <si>
    <t>GTEX-XGQ4-1026</t>
  </si>
  <si>
    <t>GTEX-1EH9U-0226</t>
  </si>
  <si>
    <t>GTEX-OHPK-0226</t>
  </si>
  <si>
    <t>GTEX-16NGA-0526</t>
  </si>
  <si>
    <t>GTEX-14JIY-0526</t>
  </si>
  <si>
    <t>GTEX-13VXU-0226</t>
  </si>
  <si>
    <t>GTEX-1GMR3-2026</t>
  </si>
  <si>
    <t>GTEX-1J8Q3-1526</t>
  </si>
  <si>
    <t>GTEX-1I1GS-0926</t>
  </si>
  <si>
    <t>GTEX-OIZF-0226</t>
  </si>
  <si>
    <t>GTEX-1ICLZ-0226</t>
  </si>
  <si>
    <t>GTEX-1LVAO-2126</t>
  </si>
  <si>
    <t>GTEX-ZT9X-1926</t>
  </si>
  <si>
    <t>GTEX-1N2EF-0926</t>
  </si>
  <si>
    <t>GTEX-1HR9M-0226</t>
  </si>
  <si>
    <t>GTEX-TML8-2026</t>
  </si>
  <si>
    <t>GTEX-1B996-0126</t>
  </si>
  <si>
    <t>GTEX-1MA7X-1026</t>
  </si>
  <si>
    <t>GTEX-1HSMQ-1026</t>
  </si>
  <si>
    <t>GTEX-SNOS-1426</t>
  </si>
  <si>
    <t>GTEX-1EU9M-1126</t>
  </si>
  <si>
    <t>GTEX-Z9EW-1826</t>
  </si>
  <si>
    <t>GTEX-ZG7Y-1626</t>
  </si>
  <si>
    <t>GTEX-11I78-2626</t>
  </si>
  <si>
    <t>GTEX-1R9PM-2126</t>
  </si>
  <si>
    <t>GTEX-16MT8-0526</t>
  </si>
  <si>
    <t>GTEX-14753-2526</t>
  </si>
  <si>
    <t>GTEX-WI4N-1126</t>
  </si>
  <si>
    <t>GTEX-1H4P4-0226</t>
  </si>
  <si>
    <t>GTEX-Q2AI-1426</t>
  </si>
  <si>
    <t>GTEX-T5JC-0526</t>
  </si>
  <si>
    <t>GTEX-13FTW-2526</t>
  </si>
  <si>
    <t>GTEX-Z93S-0226</t>
  </si>
  <si>
    <t>GTEX-1GZ2Q-0326</t>
  </si>
  <si>
    <t>GTEX-ZV68-0226</t>
  </si>
  <si>
    <t>GTEX-1399T-2726</t>
  </si>
  <si>
    <t>GTEX-1IDJD-1226</t>
  </si>
  <si>
    <t>GTEX-1IDJF-1726</t>
  </si>
  <si>
    <t>GTEX-12ZZX-0226</t>
  </si>
  <si>
    <t>GTEX-X5EB-2426</t>
  </si>
  <si>
    <t>GTEX-1HCU7-0326</t>
  </si>
  <si>
    <t>GTEX-15DDE-0226</t>
  </si>
  <si>
    <t>GTEX-1F52S-0226</t>
  </si>
  <si>
    <t>GTEX-1QP28-0226</t>
  </si>
  <si>
    <t>GTEX-QV44-1825</t>
  </si>
  <si>
    <t>GTEX-XGQ4-2226</t>
  </si>
  <si>
    <t>GTEX-17KNJ-2226</t>
  </si>
  <si>
    <t>GTEX-178AV-0626</t>
  </si>
  <si>
    <t>GTEX-WXYG-0926</t>
  </si>
  <si>
    <t>GTEX-15RIE-2326</t>
  </si>
  <si>
    <t>GTEX-1A3MX-0226</t>
  </si>
  <si>
    <t>GTEX-PLZ4-0226</t>
  </si>
  <si>
    <t>GTEX-13N2G-2726</t>
  </si>
  <si>
    <t>GTEX-1A32A-0226</t>
  </si>
  <si>
    <t>GTEX-16AAH-2026</t>
  </si>
  <si>
    <t>GTEX-11GS4-2626</t>
  </si>
  <si>
    <t>GTEX-131YS-0226</t>
  </si>
  <si>
    <t>GTEX-13112-2726</t>
  </si>
  <si>
    <t>GTEX-ZYFC-0326</t>
  </si>
  <si>
    <t>GTEX-1S5VW-2426</t>
  </si>
  <si>
    <t>GTEX-1NHNU-1126</t>
  </si>
  <si>
    <t>GTEX-1JN6P-0226</t>
  </si>
  <si>
    <t>GTEX-P4QS-0226</t>
  </si>
  <si>
    <t>GTEX-ZF3C-1026</t>
  </si>
  <si>
    <t>GTEX-1269C-2726</t>
  </si>
  <si>
    <t>GTEX-145LS-0226</t>
  </si>
  <si>
    <t>GTEX-17EVQ-0626</t>
  </si>
  <si>
    <t>GTEX-OXRN-0226</t>
  </si>
  <si>
    <t>GTEX-147JS-0426</t>
  </si>
  <si>
    <t>GTEX-13G51-2626</t>
  </si>
  <si>
    <t>GTEX-RM2N-1726</t>
  </si>
  <si>
    <t>GTEX-12WSA-0326</t>
  </si>
  <si>
    <t>GTEX-13OW7-0226</t>
  </si>
  <si>
    <t>GTEX-1HCU7-2026</t>
  </si>
  <si>
    <t>GTEX-1B8KZ-1026</t>
  </si>
  <si>
    <t>GTEX-1I1CD-1026</t>
  </si>
  <si>
    <t>GTEX-1S831-0326</t>
  </si>
  <si>
    <t>GTEX-1I1GR-0226</t>
  </si>
  <si>
    <t>GTEX-U3ZN-2626</t>
  </si>
  <si>
    <t>GTEX-QLQ7-1526</t>
  </si>
  <si>
    <t>GTEX-1F88E-0526</t>
  </si>
  <si>
    <t>GTEX-1EU9M-0326</t>
  </si>
  <si>
    <t>GTEX-1LGRB-0526</t>
  </si>
  <si>
    <t>GTEX-1F6I4-0226</t>
  </si>
  <si>
    <t>GTEX-14AS3-0426</t>
  </si>
  <si>
    <t>GTEX-14AS3-2026</t>
  </si>
  <si>
    <t>GTEX-1F75B-1226</t>
  </si>
  <si>
    <t>GTEX-11NUK-0326</t>
  </si>
  <si>
    <t>GTEX-1211K-2226</t>
  </si>
  <si>
    <t>GTEX-1RAZA-0926</t>
  </si>
  <si>
    <t>GTEX-T8EM-1126</t>
  </si>
  <si>
    <t>GTEX-1QW4Y-0826</t>
  </si>
  <si>
    <t>GTEX-1I1GR-1726</t>
  </si>
  <si>
    <t>GTEX-ZVZP-2326</t>
  </si>
  <si>
    <t>GTEX-1JMQK-1326</t>
  </si>
  <si>
    <t>GTEX-12WSA-1626</t>
  </si>
  <si>
    <t>GTEX-ZUA1-0226</t>
  </si>
  <si>
    <t>GTEX-13O3Q-2326</t>
  </si>
  <si>
    <t>GTEX-1HBPH-0526</t>
  </si>
  <si>
    <t>GTEX-1HBPN-1526</t>
  </si>
  <si>
    <t>GTEX-1H4P4-0326</t>
  </si>
  <si>
    <t>GTEX-13IVO-0226</t>
  </si>
  <si>
    <t>GTEX-131XW-0526</t>
  </si>
  <si>
    <t>GTEX-17F9E-1326</t>
  </si>
  <si>
    <t>GTEX-13112-1126</t>
  </si>
  <si>
    <t>GTEX-113JC-0726</t>
  </si>
  <si>
    <t>GTEX-ZVE2-1826</t>
  </si>
  <si>
    <t>GTEX-XV7Q-1726</t>
  </si>
  <si>
    <t>GTEX-1QP6S-1626</t>
  </si>
  <si>
    <t>GTEX-13YAN-1126</t>
  </si>
  <si>
    <t>GTEX-1H3O1-0526</t>
  </si>
  <si>
    <t>GTEX-11PRG-0626</t>
  </si>
  <si>
    <t>GTEX-1CB4E-0826</t>
  </si>
  <si>
    <t>GTEX-1MUQO-0526</t>
  </si>
  <si>
    <t>GTEX-ZDXO-2326</t>
  </si>
  <si>
    <t>GTEX-17MFQ-1826</t>
  </si>
  <si>
    <t>GTEX-1I19N-0426</t>
  </si>
  <si>
    <t>GTEX-1C475-1926</t>
  </si>
  <si>
    <t>GTEX-1KD5A-0326</t>
  </si>
  <si>
    <t>GTEX-1117F-0226</t>
  </si>
  <si>
    <t>GTEX-1CB4I-0426</t>
  </si>
  <si>
    <t>GTEX-14ABY-1926</t>
  </si>
  <si>
    <t>GTEX-15EOM-2326</t>
  </si>
  <si>
    <t>GTEX-T6MN-0226</t>
  </si>
  <si>
    <t>GTEX-OIZG-0826</t>
  </si>
  <si>
    <t>GTEX-17MF6-1326</t>
  </si>
  <si>
    <t>GTEX-1K2DU-0726</t>
  </si>
  <si>
    <t>GTEX-145MI-0426</t>
  </si>
  <si>
    <t>GTEX-ZTPG-2326</t>
  </si>
  <si>
    <t>GTEX-1N2EE-1526</t>
  </si>
  <si>
    <t>GTEX-R45C-0226</t>
  </si>
  <si>
    <t>GTEX-1H2FU-1426</t>
  </si>
  <si>
    <t>GTEX-1J1OQ-1526</t>
  </si>
  <si>
    <t>GTEX-1F75I-0426</t>
  </si>
  <si>
    <t>GTEX-1CB4G-2126</t>
  </si>
  <si>
    <t>GTEX-XBEC-0326</t>
  </si>
  <si>
    <t>GTEX-1GMR8-0226</t>
  </si>
  <si>
    <t>GTEX-1MJK2-0526</t>
  </si>
  <si>
    <t>GTEX-XAJ8-0926</t>
  </si>
  <si>
    <t>GTEX-1HSKV-0326</t>
  </si>
  <si>
    <t>GTEX-ZYW4-2226</t>
  </si>
  <si>
    <t>GTEX-1A32A-0926</t>
  </si>
  <si>
    <t>GTEX-ZAJG-1626</t>
  </si>
  <si>
    <t>GTEX-169BO-0426</t>
  </si>
  <si>
    <t>GTEX-ZDTS-1826</t>
  </si>
  <si>
    <t>GTEX-ZAB4-1426</t>
  </si>
  <si>
    <t>GTEX-OIZH-0226</t>
  </si>
  <si>
    <t>GTEX-ZC5H-1626</t>
  </si>
  <si>
    <t>GTEX-1IKK5-0526</t>
  </si>
  <si>
    <t>GTEX-ZZPU-0326</t>
  </si>
  <si>
    <t>GTEX-ZGAY-1326</t>
  </si>
  <si>
    <t>GTEX-13OW8-1226</t>
  </si>
  <si>
    <t>GTEX-16NPV-0626</t>
  </si>
  <si>
    <t>GTEX-11P81-2426</t>
  </si>
  <si>
    <t>GTEX-131XF-2226</t>
  </si>
  <si>
    <t>GTEX-XV7Q-2626</t>
  </si>
  <si>
    <t>GTEX-XQ8I-0526</t>
  </si>
  <si>
    <t>GTEX-Y5V6-0626</t>
  </si>
  <si>
    <t>GTEX-QEL4-0326</t>
  </si>
  <si>
    <t>GTEX-YEC3-1226</t>
  </si>
  <si>
    <t>GTEX-1EWIQ-0226</t>
  </si>
  <si>
    <t>GTEX-1192X-1526</t>
  </si>
  <si>
    <t>GTEX-ZE9C-1326</t>
  </si>
  <si>
    <t>GTEX-1PIGE-0526</t>
  </si>
  <si>
    <t>GTEX-1AX9I-0226</t>
  </si>
  <si>
    <t>GTEX-1J8EW-0226</t>
  </si>
  <si>
    <t>GTEX-1HSEH-0226</t>
  </si>
  <si>
    <t>GTEX-TSE9-0226</t>
  </si>
  <si>
    <t>GTEX-13FHO-2026</t>
  </si>
  <si>
    <t>GTEX-1RAZA-0226</t>
  </si>
  <si>
    <t>GTEX-1MCQQ-1426</t>
  </si>
  <si>
    <t>GTEX-17HHE-1926</t>
  </si>
  <si>
    <t>GTEX-1B8SG-1426</t>
  </si>
  <si>
    <t>GTEX-OXRK-0326</t>
  </si>
  <si>
    <t>GTEX-15CHQ-1126</t>
  </si>
  <si>
    <t>GTEX-YJ8A-0526</t>
  </si>
  <si>
    <t>GTEX-18465-0226</t>
  </si>
  <si>
    <t>GTEX-X261-0226</t>
  </si>
  <si>
    <t>GTEX-139T8-0226</t>
  </si>
  <si>
    <t>GTEX-13CF2-2626</t>
  </si>
  <si>
    <t>GTEX-XOT4-0226</t>
  </si>
  <si>
    <t>GTEX-ZPU1-2426</t>
  </si>
  <si>
    <t>GTEX-17F9Y-0726</t>
  </si>
  <si>
    <t>GTEX-ZYT6-2126</t>
  </si>
  <si>
    <t>GTEX-1J1R8-2226</t>
  </si>
  <si>
    <t>GTEX-17HHE-1526</t>
  </si>
  <si>
    <t>GTEX-1H1CY-2626</t>
  </si>
  <si>
    <t>GTEX-1212Z-0526</t>
  </si>
  <si>
    <t>GTEX-11GSP-1026</t>
  </si>
  <si>
    <t>GTEX-RNOR-0226</t>
  </si>
  <si>
    <t>GTEX-1E1VI-0226</t>
  </si>
  <si>
    <t>GTEX-WFON-2226</t>
  </si>
  <si>
    <t>GTEX-1C6VR-1126</t>
  </si>
  <si>
    <t>GTEX-1I1GQ-0226</t>
  </si>
  <si>
    <t>GTEX-ZDTS-0226</t>
  </si>
  <si>
    <t>GTEX-VJWN-2326</t>
  </si>
  <si>
    <t>GTEX-1AMFI-2126</t>
  </si>
  <si>
    <t>GTEX-17EVP-1426</t>
  </si>
  <si>
    <t>GTEX-1GL5R-0726</t>
  </si>
  <si>
    <t>GTEX-1IDJD-0926</t>
  </si>
  <si>
    <t>GTEX-1F6IF-2026</t>
  </si>
  <si>
    <t>GTEX-1B8KE-2526</t>
  </si>
  <si>
    <t>GTEX-15SKB-1626</t>
  </si>
  <si>
    <t>GTEX-Y111-0926</t>
  </si>
  <si>
    <t>GTEX-1AYD5-0126</t>
  </si>
  <si>
    <t>GTEX-1HR9M-1426</t>
  </si>
  <si>
    <t>GTEX-S33H-1126</t>
  </si>
  <si>
    <t>GTEX-1JMLX-0126</t>
  </si>
  <si>
    <t>GTEX-1BAJH-2126</t>
  </si>
  <si>
    <t>GTEX-11UD1-0226</t>
  </si>
  <si>
    <t>GTEX-145MI-0826</t>
  </si>
  <si>
    <t>GTEX-145LU-1226</t>
  </si>
  <si>
    <t>GTEX-1PPGY-0326</t>
  </si>
  <si>
    <t>GTEX-1L5NE-1726</t>
  </si>
  <si>
    <t>GTEX-13D11-0526</t>
  </si>
  <si>
    <t>GTEX-11OF3-2426</t>
  </si>
  <si>
    <t>GTEX-1HGF4-0226</t>
  </si>
  <si>
    <t>GTEX-SIU8-0226</t>
  </si>
  <si>
    <t>GTEX-1A8G6-2026</t>
  </si>
  <si>
    <t>GTEX-1212Z-2426</t>
  </si>
  <si>
    <t>GTEX-17MF6-0226</t>
  </si>
  <si>
    <t>GTEX-1A8FM-0126</t>
  </si>
  <si>
    <t>GTEX-132AR-0526</t>
  </si>
  <si>
    <t>GTEX-1JJ6O-2826</t>
  </si>
  <si>
    <t>GTEX-1JN76-1026</t>
  </si>
  <si>
    <t>GTEX-1CB4E-1826</t>
  </si>
  <si>
    <t>GTEX-1HUB1-0326</t>
  </si>
  <si>
    <t>GTEX-1LGRB-2426</t>
  </si>
  <si>
    <t>GTEX-1CB4G-0326</t>
  </si>
  <si>
    <t>GTEX-11OF3-0826</t>
  </si>
  <si>
    <t>GTEX-WVJS-0226</t>
  </si>
  <si>
    <t>GTEX-1IY9M-0226</t>
  </si>
  <si>
    <t>GTEX-13O3Q-1126</t>
  </si>
  <si>
    <t>GTEX-1HSMO-1426</t>
  </si>
  <si>
    <t>GTEX-PLZ5-1826</t>
  </si>
  <si>
    <t>GTEX-13111-1726</t>
  </si>
  <si>
    <t>GTEX-1EH9U-1326</t>
  </si>
  <si>
    <t>GTEX-QEG4-0326</t>
  </si>
  <si>
    <t>GTEX-13OW6-2426</t>
  </si>
  <si>
    <t>GTEX-1HB9E-0526</t>
  </si>
  <si>
    <t>GTEX-1B8SF-0526</t>
  </si>
  <si>
    <t>GTEX-14PJ4-2226</t>
  </si>
  <si>
    <t>GTEX-RWSA-0226</t>
  </si>
  <si>
    <t>GTEX-144GN-0726</t>
  </si>
  <si>
    <t>GTEX-14PII-0326</t>
  </si>
  <si>
    <t>GTEX-1IE54-1426</t>
  </si>
  <si>
    <t>GTEX-1AX9I-1726</t>
  </si>
  <si>
    <t>GTEX-XQ3S-1626</t>
  </si>
  <si>
    <t>GTEX-1I1GV-0426</t>
  </si>
  <si>
    <t>GTEX-15CHQ-0226</t>
  </si>
  <si>
    <t>GTEX-16NPX-0326</t>
  </si>
  <si>
    <t>GTEX-11DXW-0326</t>
  </si>
  <si>
    <t>GTEX-14PJ2-0226</t>
  </si>
  <si>
    <t>GTEX-1H1ZS-1326</t>
  </si>
  <si>
    <t>GTEX-1MA7X-2126</t>
  </si>
  <si>
    <t>GTEX-1B8KZ-1926</t>
  </si>
  <si>
    <t>GTEX-1JJEA-0226</t>
  </si>
  <si>
    <t>GTEX-1AYCT-2226</t>
  </si>
  <si>
    <t>GTEX-ZXG5-0226</t>
  </si>
  <si>
    <t>GTEX-147JS-1026</t>
  </si>
  <si>
    <t>GTEX-17HHY-0226</t>
  </si>
  <si>
    <t>GTEX-1CB4F-1126</t>
  </si>
  <si>
    <t>GTEX-P78B-0226</t>
  </si>
  <si>
    <t>GTEX-1JMPY-1426</t>
  </si>
  <si>
    <t>GTEX-QMRM-1726</t>
  </si>
  <si>
    <t>GTEX-11DXZ-1426</t>
  </si>
  <si>
    <t>GTEX-15DYW-1526</t>
  </si>
  <si>
    <t>GTEX-11ONC-2526</t>
  </si>
  <si>
    <t>GTEX-1QP66-0626</t>
  </si>
  <si>
    <t>GTEX-17F97-0426</t>
  </si>
  <si>
    <t>GTEX-ZYT6-0326</t>
  </si>
  <si>
    <t>GTEX-1QP9N-0426</t>
  </si>
  <si>
    <t>GTEX-1IKJJ-0226</t>
  </si>
  <si>
    <t>GTEX-XQ8I-1426</t>
  </si>
  <si>
    <t>GTEX-139YR-2426</t>
  </si>
  <si>
    <t>GTEX-11ZTS-1326</t>
  </si>
  <si>
    <t>GTEX-11NUK-2026</t>
  </si>
  <si>
    <t>GTEX-ZEX8-2326</t>
  </si>
  <si>
    <t>GTEX-131YS-1726</t>
  </si>
  <si>
    <t>GTEX-1399T-1326</t>
  </si>
  <si>
    <t>GTEX-13S86-0926</t>
  </si>
  <si>
    <t>GTEX-NFK9-0326</t>
  </si>
  <si>
    <t>GTEX-11ZUS-1826</t>
  </si>
  <si>
    <t>GTEX-1LG7Y-0426</t>
  </si>
  <si>
    <t>GTEX-ZPIC-0726</t>
  </si>
  <si>
    <t>GTEX-1S5ZU-0226</t>
  </si>
  <si>
    <t>GTEX-1KD5A-1326</t>
  </si>
  <si>
    <t>GTEX-144GM-0626</t>
  </si>
  <si>
    <t>GTEX-1EMGI-0226</t>
  </si>
  <si>
    <t>GTEX-X638-0226</t>
  </si>
  <si>
    <t>GTEX-12WSM-0626</t>
  </si>
  <si>
    <t>GTEX-145MG-0126</t>
  </si>
  <si>
    <t>GTEX-13OW6-0526</t>
  </si>
  <si>
    <t>GTEX-ZPU1-1226</t>
  </si>
  <si>
    <t>GTEX-14C5O-0926</t>
  </si>
  <si>
    <t>GTEX-11EI6-0226</t>
  </si>
  <si>
    <t>GTEX-WVLH-1626</t>
  </si>
  <si>
    <t>GTEX-SSA3-0226</t>
  </si>
  <si>
    <t>GTEX-17F9Y-0326</t>
  </si>
  <si>
    <t>GTEX-Y8E4-0726</t>
  </si>
  <si>
    <t>GTEX-1KAFJ-2426</t>
  </si>
  <si>
    <t>GTEX-1HSMQ-1426</t>
  </si>
  <si>
    <t>GTEX-1JMQJ-1926</t>
  </si>
  <si>
    <t>GTEX-1BAJH-0426</t>
  </si>
  <si>
    <t>GTEX-1N2DW-0726</t>
  </si>
  <si>
    <t>GTEX-WL46-0326</t>
  </si>
  <si>
    <t>GTEX-1GN73-0326</t>
  </si>
  <si>
    <t>GTEX-13N11-1826</t>
  </si>
  <si>
    <t>GTEX-17EUY-0526</t>
  </si>
  <si>
    <t>GTEX-11PRG-1526</t>
  </si>
  <si>
    <t>GTEX-111FC-0226</t>
  </si>
  <si>
    <t>GTEX-13JUV-2826</t>
  </si>
  <si>
    <t>GTEX-W5X1-2626</t>
  </si>
  <si>
    <t>GTEX-12WSG-0426</t>
  </si>
  <si>
    <t>GTEX-1KANB-2426</t>
  </si>
  <si>
    <t>GTEX-13OVI-1326</t>
  </si>
  <si>
    <t>GTEX-1314G-1626</t>
  </si>
  <si>
    <t>GTEX-1QAET-1226</t>
  </si>
  <si>
    <t>GTEX-1HFI6-0326</t>
  </si>
  <si>
    <t>GTEX-X3Y1-0926</t>
  </si>
  <si>
    <t>GTEX-1IGQW-0226</t>
  </si>
  <si>
    <t>GTEX-14E6D-1326</t>
  </si>
  <si>
    <t>GTEX-13OVL-0326</t>
  </si>
  <si>
    <t>GTEX-1F52S-1326</t>
  </si>
  <si>
    <t>GTEX-1GZ4H-1826</t>
  </si>
  <si>
    <t>GTEX-X585-2526</t>
  </si>
  <si>
    <t>GTEX-1RAZR-1026</t>
  </si>
  <si>
    <t>GTEX-148VI-1726</t>
  </si>
  <si>
    <t>GTEX-1B8SF-1726</t>
  </si>
  <si>
    <t>GTEX-13OW7-1126</t>
  </si>
  <si>
    <t>GTEX-1C4CL-0426</t>
  </si>
  <si>
    <t>GTEX-Y111-0226</t>
  </si>
  <si>
    <t>GTEX-R53T-1626</t>
  </si>
  <si>
    <t>GTEX-1I1HK-0226</t>
  </si>
  <si>
    <t>GTEX-11ZUS-0726</t>
  </si>
  <si>
    <t>GTEX-WYBS-1026</t>
  </si>
  <si>
    <t>GTEX-145MF-0526</t>
  </si>
  <si>
    <t>GTEX-14PHY-1026</t>
  </si>
  <si>
    <t>GTEX-1A3MX-0826</t>
  </si>
  <si>
    <t>GTEX-1HT8W-0226</t>
  </si>
  <si>
    <t>GTEX-1I1GT-1326</t>
  </si>
  <si>
    <t>GTEX-1QP2A-0226</t>
  </si>
  <si>
    <t>GTEX-1F75A-0226</t>
  </si>
  <si>
    <t>GTEX-1KWVE-0226</t>
  </si>
  <si>
    <t>GTEX-1EN7A-1626</t>
  </si>
  <si>
    <t>GTEX-1EMGI-0726</t>
  </si>
  <si>
    <t>GTEX-1JN6P-1626</t>
  </si>
  <si>
    <t>GTEX-1GMR3-0826</t>
  </si>
  <si>
    <t>GTEX-OHPM-0226</t>
  </si>
  <si>
    <t>GTEX-1H1CY-0826</t>
  </si>
  <si>
    <t>GTEX-1QCLY-0526</t>
  </si>
  <si>
    <t>GTEX-1KD4Q-1426</t>
  </si>
  <si>
    <t>GTEX-13OVK-0326</t>
  </si>
  <si>
    <t>GTEX-12WSD-0226</t>
  </si>
  <si>
    <t>GTEX-18A6Q-1026</t>
  </si>
  <si>
    <t>GTEX-139TU-1426</t>
  </si>
  <si>
    <t>GTEX-13U4I-0226</t>
  </si>
  <si>
    <t>GTEX-18A7A-0926</t>
  </si>
  <si>
    <t>GTEX-1J8JJ-0326</t>
  </si>
  <si>
    <t>GTEX-ZF28-1426</t>
  </si>
  <si>
    <t>GTEX-YECK-1426</t>
  </si>
  <si>
    <t>GTEX-1LVAO-0226</t>
  </si>
  <si>
    <t>GTEX-13X6J-1926</t>
  </si>
  <si>
    <t>GTEX-1AYD5-2326</t>
  </si>
  <si>
    <t>GTEX-XLM4-1026</t>
  </si>
  <si>
    <t>GTEX-13G51-0526</t>
  </si>
  <si>
    <t>GTEX-14BIN-1226</t>
  </si>
  <si>
    <t>GTEX-13U4I-1726</t>
  </si>
  <si>
    <t>GTEX-WHWD-0826</t>
  </si>
  <si>
    <t>GTEX-14PJ3-0726</t>
  </si>
  <si>
    <t>GTEX-1S83E-0226</t>
  </si>
  <si>
    <t>GTEX-1LB8K-0326</t>
  </si>
  <si>
    <t>GTEX-13X6I-1526</t>
  </si>
  <si>
    <t>GTEX-1IY9M-1226</t>
  </si>
  <si>
    <t>GTEX-139D8-1626</t>
  </si>
  <si>
    <t>GTEX-13NZ9-0526</t>
  </si>
  <si>
    <t>GTEX-1GF9X-0926</t>
  </si>
  <si>
    <t>GTEX-17HHY-1026</t>
  </si>
  <si>
    <t>GTEX-1OJC4-1726</t>
  </si>
  <si>
    <t>GTEX-144GL-0226</t>
  </si>
  <si>
    <t>GTEX-1C6WA-0226</t>
  </si>
  <si>
    <t>GTEX-14BMV-1626</t>
  </si>
  <si>
    <t>GTEX-13NZB-0826</t>
  </si>
  <si>
    <t>GTEX-1GN73-0626</t>
  </si>
  <si>
    <t>GTEX-13FXS-1326</t>
  </si>
  <si>
    <t>GTEX-1B932-1726</t>
  </si>
  <si>
    <t>GTEX-16GPK-1326</t>
  </si>
  <si>
    <t>GTEX-13PL6-0926</t>
  </si>
  <si>
    <t>GTEX-132NY-1126</t>
  </si>
  <si>
    <t>GTEX-1JKYR-0226</t>
  </si>
  <si>
    <t>GTEX-12WSC-1726</t>
  </si>
  <si>
    <t>GTEX-1B933-0526</t>
  </si>
  <si>
    <t>GTEX-1I1GQ-1026</t>
  </si>
  <si>
    <t>GTEX-1C6VQ-1526</t>
  </si>
  <si>
    <t>GTEX-12WSF-1526</t>
  </si>
  <si>
    <t>GTEX-WYVS-0626</t>
  </si>
  <si>
    <t>GTEX-1LSNL-0526</t>
  </si>
  <si>
    <t>GTEX-1GMRU-0726</t>
  </si>
  <si>
    <t>GTEX-139TT-0226</t>
  </si>
  <si>
    <t>GTEX-P4QT-0226</t>
  </si>
  <si>
    <t>GTEX-1B8L1-2626</t>
  </si>
  <si>
    <t>GTEX-1HT8W-0726</t>
  </si>
  <si>
    <t>GTEX-113IC-0226</t>
  </si>
  <si>
    <t>GTEX-12ZZW-2326</t>
  </si>
  <si>
    <t>GTEX-1HSKV-1926</t>
  </si>
  <si>
    <t>GTEX-1KWVE-1326</t>
  </si>
  <si>
    <t>GTEX-1IL2U-0326</t>
  </si>
  <si>
    <t>GTEX-Y8E4-1226</t>
  </si>
  <si>
    <t>GTEX-1IL2U-2726</t>
  </si>
  <si>
    <t>GTEX-YECK-0226</t>
  </si>
  <si>
    <t>GTEX-13NZ9-2026</t>
  </si>
  <si>
    <t>GTEX-1RMOY-0826</t>
  </si>
  <si>
    <t>GTEX-13QJ3-0426</t>
  </si>
  <si>
    <t>GTEX-13NYB-2626</t>
  </si>
  <si>
    <t>GTEX-ZAB5-1126</t>
  </si>
  <si>
    <t>GTEX-14PJM-1226</t>
  </si>
  <si>
    <t>GTEX-1HBPH-2226</t>
  </si>
  <si>
    <t>GTEX-15RIE-0126</t>
  </si>
  <si>
    <t>GTEX-14E7W-2326</t>
  </si>
  <si>
    <t>GTEX-XBEC-1826</t>
  </si>
  <si>
    <t>GTEX-1P4AB-1226</t>
  </si>
  <si>
    <t>GTEX-18465-1826</t>
  </si>
  <si>
    <t>GTEX-ZUA1-2126</t>
  </si>
  <si>
    <t>GTEX-11DYG-2026</t>
  </si>
  <si>
    <t>GTEX-1H1DG-2026</t>
  </si>
  <si>
    <t>GTEX-1R9K5-0226</t>
  </si>
  <si>
    <t>GTEX-1EWIQ-2526</t>
  </si>
  <si>
    <t>GTEX-1HFI6-1726</t>
  </si>
  <si>
    <t>GTEX-1CB4F-0526</t>
  </si>
  <si>
    <t>GTEX-UTHO-0426</t>
  </si>
  <si>
    <t>GTEX-13N11-2626</t>
  </si>
  <si>
    <t>GTEX-ZYVF-1626</t>
  </si>
  <si>
    <t>GTEX-RWSA-1726</t>
  </si>
  <si>
    <t>GTEX-1GN1V-1626</t>
  </si>
  <si>
    <t>GTEX-14753-1726</t>
  </si>
  <si>
    <t>GTEX-1GF9V-2026</t>
  </si>
  <si>
    <t>GTEX-QXCU-1326</t>
  </si>
  <si>
    <t>GTEX-1B996-2026</t>
  </si>
  <si>
    <t>GTEX-1PWST-2126</t>
  </si>
  <si>
    <t>GTEX-1KD4Q-1826</t>
  </si>
  <si>
    <t>GTEX-13O1R-2326</t>
  </si>
  <si>
    <t>GTEX-1A32A-2126</t>
  </si>
  <si>
    <t>GTEX-1GMR3-0926</t>
  </si>
  <si>
    <t>GTEX-14PJM-2226</t>
  </si>
  <si>
    <t>GTEX-14A5I-2126</t>
  </si>
  <si>
    <t>GTEX-1IDJH-1726</t>
  </si>
  <si>
    <t>GTEX-147F4-2526</t>
  </si>
  <si>
    <t>GTEX-1HBPI-1926</t>
  </si>
  <si>
    <t>GTEX-1HCU6-1826</t>
  </si>
  <si>
    <t>GTEX-1F75A-2026</t>
  </si>
  <si>
    <t>GTEX-11GSP-0326</t>
  </si>
  <si>
    <t>GTEX-12WSD-2126</t>
  </si>
  <si>
    <t>GTEX-1EH9U-1726</t>
  </si>
  <si>
    <t>GTEX-1I1GP-1826</t>
  </si>
  <si>
    <t>GTEX-11DXX-0126</t>
  </si>
  <si>
    <t>GTEX-1J8EW-1826</t>
  </si>
  <si>
    <t>GTEX-R53T-0226</t>
  </si>
  <si>
    <t>GTEX-11EMC-0526</t>
  </si>
  <si>
    <t>GTEX-R55C-0226</t>
  </si>
  <si>
    <t>GTEX-X4EO-1726</t>
  </si>
  <si>
    <t>GTEX-O5YT-1326</t>
  </si>
  <si>
    <t>GTEX-PX3G-1326</t>
  </si>
  <si>
    <t>GTEX-132NY-2226</t>
  </si>
  <si>
    <t>GTEX-13O3O-1626</t>
  </si>
  <si>
    <t>GTEX-Y5V5-1326</t>
  </si>
  <si>
    <t>GTEX-REY6-1726</t>
  </si>
  <si>
    <t>GTEX-1QPFJ-2526</t>
  </si>
  <si>
    <t>GTEX-1GN73-1526</t>
  </si>
  <si>
    <t>GTEX-12ZZZ-0926</t>
  </si>
  <si>
    <t>GTEX-13FH7-0226</t>
  </si>
  <si>
    <t>GTEX-13OW6-1726</t>
  </si>
  <si>
    <t>GTEX-13OW7-2726</t>
  </si>
  <si>
    <t>GTEX-16MT8-1626</t>
  </si>
  <si>
    <t>GTEX-1QMI2-1926</t>
  </si>
  <si>
    <t>GTEX-1EKGG-2126</t>
  </si>
  <si>
    <t>GTEX-1F88F-1526</t>
  </si>
  <si>
    <t>GTEX-18A6Q-1826</t>
  </si>
  <si>
    <t>GTEX-1KANB-2626</t>
  </si>
  <si>
    <t>GTEX-1F5PL-2326</t>
  </si>
  <si>
    <t>GTEX-144GL-1826</t>
  </si>
  <si>
    <t>GTEX-1JMLX-1126</t>
  </si>
  <si>
    <t>GTEX-12WSN-0926</t>
  </si>
  <si>
    <t>GTEX-17HHY-2226</t>
  </si>
  <si>
    <t>GTEX-18A7A-1826</t>
  </si>
  <si>
    <t>GTEX-V1D1-0226</t>
  </si>
  <si>
    <t>GTEX-ZUA1-1926</t>
  </si>
  <si>
    <t>GTEX-1LNCM-0826</t>
  </si>
  <si>
    <t>GTEX-1K2DU-0826</t>
  </si>
  <si>
    <t>GTEX-Y114-0526</t>
  </si>
  <si>
    <t>GTEX-1I1GV-1826</t>
  </si>
  <si>
    <t>GTEX-1B8KZ-0126</t>
  </si>
  <si>
    <t>GTEX-1M5QR-1726</t>
  </si>
  <si>
    <t>GTEX-13111-0326</t>
  </si>
  <si>
    <t>GTEX-1A8FM-1926</t>
  </si>
  <si>
    <t>GTEX-131YS-2026</t>
  </si>
  <si>
    <t>GTEX-UJMC-0226</t>
  </si>
  <si>
    <t>GTEX-1PIIG-1426</t>
  </si>
  <si>
    <t>GTEX-15DYW-2126</t>
  </si>
  <si>
    <t>GTEX-14XAO-0326</t>
  </si>
  <si>
    <t>GTEX-14E1K-0626</t>
  </si>
  <si>
    <t>GTEX-14DAR-1726</t>
  </si>
  <si>
    <t>GTEX-R55E-1826</t>
  </si>
  <si>
    <t>GTEX-11XUK-0126</t>
  </si>
  <si>
    <t>GTEX-P4QT-1326</t>
  </si>
  <si>
    <t>GTEX-O5YV-1126</t>
  </si>
  <si>
    <t>GTEX-1A3MW-2126</t>
  </si>
  <si>
    <t>GTEX-ZLFU-0826</t>
  </si>
  <si>
    <t>GTEX-1RQEC-1926</t>
  </si>
  <si>
    <t>GTEX-1AX9J-0626</t>
  </si>
  <si>
    <t>GTEX-VJYA-0526</t>
  </si>
  <si>
    <t>GTEX-1GL5R-1026</t>
  </si>
  <si>
    <t>GTEX-14C38-1726</t>
  </si>
  <si>
    <t>GTEX-1H1E6-1026</t>
  </si>
  <si>
    <t>GTEX-1I1GQ-2026</t>
  </si>
  <si>
    <t>GTEX-1KXAM-0326</t>
  </si>
  <si>
    <t>GTEX-QLQ7-0126</t>
  </si>
  <si>
    <t>GTEX-1R7EV-1726</t>
  </si>
  <si>
    <t>GTEX-1B8L1-1326</t>
  </si>
  <si>
    <t>GTEX-1H11D-2426</t>
  </si>
  <si>
    <t>GTEX-1QP2A-2626</t>
  </si>
  <si>
    <t>GTEX-NFK9-1726</t>
  </si>
  <si>
    <t>GTEX-1F5PK-0826</t>
  </si>
  <si>
    <t>GTEX-WQUQ-0126</t>
  </si>
  <si>
    <t>GTEX-15ER7-1126</t>
  </si>
  <si>
    <t>GTEX-WYVS-0226</t>
  </si>
  <si>
    <t>GTEX-13QBU-0526</t>
  </si>
  <si>
    <t>GTEX-1BAJH-2626</t>
  </si>
  <si>
    <t>GTEX-S33H-1326</t>
  </si>
  <si>
    <t>GTEX-111YS-0126</t>
  </si>
  <si>
    <t>GTEX-13PVR-0226</t>
  </si>
  <si>
    <t>GTEX-14A5H-2126</t>
  </si>
  <si>
    <t>GTEX-1211K-0126</t>
  </si>
  <si>
    <t>GTEX-13W3W-1326</t>
  </si>
  <si>
    <t>GTEX-XQ3S-1726</t>
  </si>
  <si>
    <t>GTEX-RUSQ-0226</t>
  </si>
  <si>
    <t>GTEX-1IDJU-0126</t>
  </si>
  <si>
    <t>GTEX-117YX-0126</t>
  </si>
  <si>
    <t>GTEX-13PL7-1026</t>
  </si>
  <si>
    <t>GTEX-XUZC-0226</t>
  </si>
  <si>
    <t>GTEX-ZP4G-0126</t>
  </si>
  <si>
    <t>GTEX-11EQ9-0126</t>
  </si>
  <si>
    <t>GTEX-13O21-0126</t>
  </si>
  <si>
    <t>GTEX-12WSJ-0126</t>
  </si>
  <si>
    <t>GTEX-Y3IK-0226</t>
  </si>
  <si>
    <t>GTEX-ZYFG-0926</t>
  </si>
  <si>
    <t>GTEX-RNOR-1626</t>
  </si>
  <si>
    <t>GTEX-1ICG6-0226</t>
  </si>
  <si>
    <t>GTEX-13O61-0126</t>
  </si>
  <si>
    <t>GTEX-1AMFI-0626</t>
  </si>
  <si>
    <t>GTEX-X4LF-0126</t>
  </si>
  <si>
    <t>GTEX-ZVP2-0126</t>
  </si>
  <si>
    <t>GTEX-ZLWG-0126</t>
  </si>
  <si>
    <t>GTEX-11DXZ-0226</t>
  </si>
  <si>
    <t>GTEX-XV7Q-0226</t>
  </si>
  <si>
    <t>GTEX-S341-0126</t>
  </si>
  <si>
    <t>GTEX-Q2AH-0126</t>
  </si>
  <si>
    <t>GTEX-1PPH8-0826</t>
  </si>
  <si>
    <t>GTEX-18D9B-1926</t>
  </si>
  <si>
    <t>GTEX-1JKYN-0126</t>
  </si>
  <si>
    <t>GTEX-YFCO-0126</t>
  </si>
  <si>
    <t>GTEX-ZLV1-0226</t>
  </si>
  <si>
    <t>GTEX-132AR-1726</t>
  </si>
  <si>
    <t>GTEX-11DXY-1626</t>
  </si>
  <si>
    <t>GTEX-ZT9W-0126</t>
  </si>
  <si>
    <t>GTEX-12696-0626</t>
  </si>
  <si>
    <t>GTEX-14PJ6-0126</t>
  </si>
  <si>
    <t>GTEX-1399S-0426</t>
  </si>
  <si>
    <t>GTEX-1F75I-0126</t>
  </si>
  <si>
    <t>GTEX-12WSL-0326</t>
  </si>
  <si>
    <t>GTEX-13CF3-0126</t>
  </si>
  <si>
    <t>GTEX-PLZ5-0326</t>
  </si>
  <si>
    <t>GTEX-QCQG-0126</t>
  </si>
  <si>
    <t>GTEX-15EU6-0326</t>
  </si>
  <si>
    <t>GTEX-OHPK-1326</t>
  </si>
  <si>
    <t>GTEX-12WSG-0726</t>
  </si>
  <si>
    <t>GTEX-P4QS-1326</t>
  </si>
  <si>
    <t>GTEX-PW2O-0226</t>
  </si>
  <si>
    <t>GTEX-ZDTT-0126</t>
  </si>
  <si>
    <t>GTEX-1K2DA-0226</t>
  </si>
  <si>
    <t>GTEX-ZTSS-0326</t>
  </si>
  <si>
    <t>GTEX-1LVAN-0826</t>
  </si>
  <si>
    <t>GTEX-1AX8Z-2426</t>
  </si>
  <si>
    <t>GTEX-T6MO-0126</t>
  </si>
  <si>
    <t>GTEX-13FTW-0126</t>
  </si>
  <si>
    <t>GTEX-132QS-0126</t>
  </si>
  <si>
    <t>GTEX-ZEX8-0626</t>
  </si>
  <si>
    <t>GTEX-Y5V6-1926</t>
  </si>
  <si>
    <t>GTEX-TMMY-0126</t>
  </si>
  <si>
    <t>GTEX-1A3MV-0226</t>
  </si>
  <si>
    <t>GTEX-S3XE-0126</t>
  </si>
  <si>
    <t>GTEX-14PK6-0126</t>
  </si>
  <si>
    <t>GTEX-12WSK-0326</t>
  </si>
  <si>
    <t>GTEX-14PKV-0726</t>
  </si>
  <si>
    <t>GTEX-ZY6K-0126</t>
  </si>
  <si>
    <t>GTEX-14H4A-0226</t>
  </si>
  <si>
    <t>GTEX-1KWVE-0726</t>
  </si>
  <si>
    <t>GTEX-11P7K-0126</t>
  </si>
  <si>
    <t>GTEX-PWCY-0226</t>
  </si>
  <si>
    <t>GTEX-14PJ4-0426</t>
  </si>
  <si>
    <t>GTEX-17HGU-0126</t>
  </si>
  <si>
    <t>GTEX-Y5LM-0126</t>
  </si>
  <si>
    <t>GTEX-S4Z8-0126</t>
  </si>
  <si>
    <t>GTEX-XYKS-0926</t>
  </si>
  <si>
    <t>GTEX-11EM3-0326</t>
  </si>
  <si>
    <t>GTEX-Q2AI-0226</t>
  </si>
  <si>
    <t>GTEX-QEG5-1826</t>
  </si>
  <si>
    <t>GTEX-1RAZQ-0226</t>
  </si>
  <si>
    <t>GTEX-YB5E-0226</t>
  </si>
  <si>
    <t>GTEX-SUCS-0526</t>
  </si>
  <si>
    <t>GTEX-1HKZK-0126</t>
  </si>
  <si>
    <t>GTEX-146FR-1526</t>
  </si>
  <si>
    <t>GTEX-VUSG-1526</t>
  </si>
  <si>
    <t>GTEX-WHPG-1526</t>
  </si>
  <si>
    <t>GTEX-Q734-0126</t>
  </si>
  <si>
    <t>GTEX-QLQW-0226</t>
  </si>
  <si>
    <t>GTEX-QDVN-0426</t>
  </si>
  <si>
    <t>GTEX-1339X-0826</t>
  </si>
  <si>
    <t>GTEX-1C475-0126</t>
  </si>
  <si>
    <t>GTEX-14E6E-0126</t>
  </si>
  <si>
    <t>GTEX-U3ZN-0826</t>
  </si>
  <si>
    <t>GTEX-1I1GU-0226</t>
  </si>
  <si>
    <t>GTEX-ZVT2-0826</t>
  </si>
  <si>
    <t>GTEX-131XF-0126</t>
  </si>
  <si>
    <t>GTEX-17HHE-0226</t>
  </si>
  <si>
    <t>GTEX-1LG7Z-0426</t>
  </si>
  <si>
    <t>GTEX-139YR-0126</t>
  </si>
  <si>
    <t>GTEX-13D11-0426</t>
  </si>
  <si>
    <t>GTEX-TKQ2-0226</t>
  </si>
  <si>
    <t>GTEX-W5WG-1126</t>
  </si>
  <si>
    <t>GTEX-11TT1-0126</t>
  </si>
  <si>
    <t>GTEX-1J8Q3-0326</t>
  </si>
  <si>
    <t>GTEX-1122O-0326</t>
  </si>
  <si>
    <t>GTEX-OXRK-0126</t>
  </si>
  <si>
    <t>GTEX-XMK1-0226</t>
  </si>
  <si>
    <t>GTEX-1CAMS-0226</t>
  </si>
  <si>
    <t>GTEX-14JG6-0126</t>
  </si>
  <si>
    <t>GTEX-111CU-0126</t>
  </si>
  <si>
    <t>GTEX-131XG-1326</t>
  </si>
  <si>
    <t>GTEX-12BJ1-0526</t>
  </si>
  <si>
    <t>GTEX-ZA64-0226</t>
  </si>
  <si>
    <t>GTEX-16NGA-0126</t>
  </si>
  <si>
    <t>GTEX-WFG8-0126</t>
  </si>
  <si>
    <t>GTEX-1I1GT-0126</t>
  </si>
  <si>
    <t>GTEX-ZF2S-0126</t>
  </si>
  <si>
    <t>GTEX-145LT-0126</t>
  </si>
  <si>
    <t>GTEX-1S82P-1126</t>
  </si>
  <si>
    <t>GTEX-S32W-0126</t>
  </si>
  <si>
    <t>GTEX-1AX9K-0126</t>
  </si>
  <si>
    <t>GTEX-11I78-1826</t>
  </si>
  <si>
    <t>GTEX-OIZF-1326</t>
  </si>
  <si>
    <t>GTEX-1399U-0226</t>
  </si>
  <si>
    <t>GTEX-ZPCL-0826</t>
  </si>
  <si>
    <t>GTEX-15SHU-1926</t>
  </si>
  <si>
    <t>GTEX-ZZPU-1226</t>
  </si>
  <si>
    <t>GTEX-PLZ6-0226</t>
  </si>
  <si>
    <t>GTEX-Y9LG-0126</t>
  </si>
  <si>
    <t>GTEX-1NUQO-0626</t>
  </si>
  <si>
    <t>GTEX-1HC8U-0226</t>
  </si>
  <si>
    <t>GTEX-14DAQ-1826</t>
  </si>
  <si>
    <t>GTEX-YF7O-0126</t>
  </si>
  <si>
    <t>GTEX-R55G-0126</t>
  </si>
  <si>
    <t>GTEX-17KNJ-0326</t>
  </si>
  <si>
    <t>GTEX-WY7C-0326</t>
  </si>
  <si>
    <t>GTEX-U4B1-0126</t>
  </si>
  <si>
    <t>GTEX-11NSD-0226</t>
  </si>
  <si>
    <t>GTEX-U3ZM-0226</t>
  </si>
  <si>
    <t>GTEX-OHPL-1326</t>
  </si>
  <si>
    <t>GTEX-V955-0126</t>
  </si>
  <si>
    <t>GTEX-QDVJ-1126</t>
  </si>
  <si>
    <t>GTEX-13OVI-1226</t>
  </si>
  <si>
    <t>GTEX-RM2N-0126</t>
  </si>
  <si>
    <t>GTEX-15CHR-0626</t>
  </si>
  <si>
    <t>GTEX-1CAMR-0126</t>
  </si>
  <si>
    <t>GTEX-1CB4F-0126</t>
  </si>
  <si>
    <t>GTEX-1H3VY-1826</t>
  </si>
  <si>
    <t>GTEX-145MN-0226</t>
  </si>
  <si>
    <t>GTEX-ZT9X-0126</t>
  </si>
  <si>
    <t>GTEX-1QP29-0326</t>
  </si>
  <si>
    <t>GTEX-OIZH-1326</t>
  </si>
  <si>
    <t>GTEX-S4Q7-0226</t>
  </si>
  <si>
    <t>GTEX-14PN3-1426</t>
  </si>
  <si>
    <t>GTEX-1B8KE-0926</t>
  </si>
  <si>
    <t>GTEX-QMRM-0126</t>
  </si>
  <si>
    <t>GTEX-14BMU-0126</t>
  </si>
  <si>
    <t>GTEX-1LGRB-0326</t>
  </si>
  <si>
    <t>GTEX-1399R-0326</t>
  </si>
  <si>
    <t>GTEX-13N11-0826</t>
  </si>
  <si>
    <t>GTEX-16AAH-0226</t>
  </si>
  <si>
    <t>GTEX-11P81-2726</t>
  </si>
  <si>
    <t>Artery</t>
  </si>
  <si>
    <t>GTEX-1I4MK-0626</t>
  </si>
  <si>
    <t>GTEX-1KD5A-0826</t>
  </si>
  <si>
    <t>GTEX-YFC4-0326</t>
  </si>
  <si>
    <t>GTEX-18A7A-0526</t>
  </si>
  <si>
    <t>GTEX-1GMR2-1126</t>
  </si>
  <si>
    <t>GTEX-1GN2E-1126</t>
  </si>
  <si>
    <t>GTEX-1HCU9-0526</t>
  </si>
  <si>
    <t>GTEX-12WSK-0426</t>
  </si>
  <si>
    <t>GTEX-ZT9W-2726</t>
  </si>
  <si>
    <t>GTEX-1I1CD-0526</t>
  </si>
  <si>
    <t>GTEX-1JMOU-1326</t>
  </si>
  <si>
    <t>GTEX-U8XE-1226</t>
  </si>
  <si>
    <t>GTEX-POYW-1126</t>
  </si>
  <si>
    <t>GTEX-131XF-0626</t>
  </si>
  <si>
    <t>GTEX-1K2DA-0926</t>
  </si>
  <si>
    <t>GTEX-14E1K-0726</t>
  </si>
  <si>
    <t>GTEX-146FR-1626</t>
  </si>
  <si>
    <t>GTEX-17HHE-2326</t>
  </si>
  <si>
    <t>GTEX-1EKGG-0326</t>
  </si>
  <si>
    <t>GTEX-1JK1U-0426</t>
  </si>
  <si>
    <t>GTEX-U3ZH-1726</t>
  </si>
  <si>
    <t>GTEX-1HKZK-0526</t>
  </si>
  <si>
    <t>GTEX-17F96-1126</t>
  </si>
  <si>
    <t>GTEX-R55C-1826</t>
  </si>
  <si>
    <t>GTEX-WHSE-1126</t>
  </si>
  <si>
    <t>GTEX-1LVAN-0426</t>
  </si>
  <si>
    <t>GTEX-WHSB-0226</t>
  </si>
  <si>
    <t>GTEX-1CB4E-0726</t>
  </si>
  <si>
    <t>GTEX-14AS3-2326</t>
  </si>
  <si>
    <t>GTEX-15SHW-0626</t>
  </si>
  <si>
    <t>GTEX-18D9U-1326</t>
  </si>
  <si>
    <t>GTEX-P78B-0826</t>
  </si>
  <si>
    <t>GTEX-QXCU-0926</t>
  </si>
  <si>
    <t>GTEX-QVJO-0526</t>
  </si>
  <si>
    <t>GTEX-1JJ6O-0426</t>
  </si>
  <si>
    <t>GTEX-15RJE-0526</t>
  </si>
  <si>
    <t>GTEX-1GZ4H-0726</t>
  </si>
  <si>
    <t>GTEX-VUSG-2826</t>
  </si>
  <si>
    <t>GTEX-XPVG-2926</t>
  </si>
  <si>
    <t>GTEX-14PJ6-1226</t>
  </si>
  <si>
    <t>GTEX-1HCU9-1826</t>
  </si>
  <si>
    <t>GTEX-1HCUA-2026</t>
  </si>
  <si>
    <t>GTEX-17F98-0726</t>
  </si>
  <si>
    <t>GTEX-1H3VY-0426</t>
  </si>
  <si>
    <t>GTEX-1HFI7-2226</t>
  </si>
  <si>
    <t>GTEX-14BMV-0526</t>
  </si>
  <si>
    <t>GTEX-1OFPY-2126</t>
  </si>
  <si>
    <t>GTEX-ZQUD-0226</t>
  </si>
  <si>
    <t>GTEX-1GN2E-0626</t>
  </si>
  <si>
    <t>GTEX-147F4-0126</t>
  </si>
  <si>
    <t>GTEX-147F4-1326</t>
  </si>
  <si>
    <t>GTEX-1F7RK-0526</t>
  </si>
  <si>
    <t>GTEX-R53T-0826</t>
  </si>
  <si>
    <t>GTEX-WYBS-0426</t>
  </si>
  <si>
    <t>GTEX-1B8KE-0426</t>
  </si>
  <si>
    <t>GTEX-1J8EW-0526</t>
  </si>
  <si>
    <t>GTEX-ZZ64-1326</t>
  </si>
  <si>
    <t>GTEX-11DXZ-2626</t>
  </si>
  <si>
    <t>GTEX-18A66-0526</t>
  </si>
  <si>
    <t>GTEX-Z93T-0426</t>
  </si>
  <si>
    <t>GTEX-1LVAO-0826</t>
  </si>
  <si>
    <t>GTEX-ZVTK-0726</t>
  </si>
  <si>
    <t>GTEX-11DXX-2626</t>
  </si>
  <si>
    <t>GTEX-YB5K-2526</t>
  </si>
  <si>
    <t>GTEX-15FZZ-0426</t>
  </si>
  <si>
    <t>GTEX-S95S-1626</t>
  </si>
  <si>
    <t>GTEX-13S86-0526</t>
  </si>
  <si>
    <t>GTEX-1QP2A-0426</t>
  </si>
  <si>
    <t>GTEX-1IKOE-0526</t>
  </si>
  <si>
    <t>GTEX-OIZI-1126</t>
  </si>
  <si>
    <t>GTEX-Y3IK-2826</t>
  </si>
  <si>
    <t>GTEX-1GN1U-1326</t>
  </si>
  <si>
    <t>GTEX-ZAK1-0426</t>
  </si>
  <si>
    <t>GTEX-14JG6-2026</t>
  </si>
  <si>
    <t>GTEX-1EN7A-0926</t>
  </si>
  <si>
    <t>GTEX-R55D-1026</t>
  </si>
  <si>
    <t>GTEX-1RMOY-1926</t>
  </si>
  <si>
    <t>GTEX-T6MO-1926</t>
  </si>
  <si>
    <t>GTEX-11NUK-0726</t>
  </si>
  <si>
    <t>GTEX-1HSMQ-0626</t>
  </si>
  <si>
    <t>GTEX-17HGU-0526</t>
  </si>
  <si>
    <t>GTEX-WWYW-0426</t>
  </si>
  <si>
    <t>GTEX-11NV4-0526</t>
  </si>
  <si>
    <t>GTEX-1RQEC-0226</t>
  </si>
  <si>
    <t>GTEX-1A32A-0426</t>
  </si>
  <si>
    <t>GTEX-1N5O9-0526</t>
  </si>
  <si>
    <t>GTEX-UJHI-0326</t>
  </si>
  <si>
    <t>GTEX-1CB4H-0826</t>
  </si>
  <si>
    <t>GTEX-1JKYN-2026</t>
  </si>
  <si>
    <t>GTEX-1MGNQ-0626</t>
  </si>
  <si>
    <t>GTEX-N7MT-1426</t>
  </si>
  <si>
    <t>GTEX-S4Z8-0926</t>
  </si>
  <si>
    <t>GTEX-13RTK-1826</t>
  </si>
  <si>
    <t>GTEX-1J8QM-0126</t>
  </si>
  <si>
    <t>GTEX-REY6-1126</t>
  </si>
  <si>
    <t>GTEX-1I6K7-0526</t>
  </si>
  <si>
    <t>GTEX-V955-2626</t>
  </si>
  <si>
    <t>GTEX-1HBPH-0326</t>
  </si>
  <si>
    <t>GTEX-15RIF-0126</t>
  </si>
  <si>
    <t>GTEX-1KWVE-1626</t>
  </si>
  <si>
    <t>GTEX-WRHU-0726</t>
  </si>
  <si>
    <t>GTEX-1MCC2-0426</t>
  </si>
  <si>
    <t>GTEX-17GQL-2226</t>
  </si>
  <si>
    <t>GTEX-1IKOE-0726</t>
  </si>
  <si>
    <t>GTEX-ZC5H-0426</t>
  </si>
  <si>
    <t>GTEX-1EKGG-0826</t>
  </si>
  <si>
    <t>GTEX-1HSKV-0626</t>
  </si>
  <si>
    <t>GTEX-YECK-1326</t>
  </si>
  <si>
    <t>GTEX-131XG-2226</t>
  </si>
  <si>
    <t>GTEX-1GMR8-0526</t>
  </si>
  <si>
    <t>GTEX-U4B1-1926</t>
  </si>
  <si>
    <t>GTEX-XMD1-0426</t>
  </si>
  <si>
    <t>GTEX-13OW8-1826</t>
  </si>
  <si>
    <t>GTEX-ZPU1-2726</t>
  </si>
  <si>
    <t>GTEX-1S831-0526</t>
  </si>
  <si>
    <t>GTEX-S32W-2426</t>
  </si>
  <si>
    <t>GTEX-XOT4-0426</t>
  </si>
  <si>
    <t>GTEX-Y111-0426</t>
  </si>
  <si>
    <t>GTEX-Z9EW-0126</t>
  </si>
  <si>
    <t>GTEX-1PPH7-2726</t>
  </si>
  <si>
    <t>GTEX-1RB15-2426</t>
  </si>
  <si>
    <t>GTEX-15SDE-2526</t>
  </si>
  <si>
    <t>GTEX-1IDJU-2326</t>
  </si>
  <si>
    <t>GTEX-1KANC-0326</t>
  </si>
  <si>
    <t>GTEX-1B8L1-0226</t>
  </si>
  <si>
    <t>GTEX-1B933-1126</t>
  </si>
  <si>
    <t>GTEX-WYJK-0926</t>
  </si>
  <si>
    <t>GTEX-15DYW-1226</t>
  </si>
  <si>
    <t>GTEX-U3ZN-0526</t>
  </si>
  <si>
    <t>GTEX-1H3NZ-0926</t>
  </si>
  <si>
    <t>GTEX-SNMC-1526</t>
  </si>
  <si>
    <t>GTEX-1JKYN-0226</t>
  </si>
  <si>
    <t>GTEX-PLZ6-0326</t>
  </si>
  <si>
    <t>GTEX-1JMQI-1826</t>
  </si>
  <si>
    <t>GTEX-WEY5-2126</t>
  </si>
  <si>
    <t>GTEX-1HCVE-0526</t>
  </si>
  <si>
    <t>GTEX-1QP9N-0226</t>
  </si>
  <si>
    <t>GTEX-133LE-0226</t>
  </si>
  <si>
    <t>GTEX-145MN-2326</t>
  </si>
  <si>
    <t>GTEX-1I19N-1926</t>
  </si>
  <si>
    <t>GTEX-14DAQ-0526</t>
  </si>
  <si>
    <t>GTEX-13D11-2726</t>
  </si>
  <si>
    <t>GTEX-YEC3-1126</t>
  </si>
  <si>
    <t>GTEX-1HCU8-0926</t>
  </si>
  <si>
    <t>GTEX-PSDG-0826</t>
  </si>
  <si>
    <t>GTEX-QEG5-1226</t>
  </si>
  <si>
    <t>GTEX-1H11D-1426</t>
  </si>
  <si>
    <t>GTEX-XV7Q-0526</t>
  </si>
  <si>
    <t>GTEX-11P82-0126</t>
  </si>
  <si>
    <t>GTEX-Q2AI-1726</t>
  </si>
  <si>
    <t>GTEX-1GL5R-0126</t>
  </si>
  <si>
    <t>GTEX-132NY-0626</t>
  </si>
  <si>
    <t>GTEX-1E1VI-1226</t>
  </si>
  <si>
    <t>GTEX-1N2EE-0226</t>
  </si>
  <si>
    <t>GTEX-NPJ7-1326</t>
  </si>
  <si>
    <t>GTEX-1399R-2326</t>
  </si>
  <si>
    <t>GTEX-1RNTQ-0726</t>
  </si>
  <si>
    <t>GTEX-OHPK-1826</t>
  </si>
  <si>
    <t>GTEX-1F88F-0226</t>
  </si>
  <si>
    <t>GTEX-1LBAC-0526</t>
  </si>
  <si>
    <t>GTEX-VUSG-0626</t>
  </si>
  <si>
    <t>GTEX-13PL7-2126</t>
  </si>
  <si>
    <t>GTEX-18A7A-1126</t>
  </si>
  <si>
    <t>GTEX-RVPV-0226</t>
  </si>
  <si>
    <t>GTEX-WYVS-0426</t>
  </si>
  <si>
    <t>GTEX-145LU-0826</t>
  </si>
  <si>
    <t>GTEX-1B8KE-0226</t>
  </si>
  <si>
    <t>GTEX-1212Z-2826</t>
  </si>
  <si>
    <t>GTEX-17KNJ-0526</t>
  </si>
  <si>
    <t>GTEX-1HFI6-0526</t>
  </si>
  <si>
    <t>GTEX-PSDG-1026</t>
  </si>
  <si>
    <t>GTEX-1K9T9-0526</t>
  </si>
  <si>
    <t>GTEX-12584-0426</t>
  </si>
  <si>
    <t>GTEX-OIZF-3026</t>
  </si>
  <si>
    <t>GTEX-R53T-0726</t>
  </si>
  <si>
    <t>GTEX-12WSD-1026</t>
  </si>
  <si>
    <t>GTEX-18A66-1026</t>
  </si>
  <si>
    <t>GTEX-18A67-1426</t>
  </si>
  <si>
    <t>GTEX-1B8L1-2826</t>
  </si>
  <si>
    <t>GTEX-QDT8-0426</t>
  </si>
  <si>
    <t>GTEX-YJ8A-0826</t>
  </si>
  <si>
    <t>GTEX-1JK1U-2326</t>
  </si>
  <si>
    <t>GTEX-UPK5-0126</t>
  </si>
  <si>
    <t>GTEX-17HHY-0526</t>
  </si>
  <si>
    <t>GTEX-13N11-0626</t>
  </si>
  <si>
    <t>GTEX-S4Z8-0626</t>
  </si>
  <si>
    <t>GTEX-WHWD-2426</t>
  </si>
  <si>
    <t>GTEX-ZLV1-1926</t>
  </si>
  <si>
    <t>GTEX-1R9JW-2326</t>
  </si>
  <si>
    <t>GTEX-13VXT-0526</t>
  </si>
  <si>
    <t>GTEX-11EQ9-2226</t>
  </si>
  <si>
    <t>GTEX-OIZF-0426</t>
  </si>
  <si>
    <t>GTEX-1H3VE-0526</t>
  </si>
  <si>
    <t>GTEX-1I1GQ-1326</t>
  </si>
  <si>
    <t>GTEX-UPJH-0726</t>
  </si>
  <si>
    <t>GTEX-12ZZY-1326</t>
  </si>
  <si>
    <t>GTEX-139T8-0426</t>
  </si>
  <si>
    <t>GTEX-13N11-2926</t>
  </si>
  <si>
    <t>GTEX-1H1ZS-1226</t>
  </si>
  <si>
    <t>GTEX-XAJ8-1226</t>
  </si>
  <si>
    <t>GTEX-1497J-1026</t>
  </si>
  <si>
    <t>GTEX-1I1HK-0926</t>
  </si>
  <si>
    <t>GTEX-1I4MK-2126</t>
  </si>
  <si>
    <t>GTEX-S4Q7-1326</t>
  </si>
  <si>
    <t>GTEX-1H3NZ-1226</t>
  </si>
  <si>
    <t>GTEX-QEL4-0526</t>
  </si>
  <si>
    <t>GTEX-ZVP2-2226</t>
  </si>
  <si>
    <t>GTEX-1F5PK-0626</t>
  </si>
  <si>
    <t>GTEX-OHPM-0426</t>
  </si>
  <si>
    <t>GTEX-QLQW-1526</t>
  </si>
  <si>
    <t>GTEX-18A66-1326</t>
  </si>
  <si>
    <t>GTEX-1QW4Y-1926</t>
  </si>
  <si>
    <t>GTEX-144GN-0326</t>
  </si>
  <si>
    <t>GTEX-1LB8K-0426</t>
  </si>
  <si>
    <t>GTEX-1R9PM-0326</t>
  </si>
  <si>
    <t>GTEX-WFON-0526</t>
  </si>
  <si>
    <t>GTEX-131XE-2626</t>
  </si>
  <si>
    <t>GTEX-YJ8O-2726</t>
  </si>
  <si>
    <t>GTEX-13NZ9-0826</t>
  </si>
  <si>
    <t>GTEX-14DAQ-1326</t>
  </si>
  <si>
    <t>GTEX-1IDJD-0426</t>
  </si>
  <si>
    <t>GTEX-1CB4E-2026</t>
  </si>
  <si>
    <t>GTEX-1399R-0626</t>
  </si>
  <si>
    <t>GTEX-ZEX8-2626</t>
  </si>
  <si>
    <t>GTEX-ZAB4-0526</t>
  </si>
  <si>
    <t>GTEX-WY7C-0626</t>
  </si>
  <si>
    <t>GTEX-147F4-1026</t>
  </si>
  <si>
    <t>GTEX-1B932-0426</t>
  </si>
  <si>
    <t>GTEX-11DXZ-0426</t>
  </si>
  <si>
    <t>GTEX-18465-0426</t>
  </si>
  <si>
    <t>GTEX-12BJ1-2726</t>
  </si>
  <si>
    <t>GTEX-17F9Y-0826</t>
  </si>
  <si>
    <t>GTEX-14BIN-0926</t>
  </si>
  <si>
    <t>GTEX-U3ZN-2526</t>
  </si>
  <si>
    <t>GTEX-1HC8U-0526</t>
  </si>
  <si>
    <t>GTEX-TMMY-1026</t>
  </si>
  <si>
    <t>GTEX-WH7G-0626</t>
  </si>
  <si>
    <t>GTEX-13NYB-0426</t>
  </si>
  <si>
    <t>GTEX-13YAN-1526</t>
  </si>
  <si>
    <t>GTEX-1IL2V-0426</t>
  </si>
  <si>
    <t>GTEX-T2YK-1126</t>
  </si>
  <si>
    <t>GTEX-XBEW-0526</t>
  </si>
  <si>
    <t>GTEX-1H1DE-1926</t>
  </si>
  <si>
    <t>GTEX-O5YW-1826</t>
  </si>
  <si>
    <t>GTEX-ZF28-1026</t>
  </si>
  <si>
    <t>GTEX-S7SE-0526</t>
  </si>
  <si>
    <t>GTEX-12WSC-0926</t>
  </si>
  <si>
    <t>GTEX-1H1E6-1526</t>
  </si>
  <si>
    <t>GTEX-R55E-1126</t>
  </si>
  <si>
    <t>GTEX-1HBPH-0726</t>
  </si>
  <si>
    <t>GTEX-1RAZQ-0526</t>
  </si>
  <si>
    <t>GTEX-18A67-0926</t>
  </si>
  <si>
    <t>GTEX-1B933-0326</t>
  </si>
  <si>
    <t>GTEX-1E1VI-0626</t>
  </si>
  <si>
    <t>GTEX-1I6K7-0826</t>
  </si>
  <si>
    <t>GTEX-QV31-0326</t>
  </si>
  <si>
    <t>GTEX-Z93S-0926</t>
  </si>
  <si>
    <t>GTEX-R55G-0626</t>
  </si>
  <si>
    <t>GTEX-1AX9K-2626</t>
  </si>
  <si>
    <t>GTEX-1LG7Z-1926</t>
  </si>
  <si>
    <t>GTEX-12WSK-0726</t>
  </si>
  <si>
    <t>GTEX-11XUK-2426</t>
  </si>
  <si>
    <t>GTEX-U3ZH-0626</t>
  </si>
  <si>
    <t>GTEX-1JN6P-0426</t>
  </si>
  <si>
    <t>GTEX-13W3W-0226</t>
  </si>
  <si>
    <t>GTEX-T6MN-0426</t>
  </si>
  <si>
    <t>GTEX-1CB4G-1126</t>
  </si>
  <si>
    <t>GTEX-O5YV-1626</t>
  </si>
  <si>
    <t>GTEX-17MFQ-2126</t>
  </si>
  <si>
    <t>GTEX-ZAB4-1926</t>
  </si>
  <si>
    <t>GTEX-15CHR-0526</t>
  </si>
  <si>
    <t>GTEX-15DZA-2226</t>
  </si>
  <si>
    <t>GTEX-XUW1-1126</t>
  </si>
  <si>
    <t>GTEX-1F48J-1326</t>
  </si>
  <si>
    <t>GTEX-RU72-1226</t>
  </si>
  <si>
    <t>GTEX-1K2DU-2726</t>
  </si>
  <si>
    <t>GTEX-1AYD5-0726</t>
  </si>
  <si>
    <t>GTEX-1HT8W-1826</t>
  </si>
  <si>
    <t>GTEX-1POEN-0526</t>
  </si>
  <si>
    <t>GTEX-T8EM-0426</t>
  </si>
  <si>
    <t>GTEX-1GF9W-0226</t>
  </si>
  <si>
    <t>GTEX-WZTO-1126</t>
  </si>
  <si>
    <t>GTEX-14E6E-2126</t>
  </si>
  <si>
    <t>GTEX-1I1GQ-1526</t>
  </si>
  <si>
    <t>GTEX-QV44-2226</t>
  </si>
  <si>
    <t>GTEX-1CAMS-1226</t>
  </si>
  <si>
    <t>GTEX-1S82Y-2426</t>
  </si>
  <si>
    <t>GTEX-11WQC-2726</t>
  </si>
  <si>
    <t>GTEX-1399R-1826</t>
  </si>
  <si>
    <t>GTEX-SSA3-0426</t>
  </si>
  <si>
    <t>GTEX-13X6K-0526</t>
  </si>
  <si>
    <t>GTEX-VUSG-0526</t>
  </si>
  <si>
    <t>GTEX-1CAMS-0626</t>
  </si>
  <si>
    <t>GTEX-1HBPN-1026</t>
  </si>
  <si>
    <t>GTEX-14C5O-1526</t>
  </si>
  <si>
    <t>GTEX-QMRM-0626</t>
  </si>
  <si>
    <t>GTEX-17KNJ-2526</t>
  </si>
  <si>
    <t>GTEX-1RQED-1126</t>
  </si>
  <si>
    <t>GTEX-13O3Q-2526</t>
  </si>
  <si>
    <t>GTEX-16NPV-0526</t>
  </si>
  <si>
    <t>GTEX-1IOXB-0526</t>
  </si>
  <si>
    <t>GTEX-146FH-1326</t>
  </si>
  <si>
    <t>GTEX-WHWD-0226</t>
  </si>
  <si>
    <t>GTEX-1I1GQ-0526</t>
  </si>
  <si>
    <t>GTEX-1HCVE-1026</t>
  </si>
  <si>
    <t>GTEX-14PII-0526</t>
  </si>
  <si>
    <t>GTEX-WHWD-0526</t>
  </si>
  <si>
    <t>GTEX-1C64N-0526</t>
  </si>
  <si>
    <t>GTEX-1J1R8-0826</t>
  </si>
  <si>
    <t>GTEX-1399T-2626</t>
  </si>
  <si>
    <t>GTEX-R55E-0326</t>
  </si>
  <si>
    <t>GTEX-WYVS-2526</t>
  </si>
  <si>
    <t>GTEX-15ER7-2026</t>
  </si>
  <si>
    <t>GTEX-12WSK-2726</t>
  </si>
  <si>
    <t>GTEX-17F9E-0526</t>
  </si>
  <si>
    <t>GTEX-1RLM8-0526</t>
  </si>
  <si>
    <t>GTEX-1CB4G-0526</t>
  </si>
  <si>
    <t>GTEX-16MT8-0126</t>
  </si>
  <si>
    <t>GTEX-1IDJU-0526</t>
  </si>
  <si>
    <t>GTEX-1C6VQ-1326</t>
  </si>
  <si>
    <t>GTEX-QXCU-0226</t>
  </si>
  <si>
    <t>GTEX-16MTA-1926</t>
  </si>
  <si>
    <t>GTEX-1C6WA-1126</t>
  </si>
  <si>
    <t>GTEX-13FTX-0226</t>
  </si>
  <si>
    <t>GTEX-13OVK-1726</t>
  </si>
  <si>
    <t>GTEX-17MF6-0526</t>
  </si>
  <si>
    <t>GTEX-P4PP-1826</t>
  </si>
  <si>
    <t>GTEX-R55C-0426</t>
  </si>
  <si>
    <t>GTEX-XQ3S-0126</t>
  </si>
  <si>
    <t>GTEX-YFC4-0926</t>
  </si>
  <si>
    <t>GTEX-11DXW-0526</t>
  </si>
  <si>
    <t>GTEX-1MCYP-0426</t>
  </si>
  <si>
    <t>GTEX-ZAB5-2026</t>
  </si>
  <si>
    <t>GTEX-1R9K5-1426</t>
  </si>
  <si>
    <t>GTEX-P44H-0626</t>
  </si>
  <si>
    <t>GTEX-ZUA1-0626</t>
  </si>
  <si>
    <t>GTEX-ZVE2-0526</t>
  </si>
  <si>
    <t>GTEX-1QW4Y-0326</t>
  </si>
  <si>
    <t>GTEX-ZF2S-0926</t>
  </si>
  <si>
    <t>GTEX-1HBPI-1626</t>
  </si>
  <si>
    <t>GTEX-RM2N-1826</t>
  </si>
  <si>
    <t>GTEX-1B932-1226</t>
  </si>
  <si>
    <t>GTEX-1H1CY-2426</t>
  </si>
  <si>
    <t>GTEX-1H1E6-2326</t>
  </si>
  <si>
    <t>GTEX-1I1GS-1226</t>
  </si>
  <si>
    <t>GTEX-NFK9-1326</t>
  </si>
  <si>
    <t>GTEX-1LVAO-0426</t>
  </si>
  <si>
    <t>GTEX-1I6K6-0526</t>
  </si>
  <si>
    <t>GTEX-1R9K5-0526</t>
  </si>
  <si>
    <t>GTEX-1QP29-0226</t>
  </si>
  <si>
    <t>GTEX-1H11D-0526</t>
  </si>
  <si>
    <t>GTEX-X88G-0426</t>
  </si>
  <si>
    <t>GTEX-13NYS-0526</t>
  </si>
  <si>
    <t>GTEX-14BMV-1226</t>
  </si>
  <si>
    <t>GTEX-1C4CL-1226</t>
  </si>
  <si>
    <t>GTEX-1F52S-0426</t>
  </si>
  <si>
    <t>GTEX-1GZ2Q-0626</t>
  </si>
  <si>
    <t>GTEX-QEG4-0926</t>
  </si>
  <si>
    <t>GTEX-1OJC3-0526</t>
  </si>
  <si>
    <t>GTEX-1HBPM-1326</t>
  </si>
  <si>
    <t>GTEX-13G51-2926</t>
  </si>
  <si>
    <t>GTEX-1399T-0526</t>
  </si>
  <si>
    <t>GTEX-O5YT-1826</t>
  </si>
  <si>
    <t>GTEX-OIZG-0426</t>
  </si>
  <si>
    <t>GTEX-1R9JW-0726</t>
  </si>
  <si>
    <t>GTEX-13FHO-1626</t>
  </si>
  <si>
    <t>GTEX-18A7A-1426</t>
  </si>
  <si>
    <t>GTEX-PSDG-0526</t>
  </si>
  <si>
    <t>GTEX-PW2O-0426</t>
  </si>
  <si>
    <t>GTEX-QESD-0426</t>
  </si>
  <si>
    <t>GTEX-12WSD-1326</t>
  </si>
  <si>
    <t>GTEX-14BIM-2626</t>
  </si>
  <si>
    <t>GTEX-1C4CL-0126</t>
  </si>
  <si>
    <t>GTEX-1GZ4I-1126</t>
  </si>
  <si>
    <t>GTEX-OOBJ-1826</t>
  </si>
  <si>
    <t>GTEX-OOBJ-3026</t>
  </si>
  <si>
    <t>GTEX-1R9PO-0226</t>
  </si>
  <si>
    <t>GTEX-WYJK-1226</t>
  </si>
  <si>
    <t>GTEX-QMRM-0426</t>
  </si>
  <si>
    <t>GTEX-1GZ4I-0426</t>
  </si>
  <si>
    <t>GTEX-11P81-0326</t>
  </si>
  <si>
    <t>GTEX-11I78-2326</t>
  </si>
  <si>
    <t>GTEX-139YR-0626</t>
  </si>
  <si>
    <t>GTEX-1CAMR-2126</t>
  </si>
  <si>
    <t>GTEX-144GL-0526</t>
  </si>
  <si>
    <t>GTEX-QDT8-1026</t>
  </si>
  <si>
    <t>GTEX-13S86-2526</t>
  </si>
  <si>
    <t>GTEX-U3ZN-0426</t>
  </si>
  <si>
    <t>GTEX-1HSMP-0826</t>
  </si>
  <si>
    <t>GTEX-QV44-0726</t>
  </si>
  <si>
    <t>GTEX-139YR-2726</t>
  </si>
  <si>
    <t>GTEX-ZF3C-0526</t>
  </si>
  <si>
    <t>GTEX-145MF-0426</t>
  </si>
  <si>
    <t>GTEX-16AAH-1926</t>
  </si>
  <si>
    <t>GTEX-QEG4-1226</t>
  </si>
  <si>
    <t>GTEX-Q2AG-0926</t>
  </si>
  <si>
    <t>GTEX-ZVZO-0426</t>
  </si>
  <si>
    <t>GTEX-14C5O-0526</t>
  </si>
  <si>
    <t>GTEX-1JMPY-1526</t>
  </si>
  <si>
    <t>GTEX-XPVG-0926</t>
  </si>
  <si>
    <t>GTEX-17EUY-0326</t>
  </si>
  <si>
    <t>GTEX-1HBPH-1026</t>
  </si>
  <si>
    <t>GTEX-15ETS-2426</t>
  </si>
  <si>
    <t>GTEX-13OW5-0826</t>
  </si>
  <si>
    <t>GTEX-13D11-1426</t>
  </si>
  <si>
    <t>GTEX-NPJ8-1826</t>
  </si>
  <si>
    <t>GTEX-SN8G-0526</t>
  </si>
  <si>
    <t>GTEX-1GMR3-2326</t>
  </si>
  <si>
    <t>GTEX-1HT8W-0526</t>
  </si>
  <si>
    <t>GTEX-UPK5-1526</t>
  </si>
  <si>
    <t>GTEX-15D1Q-1226</t>
  </si>
  <si>
    <t>GTEX-RTLS-0426</t>
  </si>
  <si>
    <t>GTEX-183FY-0526</t>
  </si>
  <si>
    <t>GTEX-NFK9-0526</t>
  </si>
  <si>
    <t>GTEX-146FQ-0526</t>
  </si>
  <si>
    <t>GTEX-X4EP-1426</t>
  </si>
  <si>
    <t>GTEX-QV44-0626</t>
  </si>
  <si>
    <t>GTEX-XV7Q-0626</t>
  </si>
  <si>
    <t>GTEX-14AS3-0526</t>
  </si>
  <si>
    <t>GTEX-1F88F-2926</t>
  </si>
  <si>
    <t>GTEX-131YS-1126</t>
  </si>
  <si>
    <t>GTEX-Y8E4-1126</t>
  </si>
  <si>
    <t>GTEX-1QAET-0526</t>
  </si>
  <si>
    <t>GTEX-15CHR-0126</t>
  </si>
  <si>
    <t>GTEX-ZYFC-0726</t>
  </si>
  <si>
    <t>GTEX-S33H-0726</t>
  </si>
  <si>
    <t>GTEX-XUYS-0426</t>
  </si>
  <si>
    <t>GTEX-PX3G-0426</t>
  </si>
  <si>
    <t>GTEX-TKQ2-1026</t>
  </si>
  <si>
    <t>GTEX-RN64-0526</t>
  </si>
  <si>
    <t>GTEX-1HR9M-0526</t>
  </si>
  <si>
    <t>GTEX-12ZZX-1026</t>
  </si>
  <si>
    <t>GTEX-RNOR-0426</t>
  </si>
  <si>
    <t>GTEX-PW2O-1926</t>
  </si>
  <si>
    <t>GTEX-13NZB-2226</t>
  </si>
  <si>
    <t>GTEX-13X6K-1926</t>
  </si>
  <si>
    <t>GTEX-O5YT-0426</t>
  </si>
  <si>
    <t>GTEX-P4QT-1826</t>
  </si>
  <si>
    <t>GTEX-ZYT6-0826</t>
  </si>
  <si>
    <t>GTEX-1IDJV-0526</t>
  </si>
  <si>
    <t>GTEX-P78B-0726</t>
  </si>
  <si>
    <t>GTEX-13W46-0626</t>
  </si>
  <si>
    <t>GTEX-12ZZX-0526</t>
  </si>
  <si>
    <t>GTEX-T5JC-0226</t>
  </si>
  <si>
    <t>GTEX-15RJE-2426</t>
  </si>
  <si>
    <t>GTEX-YJ8O-0226</t>
  </si>
  <si>
    <t>GTEX-RWSA-0926</t>
  </si>
  <si>
    <t>GTEX-1I1GP-0726</t>
  </si>
  <si>
    <t>GTEX-TMMY-0626</t>
  </si>
  <si>
    <t>GTEX-R53T-2026</t>
  </si>
  <si>
    <t>GTEX-1GN1U-1626</t>
  </si>
  <si>
    <t>GTEX-1QP66-1126</t>
  </si>
  <si>
    <t>GTEX-146FQ-0826</t>
  </si>
  <si>
    <t>GTEX-ZE9C-0726</t>
  </si>
  <si>
    <t>GTEX-1GMR3-0526</t>
  </si>
  <si>
    <t>GTEX-1JMQI-0226</t>
  </si>
  <si>
    <t>GTEX-13QJ3-0626</t>
  </si>
  <si>
    <t>GTEX-1314G-1926</t>
  </si>
  <si>
    <t>GTEX-X62O-1626</t>
  </si>
  <si>
    <t>GTEX-WZTO-1626</t>
  </si>
  <si>
    <t>GTEX-X3Y1-0326</t>
  </si>
  <si>
    <t>GTEX-PLZ5-0426</t>
  </si>
  <si>
    <t>GTEX-1IE54-0526</t>
  </si>
  <si>
    <t>GTEX-ZT9X-2026</t>
  </si>
  <si>
    <t>GTEX-1LGRB-0826</t>
  </si>
  <si>
    <t>GTEX-1EX96-2826</t>
  </si>
  <si>
    <t>GTEX-12KS4-0626</t>
  </si>
  <si>
    <t>GTEX-O5YV-0626</t>
  </si>
  <si>
    <t>GTEX-13W46-1826</t>
  </si>
  <si>
    <t>GTEX-VUSH-0526</t>
  </si>
  <si>
    <t>GTEX-1AYCT-0626</t>
  </si>
  <si>
    <t>GTEX-1A8G7-2726</t>
  </si>
  <si>
    <t>GTEX-139D8-1226</t>
  </si>
  <si>
    <t>GTEX-ZVZP-2726</t>
  </si>
  <si>
    <t>GTEX-14PJ2-1226</t>
  </si>
  <si>
    <t>GTEX-S33H-2426</t>
  </si>
  <si>
    <t>GTEX-RU1J-1926</t>
  </si>
  <si>
    <t>GTEX-OOBJ-0426</t>
  </si>
  <si>
    <t>GTEX-1CB4F-0726</t>
  </si>
  <si>
    <t>GTEX-YEC4-0726</t>
  </si>
  <si>
    <t>GTEX-1RAZR-0626</t>
  </si>
  <si>
    <t>GTEX-POMQ-0426</t>
  </si>
  <si>
    <t>GTEX-OIZF-1826</t>
  </si>
  <si>
    <t>GTEX-NPJ8-0526</t>
  </si>
  <si>
    <t>GTEX-OHPM-1826</t>
  </si>
  <si>
    <t>GTEX-13FHP-1126</t>
  </si>
  <si>
    <t>GTEX-ZQG8-0626</t>
  </si>
  <si>
    <t>GTEX-POMQ-2126</t>
  </si>
  <si>
    <t>GTEX-ZZPU-1026</t>
  </si>
  <si>
    <t>GTEX-1RAZA-1126</t>
  </si>
  <si>
    <t>GTEX-ZV7C-0426</t>
  </si>
  <si>
    <t>GTEX-WEY5-0326</t>
  </si>
  <si>
    <t>GTEX-17EVP-1226</t>
  </si>
  <si>
    <t>GTEX-1JMQJ-2526</t>
  </si>
  <si>
    <t>GTEX-WHSE-0726</t>
  </si>
  <si>
    <t>GTEX-14H4A-0526</t>
  </si>
  <si>
    <t>GTEX-1S5ZU-0526</t>
  </si>
  <si>
    <t>GTEX-13VXT-1026</t>
  </si>
  <si>
    <t>GTEX-1B97J-0526</t>
  </si>
  <si>
    <t>GTEX-UJMC-0426</t>
  </si>
  <si>
    <t>GTEX-ZF29-0126</t>
  </si>
  <si>
    <t>GTEX-1BAJH-1226</t>
  </si>
  <si>
    <t>GTEX-T5JC-0326</t>
  </si>
  <si>
    <t>GTEX-U8XE-0626</t>
  </si>
  <si>
    <t>GTEX-ZC5H-1026</t>
  </si>
  <si>
    <t>GTEX-ZLFU-0126</t>
  </si>
  <si>
    <t>GTEX-1HFI7-0626</t>
  </si>
  <si>
    <t>GTEX-1JN1M-0426</t>
  </si>
  <si>
    <t>GTEX-1CAV2-2626</t>
  </si>
  <si>
    <t>GTEX-1AX9K-0726</t>
  </si>
  <si>
    <t>GTEX-X4XY-0526</t>
  </si>
  <si>
    <t>GTEX-1IKK5-0126</t>
  </si>
  <si>
    <t>GTEX-14A5H-0226</t>
  </si>
  <si>
    <t>GTEX-1GL5R-0226</t>
  </si>
  <si>
    <t>GTEX-1445S-1126</t>
  </si>
  <si>
    <t>GTEX-1N2EF-0326</t>
  </si>
  <si>
    <t>GTEX-1R9K4-1126</t>
  </si>
  <si>
    <t>GTEX-RWS6-0426</t>
  </si>
  <si>
    <t>GTEX-ZYVF-0826</t>
  </si>
  <si>
    <t>GTEX-13FH7-2326</t>
  </si>
  <si>
    <t>GTEX-17GQL-0426</t>
  </si>
  <si>
    <t>GTEX-1F6IF-0426</t>
  </si>
  <si>
    <t>GTEX-1S3DN-2626</t>
  </si>
  <si>
    <t>GTEX-11EI6-0526</t>
  </si>
  <si>
    <t>GTEX-13FH7-0426</t>
  </si>
  <si>
    <t>GTEX-ZDYS-0126</t>
  </si>
  <si>
    <t>GTEX-17F9Y-1426</t>
  </si>
  <si>
    <t>GTEX-RU72-0226</t>
  </si>
  <si>
    <t>GTEX-Q2AH-2026</t>
  </si>
  <si>
    <t>GTEX-Y114-0426</t>
  </si>
  <si>
    <t>GTEX-13O1R-1026</t>
  </si>
  <si>
    <t>GTEX-ZAB5-2726</t>
  </si>
  <si>
    <t>GTEX-1AX9J-0426</t>
  </si>
  <si>
    <t>GTEX-ZVZP-0126</t>
  </si>
  <si>
    <t>GTEX-Q2AH-0626</t>
  </si>
  <si>
    <t>GTEX-11EM3-0526</t>
  </si>
  <si>
    <t>GTEX-11TT1-1526</t>
  </si>
  <si>
    <t>GTEX-1I1GV-0326</t>
  </si>
  <si>
    <t>GTEX-12WSM-0526</t>
  </si>
  <si>
    <t>GTEX-1H23P-0426</t>
  </si>
  <si>
    <t>GTEX-1B8SG-0926</t>
  </si>
  <si>
    <t>GTEX-UJMC-2026</t>
  </si>
  <si>
    <t>GTEX-18D9B-0326</t>
  </si>
  <si>
    <t>GTEX-1J8Q3-1726</t>
  </si>
  <si>
    <t>GTEX-13OVG-0726</t>
  </si>
  <si>
    <t>GTEX-1I1GP-0926</t>
  </si>
  <si>
    <t>GTEX-S3XE-0226</t>
  </si>
  <si>
    <t>GTEX-ZTPG-0726</t>
  </si>
  <si>
    <t>GTEX-SE5C-0426</t>
  </si>
  <si>
    <t>GTEX-1HSGN-0526</t>
  </si>
  <si>
    <t>GTEX-1399S-0926</t>
  </si>
  <si>
    <t>GTEX-13X6H-0126</t>
  </si>
  <si>
    <t>GTEX-YF7O-0226</t>
  </si>
  <si>
    <t>GTEX-OXRN-1226</t>
  </si>
  <si>
    <t>GTEX-1AX9I-0926</t>
  </si>
  <si>
    <t>GTEX-ZF29-0326</t>
  </si>
  <si>
    <t>GTEX-1HGF4-2826</t>
  </si>
  <si>
    <t>GTEX-146FH-0426</t>
  </si>
  <si>
    <t>GTEX-Y9LG-2326</t>
  </si>
  <si>
    <t>GTEX-T5JW-2126</t>
  </si>
  <si>
    <t>GTEX-14JFF-0526</t>
  </si>
  <si>
    <t>GTEX-1EU9M-2026</t>
  </si>
  <si>
    <t>GTEX-14XAO-1026</t>
  </si>
  <si>
    <t>GTEX-13FH7-0326</t>
  </si>
  <si>
    <t>GTEX-15G19-1026</t>
  </si>
  <si>
    <t>GTEX-OHPL-0426</t>
  </si>
  <si>
    <t>GTEX-Y5V5-2726</t>
  </si>
  <si>
    <t>GTEX-1EMGI-0426</t>
  </si>
  <si>
    <t>GTEX-1A8G7-0426</t>
  </si>
  <si>
    <t>GTEX-UJMC-0626</t>
  </si>
  <si>
    <t>GTEX-ZYFD-0526</t>
  </si>
  <si>
    <t>GTEX-1F5PK-0426</t>
  </si>
  <si>
    <t>GTEX-1HBPM-1126</t>
  </si>
  <si>
    <t>GTEX-Y114-0326</t>
  </si>
  <si>
    <t>GTEX-1RDX4-1126</t>
  </si>
  <si>
    <t>GTEX-14BMV-0926</t>
  </si>
  <si>
    <t>GTEX-OXRO-1926</t>
  </si>
  <si>
    <t>GTEX-1A3MV-2226</t>
  </si>
  <si>
    <t>GTEX-1C64O-1126</t>
  </si>
  <si>
    <t>GTEX-1ICG6-2926</t>
  </si>
  <si>
    <t>GTEX-14E1K-0926</t>
  </si>
  <si>
    <t>GTEX-11O72-0426</t>
  </si>
  <si>
    <t>GTEX-1S3DN-0626</t>
  </si>
  <si>
    <t>GTEX-QCQG-1526</t>
  </si>
  <si>
    <t>GTEX-1LGOU-1926</t>
  </si>
  <si>
    <t>GTEX-ZYFC-1226</t>
  </si>
  <si>
    <t>GTEX-1JJEA-0726</t>
  </si>
  <si>
    <t>GTEX-1JMQJ-0326</t>
  </si>
  <si>
    <t>GTEX-17F97-0226</t>
  </si>
  <si>
    <t>GTEX-QDVN-0126</t>
  </si>
  <si>
    <t>GTEX-S3XE-0326</t>
  </si>
  <si>
    <t>GTEX-U412-0226</t>
  </si>
  <si>
    <t>GTEX-13QJC-0626</t>
  </si>
  <si>
    <t>GTEX-OIZH-3026</t>
  </si>
  <si>
    <t>GTEX-14PN3-0426</t>
  </si>
  <si>
    <t>GTEX-1PFEY-0526</t>
  </si>
  <si>
    <t>GTEX-14A6H-2726</t>
  </si>
  <si>
    <t>GTEX-15G1A-2326</t>
  </si>
  <si>
    <t>GTEX-14C38-1226</t>
  </si>
  <si>
    <t>GTEX-ZYFG-0326</t>
  </si>
  <si>
    <t>GTEX-15SKB-0526</t>
  </si>
  <si>
    <t>GTEX-14B4R-2026</t>
  </si>
  <si>
    <t>GTEX-13X6H-2526</t>
  </si>
  <si>
    <t>GTEX-1EKGG-1026</t>
  </si>
  <si>
    <t>GTEX-YEC3-0326</t>
  </si>
  <si>
    <t>GTEX-13S7M-2226</t>
  </si>
  <si>
    <t>GTEX-QV31-1626</t>
  </si>
  <si>
    <t>GTEX-13VXT-0826</t>
  </si>
  <si>
    <t>GTEX-18A7B-0926</t>
  </si>
  <si>
    <t>GTEX-XPT6-0426</t>
  </si>
  <si>
    <t>GTEX-1LG7Z-0626</t>
  </si>
  <si>
    <t>GTEX-13QIC-1626</t>
  </si>
  <si>
    <t>GTEX-1IKOE-0826</t>
  </si>
  <si>
    <t>GTEX-14C39-0126</t>
  </si>
  <si>
    <t>GTEX-1IL2U-1126</t>
  </si>
  <si>
    <t>GTEX-144GM-2226</t>
  </si>
  <si>
    <t>GTEX-1B996-0626</t>
  </si>
  <si>
    <t>GTEX-1N2DV-0426</t>
  </si>
  <si>
    <t>GTEX-15SHU-1026</t>
  </si>
  <si>
    <t>GTEX-1M5QR-2026</t>
  </si>
  <si>
    <t>GTEX-Y5V6-2826</t>
  </si>
  <si>
    <t>GTEX-ZVT2-2626</t>
  </si>
  <si>
    <t>GTEX-12696-2726</t>
  </si>
  <si>
    <t>GTEX-QEG5-0626</t>
  </si>
  <si>
    <t>GTEX-1PIIG-0626</t>
  </si>
  <si>
    <t>GTEX-1B97J-0826</t>
  </si>
  <si>
    <t>GTEX-131XG-0826</t>
  </si>
  <si>
    <t>GTEX-ZDYS-1626</t>
  </si>
  <si>
    <t>GTEX-REY6-0926</t>
  </si>
  <si>
    <t>GTEX-1S5ZA-0426</t>
  </si>
  <si>
    <t>GTEX-O5YW-3026</t>
  </si>
  <si>
    <t>GTEX-14A5I-1326</t>
  </si>
  <si>
    <t>GTEX-14PJ6-0526</t>
  </si>
  <si>
    <t>GTEX-QVUS-0426</t>
  </si>
  <si>
    <t>GTEX-11GSP-2926</t>
  </si>
  <si>
    <t>GTEX-1122O-0426</t>
  </si>
  <si>
    <t>GTEX-ZYFD-2126</t>
  </si>
  <si>
    <t>GTEX-O5YU-0726</t>
  </si>
  <si>
    <t>GTEX-18A7B-0526</t>
  </si>
  <si>
    <t>GTEX-WOFM-1726</t>
  </si>
  <si>
    <t>GTEX-1GTWX-0526</t>
  </si>
  <si>
    <t>GTEX-XGQ4-0626</t>
  </si>
  <si>
    <t>GTEX-1122O-1126</t>
  </si>
  <si>
    <t>GTEX-16NGA-2126</t>
  </si>
  <si>
    <t>GTEX-13OVH-0426</t>
  </si>
  <si>
    <t>GTEX-1GL5R-2126</t>
  </si>
  <si>
    <t>GTEX-1399U-0626</t>
  </si>
  <si>
    <t>GTEX-1HB9E-0926</t>
  </si>
  <si>
    <t>GTEX-1RAZS-0526</t>
  </si>
  <si>
    <t>GTEX-13RTJ-2626</t>
  </si>
  <si>
    <t>GTEX-13PVR-0826</t>
  </si>
  <si>
    <t>GTEX-1122O-2326</t>
  </si>
  <si>
    <t>GTEX-11EMC-0926</t>
  </si>
  <si>
    <t>GTEX-TKQ1-1226</t>
  </si>
  <si>
    <t>GTEX-WCDI-0426</t>
  </si>
  <si>
    <t>GTEX-111YS-2226</t>
  </si>
  <si>
    <t>GTEX-13OVG-2326</t>
  </si>
  <si>
    <t>GTEX-S341-2026</t>
  </si>
  <si>
    <t>GTEX-1GMRU-0526</t>
  </si>
  <si>
    <t>GTEX-1QP2A-0826</t>
  </si>
  <si>
    <t>GTEX-1117F-0526</t>
  </si>
  <si>
    <t>GTEX-REY6-0726</t>
  </si>
  <si>
    <t>GTEX-1EMGI-0926</t>
  </si>
  <si>
    <t>GTEX-12C56-2026</t>
  </si>
  <si>
    <t>GTEX-VJYA-1826</t>
  </si>
  <si>
    <t>GTEX-12WSN-2726</t>
  </si>
  <si>
    <t>GTEX-1AMFI-2426</t>
  </si>
  <si>
    <t>GTEX-11DXY-1126</t>
  </si>
  <si>
    <t>GTEX-ZLFU-2426</t>
  </si>
  <si>
    <t>GTEX-11GS4-0626</t>
  </si>
  <si>
    <t>GTEX-WHPG-0926</t>
  </si>
  <si>
    <t>GTEX-1HCUA-0326</t>
  </si>
  <si>
    <t>GTEX-13NYC-0826</t>
  </si>
  <si>
    <t>GTEX-1HSKV-0526</t>
  </si>
  <si>
    <t>GTEX-XMK1-2526</t>
  </si>
  <si>
    <t>GTEX-139TU-1126</t>
  </si>
  <si>
    <t>GTEX-12ZZY-0526</t>
  </si>
  <si>
    <t>GTEX-QDVJ-2126</t>
  </si>
  <si>
    <t>GTEX-1I1GP-0226</t>
  </si>
  <si>
    <t>GTEX-QEG5-1026</t>
  </si>
  <si>
    <t>GTEX-ZZPU-0226</t>
  </si>
  <si>
    <t>GTEX-13QBU-0126</t>
  </si>
  <si>
    <t>GTEX-YFC4-0726</t>
  </si>
  <si>
    <t>GTEX-14ICL-0326</t>
  </si>
  <si>
    <t>GTEX-17MF6-1026</t>
  </si>
  <si>
    <t>GTEX-XBED-0726</t>
  </si>
  <si>
    <t>GTEX-1I1CD-1226</t>
  </si>
  <si>
    <t>GTEX-11ZUS-0526</t>
  </si>
  <si>
    <t>GTEX-1RDX4-0526</t>
  </si>
  <si>
    <t>GTEX-1ICLZ-0826</t>
  </si>
  <si>
    <t>GTEX-1399S-2626</t>
  </si>
  <si>
    <t>GTEX-WI4N-0126</t>
  </si>
  <si>
    <t>GTEX-11ZTT-0426</t>
  </si>
  <si>
    <t>GTEX-131XW-0226</t>
  </si>
  <si>
    <t>GTEX-1IDJH-0526</t>
  </si>
  <si>
    <t>GTEX-ZG7Y-2326</t>
  </si>
  <si>
    <t>GTEX-ZPIC-0326</t>
  </si>
  <si>
    <t>GTEX-QLQ7-0326</t>
  </si>
  <si>
    <t>GTEX-1AYD5-0626</t>
  </si>
  <si>
    <t>GTEX-1H1ZS-0326</t>
  </si>
  <si>
    <t>GTEX-145MH-1026</t>
  </si>
  <si>
    <t>GTEX-14E7W-1026</t>
  </si>
  <si>
    <t>GTEX-Y114-2726</t>
  </si>
  <si>
    <t>GTEX-16XZY-2426</t>
  </si>
  <si>
    <t>GTEX-1CB4I-0526</t>
  </si>
  <si>
    <t>GTEX-12WSH-2826</t>
  </si>
  <si>
    <t>GTEX-15DDE-1326</t>
  </si>
  <si>
    <t>GTEX-13CF3-2226</t>
  </si>
  <si>
    <t>GTEX-1EX96-1226</t>
  </si>
  <si>
    <t>GTEX-1EN7A-1126</t>
  </si>
  <si>
    <t>GTEX-RWS6-0526</t>
  </si>
  <si>
    <t>GTEX-15DDE-1226</t>
  </si>
  <si>
    <t>GTEX-1HCU7-1526</t>
  </si>
  <si>
    <t>GTEX-ZP4G-0526</t>
  </si>
  <si>
    <t>GTEX-Y3I4-0326</t>
  </si>
  <si>
    <t>GTEX-1L5NE-0326</t>
  </si>
  <si>
    <t>GTEX-1GMR8-1226</t>
  </si>
  <si>
    <t>GTEX-RWS6-2326</t>
  </si>
  <si>
    <t>GTEX-1JN1M-0926</t>
  </si>
  <si>
    <t>GTEX-13RTJ-0626</t>
  </si>
  <si>
    <t>GTEX-1IDJH-1226</t>
  </si>
  <si>
    <t>GTEX-14PJ5-1926</t>
  </si>
  <si>
    <t>GTEX-11EMC-3026</t>
  </si>
  <si>
    <t>GTEX-1GMR3-0626</t>
  </si>
  <si>
    <t>GTEX-11TT1-1226</t>
  </si>
  <si>
    <t>GTEX-1A32A-1726</t>
  </si>
  <si>
    <t>GTEX-ZPIC-2426</t>
  </si>
  <si>
    <t>GTEX-14PHY-2726</t>
  </si>
  <si>
    <t>GTEX-1PWST-0626</t>
  </si>
  <si>
    <t>GTEX-1EU9M-0426</t>
  </si>
  <si>
    <t>GTEX-PX3G-1826</t>
  </si>
  <si>
    <t>GTEX-1GPI6-0526</t>
  </si>
  <si>
    <t>GTEX-1R9PO-2526</t>
  </si>
  <si>
    <t>GTEX-1H3VY-1026</t>
  </si>
  <si>
    <t>GTEX-1KD5A-0626</t>
  </si>
  <si>
    <t>GTEX-X5EB-2626</t>
  </si>
  <si>
    <t>GTEX-1CAMQ-0426</t>
  </si>
  <si>
    <t>GTEX-X5EB-0326</t>
  </si>
  <si>
    <t>GTEX-131XH-2426</t>
  </si>
  <si>
    <t>GTEX-15SHV-0726</t>
  </si>
  <si>
    <t>GTEX-1J8JJ-0926</t>
  </si>
  <si>
    <t>GTEX-1LGOU-0426</t>
  </si>
  <si>
    <t>GTEX-1I1GU-1926</t>
  </si>
  <si>
    <t>GTEX-1HCUA-0426</t>
  </si>
  <si>
    <t>GTEX-Q2AG-0526</t>
  </si>
  <si>
    <t>GTEX-1OFPY-1126</t>
  </si>
  <si>
    <t>GTEX-Q2AH-0326</t>
  </si>
  <si>
    <t>GTEX-YB5E-2426</t>
  </si>
  <si>
    <t>GTEX-13W3W-0626</t>
  </si>
  <si>
    <t>GTEX-13FTW-0926</t>
  </si>
  <si>
    <t>GTEX-1QPFJ-0826</t>
  </si>
  <si>
    <t>GTEX-XGQ4-2426</t>
  </si>
  <si>
    <t>GTEX-1339X-2626</t>
  </si>
  <si>
    <t>GTEX-ZDXO-2726</t>
  </si>
  <si>
    <t>GTEX-Y5V6-0326</t>
  </si>
  <si>
    <t>GTEX-11LCK-1426</t>
  </si>
  <si>
    <t>GTEX-1128S-2526</t>
  </si>
  <si>
    <t>GTEX-R55G-0426</t>
  </si>
  <si>
    <t>GTEX-11EM3-2226</t>
  </si>
  <si>
    <t>GTEX-1EWIQ-1026</t>
  </si>
  <si>
    <t>GTEX-U8XE-1026</t>
  </si>
  <si>
    <t>GTEX-15SHV-0826</t>
  </si>
  <si>
    <t>GTEX-13X6J-1326</t>
  </si>
  <si>
    <t>GTEX-11ZTS-0326</t>
  </si>
  <si>
    <t>GTEX-1IKJJ-0526</t>
  </si>
  <si>
    <t>GTEX-1QAET-2526</t>
  </si>
  <si>
    <t>GTEX-13PVR-2726</t>
  </si>
  <si>
    <t>GTEX-117YW-2726</t>
  </si>
  <si>
    <t>GTEX-1AX9J-0726</t>
  </si>
  <si>
    <t>GTEX-14PJ4-0826</t>
  </si>
  <si>
    <t>GTEX-RUSQ-0426</t>
  </si>
  <si>
    <t>GTEX-14ICL-1826</t>
  </si>
  <si>
    <t>GTEX-1B97J-1726</t>
  </si>
  <si>
    <t>GTEX-117YW-0226</t>
  </si>
  <si>
    <t>GTEX-11ONC-2726</t>
  </si>
  <si>
    <t>GTEX-YEC4-0426</t>
  </si>
  <si>
    <t>GTEX-13OVI-0626</t>
  </si>
  <si>
    <t>GTEX-13PVR-1126</t>
  </si>
  <si>
    <t>GTEX-1C64O-1026</t>
  </si>
  <si>
    <t>GTEX-XPT6-0326</t>
  </si>
  <si>
    <t>GTEX-14E1K-2526</t>
  </si>
  <si>
    <t>GTEX-1PIGE-0426</t>
  </si>
  <si>
    <t>GTEX-1MUQO-0426</t>
  </si>
  <si>
    <t>GTEX-XYKS-0426</t>
  </si>
  <si>
    <t>GTEX-11EM3-0226</t>
  </si>
  <si>
    <t>GTEX-139UW-0426</t>
  </si>
  <si>
    <t>GTEX-1RAZA-0326</t>
  </si>
  <si>
    <t>GTEX-1QCLZ-0826</t>
  </si>
  <si>
    <t>GTEX-14PJ4-1026</t>
  </si>
  <si>
    <t>GTEX-13FTW-2226</t>
  </si>
  <si>
    <t>GTEX-1C64O-0526</t>
  </si>
  <si>
    <t>GTEX-PX3G-3026</t>
  </si>
  <si>
    <t>GTEX-OXRK-0526</t>
  </si>
  <si>
    <t>GTEX-13O61-0326</t>
  </si>
  <si>
    <t>GTEX-QCQG-1926</t>
  </si>
  <si>
    <t>GTEX-17GQL-2326</t>
  </si>
  <si>
    <t>GTEX-1KAFJ-2226</t>
  </si>
  <si>
    <t>GTEX-1LVAN-1426</t>
  </si>
  <si>
    <t>GTEX-1AX8Z-1426</t>
  </si>
  <si>
    <t>GTEX-S95S-0226</t>
  </si>
  <si>
    <t>GTEX-XBED-2426</t>
  </si>
  <si>
    <t>GTEX-V955-0926</t>
  </si>
  <si>
    <t>GTEX-111YS-0526</t>
  </si>
  <si>
    <t>GTEX-ZDTS-0426</t>
  </si>
  <si>
    <t>GTEX-WFG7-0626</t>
  </si>
  <si>
    <t>GTEX-1IDJE-1026</t>
  </si>
  <si>
    <t>GTEX-132AR-0726</t>
  </si>
  <si>
    <t>GTEX-1JMQJ-2426</t>
  </si>
  <si>
    <t>GTEX-ZGAY-0426</t>
  </si>
  <si>
    <t>GTEX-11DYG-1226</t>
  </si>
  <si>
    <t>GTEX-1JMQK-0526</t>
  </si>
  <si>
    <t>GTEX-XQ8I-0326</t>
  </si>
  <si>
    <t>GTEX-13PL6-0526</t>
  </si>
  <si>
    <t>GTEX-13U4I-0426</t>
  </si>
  <si>
    <t>GTEX-13VXU-0526</t>
  </si>
  <si>
    <t>GTEX-1HSMP-0526</t>
  </si>
  <si>
    <t>GTEX-WFG8-0826</t>
  </si>
  <si>
    <t>GTEX-ZVT2-0526</t>
  </si>
  <si>
    <t>GTEX-OHPL-1826</t>
  </si>
  <si>
    <t>GTEX-PLZ6-1626</t>
  </si>
  <si>
    <t>GTEX-11P7K-2326</t>
  </si>
  <si>
    <t>GTEX-1JN76-0526</t>
  </si>
  <si>
    <t>GTEX-13O21-2926</t>
  </si>
  <si>
    <t>GTEX-13OW8-2026</t>
  </si>
  <si>
    <t>GTEX-WHPG-0726</t>
  </si>
  <si>
    <t>GTEX-11TT1-2726</t>
  </si>
  <si>
    <t>GTEX-1F6I4-0626</t>
  </si>
  <si>
    <t>GTEX-1CB4I-1826</t>
  </si>
  <si>
    <t>GTEX-15EOM-0526</t>
  </si>
  <si>
    <t>GTEX-1K9T9-1026</t>
  </si>
  <si>
    <t>GTEX-11LCK-0726</t>
  </si>
  <si>
    <t>GTEX-131XF-0526</t>
  </si>
  <si>
    <t>GTEX-ZDTS-1426</t>
  </si>
  <si>
    <t>GTEX-ZTPG-0426</t>
  </si>
  <si>
    <t>GTEX-U3ZH-0426</t>
  </si>
  <si>
    <t>GTEX-13CF3-0526</t>
  </si>
  <si>
    <t>GTEX-1NSGN-1126</t>
  </si>
  <si>
    <t>GTEX-ZGAY-0926</t>
  </si>
  <si>
    <t>GTEX-148VJ-0426</t>
  </si>
  <si>
    <t>GTEX-117YX-2626</t>
  </si>
  <si>
    <t>GTEX-146FH-0926</t>
  </si>
  <si>
    <t>GTEX-ZPIC-1026</t>
  </si>
  <si>
    <t>GTEX-1211K-0326</t>
  </si>
  <si>
    <t>GTEX-1C6VS-0326</t>
  </si>
  <si>
    <t>GTEX-ZG7Y-0126</t>
  </si>
  <si>
    <t>GTEX-1H4P4-0826</t>
  </si>
  <si>
    <t>GTEX-OHPL-3026</t>
  </si>
  <si>
    <t>GTEX-ZAJG-1226</t>
  </si>
  <si>
    <t>GTEX-S7PM-0426</t>
  </si>
  <si>
    <t>GTEX-1CAMS-1026</t>
  </si>
  <si>
    <t>GTEX-XLM4-0426</t>
  </si>
  <si>
    <t>GTEX-145MO-0626</t>
  </si>
  <si>
    <t>GTEX-12WSN-0326</t>
  </si>
  <si>
    <t>GTEX-OHPK-0426</t>
  </si>
  <si>
    <t>GTEX-1R46S-1026</t>
  </si>
  <si>
    <t>GTEX-WXYG-2726</t>
  </si>
  <si>
    <t>GTEX-XPT6-2226</t>
  </si>
  <si>
    <t>GTEX-1GF9V-0426</t>
  </si>
  <si>
    <t>GTEX-1MJK2-0126</t>
  </si>
  <si>
    <t>GTEX-113IC-0426</t>
  </si>
  <si>
    <t>GTEX-1GZHY-1626</t>
  </si>
  <si>
    <t>GTEX-WQUQ-1526</t>
  </si>
  <si>
    <t>GTEX-ZPCL-0326</t>
  </si>
  <si>
    <t>GTEX-11I78-1026</t>
  </si>
  <si>
    <t>GTEX-WL46-0526</t>
  </si>
  <si>
    <t>GTEX-1R7EV-2226</t>
  </si>
  <si>
    <t>GTEX-X261-0526</t>
  </si>
  <si>
    <t>GTEX-12ZZW-0426</t>
  </si>
  <si>
    <t>GTEX-132AR-1326</t>
  </si>
  <si>
    <t>GTEX-QDVN-0226</t>
  </si>
  <si>
    <t>GTEX-1339X-0526</t>
  </si>
  <si>
    <t>GTEX-11GS4-0326</t>
  </si>
  <si>
    <t>GTEX-14PJM-0626</t>
  </si>
  <si>
    <t>GTEX-15CHQ-1626</t>
  </si>
  <si>
    <t>GTEX-YBZK-0226</t>
  </si>
  <si>
    <t>GTEX-13JVG-0426</t>
  </si>
  <si>
    <t>GTEX-13NZA-1126</t>
  </si>
  <si>
    <t>GTEX-ZVT2-0726</t>
  </si>
  <si>
    <t>GTEX-11DXX-0426</t>
  </si>
  <si>
    <t>GTEX-139TS-0226</t>
  </si>
  <si>
    <t>GTEX-ZDTT-0226</t>
  </si>
  <si>
    <t>GTEX-1B8KZ-2226</t>
  </si>
  <si>
    <t>GTEX-1JKYR-0526</t>
  </si>
  <si>
    <t>GTEX-117YX-1726</t>
  </si>
  <si>
    <t>GTEX-11ONC-1126</t>
  </si>
  <si>
    <t>GTEX-1B8SG-0526</t>
  </si>
  <si>
    <t>GTEX-18D9A-1626</t>
  </si>
  <si>
    <t>GTEX-1HSKV-0926</t>
  </si>
  <si>
    <t>GTEX-16XZZ-1426</t>
  </si>
  <si>
    <t>GTEX-131XW-2226</t>
  </si>
  <si>
    <t>GTEX-1ICLY-1126</t>
  </si>
  <si>
    <t>GTEX-12WSL-0926</t>
  </si>
  <si>
    <t>GTEX-1H1ZS-0926</t>
  </si>
  <si>
    <t>GTEX-ZPU1-0526</t>
  </si>
  <si>
    <t>GTEX-ZYW4-1226</t>
  </si>
  <si>
    <t>GTEX-145LS-0426</t>
  </si>
  <si>
    <t>GTEX-RTLS-0726</t>
  </si>
  <si>
    <t>GTEX-17HII-1126</t>
  </si>
  <si>
    <t>GTEX-1B97I-1926</t>
  </si>
  <si>
    <t>GTEX-13OW8-1626</t>
  </si>
  <si>
    <t>GTEX-YEC3-0526</t>
  </si>
  <si>
    <t>GTEX-11I78-0726</t>
  </si>
  <si>
    <t>GTEX-17F98-0926</t>
  </si>
  <si>
    <t>GTEX-1HR98-0626</t>
  </si>
  <si>
    <t>GTEX-X4EO-1026</t>
  </si>
  <si>
    <t>GTEX-NPJ8-1326</t>
  </si>
  <si>
    <t>GTEX-1AMEY-0726</t>
  </si>
  <si>
    <t>GTEX-PWCY-2226</t>
  </si>
  <si>
    <t>GTEX-1F5PL-0526</t>
  </si>
  <si>
    <t>GTEX-13FTX-2226</t>
  </si>
  <si>
    <t>GTEX-1117F-0626</t>
  </si>
  <si>
    <t>GTEX-XBEW-0826</t>
  </si>
  <si>
    <t>GTEX-139YR-0726</t>
  </si>
  <si>
    <t>GTEX-1IDJF-0426</t>
  </si>
  <si>
    <t>GTEX-16GPK-0426</t>
  </si>
  <si>
    <t>GTEX-1A8G6-1726</t>
  </si>
  <si>
    <t>GTEX-WFG7-0926</t>
  </si>
  <si>
    <t>GTEX-1B8SF-0726</t>
  </si>
  <si>
    <t>GTEX-W5WG-0726</t>
  </si>
  <si>
    <t>GTEX-P4PP-3026</t>
  </si>
  <si>
    <t>GTEX-1HCU6-0426</t>
  </si>
  <si>
    <t>GTEX-13U4I-0926</t>
  </si>
  <si>
    <t>GTEX-1A8G6-0226</t>
  </si>
  <si>
    <t>GTEX-13FXS-1126</t>
  </si>
  <si>
    <t>GTEX-Y5LM-0226</t>
  </si>
  <si>
    <t>GTEX-ZYY3-1226</t>
  </si>
  <si>
    <t>GTEX-14C39-2626</t>
  </si>
  <si>
    <t>GTEX-YB5K-0326</t>
  </si>
  <si>
    <t>GTEX-1CB4J-1026</t>
  </si>
  <si>
    <t>GTEX-ZDYS-0526</t>
  </si>
  <si>
    <t>GTEX-PVOW-1426</t>
  </si>
  <si>
    <t>GTEX-1GF9W-1926</t>
  </si>
  <si>
    <t>GTEX-ZYT6-1526</t>
  </si>
  <si>
    <t>GTEX-O5YW-0426</t>
  </si>
  <si>
    <t>GTEX-XXEK-0726</t>
  </si>
  <si>
    <t>GTEX-1QP6S-0626</t>
  </si>
  <si>
    <t>GTEX-1R9PN-0226</t>
  </si>
  <si>
    <t>GTEX-11DYG-0926</t>
  </si>
  <si>
    <t>GTEX-14753-0226</t>
  </si>
  <si>
    <t>GTEX-1AYCT-2126</t>
  </si>
  <si>
    <t>GTEX-1S5VW-0426</t>
  </si>
  <si>
    <t>GTEX-1BAJH-0226</t>
  </si>
  <si>
    <t>GTEX-13OW6-0326</t>
  </si>
  <si>
    <t>GTEX-13PVQ-1426</t>
  </si>
  <si>
    <t>GTEX-1R7EU-0426</t>
  </si>
  <si>
    <t>GTEX-15DDE-0426</t>
  </si>
  <si>
    <t>GTEX-11UD2-0526</t>
  </si>
  <si>
    <t>GTEX-1GMR2-2426</t>
  </si>
  <si>
    <t>GTEX-OIZH-1826</t>
  </si>
  <si>
    <t>GTEX-1IDJD-1426</t>
  </si>
  <si>
    <t>GTEX-1HCU8-1526</t>
  </si>
  <si>
    <t>GTEX-13FHP-0426</t>
  </si>
  <si>
    <t>GTEX-15UF6-0726</t>
  </si>
  <si>
    <t>GTEX-1AYCT-0326</t>
  </si>
  <si>
    <t>GTEX-14ASI-1126</t>
  </si>
  <si>
    <t>GTEX-18D9U-0926</t>
  </si>
  <si>
    <t>GTEX-1QP9N-1726</t>
  </si>
  <si>
    <t>GTEX-ZYW4-0426</t>
  </si>
  <si>
    <t>GTEX-V1D1-0326</t>
  </si>
  <si>
    <t>GTEX-UJHI-1926</t>
  </si>
  <si>
    <t>GTEX-1KXAM-1226</t>
  </si>
  <si>
    <t>GTEX-OIZI-0526</t>
  </si>
  <si>
    <t>GTEX-15EU6-0726</t>
  </si>
  <si>
    <t>GTEX-16YQH-0826</t>
  </si>
  <si>
    <t>GTEX-P4PQ-0426</t>
  </si>
  <si>
    <t>GTEX-Y3IK-0926</t>
  </si>
  <si>
    <t>GTEX-13O21-0426</t>
  </si>
  <si>
    <t>GTEX-ZA64-0126</t>
  </si>
  <si>
    <t>GTEX-145MH-1526</t>
  </si>
  <si>
    <t>GTEX-Y5LM-2326</t>
  </si>
  <si>
    <t>GTEX-ZLWG-2426</t>
  </si>
  <si>
    <t>GTEX-1GZHY-0526</t>
  </si>
  <si>
    <t>GTEX-OXRL-0426</t>
  </si>
  <si>
    <t>GTEX-13QBU-2226</t>
  </si>
  <si>
    <t>GTEX-1F75I-1226</t>
  </si>
  <si>
    <t>GTEX-1O9I2-0426</t>
  </si>
  <si>
    <t>GTEX-TSE9-0426</t>
  </si>
  <si>
    <t>GTEX-PWN1-1826</t>
  </si>
  <si>
    <t>GTEX-1GZ4H-1426</t>
  </si>
  <si>
    <t>GTEX-1C475-2126</t>
  </si>
  <si>
    <t>GTEX-11OC5-0426</t>
  </si>
  <si>
    <t>GTEX-131YS-1226</t>
  </si>
  <si>
    <t>GTEX-12WSE-1126</t>
  </si>
  <si>
    <t>GTEX-1211K-2426</t>
  </si>
  <si>
    <t>GTEX-1QP67-2026</t>
  </si>
  <si>
    <t>GTEX-146FR-1026</t>
  </si>
  <si>
    <t>GTEX-Y9LG-0226</t>
  </si>
  <si>
    <t>GTEX-13113-2126</t>
  </si>
  <si>
    <t>GTEX-1AMFI-0426</t>
  </si>
  <si>
    <t>GTEX-1JMPZ-0526</t>
  </si>
  <si>
    <t>GTEX-13FTZ-0126</t>
  </si>
  <si>
    <t>GTEX-OXRP-2426</t>
  </si>
  <si>
    <t>GTEX-14PJM-1026</t>
  </si>
  <si>
    <t>GTEX-1EU9M-1726</t>
  </si>
  <si>
    <t>GTEX-13OW6-1526</t>
  </si>
  <si>
    <t>GTEX-1QAET-0826</t>
  </si>
  <si>
    <t>GTEX-13O61-0626</t>
  </si>
  <si>
    <t>GTEX-1GF9X-1826</t>
  </si>
  <si>
    <t>GTEX-1OKEX-0626</t>
  </si>
  <si>
    <t>GTEX-U4B1-0226</t>
  </si>
  <si>
    <t>GTEX-ZP4G-2126</t>
  </si>
  <si>
    <t>GTEX-145MO-1226</t>
  </si>
  <si>
    <t>GTEX-X4XY-1526</t>
  </si>
  <si>
    <t>GTEX-ZYFG-0126</t>
  </si>
  <si>
    <t>GTEX-1AX8Z-1226</t>
  </si>
  <si>
    <t>GTEX-13N1W-0326</t>
  </si>
  <si>
    <t>GTEX-SJXC-0426</t>
  </si>
  <si>
    <t>GTEX-ZYT6-1026</t>
  </si>
  <si>
    <t>GTEX-1269C-2826</t>
  </si>
  <si>
    <t>GTEX-17HII-1826</t>
  </si>
  <si>
    <t>GTEX-1I1GU-0426</t>
  </si>
  <si>
    <t>GTEX-ZF3C-1426</t>
  </si>
  <si>
    <t>GTEX-Z9EW-1926</t>
  </si>
  <si>
    <t>GTEX-1J1R8-2126</t>
  </si>
  <si>
    <t>GTEX-13NYB-2926</t>
  </si>
  <si>
    <t>GTEX-VJYA-0226</t>
  </si>
  <si>
    <t>GTEX-1HBPM-0626</t>
  </si>
  <si>
    <t>GTEX-13FLV-1426</t>
  </si>
  <si>
    <t>GTEX-1KANC-1726</t>
  </si>
  <si>
    <t>GTEX-11DXX-0826</t>
  </si>
  <si>
    <t>GTEX-W5WG-2226</t>
  </si>
  <si>
    <t>GTEX-14PJ3-0226</t>
  </si>
  <si>
    <t>GTEX-1CB4E-0426</t>
  </si>
  <si>
    <t>GTEX-UJHI-0226</t>
  </si>
  <si>
    <t>GTEX-SIU8-0426</t>
  </si>
  <si>
    <t>GTEX-1LNCM-0326</t>
  </si>
  <si>
    <t>GTEX-N7MS-0626</t>
  </si>
  <si>
    <t>GTEX-QEL4-1126</t>
  </si>
  <si>
    <t>GTEX-U8T8-0326</t>
  </si>
  <si>
    <t>GTEX-1HSMQ-1626</t>
  </si>
  <si>
    <t>GTEX-1C2JI-0426</t>
  </si>
  <si>
    <t>GTEX-13O3P-1126</t>
  </si>
  <si>
    <t>GTEX-ZT9W-0426</t>
  </si>
  <si>
    <t>GTEX-1IDJF-0926</t>
  </si>
  <si>
    <t>GTEX-1MGNQ-0526</t>
  </si>
  <si>
    <t>GTEX-1K2DA-2326</t>
  </si>
  <si>
    <t>GTEX-11GSP-1126</t>
  </si>
  <si>
    <t>GTEX-1AYD5-2126</t>
  </si>
  <si>
    <t>GTEX-1GN1W-0926</t>
  </si>
  <si>
    <t>GTEX-OOBK-0425</t>
  </si>
  <si>
    <t>GTEX-145ME-2226</t>
  </si>
  <si>
    <t>GTEX-13O3O-0426</t>
  </si>
  <si>
    <t>GTEX-1IGQW-0426</t>
  </si>
  <si>
    <t>GTEX-131YS-0426</t>
  </si>
  <si>
    <t>GTEX-1HCU7-0626</t>
  </si>
  <si>
    <t>GTEX-15CHC-0526</t>
  </si>
  <si>
    <t>GTEX-12696-0526</t>
  </si>
  <si>
    <t>GTEX-18A67-0526</t>
  </si>
  <si>
    <t>GTEX-14B4R-0226</t>
  </si>
  <si>
    <t>GTEX-Y5V6-0426</t>
  </si>
  <si>
    <t>GTEX-1PPH8-0526</t>
  </si>
  <si>
    <t>GTEX-1C6VR-2826</t>
  </si>
  <si>
    <t>GTEX-P44H-1026</t>
  </si>
  <si>
    <t>GTEX-1J8Q3-1026</t>
  </si>
  <si>
    <t>GTEX-1J8QM-0226</t>
  </si>
  <si>
    <t>GTEX-132QS-0626</t>
  </si>
  <si>
    <t>GTEX-1GF9V-1526</t>
  </si>
  <si>
    <t>GTEX-14PJM-1426</t>
  </si>
  <si>
    <t>GTEX-11GS4-2926</t>
  </si>
  <si>
    <t>GTEX-15ETS-0726</t>
  </si>
  <si>
    <t>GTEX-QEL4-1026</t>
  </si>
  <si>
    <t>GTEX-1JMLX-0526</t>
  </si>
  <si>
    <t>GTEX-XQ8I-1326</t>
  </si>
  <si>
    <t>GTEX-T6MN-1126</t>
  </si>
  <si>
    <t>GTEX-15D79-0426</t>
  </si>
  <si>
    <t>GTEX-15DZA-1226</t>
  </si>
  <si>
    <t>GTEX-13O3P-0526</t>
  </si>
  <si>
    <t>GTEX-1LGRB-0726</t>
  </si>
  <si>
    <t>GTEX-1GPI7-0626</t>
  </si>
  <si>
    <t>GTEX-XYKS-2626</t>
  </si>
  <si>
    <t>GTEX-Y8LW-0426</t>
  </si>
  <si>
    <t>GTEX-13QJC-2526</t>
  </si>
  <si>
    <t>GTEX-1LG7Y-0326</t>
  </si>
  <si>
    <t>GTEX-14PJN-2226</t>
  </si>
  <si>
    <t>GTEX-133LE-2226</t>
  </si>
  <si>
    <t>GTEX-13NZ9-1226</t>
  </si>
  <si>
    <t>GTEX-OXRL-1826</t>
  </si>
  <si>
    <t>GTEX-ZF29-2526</t>
  </si>
  <si>
    <t>GTEX-147F3-0426</t>
  </si>
  <si>
    <t>GTEX-12696-0426</t>
  </si>
  <si>
    <t>GTEX-178AV-1926</t>
  </si>
  <si>
    <t>GTEX-XUZC-0626</t>
  </si>
  <si>
    <t>GTEX-131XF-2526</t>
  </si>
  <si>
    <t>GTEX-1R46S-0726</t>
  </si>
  <si>
    <t>GTEX-WFON-2526</t>
  </si>
  <si>
    <t>GTEX-ZA64-2226</t>
  </si>
  <si>
    <t>GTEX-1QP2A-0926</t>
  </si>
  <si>
    <t>GTEX-ZY6K-1926</t>
  </si>
  <si>
    <t>GTEX-13N2G-0526</t>
  </si>
  <si>
    <t>GTEX-1AX9K-0326</t>
  </si>
  <si>
    <t>GTEX-14PK6-2326</t>
  </si>
  <si>
    <t>GTEX-1POEN-1026</t>
  </si>
  <si>
    <t>GTEX-11EQ8-0426</t>
  </si>
  <si>
    <t>GTEX-1AX8Z-0526</t>
  </si>
  <si>
    <t>GTEX-WFG7-2326</t>
  </si>
  <si>
    <t>GTEX-1KXAM-1526</t>
  </si>
  <si>
    <t>GTEX-ZAKK-0426</t>
  </si>
  <si>
    <t>GTEX-1K2DU-1326</t>
  </si>
  <si>
    <t>GTEX-15SHU-1226</t>
  </si>
  <si>
    <t>GTEX-1HBPN-0426</t>
  </si>
  <si>
    <t>GTEX-1GF9U-0326</t>
  </si>
  <si>
    <t>GTEX-QESD-0326</t>
  </si>
  <si>
    <t>GTEX-13PL7-1826</t>
  </si>
  <si>
    <t>GTEX-1212Z-0826</t>
  </si>
  <si>
    <t>GTEX-1EX96-2726</t>
  </si>
  <si>
    <t>GTEX-11ZVC-0326</t>
  </si>
  <si>
    <t>GTEX-WHPG-2326</t>
  </si>
  <si>
    <t>GTEX-12126-0726</t>
  </si>
  <si>
    <t>GTEX-18QFQ-0526</t>
  </si>
  <si>
    <t>GTEX-WYJK-0426</t>
  </si>
  <si>
    <t>GTEX-11UD2-1126</t>
  </si>
  <si>
    <t>GTEX-1KANA-0326</t>
  </si>
  <si>
    <t>GTEX-16XZZ-0426</t>
  </si>
  <si>
    <t>GTEX-SNOS-1726</t>
  </si>
  <si>
    <t>GTEX-15CHC-0626</t>
  </si>
  <si>
    <t>GTEX-OHPN-0426</t>
  </si>
  <si>
    <t>GTEX-1H3VY-1326</t>
  </si>
  <si>
    <t>GTEX-S32W-0526</t>
  </si>
  <si>
    <t>GTEX-1CB4J-0126</t>
  </si>
  <si>
    <t>GTEX-1LSNM-2126</t>
  </si>
  <si>
    <t>GTEX-132Q8-0526</t>
  </si>
  <si>
    <t>GTEX-U3ZM-0326</t>
  </si>
  <si>
    <t>GTEX-UPJH-0926</t>
  </si>
  <si>
    <t>GTEX-14PKU-2226</t>
  </si>
  <si>
    <t>GTEX-QLQ7-1926</t>
  </si>
  <si>
    <t>GTEX-1E2YA-0426</t>
  </si>
  <si>
    <t>GTEX-13FTW-0726</t>
  </si>
  <si>
    <t>GTEX-13111-0526</t>
  </si>
  <si>
    <t>GTEX-11VI4-2026</t>
  </si>
  <si>
    <t>GTEX-XUW1-0726</t>
  </si>
  <si>
    <t>GTEX-1QCLZ-0526</t>
  </si>
  <si>
    <t>GTEX-18A6Q-1426</t>
  </si>
  <si>
    <t>GTEX-13W3W-2826</t>
  </si>
  <si>
    <t>GTEX-1JJ6O-1826</t>
  </si>
  <si>
    <t>GTEX-ZVT3-0426</t>
  </si>
  <si>
    <t>GTEX-XQ8I-0826</t>
  </si>
  <si>
    <t>GTEX-13VXU-1926</t>
  </si>
  <si>
    <t>GTEX-17F9E-1226</t>
  </si>
  <si>
    <t>GTEX-1313W-1026</t>
  </si>
  <si>
    <t>GTEX-147JS-0726</t>
  </si>
  <si>
    <t>GTEX-1LG7Y-1326</t>
  </si>
  <si>
    <t>GTEX-1F75I-0626</t>
  </si>
  <si>
    <t>GTEX-1QP28-0426</t>
  </si>
  <si>
    <t>GTEX-ZUA1-0426</t>
  </si>
  <si>
    <t>GTEX-13O61-2526</t>
  </si>
  <si>
    <t>GTEX-1A3MX-0426</t>
  </si>
  <si>
    <t>GTEX-14DAR-2126</t>
  </si>
  <si>
    <t>GTEX-14JG1-0326</t>
  </si>
  <si>
    <t>GTEX-ZTX8-1826</t>
  </si>
  <si>
    <t>GTEX-ZXG5-0526</t>
  </si>
  <si>
    <t>GTEX-1IDJU-0826</t>
  </si>
  <si>
    <t>GTEX-1LVAN-1826</t>
  </si>
  <si>
    <t>GTEX-XUZC-2026</t>
  </si>
  <si>
    <t>GTEX-QDVN-2326</t>
  </si>
  <si>
    <t>GTEX-15F5U-0226</t>
  </si>
  <si>
    <t>GTEX-11NUK-0526</t>
  </si>
  <si>
    <t>GTEX-SNMC-0226</t>
  </si>
  <si>
    <t>GTEX-13OW7-0626</t>
  </si>
  <si>
    <t>GTEX-1AX9I-1226</t>
  </si>
  <si>
    <t>GTEX-1HUB1-0226</t>
  </si>
  <si>
    <t>GTEX-SE5C-2026</t>
  </si>
  <si>
    <t>GTEX-14PJ3-2126</t>
  </si>
  <si>
    <t>GTEX-14BMU-0326</t>
  </si>
  <si>
    <t>GTEX-YECK-0526</t>
  </si>
  <si>
    <t>GTEX-QDVJ-0626</t>
  </si>
  <si>
    <t>GTEX-1B8SG-0626</t>
  </si>
  <si>
    <t>GTEX-15CHQ-0626</t>
  </si>
  <si>
    <t>GTEX-11DXZ-0526</t>
  </si>
  <si>
    <t>GTEX-1QPFJ-0726</t>
  </si>
  <si>
    <t>GTEX-1HCVE-0926</t>
  </si>
  <si>
    <t>GTEX-139TT-0526</t>
  </si>
  <si>
    <t>GTEX-RUSQ-1926</t>
  </si>
  <si>
    <t>GTEX-1I1HK-0526</t>
  </si>
  <si>
    <t>GTEX-13RTL-0426</t>
  </si>
  <si>
    <t>GTEX-1HSGN-1226</t>
  </si>
  <si>
    <t>GTEX-13111-2126</t>
  </si>
  <si>
    <t>GTEX-1EWIQ-0526</t>
  </si>
  <si>
    <t>GTEX-1C6VQ-0726</t>
  </si>
  <si>
    <t>GTEX-1J8JJ-0426</t>
  </si>
  <si>
    <t>GTEX-1399U-0426</t>
  </si>
  <si>
    <t>GTEX-1HB9E-2826</t>
  </si>
  <si>
    <t>GTEX-WRHU-1326</t>
  </si>
  <si>
    <t>GTEX-14E6C-1126</t>
  </si>
  <si>
    <t>GTEX-OHPN-2826</t>
  </si>
  <si>
    <t>GTEX-S32W-0426</t>
  </si>
  <si>
    <t>GTEX-YEC4-2326</t>
  </si>
  <si>
    <t>GTEX-1S82P-0526</t>
  </si>
  <si>
    <t>GTEX-15UF7-2326</t>
  </si>
  <si>
    <t>GTEX-13QBU-0326</t>
  </si>
  <si>
    <t>GTEX-P4PP-0426</t>
  </si>
  <si>
    <t>GTEX-1ICLY-0526</t>
  </si>
  <si>
    <t>GTEX-139UW-2526</t>
  </si>
  <si>
    <t>GTEX-Y8DK-0526</t>
  </si>
  <si>
    <t>GTEX-15RJ7-0526</t>
  </si>
  <si>
    <t>GTEX-11ZUS-1326</t>
  </si>
  <si>
    <t>GTEX-17EVP-0926</t>
  </si>
  <si>
    <t>GTEX-1QP29-1326</t>
  </si>
  <si>
    <t>GTEX-1M5QR-1126</t>
  </si>
  <si>
    <t>GTEX-1GF9U-2526</t>
  </si>
  <si>
    <t>GTEX-QLQ7-0426</t>
  </si>
  <si>
    <t>GTEX-15ER7-1426</t>
  </si>
  <si>
    <t>GTEX-1C2JI-1926</t>
  </si>
  <si>
    <t>GTEX-ZAB4-0726</t>
  </si>
  <si>
    <t>GTEX-VJWN-0626</t>
  </si>
  <si>
    <t>GTEX-WY7C-1526</t>
  </si>
  <si>
    <t>GTEX-13CF3-0626</t>
  </si>
  <si>
    <t>GTEX-11ZVC-2926</t>
  </si>
  <si>
    <t>GTEX-PWCY-0326</t>
  </si>
  <si>
    <t>GTEX-15UF6-0226</t>
  </si>
  <si>
    <t>GTEX-1128S-0326</t>
  </si>
  <si>
    <t>GTEX-RNOR-1026</t>
  </si>
  <si>
    <t>GTEX-11ONC-0926</t>
  </si>
  <si>
    <t>GTEX-T8EM-1626</t>
  </si>
  <si>
    <t>GTEX-13PLJ-0526</t>
  </si>
  <si>
    <t>GTEX-1S5ZA-1126</t>
  </si>
  <si>
    <t>GTEX-1HSMQ-0326</t>
  </si>
  <si>
    <t>GTEX-111FC-0426</t>
  </si>
  <si>
    <t>GTEX-Q734-2226</t>
  </si>
  <si>
    <t>GTEX-17HII-0626</t>
  </si>
  <si>
    <t>GTEX-1LKK1-1126</t>
  </si>
  <si>
    <t>GTEX-18A6Q-0526</t>
  </si>
  <si>
    <t>GTEX-1F5PK-2826</t>
  </si>
  <si>
    <t>GTEX-1EH9U-0526</t>
  </si>
  <si>
    <t>GTEX-1I1GR-0526</t>
  </si>
  <si>
    <t>GTEX-WRHU-1126</t>
  </si>
  <si>
    <t>GTEX-1F7RK-1326</t>
  </si>
  <si>
    <t>GTEX-1I1GT-0326</t>
  </si>
  <si>
    <t>GTEX-11TUW-0926</t>
  </si>
  <si>
    <t>GTEX-ZZPU-2426</t>
  </si>
  <si>
    <t>GTEX-1MJIX-1926</t>
  </si>
  <si>
    <t>GTEX-1M4P7-0426</t>
  </si>
  <si>
    <t>GTEX-1NUQO-0326</t>
  </si>
  <si>
    <t>GTEX-1IDJC-0426</t>
  </si>
  <si>
    <t>GTEX-1C6WA-0426</t>
  </si>
  <si>
    <t>GTEX-XPVG-0226</t>
  </si>
  <si>
    <t>GTEX-13OVL-1326</t>
  </si>
  <si>
    <t>GTEX-X4EP-0826</t>
  </si>
  <si>
    <t>GTEX-1BAJH-1126</t>
  </si>
  <si>
    <t>GTEX-1QCLY-0626</t>
  </si>
  <si>
    <t>GTEX-RN64-0726</t>
  </si>
  <si>
    <t>GTEX-ZF3C-1326</t>
  </si>
  <si>
    <t>GTEX-12WSC-0526</t>
  </si>
  <si>
    <t>GTEX-13NZ8-1626</t>
  </si>
  <si>
    <t>GTEX-1A3MW-0426</t>
  </si>
  <si>
    <t>GTEX-Y5V5-0426</t>
  </si>
  <si>
    <t>GTEX-1A3MV-0426</t>
  </si>
  <si>
    <t>GTEX-14PK6-0626</t>
  </si>
  <si>
    <t>GTEX-1LB8K-1126</t>
  </si>
  <si>
    <t>GTEX-14E7W-1426</t>
  </si>
  <si>
    <t>GTEX-WRHK-1726</t>
  </si>
  <si>
    <t>GTEX-1HUB1-0626</t>
  </si>
  <si>
    <t>GTEX-WY7C-2826</t>
  </si>
  <si>
    <t>GTEX-1LGRB-2726</t>
  </si>
  <si>
    <t>GTEX-13O21-2526</t>
  </si>
  <si>
    <t>GTEX-11ZTS-0826</t>
  </si>
  <si>
    <t>GTEX-T2IS-1026</t>
  </si>
  <si>
    <t>GTEX-14C5O-1426</t>
  </si>
  <si>
    <t>GTEX-13FTY-0426</t>
  </si>
  <si>
    <t>GTEX-1HFI7-0426</t>
  </si>
  <si>
    <t>GTEX-1GN1U-0426</t>
  </si>
  <si>
    <t>GTEX-ZAK1-1226</t>
  </si>
  <si>
    <t>GTEX-11ZTS-1026</t>
  </si>
  <si>
    <t>GTEX-ZDTT-2426</t>
  </si>
  <si>
    <t>GTEX-17EVQ-1126</t>
  </si>
  <si>
    <t>GTEX-1FIGZ-1926</t>
  </si>
  <si>
    <t>GTEX-11TUW-2926</t>
  </si>
  <si>
    <t>GTEX-S4P3-0326</t>
  </si>
  <si>
    <t>GTEX-1JMOU-0126</t>
  </si>
  <si>
    <t>GTEX-13RTK-0126</t>
  </si>
  <si>
    <t>GTEX-139T6-1826</t>
  </si>
  <si>
    <t>GTEX-PVOW-0726</t>
  </si>
  <si>
    <t>GTEX-1JJEA-0526</t>
  </si>
  <si>
    <t>GTEX-13OVG-0826</t>
  </si>
  <si>
    <t>GTEX-1J1OQ-0626</t>
  </si>
  <si>
    <t>GTEX-RWSA-0526</t>
  </si>
  <si>
    <t>GTEX-13O3O-1126</t>
  </si>
  <si>
    <t>GTEX-12C56-0226</t>
  </si>
  <si>
    <t>GTEX-PWCY-0426</t>
  </si>
  <si>
    <t>GTEX-YJ8O-0126</t>
  </si>
  <si>
    <t>GTEX-ZQUD-1326</t>
  </si>
  <si>
    <t>GTEX-1F6I4-0526</t>
  </si>
  <si>
    <t>GTEX-132AR-2126</t>
  </si>
  <si>
    <t>GTEX-Y3IK-0726</t>
  </si>
  <si>
    <t>GTEX-12ZZX-0626</t>
  </si>
  <si>
    <t>GTEX-11WQK-0326</t>
  </si>
  <si>
    <t>GTEX-1F75B-0426</t>
  </si>
  <si>
    <t>GTEX-1HC8U-1126</t>
  </si>
  <si>
    <t>GTEX-1HSGN-1026</t>
  </si>
  <si>
    <t>GTEX-11UD2-0826</t>
  </si>
  <si>
    <t>GTEX-1IL2U-0626</t>
  </si>
  <si>
    <t>GTEX-1B8KE-2326</t>
  </si>
  <si>
    <t>GTEX-1K9T9-1326</t>
  </si>
  <si>
    <t>GTEX-1NSGN-0526</t>
  </si>
  <si>
    <t>GTEX-SNOS-0326</t>
  </si>
  <si>
    <t>GTEX-1GN73-2226</t>
  </si>
  <si>
    <t>GTEX-1QPFJ-0426</t>
  </si>
  <si>
    <t>GTEX-14E7W-0526</t>
  </si>
  <si>
    <t>GTEX-RUSQ-0326</t>
  </si>
  <si>
    <t>GTEX-ZV6S-2026</t>
  </si>
  <si>
    <t>GTEX-V1D1-2626</t>
  </si>
  <si>
    <t>GTEX-1QP29-0826</t>
  </si>
  <si>
    <t>GTEX-14E6C-0626</t>
  </si>
  <si>
    <t>GTEX-1HSEH-0426</t>
  </si>
  <si>
    <t>GTEX-1399U-2726</t>
  </si>
  <si>
    <t>GTEX-1LVA9-0526</t>
  </si>
  <si>
    <t>GTEX-17EVQ-1626</t>
  </si>
  <si>
    <t>GTEX-18465-1026</t>
  </si>
  <si>
    <t>GTEX-16YQH-0626</t>
  </si>
  <si>
    <t>GTEX-1NHNU-1326</t>
  </si>
  <si>
    <t>GTEX-13PVQ-0526</t>
  </si>
  <si>
    <t>GTEX-1PDJ9-0926</t>
  </si>
  <si>
    <t>GTEX-1GN73-0526</t>
  </si>
  <si>
    <t>GTEX-1IL2U-1026</t>
  </si>
  <si>
    <t>GTEX-PLZ4-1326</t>
  </si>
  <si>
    <t>GTEX-P4QS-1826</t>
  </si>
  <si>
    <t>GTEX-O5YV-0426</t>
  </si>
  <si>
    <t>GTEX-Y8E4-0226</t>
  </si>
  <si>
    <t>GTEX-1F75A-0526</t>
  </si>
  <si>
    <t>GTEX-1HBPI-0126</t>
  </si>
  <si>
    <t>GTEX-ZF2S-2426</t>
  </si>
  <si>
    <t>GTEX-12WSL-2626</t>
  </si>
  <si>
    <t>GTEX-1LSNL-0326</t>
  </si>
  <si>
    <t>GTEX-1JK1U-0826</t>
  </si>
  <si>
    <t>GTEX-13JUV-2426</t>
  </si>
  <si>
    <t>GTEX-1IDJI-0726</t>
  </si>
  <si>
    <t>GTEX-14PN4-0426</t>
  </si>
  <si>
    <t>GTEX-14BMU-2426</t>
  </si>
  <si>
    <t>GTEX-1J1OQ-2026</t>
  </si>
  <si>
    <t>GTEX-P4QS-0426</t>
  </si>
  <si>
    <t>GTEX-13X6I-0926</t>
  </si>
  <si>
    <t>GTEX-117XS-0426</t>
  </si>
  <si>
    <t>GTEX-13113-0526</t>
  </si>
  <si>
    <t>GTEX-13U4I-1026</t>
  </si>
  <si>
    <t>GTEX-XBEC-0526</t>
  </si>
  <si>
    <t>GTEX-RU72-2526</t>
  </si>
  <si>
    <t>Bladder</t>
  </si>
  <si>
    <t>GTEX-U3ZM-0826</t>
  </si>
  <si>
    <t>GTEX-S3XE-1226</t>
  </si>
  <si>
    <t>GTEX-SNMC-0826</t>
  </si>
  <si>
    <t>GTEX-QEL4-1826</t>
  </si>
  <si>
    <t>GTEX-S95S-0626</t>
  </si>
  <si>
    <t>GTEX-S4Q7-0926</t>
  </si>
  <si>
    <t>GTEX-SE5C-1026</t>
  </si>
  <si>
    <t>GTEX-TMMY-1526</t>
  </si>
  <si>
    <t>GTEX-U4B1-1226</t>
  </si>
  <si>
    <t>GTEX-T2YK-2326</t>
  </si>
  <si>
    <t>GTEX-T6MN-2226</t>
  </si>
  <si>
    <t>GTEX-RN64-2426</t>
  </si>
  <si>
    <t>GTEX-P44H-2226</t>
  </si>
  <si>
    <t>GTEX-OIZF-1926</t>
  </si>
  <si>
    <t>GTEX-S33H-1926</t>
  </si>
  <si>
    <t>GTEX-T5JW-1026</t>
  </si>
  <si>
    <t>GTEX-S32W-1126</t>
  </si>
  <si>
    <t>GTEX-S4UY-0926</t>
  </si>
  <si>
    <t>GTEX-U3ZN-1226</t>
  </si>
  <si>
    <t>GTEX-SNOS-0526</t>
  </si>
  <si>
    <t>GTEX-12ZZZ-3126</t>
  </si>
  <si>
    <t>Brain</t>
  </si>
  <si>
    <t>GTEX-T2IS-2926</t>
  </si>
  <si>
    <t>GTEX-12ZZY-2926</t>
  </si>
  <si>
    <t>GTEX-1JJE9-2926</t>
  </si>
  <si>
    <t>GTEX-TSE9-2926</t>
  </si>
  <si>
    <t>GTEX-11PRG-2826</t>
  </si>
  <si>
    <t>GTEX-12WSD-3026</t>
  </si>
  <si>
    <t>GTEX-14PJM-3026</t>
  </si>
  <si>
    <t>GTEX-T5JC-2326</t>
  </si>
  <si>
    <t>GTEX-1I1GV-3026</t>
  </si>
  <si>
    <t>GTEX-1B933-3026</t>
  </si>
  <si>
    <t>GTEX-14ASI-2926</t>
  </si>
  <si>
    <t>GTEX-13VXU-3026</t>
  </si>
  <si>
    <t>GTEX-RNOR-2226</t>
  </si>
  <si>
    <t>GTEX-14ABY-3026</t>
  </si>
  <si>
    <t>GTEX-17MF6-2926</t>
  </si>
  <si>
    <t>GTEX-1I1CD-2926</t>
  </si>
  <si>
    <t>GTEX-T6MN-2526</t>
  </si>
  <si>
    <t>GTEX-1HBPI-2726</t>
  </si>
  <si>
    <t>GTEX-1GN1V-3126</t>
  </si>
  <si>
    <t>GTEX-11GSP-3126</t>
  </si>
  <si>
    <t>GTEX-14BMV-2926</t>
  </si>
  <si>
    <t>GTEX-11O72-2826</t>
  </si>
  <si>
    <t>GTEX-1POEN-2726</t>
  </si>
  <si>
    <t>GTEX-Q2AG-2826</t>
  </si>
  <si>
    <t>GTEX-145MH-2926</t>
  </si>
  <si>
    <t>GTEX-ZUA1-2926</t>
  </si>
  <si>
    <t>GTEX-11NV4-2226</t>
  </si>
  <si>
    <t>GTEX-QDT8-3026</t>
  </si>
  <si>
    <t>GTEX-YJ89-2926</t>
  </si>
  <si>
    <t>GTEX-131XH-2926</t>
  </si>
  <si>
    <t>GTEX-17HHY-2926</t>
  </si>
  <si>
    <t>GTEX-1LG7Y-3126</t>
  </si>
  <si>
    <t>GTEX-PVOW-2626</t>
  </si>
  <si>
    <t>GTEX-18465-2926</t>
  </si>
  <si>
    <t>GTEX-145LS-3026</t>
  </si>
  <si>
    <t>GTEX-WL46-2826</t>
  </si>
  <si>
    <t>GTEX-15ER7-3026</t>
  </si>
  <si>
    <t>GTEX-1JMLX-3026</t>
  </si>
  <si>
    <t>GTEX-1H3VE-2726</t>
  </si>
  <si>
    <t>GTEX-14JG1-2926</t>
  </si>
  <si>
    <t>GTEX-17F97-2926</t>
  </si>
  <si>
    <t>GTEX-1GN73-3026</t>
  </si>
  <si>
    <t>GTEX-13NYB-3226</t>
  </si>
  <si>
    <t>GTEX-1HSKV-2926</t>
  </si>
  <si>
    <t>GTEX-Z93S-2826</t>
  </si>
  <si>
    <t>GTEX-11O72-2926</t>
  </si>
  <si>
    <t>GTEX-1P4AB-3026</t>
  </si>
  <si>
    <t>GTEX-1LSVX-2826</t>
  </si>
  <si>
    <t>GTEX-1B8SF-3026</t>
  </si>
  <si>
    <t>GTEX-1F7RK-1826</t>
  </si>
  <si>
    <t>GTEX-11TTK-2926</t>
  </si>
  <si>
    <t>GTEX-15EO6-2926</t>
  </si>
  <si>
    <t>GTEX-12126-0926</t>
  </si>
  <si>
    <t>GTEX-1EU9M-2926</t>
  </si>
  <si>
    <t>GTEX-1JMPZ-2826</t>
  </si>
  <si>
    <t>GTEX-12ZZX-2826</t>
  </si>
  <si>
    <t>GTEX-1QP6S-3026</t>
  </si>
  <si>
    <t>GTEX-S7SE-2526</t>
  </si>
  <si>
    <t>GTEX-1R9PO-2826</t>
  </si>
  <si>
    <t>GTEX-N7MS-2526</t>
  </si>
  <si>
    <t>GTEX-13112-2926</t>
  </si>
  <si>
    <t>GTEX-P44H-2426</t>
  </si>
  <si>
    <t>GTEX-ZDXO-2926</t>
  </si>
  <si>
    <t>GTEX-1F6I4-3026</t>
  </si>
  <si>
    <t>GTEX-1IY9M-3126</t>
  </si>
  <si>
    <t>GTEX-1IDJH-3126</t>
  </si>
  <si>
    <t>GTEX-139TT-2626</t>
  </si>
  <si>
    <t>GTEX-14DAQ-3026</t>
  </si>
  <si>
    <t>GTEX-1HBPM-2926</t>
  </si>
  <si>
    <t>GTEX-13FXS-3026</t>
  </si>
  <si>
    <t>GTEX-1JMQL-2826</t>
  </si>
  <si>
    <t>GTEX-145MF-2826</t>
  </si>
  <si>
    <t>GTEX-1CB4H-3126</t>
  </si>
  <si>
    <t>GTEX-1MJK2-3026</t>
  </si>
  <si>
    <t>GTEX-11NV4-2126</t>
  </si>
  <si>
    <t>GTEX-12WSE-2926</t>
  </si>
  <si>
    <t>GTEX-1HB9E-2926</t>
  </si>
  <si>
    <t>GTEX-13O3O-3126</t>
  </si>
  <si>
    <t>GTEX-17EVP-2926</t>
  </si>
  <si>
    <t>GTEX-1N2DW-2826</t>
  </si>
  <si>
    <t>GTEX-11ZUS-2926</t>
  </si>
  <si>
    <t>GTEX-1LC47-2926</t>
  </si>
  <si>
    <t>GTEX-1NV8Z-3026</t>
  </si>
  <si>
    <t>GTEX-Z93S-2926</t>
  </si>
  <si>
    <t>GTEX-1HSMO-3026</t>
  </si>
  <si>
    <t>GTEX-13SLX-3126</t>
  </si>
  <si>
    <t>GTEX-13PVQ-3026</t>
  </si>
  <si>
    <t>GTEX-12WSH-3026</t>
  </si>
  <si>
    <t>GTEX-1445S-3026</t>
  </si>
  <si>
    <t>GTEX-N7MT-1126</t>
  </si>
  <si>
    <t>GTEX-1F88E-2826</t>
  </si>
  <si>
    <t>GTEX-T2IS-3026</t>
  </si>
  <si>
    <t>GTEX-139T8-1026</t>
  </si>
  <si>
    <t>GTEX-12WSF-3126</t>
  </si>
  <si>
    <t>GTEX-1J1OQ-3226</t>
  </si>
  <si>
    <t>GTEX-1313W-3126</t>
  </si>
  <si>
    <t>GTEX-T5JC-2426</t>
  </si>
  <si>
    <t>GTEX-1IKJJ-2926</t>
  </si>
  <si>
    <t>GTEX-WL46-2926</t>
  </si>
  <si>
    <t>GTEX-1M4P7-2726</t>
  </si>
  <si>
    <t>GTEX-NPJ7-2726</t>
  </si>
  <si>
    <t>GTEX-1JMOU-2726</t>
  </si>
  <si>
    <t>GTEX-1I19N-3026</t>
  </si>
  <si>
    <t>GTEX-13X6J-3026</t>
  </si>
  <si>
    <t>GTEX-WWYW-3126</t>
  </si>
  <si>
    <t>GTEX-1NV5F-3226</t>
  </si>
  <si>
    <t>GTEX-1RQEC-2926</t>
  </si>
  <si>
    <t>GTEX-1117F-3226</t>
  </si>
  <si>
    <t>GTEX-1LKK1-3126</t>
  </si>
  <si>
    <t>GTEX-14BIN-3226</t>
  </si>
  <si>
    <t>GTEX-11WQK-3026</t>
  </si>
  <si>
    <t>GTEX-12WSA-2926</t>
  </si>
  <si>
    <t>GTEX-ZYFD-3026</t>
  </si>
  <si>
    <t>GTEX-1HUB1-2926</t>
  </si>
  <si>
    <t>GTEX-1GF9W-2626</t>
  </si>
  <si>
    <t>GTEX-1B933-3126</t>
  </si>
  <si>
    <t>GTEX-1HT8W-3026</t>
  </si>
  <si>
    <t>GTEX-13FLW-1426</t>
  </si>
  <si>
    <t>GTEX-13S7M-3126</t>
  </si>
  <si>
    <t>GTEX-15RJE-3026</t>
  </si>
  <si>
    <t>GTEX-1AX9I-3026</t>
  </si>
  <si>
    <t>GTEX-13NYB-3026</t>
  </si>
  <si>
    <t>GTEX-1GN73-3126</t>
  </si>
  <si>
    <t>GTEX-12WSC-3026</t>
  </si>
  <si>
    <t>GTEX-PVOW-2526</t>
  </si>
  <si>
    <t>GTEX-1N5O9-2926</t>
  </si>
  <si>
    <t>GTEX-1O9I2-3026</t>
  </si>
  <si>
    <t>GTEX-15UF6-3026</t>
  </si>
  <si>
    <t>GTEX-1EX96-3026</t>
  </si>
  <si>
    <t>GTEX-1GN2E-3026</t>
  </si>
  <si>
    <t>GTEX-1C64N-3026</t>
  </si>
  <si>
    <t>GTEX-WHSE-3026</t>
  </si>
  <si>
    <t>GTEX-T6MN-2626</t>
  </si>
  <si>
    <t>GTEX-ZYY3-3126</t>
  </si>
  <si>
    <t>GTEX-1EMGI-3026</t>
  </si>
  <si>
    <t>GTEX-WVLH-3026</t>
  </si>
  <si>
    <t>GTEX-1HFI6-3026</t>
  </si>
  <si>
    <t>GTEX-UTHO-3026</t>
  </si>
  <si>
    <t>GTEX-1HCU6-3126</t>
  </si>
  <si>
    <t>GTEX-Y8DK-0826</t>
  </si>
  <si>
    <t>GTEX-17EVQ-2826</t>
  </si>
  <si>
    <t>GTEX-13VXU-2926</t>
  </si>
  <si>
    <t>GTEX-17EVP-3026</t>
  </si>
  <si>
    <t>GTEX-13O3Q-2926</t>
  </si>
  <si>
    <t>GTEX-1E2YA-3026</t>
  </si>
  <si>
    <t>GTEX-1A8G7-3126</t>
  </si>
  <si>
    <t>GTEX-1EN7A-3026</t>
  </si>
  <si>
    <t>GTEX-1QP6S-2926</t>
  </si>
  <si>
    <t>GTEX-1GF9V-2926</t>
  </si>
  <si>
    <t>GTEX-144FL-3026</t>
  </si>
  <si>
    <t>GTEX-1I1HK-2826</t>
  </si>
  <si>
    <t>GTEX-14JIY-2926</t>
  </si>
  <si>
    <t>GTEX-1GMR8-3026</t>
  </si>
  <si>
    <t>GTEX-13IVO-2926</t>
  </si>
  <si>
    <t>GTEX-15EO6-3026</t>
  </si>
  <si>
    <t>GTEX-ZF28-3026</t>
  </si>
  <si>
    <t>GTEX-1F52S-3126</t>
  </si>
  <si>
    <t>GTEX-1PIIG-2726</t>
  </si>
  <si>
    <t>GTEX-16XZZ-3026</t>
  </si>
  <si>
    <t>GTEX-14PJM-3126</t>
  </si>
  <si>
    <t>GTEX-1PWST-3126</t>
  </si>
  <si>
    <t>GTEX-1IOXB-3126</t>
  </si>
  <si>
    <t>GTEX-13OVJ-2826</t>
  </si>
  <si>
    <t>GTEX-12126-1026</t>
  </si>
  <si>
    <t>GTEX-117XS-3026</t>
  </si>
  <si>
    <t>GTEX-1HGF4-3126</t>
  </si>
  <si>
    <t>GTEX-13JUV-2926</t>
  </si>
  <si>
    <t>GTEX-131XW-3126</t>
  </si>
  <si>
    <t>GTEX-XLM4-3026</t>
  </si>
  <si>
    <t>GTEX-1JMQK-3026</t>
  </si>
  <si>
    <t>GTEX-OXRN-2426</t>
  </si>
  <si>
    <t>GTEX-1F6RS-3126</t>
  </si>
  <si>
    <t>GTEX-13OW7-3026</t>
  </si>
  <si>
    <t>GTEX-145MG-3026</t>
  </si>
  <si>
    <t>GTEX-13FHO-3026</t>
  </si>
  <si>
    <t>GTEX-1H23P-2926</t>
  </si>
  <si>
    <t>GTEX-13OVH-3026</t>
  </si>
  <si>
    <t>GTEX-1PPGY-3126</t>
  </si>
  <si>
    <t>GTEX-14LZ3-3026</t>
  </si>
  <si>
    <t>GTEX-11GS4-3126</t>
  </si>
  <si>
    <t>GTEX-1JJEA-2826</t>
  </si>
  <si>
    <t>GTEX-1H1DG-2926</t>
  </si>
  <si>
    <t>GTEX-1I1GQ-3026</t>
  </si>
  <si>
    <t>GTEX-13PL6-3126</t>
  </si>
  <si>
    <t>GTEX-1128S-2726</t>
  </si>
  <si>
    <t>GTEX-P44G-2426</t>
  </si>
  <si>
    <t>GTEX-1B8L1-3026</t>
  </si>
  <si>
    <t>GTEX-1F75B-3026</t>
  </si>
  <si>
    <t>GTEX-1RNSC-3126</t>
  </si>
  <si>
    <t>GTEX-1H3O1-1726</t>
  </si>
  <si>
    <t>GTEX-145MH-3026</t>
  </si>
  <si>
    <t>GTEX-15SHU-3126</t>
  </si>
  <si>
    <t>GTEX-17F97-3026</t>
  </si>
  <si>
    <t>GTEX-11PRG-2926</t>
  </si>
  <si>
    <t>GTEX-131YS-3126</t>
  </si>
  <si>
    <t>GTEX-Y111-2726</t>
  </si>
  <si>
    <t>GTEX-1C6VS-3026</t>
  </si>
  <si>
    <t>GTEX-13G51-3026</t>
  </si>
  <si>
    <t>GTEX-1JJ6O-3126</t>
  </si>
  <si>
    <t>GTEX-14A5I-2926</t>
  </si>
  <si>
    <t>GTEX-1H3NZ-3026</t>
  </si>
  <si>
    <t>GTEX-ZE9C-3026</t>
  </si>
  <si>
    <t>GTEX-1EH9U-3126</t>
  </si>
  <si>
    <t>GTEX-1KWVE-2326</t>
  </si>
  <si>
    <t>GTEX-11DXW-1126</t>
  </si>
  <si>
    <t>GTEX-111FC-3126</t>
  </si>
  <si>
    <t>GTEX-1GZHY-3126</t>
  </si>
  <si>
    <t>GTEX-1E1VI-3026</t>
  </si>
  <si>
    <t>GTEX-13NYS-3126</t>
  </si>
  <si>
    <t>GTEX-1F6I4-3126</t>
  </si>
  <si>
    <t>GTEX-13OW8-2826</t>
  </si>
  <si>
    <t>GTEX-QDT8-2926</t>
  </si>
  <si>
    <t>GTEX-1J8Q2-3026</t>
  </si>
  <si>
    <t>GTEX-1399T-3026</t>
  </si>
  <si>
    <t>GTEX-1EWIQ-3126</t>
  </si>
  <si>
    <t>GTEX-145LS-3126</t>
  </si>
  <si>
    <t>GTEX-X585-3026</t>
  </si>
  <si>
    <t>GTEX-13NYC-2826</t>
  </si>
  <si>
    <t>GTEX-1GMRU-3026</t>
  </si>
  <si>
    <t>GTEX-16YQH-3026</t>
  </si>
  <si>
    <t>GTEX-14C39-3126</t>
  </si>
  <si>
    <t>GTEX-14C5O-3026</t>
  </si>
  <si>
    <t>GTEX-1I1GR-2926</t>
  </si>
  <si>
    <t>GTEX-13QIC-2926</t>
  </si>
  <si>
    <t>GTEX-Q2AG-2926</t>
  </si>
  <si>
    <t>GTEX-16Z82-3026</t>
  </si>
  <si>
    <t>GTEX-1R9K4-3126</t>
  </si>
  <si>
    <t>GTEX-14BIL-3026</t>
  </si>
  <si>
    <t>GTEX-13FHP-3026</t>
  </si>
  <si>
    <t>GTEX-ZE7O-3126</t>
  </si>
  <si>
    <t>GTEX-13JVG-3126</t>
  </si>
  <si>
    <t>GTEX-TSE9-3026</t>
  </si>
  <si>
    <t>GTEX-11EMC-3226</t>
  </si>
  <si>
    <t>GTEX-1HCVE-3026</t>
  </si>
  <si>
    <t>GTEX-1IL2U-3026</t>
  </si>
  <si>
    <t>GTEX-147GR-3026</t>
  </si>
  <si>
    <t>GTEX-1I1GV-3126</t>
  </si>
  <si>
    <t>GTEX-13X6K-2926</t>
  </si>
  <si>
    <t>GTEX-YJ89-3026</t>
  </si>
  <si>
    <t>GTEX-ZUA1-3026</t>
  </si>
  <si>
    <t>GTEX-1EKGG-2926</t>
  </si>
  <si>
    <t>GTEX-1KD4Q-2926</t>
  </si>
  <si>
    <t>GTEX-1HBPH-3126</t>
  </si>
  <si>
    <t>GTEX-PWO3-0926</t>
  </si>
  <si>
    <t>GTEX-1B8SF-3126</t>
  </si>
  <si>
    <t>GTEX-1HBPI-2826</t>
  </si>
  <si>
    <t>GTEX-1C6VQ-3026</t>
  </si>
  <si>
    <t>GTEX-17JCI-3126</t>
  </si>
  <si>
    <t>GTEX-145MF-2726</t>
  </si>
  <si>
    <t>GTEX-1LG7Y-3026</t>
  </si>
  <si>
    <t>GTEX-132Q8-3026</t>
  </si>
  <si>
    <t>GTEX-YFC4-3126</t>
  </si>
  <si>
    <t>GTEX-12ZZW-2926</t>
  </si>
  <si>
    <t>GTEX-1HR98-3026</t>
  </si>
  <si>
    <t>GTEX-1IKK5-2926</t>
  </si>
  <si>
    <t>GTEX-1F48J-2826</t>
  </si>
  <si>
    <t>GTEX-11EI6-3026</t>
  </si>
  <si>
    <t>GTEX-1OJC4-2826</t>
  </si>
  <si>
    <t>GTEX-1H1ZS-3026</t>
  </si>
  <si>
    <t>GTEX-ZVT3-3026</t>
  </si>
  <si>
    <t>GTEX-15ER7-3126</t>
  </si>
  <si>
    <t>GTEX-16Z82-2926</t>
  </si>
  <si>
    <t>GTEX-1A8G6-2926</t>
  </si>
  <si>
    <t>GTEX-16GPK-3026</t>
  </si>
  <si>
    <t>GTEX-11ONC-2926</t>
  </si>
  <si>
    <t>GTEX-12WSD-3126</t>
  </si>
  <si>
    <t>GTEX-14JG1-3026</t>
  </si>
  <si>
    <t>GTEX-WZTO-2926</t>
  </si>
  <si>
    <t>GTEX-1A3MX-3026</t>
  </si>
  <si>
    <t>GTEX-1F75A-3026</t>
  </si>
  <si>
    <t>GTEX-RNOR-2326</t>
  </si>
  <si>
    <t>GTEX-1JMLX-2926</t>
  </si>
  <si>
    <t>GTEX-QVUS-2826</t>
  </si>
  <si>
    <t>GTEX-15DCD-2926</t>
  </si>
  <si>
    <t>GTEX-ZDXO-2126</t>
  </si>
  <si>
    <t>GTEX-11DXY-3226</t>
  </si>
  <si>
    <t>GTEX-1ICLZ-2826</t>
  </si>
  <si>
    <t>GTEX-183WM-2826</t>
  </si>
  <si>
    <t>GTEX-QMR6-1426</t>
  </si>
  <si>
    <t>GTEX-144GL-3026</t>
  </si>
  <si>
    <t>GTEX-12ZZZ-3026</t>
  </si>
  <si>
    <t>GTEX-1E2YA-2926</t>
  </si>
  <si>
    <t>GTEX-1QMI2-3126</t>
  </si>
  <si>
    <t>GTEX-17HII-3026</t>
  </si>
  <si>
    <t>GTEX-1HSKV-3026</t>
  </si>
  <si>
    <t>GTEX-11GSP-3226</t>
  </si>
  <si>
    <t>GTEX-13OW6-3026</t>
  </si>
  <si>
    <t>GTEX-ZZPT-3026</t>
  </si>
  <si>
    <t>GTEX-ZAK1-3026</t>
  </si>
  <si>
    <t>GTEX-12ZZX-2926</t>
  </si>
  <si>
    <t>GTEX-1H2FU-3126</t>
  </si>
  <si>
    <t>GTEX-1IDJH-3026</t>
  </si>
  <si>
    <t>GTEX-17HG3-2926</t>
  </si>
  <si>
    <t>GTEX-12ZZY-3026</t>
  </si>
  <si>
    <t>GTEX-1R9PO-2926</t>
  </si>
  <si>
    <t>GTEX-11GSO-2926</t>
  </si>
  <si>
    <t>GTEX-15G19-2926</t>
  </si>
  <si>
    <t>GTEX-11NUK-2926</t>
  </si>
  <si>
    <t>GTEX-14BMV-3026</t>
  </si>
  <si>
    <t>GTEX-14ASI-3026</t>
  </si>
  <si>
    <t>GTEX-1IY9M-3026</t>
  </si>
  <si>
    <t>GTEX-1NV8Z-3126</t>
  </si>
  <si>
    <t>GTEX-1GZ2Q-3226</t>
  </si>
  <si>
    <t>GTEX-QVJO-1426</t>
  </si>
  <si>
    <t>GTEX-1I1CD-3026</t>
  </si>
  <si>
    <t>GTEX-14BIM-3026</t>
  </si>
  <si>
    <t>GTEX-14PJO-2926</t>
  </si>
  <si>
    <t>GTEX-NPJ8-1526</t>
  </si>
  <si>
    <t>GTEX-1JJE9-3026</t>
  </si>
  <si>
    <t>GTEX-18A6Q-2926</t>
  </si>
  <si>
    <t>GTEX-X4XX-3026</t>
  </si>
  <si>
    <t>GTEX-RU72-3026</t>
  </si>
  <si>
    <t>GTEX-18465-3026</t>
  </si>
  <si>
    <t>GTEX-1192X-3126</t>
  </si>
  <si>
    <t>GTEX-17HHY-3026</t>
  </si>
  <si>
    <t>GTEX-1JMPZ-2726</t>
  </si>
  <si>
    <t>GTEX-1KANB-3226</t>
  </si>
  <si>
    <t>GTEX-14DAQ-3126</t>
  </si>
  <si>
    <t>GTEX-16XZZ-2926</t>
  </si>
  <si>
    <t>GTEX-1E1VI-2926</t>
  </si>
  <si>
    <t>GTEX-14A5I-2826</t>
  </si>
  <si>
    <t>GTEX-1EWIQ-3026</t>
  </si>
  <si>
    <t>GTEX-1GZ4I-3026</t>
  </si>
  <si>
    <t>GTEX-1BAJH-3126</t>
  </si>
  <si>
    <t>GTEX-1QEPI-3026</t>
  </si>
  <si>
    <t>GTEX-OHPN-2626</t>
  </si>
  <si>
    <t>GTEX-1269C-3126</t>
  </si>
  <si>
    <t>GTEX-ZF28-2926</t>
  </si>
  <si>
    <t>GTEX-1H3VE-2826</t>
  </si>
  <si>
    <t>GTEX-11EI6-2926</t>
  </si>
  <si>
    <t>GTEX-13PVQ-2926</t>
  </si>
  <si>
    <t>GTEX-1HB9E-3126</t>
  </si>
  <si>
    <t>GTEX-11ZVC-3026</t>
  </si>
  <si>
    <t>GTEX-13FXS-3126</t>
  </si>
  <si>
    <t>GTEX-1HSMO-2926</t>
  </si>
  <si>
    <t>GTEX-11OC5-0626</t>
  </si>
  <si>
    <t>GTEX-1A8G7-3026</t>
  </si>
  <si>
    <t>GTEX-1B8SG-1926</t>
  </si>
  <si>
    <t>GTEX-1H3NZ-2926</t>
  </si>
  <si>
    <t>GTEX-145MG-3126</t>
  </si>
  <si>
    <t>GTEX-14JFF-2826</t>
  </si>
  <si>
    <t>GTEX-14E6D-2926</t>
  </si>
  <si>
    <t>GTEX-1GF9V-3026</t>
  </si>
  <si>
    <t>GTEX-ZZPT-2926</t>
  </si>
  <si>
    <t>GTEX-1IKOH-2826</t>
  </si>
  <si>
    <t>GTEX-1RQEC-3026</t>
  </si>
  <si>
    <t>GTEX-1128S-2826</t>
  </si>
  <si>
    <t>GTEX-183WM-2726</t>
  </si>
  <si>
    <t>GTEX-NPJ7-2826</t>
  </si>
  <si>
    <t>GTEX-ZVT3-2926</t>
  </si>
  <si>
    <t>GTEX-13OW5-3126</t>
  </si>
  <si>
    <t>GTEX-X4XY-3026</t>
  </si>
  <si>
    <t>GTEX-11TTK-2826</t>
  </si>
  <si>
    <t>GTEX-1GF9W-2726</t>
  </si>
  <si>
    <t>GTEX-XMD1-2826</t>
  </si>
  <si>
    <t>GTEX-N7MT-1226</t>
  </si>
  <si>
    <t>GTEX-1H1DG-2826</t>
  </si>
  <si>
    <t>GTEX-1GTWX-2926</t>
  </si>
  <si>
    <t>GTEX-1CB4H-3026</t>
  </si>
  <si>
    <t>GTEX-1F52S-3026</t>
  </si>
  <si>
    <t>GTEX-1KD4Q-3026</t>
  </si>
  <si>
    <t>GTEX-PWO3-1026</t>
  </si>
  <si>
    <t>GTEX-14C5O-2926</t>
  </si>
  <si>
    <t>GTEX-11ZTS-3226</t>
  </si>
  <si>
    <t>GTEX-1JMOU-2826</t>
  </si>
  <si>
    <t>GTEX-18A6Q-2826</t>
  </si>
  <si>
    <t>GTEX-11EMC-3326</t>
  </si>
  <si>
    <t>GTEX-13RTJ-3126</t>
  </si>
  <si>
    <t>GTEX-ZYFD-2926</t>
  </si>
  <si>
    <t>GTEX-1F6IF-3026</t>
  </si>
  <si>
    <t>GTEX-1GZHY-3026</t>
  </si>
  <si>
    <t>GTEX-1C6VR-3026</t>
  </si>
  <si>
    <t>GTEX-1JN1M-3126</t>
  </si>
  <si>
    <t>GTEX-13OVJ-2726</t>
  </si>
  <si>
    <t>GTEX-1C6WA-3326</t>
  </si>
  <si>
    <t>GTEX-ZYY3-3026</t>
  </si>
  <si>
    <t>GTEX-14BIM-3126</t>
  </si>
  <si>
    <t>GTEX-1IL2V-3026</t>
  </si>
  <si>
    <t>GTEX-R55E-2526</t>
  </si>
  <si>
    <t>GTEX-132Q8-2926</t>
  </si>
  <si>
    <t>GTEX-OHPN-2526</t>
  </si>
  <si>
    <t>GTEX-1H3O1-1826</t>
  </si>
  <si>
    <t>GTEX-17JCI-3026</t>
  </si>
  <si>
    <t>GTEX-P44G-2526</t>
  </si>
  <si>
    <t>GTEX-1JJ6O-3026</t>
  </si>
  <si>
    <t>GTEX-YFC4-3026</t>
  </si>
  <si>
    <t>GTEX-1F75W-3126</t>
  </si>
  <si>
    <t>GTEX-14C39-3026</t>
  </si>
  <si>
    <t>GTEX-144GL-2926</t>
  </si>
  <si>
    <t>GTEX-NPJ8-2626</t>
  </si>
  <si>
    <t>GTEX-1R46S-3126</t>
  </si>
  <si>
    <t>GTEX-13CF2-3026</t>
  </si>
  <si>
    <t>GTEX-1192X-3226</t>
  </si>
  <si>
    <t>GTEX-X261-3126</t>
  </si>
  <si>
    <t>GTEX-13OW8-2926</t>
  </si>
  <si>
    <t>GTEX-11OF3-2926</t>
  </si>
  <si>
    <t>GTEX-12WSM-2126</t>
  </si>
  <si>
    <t>GTEX-147F4-3026</t>
  </si>
  <si>
    <t>GTEX-ZAJG-3126</t>
  </si>
  <si>
    <t>GTEX-13OW7-2926</t>
  </si>
  <si>
    <t>GTEX-1F48J-2726</t>
  </si>
  <si>
    <t>GTEX-1HBPH-3026</t>
  </si>
  <si>
    <t>GTEX-1H4P4-2726</t>
  </si>
  <si>
    <t>GTEX-1H1CY-3026</t>
  </si>
  <si>
    <t>GTEX-139TS-3126</t>
  </si>
  <si>
    <t>GTEX-11ONC-3026</t>
  </si>
  <si>
    <t>GTEX-Y111-2826</t>
  </si>
  <si>
    <t>GTEX-1I1HK-2726</t>
  </si>
  <si>
    <t>GTEX-131YS-3026</t>
  </si>
  <si>
    <t>GTEX-17EVQ-2726</t>
  </si>
  <si>
    <t>GTEX-11DYG-2926</t>
  </si>
  <si>
    <t>GTEX-14BIN-3326</t>
  </si>
  <si>
    <t>GTEX-13FHO-2926</t>
  </si>
  <si>
    <t>GTEX-13JUV-3026</t>
  </si>
  <si>
    <t>GTEX-QMR6-1326</t>
  </si>
  <si>
    <t>GTEX-16YQH-2926</t>
  </si>
  <si>
    <t>GTEX-145LU-2626</t>
  </si>
  <si>
    <t>GTEX-WWYW-3026</t>
  </si>
  <si>
    <t>GTEX-1399T-3126</t>
  </si>
  <si>
    <t>GTEX-1EKGG-3126</t>
  </si>
  <si>
    <t>GTEX-17HII-2926</t>
  </si>
  <si>
    <t>GTEX-1C6WA-3026</t>
  </si>
  <si>
    <t>GTEX-15SHU-3026</t>
  </si>
  <si>
    <t>GTEX-1B8SG-1726</t>
  </si>
  <si>
    <t>GTEX-1A8G6-3126</t>
  </si>
  <si>
    <t>GTEX-1RDX4-3226</t>
  </si>
  <si>
    <t>GTEX-11DZ1-2926</t>
  </si>
  <si>
    <t>GTEX-1EX96-3126</t>
  </si>
  <si>
    <t>GTEX-147GR-3126</t>
  </si>
  <si>
    <t>GTEX-1PWST-3026</t>
  </si>
  <si>
    <t>GTEX-13FHP-2926</t>
  </si>
  <si>
    <t>GTEX-13N2G-3126</t>
  </si>
  <si>
    <t>GTEX-ZAK1-2926</t>
  </si>
  <si>
    <t>GTEX-XLM4-2926</t>
  </si>
  <si>
    <t>GTEX-1JMQJ-3126</t>
  </si>
  <si>
    <t>GTEX-11DXW-1026</t>
  </si>
  <si>
    <t>GTEX-1H1ZS-2926</t>
  </si>
  <si>
    <t>GTEX-111FC-3326</t>
  </si>
  <si>
    <t>GTEX-1GZ4I-2926</t>
  </si>
  <si>
    <t>GTEX-1JMQK-2926</t>
  </si>
  <si>
    <t>GTEX-14JIY-2326</t>
  </si>
  <si>
    <t>GTEX-11GSO-3026</t>
  </si>
  <si>
    <t>GTEX-14PN4-3026</t>
  </si>
  <si>
    <t>GTEX-1HCVE-2926</t>
  </si>
  <si>
    <t>GTEX-13S7M-3026</t>
  </si>
  <si>
    <t>GTEX-1KWVE-2226</t>
  </si>
  <si>
    <t>GTEX-WVLH-2926</t>
  </si>
  <si>
    <t>GTEX-1J1OQ-3126</t>
  </si>
  <si>
    <t>GTEX-1IDFM-2826</t>
  </si>
  <si>
    <t>GTEX-13X6K-2826</t>
  </si>
  <si>
    <t>GTEX-1GZ2Q-3026</t>
  </si>
  <si>
    <t>GTEX-RU72-2926</t>
  </si>
  <si>
    <t>GTEX-13JVG-3226</t>
  </si>
  <si>
    <t>GTEX-1CB4G-2926</t>
  </si>
  <si>
    <t>GTEX-12WSC-2926</t>
  </si>
  <si>
    <t>GTEX-13OVL-3026</t>
  </si>
  <si>
    <t>GTEX-15G19-2826</t>
  </si>
  <si>
    <t>GTEX-13OVH-2926</t>
  </si>
  <si>
    <t>GTEX-11DXY-3126</t>
  </si>
  <si>
    <t>GTEX-UTHO-2926</t>
  </si>
  <si>
    <t>GTEX-13X6I-2926</t>
  </si>
  <si>
    <t>GTEX-1CAV2-2726</t>
  </si>
  <si>
    <t>GTEX-1C64N-3126</t>
  </si>
  <si>
    <t>GTEX-14E7W-2926</t>
  </si>
  <si>
    <t>GTEX-13O3O-3026</t>
  </si>
  <si>
    <t>GTEX-15DYW-3026</t>
  </si>
  <si>
    <t>GTEX-1B996-2926</t>
  </si>
  <si>
    <t>GTEX-17HG3-2826</t>
  </si>
  <si>
    <t>GTEX-QVUS-2926</t>
  </si>
  <si>
    <t>GTEX-X4XX-2926</t>
  </si>
  <si>
    <t>GTEX-12WSH-3126</t>
  </si>
  <si>
    <t>GTEX-11OC5-0726</t>
  </si>
  <si>
    <t>GTEX-13O3Q-3026</t>
  </si>
  <si>
    <t>GTEX-1B8L1-3226</t>
  </si>
  <si>
    <t>GTEX-11NUK-3026</t>
  </si>
  <si>
    <t>GTEX-1PIIG-2826</t>
  </si>
  <si>
    <t>GTEX-13G51-3126</t>
  </si>
  <si>
    <t>GTEX-ZAB4-2926</t>
  </si>
  <si>
    <t>GTEX-11ZUS-2826</t>
  </si>
  <si>
    <t>GTEX-Y8DK-0726</t>
  </si>
  <si>
    <t>GTEX-1JJEA-2926</t>
  </si>
  <si>
    <t>GTEX-117XS-3126</t>
  </si>
  <si>
    <t>GTEX-13X6J-2926</t>
  </si>
  <si>
    <t>GTEX-1A3MX-2926</t>
  </si>
  <si>
    <t>GTEX-WZTO-2826</t>
  </si>
  <si>
    <t>GTEX-WHSE-2926</t>
  </si>
  <si>
    <t>GTEX-X4EP-3026</t>
  </si>
  <si>
    <t>GTEX-ZAJG-3026</t>
  </si>
  <si>
    <t>GTEX-13QIC-3026</t>
  </si>
  <si>
    <t>GTEX-1F75A-2926</t>
  </si>
  <si>
    <t>GTEX-1EMGI-3126</t>
  </si>
  <si>
    <t>GTEX-13OW6-2926</t>
  </si>
  <si>
    <t>GTEX-1313W-3026</t>
  </si>
  <si>
    <t>GTEX-QVJO-1325</t>
  </si>
  <si>
    <t>GTEX-13SLX-3226</t>
  </si>
  <si>
    <t>GTEX-11P82-1326</t>
  </si>
  <si>
    <t>Breast</t>
  </si>
  <si>
    <t>GTEX-1I1GP-0426</t>
  </si>
  <si>
    <t>GTEX-1RLM8-2226</t>
  </si>
  <si>
    <t>GTEX-1ICLY-1726</t>
  </si>
  <si>
    <t>GTEX-11O72-2126</t>
  </si>
  <si>
    <t>GTEX-13PVQ-1026</t>
  </si>
  <si>
    <t>GTEX-REY6-2426</t>
  </si>
  <si>
    <t>GTEX-ZT9W-2026</t>
  </si>
  <si>
    <t>GTEX-13CF3-2126</t>
  </si>
  <si>
    <t>GTEX-1R7EV-1526</t>
  </si>
  <si>
    <t>GTEX-183WM-0726</t>
  </si>
  <si>
    <t>GTEX-1HCU8-0126</t>
  </si>
  <si>
    <t>GTEX-1ICG6-1326</t>
  </si>
  <si>
    <t>GTEX-17F97-2526</t>
  </si>
  <si>
    <t>GTEX-U8XE-0826</t>
  </si>
  <si>
    <t>GTEX-1N2EF-2226</t>
  </si>
  <si>
    <t>GTEX-11ZTT-2326</t>
  </si>
  <si>
    <t>GTEX-14E6E-1326</t>
  </si>
  <si>
    <t>GTEX-Y3IK-2326</t>
  </si>
  <si>
    <t>GTEX-XBED-1626</t>
  </si>
  <si>
    <t>GTEX-1GF9X-1026</t>
  </si>
  <si>
    <t>GTEX-1QP29-1726</t>
  </si>
  <si>
    <t>GTEX-ZQG8-0726</t>
  </si>
  <si>
    <t>GTEX-RWS6-1926</t>
  </si>
  <si>
    <t>GTEX-X15G-1626</t>
  </si>
  <si>
    <t>GTEX-13N11-1726</t>
  </si>
  <si>
    <t>GTEX-11GS4-2126</t>
  </si>
  <si>
    <t>GTEX-T5JW-2026</t>
  </si>
  <si>
    <t>GTEX-1HSKV-2026</t>
  </si>
  <si>
    <t>GTEX-1KANC-1426</t>
  </si>
  <si>
    <t>GTEX-W5X1-2326</t>
  </si>
  <si>
    <t>GTEX-14ABY-2126</t>
  </si>
  <si>
    <t>GTEX-1HKZK-1826</t>
  </si>
  <si>
    <t>GTEX-1GPI6-0626</t>
  </si>
  <si>
    <t>GTEX-1GZ4H-0326</t>
  </si>
  <si>
    <t>GTEX-1GMRU-0826</t>
  </si>
  <si>
    <t>GTEX-15FZZ-0726</t>
  </si>
  <si>
    <t>GTEX-13O3P-0826</t>
  </si>
  <si>
    <t>GTEX-TKQ1-0226</t>
  </si>
  <si>
    <t>GTEX-ZTX8-1226</t>
  </si>
  <si>
    <t>GTEX-1GMR3-2626</t>
  </si>
  <si>
    <t>GTEX-14BMU-1626</t>
  </si>
  <si>
    <t>GTEX-1GN1W-1926</t>
  </si>
  <si>
    <t>GTEX-1HSEH-2026</t>
  </si>
  <si>
    <t>GTEX-144GM-0926</t>
  </si>
  <si>
    <t>GTEX-17KNJ-2026</t>
  </si>
  <si>
    <t>GTEX-ZEX8-2226</t>
  </si>
  <si>
    <t>GTEX-1HCUA-0726</t>
  </si>
  <si>
    <t>GTEX-1JMPZ-1626</t>
  </si>
  <si>
    <t>GTEX-131YS-0626</t>
  </si>
  <si>
    <t>GTEX-18QFQ-0826</t>
  </si>
  <si>
    <t>GTEX-1C64O-0726</t>
  </si>
  <si>
    <t>GTEX-1HCVE-2626</t>
  </si>
  <si>
    <t>GTEX-S341-1526</t>
  </si>
  <si>
    <t>GTEX-1JN1M-3026</t>
  </si>
  <si>
    <t>GTEX-1LVAN-1326</t>
  </si>
  <si>
    <t>GTEX-11DZ1-0326</t>
  </si>
  <si>
    <t>GTEX-11WQC-1726</t>
  </si>
  <si>
    <t>GTEX-WYJK-1326</t>
  </si>
  <si>
    <t>GTEX-1N5O9-1126</t>
  </si>
  <si>
    <t>GTEX-ZGAY-1726</t>
  </si>
  <si>
    <t>GTEX-VUSG-2226</t>
  </si>
  <si>
    <t>GTEX-1M5QR-2526</t>
  </si>
  <si>
    <t>GTEX-139T8-0826</t>
  </si>
  <si>
    <t>GTEX-145LT-0726</t>
  </si>
  <si>
    <t>GTEX-13NZB-2126</t>
  </si>
  <si>
    <t>GTEX-ZU9S-1926</t>
  </si>
  <si>
    <t>GTEX-12ZZX-1126</t>
  </si>
  <si>
    <t>GTEX-17HHE-1426</t>
  </si>
  <si>
    <t>GTEX-Y9LG-1426</t>
  </si>
  <si>
    <t>GTEX-11PRG-0826</t>
  </si>
  <si>
    <t>GTEX-13PL6-2926</t>
  </si>
  <si>
    <t>GTEX-1IE54-0626</t>
  </si>
  <si>
    <t>GTEX-YB5E-1726</t>
  </si>
  <si>
    <t>GTEX-R55D-0826</t>
  </si>
  <si>
    <t>GTEX-1MJK2-2226</t>
  </si>
  <si>
    <t>GTEX-X4XY-0926</t>
  </si>
  <si>
    <t>GTEX-13FTY-2226</t>
  </si>
  <si>
    <t>GTEX-17EUY-1926</t>
  </si>
  <si>
    <t>GTEX-1I1HK-2426</t>
  </si>
  <si>
    <t>GTEX-1IY9M-2726</t>
  </si>
  <si>
    <t>GTEX-1LSNM-1326</t>
  </si>
  <si>
    <t>GTEX-TMMY-0726</t>
  </si>
  <si>
    <t>GTEX-1GN2E-2226</t>
  </si>
  <si>
    <t>GTEX-1MA7W-1026</t>
  </si>
  <si>
    <t>GTEX-1CB4G-2326</t>
  </si>
  <si>
    <t>GTEX-T6MN-0726</t>
  </si>
  <si>
    <t>GTEX-1MCYP-0126</t>
  </si>
  <si>
    <t>GTEX-1MJK3-1126</t>
  </si>
  <si>
    <t>GTEX-13N1W-0626</t>
  </si>
  <si>
    <t>GTEX-1C6VQ-0426</t>
  </si>
  <si>
    <t>GTEX-1IOXB-1926</t>
  </si>
  <si>
    <t>GTEX-1K2DA-1726</t>
  </si>
  <si>
    <t>GTEX-147F4-2826</t>
  </si>
  <si>
    <t>GTEX-RUSQ-2026</t>
  </si>
  <si>
    <t>GTEX-1IDJE-0826</t>
  </si>
  <si>
    <t>GTEX-11TUW-1826</t>
  </si>
  <si>
    <t>GTEX-1F6I4-2526</t>
  </si>
  <si>
    <t>GTEX-UPK5-2326</t>
  </si>
  <si>
    <t>GTEX-1H1E6-0926</t>
  </si>
  <si>
    <t>GTEX-13O61-1826</t>
  </si>
  <si>
    <t>GTEX-ZLWG-1926</t>
  </si>
  <si>
    <t>GTEX-1JMPY-0526</t>
  </si>
  <si>
    <t>GTEX-1GN1U-0526</t>
  </si>
  <si>
    <t>GTEX-1KANA-2026</t>
  </si>
  <si>
    <t>GTEX-1H23P-0726</t>
  </si>
  <si>
    <t>GTEX-1RAZQ-1226</t>
  </si>
  <si>
    <t>GTEX-16NGA-0826</t>
  </si>
  <si>
    <t>GTEX-16YQH-2826</t>
  </si>
  <si>
    <t>GTEX-1GZ2Q-2626</t>
  </si>
  <si>
    <t>GTEX-17GQL-0326</t>
  </si>
  <si>
    <t>GTEX-1I6K7-1026</t>
  </si>
  <si>
    <t>GTEX-1HCU7-1026</t>
  </si>
  <si>
    <t>GTEX-15ER7-1626</t>
  </si>
  <si>
    <t>GTEX-1BAJH-0826</t>
  </si>
  <si>
    <t>GTEX-ZDYS-1126</t>
  </si>
  <si>
    <t>GTEX-1POEN-0926</t>
  </si>
  <si>
    <t>GTEX-ZXES-0826</t>
  </si>
  <si>
    <t>GTEX-1HSGN-1526</t>
  </si>
  <si>
    <t>GTEX-12WSM-1726</t>
  </si>
  <si>
    <t>GTEX-1CAMR-1426</t>
  </si>
  <si>
    <t>GTEX-1M4P7-2626</t>
  </si>
  <si>
    <t>GTEX-ZC5H-2626</t>
  </si>
  <si>
    <t>GTEX-V955-2026</t>
  </si>
  <si>
    <t>GTEX-1QP9N-1826</t>
  </si>
  <si>
    <t>GTEX-1L5NE-2126</t>
  </si>
  <si>
    <t>GTEX-1LVAM-0926</t>
  </si>
  <si>
    <t>GTEX-1LSNL-2826</t>
  </si>
  <si>
    <t>GTEX-1JKYN-0726</t>
  </si>
  <si>
    <t>GTEX-18465-2026</t>
  </si>
  <si>
    <t>GTEX-1LC47-1226</t>
  </si>
  <si>
    <t>GTEX-14B4R-1226</t>
  </si>
  <si>
    <t>GTEX-1H1ZS-0126</t>
  </si>
  <si>
    <t>GTEX-YEC3-1026</t>
  </si>
  <si>
    <t>GTEX-1JN6P-2426</t>
  </si>
  <si>
    <t>GTEX-WYVS-1726</t>
  </si>
  <si>
    <t>GTEX-ZA64-1526</t>
  </si>
  <si>
    <t>GTEX-11P7K-0726</t>
  </si>
  <si>
    <t>GTEX-XMK1-1126</t>
  </si>
  <si>
    <t>GTEX-1HSMO-0826</t>
  </si>
  <si>
    <t>GTEX-1HFI7-0126</t>
  </si>
  <si>
    <t>GTEX-1R7EU-1226</t>
  </si>
  <si>
    <t>GTEX-14753-2426</t>
  </si>
  <si>
    <t>GTEX-WHSB-1926</t>
  </si>
  <si>
    <t>GTEX-U3ZH-1426</t>
  </si>
  <si>
    <t>GTEX-13FTW-1426</t>
  </si>
  <si>
    <t>GTEX-12BJ1-1826</t>
  </si>
  <si>
    <t>GTEX-XGQ4-0926</t>
  </si>
  <si>
    <t>GTEX-117XS-1926</t>
  </si>
  <si>
    <t>GTEX-1F5PK-2126</t>
  </si>
  <si>
    <t>GTEX-13FTX-1126</t>
  </si>
  <si>
    <t>GTEX-YFC4-1426</t>
  </si>
  <si>
    <t>GTEX-1GF9U-1726</t>
  </si>
  <si>
    <t>GTEX-117YX-1426</t>
  </si>
  <si>
    <t>GTEX-PSDG-1626</t>
  </si>
  <si>
    <t>GTEX-Y5V6-2126</t>
  </si>
  <si>
    <t>GTEX-1H4P4-2226</t>
  </si>
  <si>
    <t>GTEX-1A3MX-2726</t>
  </si>
  <si>
    <t>GTEX-T5JC-2126</t>
  </si>
  <si>
    <t>GTEX-ZZ64-1226</t>
  </si>
  <si>
    <t>GTEX-1C6WA-2426</t>
  </si>
  <si>
    <t>GTEX-ZQUD-1926</t>
  </si>
  <si>
    <t>GTEX-1AMEY-1026</t>
  </si>
  <si>
    <t>GTEX-1I1GV-2426</t>
  </si>
  <si>
    <t>GTEX-XQ8I-2426</t>
  </si>
  <si>
    <t>GTEX-12KS4-0126</t>
  </si>
  <si>
    <t>GTEX-17F9E-2526</t>
  </si>
  <si>
    <t>GTEX-14PJ4-2126</t>
  </si>
  <si>
    <t>GTEX-YECK-0726</t>
  </si>
  <si>
    <t>GTEX-11DXY-2326</t>
  </si>
  <si>
    <t>GTEX-1QCLY-1626</t>
  </si>
  <si>
    <t>GTEX-145MO-0826</t>
  </si>
  <si>
    <t>GTEX-ZF2S-2026</t>
  </si>
  <si>
    <t>GTEX-1JMOU-2026</t>
  </si>
  <si>
    <t>GTEX-1ICLZ-0426</t>
  </si>
  <si>
    <t>GTEX-S32W-2026</t>
  </si>
  <si>
    <t>GTEX-14DAR-1326</t>
  </si>
  <si>
    <t>GTEX-17HGU-1326</t>
  </si>
  <si>
    <t>GTEX-ZLFU-2126</t>
  </si>
  <si>
    <t>GTEX-13QJ3-0826</t>
  </si>
  <si>
    <t>GTEX-145ME-1526</t>
  </si>
  <si>
    <t>GTEX-S7SE-0826</t>
  </si>
  <si>
    <t>GTEX-18A7B-2626</t>
  </si>
  <si>
    <t>GTEX-1HBPM-0126</t>
  </si>
  <si>
    <t>GTEX-1IDFM-0426</t>
  </si>
  <si>
    <t>GTEX-11ZUS-0826</t>
  </si>
  <si>
    <t>GTEX-ZDXO-0126</t>
  </si>
  <si>
    <t>GTEX-1LG7Z-0726</t>
  </si>
  <si>
    <t>GTEX-1IDJU-1826</t>
  </si>
  <si>
    <t>GTEX-1IDJF-2326</t>
  </si>
  <si>
    <t>GTEX-14E7W-0826</t>
  </si>
  <si>
    <t>GTEX-1NHNU-0926</t>
  </si>
  <si>
    <t>GTEX-1H11D-1526</t>
  </si>
  <si>
    <t>GTEX-13OW8-0226</t>
  </si>
  <si>
    <t>GTEX-14E6C-1326</t>
  </si>
  <si>
    <t>GTEX-1OKEX-0826</t>
  </si>
  <si>
    <t>GTEX-1MA7X-1626</t>
  </si>
  <si>
    <t>GTEX-12WSN-1326</t>
  </si>
  <si>
    <t>GTEX-1S82Z-0726</t>
  </si>
  <si>
    <t>GTEX-11GSO-1926</t>
  </si>
  <si>
    <t>GTEX-17F96-2426</t>
  </si>
  <si>
    <t>GTEX-ZTPG-2826</t>
  </si>
  <si>
    <t>GTEX-1EKGG-2626</t>
  </si>
  <si>
    <t>GTEX-WFON-1826</t>
  </si>
  <si>
    <t>GTEX-1LSVX-2426</t>
  </si>
  <si>
    <t>GTEX-Z9EW-1526</t>
  </si>
  <si>
    <t>GTEX-139T6-1626</t>
  </si>
  <si>
    <t>GTEX-18D9A-1526</t>
  </si>
  <si>
    <t>GTEX-1PPH7-0826</t>
  </si>
  <si>
    <t>GTEX-ZYW4-0826</t>
  </si>
  <si>
    <t>GTEX-S4Q7-1126</t>
  </si>
  <si>
    <t>GTEX-WOFL-0826</t>
  </si>
  <si>
    <t>GTEX-QMRM-1626</t>
  </si>
  <si>
    <t>GTEX-14PJO-0726</t>
  </si>
  <si>
    <t>GTEX-15RJE-2626</t>
  </si>
  <si>
    <t>GTEX-11WQK-2426</t>
  </si>
  <si>
    <t>GTEX-ZAB4-2526</t>
  </si>
  <si>
    <t>GTEX-11ONC-2126</t>
  </si>
  <si>
    <t>GTEX-ZYFC-0826</t>
  </si>
  <si>
    <t>GTEX-1NUQO-2226</t>
  </si>
  <si>
    <t>GTEX-1KD5A-1926</t>
  </si>
  <si>
    <t>GTEX-132AR-0826</t>
  </si>
  <si>
    <t>GTEX-1IDJH-2226</t>
  </si>
  <si>
    <t>GTEX-YFCO-1826</t>
  </si>
  <si>
    <t>GTEX-169BO-1126</t>
  </si>
  <si>
    <t>GTEX-1313W-0826</t>
  </si>
  <si>
    <t>GTEX-1F75B-0626</t>
  </si>
  <si>
    <t>GTEX-UTHO-1026</t>
  </si>
  <si>
    <t>GTEX-1GF9V-2526</t>
  </si>
  <si>
    <t>GTEX-1IGQW-0926</t>
  </si>
  <si>
    <t>GTEX-XQ3S-1326</t>
  </si>
  <si>
    <t>GTEX-132NY-0826</t>
  </si>
  <si>
    <t>GTEX-16BQI-1026</t>
  </si>
  <si>
    <t>GTEX-ZUA1-1526</t>
  </si>
  <si>
    <t>GTEX-1HCU9-0326</t>
  </si>
  <si>
    <t>GTEX-1QP28-1226</t>
  </si>
  <si>
    <t>GTEX-WY7C-2726</t>
  </si>
  <si>
    <t>GTEX-17EVQ-0426</t>
  </si>
  <si>
    <t>GTEX-13S86-1226</t>
  </si>
  <si>
    <t>GTEX-15UF7-0726</t>
  </si>
  <si>
    <t>GTEX-Y114-2026</t>
  </si>
  <si>
    <t>GTEX-ZWKS-2826</t>
  </si>
  <si>
    <t>GTEX-1AX9I-0726</t>
  </si>
  <si>
    <t>GTEX-145MF-2226</t>
  </si>
  <si>
    <t>GTEX-13O3O-0826</t>
  </si>
  <si>
    <t>GTEX-XYKS-1326</t>
  </si>
  <si>
    <t>GTEX-18A66-1726</t>
  </si>
  <si>
    <t>GTEX-XV7Q-2326</t>
  </si>
  <si>
    <t>GTEX-17MF6-0326</t>
  </si>
  <si>
    <t>GTEX-18A6Q-0926</t>
  </si>
  <si>
    <t>GTEX-13VXU-2826</t>
  </si>
  <si>
    <t>GTEX-11NSD-0926</t>
  </si>
  <si>
    <t>GTEX-1PPGY-1526</t>
  </si>
  <si>
    <t>GTEX-YB5K-1626</t>
  </si>
  <si>
    <t>GTEX-15EOM-5019</t>
  </si>
  <si>
    <t>GTEX-ZTTD-1026</t>
  </si>
  <si>
    <t>GTEX-YJ8O-2226</t>
  </si>
  <si>
    <t>GTEX-14BMV-0626</t>
  </si>
  <si>
    <t>GTEX-ZPIC-1126</t>
  </si>
  <si>
    <t>GTEX-1QCLZ-2326</t>
  </si>
  <si>
    <t>GTEX-TKQ2-1826</t>
  </si>
  <si>
    <t>GTEX-1117F-2826</t>
  </si>
  <si>
    <t>GTEX-1GZHY-0726</t>
  </si>
  <si>
    <t>GTEX-14PN4-0626</t>
  </si>
  <si>
    <t>GTEX-ZYT6-0126</t>
  </si>
  <si>
    <t>GTEX-1H3VY-0926</t>
  </si>
  <si>
    <t>GTEX-Y8E4-1626</t>
  </si>
  <si>
    <t>GTEX-ZV6S-1826</t>
  </si>
  <si>
    <t>GTEX-1I1GU-1026</t>
  </si>
  <si>
    <t>GTEX-1S82U-1126</t>
  </si>
  <si>
    <t>GTEX-11NV4-2026</t>
  </si>
  <si>
    <t>GTEX-ZDTT-2126</t>
  </si>
  <si>
    <t>GTEX-1GPI7-0926</t>
  </si>
  <si>
    <t>GTEX-13113-5013</t>
  </si>
  <si>
    <t>GTEX-1I1GT-1126</t>
  </si>
  <si>
    <t>GTEX-1EWIQ-1726</t>
  </si>
  <si>
    <t>GTEX-183FY-1126</t>
  </si>
  <si>
    <t>GTEX-1QW4Y-1026</t>
  </si>
  <si>
    <t>GTEX-13O3Q-2226</t>
  </si>
  <si>
    <t>GTEX-1J8Q3-1326</t>
  </si>
  <si>
    <t>GTEX-SE5C-2126</t>
  </si>
  <si>
    <t>GTEX-11DXZ-1926</t>
  </si>
  <si>
    <t>GTEX-1LBAC-0926</t>
  </si>
  <si>
    <t>GTEX-X62O-0526</t>
  </si>
  <si>
    <t>GTEX-1JMLX-2026</t>
  </si>
  <si>
    <t>GTEX-1PDJ9-1126</t>
  </si>
  <si>
    <t>GTEX-1E2YA-2726</t>
  </si>
  <si>
    <t>GTEX-XMD2-0926</t>
  </si>
  <si>
    <t>GTEX-15G19-2126</t>
  </si>
  <si>
    <t>GTEX-1HR98-0426</t>
  </si>
  <si>
    <t>GTEX-145MN-1926</t>
  </si>
  <si>
    <t>GTEX-ZVZQ-0826</t>
  </si>
  <si>
    <t>GTEX-ZAJG-0626</t>
  </si>
  <si>
    <t>GTEX-1QEPI-0926</t>
  </si>
  <si>
    <t>GTEX-11OF3-1926</t>
  </si>
  <si>
    <t>GTEX-X261-0626</t>
  </si>
  <si>
    <t>GTEX-1R46S-2526</t>
  </si>
  <si>
    <t>GTEX-1211K-1926</t>
  </si>
  <si>
    <t>GTEX-1KD4Q-2326</t>
  </si>
  <si>
    <t>GTEX-11EQ9-1826</t>
  </si>
  <si>
    <t>GTEX-11LCK-2426</t>
  </si>
  <si>
    <t>GTEX-17MFQ-0926</t>
  </si>
  <si>
    <t>GTEX-1HBPN-2326</t>
  </si>
  <si>
    <t>GTEX-1AX9J-1126</t>
  </si>
  <si>
    <t>GTEX-Y3I4-1526</t>
  </si>
  <si>
    <t>GTEX-1QMI2-0726</t>
  </si>
  <si>
    <t>GTEX-1JJE9-2326</t>
  </si>
  <si>
    <t>GTEX-QVJO-1826</t>
  </si>
  <si>
    <t>GTEX-1R9JW-0326</t>
  </si>
  <si>
    <t>GTEX-1HR9M-2426</t>
  </si>
  <si>
    <t>GTEX-1HC8U-0826</t>
  </si>
  <si>
    <t>GTEX-1HT8W-2226</t>
  </si>
  <si>
    <t>GTEX-XUZC-1626</t>
  </si>
  <si>
    <t>GTEX-Y5LM-1726</t>
  </si>
  <si>
    <t>GTEX-11I78-2226</t>
  </si>
  <si>
    <t>GTEX-S33H-0326</t>
  </si>
  <si>
    <t>GTEX-S4UY-0726</t>
  </si>
  <si>
    <t>GTEX-1NV8Z-2826</t>
  </si>
  <si>
    <t>GTEX-WI4N-1426</t>
  </si>
  <si>
    <t>GTEX-1GMR2-1926</t>
  </si>
  <si>
    <t>GTEX-15SHW-1326</t>
  </si>
  <si>
    <t>GTEX-1J8Q2-2726</t>
  </si>
  <si>
    <t>GTEX-17F98-0526</t>
  </si>
  <si>
    <t>GTEX-1B933-2526</t>
  </si>
  <si>
    <t>GTEX-1I6K6-0826</t>
  </si>
  <si>
    <t>GTEX-ZVT4-1026</t>
  </si>
  <si>
    <t>GTEX-14AS3-1626</t>
  </si>
  <si>
    <t>GTEX-144GL-2026</t>
  </si>
  <si>
    <t>GTEX-146FH-0826</t>
  </si>
  <si>
    <t>GTEX-13W46-0826</t>
  </si>
  <si>
    <t>GTEX-1H1DG-0526</t>
  </si>
  <si>
    <t>GTEX-11DXW-0626</t>
  </si>
  <si>
    <t>GTEX-1B8SG-1226</t>
  </si>
  <si>
    <t>GTEX-1EU9M-2826</t>
  </si>
  <si>
    <t>GTEX-1I4MK-1626</t>
  </si>
  <si>
    <t>GTEX-139TU-0626</t>
  </si>
  <si>
    <t>GTEX-1GZ4I-2826</t>
  </si>
  <si>
    <t>GTEX-1R9PM-1826</t>
  </si>
  <si>
    <t>GTEX-1I19N-2826</t>
  </si>
  <si>
    <t>GTEX-17JCI-0726</t>
  </si>
  <si>
    <t>GTEX-11TT1-2126</t>
  </si>
  <si>
    <t>GTEX-ZLV1-1426</t>
  </si>
  <si>
    <t>GTEX-Y111-2026</t>
  </si>
  <si>
    <t>GTEX-1C6VS-0726</t>
  </si>
  <si>
    <t>GTEX-1122O-1226</t>
  </si>
  <si>
    <t>GTEX-QEG5-0726</t>
  </si>
  <si>
    <t>GTEX-Y5V5-2126</t>
  </si>
  <si>
    <t>GTEX-13W3W-1226</t>
  </si>
  <si>
    <t>GTEX-1JMQK-2626</t>
  </si>
  <si>
    <t>GTEX-1CB4J-1826</t>
  </si>
  <si>
    <t>GTEX-1A3MV-1626</t>
  </si>
  <si>
    <t>GTEX-U412-1826</t>
  </si>
  <si>
    <t>GTEX-ZV7C-1826</t>
  </si>
  <si>
    <t>GTEX-14H4A-2526</t>
  </si>
  <si>
    <t>GTEX-15UF6-0126</t>
  </si>
  <si>
    <t>GTEX-13PVR-2226</t>
  </si>
  <si>
    <t>GTEX-14ICK-2426</t>
  </si>
  <si>
    <t>GTEX-1B8KE-1226</t>
  </si>
  <si>
    <t>GTEX-WRHU-0326</t>
  </si>
  <si>
    <t>GTEX-1269C-2426</t>
  </si>
  <si>
    <t>GTEX-1192X-2326</t>
  </si>
  <si>
    <t>GTEX-14PKU-0426</t>
  </si>
  <si>
    <t>GTEX-1C475-1226</t>
  </si>
  <si>
    <t>GTEX-1H1CY-2226</t>
  </si>
  <si>
    <t>GTEX-14A5I-0726</t>
  </si>
  <si>
    <t>GTEX-QEL4-2126</t>
  </si>
  <si>
    <t>GTEX-1J8EW-2626</t>
  </si>
  <si>
    <t>GTEX-14LLW-0626</t>
  </si>
  <si>
    <t>GTEX-11EMC-2026</t>
  </si>
  <si>
    <t>GTEX-RU1J-0626</t>
  </si>
  <si>
    <t>GTEX-X4EP-2926</t>
  </si>
  <si>
    <t>GTEX-1B97J-0426</t>
  </si>
  <si>
    <t>GTEX-13QIC-2326</t>
  </si>
  <si>
    <t>GTEX-1QPFJ-2026</t>
  </si>
  <si>
    <t>GTEX-1F75A-1826</t>
  </si>
  <si>
    <t>GTEX-133LE-1726</t>
  </si>
  <si>
    <t>GTEX-TML8-1226</t>
  </si>
  <si>
    <t>GTEX-1IKJJ-2326</t>
  </si>
  <si>
    <t>GTEX-132Q8-1426</t>
  </si>
  <si>
    <t>GTEX-1B8L1-2426</t>
  </si>
  <si>
    <t>GTEX-11EM3-1326</t>
  </si>
  <si>
    <t>GTEX-XUW1-2326</t>
  </si>
  <si>
    <t>GTEX-11GSP-0926</t>
  </si>
  <si>
    <t>GTEX-17EVP-0226</t>
  </si>
  <si>
    <t>GTEX-R53T-1526</t>
  </si>
  <si>
    <t>GTEX-WXYG-2226</t>
  </si>
  <si>
    <t>GTEX-1399U-1826</t>
  </si>
  <si>
    <t>GTEX-1314G-1226</t>
  </si>
  <si>
    <t>GTEX-1IKOE-1326</t>
  </si>
  <si>
    <t>GTEX-1RQEC-2026</t>
  </si>
  <si>
    <t>GTEX-13NZ8-0126</t>
  </si>
  <si>
    <t>GTEX-1EN7A-1426</t>
  </si>
  <si>
    <t>GTEX-1HUB1-1626</t>
  </si>
  <si>
    <t>GTEX-ZAK1-1326</t>
  </si>
  <si>
    <t>GTEX-VJWN-0726</t>
  </si>
  <si>
    <t>GTEX-ZVT2-1826</t>
  </si>
  <si>
    <t>GTEX-S4P3-1326</t>
  </si>
  <si>
    <t>GTEX-18A7A-0726</t>
  </si>
  <si>
    <t>GTEX-1F75I-2026</t>
  </si>
  <si>
    <t>GTEX-1J8QM-2026</t>
  </si>
  <si>
    <t>GTEX-13SLX-2326</t>
  </si>
  <si>
    <t>GTEX-T6MO-0326</t>
  </si>
  <si>
    <t>GTEX-1MCC2-2126</t>
  </si>
  <si>
    <t>GTEX-QDT8-0626</t>
  </si>
  <si>
    <t>GTEX-11P81-1926</t>
  </si>
  <si>
    <t>GTEX-1LNCM-0226</t>
  </si>
  <si>
    <t>GTEX-WFG8-2026</t>
  </si>
  <si>
    <t>GTEX-R3RS-0626</t>
  </si>
  <si>
    <t>GTEX-UJHI-1426</t>
  </si>
  <si>
    <t>GTEX-ZY6K-1626</t>
  </si>
  <si>
    <t>GTEX-1JKYR-0926</t>
  </si>
  <si>
    <t>GTEX-XMD1-0826</t>
  </si>
  <si>
    <t>GTEX-11EI6-0626</t>
  </si>
  <si>
    <t>GTEX-Y8LW-1626</t>
  </si>
  <si>
    <t>GTEX-ZF3C-2326</t>
  </si>
  <si>
    <t>GTEX-1IKOH-2326</t>
  </si>
  <si>
    <t>GTEX-1K9T9-1426</t>
  </si>
  <si>
    <t>GTEX-1P4AB-1826</t>
  </si>
  <si>
    <t>GTEX-1R9PN-0326</t>
  </si>
  <si>
    <t>GTEX-13D11-1026</t>
  </si>
  <si>
    <t>GTEX-1A8G7-2426</t>
  </si>
  <si>
    <t>GTEX-12WSK-2226</t>
  </si>
  <si>
    <t>GTEX-ZF29-1926</t>
  </si>
  <si>
    <t>GTEX-14PHY-1926</t>
  </si>
  <si>
    <t>GTEX-1RAZS-1226</t>
  </si>
  <si>
    <t>GTEX-1B97I-0426</t>
  </si>
  <si>
    <t>GTEX-ZVTK-0326</t>
  </si>
  <si>
    <t>GTEX-13SLW-2526</t>
  </si>
  <si>
    <t>GTEX-1JJEA-2726</t>
  </si>
  <si>
    <t>GTEX-13FHO-0826</t>
  </si>
  <si>
    <t>GTEX-13OW5-2226</t>
  </si>
  <si>
    <t>GTEX-1B8KZ-1526</t>
  </si>
  <si>
    <t>GTEX-1KAFJ-0226</t>
  </si>
  <si>
    <t>GTEX-1LGRB-1826</t>
  </si>
  <si>
    <t>GTEX-RU72-0626</t>
  </si>
  <si>
    <t>GTEX-1AX8Z-0926</t>
  </si>
  <si>
    <t>GTEX-15ETS-0626</t>
  </si>
  <si>
    <t>GTEX-1F5PL-1026</t>
  </si>
  <si>
    <t>GTEX-1KXAM-1026</t>
  </si>
  <si>
    <t>GTEX-1B932-0826</t>
  </si>
  <si>
    <t>GTEX-WYBS-0926</t>
  </si>
  <si>
    <t>GTEX-1GMR8-0726</t>
  </si>
  <si>
    <t>GTEX-13CF2-2026</t>
  </si>
  <si>
    <t>GTEX-T2YK-2226</t>
  </si>
  <si>
    <t>GTEX-T2IS-1526</t>
  </si>
  <si>
    <t>GTEX-13NZ9-1026</t>
  </si>
  <si>
    <t>GTEX-1CB4E-0226</t>
  </si>
  <si>
    <t>GTEX-1JK1U-1826</t>
  </si>
  <si>
    <t>GTEX-17HHY-0926</t>
  </si>
  <si>
    <t>GTEX-ZZPU-0626</t>
  </si>
  <si>
    <t>GTEX-XOT4-0726</t>
  </si>
  <si>
    <t>GTEX-Q2AG-0326</t>
  </si>
  <si>
    <t>GTEX-U3ZN-1926</t>
  </si>
  <si>
    <t>GTEX-17HG3-0126</t>
  </si>
  <si>
    <t>GTEX-111YS-1926</t>
  </si>
  <si>
    <t>GTEX-1N2EE-2126</t>
  </si>
  <si>
    <t>GTEX-ZVE2-1226</t>
  </si>
  <si>
    <t>GTEX-1CAMS-1426</t>
  </si>
  <si>
    <t>GTEX-131XW-0726</t>
  </si>
  <si>
    <t>GTEX-OHPN-2226</t>
  </si>
  <si>
    <t>Cervix</t>
  </si>
  <si>
    <t>GTEX-S32W-1526</t>
  </si>
  <si>
    <t>GTEX-S32W-1626</t>
  </si>
  <si>
    <t>GTEX-N7MT-0826</t>
  </si>
  <si>
    <t>GTEX-TSE9-2826</t>
  </si>
  <si>
    <t>GTEX-Q2AG-2326</t>
  </si>
  <si>
    <t>GTEX-T6MO-1426</t>
  </si>
  <si>
    <t>GTEX-TSE9-2726</t>
  </si>
  <si>
    <t>GTEX-S341-1326</t>
  </si>
  <si>
    <t>GTEX-PLZ4-2226</t>
  </si>
  <si>
    <t>GTEX-T5JW-0826</t>
  </si>
  <si>
    <t>GTEX-TML8-0726</t>
  </si>
  <si>
    <t>GTEX-P78B-2326</t>
  </si>
  <si>
    <t>GTEX-S341-1126</t>
  </si>
  <si>
    <t>GTEX-S4UY-1426</t>
  </si>
  <si>
    <t>GTEX-ZPIC-1326</t>
  </si>
  <si>
    <t>GTEX-P78B-2426</t>
  </si>
  <si>
    <t>GTEX-U3ZN-1626</t>
  </si>
  <si>
    <t>GTEX-T5JW-0726</t>
  </si>
  <si>
    <t>GTEX-14E6E-1526</t>
  </si>
  <si>
    <t>Colon</t>
  </si>
  <si>
    <t>GTEX-14PK6-1726</t>
  </si>
  <si>
    <t>GTEX-1K2DA-2026</t>
  </si>
  <si>
    <t>GTEX-13O21-2426</t>
  </si>
  <si>
    <t>GTEX-T5JW-1126</t>
  </si>
  <si>
    <t>GTEX-ZT9W-1826</t>
  </si>
  <si>
    <t>GTEX-14XAO-2026</t>
  </si>
  <si>
    <t>GTEX-14JIY-3326</t>
  </si>
  <si>
    <t>GTEX-ZPIC-2226</t>
  </si>
  <si>
    <t>GTEX-1122O-1526</t>
  </si>
  <si>
    <t>GTEX-144GM-1226</t>
  </si>
  <si>
    <t>GTEX-1C475-1626</t>
  </si>
  <si>
    <t>GTEX-XUZC-1326</t>
  </si>
  <si>
    <t>GTEX-S4Q7-0826</t>
  </si>
  <si>
    <t>GTEX-11P82-1026</t>
  </si>
  <si>
    <t>GTEX-139T6-1326</t>
  </si>
  <si>
    <t>GTEX-1399U-1926</t>
  </si>
  <si>
    <t>GTEX-1CAMR-0926</t>
  </si>
  <si>
    <t>GTEX-1H1E6-1926</t>
  </si>
  <si>
    <t>GTEX-13OVJ-1726</t>
  </si>
  <si>
    <t>GTEX-1IKOE-2026</t>
  </si>
  <si>
    <t>GTEX-Y9LG-1526</t>
  </si>
  <si>
    <t>GTEX-111CU-1426</t>
  </si>
  <si>
    <t>GTEX-13QBU-1826</t>
  </si>
  <si>
    <t>GTEX-11DXZ-1726</t>
  </si>
  <si>
    <t>GTEX-QCQG-1626</t>
  </si>
  <si>
    <t>GTEX-TML8-1326</t>
  </si>
  <si>
    <t>GTEX-1N2DV-1426</t>
  </si>
  <si>
    <t>GTEX-XPVG-1826</t>
  </si>
  <si>
    <t>GTEX-12BJ1-2126</t>
  </si>
  <si>
    <t>GTEX-1J1R8-1126</t>
  </si>
  <si>
    <t>GTEX-1399R-2226</t>
  </si>
  <si>
    <t>GTEX-WOFM-2026</t>
  </si>
  <si>
    <t>GTEX-Q2AH-1226</t>
  </si>
  <si>
    <t>GTEX-ZLWG-1726</t>
  </si>
  <si>
    <t>GTEX-14BMU-1526</t>
  </si>
  <si>
    <t>GTEX-ZVT2-1926</t>
  </si>
  <si>
    <t>GTEX-11DXX-1826</t>
  </si>
  <si>
    <t>GTEX-ZVP2-1526</t>
  </si>
  <si>
    <t>GTEX-U4B1-1126</t>
  </si>
  <si>
    <t>GTEX-WQUQ-2626</t>
  </si>
  <si>
    <t>GTEX-139D8-2926</t>
  </si>
  <si>
    <t>GTEX-Y8LW-1126</t>
  </si>
  <si>
    <t>GTEX-15UF6-2626</t>
  </si>
  <si>
    <t>GTEX-11I78-1326</t>
  </si>
  <si>
    <t>GTEX-145MN-1726</t>
  </si>
  <si>
    <t>GTEX-ZAB4-2426</t>
  </si>
  <si>
    <t>GTEX-13OW6-2226</t>
  </si>
  <si>
    <t>GTEX-WFON-1326</t>
  </si>
  <si>
    <t>GTEX-13FTW-1826</t>
  </si>
  <si>
    <t>GTEX-1HBPI-2226</t>
  </si>
  <si>
    <t>GTEX-12ZZZ-2426</t>
  </si>
  <si>
    <t>GTEX-1QCLY-2026</t>
  </si>
  <si>
    <t>GTEX-15CHQ-2526</t>
  </si>
  <si>
    <t>GTEX-Z93S-2626</t>
  </si>
  <si>
    <t>GTEX-1IGQW-2326</t>
  </si>
  <si>
    <t>GTEX-YF7O-1626</t>
  </si>
  <si>
    <t>GTEX-145MO-2426</t>
  </si>
  <si>
    <t>GTEX-QV31-0826</t>
  </si>
  <si>
    <t>GTEX-1KANB-1526</t>
  </si>
  <si>
    <t>GTEX-1212Z-1826</t>
  </si>
  <si>
    <t>GTEX-11EQ9-1526</t>
  </si>
  <si>
    <t>GTEX-11ONC-2026</t>
  </si>
  <si>
    <t>GTEX-1J1R8-1426</t>
  </si>
  <si>
    <t>GTEX-1399S-1926</t>
  </si>
  <si>
    <t>GTEX-1JKYN-2326</t>
  </si>
  <si>
    <t>GTEX-WYVS-1826</t>
  </si>
  <si>
    <t>GTEX-SNMC-1126</t>
  </si>
  <si>
    <t>GTEX-13OW5-2626</t>
  </si>
  <si>
    <t>GTEX-1RAZA-1726</t>
  </si>
  <si>
    <t>GTEX-1I1GR-2226</t>
  </si>
  <si>
    <t>GTEX-15UF6-2726</t>
  </si>
  <si>
    <t>GTEX-1JN1M-2626</t>
  </si>
  <si>
    <t>GTEX-1JJEA-2526</t>
  </si>
  <si>
    <t>GTEX-1B97I-1526</t>
  </si>
  <si>
    <t>GTEX-11LCK-2026</t>
  </si>
  <si>
    <t>GTEX-YB5E-1626</t>
  </si>
  <si>
    <t>GTEX-15RJ7-1726</t>
  </si>
  <si>
    <t>GTEX-ZGAY-2126</t>
  </si>
  <si>
    <t>GTEX-14PKV-1926</t>
  </si>
  <si>
    <t>GTEX-11PRG-2026</t>
  </si>
  <si>
    <t>GTEX-WVJS-2426</t>
  </si>
  <si>
    <t>GTEX-1LG7Z-1426</t>
  </si>
  <si>
    <t>GTEX-S3XE-1126</t>
  </si>
  <si>
    <t>GTEX-13OVI-2026</t>
  </si>
  <si>
    <t>GTEX-X4EO-2726</t>
  </si>
  <si>
    <t>GTEX-WOFM-1926</t>
  </si>
  <si>
    <t>GTEX-145LS-2926</t>
  </si>
  <si>
    <t>GTEX-1211K-1726</t>
  </si>
  <si>
    <t>GTEX-ZAJG-2626</t>
  </si>
  <si>
    <t>GTEX-18465-2726</t>
  </si>
  <si>
    <t>GTEX-ZV7C-1526</t>
  </si>
  <si>
    <t>GTEX-1IDJH-2826</t>
  </si>
  <si>
    <t>GTEX-16NPV-2626</t>
  </si>
  <si>
    <t>GTEX-1PPH8-2026</t>
  </si>
  <si>
    <t>GTEX-13FTW-2126</t>
  </si>
  <si>
    <t>GTEX-13PL7-2426</t>
  </si>
  <si>
    <t>GTEX-15EO6-2326</t>
  </si>
  <si>
    <t>GTEX-11TUW-2026</t>
  </si>
  <si>
    <t>GTEX-1B996-2626</t>
  </si>
  <si>
    <t>GTEX-1J1OQ-2826</t>
  </si>
  <si>
    <t>GTEX-1RQEC-2626</t>
  </si>
  <si>
    <t>GTEX-1H1DG-2226</t>
  </si>
  <si>
    <t>GTEX-11EM3-1526</t>
  </si>
  <si>
    <t>GTEX-ZQG8-2426</t>
  </si>
  <si>
    <t>GTEX-132AR-2726</t>
  </si>
  <si>
    <t>GTEX-12WSL-1826</t>
  </si>
  <si>
    <t>GTEX-17MF6-2426</t>
  </si>
  <si>
    <t>GTEX-ZF29-1726</t>
  </si>
  <si>
    <t>GTEX-12ZZW-2426</t>
  </si>
  <si>
    <t>GTEX-15RJE-2226</t>
  </si>
  <si>
    <t>GTEX-ZTSS-1226</t>
  </si>
  <si>
    <t>GTEX-139UW-2326</t>
  </si>
  <si>
    <t>GTEX-14DAR-1526</t>
  </si>
  <si>
    <t>GTEX-1477Z-2126</t>
  </si>
  <si>
    <t>GTEX-1HSKV-2326</t>
  </si>
  <si>
    <t>GTEX-13D11-0826</t>
  </si>
  <si>
    <t>GTEX-147GR-2726</t>
  </si>
  <si>
    <t>GTEX-1H3VE-2326</t>
  </si>
  <si>
    <t>GTEX-13FHP-2426</t>
  </si>
  <si>
    <t>GTEX-1F5PK-1926</t>
  </si>
  <si>
    <t>GTEX-YF7O-1726</t>
  </si>
  <si>
    <t>GTEX-1B8KE-1926</t>
  </si>
  <si>
    <t>GTEX-1HFI7-1726</t>
  </si>
  <si>
    <t>GTEX-1HCU7-2626</t>
  </si>
  <si>
    <t>GTEX-WFG8-1726</t>
  </si>
  <si>
    <t>GTEX-12KS4-2326</t>
  </si>
  <si>
    <t>GTEX-14BIN-2426</t>
  </si>
  <si>
    <t>GTEX-1E2YA-2526</t>
  </si>
  <si>
    <t>GTEX-1H1ZS-2626</t>
  </si>
  <si>
    <t>GTEX-PX3G-1426</t>
  </si>
  <si>
    <t>GTEX-15G1A-1826</t>
  </si>
  <si>
    <t>GTEX-18A6Q-2226</t>
  </si>
  <si>
    <t>GTEX-1BAJH-2726</t>
  </si>
  <si>
    <t>GTEX-12ZZY-2726</t>
  </si>
  <si>
    <t>GTEX-X15G-1526</t>
  </si>
  <si>
    <t>GTEX-1EH9U-1926</t>
  </si>
  <si>
    <t>GTEX-1NV5F-2226</t>
  </si>
  <si>
    <t>GTEX-Y3I4-1126</t>
  </si>
  <si>
    <t>GTEX-ZF28-2526</t>
  </si>
  <si>
    <t>GTEX-1GL5R-1726</t>
  </si>
  <si>
    <t>GTEX-1HCVE-2326</t>
  </si>
  <si>
    <t>GTEX-13OVK-0826</t>
  </si>
  <si>
    <t>GTEX-1LG7Y-2226</t>
  </si>
  <si>
    <t>GTEX-1GZ4I-2426</t>
  </si>
  <si>
    <t>GTEX-WHSB-0926</t>
  </si>
  <si>
    <t>GTEX-183WM-2526</t>
  </si>
  <si>
    <t>GTEX-ZVT2-1726</t>
  </si>
  <si>
    <t>GTEX-11ZVC-2126</t>
  </si>
  <si>
    <t>GTEX-15CHR-1426</t>
  </si>
  <si>
    <t>GTEX-X4EO-2526</t>
  </si>
  <si>
    <t>GTEX-1GMR8-2926</t>
  </si>
  <si>
    <t>GTEX-ZY6K-1326</t>
  </si>
  <si>
    <t>GTEX-1HKZK-2026</t>
  </si>
  <si>
    <t>GTEX-XXEK-1826</t>
  </si>
  <si>
    <t>GTEX-16NGA-0926</t>
  </si>
  <si>
    <t>GTEX-17F96-2126</t>
  </si>
  <si>
    <t>GTEX-1JMQK-2326</t>
  </si>
  <si>
    <t>GTEX-14JG6-1626</t>
  </si>
  <si>
    <t>GTEX-11TT1-1026</t>
  </si>
  <si>
    <t>GTEX-1L5NE-2026</t>
  </si>
  <si>
    <t>GTEX-ZYVF-2826</t>
  </si>
  <si>
    <t>GTEX-ZVT4-2626</t>
  </si>
  <si>
    <t>GTEX-1339X-1626</t>
  </si>
  <si>
    <t>GTEX-15G19-2726</t>
  </si>
  <si>
    <t>GTEX-1F5PL-1926</t>
  </si>
  <si>
    <t>GTEX-12696-1926</t>
  </si>
  <si>
    <t>GTEX-1AMFI-1726</t>
  </si>
  <si>
    <t>GTEX-1RAZR-1926</t>
  </si>
  <si>
    <t>GTEX-13U4I-2626</t>
  </si>
  <si>
    <t>GTEX-13VXT-2426</t>
  </si>
  <si>
    <t>GTEX-Y5LM-1526</t>
  </si>
  <si>
    <t>GTEX-16Z82-2426</t>
  </si>
  <si>
    <t>GTEX-1QCLZ-2026</t>
  </si>
  <si>
    <t>GTEX-11EQ9-1426</t>
  </si>
  <si>
    <t>GTEX-11P7K-1826</t>
  </si>
  <si>
    <t>GTEX-1339X-1726</t>
  </si>
  <si>
    <t>GTEX-17JCI-2826</t>
  </si>
  <si>
    <t>GTEX-1QP67-1326</t>
  </si>
  <si>
    <t>GTEX-13N2G-2226</t>
  </si>
  <si>
    <t>GTEX-1QP9N-1026</t>
  </si>
  <si>
    <t>GTEX-1JMLX-2526</t>
  </si>
  <si>
    <t>GTEX-1NHNU-2326</t>
  </si>
  <si>
    <t>GTEX-XMK1-1726</t>
  </si>
  <si>
    <t>GTEX-13PL7-2526</t>
  </si>
  <si>
    <t>GTEX-1KANC-0926</t>
  </si>
  <si>
    <t>GTEX-1JMPZ-2426</t>
  </si>
  <si>
    <t>GTEX-UJHI-1126</t>
  </si>
  <si>
    <t>GTEX-17F96-2026</t>
  </si>
  <si>
    <t>GTEX-1F5PL-2126</t>
  </si>
  <si>
    <t>GTEX-WFON-1426</t>
  </si>
  <si>
    <t>GTEX-ZZ64-0826</t>
  </si>
  <si>
    <t>GTEX-1PFEY-1426</t>
  </si>
  <si>
    <t>GTEX-1GN73-2726</t>
  </si>
  <si>
    <t>GTEX-1PBJJ-2026</t>
  </si>
  <si>
    <t>GTEX-1LB8K-2526</t>
  </si>
  <si>
    <t>GTEX-1LVAM-1626</t>
  </si>
  <si>
    <t>GTEX-16XZZ-2726</t>
  </si>
  <si>
    <t>GTEX-OXRL-1426</t>
  </si>
  <si>
    <t>GTEX-148VJ-2426</t>
  </si>
  <si>
    <t>GTEX-1F75W-2126</t>
  </si>
  <si>
    <t>GTEX-1HSMO-2526</t>
  </si>
  <si>
    <t>GTEX-13RTJ-1926</t>
  </si>
  <si>
    <t>GTEX-YECK-2826</t>
  </si>
  <si>
    <t>GTEX-ZT9W-1726</t>
  </si>
  <si>
    <t>GTEX-13FH7-1526</t>
  </si>
  <si>
    <t>GTEX-ZVT3-2826</t>
  </si>
  <si>
    <t>GTEX-12C56-0626</t>
  </si>
  <si>
    <t>GTEX-1AX8Z-2726</t>
  </si>
  <si>
    <t>GTEX-16AAH-1326</t>
  </si>
  <si>
    <t>GTEX-1BAJH-2326</t>
  </si>
  <si>
    <t>GTEX-1QMI2-2626</t>
  </si>
  <si>
    <t>GTEX-14PHX-1526</t>
  </si>
  <si>
    <t>GTEX-ZYT6-2826</t>
  </si>
  <si>
    <t>GTEX-1PIEJ-1826</t>
  </si>
  <si>
    <t>GTEX-1PIIG-2126</t>
  </si>
  <si>
    <t>GTEX-1122O-1426</t>
  </si>
  <si>
    <t>GTEX-1C475-1526</t>
  </si>
  <si>
    <t>GTEX-1CB4F-1926</t>
  </si>
  <si>
    <t>GTEX-14H4A-1926</t>
  </si>
  <si>
    <t>GTEX-1LSVX-2026</t>
  </si>
  <si>
    <t>GTEX-Y8LW-1226</t>
  </si>
  <si>
    <t>GTEX-WFG7-1626</t>
  </si>
  <si>
    <t>GTEX-1AMEY-1826</t>
  </si>
  <si>
    <t>GTEX-1S82P-2026</t>
  </si>
  <si>
    <t>GTEX-YJ8A-1726</t>
  </si>
  <si>
    <t>GTEX-1ICG6-2226</t>
  </si>
  <si>
    <t>GTEX-17F9E-1826</t>
  </si>
  <si>
    <t>GTEX-11GSP-1626</t>
  </si>
  <si>
    <t>GTEX-1CAMR-1026</t>
  </si>
  <si>
    <t>GTEX-14PJ5-0926</t>
  </si>
  <si>
    <t>GTEX-1EH9U-2026</t>
  </si>
  <si>
    <t>GTEX-1GN73-2626</t>
  </si>
  <si>
    <t>GTEX-WFG7-1526</t>
  </si>
  <si>
    <t>GTEX-133LE-1526</t>
  </si>
  <si>
    <t>GTEX-14PJ4-1926</t>
  </si>
  <si>
    <t>GTEX-WQUQ-2526</t>
  </si>
  <si>
    <t>GTEX-ZQUD-1026</t>
  </si>
  <si>
    <t>GTEX-1R9JW-2026</t>
  </si>
  <si>
    <t>GTEX-17JCI-2626</t>
  </si>
  <si>
    <t>GTEX-1HCVE-2526</t>
  </si>
  <si>
    <t>GTEX-RU1J-1326</t>
  </si>
  <si>
    <t>GTEX-YFCO-1526</t>
  </si>
  <si>
    <t>GTEX-1JN76-1226</t>
  </si>
  <si>
    <t>GTEX-13QBU-2026</t>
  </si>
  <si>
    <t>GTEX-11EI6-2626</t>
  </si>
  <si>
    <t>GTEX-13O61-1526</t>
  </si>
  <si>
    <t>GTEX-13OW8-2726</t>
  </si>
  <si>
    <t>GTEX-1LH75-2126</t>
  </si>
  <si>
    <t>GTEX-1HCU7-2726</t>
  </si>
  <si>
    <t>GTEX-15RIE-2026</t>
  </si>
  <si>
    <t>GTEX-Y114-1526</t>
  </si>
  <si>
    <t>GTEX-13OW5-2826</t>
  </si>
  <si>
    <t>GTEX-1N2DV-1826</t>
  </si>
  <si>
    <t>GTEX-1HSEH-1926</t>
  </si>
  <si>
    <t>GTEX-W5WG-2426</t>
  </si>
  <si>
    <t>GTEX-1A3MV-1126</t>
  </si>
  <si>
    <t>GTEX-15RIF-1426</t>
  </si>
  <si>
    <t>GTEX-111CU-1226</t>
  </si>
  <si>
    <t>GTEX-ZF29-1826</t>
  </si>
  <si>
    <t>GTEX-17F9Y-2626</t>
  </si>
  <si>
    <t>GTEX-13U4I-2426</t>
  </si>
  <si>
    <t>GTEX-147JS-2626</t>
  </si>
  <si>
    <t>GTEX-18A7A-2226</t>
  </si>
  <si>
    <t>GTEX-132NY-2726</t>
  </si>
  <si>
    <t>GTEX-ZLV1-1226</t>
  </si>
  <si>
    <t>GTEX-ZYFD-2226</t>
  </si>
  <si>
    <t>GTEX-1A32A-2626</t>
  </si>
  <si>
    <t>GTEX-117XS-2226</t>
  </si>
  <si>
    <t>GTEX-132AR-2826</t>
  </si>
  <si>
    <t>GTEX-1MCC2-1626</t>
  </si>
  <si>
    <t>GTEX-117YX-0826</t>
  </si>
  <si>
    <t>GTEX-XV7Q-2126</t>
  </si>
  <si>
    <t>GTEX-13PVR-1726</t>
  </si>
  <si>
    <t>GTEX-1QP29-2526</t>
  </si>
  <si>
    <t>GTEX-1B8KZ-1326</t>
  </si>
  <si>
    <t>GTEX-1MUQO-2626</t>
  </si>
  <si>
    <t>GTEX-ZLV1-1326</t>
  </si>
  <si>
    <t>GTEX-131YS-2926</t>
  </si>
  <si>
    <t>GTEX-ZLWG-1826</t>
  </si>
  <si>
    <t>GTEX-145LS-2726</t>
  </si>
  <si>
    <t>GTEX-1QP2A-2226</t>
  </si>
  <si>
    <t>GTEX-148VJ-2626</t>
  </si>
  <si>
    <t>GTEX-1JMLX-2726</t>
  </si>
  <si>
    <t>GTEX-14BMU-1326</t>
  </si>
  <si>
    <t>GTEX-Y114-1626</t>
  </si>
  <si>
    <t>GTEX-14DAQ-2926</t>
  </si>
  <si>
    <t>GTEX-1GL5R-2426</t>
  </si>
  <si>
    <t>GTEX-U412-1726</t>
  </si>
  <si>
    <t>GTEX-ZPCL-1626</t>
  </si>
  <si>
    <t>GTEX-1KANA-1726</t>
  </si>
  <si>
    <t>GTEX-1LVAN-2626</t>
  </si>
  <si>
    <t>GTEX-PLZ5-1126</t>
  </si>
  <si>
    <t>GTEX-ZLFU-1426</t>
  </si>
  <si>
    <t>GTEX-1H23P-2626</t>
  </si>
  <si>
    <t>GTEX-15UF7-1326</t>
  </si>
  <si>
    <t>GTEX-RM2N-0926</t>
  </si>
  <si>
    <t>GTEX-13D11-0626</t>
  </si>
  <si>
    <t>GTEX-U3ZN-2126</t>
  </si>
  <si>
    <t>GTEX-14PJ3-1226</t>
  </si>
  <si>
    <t>GTEX-XQ8I-2326</t>
  </si>
  <si>
    <t>GTEX-Z93S-2426</t>
  </si>
  <si>
    <t>GTEX-1H11D-2626</t>
  </si>
  <si>
    <t>GTEX-1CAMS-2626</t>
  </si>
  <si>
    <t>GTEX-1HSGN-2226</t>
  </si>
  <si>
    <t>GTEX-1HBPN-2026</t>
  </si>
  <si>
    <t>GTEX-14PJ3-0926</t>
  </si>
  <si>
    <t>GTEX-R55D-1826</t>
  </si>
  <si>
    <t>GTEX-117YX-0526</t>
  </si>
  <si>
    <t>GTEX-11I78-1226</t>
  </si>
  <si>
    <t>GTEX-1JK1U-1426</t>
  </si>
  <si>
    <t>GTEX-1RAZQ-2126</t>
  </si>
  <si>
    <t>GTEX-WY7C-1926</t>
  </si>
  <si>
    <t>GTEX-17MFQ-1226</t>
  </si>
  <si>
    <t>GTEX-YJ8O-1426</t>
  </si>
  <si>
    <t>GTEX-1GF9X-1426</t>
  </si>
  <si>
    <t>GTEX-1QPFJ-2426</t>
  </si>
  <si>
    <t>GTEX-1PIEJ-2026</t>
  </si>
  <si>
    <t>GTEX-11DXX-1926</t>
  </si>
  <si>
    <t>GTEX-ZG7Y-1826</t>
  </si>
  <si>
    <t>GTEX-1B996-2726</t>
  </si>
  <si>
    <t>GTEX-1CB4G-2726</t>
  </si>
  <si>
    <t>GTEX-ZYFG-1926</t>
  </si>
  <si>
    <t>GTEX-12WSD-2626</t>
  </si>
  <si>
    <t>GTEX-13G51-2126</t>
  </si>
  <si>
    <t>GTEX-11ZTT-1626</t>
  </si>
  <si>
    <t>GTEX-18QFQ-1526</t>
  </si>
  <si>
    <t>GTEX-1PPGY-2826</t>
  </si>
  <si>
    <t>GTEX-RWS6-1826</t>
  </si>
  <si>
    <t>GTEX-1C2JI-1626</t>
  </si>
  <si>
    <t>GTEX-TKQ1-0626</t>
  </si>
  <si>
    <t>GTEX-1GMR3-2526</t>
  </si>
  <si>
    <t>GTEX-ZF2S-1926</t>
  </si>
  <si>
    <t>GTEX-15DYW-2426</t>
  </si>
  <si>
    <t>GTEX-1JMPY-1026</t>
  </si>
  <si>
    <t>GTEX-1JMPZ-2626</t>
  </si>
  <si>
    <t>GTEX-PWCY-1026</t>
  </si>
  <si>
    <t>GTEX-1OFPY-1226</t>
  </si>
  <si>
    <t>GTEX-14PK6-1826</t>
  </si>
  <si>
    <t>GTEX-VJYA-2126</t>
  </si>
  <si>
    <t>GTEX-13111-0726</t>
  </si>
  <si>
    <t>GTEX-12WSG-2426</t>
  </si>
  <si>
    <t>GTEX-15CHQ-2626</t>
  </si>
  <si>
    <t>GTEX-1RMOY-1726</t>
  </si>
  <si>
    <t>GTEX-1GMR2-1826</t>
  </si>
  <si>
    <t>GTEX-WHWD-1226</t>
  </si>
  <si>
    <t>GTEX-QLQ7-1126</t>
  </si>
  <si>
    <t>GTEX-1HCU6-2726</t>
  </si>
  <si>
    <t>GTEX-11DXZ-1626</t>
  </si>
  <si>
    <t>GTEX-O5YW-1426</t>
  </si>
  <si>
    <t>GTEX-1AX9K-1626</t>
  </si>
  <si>
    <t>GTEX-1H1DE-1626</t>
  </si>
  <si>
    <t>GTEX-1IDJI-2226</t>
  </si>
  <si>
    <t>GTEX-1QP9N-0826</t>
  </si>
  <si>
    <t>GTEX-117YW-1826</t>
  </si>
  <si>
    <t>GTEX-1GZ4H-1326</t>
  </si>
  <si>
    <t>GTEX-1I4MK-1126</t>
  </si>
  <si>
    <t>GTEX-1JKYN-2226</t>
  </si>
  <si>
    <t>GTEX-1H3NZ-2526</t>
  </si>
  <si>
    <t>GTEX-Y5V6-1626</t>
  </si>
  <si>
    <t>GTEX-1399U-2226</t>
  </si>
  <si>
    <t>GTEX-145ME-0826</t>
  </si>
  <si>
    <t>GTEX-1AMFI-1826</t>
  </si>
  <si>
    <t>GTEX-XUZC-1526</t>
  </si>
  <si>
    <t>GTEX-13SLW-2826</t>
  </si>
  <si>
    <t>GTEX-18A7B-2026</t>
  </si>
  <si>
    <t>GTEX-1HFI7-1626</t>
  </si>
  <si>
    <t>GTEX-ZYFC-2626</t>
  </si>
  <si>
    <t>GTEX-14AS3-1026</t>
  </si>
  <si>
    <t>GTEX-1R7EU-1826</t>
  </si>
  <si>
    <t>GTEX-ZYFG-1826</t>
  </si>
  <si>
    <t>GTEX-1JMPY-0426</t>
  </si>
  <si>
    <t>GTEX-1S83E-1626</t>
  </si>
  <si>
    <t>GTEX-14PHX-1126</t>
  </si>
  <si>
    <t>GTEX-1B932-2126</t>
  </si>
  <si>
    <t>GTEX-1L5NE-1926</t>
  </si>
  <si>
    <t>GTEX-1IKOE-2126</t>
  </si>
  <si>
    <t>GTEX-16MTA-1626</t>
  </si>
  <si>
    <t>GTEX-1LGRB-1426</t>
  </si>
  <si>
    <t>GTEX-1N2EF-1926</t>
  </si>
  <si>
    <t>GTEX-14AS3-1126</t>
  </si>
  <si>
    <t>GTEX-17KNJ-1826</t>
  </si>
  <si>
    <t>GTEX-1CB4F-2026</t>
  </si>
  <si>
    <t>GTEX-145MO-2626</t>
  </si>
  <si>
    <t>GTEX-W5WG-2026</t>
  </si>
  <si>
    <t>GTEX-1QP67-1426</t>
  </si>
  <si>
    <t>GTEX-WY7C-1626</t>
  </si>
  <si>
    <t>GTEX-WXYG-1726</t>
  </si>
  <si>
    <t>GTEX-14PJ4-1826</t>
  </si>
  <si>
    <t>GTEX-1MGNQ-2126</t>
  </si>
  <si>
    <t>GTEX-X5EB-1126</t>
  </si>
  <si>
    <t>GTEX-14DAQ-2726</t>
  </si>
  <si>
    <t>GTEX-1JKYR-2026</t>
  </si>
  <si>
    <t>GTEX-YEC3-2426</t>
  </si>
  <si>
    <t>GTEX-17GQL-1626</t>
  </si>
  <si>
    <t>GTEX-11GS4-1826</t>
  </si>
  <si>
    <t>GTEX-1LGOU-1726</t>
  </si>
  <si>
    <t>GTEX-13OVK-1026</t>
  </si>
  <si>
    <t>GTEX-1HCUA-1926</t>
  </si>
  <si>
    <t>GTEX-17HHE-1626</t>
  </si>
  <si>
    <t>GTEX-13W3W-2226</t>
  </si>
  <si>
    <t>GTEX-18QFQ-1726</t>
  </si>
  <si>
    <t>GTEX-131XG-1826</t>
  </si>
  <si>
    <t>GTEX-1K2DA-1626</t>
  </si>
  <si>
    <t>GTEX-ZDYS-2326</t>
  </si>
  <si>
    <t>GTEX-18D9A-1326</t>
  </si>
  <si>
    <t>GTEX-1NSGN-2326</t>
  </si>
  <si>
    <t>GTEX-11TTK-2426</t>
  </si>
  <si>
    <t>GTEX-ZDTT-1926</t>
  </si>
  <si>
    <t>GTEX-13FH7-1626</t>
  </si>
  <si>
    <t>GTEX-ZC5H-2426</t>
  </si>
  <si>
    <t>GTEX-ZPIC-2626</t>
  </si>
  <si>
    <t>GTEX-1QP28-2226</t>
  </si>
  <si>
    <t>GTEX-18A67-2226</t>
  </si>
  <si>
    <t>GTEX-1RMOY-1626</t>
  </si>
  <si>
    <t>GTEX-1AYD5-1726</t>
  </si>
  <si>
    <t>GTEX-1KXAM-1926</t>
  </si>
  <si>
    <t>GTEX-15CHC-1626</t>
  </si>
  <si>
    <t>GTEX-1I6K6-1926</t>
  </si>
  <si>
    <t>GTEX-OOBJ-1426</t>
  </si>
  <si>
    <t>GTEX-1IOXB-2626</t>
  </si>
  <si>
    <t>GTEX-Y9LG-1326</t>
  </si>
  <si>
    <t>GTEX-1AYCT-1926</t>
  </si>
  <si>
    <t>GTEX-15ETS-2326</t>
  </si>
  <si>
    <t>GTEX-13VXT-2026</t>
  </si>
  <si>
    <t>GTEX-OXRK-1726</t>
  </si>
  <si>
    <t>GTEX-145ME-1126</t>
  </si>
  <si>
    <t>GTEX-WHPG-1626</t>
  </si>
  <si>
    <t>GTEX-14E6E-1726</t>
  </si>
  <si>
    <t>GTEX-1S82U-0726</t>
  </si>
  <si>
    <t>GTEX-Y3IK-1826</t>
  </si>
  <si>
    <t>GTEX-1GMR2-1726</t>
  </si>
  <si>
    <t>GTEX-131XG-1526</t>
  </si>
  <si>
    <t>GTEX-1GPI7-1926</t>
  </si>
  <si>
    <t>GTEX-ZP4G-1526</t>
  </si>
  <si>
    <t>GTEX-XXEK-1926</t>
  </si>
  <si>
    <t>GTEX-1POEN-2026</t>
  </si>
  <si>
    <t>GTEX-1HSEH-1726</t>
  </si>
  <si>
    <t>GTEX-XBEW-1926</t>
  </si>
  <si>
    <t>GTEX-XUW1-1826</t>
  </si>
  <si>
    <t>GTEX-14PN3-1926</t>
  </si>
  <si>
    <t>GTEX-146FH-2426</t>
  </si>
  <si>
    <t>GTEX-11VI4-1526</t>
  </si>
  <si>
    <t>GTEX-1QCLY-1726</t>
  </si>
  <si>
    <t>GTEX-145LT-0926</t>
  </si>
  <si>
    <t>GTEX-Y8E4-2326</t>
  </si>
  <si>
    <t>GTEX-S341-1426</t>
  </si>
  <si>
    <t>GTEX-ZEX8-1926</t>
  </si>
  <si>
    <t>GTEX-1PBJI-2526</t>
  </si>
  <si>
    <t>GTEX-13111-1926</t>
  </si>
  <si>
    <t>GTEX-1S3DN-1826</t>
  </si>
  <si>
    <t>GTEX-Q2AI-0926</t>
  </si>
  <si>
    <t>GTEX-WYJK-2326</t>
  </si>
  <si>
    <t>GTEX-1JK1U-1526</t>
  </si>
  <si>
    <t>GTEX-XBED-1526</t>
  </si>
  <si>
    <t>GTEX-YEC4-1926</t>
  </si>
  <si>
    <t>GTEX-111YS-1826</t>
  </si>
  <si>
    <t>GTEX-111YS-1626</t>
  </si>
  <si>
    <t>GTEX-1LSNM-1426</t>
  </si>
  <si>
    <t>GTEX-1C4CL-2126</t>
  </si>
  <si>
    <t>GTEX-139T6-1426</t>
  </si>
  <si>
    <t>GTEX-1LGRB-2026</t>
  </si>
  <si>
    <t>GTEX-147F3-1926</t>
  </si>
  <si>
    <t>GTEX-QDVJ-1326</t>
  </si>
  <si>
    <t>GTEX-1H1E6-1826</t>
  </si>
  <si>
    <t>GTEX-1LG7Z-1326</t>
  </si>
  <si>
    <t>GTEX-1QW4Y-1426</t>
  </si>
  <si>
    <t>GTEX-139YR-2126</t>
  </si>
  <si>
    <t>GTEX-1S831-1726</t>
  </si>
  <si>
    <t>GTEX-1C64O-2326</t>
  </si>
  <si>
    <t>GTEX-12WSL-1626</t>
  </si>
  <si>
    <t>GTEX-18A66-2626</t>
  </si>
  <si>
    <t>GTEX-17HHE-1826</t>
  </si>
  <si>
    <t>GTEX-T6MO-0826</t>
  </si>
  <si>
    <t>GTEX-V955-1626</t>
  </si>
  <si>
    <t>GTEX-131XE-1026</t>
  </si>
  <si>
    <t>GTEX-14E1K-1826</t>
  </si>
  <si>
    <t>GTEX-1F75I-2426</t>
  </si>
  <si>
    <t>GTEX-1J8QM-1226</t>
  </si>
  <si>
    <t>GTEX-11P81-1426</t>
  </si>
  <si>
    <t>GTEX-1J8Q3-2426</t>
  </si>
  <si>
    <t>GTEX-12BJ1-2026</t>
  </si>
  <si>
    <t>GTEX-1HSMQ-2726</t>
  </si>
  <si>
    <t>GTEX-13OVI-2126</t>
  </si>
  <si>
    <t>GTEX-1IDJU-1926</t>
  </si>
  <si>
    <t>GTEX-1399R-2126</t>
  </si>
  <si>
    <t>GTEX-1F5PK-1726</t>
  </si>
  <si>
    <t>GTEX-145LT-0826</t>
  </si>
  <si>
    <t>GTEX-PWN1-1426</t>
  </si>
  <si>
    <t>GTEX-1I1GT-2026</t>
  </si>
  <si>
    <t>GTEX-ZXES-1726</t>
  </si>
  <si>
    <t>GTEX-1IDJF-1826</t>
  </si>
  <si>
    <t>GTEX-1B8KE-1526</t>
  </si>
  <si>
    <t>GTEX-R55G-1226</t>
  </si>
  <si>
    <t>GTEX-1HSMQ-2526</t>
  </si>
  <si>
    <t>GTEX-1RAZR-2026</t>
  </si>
  <si>
    <t>GTEX-WHWD-1526</t>
  </si>
  <si>
    <t>GTEX-WYVS-1126</t>
  </si>
  <si>
    <t>GTEX-17HGU-2626</t>
  </si>
  <si>
    <t>GTEX-1GZ4H-1226</t>
  </si>
  <si>
    <t>GTEX-ZV6S-1226</t>
  </si>
  <si>
    <t>GTEX-17EUY-1826</t>
  </si>
  <si>
    <t>GTEX-1H3VY-2526</t>
  </si>
  <si>
    <t>GTEX-SNOS-1226</t>
  </si>
  <si>
    <t>GTEX-1C2JI-1726</t>
  </si>
  <si>
    <t>GTEX-XV7Q-2226</t>
  </si>
  <si>
    <t>GTEX-1PIGE-1526</t>
  </si>
  <si>
    <t>GTEX-1QCLZ-1926</t>
  </si>
  <si>
    <t>GTEX-11P81-1126</t>
  </si>
  <si>
    <t>GTEX-WH7G-1426</t>
  </si>
  <si>
    <t>GTEX-14PKV-2126</t>
  </si>
  <si>
    <t>GTEX-18D9U-1926</t>
  </si>
  <si>
    <t>GTEX-1LBAC-1726</t>
  </si>
  <si>
    <t>GTEX-1MA7W-0626</t>
  </si>
  <si>
    <t>GTEX-15RIF-1326</t>
  </si>
  <si>
    <t>GTEX-UJMC-1326</t>
  </si>
  <si>
    <t>GTEX-R53T-1326</t>
  </si>
  <si>
    <t>GTEX-183FY-1426</t>
  </si>
  <si>
    <t>GTEX-1JN76-1326</t>
  </si>
  <si>
    <t>GTEX-ZAB5-1426</t>
  </si>
  <si>
    <t>GTEX-ZPU1-1726</t>
  </si>
  <si>
    <t>GTEX-1R9JW-2126</t>
  </si>
  <si>
    <t>GTEX-X15G-1326</t>
  </si>
  <si>
    <t>GTEX-1C4CL-1626</t>
  </si>
  <si>
    <t>GTEX-13X6H-1926</t>
  </si>
  <si>
    <t>GTEX-1AX9J-2526</t>
  </si>
  <si>
    <t>GTEX-1AYCT-1826</t>
  </si>
  <si>
    <t>GTEX-YEC3-2026</t>
  </si>
  <si>
    <t>GTEX-ZVZQ-2626</t>
  </si>
  <si>
    <t>GTEX-1QW4Y-1326</t>
  </si>
  <si>
    <t>GTEX-139TS-1926</t>
  </si>
  <si>
    <t>GTEX-14E1K-1626</t>
  </si>
  <si>
    <t>GTEX-1HCU9-1326</t>
  </si>
  <si>
    <t>GTEX-1R9K5-2126</t>
  </si>
  <si>
    <t>GTEX-11P7K-1526</t>
  </si>
  <si>
    <t>GTEX-14ICK-1026</t>
  </si>
  <si>
    <t>GTEX-13W3W-2126</t>
  </si>
  <si>
    <t>GTEX-13PVR-1626</t>
  </si>
  <si>
    <t>GTEX-18D9A-1126</t>
  </si>
  <si>
    <t>GTEX-15FZZ-1826</t>
  </si>
  <si>
    <t>GTEX-X5EB-0926</t>
  </si>
  <si>
    <t>GTEX-144GN-1126</t>
  </si>
  <si>
    <t>GTEX-1MGNQ-2026</t>
  </si>
  <si>
    <t>GTEX-1KANA-1926</t>
  </si>
  <si>
    <t>GTEX-1128S-1626</t>
  </si>
  <si>
    <t>GTEX-QDVN-1326</t>
  </si>
  <si>
    <t>GTEX-146FQ-1926</t>
  </si>
  <si>
    <t>GTEX-U3ZH-1326</t>
  </si>
  <si>
    <t>GTEX-1JMQJ-2626</t>
  </si>
  <si>
    <t>GTEX-S4UY-0826</t>
  </si>
  <si>
    <t>GTEX-PLZ6-0926</t>
  </si>
  <si>
    <t>GTEX-1K9T9-2826</t>
  </si>
  <si>
    <t>GTEX-1GPI7-1726</t>
  </si>
  <si>
    <t>GTEX-1LBAC-1626</t>
  </si>
  <si>
    <t>GTEX-14JG6-1726</t>
  </si>
  <si>
    <t>GTEX-S4P3-1226</t>
  </si>
  <si>
    <t>GTEX-1R9K5-2226</t>
  </si>
  <si>
    <t>GTEX-1211K-1826</t>
  </si>
  <si>
    <t>GTEX-13OVG-1426</t>
  </si>
  <si>
    <t>GTEX-1JN6P-2126</t>
  </si>
  <si>
    <t>GTEX-XQ8I-2126</t>
  </si>
  <si>
    <t>GTEX-ZY6K-1226</t>
  </si>
  <si>
    <t>GTEX-SE5C-1526</t>
  </si>
  <si>
    <t>GTEX-1CAMS-2526</t>
  </si>
  <si>
    <t>GTEX-U3ZM-1126</t>
  </si>
  <si>
    <t>GTEX-17HGU-2426</t>
  </si>
  <si>
    <t>GTEX-QLQW-0426</t>
  </si>
  <si>
    <t>GTEX-1LVAM-1726</t>
  </si>
  <si>
    <t>GTEX-WH7G-1326</t>
  </si>
  <si>
    <t>GTEX-1PIGE-1426</t>
  </si>
  <si>
    <t>GTEX-13113-1426</t>
  </si>
  <si>
    <t>GTEX-P4QT-1426</t>
  </si>
  <si>
    <t>GTEX-ZTSS-1126</t>
  </si>
  <si>
    <t>GTEX-Y3I4-1426</t>
  </si>
  <si>
    <t>GTEX-1HB9E-2526</t>
  </si>
  <si>
    <t>GTEX-1H3VY-2426</t>
  </si>
  <si>
    <t>GTEX-1C64O-2426</t>
  </si>
  <si>
    <t>GTEX-11EQ8-2626</t>
  </si>
  <si>
    <t>GTEX-1B932-2826</t>
  </si>
  <si>
    <t>GTEX-131XE-0826</t>
  </si>
  <si>
    <t>GTEX-OIZF-1426</t>
  </si>
  <si>
    <t>GTEX-QMRM-1226</t>
  </si>
  <si>
    <t>GTEX-QEL4-1926</t>
  </si>
  <si>
    <t>GTEX-1LGOU-1626</t>
  </si>
  <si>
    <t>GTEX-ZXES-1626</t>
  </si>
  <si>
    <t>GTEX-14A5H-1626</t>
  </si>
  <si>
    <t>GTEX-1HBPH-2526</t>
  </si>
  <si>
    <t>GTEX-1OJC3-1826</t>
  </si>
  <si>
    <t>GTEX-17HG3-1126</t>
  </si>
  <si>
    <t>GTEX-13X6I-2726</t>
  </si>
  <si>
    <t>GTEX-1IDJU-2026</t>
  </si>
  <si>
    <t>GTEX-1R7EU-1926</t>
  </si>
  <si>
    <t>GTEX-178AV-1326</t>
  </si>
  <si>
    <t>GTEX-Q734-1126</t>
  </si>
  <si>
    <t>GTEX-P4PP-1426</t>
  </si>
  <si>
    <t>GTEX-1I1GR-2526</t>
  </si>
  <si>
    <t>GTEX-1AMEY-1926</t>
  </si>
  <si>
    <t>GTEX-17F98-1026</t>
  </si>
  <si>
    <t>GTEX-1J1OQ-2726</t>
  </si>
  <si>
    <t>GTEX-15SB6-1226</t>
  </si>
  <si>
    <t>GTEX-WHSE-2726</t>
  </si>
  <si>
    <t>GTEX-1KXAM-2126</t>
  </si>
  <si>
    <t>GTEX-ZPU1-1926</t>
  </si>
  <si>
    <t>GTEX-1ICLZ-2426</t>
  </si>
  <si>
    <t>GTEX-R55C-1126</t>
  </si>
  <si>
    <t>GTEX-VJYA-2026</t>
  </si>
  <si>
    <t>GTEX-16XZZ-2626</t>
  </si>
  <si>
    <t>GTEX-1LSVX-1726</t>
  </si>
  <si>
    <t>GTEX-XBED-1726</t>
  </si>
  <si>
    <t>GTEX-12WSJ-1426</t>
  </si>
  <si>
    <t>GTEX-14C5O-2626</t>
  </si>
  <si>
    <t>GTEX-11TT1-0926</t>
  </si>
  <si>
    <t>GTEX-13S86-1626</t>
  </si>
  <si>
    <t>GTEX-OHPN-2026</t>
  </si>
  <si>
    <t>GTEX-XYKS-2226</t>
  </si>
  <si>
    <t>GTEX-14C39-1926</t>
  </si>
  <si>
    <t>GTEX-1QPFJ-2326</t>
  </si>
  <si>
    <t>GTEX-1RDX4-1826</t>
  </si>
  <si>
    <t>GTEX-15DZA-0926</t>
  </si>
  <si>
    <t>GTEX-1PWST-2426</t>
  </si>
  <si>
    <t>GTEX-1IL2U-2526</t>
  </si>
  <si>
    <t>GTEX-15RIE-1826</t>
  </si>
  <si>
    <t>GTEX-1J8EW-2426</t>
  </si>
  <si>
    <t>GTEX-1PPH8-2226</t>
  </si>
  <si>
    <t>GTEX-13OW6-2126</t>
  </si>
  <si>
    <t>GTEX-S7SF-1926</t>
  </si>
  <si>
    <t>GTEX-TKQ2-1326</t>
  </si>
  <si>
    <t>GTEX-O5YT-1426</t>
  </si>
  <si>
    <t>GTEX-1I1GT-1926</t>
  </si>
  <si>
    <t>GTEX-15ER7-2826</t>
  </si>
  <si>
    <t>GTEX-1JKYR-1926</t>
  </si>
  <si>
    <t>GTEX-ZE9C-2126</t>
  </si>
  <si>
    <t>GTEX-144GM-1126</t>
  </si>
  <si>
    <t>GTEX-ZG7Y-2126</t>
  </si>
  <si>
    <t>GTEX-16MT8-2726</t>
  </si>
  <si>
    <t>GTEX-14ICL-1226</t>
  </si>
  <si>
    <t>GTEX-11DXY-2026</t>
  </si>
  <si>
    <t>GTEX-PSDG-1826</t>
  </si>
  <si>
    <t>GTEX-15F5U-1426</t>
  </si>
  <si>
    <t>GTEX-1GF9U-1526</t>
  </si>
  <si>
    <t>GTEX-Y8E4-2426</t>
  </si>
  <si>
    <t>GTEX-1C6VQ-2726</t>
  </si>
  <si>
    <t>GTEX-1F75B-2726</t>
  </si>
  <si>
    <t>GTEX-1MJK3-0926</t>
  </si>
  <si>
    <t>GTEX-13OVJ-1826</t>
  </si>
  <si>
    <t>GTEX-12ZZX-2726</t>
  </si>
  <si>
    <t>GTEX-ZPCL-1826</t>
  </si>
  <si>
    <t>GTEX-1PFEY-1726</t>
  </si>
  <si>
    <t>GTEX-SJXC-2226</t>
  </si>
  <si>
    <t>GTEX-14C39-1626</t>
  </si>
  <si>
    <t>GTEX-18A66-2426</t>
  </si>
  <si>
    <t>GTEX-17EUY-1726</t>
  </si>
  <si>
    <t>GTEX-15DYW-2326</t>
  </si>
  <si>
    <t>GTEX-1E2YA-2626</t>
  </si>
  <si>
    <t>GTEX-1GF9X-1526</t>
  </si>
  <si>
    <t>GTEX-1H1DE-1526</t>
  </si>
  <si>
    <t>GTEX-ZDTS-2726</t>
  </si>
  <si>
    <t>GTEX-13O1R-2426</t>
  </si>
  <si>
    <t>GTEX-WI4N-2226</t>
  </si>
  <si>
    <t>GTEX-11VI4-1426</t>
  </si>
  <si>
    <t>GTEX-1HSMP-2326</t>
  </si>
  <si>
    <t>GTEX-13O3O-2526</t>
  </si>
  <si>
    <t>GTEX-17GQL-1526</t>
  </si>
  <si>
    <t>GTEX-1P4AB-2626</t>
  </si>
  <si>
    <t>GTEX-144GL-2526</t>
  </si>
  <si>
    <t>GTEX-13X6J-2826</t>
  </si>
  <si>
    <t>GTEX-1K9T9-2926</t>
  </si>
  <si>
    <t>GTEX-13FHO-2726</t>
  </si>
  <si>
    <t>GTEX-11O72-2226</t>
  </si>
  <si>
    <t>GTEX-OHPM-1426</t>
  </si>
  <si>
    <t>GTEX-R45C-2126</t>
  </si>
  <si>
    <t>GTEX-OIZH-1426</t>
  </si>
  <si>
    <t>GTEX-WYJK-2226</t>
  </si>
  <si>
    <t>GTEX-ZE7O-2626</t>
  </si>
  <si>
    <t>GTEX-14BMV-2426</t>
  </si>
  <si>
    <t>GTEX-1RLM8-1726</t>
  </si>
  <si>
    <t>GTEX-12WSJ-1526</t>
  </si>
  <si>
    <t>GTEX-ZF2S-1826</t>
  </si>
  <si>
    <t>GTEX-1EMGI-2626</t>
  </si>
  <si>
    <t>GTEX-14E6C-2226</t>
  </si>
  <si>
    <t>GTEX-ZP4G-1726</t>
  </si>
  <si>
    <t>GTEX-X3Y1-1726</t>
  </si>
  <si>
    <t>GTEX-147JS-2526</t>
  </si>
  <si>
    <t>GTEX-17HII-2726</t>
  </si>
  <si>
    <t>GTEX-1C6VQ-2626</t>
  </si>
  <si>
    <t>GTEX-11EM3-1626</t>
  </si>
  <si>
    <t>GTEX-11ZTS-1526</t>
  </si>
  <si>
    <t>GTEX-17EVQ-1826</t>
  </si>
  <si>
    <t>GTEX-1AX9I-2626</t>
  </si>
  <si>
    <t>GTEX-15SHU-2526</t>
  </si>
  <si>
    <t>GTEX-1JJ6O-2426</t>
  </si>
  <si>
    <t>GTEX-1EU9M-2726</t>
  </si>
  <si>
    <t>GTEX-111VG-2226</t>
  </si>
  <si>
    <t>GTEX-1IDJD-2226</t>
  </si>
  <si>
    <t>GTEX-14BIN-3026</t>
  </si>
  <si>
    <t>GTEX-12WSM-1426</t>
  </si>
  <si>
    <t>GTEX-16Z82-2226</t>
  </si>
  <si>
    <t>GTEX-12KS4-2426</t>
  </si>
  <si>
    <t>GTEX-1LKK1-2426</t>
  </si>
  <si>
    <t>GTEX-1N2EF-1726</t>
  </si>
  <si>
    <t>GTEX-1GMRU-2626</t>
  </si>
  <si>
    <t>GTEX-1RDX4-1926</t>
  </si>
  <si>
    <t>GTEX-1LVAN-2526</t>
  </si>
  <si>
    <t>GTEX-V955-1726</t>
  </si>
  <si>
    <t>GTEX-13CF2-1826</t>
  </si>
  <si>
    <t>GTEX-1LVAO-2826</t>
  </si>
  <si>
    <t>GTEX-15G1A-1926</t>
  </si>
  <si>
    <t>GTEX-ZYY3-2226</t>
  </si>
  <si>
    <t>GTEX-1A3MV-1026</t>
  </si>
  <si>
    <t>GTEX-1LSNL-1626</t>
  </si>
  <si>
    <t>GTEX-1GMR3-2826</t>
  </si>
  <si>
    <t>GTEX-11EMC-1426</t>
  </si>
  <si>
    <t>GTEX-13CF3-1426</t>
  </si>
  <si>
    <t>GTEX-11ZU8-1126</t>
  </si>
  <si>
    <t>GTEX-18D9B-2526</t>
  </si>
  <si>
    <t>GTEX-1HBPM-2626</t>
  </si>
  <si>
    <t>GTEX-NFK9-2026</t>
  </si>
  <si>
    <t>GTEX-1HSGN-2626</t>
  </si>
  <si>
    <t>GTEX-1S5VW-2926</t>
  </si>
  <si>
    <t>GTEX-1JJE9-2426</t>
  </si>
  <si>
    <t>GTEX-ZAB4-2226</t>
  </si>
  <si>
    <t>GTEX-1JJE9-2526</t>
  </si>
  <si>
    <t>GTEX-XGQ4-1226</t>
  </si>
  <si>
    <t>GTEX-13PVQ-2726</t>
  </si>
  <si>
    <t>GTEX-14C5O-2526</t>
  </si>
  <si>
    <t>GTEX-1IKK5-2726</t>
  </si>
  <si>
    <t>GTEX-Y5LM-1426</t>
  </si>
  <si>
    <t>GTEX-1I6K6-1826</t>
  </si>
  <si>
    <t>GTEX-1CB4I-2226</t>
  </si>
  <si>
    <t>GTEX-147GR-2826</t>
  </si>
  <si>
    <t>GTEX-15DZA-1026</t>
  </si>
  <si>
    <t>GTEX-15ER7-2926</t>
  </si>
  <si>
    <t>GTEX-14PJM-2626</t>
  </si>
  <si>
    <t>GTEX-15DCE-2026</t>
  </si>
  <si>
    <t>GTEX-OXRO-0726</t>
  </si>
  <si>
    <t>GTEX-ZZ64-0726</t>
  </si>
  <si>
    <t>GTEX-1RAZQ-2026</t>
  </si>
  <si>
    <t>GTEX-16NGA-1026</t>
  </si>
  <si>
    <t>GTEX-ZTTD-2626</t>
  </si>
  <si>
    <t>GTEX-13X6K-2726</t>
  </si>
  <si>
    <t>GTEX-1I1CD-2826</t>
  </si>
  <si>
    <t>GTEX-WRHK-1126</t>
  </si>
  <si>
    <t>GTEX-139TS-2226</t>
  </si>
  <si>
    <t>GTEX-ZV6S-1126</t>
  </si>
  <si>
    <t>GTEX-11ONC-1926</t>
  </si>
  <si>
    <t>GTEX-1N5O9-2726</t>
  </si>
  <si>
    <t>GTEX-16BQI-2026</t>
  </si>
  <si>
    <t>GTEX-17KNJ-1726</t>
  </si>
  <si>
    <t>GTEX-13QJ3-2626</t>
  </si>
  <si>
    <t>GTEX-1I1GP-2826</t>
  </si>
  <si>
    <t>GTEX-WEY5-1426</t>
  </si>
  <si>
    <t>GTEX-1HCU6-2926</t>
  </si>
  <si>
    <t>GTEX-13O3P-2326</t>
  </si>
  <si>
    <t>GTEX-P78B-1726</t>
  </si>
  <si>
    <t>GTEX-1A3MX-2326</t>
  </si>
  <si>
    <t>GTEX-XAJ8-0426</t>
  </si>
  <si>
    <t>GTEX-1J8JJ-2426</t>
  </si>
  <si>
    <t>GTEX-ZA64-1426</t>
  </si>
  <si>
    <t>GTEX-13O61-1626</t>
  </si>
  <si>
    <t>GTEX-1EMGI-2726</t>
  </si>
  <si>
    <t>GTEX-1PDJ9-2026</t>
  </si>
  <si>
    <t>GTEX-XAJ8-0726</t>
  </si>
  <si>
    <t>GTEX-1LG7Y-2126</t>
  </si>
  <si>
    <t>GTEX-1C64N-2226</t>
  </si>
  <si>
    <t>GTEX-11NSD-1626</t>
  </si>
  <si>
    <t>GTEX-1GTWX-2626</t>
  </si>
  <si>
    <t>GTEX-1OKEX-1226</t>
  </si>
  <si>
    <t>GTEX-1S5ZA-1426</t>
  </si>
  <si>
    <t>GTEX-1R9PM-1526</t>
  </si>
  <si>
    <t>GTEX-1HKZK-2126</t>
  </si>
  <si>
    <t>GTEX-XUW1-1926</t>
  </si>
  <si>
    <t>GTEX-13CF3-1326</t>
  </si>
  <si>
    <t>GTEX-OXRN-2026</t>
  </si>
  <si>
    <t>GTEX-14A5I-2426</t>
  </si>
  <si>
    <t>GTEX-1IDJC-1326</t>
  </si>
  <si>
    <t>GTEX-11TUW-2326</t>
  </si>
  <si>
    <t>GTEX-1R9PO-2026</t>
  </si>
  <si>
    <t>GTEX-1B8L1-1926</t>
  </si>
  <si>
    <t>GTEX-145MH-2726</t>
  </si>
  <si>
    <t>GTEX-T5JW-1326</t>
  </si>
  <si>
    <t>Esophagus</t>
  </si>
  <si>
    <t>GTEX-11ZU8-1526</t>
  </si>
  <si>
    <t>GTEX-1C6VQ-1826</t>
  </si>
  <si>
    <t>GTEX-13NYB-0926</t>
  </si>
  <si>
    <t>GTEX-1MCQQ-1026</t>
  </si>
  <si>
    <t>GTEX-1CAMQ-2726</t>
  </si>
  <si>
    <t>GTEX-POYW-1326</t>
  </si>
  <si>
    <t>GTEX-OXRN-1726</t>
  </si>
  <si>
    <t>GTEX-1H1DG-1226</t>
  </si>
  <si>
    <t>GTEX-S4P3-0426</t>
  </si>
  <si>
    <t>GTEX-X4XY-1726</t>
  </si>
  <si>
    <t>GTEX-1KANB-1826</t>
  </si>
  <si>
    <t>GTEX-14PJ5-0526</t>
  </si>
  <si>
    <t>GTEX-1I1GP-1026</t>
  </si>
  <si>
    <t>GTEX-1HCU8-2226</t>
  </si>
  <si>
    <t>GTEX-ZV68-0926</t>
  </si>
  <si>
    <t>GTEX-1N2EE-2426</t>
  </si>
  <si>
    <t>GTEX-1HGF4-0926</t>
  </si>
  <si>
    <t>GTEX-14C38-2126</t>
  </si>
  <si>
    <t>GTEX-14ICK-2026</t>
  </si>
  <si>
    <t>GTEX-11DXY-1426</t>
  </si>
  <si>
    <t>GTEX-1S82Y-1226</t>
  </si>
  <si>
    <t>GTEX-1NSGN-2026</t>
  </si>
  <si>
    <t>GTEX-1LB8K-1326</t>
  </si>
  <si>
    <t>GTEX-1AYD5-0926</t>
  </si>
  <si>
    <t>GTEX-11ZTS-2626</t>
  </si>
  <si>
    <t>GTEX-13FHP-1526</t>
  </si>
  <si>
    <t>GTEX-ZY6K-0626</t>
  </si>
  <si>
    <t>GTEX-Y9LG-0626</t>
  </si>
  <si>
    <t>GTEX-14BMU-0926</t>
  </si>
  <si>
    <t>GTEX-15RIF-0826</t>
  </si>
  <si>
    <t>GTEX-15DCE-1326</t>
  </si>
  <si>
    <t>GTEX-14JIY-0926</t>
  </si>
  <si>
    <t>GTEX-12ZZX-1326</t>
  </si>
  <si>
    <t>GTEX-ZYFG-1126</t>
  </si>
  <si>
    <t>GTEX-14A6H-1326</t>
  </si>
  <si>
    <t>GTEX-T2YK-1326</t>
  </si>
  <si>
    <t>GTEX-1EX96-2226</t>
  </si>
  <si>
    <t>GTEX-13X6K-2226</t>
  </si>
  <si>
    <t>GTEX-1AX8Z-1926</t>
  </si>
  <si>
    <t>GTEX-1NHNU-1726</t>
  </si>
  <si>
    <t>GTEX-1H3VY-2226</t>
  </si>
  <si>
    <t>GTEX-1F48J-1626</t>
  </si>
  <si>
    <t>GTEX-U4B1-0926</t>
  </si>
  <si>
    <t>GTEX-145MN-1126</t>
  </si>
  <si>
    <t>GTEX-T5JC-1826</t>
  </si>
  <si>
    <t>GTEX-1HC8U-1626</t>
  </si>
  <si>
    <t>GTEX-S341-0426</t>
  </si>
  <si>
    <t>GTEX-YFC4-2126</t>
  </si>
  <si>
    <t>GTEX-1S82Z-0626</t>
  </si>
  <si>
    <t>GTEX-1B8KZ-0826</t>
  </si>
  <si>
    <t>GTEX-14PJ6-1126</t>
  </si>
  <si>
    <t>GTEX-1C64O-1926</t>
  </si>
  <si>
    <t>GTEX-11EM3-0926</t>
  </si>
  <si>
    <t>GTEX-1HSGN-1726</t>
  </si>
  <si>
    <t>GTEX-U3ZM-0626</t>
  </si>
  <si>
    <t>GTEX-13VXU-1126</t>
  </si>
  <si>
    <t>GTEX-R55C-0726</t>
  </si>
  <si>
    <t>GTEX-15CHC-1426</t>
  </si>
  <si>
    <t>GTEX-1HFI6-1526</t>
  </si>
  <si>
    <t>GTEX-1S82P-1626</t>
  </si>
  <si>
    <t>GTEX-WRHK-0426</t>
  </si>
  <si>
    <t>GTEX-ZAB4-1226</t>
  </si>
  <si>
    <t>GTEX-1IDJH-1926</t>
  </si>
  <si>
    <t>GTEX-PSDG-1426</t>
  </si>
  <si>
    <t>GTEX-1CB4G-1426</t>
  </si>
  <si>
    <t>GTEX-1GL5R-1426</t>
  </si>
  <si>
    <t>GTEX-14DAR-0726</t>
  </si>
  <si>
    <t>GTEX-11EQ9-0926</t>
  </si>
  <si>
    <t>GTEX-132QS-1626</t>
  </si>
  <si>
    <t>GTEX-X4EP-1626</t>
  </si>
  <si>
    <t>GTEX-1PDJ9-1726</t>
  </si>
  <si>
    <t>GTEX-X8HC-1526</t>
  </si>
  <si>
    <t>GTEX-ZGAY-1126</t>
  </si>
  <si>
    <t>GTEX-132AR-2526</t>
  </si>
  <si>
    <t>GTEX-QMRM-0926</t>
  </si>
  <si>
    <t>GTEX-1HSGN-1826</t>
  </si>
  <si>
    <t>GTEX-1OFPY-1426</t>
  </si>
  <si>
    <t>GTEX-XUZC-0326</t>
  </si>
  <si>
    <t>GTEX-WYVS-0826</t>
  </si>
  <si>
    <t>GTEX-1192X-1826</t>
  </si>
  <si>
    <t>GTEX-14PHW-1326</t>
  </si>
  <si>
    <t>GTEX-OIZI-1326</t>
  </si>
  <si>
    <t>GTEX-146FQ-1126</t>
  </si>
  <si>
    <t>GTEX-1R7EU-1026</t>
  </si>
  <si>
    <t>GTEX-1J8QM-1726</t>
  </si>
  <si>
    <t>GTEX-131XG-0926</t>
  </si>
  <si>
    <t>GTEX-13OW8-2426</t>
  </si>
  <si>
    <t>GTEX-1AX9K-1226</t>
  </si>
  <si>
    <t>GTEX-YECK-1726</t>
  </si>
  <si>
    <t>GTEX-1JMQJ-1026</t>
  </si>
  <si>
    <t>GTEX-16BQI-1626</t>
  </si>
  <si>
    <t>GTEX-T2IS-0926</t>
  </si>
  <si>
    <t>GTEX-ZVT2-1226</t>
  </si>
  <si>
    <t>GTEX-R55G-0926</t>
  </si>
  <si>
    <t>GTEX-1QP2A-1926</t>
  </si>
  <si>
    <t>GTEX-1I6K7-1526</t>
  </si>
  <si>
    <t>GTEX-1B932-2626</t>
  </si>
  <si>
    <t>GTEX-13RTK-0626</t>
  </si>
  <si>
    <t>GTEX-13O3Q-0826</t>
  </si>
  <si>
    <t>GTEX-1B97J-1426</t>
  </si>
  <si>
    <t>GTEX-YEC3-1926</t>
  </si>
  <si>
    <t>GTEX-13O61-1026</t>
  </si>
  <si>
    <t>GTEX-ZYW4-1626</t>
  </si>
  <si>
    <t>GTEX-P4PQ-0726</t>
  </si>
  <si>
    <t>GTEX-1I1GP-1126</t>
  </si>
  <si>
    <t>GTEX-1GN73-2026</t>
  </si>
  <si>
    <t>GTEX-WHSE-1426</t>
  </si>
  <si>
    <t>GTEX-14B4R-0426</t>
  </si>
  <si>
    <t>GTEX-O5YT-0726</t>
  </si>
  <si>
    <t>GTEX-1HBPH-1226</t>
  </si>
  <si>
    <t>GTEX-1LGOU-0626</t>
  </si>
  <si>
    <t>GTEX-1122O-1826</t>
  </si>
  <si>
    <t>GTEX-13O21-0826</t>
  </si>
  <si>
    <t>GTEX-13O61-1226</t>
  </si>
  <si>
    <t>GTEX-WVLH-1426</t>
  </si>
  <si>
    <t>GTEX-X3Y1-1226</t>
  </si>
  <si>
    <t>GTEX-14C5O-1726</t>
  </si>
  <si>
    <t>GTEX-145LT-1226</t>
  </si>
  <si>
    <t>GTEX-15DYW-1926</t>
  </si>
  <si>
    <t>GTEX-1GN1U-1726</t>
  </si>
  <si>
    <t>GTEX-18A6Q-1326</t>
  </si>
  <si>
    <t>GTEX-1AMFI-0126</t>
  </si>
  <si>
    <t>GTEX-WZTO-1526</t>
  </si>
  <si>
    <t>GTEX-X5EB-1026</t>
  </si>
  <si>
    <t>GTEX-ZVP2-1426</t>
  </si>
  <si>
    <t>GTEX-1JMPZ-1926</t>
  </si>
  <si>
    <t>GTEX-1R9JW-1626</t>
  </si>
  <si>
    <t>GTEX-14PJ6-1026</t>
  </si>
  <si>
    <t>GTEX-OXRL-0726</t>
  </si>
  <si>
    <t>GTEX-1AX9J-1926</t>
  </si>
  <si>
    <t>GTEX-18D9A-0326</t>
  </si>
  <si>
    <t>GTEX-Y114-1126</t>
  </si>
  <si>
    <t>GTEX-1JMQJ-1126</t>
  </si>
  <si>
    <t>GTEX-ZDTT-1226</t>
  </si>
  <si>
    <t>GTEX-1L5NE-1426</t>
  </si>
  <si>
    <t>GTEX-R3RS-1326</t>
  </si>
  <si>
    <t>GTEX-13D11-1826</t>
  </si>
  <si>
    <t>GTEX-13YAN-1826</t>
  </si>
  <si>
    <t>GTEX-WY7C-0826</t>
  </si>
  <si>
    <t>GTEX-14BMV-1526</t>
  </si>
  <si>
    <t>GTEX-XUZC-0526</t>
  </si>
  <si>
    <t>GTEX-OXRK-1426</t>
  </si>
  <si>
    <t>GTEX-1B996-1626</t>
  </si>
  <si>
    <t>GTEX-11ZTT-0926</t>
  </si>
  <si>
    <t>GTEX-18465-1126</t>
  </si>
  <si>
    <t>GTEX-1H1E6-1326</t>
  </si>
  <si>
    <t>GTEX-UJMC-1026</t>
  </si>
  <si>
    <t>GTEX-15SHW-1926</t>
  </si>
  <si>
    <t>GTEX-13111-0926</t>
  </si>
  <si>
    <t>GTEX-1PIEJ-1326</t>
  </si>
  <si>
    <t>GTEX-1MJK3-1326</t>
  </si>
  <si>
    <t>GTEX-PWN1-0726</t>
  </si>
  <si>
    <t>GTEX-ZLWG-1226</t>
  </si>
  <si>
    <t>GTEX-XXEK-0426</t>
  </si>
  <si>
    <t>GTEX-1MUQO-1626</t>
  </si>
  <si>
    <t>GTEX-13FLV-1326</t>
  </si>
  <si>
    <t>GTEX-1S5ZA-0926</t>
  </si>
  <si>
    <t>GTEX-WFG7-1226</t>
  </si>
  <si>
    <t>GTEX-1J8Q3-2126</t>
  </si>
  <si>
    <t>GTEX-YEC4-1126</t>
  </si>
  <si>
    <t>GTEX-1GF9U-0826</t>
  </si>
  <si>
    <t>GTEX-139YR-1626</t>
  </si>
  <si>
    <t>GTEX-1B97J-0926</t>
  </si>
  <si>
    <t>GTEX-1IKOE-1626</t>
  </si>
  <si>
    <t>GTEX-1F88F-1126</t>
  </si>
  <si>
    <t>GTEX-15EU6-1526</t>
  </si>
  <si>
    <t>GTEX-1GMR2-1626</t>
  </si>
  <si>
    <t>GTEX-1QPFJ-1426</t>
  </si>
  <si>
    <t>GTEX-QDVN-1126</t>
  </si>
  <si>
    <t>GTEX-14PJM-1726</t>
  </si>
  <si>
    <t>GTEX-X585-1426</t>
  </si>
  <si>
    <t>GTEX-12WSL-1326</t>
  </si>
  <si>
    <t>GTEX-1GF9U-0926</t>
  </si>
  <si>
    <t>GTEX-1JK1U-1926</t>
  </si>
  <si>
    <t>GTEX-13PL7-0326</t>
  </si>
  <si>
    <t>GTEX-1B8KE-2026</t>
  </si>
  <si>
    <t>GTEX-OHPM-0726</t>
  </si>
  <si>
    <t>GTEX-XXEK-0326</t>
  </si>
  <si>
    <t>GTEX-1I1GT-1626</t>
  </si>
  <si>
    <t>GTEX-P78B-1126</t>
  </si>
  <si>
    <t>GTEX-11P82-0426</t>
  </si>
  <si>
    <t>GTEX-1IDJU-1226</t>
  </si>
  <si>
    <t>GTEX-1RAZR-1426</t>
  </si>
  <si>
    <t>GTEX-X3Y1-1126</t>
  </si>
  <si>
    <t>GTEX-1JKYR-1326</t>
  </si>
  <si>
    <t>GTEX-QEG4-0826</t>
  </si>
  <si>
    <t>GTEX-1PPH8-1926</t>
  </si>
  <si>
    <t>GTEX-QEL4-1526</t>
  </si>
  <si>
    <t>GTEX-1PPH8-1626</t>
  </si>
  <si>
    <t>GTEX-1RDX4-2126</t>
  </si>
  <si>
    <t>GTEX-1ICG6-2126</t>
  </si>
  <si>
    <t>GTEX-OIZH-0726</t>
  </si>
  <si>
    <t>GTEX-XYKS-1026</t>
  </si>
  <si>
    <t>GTEX-Y5V5-1526</t>
  </si>
  <si>
    <t>GTEX-13OVG-0926</t>
  </si>
  <si>
    <t>GTEX-145LV-1326</t>
  </si>
  <si>
    <t>GTEX-14H4A-1626</t>
  </si>
  <si>
    <t>GTEX-ZTSS-0626</t>
  </si>
  <si>
    <t>GTEX-ZVP2-1326</t>
  </si>
  <si>
    <t>GTEX-12696-1426</t>
  </si>
  <si>
    <t>GTEX-RM2N-0626</t>
  </si>
  <si>
    <t>GTEX-1QP2A-2026</t>
  </si>
  <si>
    <t>GTEX-WYJK-2026</t>
  </si>
  <si>
    <t>GTEX-12WSD-1926</t>
  </si>
  <si>
    <t>GTEX-1I4MK-0526</t>
  </si>
  <si>
    <t>GTEX-1497J-2126</t>
  </si>
  <si>
    <t>GTEX-ZPIC-1926</t>
  </si>
  <si>
    <t>GTEX-1A32A-2026</t>
  </si>
  <si>
    <t>GTEX-1RLM8-0926</t>
  </si>
  <si>
    <t>GTEX-ZXES-1226</t>
  </si>
  <si>
    <t>GTEX-111CU-0626</t>
  </si>
  <si>
    <t>GTEX-14JG6-1026</t>
  </si>
  <si>
    <t>GTEX-14PN3-1226</t>
  </si>
  <si>
    <t>GTEX-13OW6-1626</t>
  </si>
  <si>
    <t>GTEX-11EQ9-0826</t>
  </si>
  <si>
    <t>GTEX-15RIE-0526</t>
  </si>
  <si>
    <t>GTEX-1AX9J-2026</t>
  </si>
  <si>
    <t>GTEX-RU1J-0426</t>
  </si>
  <si>
    <t>GTEX-14PJ4-1326</t>
  </si>
  <si>
    <t>GTEX-15RIF-1026</t>
  </si>
  <si>
    <t>GTEX-Q2AG-1326</t>
  </si>
  <si>
    <t>GTEX-1R9PN-1026</t>
  </si>
  <si>
    <t>GTEX-1I1GP-1226</t>
  </si>
  <si>
    <t>GTEX-1N2DV-2026</t>
  </si>
  <si>
    <t>GTEX-ZY6K-0526</t>
  </si>
  <si>
    <t>GTEX-1C475-0826</t>
  </si>
  <si>
    <t>GTEX-1C64O-1726</t>
  </si>
  <si>
    <t>GTEX-1JKYN-1626</t>
  </si>
  <si>
    <t>GTEX-1J1R8-1026</t>
  </si>
  <si>
    <t>GTEX-117YW-1926</t>
  </si>
  <si>
    <t>GTEX-17F98-1926</t>
  </si>
  <si>
    <t>GTEX-13RTK-0426</t>
  </si>
  <si>
    <t>GTEX-1C2JI-1326</t>
  </si>
  <si>
    <t>GTEX-1C4CL-1426</t>
  </si>
  <si>
    <t>GTEX-YFC4-1226</t>
  </si>
  <si>
    <t>GTEX-16MT8-1226</t>
  </si>
  <si>
    <t>GTEX-1F75I-1526</t>
  </si>
  <si>
    <t>GTEX-1C4CL-1526</t>
  </si>
  <si>
    <t>GTEX-1JMLX-2226</t>
  </si>
  <si>
    <t>GTEX-T8EM-0626</t>
  </si>
  <si>
    <t>GTEX-WXYG-1126</t>
  </si>
  <si>
    <t>GTEX-Y3IK-1226</t>
  </si>
  <si>
    <t>GTEX-1LG7Y-1726</t>
  </si>
  <si>
    <t>GTEX-11P7K-1426</t>
  </si>
  <si>
    <t>GTEX-WXYG-1026</t>
  </si>
  <si>
    <t>GTEX-Z9EW-0626</t>
  </si>
  <si>
    <t>GTEX-11VI4-0826</t>
  </si>
  <si>
    <t>GTEX-1B8KE-1626</t>
  </si>
  <si>
    <t>GTEX-ZYFC-1726</t>
  </si>
  <si>
    <t>GTEX-ZPCL-1326</t>
  </si>
  <si>
    <t>GTEX-1CAMR-0626</t>
  </si>
  <si>
    <t>GTEX-Z9EW-0326</t>
  </si>
  <si>
    <t>GTEX-11P81-0926</t>
  </si>
  <si>
    <t>GTEX-1122O-1726</t>
  </si>
  <si>
    <t>GTEX-WH7G-1026</t>
  </si>
  <si>
    <t>GTEX-1QCLY-1426</t>
  </si>
  <si>
    <t>GTEX-1LNCM-0726</t>
  </si>
  <si>
    <t>GTEX-T6MO-0626</t>
  </si>
  <si>
    <t>GTEX-13O1R-1326</t>
  </si>
  <si>
    <t>GTEX-1HKZK-1226</t>
  </si>
  <si>
    <t>GTEX-ZTTD-1426</t>
  </si>
  <si>
    <t>GTEX-ZYFG-1226</t>
  </si>
  <si>
    <t>GTEX-1C6VQ-2026</t>
  </si>
  <si>
    <t>GTEX-1399S-1526</t>
  </si>
  <si>
    <t>GTEX-1GMR3-1426</t>
  </si>
  <si>
    <t>GTEX-1R9K4-1926</t>
  </si>
  <si>
    <t>GTEX-148VJ-1126</t>
  </si>
  <si>
    <t>GTEX-16AAH-0926</t>
  </si>
  <si>
    <t>GTEX-UJHI-0926</t>
  </si>
  <si>
    <t>GTEX-P4PP-0726</t>
  </si>
  <si>
    <t>GTEX-ZAB5-1026</t>
  </si>
  <si>
    <t>GTEX-1RAZA-1426</t>
  </si>
  <si>
    <t>GTEX-18A66-1526</t>
  </si>
  <si>
    <t>GTEX-1JMLX-2126</t>
  </si>
  <si>
    <t>GTEX-14PJ5-0626</t>
  </si>
  <si>
    <t>GTEX-1RMOY-0926</t>
  </si>
  <si>
    <t>GTEX-1IDJC-0726</t>
  </si>
  <si>
    <t>GTEX-145MF-1526</t>
  </si>
  <si>
    <t>GTEX-11I78-1426</t>
  </si>
  <si>
    <t>GTEX-VJYA-0626</t>
  </si>
  <si>
    <t>GTEX-XUW1-1326</t>
  </si>
  <si>
    <t>GTEX-1H23P-1426</t>
  </si>
  <si>
    <t>GTEX-1GN1W-2026</t>
  </si>
  <si>
    <t>GTEX-TKQ1-0426</t>
  </si>
  <si>
    <t>GTEX-U3ZN-1826</t>
  </si>
  <si>
    <t>GTEX-1AX8Z-1826</t>
  </si>
  <si>
    <t>GTEX-1HCU6-1326</t>
  </si>
  <si>
    <t>GTEX-1RAZA-1326</t>
  </si>
  <si>
    <t>GTEX-1PDJ9-1526</t>
  </si>
  <si>
    <t>GTEX-13W3W-1826</t>
  </si>
  <si>
    <t>GTEX-R55D-1226</t>
  </si>
  <si>
    <t>GTEX-ZZPU-1826</t>
  </si>
  <si>
    <t>GTEX-1RAZS-2626</t>
  </si>
  <si>
    <t>GTEX-11XUK-0926</t>
  </si>
  <si>
    <t>GTEX-13FH7-0626</t>
  </si>
  <si>
    <t>GTEX-145ME-5007</t>
  </si>
  <si>
    <t>GTEX-14PJ2-2726</t>
  </si>
  <si>
    <t>GTEX-15CHR-0926</t>
  </si>
  <si>
    <t>GTEX-14E6E-0826</t>
  </si>
  <si>
    <t>GTEX-1AYCT-1526</t>
  </si>
  <si>
    <t>GTEX-14PN3-1126</t>
  </si>
  <si>
    <t>GTEX-PLZ5-0826</t>
  </si>
  <si>
    <t>GTEX-Y3IK-1326</t>
  </si>
  <si>
    <t>GTEX-ZT9W-1326</t>
  </si>
  <si>
    <t>GTEX-1QP66-0526</t>
  </si>
  <si>
    <t>GTEX-1I4MK-0826</t>
  </si>
  <si>
    <t>GTEX-1J1R8-0426</t>
  </si>
  <si>
    <t>GTEX-11TT1-0526</t>
  </si>
  <si>
    <t>GTEX-1AX9K-1026</t>
  </si>
  <si>
    <t>GTEX-QEG5-1426</t>
  </si>
  <si>
    <t>GTEX-16AAH-0826</t>
  </si>
  <si>
    <t>GTEX-1I6K6-2026</t>
  </si>
  <si>
    <t>GTEX-18A7A-2526</t>
  </si>
  <si>
    <t>GTEX-1GL5R-1626</t>
  </si>
  <si>
    <t>GTEX-15SHW-2026</t>
  </si>
  <si>
    <t>GTEX-RN64-1026</t>
  </si>
  <si>
    <t>GTEX-16A39-1226</t>
  </si>
  <si>
    <t>GTEX-11NSD-1226</t>
  </si>
  <si>
    <t>GTEX-139YR-1826</t>
  </si>
  <si>
    <t>GTEX-1KXAM-0626</t>
  </si>
  <si>
    <t>GTEX-QLQW-0626</t>
  </si>
  <si>
    <t>GTEX-ZF29-1326</t>
  </si>
  <si>
    <t>GTEX-1B996-1726</t>
  </si>
  <si>
    <t>GTEX-1PFEY-1026</t>
  </si>
  <si>
    <t>GTEX-P4QS-0726</t>
  </si>
  <si>
    <t>GTEX-XQ3S-1026</t>
  </si>
  <si>
    <t>GTEX-S32W-0926</t>
  </si>
  <si>
    <t>GTEX-14ICL-0626</t>
  </si>
  <si>
    <t>GTEX-1I6K7-1326</t>
  </si>
  <si>
    <t>GTEX-VUSG-1126</t>
  </si>
  <si>
    <t>GTEX-11ONC-1526</t>
  </si>
  <si>
    <t>GTEX-XGQ4-1526</t>
  </si>
  <si>
    <t>GTEX-18D9A-0426</t>
  </si>
  <si>
    <t>GTEX-1HBPI-0526</t>
  </si>
  <si>
    <t>GTEX-13SLX-1726</t>
  </si>
  <si>
    <t>GTEX-ZLWG-1326</t>
  </si>
  <si>
    <t>GTEX-18465-1326</t>
  </si>
  <si>
    <t>GTEX-1RAZQ-1626</t>
  </si>
  <si>
    <t>GTEX-ZTSS-0826</t>
  </si>
  <si>
    <t>GTEX-11P7K-1326</t>
  </si>
  <si>
    <t>GTEX-15ETS-2026</t>
  </si>
  <si>
    <t>GTEX-17HGU-1626</t>
  </si>
  <si>
    <t>GTEX-1RAZQ-1826</t>
  </si>
  <si>
    <t>GTEX-13NZB-1226</t>
  </si>
  <si>
    <t>GTEX-1LGRB-1526</t>
  </si>
  <si>
    <t>GTEX-14BMU-1026</t>
  </si>
  <si>
    <t>GTEX-ZYVF-2226</t>
  </si>
  <si>
    <t>GTEX-145ME-5004</t>
  </si>
  <si>
    <t>GTEX-1IDJC-0826</t>
  </si>
  <si>
    <t>GTEX-ZLWG-1426</t>
  </si>
  <si>
    <t>GTEX-1GN1U-1926</t>
  </si>
  <si>
    <t>GTEX-14PJN-0526</t>
  </si>
  <si>
    <t>GTEX-14PHX-0826</t>
  </si>
  <si>
    <t>GTEX-17EUY-1326</t>
  </si>
  <si>
    <t>GTEX-P4QT-0726</t>
  </si>
  <si>
    <t>GTEX-1HCUA-1526</t>
  </si>
  <si>
    <t>GTEX-ZF2S-1126</t>
  </si>
  <si>
    <t>GTEX-1C475-0926</t>
  </si>
  <si>
    <t>GTEX-Y8E4-1926</t>
  </si>
  <si>
    <t>GTEX-11P82-0626</t>
  </si>
  <si>
    <t>GTEX-15EOM-5013</t>
  </si>
  <si>
    <t>GTEX-ZLFU-1026</t>
  </si>
  <si>
    <t>GTEX-Y114-0926</t>
  </si>
  <si>
    <t>GTEX-OXRP-0926</t>
  </si>
  <si>
    <t>GTEX-15SB6-0926</t>
  </si>
  <si>
    <t>GTEX-1H3NZ-1426</t>
  </si>
  <si>
    <t>GTEX-13RTK-0526</t>
  </si>
  <si>
    <t>GTEX-18D9B-2026</t>
  </si>
  <si>
    <t>GTEX-TMMY-1226</t>
  </si>
  <si>
    <t>GTEX-13O21-0726</t>
  </si>
  <si>
    <t>GTEX-1QMI2-2326</t>
  </si>
  <si>
    <t>GTEX-145MN-1026</t>
  </si>
  <si>
    <t>GTEX-RU72-0826</t>
  </si>
  <si>
    <t>GTEX-1HSMQ-2126</t>
  </si>
  <si>
    <t>GTEX-1CB4H-1526</t>
  </si>
  <si>
    <t>GTEX-S341-0526</t>
  </si>
  <si>
    <t>GTEX-ZE9C-1126</t>
  </si>
  <si>
    <t>GTEX-16NGA-1326</t>
  </si>
  <si>
    <t>GTEX-1H1ZS-1526</t>
  </si>
  <si>
    <t>GTEX-17MF6-1726</t>
  </si>
  <si>
    <t>GTEX-14E1K-1126</t>
  </si>
  <si>
    <t>GTEX-12WSD-2026</t>
  </si>
  <si>
    <t>GTEX-13CF3-1726</t>
  </si>
  <si>
    <t>GTEX-YEC4-1226</t>
  </si>
  <si>
    <t>GTEX-13PVR-1826</t>
  </si>
  <si>
    <t>GTEX-1MGNQ-1726</t>
  </si>
  <si>
    <t>GTEX-1KANA-0626</t>
  </si>
  <si>
    <t>GTEX-WHPG-1226</t>
  </si>
  <si>
    <t>GTEX-1GMR3-1326</t>
  </si>
  <si>
    <t>GTEX-1R9PM-1126</t>
  </si>
  <si>
    <t>GTEX-YB5E-1026</t>
  </si>
  <si>
    <t>GTEX-132NY-2026</t>
  </si>
  <si>
    <t>GTEX-1I6K7-1426</t>
  </si>
  <si>
    <t>GTEX-1L5NE-1226</t>
  </si>
  <si>
    <t>GTEX-18D9U-2126</t>
  </si>
  <si>
    <t>GTEX-1IDJE-1526</t>
  </si>
  <si>
    <t>GTEX-XQ8I-1626</t>
  </si>
  <si>
    <t>GTEX-YFCO-0726</t>
  </si>
  <si>
    <t>GTEX-111CU-0826</t>
  </si>
  <si>
    <t>GTEX-18A66-1626</t>
  </si>
  <si>
    <t>GTEX-WHWD-1026</t>
  </si>
  <si>
    <t>GTEX-WXYG-1226</t>
  </si>
  <si>
    <t>GTEX-1HCUA-1126</t>
  </si>
  <si>
    <t>GTEX-X15G-0926</t>
  </si>
  <si>
    <t>GTEX-1F52S-1426</t>
  </si>
  <si>
    <t>GTEX-131XG-1126</t>
  </si>
  <si>
    <t>GTEX-1B932-1926</t>
  </si>
  <si>
    <t>GTEX-148VI-1126</t>
  </si>
  <si>
    <t>GTEX-11GSP-1826</t>
  </si>
  <si>
    <t>GTEX-ZPU1-1326</t>
  </si>
  <si>
    <t>GTEX-1CB4E-1126</t>
  </si>
  <si>
    <t>GTEX-1PIGE-1026</t>
  </si>
  <si>
    <t>GTEX-17HHE-0726</t>
  </si>
  <si>
    <t>GTEX-WFG8-1126</t>
  </si>
  <si>
    <t>GTEX-14E1K-1426</t>
  </si>
  <si>
    <t>GTEX-1C2JI-1226</t>
  </si>
  <si>
    <t>GTEX-YB5E-0926</t>
  </si>
  <si>
    <t>GTEX-15ER7-1926</t>
  </si>
  <si>
    <t>GTEX-Y8E4-1826</t>
  </si>
  <si>
    <t>GTEX-1IDJH-2026</t>
  </si>
  <si>
    <t>GTEX-X15G-1026</t>
  </si>
  <si>
    <t>GTEX-1RB15-0826</t>
  </si>
  <si>
    <t>GTEX-XUW1-1526</t>
  </si>
  <si>
    <t>GTEX-T8EM-0526</t>
  </si>
  <si>
    <t>GTEX-148VI-1226</t>
  </si>
  <si>
    <t>GTEX-14JG1-1826</t>
  </si>
  <si>
    <t>GTEX-WFON-1026</t>
  </si>
  <si>
    <t>GTEX-15SDE-0726</t>
  </si>
  <si>
    <t>GTEX-1GN1W-2326</t>
  </si>
  <si>
    <t>GTEX-1HBPI-0626</t>
  </si>
  <si>
    <t>GTEX-1GF9X-0726</t>
  </si>
  <si>
    <t>GTEX-17MFQ-0626</t>
  </si>
  <si>
    <t>GTEX-SNMC-0426</t>
  </si>
  <si>
    <t>GTEX-16NGA-1226</t>
  </si>
  <si>
    <t>GTEX-1HB9E-1526</t>
  </si>
  <si>
    <t>GTEX-17JCI-1226</t>
  </si>
  <si>
    <t>GTEX-ZY6K-0826</t>
  </si>
  <si>
    <t>GTEX-1KXAM-0726</t>
  </si>
  <si>
    <t>GTEX-13D11-2026</t>
  </si>
  <si>
    <t>GTEX-1MJIX-0926</t>
  </si>
  <si>
    <t>GTEX-13U4I-1326</t>
  </si>
  <si>
    <t>GTEX-12696-1526</t>
  </si>
  <si>
    <t>GTEX-1I1GU-1226</t>
  </si>
  <si>
    <t>GTEX-1OJC3-0926</t>
  </si>
  <si>
    <t>GTEX-1NSGN-2226</t>
  </si>
  <si>
    <t>GTEX-13S86-0726</t>
  </si>
  <si>
    <t>GTEX-WHSB-0526</t>
  </si>
  <si>
    <t>GTEX-V1D1-1226</t>
  </si>
  <si>
    <t>GTEX-Q2AI-0626</t>
  </si>
  <si>
    <t>GTEX-1N2EF-2326</t>
  </si>
  <si>
    <t>GTEX-1CAMS-1626</t>
  </si>
  <si>
    <t>GTEX-ZLV1-0526</t>
  </si>
  <si>
    <t>GTEX-WOFM-0626</t>
  </si>
  <si>
    <t>GTEX-ZTX8-0226</t>
  </si>
  <si>
    <t>GTEX-1HC8U-1726</t>
  </si>
  <si>
    <t>GTEX-1HBPN-1426</t>
  </si>
  <si>
    <t>GTEX-XQ8I-1826</t>
  </si>
  <si>
    <t>GTEX-ZGAY-1526</t>
  </si>
  <si>
    <t>GTEX-XV7Q-1226</t>
  </si>
  <si>
    <t>GTEX-12WSK-1326</t>
  </si>
  <si>
    <t>GTEX-17HII-1526</t>
  </si>
  <si>
    <t>GTEX-1IDFM-1126</t>
  </si>
  <si>
    <t>GTEX-178AV-0926</t>
  </si>
  <si>
    <t>GTEX-11P81-1026</t>
  </si>
  <si>
    <t>GTEX-18A67-2126</t>
  </si>
  <si>
    <t>GTEX-XV7Q-1026</t>
  </si>
  <si>
    <t>GTEX-1LGOU-0926</t>
  </si>
  <si>
    <t>GTEX-1NSGN-1826</t>
  </si>
  <si>
    <t>GTEX-1K2DU-1726</t>
  </si>
  <si>
    <t>GTEX-1IKK5-1326</t>
  </si>
  <si>
    <t>GTEX-14DAQ-1526</t>
  </si>
  <si>
    <t>GTEX-13U4I-1226</t>
  </si>
  <si>
    <t>GTEX-1IDJF-1326</t>
  </si>
  <si>
    <t>GTEX-15RJ7-0926</t>
  </si>
  <si>
    <t>GTEX-14JG6-0926</t>
  </si>
  <si>
    <t>GTEX-XGQ4-1626</t>
  </si>
  <si>
    <t>GTEX-1H11D-1926</t>
  </si>
  <si>
    <t>GTEX-145MF-1426</t>
  </si>
  <si>
    <t>GTEX-1J1R8-0326</t>
  </si>
  <si>
    <t>GTEX-146FH-1626</t>
  </si>
  <si>
    <t>GTEX-1LBAC-1126</t>
  </si>
  <si>
    <t>GTEX-11DXX-1126</t>
  </si>
  <si>
    <t>GTEX-1K2DA-0626</t>
  </si>
  <si>
    <t>GTEX-1MGNQ-1626</t>
  </si>
  <si>
    <t>GTEX-Y5LM-1026</t>
  </si>
  <si>
    <t>GTEX-X5EB-1426</t>
  </si>
  <si>
    <t>GTEX-1I1CD-1726</t>
  </si>
  <si>
    <t>GTEX-1399S-1326</t>
  </si>
  <si>
    <t>GTEX-1JMQJ-1226</t>
  </si>
  <si>
    <t>GTEX-1QEPI-1826</t>
  </si>
  <si>
    <t>GTEX-S33H-0826</t>
  </si>
  <si>
    <t>GTEX-14PKV-1726</t>
  </si>
  <si>
    <t>GTEX-ZVT2-1326</t>
  </si>
  <si>
    <t>GTEX-1LVAN-2126</t>
  </si>
  <si>
    <t>GTEX-15RJE-0926</t>
  </si>
  <si>
    <t>GTEX-1QP9N-0526</t>
  </si>
  <si>
    <t>GTEX-1PIGE-0926</t>
  </si>
  <si>
    <t>GTEX-1HSKV-2426</t>
  </si>
  <si>
    <t>GTEX-ZAJG-1326</t>
  </si>
  <si>
    <t>GTEX-1HSEH-1426</t>
  </si>
  <si>
    <t>GTEX-16NPX-1626</t>
  </si>
  <si>
    <t>GTEX-TKQ2-1226</t>
  </si>
  <si>
    <t>GTEX-16Z82-1926</t>
  </si>
  <si>
    <t>GTEX-14PHX-0926</t>
  </si>
  <si>
    <t>GTEX-18QFQ-1026</t>
  </si>
  <si>
    <t>GTEX-NFK9-1226</t>
  </si>
  <si>
    <t>GTEX-1PIEJ-1026</t>
  </si>
  <si>
    <t>GTEX-R55C-0826</t>
  </si>
  <si>
    <t>GTEX-1GF9U-1026</t>
  </si>
  <si>
    <t>GTEX-12WSD-1826</t>
  </si>
  <si>
    <t>GTEX-1LVAN-2326</t>
  </si>
  <si>
    <t>GTEX-VJYA-0726</t>
  </si>
  <si>
    <t>GTEX-12BJ1-1526</t>
  </si>
  <si>
    <t>GTEX-OIZF-0726</t>
  </si>
  <si>
    <t>GTEX-YF7O-1026</t>
  </si>
  <si>
    <t>GTEX-XQ3S-1126</t>
  </si>
  <si>
    <t>GTEX-14AS3-0826</t>
  </si>
  <si>
    <t>GTEX-1EMGI-1926</t>
  </si>
  <si>
    <t>GTEX-SUCS-0726</t>
  </si>
  <si>
    <t>GTEX-1LH75-2026</t>
  </si>
  <si>
    <t>GTEX-15FZZ-1126</t>
  </si>
  <si>
    <t>GTEX-1399R-0726</t>
  </si>
  <si>
    <t>GTEX-18QFQ-1126</t>
  </si>
  <si>
    <t>GTEX-1HSMQ-1926</t>
  </si>
  <si>
    <t>GTEX-1MCC2-1926</t>
  </si>
  <si>
    <t>GTEX-ZP4G-1126</t>
  </si>
  <si>
    <t>GTEX-XUZC-0426</t>
  </si>
  <si>
    <t>GTEX-1269C-1026</t>
  </si>
  <si>
    <t>GTEX-1CB4E-1226</t>
  </si>
  <si>
    <t>GTEX-V1D1-1026</t>
  </si>
  <si>
    <t>GTEX-1A3MV-1326</t>
  </si>
  <si>
    <t>GTEX-1PPGY-1726</t>
  </si>
  <si>
    <t>GTEX-REY6-1326</t>
  </si>
  <si>
    <t>GTEX-13OVK-1226</t>
  </si>
  <si>
    <t>GTEX-131XE-1226</t>
  </si>
  <si>
    <t>GTEX-ZEX8-1326</t>
  </si>
  <si>
    <t>GTEX-PLZ6-0526</t>
  </si>
  <si>
    <t>GTEX-U3ZM-0526</t>
  </si>
  <si>
    <t>GTEX-PVOW-1626</t>
  </si>
  <si>
    <t>GTEX-R55E-1326</t>
  </si>
  <si>
    <t>GTEX-14AS3-0726</t>
  </si>
  <si>
    <t>GTEX-14AS3-0626</t>
  </si>
  <si>
    <t>GTEX-1QP28-1626</t>
  </si>
  <si>
    <t>GTEX-13N1W-1926</t>
  </si>
  <si>
    <t>GTEX-RUSQ-0826</t>
  </si>
  <si>
    <t>GTEX-11LCK-1726</t>
  </si>
  <si>
    <t>GTEX-1JMPZ-2026</t>
  </si>
  <si>
    <t>GTEX-1MA7X-0726</t>
  </si>
  <si>
    <t>GTEX-YJ8A-1426</t>
  </si>
  <si>
    <t>GTEX-1GL5R-1526</t>
  </si>
  <si>
    <t>GTEX-13PVQ-1726</t>
  </si>
  <si>
    <t>GTEX-ZV7C-1326</t>
  </si>
  <si>
    <t>GTEX-13X6H-1326</t>
  </si>
  <si>
    <t>GTEX-1AMEY-0226</t>
  </si>
  <si>
    <t>GTEX-1CB4F-1426</t>
  </si>
  <si>
    <t>GTEX-148VI-1026</t>
  </si>
  <si>
    <t>GTEX-YJ89-1526</t>
  </si>
  <si>
    <t>GTEX-ZG7Y-1126</t>
  </si>
  <si>
    <t>GTEX-14PHY-0726</t>
  </si>
  <si>
    <t>GTEX-183FY-1726</t>
  </si>
  <si>
    <t>GTEX-XBEW-1326</t>
  </si>
  <si>
    <t>GTEX-1LNCM-0626</t>
  </si>
  <si>
    <t>GTEX-148VJ-1026</t>
  </si>
  <si>
    <t>GTEX-14E6E-0726</t>
  </si>
  <si>
    <t>GTEX-1QP29-2026</t>
  </si>
  <si>
    <t>GTEX-1HBPH-1126</t>
  </si>
  <si>
    <t>GTEX-1H11D-2026</t>
  </si>
  <si>
    <t>GTEX-YF7O-0926</t>
  </si>
  <si>
    <t>GTEX-U3ZH-1126</t>
  </si>
  <si>
    <t>GTEX-14DAR-0826</t>
  </si>
  <si>
    <t>GTEX-1GPI7-1026</t>
  </si>
  <si>
    <t>GTEX-144FL-2726</t>
  </si>
  <si>
    <t>GTEX-TML8-1426</t>
  </si>
  <si>
    <t>GTEX-Y3IK-1126</t>
  </si>
  <si>
    <t>GTEX-1PIGE-0826</t>
  </si>
  <si>
    <t>GTEX-PWCY-0726</t>
  </si>
  <si>
    <t>GTEX-1IDJF-1126</t>
  </si>
  <si>
    <t>GTEX-14E7W-1926</t>
  </si>
  <si>
    <t>GTEX-11EMC-2226</t>
  </si>
  <si>
    <t>GTEX-W5WG-1626</t>
  </si>
  <si>
    <t>GTEX-145LT-1326</t>
  </si>
  <si>
    <t>GTEX-X3Y1-1326</t>
  </si>
  <si>
    <t>GTEX-ZXES-1126</t>
  </si>
  <si>
    <t>GTEX-13W46-1926</t>
  </si>
  <si>
    <t>GTEX-1H1DE-0926</t>
  </si>
  <si>
    <t>GTEX-YEC3-2526</t>
  </si>
  <si>
    <t>GTEX-111YS-0926</t>
  </si>
  <si>
    <t>GTEX-12C56-1226</t>
  </si>
  <si>
    <t>GTEX-14B4R-0326</t>
  </si>
  <si>
    <t>GTEX-1LG7Z-0926</t>
  </si>
  <si>
    <t>GTEX-144GM-1426</t>
  </si>
  <si>
    <t>GTEX-146FR-0426</t>
  </si>
  <si>
    <t>GTEX-1I4MK-0426</t>
  </si>
  <si>
    <t>GTEX-14ICL-0526</t>
  </si>
  <si>
    <t>GTEX-ZTPG-1626</t>
  </si>
  <si>
    <t>GTEX-WHWD-0926</t>
  </si>
  <si>
    <t>GTEX-18D9A-0526</t>
  </si>
  <si>
    <t>GTEX-15ER7-2226</t>
  </si>
  <si>
    <t>GTEX-WFG8-1226</t>
  </si>
  <si>
    <t>GTEX-1S83E-0826</t>
  </si>
  <si>
    <t>GTEX-UPK5-1326</t>
  </si>
  <si>
    <t>GTEX-1S831-1026</t>
  </si>
  <si>
    <t>GTEX-XXEK-0526</t>
  </si>
  <si>
    <t>GTEX-PWN1-0626</t>
  </si>
  <si>
    <t>GTEX-16XZY-0926</t>
  </si>
  <si>
    <t>GTEX-1QW4Y-0626</t>
  </si>
  <si>
    <t>GTEX-11P82-0526</t>
  </si>
  <si>
    <t>GTEX-NPJ8-1926</t>
  </si>
  <si>
    <t>GTEX-Y5V6-1026</t>
  </si>
  <si>
    <t>GTEX-1CB4E-1026</t>
  </si>
  <si>
    <t>GTEX-1B97I-0926</t>
  </si>
  <si>
    <t>GTEX-13OVG-0626</t>
  </si>
  <si>
    <t>GTEX-WHSE-1526</t>
  </si>
  <si>
    <t>GTEX-1JK1U-1626</t>
  </si>
  <si>
    <t>GTEX-TKQ1-0326</t>
  </si>
  <si>
    <t>GTEX-YEC4-1026</t>
  </si>
  <si>
    <t>GTEX-1R7EU-0826</t>
  </si>
  <si>
    <t>GTEX-OOBK-0625</t>
  </si>
  <si>
    <t>GTEX-WFJO-0826</t>
  </si>
  <si>
    <t>GTEX-17EVQ-1926</t>
  </si>
  <si>
    <t>GTEX-1399R-0926</t>
  </si>
  <si>
    <t>GTEX-ZEX8-1526</t>
  </si>
  <si>
    <t>GTEX-XMK1-1326</t>
  </si>
  <si>
    <t>GTEX-OIZH-0626</t>
  </si>
  <si>
    <t>GTEX-144GN-0626</t>
  </si>
  <si>
    <t>GTEX-15FZZ-1326</t>
  </si>
  <si>
    <t>GTEX-1K9T9-2026</t>
  </si>
  <si>
    <t>GTEX-1H11D-2126</t>
  </si>
  <si>
    <t>GTEX-WQUQ-1626</t>
  </si>
  <si>
    <t>GTEX-1I1GR-1326</t>
  </si>
  <si>
    <t>GTEX-Y8E4-1726</t>
  </si>
  <si>
    <t>GTEX-ZDTT-1326</t>
  </si>
  <si>
    <t>GTEX-14PJM-1526</t>
  </si>
  <si>
    <t>GTEX-11I78-1526</t>
  </si>
  <si>
    <t>GTEX-ZDYS-0826</t>
  </si>
  <si>
    <t>GTEX-12KS4-0926</t>
  </si>
  <si>
    <t>GTEX-15F5U-5010</t>
  </si>
  <si>
    <t>GTEX-1S83E-1026</t>
  </si>
  <si>
    <t>GTEX-1CB4I-1026</t>
  </si>
  <si>
    <t>GTEX-QESD-0826</t>
  </si>
  <si>
    <t>GTEX-14DAQ-1626</t>
  </si>
  <si>
    <t>GTEX-ZU9S-1626</t>
  </si>
  <si>
    <t>GTEX-183FY-1326</t>
  </si>
  <si>
    <t>GTEX-14E1K-1226</t>
  </si>
  <si>
    <t>GTEX-15RIE-0826</t>
  </si>
  <si>
    <t>GTEX-1EWIQ-1526</t>
  </si>
  <si>
    <t>GTEX-183FY-1526</t>
  </si>
  <si>
    <t>GTEX-14PK6-1326</t>
  </si>
  <si>
    <t>GTEX-QLQ7-0926</t>
  </si>
  <si>
    <t>GTEX-WYVS-0726</t>
  </si>
  <si>
    <t>GTEX-1LVA9-2126</t>
  </si>
  <si>
    <t>GTEX-QDVJ-0726</t>
  </si>
  <si>
    <t>GTEX-133LE-0726</t>
  </si>
  <si>
    <t>GTEX-ZA64-0626</t>
  </si>
  <si>
    <t>GTEX-12WSL-1526</t>
  </si>
  <si>
    <t>GTEX-ZLFU-1126</t>
  </si>
  <si>
    <t>GTEX-1MCYP-1026</t>
  </si>
  <si>
    <t>GTEX-1399Q-1126</t>
  </si>
  <si>
    <t>GTEX-1CB4G-1326</t>
  </si>
  <si>
    <t>GTEX-1PFEY-0826</t>
  </si>
  <si>
    <t>GTEX-QV44-1026</t>
  </si>
  <si>
    <t>GTEX-SJXC-1426</t>
  </si>
  <si>
    <t>GTEX-POMQ-0626</t>
  </si>
  <si>
    <t>GTEX-1J1OQ-2526</t>
  </si>
  <si>
    <t>GTEX-18A67-2526</t>
  </si>
  <si>
    <t>GTEX-XK95-1026</t>
  </si>
  <si>
    <t>GTEX-1EKGG-1726</t>
  </si>
  <si>
    <t>GTEX-WHPG-1126</t>
  </si>
  <si>
    <t>GTEX-ZT9W-1426</t>
  </si>
  <si>
    <t>GTEX-139T6-0626</t>
  </si>
  <si>
    <t>GTEX-145LU-0926</t>
  </si>
  <si>
    <t>GTEX-OIZG-0926</t>
  </si>
  <si>
    <t>GTEX-ZF2S-1326</t>
  </si>
  <si>
    <t>GTEX-1A32A-1826</t>
  </si>
  <si>
    <t>GTEX-ZZ64-0226</t>
  </si>
  <si>
    <t>GTEX-16NGA-1426</t>
  </si>
  <si>
    <t>GTEX-ZUA1-1226</t>
  </si>
  <si>
    <t>GTEX-11DXZ-1026</t>
  </si>
  <si>
    <t>GTEX-131XF-0826</t>
  </si>
  <si>
    <t>GTEX-Q734-0826</t>
  </si>
  <si>
    <t>GTEX-1RAZA-1226</t>
  </si>
  <si>
    <t>GTEX-14BIN-2726</t>
  </si>
  <si>
    <t>GTEX-Y5V5-1626</t>
  </si>
  <si>
    <t>GTEX-1R9K5-1726</t>
  </si>
  <si>
    <t>GTEX-Y3I4-1226</t>
  </si>
  <si>
    <t>GTEX-11EM3-0826</t>
  </si>
  <si>
    <t>GTEX-13W3W-1626</t>
  </si>
  <si>
    <t>GTEX-145MO-1426</t>
  </si>
  <si>
    <t>GTEX-1HSMQ-2026</t>
  </si>
  <si>
    <t>GTEX-132Q8-1826</t>
  </si>
  <si>
    <t>GTEX-ZC5H-1326</t>
  </si>
  <si>
    <t>GTEX-S7SF-1026</t>
  </si>
  <si>
    <t>GTEX-18A6Q-1226</t>
  </si>
  <si>
    <t>GTEX-1I1GU-1426</t>
  </si>
  <si>
    <t>GTEX-1F5PK-1526</t>
  </si>
  <si>
    <t>GTEX-R53T-1026</t>
  </si>
  <si>
    <t>GTEX-1AYCT-1426</t>
  </si>
  <si>
    <t>GTEX-1211K-0926</t>
  </si>
  <si>
    <t>GTEX-1KXAM-0826</t>
  </si>
  <si>
    <t>GTEX-1HCU7-2126</t>
  </si>
  <si>
    <t>GTEX-1QP9N-0926</t>
  </si>
  <si>
    <t>GTEX-1QP67-0726</t>
  </si>
  <si>
    <t>GTEX-131XE-1426</t>
  </si>
  <si>
    <t>GTEX-Y8LW-0626</t>
  </si>
  <si>
    <t>GTEX-12ZZY-1426</t>
  </si>
  <si>
    <t>GTEX-Q2AH-0826</t>
  </si>
  <si>
    <t>GTEX-WQUQ-1826</t>
  </si>
  <si>
    <t>GTEX-1HKZK-1426</t>
  </si>
  <si>
    <t>GTEX-13FTX-0526</t>
  </si>
  <si>
    <t>GTEX-S4Q7-0626</t>
  </si>
  <si>
    <t>GTEX-1QCLZ-1626</t>
  </si>
  <si>
    <t>GTEX-PX3G-0726</t>
  </si>
  <si>
    <t>GTEX-WFG7-1126</t>
  </si>
  <si>
    <t>GTEX-SE5C-1226</t>
  </si>
  <si>
    <t>GTEX-146FH-1926</t>
  </si>
  <si>
    <t>GTEX-WRHK-0526</t>
  </si>
  <si>
    <t>GTEX-11NUK-1326</t>
  </si>
  <si>
    <t>GTEX-1R46S-2026</t>
  </si>
  <si>
    <t>GTEX-OXRL-0626</t>
  </si>
  <si>
    <t>GTEX-1HBPM-1426</t>
  </si>
  <si>
    <t>GTEX-1EN7A-1226</t>
  </si>
  <si>
    <t>GTEX-18A7A-2326</t>
  </si>
  <si>
    <t>GTEX-QCQG-0626</t>
  </si>
  <si>
    <t>GTEX-12WSN-5013</t>
  </si>
  <si>
    <t>GTEX-1QCLY-1526</t>
  </si>
  <si>
    <t>GTEX-1C2JI-1126</t>
  </si>
  <si>
    <t>GTEX-1RLM8-0726</t>
  </si>
  <si>
    <t>GTEX-147F3-0826</t>
  </si>
  <si>
    <t>GTEX-132AR-2226</t>
  </si>
  <si>
    <t>GTEX-18A66-1426</t>
  </si>
  <si>
    <t>GTEX-PLZ4-1626</t>
  </si>
  <si>
    <t>GTEX-XYKS-1526</t>
  </si>
  <si>
    <t>GTEX-13CF3-1626</t>
  </si>
  <si>
    <t>GTEX-YEC3-2326</t>
  </si>
  <si>
    <t>GTEX-1CB4F-1326</t>
  </si>
  <si>
    <t>GTEX-QV44-1126</t>
  </si>
  <si>
    <t>GTEX-11EI6-1526</t>
  </si>
  <si>
    <t>GTEX-16BQI-1526</t>
  </si>
  <si>
    <t>GTEX-1EH9U-2426</t>
  </si>
  <si>
    <t>GTEX-1QPFJ-1226</t>
  </si>
  <si>
    <t>GTEX-U8XE-1726</t>
  </si>
  <si>
    <t>GTEX-RWS6-0826</t>
  </si>
  <si>
    <t>GTEX-13PVQ-1826</t>
  </si>
  <si>
    <t>GTEX-UPJH-1026</t>
  </si>
  <si>
    <t>GTEX-1J8QM-1926</t>
  </si>
  <si>
    <t>GTEX-11NSD-1126</t>
  </si>
  <si>
    <t>GTEX-1OJC3-0826</t>
  </si>
  <si>
    <t>GTEX-1AMFI-0226</t>
  </si>
  <si>
    <t>GTEX-1B8KZ-0626</t>
  </si>
  <si>
    <t>GTEX-13OVI-2626</t>
  </si>
  <si>
    <t>GTEX-X4LF-0626</t>
  </si>
  <si>
    <t>GTEX-U3ZN-1726</t>
  </si>
  <si>
    <t>GTEX-1R9K5-1626</t>
  </si>
  <si>
    <t>GTEX-17MFQ-0526</t>
  </si>
  <si>
    <t>GTEX-1N5O9-2026</t>
  </si>
  <si>
    <t>GTEX-1EU9M-2326</t>
  </si>
  <si>
    <t>GTEX-WFON-0826</t>
  </si>
  <si>
    <t>GTEX-1J8EW-1326</t>
  </si>
  <si>
    <t>GTEX-1B996-1826</t>
  </si>
  <si>
    <t>GTEX-13111-0826</t>
  </si>
  <si>
    <t>GTEX-1IKOE-1526</t>
  </si>
  <si>
    <t>GTEX-13QBU-1026</t>
  </si>
  <si>
    <t>GTEX-1CB4J-2426</t>
  </si>
  <si>
    <t>GTEX-1LG7Z-1126</t>
  </si>
  <si>
    <t>GTEX-P4PQ-0626</t>
  </si>
  <si>
    <t>GTEX-VUSG-1226</t>
  </si>
  <si>
    <t>GTEX-11EQ9-0726</t>
  </si>
  <si>
    <t>GTEX-17HHE-0826</t>
  </si>
  <si>
    <t>GTEX-14PJ4-1526</t>
  </si>
  <si>
    <t>GTEX-11P81-0826</t>
  </si>
  <si>
    <t>GTEX-139YR-1726</t>
  </si>
  <si>
    <t>GTEX-1B933-2026</t>
  </si>
  <si>
    <t>GTEX-1N2DW-1426</t>
  </si>
  <si>
    <t>GTEX-14PJ3-0626</t>
  </si>
  <si>
    <t>GTEX-169BO-0526</t>
  </si>
  <si>
    <t>GTEX-13D11-1926</t>
  </si>
  <si>
    <t>GTEX-131XG-1026</t>
  </si>
  <si>
    <t>GTEX-13OVJ-1226</t>
  </si>
  <si>
    <t>GTEX-X62O-2226</t>
  </si>
  <si>
    <t>GTEX-XQ8I-1526</t>
  </si>
  <si>
    <t>GTEX-1AX9K-1126</t>
  </si>
  <si>
    <t>GTEX-XLM4-2326</t>
  </si>
  <si>
    <t>GTEX-1JK1U-1726</t>
  </si>
  <si>
    <t>GTEX-S95S-0426</t>
  </si>
  <si>
    <t>GTEX-S3XE-0926</t>
  </si>
  <si>
    <t>GTEX-1IDJD-1626</t>
  </si>
  <si>
    <t>GTEX-16MTA-0826</t>
  </si>
  <si>
    <t>GTEX-QVUS-0626</t>
  </si>
  <si>
    <t>GTEX-1F75I-1726</t>
  </si>
  <si>
    <t>GTEX-11TUW-1326</t>
  </si>
  <si>
    <t>GTEX-NFK9-1126</t>
  </si>
  <si>
    <t>GTEX-WK11-1026</t>
  </si>
  <si>
    <t>GTEX-O5YV-1026</t>
  </si>
  <si>
    <t>GTEX-1QP28-1826</t>
  </si>
  <si>
    <t>GTEX-1GMR2-1526</t>
  </si>
  <si>
    <t>GTEX-13OW8-2326</t>
  </si>
  <si>
    <t>GTEX-1A8FM-1526</t>
  </si>
  <si>
    <t>GTEX-1JKYR-2126</t>
  </si>
  <si>
    <t>GTEX-ZEX8-1426</t>
  </si>
  <si>
    <t>GTEX-1HCVE-1226</t>
  </si>
  <si>
    <t>GTEX-1LSVX-1226</t>
  </si>
  <si>
    <t>GTEX-13FH7-0526</t>
  </si>
  <si>
    <t>GTEX-11DXZ-1226</t>
  </si>
  <si>
    <t>GTEX-X15G-0826</t>
  </si>
  <si>
    <t>GTEX-13FTW-1626</t>
  </si>
  <si>
    <t>GTEX-OXRK-1326</t>
  </si>
  <si>
    <t>GTEX-UJHI-0826</t>
  </si>
  <si>
    <t>GTEX-R55D-1126</t>
  </si>
  <si>
    <t>GTEX-1C64O-1826</t>
  </si>
  <si>
    <t>GTEX-QEL4-1426</t>
  </si>
  <si>
    <t>GTEX-Y8LW-0726</t>
  </si>
  <si>
    <t>GTEX-SNMC-0526</t>
  </si>
  <si>
    <t>GTEX-1LVAM-1126</t>
  </si>
  <si>
    <t>GTEX-15SHU-1426</t>
  </si>
  <si>
    <t>GTEX-U4B1-0826</t>
  </si>
  <si>
    <t>GTEX-139UW-1126</t>
  </si>
  <si>
    <t>GTEX-ZVE2-1326</t>
  </si>
  <si>
    <t>GTEX-ZYFC-1626</t>
  </si>
  <si>
    <t>GTEX-XBED-1026</t>
  </si>
  <si>
    <t>GTEX-1I1GS-2126</t>
  </si>
  <si>
    <t>GTEX-QEG4-0726</t>
  </si>
  <si>
    <t>GTEX-RVPV-0526</t>
  </si>
  <si>
    <t>GTEX-1LBAC-1226</t>
  </si>
  <si>
    <t>GTEX-1KAFJ-0626</t>
  </si>
  <si>
    <t>GTEX-ZQUD-0426</t>
  </si>
  <si>
    <t>GTEX-15UF7-0926</t>
  </si>
  <si>
    <t>GTEX-R55G-1026</t>
  </si>
  <si>
    <t>GTEX-ZYY3-1526</t>
  </si>
  <si>
    <t>GTEX-1GMR3-1526</t>
  </si>
  <si>
    <t>GTEX-12BJ1-1626</t>
  </si>
  <si>
    <t>GTEX-1CB4J-2226</t>
  </si>
  <si>
    <t>GTEX-1AX9J-1826</t>
  </si>
  <si>
    <t>GTEX-ZPCL-1426</t>
  </si>
  <si>
    <t>GTEX-1F5PL-1726</t>
  </si>
  <si>
    <t>GTEX-1AX9I-1426</t>
  </si>
  <si>
    <t>GTEX-RM2N-0726</t>
  </si>
  <si>
    <t>GTEX-13O21-0626</t>
  </si>
  <si>
    <t>GTEX-1R9JW-1526</t>
  </si>
  <si>
    <t>GTEX-ZF3C-1626</t>
  </si>
  <si>
    <t>GTEX-N7MT-0326</t>
  </si>
  <si>
    <t>GTEX-1PIIG-0926</t>
  </si>
  <si>
    <t>GTEX-T5JC-1726</t>
  </si>
  <si>
    <t>GTEX-13YAN-1926</t>
  </si>
  <si>
    <t>GTEX-X4EO-1226</t>
  </si>
  <si>
    <t>GTEX-1RAZR-1226</t>
  </si>
  <si>
    <t>GTEX-TML8-1526</t>
  </si>
  <si>
    <t>GTEX-183WM-1726</t>
  </si>
  <si>
    <t>GTEX-178AV-0826</t>
  </si>
  <si>
    <t>GTEX-1HCUA-1426</t>
  </si>
  <si>
    <t>GTEX-QXCU-1126</t>
  </si>
  <si>
    <t>GTEX-13FLV-1126</t>
  </si>
  <si>
    <t>GTEX-1ICG6-1926</t>
  </si>
  <si>
    <t>GTEX-1I1GV-2226</t>
  </si>
  <si>
    <t>GTEX-17F98-1726</t>
  </si>
  <si>
    <t>GTEX-QLQW-0526</t>
  </si>
  <si>
    <t>GTEX-S7SF-0926</t>
  </si>
  <si>
    <t>GTEX-1B97J-1026</t>
  </si>
  <si>
    <t>GTEX-1GN1W-2226</t>
  </si>
  <si>
    <t>GTEX-OIZI-1426</t>
  </si>
  <si>
    <t>GTEX-TMMY-1126</t>
  </si>
  <si>
    <t>GTEX-1M5QR-0726</t>
  </si>
  <si>
    <t>GTEX-1LSNL-2226</t>
  </si>
  <si>
    <t>GTEX-RU1J-0326</t>
  </si>
  <si>
    <t>GTEX-1J1OQ-2326</t>
  </si>
  <si>
    <t>GTEX-OIZF-0626</t>
  </si>
  <si>
    <t>GTEX-12696-1326</t>
  </si>
  <si>
    <t>GTEX-17F9E-1926</t>
  </si>
  <si>
    <t>GTEX-PSDG-1326</t>
  </si>
  <si>
    <t>GTEX-WHSB-0426</t>
  </si>
  <si>
    <t>GTEX-17F96-2526</t>
  </si>
  <si>
    <t>GTEX-1CB4F-1526</t>
  </si>
  <si>
    <t>GTEX-1R9PM-0926</t>
  </si>
  <si>
    <t>GTEX-11WQK-1826</t>
  </si>
  <si>
    <t>GTEX-WYVS-1026</t>
  </si>
  <si>
    <t>GTEX-V955-1126</t>
  </si>
  <si>
    <t>GTEX-13O61-0926</t>
  </si>
  <si>
    <t>GTEX-YECK-1626</t>
  </si>
  <si>
    <t>GTEX-11DYG-1326</t>
  </si>
  <si>
    <t>GTEX-12WSK-1126</t>
  </si>
  <si>
    <t>GTEX-WH7G-0926</t>
  </si>
  <si>
    <t>GTEX-1H1DE-1026</t>
  </si>
  <si>
    <t>GTEX-1212Z-2126</t>
  </si>
  <si>
    <t>GTEX-1JMQK-2026</t>
  </si>
  <si>
    <t>GTEX-1HSGN-1626</t>
  </si>
  <si>
    <t>GTEX-SNOS-0626</t>
  </si>
  <si>
    <t>GTEX-Z9EW-0526</t>
  </si>
  <si>
    <t>GTEX-1KD4Q-1126</t>
  </si>
  <si>
    <t>GTEX-YB5K-0826</t>
  </si>
  <si>
    <t>GTEX-ZAB5-0926</t>
  </si>
  <si>
    <t>GTEX-Y5V6-1226</t>
  </si>
  <si>
    <t>GTEX-1I1GQ-1726</t>
  </si>
  <si>
    <t>GTEX-132QS-1426</t>
  </si>
  <si>
    <t>GTEX-OIZG-1026</t>
  </si>
  <si>
    <t>GTEX-1JMLX-2326</t>
  </si>
  <si>
    <t>GTEX-12ZZW-1726</t>
  </si>
  <si>
    <t>GTEX-1QAET-1526</t>
  </si>
  <si>
    <t>GTEX-15DYW-1826</t>
  </si>
  <si>
    <t>GTEX-1E1VI-1526</t>
  </si>
  <si>
    <t>GTEX-11UD2-1526</t>
  </si>
  <si>
    <t>GTEX-1IY9M-1626</t>
  </si>
  <si>
    <t>GTEX-1JMPY-0826</t>
  </si>
  <si>
    <t>GTEX-1IDJF-1226</t>
  </si>
  <si>
    <t>GTEX-1497J-2726</t>
  </si>
  <si>
    <t>GTEX-111CU-0726</t>
  </si>
  <si>
    <t>GTEX-1JKYN-1526</t>
  </si>
  <si>
    <t>GTEX-11OF3-2226</t>
  </si>
  <si>
    <t>GTEX-17HII-1726</t>
  </si>
  <si>
    <t>GTEX-X585-1226</t>
  </si>
  <si>
    <t>GTEX-1NUQO-1126</t>
  </si>
  <si>
    <t>GTEX-131XE-1526</t>
  </si>
  <si>
    <t>GTEX-13G51-0926</t>
  </si>
  <si>
    <t>GTEX-1HC8U-1526</t>
  </si>
  <si>
    <t>GTEX-131YS-1426</t>
  </si>
  <si>
    <t>GTEX-1IKJJ-1126</t>
  </si>
  <si>
    <t>GTEX-11ONC-1426</t>
  </si>
  <si>
    <t>GTEX-RTLS-1126</t>
  </si>
  <si>
    <t>GTEX-WYJK-1926</t>
  </si>
  <si>
    <t>GTEX-14BIM-1326</t>
  </si>
  <si>
    <t>GTEX-1GZHY-1926</t>
  </si>
  <si>
    <t>GTEX-1MA7W-0426</t>
  </si>
  <si>
    <t>GTEX-ZF2S-1226</t>
  </si>
  <si>
    <t>GTEX-13QJ3-1726</t>
  </si>
  <si>
    <t>GTEX-1OKEX-1326</t>
  </si>
  <si>
    <t>GTEX-146FH-1726</t>
  </si>
  <si>
    <t>GTEX-11TUW-1226</t>
  </si>
  <si>
    <t>GTEX-QDVN-1026</t>
  </si>
  <si>
    <t>GTEX-1B8KZ-0726</t>
  </si>
  <si>
    <t>GTEX-11EM3-0726</t>
  </si>
  <si>
    <t>GTEX-1B8KE-1826</t>
  </si>
  <si>
    <t>GTEX-1QW4Y-0526</t>
  </si>
  <si>
    <t>GTEX-11ZTS-2726</t>
  </si>
  <si>
    <t>GTEX-15SB6-0726</t>
  </si>
  <si>
    <t>GTEX-15EU6-1626</t>
  </si>
  <si>
    <t>GTEX-18A67-2426</t>
  </si>
  <si>
    <t>GTEX-133LE-0626</t>
  </si>
  <si>
    <t>GTEX-12WSA-1426</t>
  </si>
  <si>
    <t>GTEX-1RAZQ-1726</t>
  </si>
  <si>
    <t>GTEX-ZYVF-2526</t>
  </si>
  <si>
    <t>GTEX-14PK6-1226</t>
  </si>
  <si>
    <t>GTEX-178AV-0526</t>
  </si>
  <si>
    <t>GTEX-1GTWX-1326</t>
  </si>
  <si>
    <t>GTEX-1GN1U-1826</t>
  </si>
  <si>
    <t>GTEX-1399R-0826</t>
  </si>
  <si>
    <t>GTEX-17EUY-1426</t>
  </si>
  <si>
    <t>GTEX-14PJ2-2826</t>
  </si>
  <si>
    <t>GTEX-1HFI6-1226</t>
  </si>
  <si>
    <t>GTEX-PLZ5-0926</t>
  </si>
  <si>
    <t>GTEX-13OVJ-1326</t>
  </si>
  <si>
    <t>GTEX-RU72-0726</t>
  </si>
  <si>
    <t>GTEX-TSE9-1226</t>
  </si>
  <si>
    <t>GTEX-UJMC-0926</t>
  </si>
  <si>
    <t>GTEX-Y8LW-0526</t>
  </si>
  <si>
    <t>GTEX-11XUK-0826</t>
  </si>
  <si>
    <t>GTEX-1LVA9-2426</t>
  </si>
  <si>
    <t>GTEX-T6MO-0526</t>
  </si>
  <si>
    <t>GTEX-XV7Q-1126</t>
  </si>
  <si>
    <t>GTEX-1IKOH-1626</t>
  </si>
  <si>
    <t>GTEX-15ETS-1926</t>
  </si>
  <si>
    <t>GTEX-11VI4-0526</t>
  </si>
  <si>
    <t>GTEX-P4PP-0626</t>
  </si>
  <si>
    <t>GTEX-11GS4-1426</t>
  </si>
  <si>
    <t>GTEX-13S86-0826</t>
  </si>
  <si>
    <t>GTEX-144GO-2726</t>
  </si>
  <si>
    <t>GTEX-13OVH-1826</t>
  </si>
  <si>
    <t>GTEX-1S3DN-1426</t>
  </si>
  <si>
    <t>GTEX-12WSG-5007</t>
  </si>
  <si>
    <t>GTEX-139TU-1226</t>
  </si>
  <si>
    <t>GTEX-RNOR-1226</t>
  </si>
  <si>
    <t>GTEX-14PHY-0626</t>
  </si>
  <si>
    <t>GTEX-P4QT-0626</t>
  </si>
  <si>
    <t>GTEX-1LGOU-0526</t>
  </si>
  <si>
    <t>GTEX-U3ZH-1026</t>
  </si>
  <si>
    <t>GTEX-16A39-1026</t>
  </si>
  <si>
    <t>GTEX-13PVQ-1926</t>
  </si>
  <si>
    <t>GTEX-1MJK2-2526</t>
  </si>
  <si>
    <t>GTEX-1HSMO-1726</t>
  </si>
  <si>
    <t>GTEX-11DZ1-2026</t>
  </si>
  <si>
    <t>GTEX-R45C-1226</t>
  </si>
  <si>
    <t>GTEX-15DCD-1626</t>
  </si>
  <si>
    <t>GTEX-13QIC-2026</t>
  </si>
  <si>
    <t>GTEX-1H3VY-2026</t>
  </si>
  <si>
    <t>GTEX-1HCU8-2326</t>
  </si>
  <si>
    <t>GTEX-11UD2-1226</t>
  </si>
  <si>
    <t>GTEX-14E6C-0726</t>
  </si>
  <si>
    <t>GTEX-145LT-1126</t>
  </si>
  <si>
    <t>GTEX-1MA7X-0826</t>
  </si>
  <si>
    <t>GTEX-1ICLY-2326</t>
  </si>
  <si>
    <t>GTEX-ZPU1-1426</t>
  </si>
  <si>
    <t>GTEX-ZAB4-1126</t>
  </si>
  <si>
    <t>GTEX-12WSJ-0826</t>
  </si>
  <si>
    <t>GTEX-1399U-1026</t>
  </si>
  <si>
    <t>GTEX-17F97-1326</t>
  </si>
  <si>
    <t>GTEX-13OVK-1126</t>
  </si>
  <si>
    <t>GTEX-16NPX-1726</t>
  </si>
  <si>
    <t>GTEX-12BJ1-1426</t>
  </si>
  <si>
    <t>GTEX-P78B-1026</t>
  </si>
  <si>
    <t>GTEX-17HGU-1426</t>
  </si>
  <si>
    <t>GTEX-ZAK1-1526</t>
  </si>
  <si>
    <t>GTEX-13X6J-1626</t>
  </si>
  <si>
    <t>GTEX-17HHE-0926</t>
  </si>
  <si>
    <t>GTEX-13PL7-0226</t>
  </si>
  <si>
    <t>GTEX-ZYT6-1126</t>
  </si>
  <si>
    <t>GTEX-14753-1926</t>
  </si>
  <si>
    <t>GTEX-144GM-1626</t>
  </si>
  <si>
    <t>GTEX-13U4I-1126</t>
  </si>
  <si>
    <t>GTEX-13JVG-2026</t>
  </si>
  <si>
    <t>GTEX-145LS-1826</t>
  </si>
  <si>
    <t>GTEX-15D1Q-1526</t>
  </si>
  <si>
    <t>GTEX-17JCI-1326</t>
  </si>
  <si>
    <t>GTEX-17JCI-1426</t>
  </si>
  <si>
    <t>GTEX-144GM-1526</t>
  </si>
  <si>
    <t>GTEX-T2IS-0826</t>
  </si>
  <si>
    <t>GTEX-1BAJH-2226</t>
  </si>
  <si>
    <t>GTEX-1GN73-1926</t>
  </si>
  <si>
    <t>GTEX-16AAH-0726</t>
  </si>
  <si>
    <t>GTEX-1LGRB-1626</t>
  </si>
  <si>
    <t>GTEX-Y5LM-1126</t>
  </si>
  <si>
    <t>GTEX-13FHP-1626</t>
  </si>
  <si>
    <t>GTEX-13X6K-2126</t>
  </si>
  <si>
    <t>GTEX-17MF6-1526</t>
  </si>
  <si>
    <t>GTEX-ZT9X-0526</t>
  </si>
  <si>
    <t>GTEX-13FHO-1726</t>
  </si>
  <si>
    <t>GTEX-QCQG-0726</t>
  </si>
  <si>
    <t>GTEX-1JMQK-1826</t>
  </si>
  <si>
    <t>GTEX-15EO6-1026</t>
  </si>
  <si>
    <t>GTEX-WYBS-1626</t>
  </si>
  <si>
    <t>GTEX-N7MS-1225</t>
  </si>
  <si>
    <t>GTEX-NPJ8-2026</t>
  </si>
  <si>
    <t>GTEX-117YW-2026</t>
  </si>
  <si>
    <t>GTEX-11WQK-2226</t>
  </si>
  <si>
    <t>GTEX-WEY5-0926</t>
  </si>
  <si>
    <t>GTEX-1I1GV-2026</t>
  </si>
  <si>
    <t>GTEX-14ICK-1126</t>
  </si>
  <si>
    <t>GTEX-1LC47-1926</t>
  </si>
  <si>
    <t>GTEX-UPK5-1226</t>
  </si>
  <si>
    <t>GTEX-ZYW4-1326</t>
  </si>
  <si>
    <t>GTEX-146FQ-1026</t>
  </si>
  <si>
    <t>GTEX-11TT1-0426</t>
  </si>
  <si>
    <t>GTEX-14XAO-1326</t>
  </si>
  <si>
    <t>GTEX-16MT8-1326</t>
  </si>
  <si>
    <t>GTEX-1QP29-2126</t>
  </si>
  <si>
    <t>GTEX-13X6I-1026</t>
  </si>
  <si>
    <t>GTEX-1R9K5-1526</t>
  </si>
  <si>
    <t>GTEX-14XAO-1426</t>
  </si>
  <si>
    <t>GTEX-XMD2-1326</t>
  </si>
  <si>
    <t>GTEX-1LG7Y-1626</t>
  </si>
  <si>
    <t>GTEX-P4QS-0626</t>
  </si>
  <si>
    <t>GTEX-13O1R-1526</t>
  </si>
  <si>
    <t>GTEX-OHPN-1026</t>
  </si>
  <si>
    <t>GTEX-N7MS-1126</t>
  </si>
  <si>
    <t>GTEX-1JMQL-1426</t>
  </si>
  <si>
    <t>GTEX-1F75I-1626</t>
  </si>
  <si>
    <t>GTEX-1HCU7-2426</t>
  </si>
  <si>
    <t>GTEX-13OW7-1926</t>
  </si>
  <si>
    <t>GTEX-15ER7-2126</t>
  </si>
  <si>
    <t>GTEX-1HCU7-2226</t>
  </si>
  <si>
    <t>GTEX-SJXC-1526</t>
  </si>
  <si>
    <t>GTEX-1CAMQ-2526</t>
  </si>
  <si>
    <t>GTEX-13X6J-1726</t>
  </si>
  <si>
    <t>GTEX-1MJIX-0826</t>
  </si>
  <si>
    <t>GTEX-13OW6-1426</t>
  </si>
  <si>
    <t>GTEX-WVLH-1526</t>
  </si>
  <si>
    <t>GTEX-1KD4Q-1226</t>
  </si>
  <si>
    <t>GTEX-14C38-2226</t>
  </si>
  <si>
    <t>GTEX-1RNTQ-1126</t>
  </si>
  <si>
    <t>GTEX-ZYVF-2326</t>
  </si>
  <si>
    <t>GTEX-1ICLY-2226</t>
  </si>
  <si>
    <t>GTEX-1HB9E-1626</t>
  </si>
  <si>
    <t>GTEX-XYKS-1126</t>
  </si>
  <si>
    <t>GTEX-147JS-1826</t>
  </si>
  <si>
    <t>GTEX-14BIM-1226</t>
  </si>
  <si>
    <t>GTEX-1J1OQ-2426</t>
  </si>
  <si>
    <t>GTEX-14DAQ-1426</t>
  </si>
  <si>
    <t>GTEX-144GL-2226</t>
  </si>
  <si>
    <t>GTEX-P44H-1426</t>
  </si>
  <si>
    <t>GTEX-11O72-1926</t>
  </si>
  <si>
    <t>GTEX-QEG5-1326</t>
  </si>
  <si>
    <t>GTEX-1CAMQ-2626</t>
  </si>
  <si>
    <t>GTEX-17KNJ-1326</t>
  </si>
  <si>
    <t>GTEX-ZZPT-1426</t>
  </si>
  <si>
    <t>GTEX-16Z82-2026</t>
  </si>
  <si>
    <t>GTEX-13RTJ-1426</t>
  </si>
  <si>
    <t>GTEX-144FL-2626</t>
  </si>
  <si>
    <t>GTEX-1NV8Z-2026</t>
  </si>
  <si>
    <t>GTEX-16GPK-1426</t>
  </si>
  <si>
    <t>GTEX-15UF6-2326</t>
  </si>
  <si>
    <t>GTEX-1IDJH-1826</t>
  </si>
  <si>
    <t>GTEX-1JN1M-2026</t>
  </si>
  <si>
    <t>GTEX-12KS4-1026</t>
  </si>
  <si>
    <t>GTEX-13OVL-1926</t>
  </si>
  <si>
    <t>GTEX-1IKK5-1426</t>
  </si>
  <si>
    <t>GTEX-14DAR-0626</t>
  </si>
  <si>
    <t>GTEX-113JC-0926</t>
  </si>
  <si>
    <t>GTEX-1F5PL-1126</t>
  </si>
  <si>
    <t>GTEX-RTLS-1226</t>
  </si>
  <si>
    <t>GTEX-11NUK-1426</t>
  </si>
  <si>
    <t>GTEX-13CF3-1526</t>
  </si>
  <si>
    <t>GTEX-14C5O-1626</t>
  </si>
  <si>
    <t>GTEX-11GSP-1726</t>
  </si>
  <si>
    <t>GTEX-WK11-1126</t>
  </si>
  <si>
    <t>GTEX-1E2YA-1926</t>
  </si>
  <si>
    <t>GTEX-ZTX8-0326</t>
  </si>
  <si>
    <t>GTEX-R53T-1126</t>
  </si>
  <si>
    <t>GTEX-13OVJ-1426</t>
  </si>
  <si>
    <t>GTEX-13111-1126</t>
  </si>
  <si>
    <t>GTEX-18D9U-1726</t>
  </si>
  <si>
    <t>GTEX-15G1A-0526</t>
  </si>
  <si>
    <t>GTEX-15UKP-2026</t>
  </si>
  <si>
    <t>GTEX-S3XE-0826</t>
  </si>
  <si>
    <t>GTEX-1EX96-2126</t>
  </si>
  <si>
    <t>GTEX-1211K-1326</t>
  </si>
  <si>
    <t>GTEX-1EMGI-2126</t>
  </si>
  <si>
    <t>GTEX-ZYY3-1626</t>
  </si>
  <si>
    <t>GTEX-X4LF-0826</t>
  </si>
  <si>
    <t>GTEX-Y5LM-1226</t>
  </si>
  <si>
    <t>GTEX-1GMR8-1826</t>
  </si>
  <si>
    <t>GTEX-14H4A-1726</t>
  </si>
  <si>
    <t>GTEX-YB5E-0826</t>
  </si>
  <si>
    <t>GTEX-1C6VQ-1926</t>
  </si>
  <si>
    <t>GTEX-ZVZP-1426</t>
  </si>
  <si>
    <t>GTEX-1CB4J-2326</t>
  </si>
  <si>
    <t>GTEX-ZDYS-0926</t>
  </si>
  <si>
    <t>GTEX-ZTPG-1526</t>
  </si>
  <si>
    <t>GTEX-RWS6-0726</t>
  </si>
  <si>
    <t>GTEX-1EH9U-2326</t>
  </si>
  <si>
    <t>GTEX-12C56-1126</t>
  </si>
  <si>
    <t>GTEX-1JJ6O-1426</t>
  </si>
  <si>
    <t>GTEX-1NV8Z-1426</t>
  </si>
  <si>
    <t>GTEX-1A8G6-1226</t>
  </si>
  <si>
    <t>GTEX-T5JW-1426</t>
  </si>
  <si>
    <t>GTEX-Y9LG-0926</t>
  </si>
  <si>
    <t>GTEX-17EVQ-1726</t>
  </si>
  <si>
    <t>GTEX-1399T-1426</t>
  </si>
  <si>
    <t>GTEX-Y3I4-1026</t>
  </si>
  <si>
    <t>GTEX-S95S-0326</t>
  </si>
  <si>
    <t>GTEX-1I1GQ-1626</t>
  </si>
  <si>
    <t>GTEX-1EN7A-1526</t>
  </si>
  <si>
    <t>GTEX-13113-5010</t>
  </si>
  <si>
    <t>GTEX-13O3P-1326</t>
  </si>
  <si>
    <t>GTEX-1C6WA-2126</t>
  </si>
  <si>
    <t>GTEX-13QJ3-1826</t>
  </si>
  <si>
    <t>GTEX-14BIL-1826</t>
  </si>
  <si>
    <t>GTEX-14PKU-0926</t>
  </si>
  <si>
    <t>GTEX-1LB8K-1526</t>
  </si>
  <si>
    <t>GTEX-17F97-1426</t>
  </si>
  <si>
    <t>GTEX-ZQUD-0626</t>
  </si>
  <si>
    <t>GTEX-1HBPM-1526</t>
  </si>
  <si>
    <t>GTEX-YF7O-0826</t>
  </si>
  <si>
    <t>GTEX-S32W-1026</t>
  </si>
  <si>
    <t>GTEX-1J8EW-1226</t>
  </si>
  <si>
    <t>GTEX-S4Q7-0526</t>
  </si>
  <si>
    <t>GTEX-1LB8K-1426</t>
  </si>
  <si>
    <t>GTEX-1N5O9-2226</t>
  </si>
  <si>
    <t>GTEX-13OVL-2726</t>
  </si>
  <si>
    <t>GTEX-15SHU-1526</t>
  </si>
  <si>
    <t>GTEX-11NUK-1726</t>
  </si>
  <si>
    <t>GTEX-1ICG6-2026</t>
  </si>
  <si>
    <t>GTEX-14PK6-1126</t>
  </si>
  <si>
    <t>GTEX-Y111-1626</t>
  </si>
  <si>
    <t>GTEX-1I1GU-1326</t>
  </si>
  <si>
    <t>GTEX-1HSKV-2626</t>
  </si>
  <si>
    <t>GTEX-1F88F-1626</t>
  </si>
  <si>
    <t>GTEX-1O97I-1826</t>
  </si>
  <si>
    <t>GTEX-13YAN-2026</t>
  </si>
  <si>
    <t>GTEX-1PPGY-1226</t>
  </si>
  <si>
    <t>GTEX-XBEW-1526</t>
  </si>
  <si>
    <t>GTEX-1AMFI-0326</t>
  </si>
  <si>
    <t>GTEX-QDVJ-0826</t>
  </si>
  <si>
    <t>GTEX-X62O-2426</t>
  </si>
  <si>
    <t>GTEX-R3RS-1426</t>
  </si>
  <si>
    <t>GTEX-13G51-1026</t>
  </si>
  <si>
    <t>GTEX-13QJ3-1926</t>
  </si>
  <si>
    <t>GTEX-14BIN-2626</t>
  </si>
  <si>
    <t>GTEX-1HT8W-2126</t>
  </si>
  <si>
    <t>GTEX-14PJ4-1426</t>
  </si>
  <si>
    <t>GTEX-14PJN-0926</t>
  </si>
  <si>
    <t>GTEX-1IKOE-2226</t>
  </si>
  <si>
    <t>GTEX-1211K-1026</t>
  </si>
  <si>
    <t>GTEX-1GZ4I-1226</t>
  </si>
  <si>
    <t>GTEX-16NPV-1526</t>
  </si>
  <si>
    <t>GTEX-XBED-0926</t>
  </si>
  <si>
    <t>GTEX-1EMGI-2026</t>
  </si>
  <si>
    <t>GTEX-131XF-5007</t>
  </si>
  <si>
    <t>GTEX-Y3I4-0926</t>
  </si>
  <si>
    <t>GTEX-1BAJH-2026</t>
  </si>
  <si>
    <t>GTEX-1ICLZ-1426</t>
  </si>
  <si>
    <t>GTEX-13FTW-1926</t>
  </si>
  <si>
    <t>GTEX-ZG7Y-1326</t>
  </si>
  <si>
    <t>GTEX-1212Z-2026</t>
  </si>
  <si>
    <t>GTEX-1PPH8-1826</t>
  </si>
  <si>
    <t>GTEX-Y9LG-0826</t>
  </si>
  <si>
    <t>GTEX-W5WG-2726</t>
  </si>
  <si>
    <t>GTEX-1BAJH-1926</t>
  </si>
  <si>
    <t>GTEX-1EH9U-2526</t>
  </si>
  <si>
    <t>GTEX-1H1ZS-1626</t>
  </si>
  <si>
    <t>GTEX-WK11-1226</t>
  </si>
  <si>
    <t>GTEX-RUSQ-0926</t>
  </si>
  <si>
    <t>GTEX-1LSVX-1026</t>
  </si>
  <si>
    <t>GTEX-13QBU-0826</t>
  </si>
  <si>
    <t>GTEX-15EOM-5016</t>
  </si>
  <si>
    <t>GTEX-13OVG-1026</t>
  </si>
  <si>
    <t>GTEX-14E6C-0926</t>
  </si>
  <si>
    <t>GTEX-13NYB-0826</t>
  </si>
  <si>
    <t>GTEX-1AMEY-0326</t>
  </si>
  <si>
    <t>GTEX-146FR-0526</t>
  </si>
  <si>
    <t>GTEX-1KAFJ-1726</t>
  </si>
  <si>
    <t>GTEX-WEY5-1026</t>
  </si>
  <si>
    <t>GTEX-17HHY-1726</t>
  </si>
  <si>
    <t>GTEX-11XUK-0726</t>
  </si>
  <si>
    <t>GTEX-XBED-1126</t>
  </si>
  <si>
    <t>GTEX-1H3NZ-1326</t>
  </si>
  <si>
    <t>GTEX-1F7RK-1526</t>
  </si>
  <si>
    <t>GTEX-13FH7-0726</t>
  </si>
  <si>
    <t>GTEX-ZYFC-2226</t>
  </si>
  <si>
    <t>GTEX-12ZZY-1526</t>
  </si>
  <si>
    <t>GTEX-YJ8A-1226</t>
  </si>
  <si>
    <t>GTEX-Y111-1726</t>
  </si>
  <si>
    <t>GTEX-13X6H-1526</t>
  </si>
  <si>
    <t>GTEX-145MO-1526</t>
  </si>
  <si>
    <t>GTEX-11DYG-1926</t>
  </si>
  <si>
    <t>GTEX-1339X-1126</t>
  </si>
  <si>
    <t>GTEX-1KD4Q-1326</t>
  </si>
  <si>
    <t>GTEX-139TU-1326</t>
  </si>
  <si>
    <t>GTEX-145LS-2026</t>
  </si>
  <si>
    <t>GTEX-WFJO-0726</t>
  </si>
  <si>
    <t>GTEX-VUSG-1026</t>
  </si>
  <si>
    <t>GTEX-ZYT6-1226</t>
  </si>
  <si>
    <t>GTEX-113JC-1026</t>
  </si>
  <si>
    <t>GTEX-12WSN-1826</t>
  </si>
  <si>
    <t>GTEX-15DCE-1526</t>
  </si>
  <si>
    <t>GTEX-139T6-0826</t>
  </si>
  <si>
    <t>GTEX-13VXT-1826</t>
  </si>
  <si>
    <t>GTEX-13NYB-1326</t>
  </si>
  <si>
    <t>GTEX-1GZ2Q-2126</t>
  </si>
  <si>
    <t>GTEX-17F9Y-1826</t>
  </si>
  <si>
    <t>GTEX-YB5K-0726</t>
  </si>
  <si>
    <t>GTEX-15DZA-0526</t>
  </si>
  <si>
    <t>GTEX-1A8FM-1426</t>
  </si>
  <si>
    <t>GTEX-12WSN-5016</t>
  </si>
  <si>
    <t>GTEX-ZGAY-1226</t>
  </si>
  <si>
    <t>GTEX-WOFM-0526</t>
  </si>
  <si>
    <t>GTEX-ZYW4-1426</t>
  </si>
  <si>
    <t>GTEX-1EU9M-2126</t>
  </si>
  <si>
    <t>GTEX-15DCD-1726</t>
  </si>
  <si>
    <t>GTEX-ZF29-1226</t>
  </si>
  <si>
    <t>GTEX-1AX9I-1526</t>
  </si>
  <si>
    <t>GTEX-15EO6-0926</t>
  </si>
  <si>
    <t>GTEX-ZVZP-1626</t>
  </si>
  <si>
    <t>GTEX-11DXY-1326</t>
  </si>
  <si>
    <t>GTEX-1CB4I-2026</t>
  </si>
  <si>
    <t>GTEX-SNOS-0726</t>
  </si>
  <si>
    <t>GTEX-1A3MV-1426</t>
  </si>
  <si>
    <t>GTEX-13PL7-0526</t>
  </si>
  <si>
    <t>GTEX-1QW4Y-0426</t>
  </si>
  <si>
    <t>GTEX-17KNJ-1226</t>
  </si>
  <si>
    <t>GTEX-1K2DU-1626</t>
  </si>
  <si>
    <t>GTEX-11LCK-1526</t>
  </si>
  <si>
    <t>GTEX-1KAFJ-0526</t>
  </si>
  <si>
    <t>GTEX-13X6H-1426</t>
  </si>
  <si>
    <t>GTEX-V955-1026</t>
  </si>
  <si>
    <t>GTEX-XPVG-1326</t>
  </si>
  <si>
    <t>GTEX-Q2AH-1026</t>
  </si>
  <si>
    <t>GTEX-17F9E-2126</t>
  </si>
  <si>
    <t>GTEX-1M5QR-0626</t>
  </si>
  <si>
    <t>GTEX-13FHO-1826</t>
  </si>
  <si>
    <t>GTEX-14BMU-0826</t>
  </si>
  <si>
    <t>GTEX-REY6-1426</t>
  </si>
  <si>
    <t>GTEX-N7MT-0226</t>
  </si>
  <si>
    <t>GTEX-1R9PO-1226</t>
  </si>
  <si>
    <t>GTEX-QESD-0726</t>
  </si>
  <si>
    <t>GTEX-11LCK-1626</t>
  </si>
  <si>
    <t>GTEX-1K2DA-0726</t>
  </si>
  <si>
    <t>GTEX-117YX-1826</t>
  </si>
  <si>
    <t>GTEX-WEY5-1126</t>
  </si>
  <si>
    <t>GTEX-X8HC-1326</t>
  </si>
  <si>
    <t>GTEX-YFCO-0526</t>
  </si>
  <si>
    <t>GTEX-1JJ6O-1626</t>
  </si>
  <si>
    <t>GTEX-15DYW-1726</t>
  </si>
  <si>
    <t>GTEX-1KANB-1626</t>
  </si>
  <si>
    <t>GTEX-ZA64-0526</t>
  </si>
  <si>
    <t>GTEX-W5WG-1526</t>
  </si>
  <si>
    <t>GTEX-ZTTD-1226</t>
  </si>
  <si>
    <t>GTEX-WFG7-1026</t>
  </si>
  <si>
    <t>GTEX-QDT8-1326</t>
  </si>
  <si>
    <t>GTEX-WFG8-1026</t>
  </si>
  <si>
    <t>GTEX-1OKEX-1426</t>
  </si>
  <si>
    <t>GTEX-17HGU-1526</t>
  </si>
  <si>
    <t>GTEX-11ZUS-0926</t>
  </si>
  <si>
    <t>GTEX-11O72-2026</t>
  </si>
  <si>
    <t>GTEX-1F48J-1426</t>
  </si>
  <si>
    <t>GTEX-PWCY-0826</t>
  </si>
  <si>
    <t>GTEX-ZPIC-1626</t>
  </si>
  <si>
    <t>GTEX-1M5QR-0526</t>
  </si>
  <si>
    <t>GTEX-WFJO-0426</t>
  </si>
  <si>
    <t>GTEX-13O3P-2726</t>
  </si>
  <si>
    <t>GTEX-1CAMR-0526</t>
  </si>
  <si>
    <t>GTEX-1R7EU-0926</t>
  </si>
  <si>
    <t>GTEX-1HFI7-1326</t>
  </si>
  <si>
    <t>GTEX-1R9K4-1826</t>
  </si>
  <si>
    <t>GTEX-15CHC-1326</t>
  </si>
  <si>
    <t>GTEX-WYJK-2126</t>
  </si>
  <si>
    <t>GTEX-13FLV-1226</t>
  </si>
  <si>
    <t>GTEX-1497J-2526</t>
  </si>
  <si>
    <t>GTEX-18D9B-2126</t>
  </si>
  <si>
    <t>GTEX-13OW8-2226</t>
  </si>
  <si>
    <t>GTEX-ZPCL-1226</t>
  </si>
  <si>
    <t>GTEX-111YS-1026</t>
  </si>
  <si>
    <t>GTEX-13SLX-1926</t>
  </si>
  <si>
    <t>GTEX-1B97I-1026</t>
  </si>
  <si>
    <t>GTEX-1QCLZ-1726</t>
  </si>
  <si>
    <t>GTEX-1IDJU-1326</t>
  </si>
  <si>
    <t>GTEX-XBEW-1426</t>
  </si>
  <si>
    <t>GTEX-XQ3S-1226</t>
  </si>
  <si>
    <t>GTEX-1KANB-1926</t>
  </si>
  <si>
    <t>GTEX-1L5NE-1326</t>
  </si>
  <si>
    <t>GTEX-S4Z8-0726</t>
  </si>
  <si>
    <t>GTEX-1122O-1626</t>
  </si>
  <si>
    <t>GTEX-14E7W-1826</t>
  </si>
  <si>
    <t>GTEX-13PVR-2026</t>
  </si>
  <si>
    <t>GTEX-1B933-1926</t>
  </si>
  <si>
    <t>GTEX-14E6E-0626</t>
  </si>
  <si>
    <t>GTEX-14C5O-2226</t>
  </si>
  <si>
    <t>GTEX-1QCLZ-1526</t>
  </si>
  <si>
    <t>GTEX-YB5K-0626</t>
  </si>
  <si>
    <t>GTEX-1I1GR-1226</t>
  </si>
  <si>
    <t>GTEX-15RIE-0726</t>
  </si>
  <si>
    <t>GTEX-17F98-1826</t>
  </si>
  <si>
    <t>GTEX-1HCU8-2426</t>
  </si>
  <si>
    <t>GTEX-1F5PL-1226</t>
  </si>
  <si>
    <t>GTEX-1B8L1-1126</t>
  </si>
  <si>
    <t>GTEX-YJ8O-0326</t>
  </si>
  <si>
    <t>GTEX-14PKV-1526</t>
  </si>
  <si>
    <t>GTEX-1HBPH-1526</t>
  </si>
  <si>
    <t>GTEX-WZTO-1726</t>
  </si>
  <si>
    <t>GTEX-145MH-1226</t>
  </si>
  <si>
    <t>GTEX-13QBU-0926</t>
  </si>
  <si>
    <t>GTEX-132QS-1526</t>
  </si>
  <si>
    <t>GTEX-ZAK1-1826</t>
  </si>
  <si>
    <t>GTEX-11TT1-0626</t>
  </si>
  <si>
    <t>GTEX-1HFI7-1026</t>
  </si>
  <si>
    <t>GTEX-WHSE-1626</t>
  </si>
  <si>
    <t>GTEX-1QP67-0826</t>
  </si>
  <si>
    <t>GTEX-1GMR8-2026</t>
  </si>
  <si>
    <t>GTEX-1H2FU-1626</t>
  </si>
  <si>
    <t>GTEX-1399U-1226</t>
  </si>
  <si>
    <t>GTEX-1OFPY-1326</t>
  </si>
  <si>
    <t>GTEX-ZZ64-0326</t>
  </si>
  <si>
    <t>GTEX-17F9E-1026</t>
  </si>
  <si>
    <t>GTEX-17F96-2826</t>
  </si>
  <si>
    <t>GTEX-1H3VE-1426</t>
  </si>
  <si>
    <t>GTEX-14PJ3-0826</t>
  </si>
  <si>
    <t>GTEX-132AR-2326</t>
  </si>
  <si>
    <t>GTEX-1HCU9-0926</t>
  </si>
  <si>
    <t>GTEX-1MA7W-0926</t>
  </si>
  <si>
    <t>GTEX-11DXY-1526</t>
  </si>
  <si>
    <t>GTEX-OOBK-0726</t>
  </si>
  <si>
    <t>GTEX-1F5PK-1626</t>
  </si>
  <si>
    <t>GTEX-11DXX-1226</t>
  </si>
  <si>
    <t>GTEX-1HT8W-2026</t>
  </si>
  <si>
    <t>GTEX-1K2DA-0526</t>
  </si>
  <si>
    <t>GTEX-14BMV-1426</t>
  </si>
  <si>
    <t>GTEX-18A6Q-1126</t>
  </si>
  <si>
    <t>GTEX-13113-0626</t>
  </si>
  <si>
    <t>GTEX-ZTSS-0726</t>
  </si>
  <si>
    <t>GTEX-15UF6-2426</t>
  </si>
  <si>
    <t>GTEX-U8XE-1326</t>
  </si>
  <si>
    <t>GTEX-1KANA-0426</t>
  </si>
  <si>
    <t>GTEX-1GZ2Q-2926</t>
  </si>
  <si>
    <t>GTEX-15UF6-2226</t>
  </si>
  <si>
    <t>GTEX-13FTW-1526</t>
  </si>
  <si>
    <t>GTEX-ZV6S-0726</t>
  </si>
  <si>
    <t>GTEX-15SHV-1126</t>
  </si>
  <si>
    <t>GTEX-11P7K-1226</t>
  </si>
  <si>
    <t>GTEX-V955-1226</t>
  </si>
  <si>
    <t>GTEX-11DXX-1026</t>
  </si>
  <si>
    <t>GTEX-Q2AG-1226</t>
  </si>
  <si>
    <t>GTEX-V1D1-1126</t>
  </si>
  <si>
    <t>GTEX-11DYG-1426</t>
  </si>
  <si>
    <t>GTEX-15CHQ-2026</t>
  </si>
  <si>
    <t>GTEX-139T6-0726</t>
  </si>
  <si>
    <t>GTEX-S4P3-0526</t>
  </si>
  <si>
    <t>GTEX-111YS-0826</t>
  </si>
  <si>
    <t>GTEX-14PKU-1026</t>
  </si>
  <si>
    <t>GTEX-1H23P-1526</t>
  </si>
  <si>
    <t>GTEX-T6MN-1526</t>
  </si>
  <si>
    <t>GTEX-PLZ6-0626</t>
  </si>
  <si>
    <t>GTEX-145LV-1426</t>
  </si>
  <si>
    <t>GTEX-1I1GT-1526</t>
  </si>
  <si>
    <t>GTEX-1HKZK-1326</t>
  </si>
  <si>
    <t>GTEX-1E1VI-1626</t>
  </si>
  <si>
    <t>GTEX-15SHU-1626</t>
  </si>
  <si>
    <t>GTEX-1KANA-0526</t>
  </si>
  <si>
    <t>GTEX-RWSA-1326</t>
  </si>
  <si>
    <t>GTEX-131XF-1126</t>
  </si>
  <si>
    <t>GTEX-16XZZ-1726</t>
  </si>
  <si>
    <t>GTEX-1I1GR-1426</t>
  </si>
  <si>
    <t>GTEX-Y5V5-1426</t>
  </si>
  <si>
    <t>GTEX-12C56-0426</t>
  </si>
  <si>
    <t>GTEX-15RIF-0926</t>
  </si>
  <si>
    <t>GTEX-WY7C-1326</t>
  </si>
  <si>
    <t>GTEX-ZF29-1426</t>
  </si>
  <si>
    <t>GTEX-1H1ZS-1726</t>
  </si>
  <si>
    <t>GTEX-1HSMP-1826</t>
  </si>
  <si>
    <t>GTEX-1S831-0826</t>
  </si>
  <si>
    <t>GTEX-SE5C-1326</t>
  </si>
  <si>
    <t>GTEX-12WSJ-0726</t>
  </si>
  <si>
    <t>GTEX-Y5V6-1126</t>
  </si>
  <si>
    <t>GTEX-15SHV-0926</t>
  </si>
  <si>
    <t>GTEX-1JMPY-0726</t>
  </si>
  <si>
    <t>GTEX-1C475-0726</t>
  </si>
  <si>
    <t>GTEX-1HCVE-1326</t>
  </si>
  <si>
    <t>GTEX-ZP4G-0926</t>
  </si>
  <si>
    <t>GTEX-1H1E6-1426</t>
  </si>
  <si>
    <t>GTEX-14PJM-1626</t>
  </si>
  <si>
    <t>GTEX-11VI4-0626</t>
  </si>
  <si>
    <t>GTEX-1A3MV-1526</t>
  </si>
  <si>
    <t>GTEX-1HFI6-1126</t>
  </si>
  <si>
    <t>GTEX-1R9PM-1026</t>
  </si>
  <si>
    <t>GTEX-139D8-1426</t>
  </si>
  <si>
    <t>GTEX-WFON-0926</t>
  </si>
  <si>
    <t>GTEX-13W3W-1726</t>
  </si>
  <si>
    <t>GTEX-1399U-1426</t>
  </si>
  <si>
    <t>GTEX-11OF3-2326</t>
  </si>
  <si>
    <t>GTEX-14B4R-0626</t>
  </si>
  <si>
    <t>GTEX-ZQUD-0326</t>
  </si>
  <si>
    <t>GTEX-RNOR-1326</t>
  </si>
  <si>
    <t>GTEX-1LG7Z-1026</t>
  </si>
  <si>
    <t>GTEX-ZLV1-0626</t>
  </si>
  <si>
    <t>GTEX-13OVI-2526</t>
  </si>
  <si>
    <t>GTEX-1NUQO-1226</t>
  </si>
  <si>
    <t>GTEX-Y111-1826</t>
  </si>
  <si>
    <t>GTEX-U8XE-1826</t>
  </si>
  <si>
    <t>GTEX-ZT9W-1226</t>
  </si>
  <si>
    <t>GTEX-1QP2A-1826</t>
  </si>
  <si>
    <t>GTEX-1B8L1-1026</t>
  </si>
  <si>
    <t>GTEX-1MCC2-2026</t>
  </si>
  <si>
    <t>GTEX-ZDYS-0726</t>
  </si>
  <si>
    <t>GTEX-XPVG-1426</t>
  </si>
  <si>
    <t>GTEX-12WSL-1226</t>
  </si>
  <si>
    <t>GTEX-1I6K6-1326</t>
  </si>
  <si>
    <t>GTEX-15SB6-0826</t>
  </si>
  <si>
    <t>GTEX-1J8QM-0826</t>
  </si>
  <si>
    <t>GTEX-1J8Q3-2026</t>
  </si>
  <si>
    <t>GTEX-U3ZN-1126</t>
  </si>
  <si>
    <t>Fallopian</t>
  </si>
  <si>
    <t>GTEX-TSE9-2326</t>
  </si>
  <si>
    <t>GTEX-PLZ4-2326</t>
  </si>
  <si>
    <t>GTEX-S341-0826</t>
  </si>
  <si>
    <t>GTEX-S32W-1326</t>
  </si>
  <si>
    <t>GTEX-OHPK-2326</t>
  </si>
  <si>
    <t>GTEX-T5JW-0326</t>
  </si>
  <si>
    <t>GTEX-T6MO-1026</t>
  </si>
  <si>
    <t>GTEX-SE5C-0926</t>
  </si>
  <si>
    <t>GTEX-1HCU6-1026</t>
  </si>
  <si>
    <t>Heart</t>
  </si>
  <si>
    <t>GTEX-1JN6P-1126</t>
  </si>
  <si>
    <t>GTEX-P44G-0826</t>
  </si>
  <si>
    <t>GTEX-ZF3C-1226</t>
  </si>
  <si>
    <t>GTEX-15SHW-1226</t>
  </si>
  <si>
    <t>GTEX-1I1GP-0826</t>
  </si>
  <si>
    <t>GTEX-15CHQ-1526</t>
  </si>
  <si>
    <t>GTEX-13PVQ-1226</t>
  </si>
  <si>
    <t>GTEX-WHSE-0926</t>
  </si>
  <si>
    <t>GTEX-14A5I-1226</t>
  </si>
  <si>
    <t>GTEX-OXRO-2026</t>
  </si>
  <si>
    <t>GTEX-11ONC-0126</t>
  </si>
  <si>
    <t>GTEX-1JMOU-0226</t>
  </si>
  <si>
    <t>GTEX-147F4-1226</t>
  </si>
  <si>
    <t>GTEX-14C5O-1326</t>
  </si>
  <si>
    <t>GTEX-13OW5-1126</t>
  </si>
  <si>
    <t>GTEX-1GN1V-0826</t>
  </si>
  <si>
    <t>GTEX-14JIY-1126</t>
  </si>
  <si>
    <t>GTEX-1J8Q2-1226</t>
  </si>
  <si>
    <t>GTEX-14BIN-2226</t>
  </si>
  <si>
    <t>GTEX-17F9Y-1326</t>
  </si>
  <si>
    <t>GTEX-1IDJH-1026</t>
  </si>
  <si>
    <t>GTEX-X261-1426</t>
  </si>
  <si>
    <t>GTEX-17JCI-1126</t>
  </si>
  <si>
    <t>GTEX-1269C-0826</t>
  </si>
  <si>
    <t>GTEX-1KD4Q-0726</t>
  </si>
  <si>
    <t>GTEX-1EX96-2526</t>
  </si>
  <si>
    <t>GTEX-1399T-0426</t>
  </si>
  <si>
    <t>GTEX-1N2EF-2826</t>
  </si>
  <si>
    <t>GTEX-14BIL-1126</t>
  </si>
  <si>
    <t>GTEX-1HCVE-1126</t>
  </si>
  <si>
    <t>GTEX-WWYW-1326</t>
  </si>
  <si>
    <t>GTEX-13N1W-1026</t>
  </si>
  <si>
    <t>GTEX-WHSE-0826</t>
  </si>
  <si>
    <t>GTEX-13NYB-0226</t>
  </si>
  <si>
    <t>GTEX-148VJ-1526</t>
  </si>
  <si>
    <t>GTEX-1HCU7-1326</t>
  </si>
  <si>
    <t>GTEX-WRHU-1226</t>
  </si>
  <si>
    <t>GTEX-1RAZS-0826</t>
  </si>
  <si>
    <t>GTEX-1EKGG-1126</t>
  </si>
  <si>
    <t>GTEX-131XH-0226</t>
  </si>
  <si>
    <t>GTEX-14C39-0926</t>
  </si>
  <si>
    <t>GTEX-1GF9V-1626</t>
  </si>
  <si>
    <t>GTEX-1EH9U-0826</t>
  </si>
  <si>
    <t>GTEX-RUSQ-0526</t>
  </si>
  <si>
    <t>GTEX-145MO-1126</t>
  </si>
  <si>
    <t>GTEX-1A8G6-1626</t>
  </si>
  <si>
    <t>GTEX-13OW8-2126</t>
  </si>
  <si>
    <t>GTEX-13JVG-1326</t>
  </si>
  <si>
    <t>GTEX-XBEC-1326</t>
  </si>
  <si>
    <t>GTEX-15SHU-1126</t>
  </si>
  <si>
    <t>GTEX-16MT8-0926</t>
  </si>
  <si>
    <t>GTEX-1ICLY-1326</t>
  </si>
  <si>
    <t>GTEX-11O72-1126</t>
  </si>
  <si>
    <t>GTEX-147JS-1526</t>
  </si>
  <si>
    <t>GTEX-1IKJJ-0826</t>
  </si>
  <si>
    <t>GTEX-1JJ6O-2126</t>
  </si>
  <si>
    <t>GTEX-1ICG6-0626</t>
  </si>
  <si>
    <t>GTEX-WK11-0826</t>
  </si>
  <si>
    <t>GTEX-13FHP-1026</t>
  </si>
  <si>
    <t>GTEX-N7MT-1326</t>
  </si>
  <si>
    <t>GTEX-18465-0926</t>
  </si>
  <si>
    <t>GTEX-14C38-1426</t>
  </si>
  <si>
    <t>GTEX-1O97I-0826</t>
  </si>
  <si>
    <t>GTEX-1GN1V-1026</t>
  </si>
  <si>
    <t>GTEX-1JN1M-1026</t>
  </si>
  <si>
    <t>GTEX-1RLM8-0226</t>
  </si>
  <si>
    <t>GTEX-1HBPM-1226</t>
  </si>
  <si>
    <t>GTEX-YB5K-0126</t>
  </si>
  <si>
    <t>GTEX-13O1R-1226</t>
  </si>
  <si>
    <t>GTEX-1IL2U-1326</t>
  </si>
  <si>
    <t>GTEX-OHPL-0326</t>
  </si>
  <si>
    <t>GTEX-15DDE-1126</t>
  </si>
  <si>
    <t>GTEX-R45C-0926</t>
  </si>
  <si>
    <t>GTEX-1A3MX-1326</t>
  </si>
  <si>
    <t>GTEX-14E7W-1226</t>
  </si>
  <si>
    <t>GTEX-1IKK5-1526</t>
  </si>
  <si>
    <t>GTEX-16YQH-0926</t>
  </si>
  <si>
    <t>GTEX-14E6D-0926</t>
  </si>
  <si>
    <t>GTEX-13RTJ-0526</t>
  </si>
  <si>
    <t>GTEX-13YAN-1326</t>
  </si>
  <si>
    <t>GTEX-XXEK-0926</t>
  </si>
  <si>
    <t>GTEX-11GSP-1326</t>
  </si>
  <si>
    <t>GTEX-1LG7Y-1226</t>
  </si>
  <si>
    <t>GTEX-1O9I2-1126</t>
  </si>
  <si>
    <t>GTEX-11DXY-0826</t>
  </si>
  <si>
    <t>GTEX-15DYW-1126</t>
  </si>
  <si>
    <t>GTEX-1H3NZ-1126</t>
  </si>
  <si>
    <t>GTEX-11EM3-0626</t>
  </si>
  <si>
    <t>GTEX-12696-1126</t>
  </si>
  <si>
    <t>GTEX-1B996-1026</t>
  </si>
  <si>
    <t>GTEX-12ZZY-1126</t>
  </si>
  <si>
    <t>GTEX-11ZVC-0426</t>
  </si>
  <si>
    <t>GTEX-13CF2-0426</t>
  </si>
  <si>
    <t>GTEX-11TT1-1326</t>
  </si>
  <si>
    <t>GTEX-1EH9U-0626</t>
  </si>
  <si>
    <t>GTEX-1F6IF-2526</t>
  </si>
  <si>
    <t>GTEX-1EWIQ-1426</t>
  </si>
  <si>
    <t>GTEX-1GN2E-1326</t>
  </si>
  <si>
    <t>GTEX-RWS6-0326</t>
  </si>
  <si>
    <t>GTEX-11GS4-0526</t>
  </si>
  <si>
    <t>GTEX-RWSA-0626</t>
  </si>
  <si>
    <t>GTEX-117YW-0426</t>
  </si>
  <si>
    <t>GTEX-1KD5A-0926</t>
  </si>
  <si>
    <t>GTEX-ZAJG-0826</t>
  </si>
  <si>
    <t>GTEX-12ZZZ-1726</t>
  </si>
  <si>
    <t>GTEX-ZPIC-0826</t>
  </si>
  <si>
    <t>GTEX-1LVA9-0926</t>
  </si>
  <si>
    <t>GTEX-RTLS-0826</t>
  </si>
  <si>
    <t>GTEX-ZUA1-0826</t>
  </si>
  <si>
    <t>GTEX-1ICLZ-1026</t>
  </si>
  <si>
    <t>GTEX-ZYT6-1726</t>
  </si>
  <si>
    <t>GTEX-1PPGY-1126</t>
  </si>
  <si>
    <t>GTEX-16NPX-0926</t>
  </si>
  <si>
    <t>GTEX-1S3DN-0726</t>
  </si>
  <si>
    <t>GTEX-13O3P-1626</t>
  </si>
  <si>
    <t>GTEX-1LC47-1026</t>
  </si>
  <si>
    <t>GTEX-Y114-0226</t>
  </si>
  <si>
    <t>GTEX-YJ8O-0926</t>
  </si>
  <si>
    <t>GTEX-1M5QR-1026</t>
  </si>
  <si>
    <t>GTEX-1J1OQ-2226</t>
  </si>
  <si>
    <t>GTEX-1HBPH-0126</t>
  </si>
  <si>
    <t>GTEX-1EU9M-1826</t>
  </si>
  <si>
    <t>GTEX-12WSN-5001</t>
  </si>
  <si>
    <t>GTEX-1NV8Z-1526</t>
  </si>
  <si>
    <t>GTEX-13QBU-0226</t>
  </si>
  <si>
    <t>GTEX-1C6VQ-1126</t>
  </si>
  <si>
    <t>GTEX-14PJ2-1026</t>
  </si>
  <si>
    <t>GTEX-1AX9I-1126</t>
  </si>
  <si>
    <t>GTEX-1EN7A-0726</t>
  </si>
  <si>
    <t>GTEX-12WSI-0426</t>
  </si>
  <si>
    <t>GTEX-148VI-0326</t>
  </si>
  <si>
    <t>GTEX-11EMC-0726</t>
  </si>
  <si>
    <t>GTEX-1LB8K-1026</t>
  </si>
  <si>
    <t>GTEX-U8XE-1126</t>
  </si>
  <si>
    <t>GTEX-1H1ZS-1126</t>
  </si>
  <si>
    <t>GTEX-1H23P-1226</t>
  </si>
  <si>
    <t>GTEX-13O61-0526</t>
  </si>
  <si>
    <t>GTEX-11DXX-0326</t>
  </si>
  <si>
    <t>GTEX-1JMQK-0626</t>
  </si>
  <si>
    <t>GTEX-QVJO-1926</t>
  </si>
  <si>
    <t>GTEX-13FTW-1026</t>
  </si>
  <si>
    <t>GTEX-QESD-0526</t>
  </si>
  <si>
    <t>GTEX-1IKK5-1726</t>
  </si>
  <si>
    <t>GTEX-14C39-0726</t>
  </si>
  <si>
    <t>GTEX-1A3MW-1326</t>
  </si>
  <si>
    <t>GTEX-T2IS-0426</t>
  </si>
  <si>
    <t>GTEX-132AR-2026</t>
  </si>
  <si>
    <t>GTEX-X8HC-1626</t>
  </si>
  <si>
    <t>GTEX-1A8G6-1826</t>
  </si>
  <si>
    <t>GTEX-1B8SG-0826</t>
  </si>
  <si>
    <t>GTEX-15RJE-0626</t>
  </si>
  <si>
    <t>GTEX-1JJEA-0926</t>
  </si>
  <si>
    <t>GTEX-1GZ4I-0826</t>
  </si>
  <si>
    <t>GTEX-ZYW4-0926</t>
  </si>
  <si>
    <t>GTEX-Y5V5-0626</t>
  </si>
  <si>
    <t>GTEX-1AX9K-0526</t>
  </si>
  <si>
    <t>GTEX-13OW6-1126</t>
  </si>
  <si>
    <t>GTEX-1PWST-1026</t>
  </si>
  <si>
    <t>GTEX-13PVR-1026</t>
  </si>
  <si>
    <t>GTEX-13X6K-1826</t>
  </si>
  <si>
    <t>GTEX-1HFI7-0526</t>
  </si>
  <si>
    <t>GTEX-14PN3-0526</t>
  </si>
  <si>
    <t>GTEX-13O61-0426</t>
  </si>
  <si>
    <t>GTEX-1C64O-0826</t>
  </si>
  <si>
    <t>GTEX-1MJIX-0326</t>
  </si>
  <si>
    <t>GTEX-13S86-0226</t>
  </si>
  <si>
    <t>GTEX-Y3I4-0626</t>
  </si>
  <si>
    <t>GTEX-13SLW-0826</t>
  </si>
  <si>
    <t>GTEX-ZYFG-0426</t>
  </si>
  <si>
    <t>GTEX-1212Z-0626</t>
  </si>
  <si>
    <t>GTEX-145LV-0326</t>
  </si>
  <si>
    <t>GTEX-13VXT-1126</t>
  </si>
  <si>
    <t>GTEX-1JJEA-0826</t>
  </si>
  <si>
    <t>GTEX-1F48J-1026</t>
  </si>
  <si>
    <t>GTEX-Y114-0126</t>
  </si>
  <si>
    <t>GTEX-ZQUD-1526</t>
  </si>
  <si>
    <t>GTEX-XQ8I-0126</t>
  </si>
  <si>
    <t>GTEX-13FTZ-0226</t>
  </si>
  <si>
    <t>GTEX-1313W-1426</t>
  </si>
  <si>
    <t>GTEX-1I1GV-1326</t>
  </si>
  <si>
    <t>GTEX-14H4A-0626</t>
  </si>
  <si>
    <t>GTEX-1HFI7-0826</t>
  </si>
  <si>
    <t>GTEX-1MCC2-0326</t>
  </si>
  <si>
    <t>GTEX-12584-0926</t>
  </si>
  <si>
    <t>GTEX-1LGOU-0726</t>
  </si>
  <si>
    <t>GTEX-1JJE9-1426</t>
  </si>
  <si>
    <t>GTEX-11O72-1026</t>
  </si>
  <si>
    <t>GTEX-1JMOU-0326</t>
  </si>
  <si>
    <t>GTEX-1212Z-0726</t>
  </si>
  <si>
    <t>GTEX-V1D1-0526</t>
  </si>
  <si>
    <t>GTEX-1A32A-1326</t>
  </si>
  <si>
    <t>GTEX-1HT8W-1726</t>
  </si>
  <si>
    <t>GTEX-132QS-0426</t>
  </si>
  <si>
    <t>GTEX-1K9T9-1126</t>
  </si>
  <si>
    <t>GTEX-1122O-0826</t>
  </si>
  <si>
    <t>GTEX-WOFL-1226</t>
  </si>
  <si>
    <t>GTEX-1QP2A-1126</t>
  </si>
  <si>
    <t>GTEX-RN64-0826</t>
  </si>
  <si>
    <t>GTEX-12WSD-1126</t>
  </si>
  <si>
    <t>GTEX-1CB4J-0326</t>
  </si>
  <si>
    <t>GTEX-R55C-0326</t>
  </si>
  <si>
    <t>GTEX-13O3O-1526</t>
  </si>
  <si>
    <t>GTEX-1JJ6O-2226</t>
  </si>
  <si>
    <t>GTEX-13OW5-0926</t>
  </si>
  <si>
    <t>GTEX-13CF3-0726</t>
  </si>
  <si>
    <t>GTEX-111YS-0426</t>
  </si>
  <si>
    <t>GTEX-1LVAN-1726</t>
  </si>
  <si>
    <t>GTEX-15SHU-0926</t>
  </si>
  <si>
    <t>GTEX-1KD5A-1026</t>
  </si>
  <si>
    <t>GTEX-1CB4I-1626</t>
  </si>
  <si>
    <t>GTEX-YFC4-0526</t>
  </si>
  <si>
    <t>GTEX-1314G-0126</t>
  </si>
  <si>
    <t>GTEX-1QCLZ-0926</t>
  </si>
  <si>
    <t>GTEX-14PK6-0826</t>
  </si>
  <si>
    <t>GTEX-1BAJH-1626</t>
  </si>
  <si>
    <t>GTEX-1GF9U-0526</t>
  </si>
  <si>
    <t>GTEX-WH7G-0426</t>
  </si>
  <si>
    <t>GTEX-WYBS-1226</t>
  </si>
  <si>
    <t>GTEX-QEL4-0926</t>
  </si>
  <si>
    <t>GTEX-17F9E-0926</t>
  </si>
  <si>
    <t>GTEX-YEC3-0726</t>
  </si>
  <si>
    <t>GTEX-14JG1-1026</t>
  </si>
  <si>
    <t>GTEX-1B8L1-0526</t>
  </si>
  <si>
    <t>GTEX-O5YW-0326</t>
  </si>
  <si>
    <t>GTEX-148VJ-1426</t>
  </si>
  <si>
    <t>GTEX-13FTW-0826</t>
  </si>
  <si>
    <t>GTEX-13PDP-1326</t>
  </si>
  <si>
    <t>GTEX-SUCS-0326</t>
  </si>
  <si>
    <t>GTEX-13VXT-0726</t>
  </si>
  <si>
    <t>GTEX-XPT6-0126</t>
  </si>
  <si>
    <t>GTEX-Y5V6-0826</t>
  </si>
  <si>
    <t>GTEX-117YW-0326</t>
  </si>
  <si>
    <t>GTEX-P4PP-0326</t>
  </si>
  <si>
    <t>GTEX-1CB4H-0626</t>
  </si>
  <si>
    <t>GTEX-1R9K4-1326</t>
  </si>
  <si>
    <t>GTEX-1GN1U-1426</t>
  </si>
  <si>
    <t>GTEX-14BIM-2726</t>
  </si>
  <si>
    <t>GTEX-1HCU7-1226</t>
  </si>
  <si>
    <t>GTEX-15CHR-0226</t>
  </si>
  <si>
    <t>GTEX-13RTJ-0726</t>
  </si>
  <si>
    <t>GTEX-13X6H-0426</t>
  </si>
  <si>
    <t>GTEX-1JMLX-1826</t>
  </si>
  <si>
    <t>GTEX-OHPK-0326</t>
  </si>
  <si>
    <t>GTEX-WI4N-0626</t>
  </si>
  <si>
    <t>GTEX-WWYW-1126</t>
  </si>
  <si>
    <t>GTEX-1EMGI-1126</t>
  </si>
  <si>
    <t>GTEX-14DAQ-1126</t>
  </si>
  <si>
    <t>GTEX-1JMPZ-1426</t>
  </si>
  <si>
    <t>GTEX-WFON-0326</t>
  </si>
  <si>
    <t>GTEX-1IDJU-0726</t>
  </si>
  <si>
    <t>GTEX-13W3W-0426</t>
  </si>
  <si>
    <t>GTEX-14C5O-1226</t>
  </si>
  <si>
    <t>GTEX-ZF3C-1126</t>
  </si>
  <si>
    <t>GTEX-1R9JW-0526</t>
  </si>
  <si>
    <t>GTEX-1JK1U-0526</t>
  </si>
  <si>
    <t>GTEX-1RQEC-0926</t>
  </si>
  <si>
    <t>GTEX-13O3O-1426</t>
  </si>
  <si>
    <t>GTEX-14PJ6-0726</t>
  </si>
  <si>
    <t>GTEX-1KANC-0226</t>
  </si>
  <si>
    <t>GTEX-11ONC-1026</t>
  </si>
  <si>
    <t>GTEX-XPVG-0826</t>
  </si>
  <si>
    <t>GTEX-1HSGN-1126</t>
  </si>
  <si>
    <t>GTEX-1MUQO-1226</t>
  </si>
  <si>
    <t>GTEX-1B996-1126</t>
  </si>
  <si>
    <t>GTEX-X8HC-1026</t>
  </si>
  <si>
    <t>GTEX-ZDXO-0726</t>
  </si>
  <si>
    <t>GTEX-1KANC-0426</t>
  </si>
  <si>
    <t>GTEX-ZVZP-0226</t>
  </si>
  <si>
    <t>GTEX-P44H-0726</t>
  </si>
  <si>
    <t>GTEX-O5YV-0326</t>
  </si>
  <si>
    <t>GTEX-1GF9V-1726</t>
  </si>
  <si>
    <t>GTEX-1HBPM-1026</t>
  </si>
  <si>
    <t>GTEX-1JMLX-1626</t>
  </si>
  <si>
    <t>GTEX-1497J-1226</t>
  </si>
  <si>
    <t>GTEX-SIU8-0826</t>
  </si>
  <si>
    <t>GTEX-ZYFD-2026</t>
  </si>
  <si>
    <t>GTEX-13FLV-0926</t>
  </si>
  <si>
    <t>GTEX-1GZ4I-1026</t>
  </si>
  <si>
    <t>GTEX-NFK9-0926</t>
  </si>
  <si>
    <t>GTEX-15ER7-1726</t>
  </si>
  <si>
    <t>GTEX-1LSNM-0526</t>
  </si>
  <si>
    <t>GTEX-1B97J-0726</t>
  </si>
  <si>
    <t>GTEX-1GMR2-1426</t>
  </si>
  <si>
    <t>GTEX-1R7EV-0326</t>
  </si>
  <si>
    <t>GTEX-16BQI-0926</t>
  </si>
  <si>
    <t>GTEX-YF7O-0426</t>
  </si>
  <si>
    <t>GTEX-1R9PO-0326</t>
  </si>
  <si>
    <t>GTEX-18D9B-1226</t>
  </si>
  <si>
    <t>GTEX-1C2JI-0526</t>
  </si>
  <si>
    <t>GTEX-ZDTT-0726</t>
  </si>
  <si>
    <t>GTEX-1HBPH-0226</t>
  </si>
  <si>
    <t>GTEX-U3ZH-0326</t>
  </si>
  <si>
    <t>GTEX-117YX-1126</t>
  </si>
  <si>
    <t>GTEX-S33H-0526</t>
  </si>
  <si>
    <t>GTEX-145LS-1326</t>
  </si>
  <si>
    <t>GTEX-1F5PK-0326</t>
  </si>
  <si>
    <t>GTEX-1POEN-0626</t>
  </si>
  <si>
    <t>GTEX-WL46-0926</t>
  </si>
  <si>
    <t>GTEX-WEY5-0426</t>
  </si>
  <si>
    <t>GTEX-13NZB-0226</t>
  </si>
  <si>
    <t>GTEX-1HUB1-0726</t>
  </si>
  <si>
    <t>GTEX-18A6Q-1626</t>
  </si>
  <si>
    <t>GTEX-1LVAO-0626</t>
  </si>
  <si>
    <t>GTEX-ZYFC-1126</t>
  </si>
  <si>
    <t>GTEX-UJMC-0526</t>
  </si>
  <si>
    <t>GTEX-NPJ8-0426</t>
  </si>
  <si>
    <t>GTEX-1HSMO-1226</t>
  </si>
  <si>
    <t>GTEX-QEG4-0426</t>
  </si>
  <si>
    <t>GTEX-17HHY-1426</t>
  </si>
  <si>
    <t>GTEX-1E1VI-1326</t>
  </si>
  <si>
    <t>GTEX-12BJ1-0326</t>
  </si>
  <si>
    <t>GTEX-1211K-0626</t>
  </si>
  <si>
    <t>GTEX-U8XE-0926</t>
  </si>
  <si>
    <t>GTEX-1CB4I-1526</t>
  </si>
  <si>
    <t>GTEX-1RMOY-0626</t>
  </si>
  <si>
    <t>GTEX-PVOW-0426</t>
  </si>
  <si>
    <t>GTEX-1OFPY-1026</t>
  </si>
  <si>
    <t>GTEX-15CHC-0426</t>
  </si>
  <si>
    <t>GTEX-XGQ4-0326</t>
  </si>
  <si>
    <t>GTEX-1GMR8-1026</t>
  </si>
  <si>
    <t>GTEX-U4B1-0326</t>
  </si>
  <si>
    <t>GTEX-12ZZW-1026</t>
  </si>
  <si>
    <t>GTEX-1F75B-1126</t>
  </si>
  <si>
    <t>GTEX-14XAO-1126</t>
  </si>
  <si>
    <t>GTEX-1H1CY-0326</t>
  </si>
  <si>
    <t>GTEX-1I6K7-0626</t>
  </si>
  <si>
    <t>GTEX-11EMC-0826</t>
  </si>
  <si>
    <t>GTEX-WRHU-1026</t>
  </si>
  <si>
    <t>GTEX-11WQK-0226</t>
  </si>
  <si>
    <t>GTEX-X3Y1-0426</t>
  </si>
  <si>
    <t>GTEX-XXEK-2026</t>
  </si>
  <si>
    <t>GTEX-WFG7-0726</t>
  </si>
  <si>
    <t>GTEX-ZDYS-0226</t>
  </si>
  <si>
    <t>GTEX-QLQ7-0526</t>
  </si>
  <si>
    <t>GTEX-YF7O-0526</t>
  </si>
  <si>
    <t>GTEX-1I1GQ-1426</t>
  </si>
  <si>
    <t>GTEX-11UD2-0926</t>
  </si>
  <si>
    <t>GTEX-1AX9J-1026</t>
  </si>
  <si>
    <t>GTEX-1EMGI-1226</t>
  </si>
  <si>
    <t>GTEX-145MN-0626</t>
  </si>
  <si>
    <t>GTEX-1H1CY-0426</t>
  </si>
  <si>
    <t>GTEX-146FR-0626</t>
  </si>
  <si>
    <t>GTEX-V955-0726</t>
  </si>
  <si>
    <t>GTEX-11TUW-1026</t>
  </si>
  <si>
    <t>GTEX-1MJK2-1626</t>
  </si>
  <si>
    <t>GTEX-ZF29-0226</t>
  </si>
  <si>
    <t>GTEX-UJHI-0426</t>
  </si>
  <si>
    <t>GTEX-13OVL-0526</t>
  </si>
  <si>
    <t>GTEX-WFG8-0726</t>
  </si>
  <si>
    <t>GTEX-1CB4J-0226</t>
  </si>
  <si>
    <t>GTEX-1CAMS-1326</t>
  </si>
  <si>
    <t>GTEX-13PVQ-1326</t>
  </si>
  <si>
    <t>GTEX-QEG5-0926</t>
  </si>
  <si>
    <t>GTEX-WFG8-0626</t>
  </si>
  <si>
    <t>GTEX-12584-1026</t>
  </si>
  <si>
    <t>GTEX-1F75I-1126</t>
  </si>
  <si>
    <t>GTEX-R55E-1026</t>
  </si>
  <si>
    <t>GTEX-1IDJE-0326</t>
  </si>
  <si>
    <t>GTEX-13JUV-0226</t>
  </si>
  <si>
    <t>GTEX-11ZVC-0526</t>
  </si>
  <si>
    <t>GTEX-U3ZN-1426</t>
  </si>
  <si>
    <t>GTEX-13O1R-0926</t>
  </si>
  <si>
    <t>GTEX-ZDTS-1326</t>
  </si>
  <si>
    <t>GTEX-14C38-1326</t>
  </si>
  <si>
    <t>GTEX-OIZG-1126</t>
  </si>
  <si>
    <t>GTEX-11LCK-0926</t>
  </si>
  <si>
    <t>GTEX-XYKS-0226</t>
  </si>
  <si>
    <t>GTEX-ZTPG-1226</t>
  </si>
  <si>
    <t>GTEX-14PJM-0826</t>
  </si>
  <si>
    <t>GTEX-1HBPN-0926</t>
  </si>
  <si>
    <t>GTEX-RU72-0326</t>
  </si>
  <si>
    <t>GTEX-1H1DG-0826</t>
  </si>
  <si>
    <t>GTEX-14PJO-0826</t>
  </si>
  <si>
    <t>GTEX-1H11D-1226</t>
  </si>
  <si>
    <t>GTEX-PLZ5-0626</t>
  </si>
  <si>
    <t>GTEX-REY6-1026</t>
  </si>
  <si>
    <t>GTEX-131XE-0626</t>
  </si>
  <si>
    <t>GTEX-139YR-0826</t>
  </si>
  <si>
    <t>GTEX-QDVJ-0426</t>
  </si>
  <si>
    <t>GTEX-1GN1W-0326</t>
  </si>
  <si>
    <t>GTEX-ZZPU-0926</t>
  </si>
  <si>
    <t>GTEX-PWCY-0526</t>
  </si>
  <si>
    <t>GTEX-12WSC-1126</t>
  </si>
  <si>
    <t>GTEX-1I1HK-0726</t>
  </si>
  <si>
    <t>GTEX-1IOXB-0726</t>
  </si>
  <si>
    <t>GTEX-1GF9U-0426</t>
  </si>
  <si>
    <t>GTEX-OHPM-0326</t>
  </si>
  <si>
    <t>GTEX-1IKOH-0926</t>
  </si>
  <si>
    <t>GTEX-1GL5R-0326</t>
  </si>
  <si>
    <t>GTEX-RNOR-0826</t>
  </si>
  <si>
    <t>GTEX-14E6C-0326</t>
  </si>
  <si>
    <t>GTEX-ZLFU-0226</t>
  </si>
  <si>
    <t>GTEX-13O21-2326</t>
  </si>
  <si>
    <t>GTEX-14PN4-0826</t>
  </si>
  <si>
    <t>GTEX-15RJ7-0226</t>
  </si>
  <si>
    <t>GTEX-ZPU1-0626</t>
  </si>
  <si>
    <t>GTEX-WHPG-0826</t>
  </si>
  <si>
    <t>GTEX-147F4-1126</t>
  </si>
  <si>
    <t>GTEX-WQUQ-1426</t>
  </si>
  <si>
    <t>GTEX-N7MS-0826</t>
  </si>
  <si>
    <t>GTEX-1IKOE-1026</t>
  </si>
  <si>
    <t>GTEX-1GMR3-0426</t>
  </si>
  <si>
    <t>GTEX-1J8Q3-1226</t>
  </si>
  <si>
    <t>GTEX-1CB4E-0526</t>
  </si>
  <si>
    <t>GTEX-1F75I-1326</t>
  </si>
  <si>
    <t>GTEX-11I78-0826</t>
  </si>
  <si>
    <t>GTEX-14PJ2-1126</t>
  </si>
  <si>
    <t>GTEX-ZYVF-1826</t>
  </si>
  <si>
    <t>GTEX-WY7C-0526</t>
  </si>
  <si>
    <t>GTEX-13SLX-1026</t>
  </si>
  <si>
    <t>GTEX-14E6C-0426</t>
  </si>
  <si>
    <t>GTEX-1J8Q2-1026</t>
  </si>
  <si>
    <t>GTEX-Y8E4-0326</t>
  </si>
  <si>
    <t>GTEX-Y5V5-0726</t>
  </si>
  <si>
    <t>GTEX-18D9U-1126</t>
  </si>
  <si>
    <t>GTEX-13FH7-0926</t>
  </si>
  <si>
    <t>GTEX-YECK-1226</t>
  </si>
  <si>
    <t>GTEX-XBEC-1226</t>
  </si>
  <si>
    <t>GTEX-YEC4-0326</t>
  </si>
  <si>
    <t>GTEX-S32W-0626</t>
  </si>
  <si>
    <t>GTEX-ZV7C-0326</t>
  </si>
  <si>
    <t>GTEX-1HSMO-1126</t>
  </si>
  <si>
    <t>GTEX-145MN-0726</t>
  </si>
  <si>
    <t>GTEX-XV7Q-0826</t>
  </si>
  <si>
    <t>GTEX-ZLFU-0326</t>
  </si>
  <si>
    <t>GTEX-1GMR3-0326</t>
  </si>
  <si>
    <t>GTEX-17KNJ-0826</t>
  </si>
  <si>
    <t>GTEX-1I1GP-0626</t>
  </si>
  <si>
    <t>GTEX-ZEX8-0426</t>
  </si>
  <si>
    <t>GTEX-ZGAY-0326</t>
  </si>
  <si>
    <t>GTEX-ZAJG-0926</t>
  </si>
  <si>
    <t>GTEX-X15G-0426</t>
  </si>
  <si>
    <t>GTEX-13X6I-1426</t>
  </si>
  <si>
    <t>GTEX-14PHX-2126</t>
  </si>
  <si>
    <t>GTEX-13D11-1726</t>
  </si>
  <si>
    <t>GTEX-17GQL-0526</t>
  </si>
  <si>
    <t>GTEX-12WSN-0226</t>
  </si>
  <si>
    <t>GTEX-17F9Y-1226</t>
  </si>
  <si>
    <t>GTEX-1F6I4-0726</t>
  </si>
  <si>
    <t>GTEX-1CB4G-0826</t>
  </si>
  <si>
    <t>GTEX-1H1ZS-1026</t>
  </si>
  <si>
    <t>GTEX-13OVG-0526</t>
  </si>
  <si>
    <t>GTEX-1R9K4-1026</t>
  </si>
  <si>
    <t>GTEX-14A6H-0226</t>
  </si>
  <si>
    <t>GTEX-Y3I4-0526</t>
  </si>
  <si>
    <t>GTEX-1B933-0826</t>
  </si>
  <si>
    <t>GTEX-15SKB-0926</t>
  </si>
  <si>
    <t>GTEX-17JCI-0826</t>
  </si>
  <si>
    <t>GTEX-1QPFJ-1026</t>
  </si>
  <si>
    <t>GTEX-P4PQ-0326</t>
  </si>
  <si>
    <t>GTEX-17MF6-0726</t>
  </si>
  <si>
    <t>GTEX-ZVT4-1326</t>
  </si>
  <si>
    <t>GTEX-14PJ4-1126</t>
  </si>
  <si>
    <t>GTEX-XBED-0526</t>
  </si>
  <si>
    <t>GTEX-14BIL-0926</t>
  </si>
  <si>
    <t>GTEX-14E1K-1026</t>
  </si>
  <si>
    <t>GTEX-OXRK-0826</t>
  </si>
  <si>
    <t>GTEX-11DXY-1026</t>
  </si>
  <si>
    <t>GTEX-1J8QM-0426</t>
  </si>
  <si>
    <t>GTEX-ZT9W-0526</t>
  </si>
  <si>
    <t>GTEX-12WSK-0526</t>
  </si>
  <si>
    <t>GTEX-1C6VQ-0826</t>
  </si>
  <si>
    <t>GTEX-1LSNL-0626</t>
  </si>
  <si>
    <t>GTEX-1MJIX-0426</t>
  </si>
  <si>
    <t>GTEX-111YS-0326</t>
  </si>
  <si>
    <t>GTEX-17HGU-1026</t>
  </si>
  <si>
    <t>GTEX-P78B-0426</t>
  </si>
  <si>
    <t>GTEX-1H2FU-0826</t>
  </si>
  <si>
    <t>GTEX-1H3O1-0226</t>
  </si>
  <si>
    <t>GTEX-OOBJ-0326</t>
  </si>
  <si>
    <t>GTEX-13NZA-0826</t>
  </si>
  <si>
    <t>GTEX-132NY-1726</t>
  </si>
  <si>
    <t>GTEX-SE5C-0626</t>
  </si>
  <si>
    <t>GTEX-WYJK-1126</t>
  </si>
  <si>
    <t>GTEX-1GN73-2426</t>
  </si>
  <si>
    <t>GTEX-1EX96-2626</t>
  </si>
  <si>
    <t>GTEX-ZVT2-1026</t>
  </si>
  <si>
    <t>GTEX-146FR-0926</t>
  </si>
  <si>
    <t>GTEX-OIZF-0326</t>
  </si>
  <si>
    <t>GTEX-1AYCT-0426</t>
  </si>
  <si>
    <t>GTEX-1LVAN-1526</t>
  </si>
  <si>
    <t>GTEX-16XZY-0426</t>
  </si>
  <si>
    <t>GTEX-1339X-0426</t>
  </si>
  <si>
    <t>GTEX-OXRL-0326</t>
  </si>
  <si>
    <t>GTEX-14PHY-0226</t>
  </si>
  <si>
    <t>GTEX-1C64O-0926</t>
  </si>
  <si>
    <t>GTEX-13NYB-0326</t>
  </si>
  <si>
    <t>GTEX-1GL5R-0426</t>
  </si>
  <si>
    <t>GTEX-1EU9M-1926</t>
  </si>
  <si>
    <t>GTEX-R55G-0526</t>
  </si>
  <si>
    <t>GTEX-11TUW-1126</t>
  </si>
  <si>
    <t>GTEX-T6MN-0926</t>
  </si>
  <si>
    <t>GTEX-1KANB-1126</t>
  </si>
  <si>
    <t>GTEX-12BJ1-0226</t>
  </si>
  <si>
    <t>GTEX-11ZUS-0226</t>
  </si>
  <si>
    <t>GTEX-15RIE-1726</t>
  </si>
  <si>
    <t>GTEX-1OFPY-0926</t>
  </si>
  <si>
    <t>GTEX-WFON-0226</t>
  </si>
  <si>
    <t>GTEX-12WSK-0626</t>
  </si>
  <si>
    <t>GTEX-131XF-5001</t>
  </si>
  <si>
    <t>GTEX-15D1Q-0426</t>
  </si>
  <si>
    <t>GTEX-14PN3-0726</t>
  </si>
  <si>
    <t>GTEX-1POEN-0726</t>
  </si>
  <si>
    <t>GTEX-13W3W-0526</t>
  </si>
  <si>
    <t>GTEX-XQ3S-0626</t>
  </si>
  <si>
    <t>GTEX-15DCE-0826</t>
  </si>
  <si>
    <t>GTEX-1A8FM-1026</t>
  </si>
  <si>
    <t>GTEX-111VG-0326</t>
  </si>
  <si>
    <t>GTEX-1399S-1026</t>
  </si>
  <si>
    <t>GTEX-1HC8U-0726</t>
  </si>
  <si>
    <t>GTEX-14PK6-0726</t>
  </si>
  <si>
    <t>GTEX-1HSMQ-0226</t>
  </si>
  <si>
    <t>GTEX-WYJK-1026</t>
  </si>
  <si>
    <t>GTEX-1399U-0526</t>
  </si>
  <si>
    <t>GTEX-ZAB4-1026</t>
  </si>
  <si>
    <t>GTEX-13SLX-0926</t>
  </si>
  <si>
    <t>GTEX-13X6J-1226</t>
  </si>
  <si>
    <t>GTEX-17EVP-0526</t>
  </si>
  <si>
    <t>GTEX-1E2YA-0626</t>
  </si>
  <si>
    <t>GTEX-1M5QR-1626</t>
  </si>
  <si>
    <t>GTEX-1192X-0726</t>
  </si>
  <si>
    <t>GTEX-V1D1-0626</t>
  </si>
  <si>
    <t>GTEX-12WSG-0526</t>
  </si>
  <si>
    <t>GTEX-1399R-1926</t>
  </si>
  <si>
    <t>GTEX-1I1GR-1026</t>
  </si>
  <si>
    <t>GTEX-ZXG5-0626</t>
  </si>
  <si>
    <t>GTEX-PSDG-0926</t>
  </si>
  <si>
    <t>GTEX-132Q8-1126</t>
  </si>
  <si>
    <t>GTEX-WEY5-0226</t>
  </si>
  <si>
    <t>GTEX-17MF6-0926</t>
  </si>
  <si>
    <t>GTEX-111FC-0826</t>
  </si>
  <si>
    <t>GTEX-Q2AH-0526</t>
  </si>
  <si>
    <t>GTEX-15EOM-5007</t>
  </si>
  <si>
    <t>GTEX-132QS-0526</t>
  </si>
  <si>
    <t>GTEX-X261-0926</t>
  </si>
  <si>
    <t>GTEX-W5X1-0826</t>
  </si>
  <si>
    <t>GTEX-1JMQK-0926</t>
  </si>
  <si>
    <t>GTEX-11GS4-0426</t>
  </si>
  <si>
    <t>GTEX-1RB15-0326</t>
  </si>
  <si>
    <t>GTEX-ZPCL-0426</t>
  </si>
  <si>
    <t>GTEX-117XS-0726</t>
  </si>
  <si>
    <t>GTEX-1OKEX-0726</t>
  </si>
  <si>
    <t>GTEX-1KXAM-1326</t>
  </si>
  <si>
    <t>GTEX-1L5NE-0426</t>
  </si>
  <si>
    <t>GTEX-18A67-1226</t>
  </si>
  <si>
    <t>GTEX-15SHV-0526</t>
  </si>
  <si>
    <t>GTEX-12ZZY-1226</t>
  </si>
  <si>
    <t>GTEX-13PVR-0926</t>
  </si>
  <si>
    <t>GTEX-VJWN-1026</t>
  </si>
  <si>
    <t>GTEX-YEC4-0226</t>
  </si>
  <si>
    <t>GTEX-XGQ4-0526</t>
  </si>
  <si>
    <t>GTEX-1GTWX-1026</t>
  </si>
  <si>
    <t>GTEX-WFG7-0826</t>
  </si>
  <si>
    <t>GTEX-11DXX-0526</t>
  </si>
  <si>
    <t>GTEX-12WSA-1126</t>
  </si>
  <si>
    <t>GTEX-ZV7C-0526</t>
  </si>
  <si>
    <t>GTEX-1117F-0726</t>
  </si>
  <si>
    <t>GTEX-13N11-0426</t>
  </si>
  <si>
    <t>GTEX-Y3IK-0826</t>
  </si>
  <si>
    <t>GTEX-WZTO-1326</t>
  </si>
  <si>
    <t>GTEX-1IL2V-1126</t>
  </si>
  <si>
    <t>GTEX-13X6K-1726</t>
  </si>
  <si>
    <t>GTEX-O5YT-0326</t>
  </si>
  <si>
    <t>GTEX-ZTPG-1326</t>
  </si>
  <si>
    <t>GTEX-145LV-0226</t>
  </si>
  <si>
    <t>GTEX-13PL6-0826</t>
  </si>
  <si>
    <t>GTEX-1H3NZ-1026</t>
  </si>
  <si>
    <t>GTEX-SNMC-0126</t>
  </si>
  <si>
    <t>GTEX-1AX9J-0926</t>
  </si>
  <si>
    <t>GTEX-18A6Q-1526</t>
  </si>
  <si>
    <t>GTEX-13O3P-1426</t>
  </si>
  <si>
    <t>GTEX-1F75A-1026</t>
  </si>
  <si>
    <t>GTEX-131XG-0626</t>
  </si>
  <si>
    <t>GTEX-OIZH-0326</t>
  </si>
  <si>
    <t>GTEX-16NPX-0826</t>
  </si>
  <si>
    <t>GTEX-14A5I-1026</t>
  </si>
  <si>
    <t>GTEX-1QPFJ-0926</t>
  </si>
  <si>
    <t>GTEX-12696-1226</t>
  </si>
  <si>
    <t>GTEX-ZYFG-0526</t>
  </si>
  <si>
    <t>GTEX-OIZI-0926</t>
  </si>
  <si>
    <t>GTEX-ZG7Y-0926</t>
  </si>
  <si>
    <t>GTEX-1IDJH-1126</t>
  </si>
  <si>
    <t>GTEX-UTHO-1226</t>
  </si>
  <si>
    <t>GTEX-11EQ8-1326</t>
  </si>
  <si>
    <t>GTEX-1J8EW-0926</t>
  </si>
  <si>
    <t>GTEX-13U4I-0826</t>
  </si>
  <si>
    <t>GTEX-15CHC-0326</t>
  </si>
  <si>
    <t>GTEX-11TT1-1426</t>
  </si>
  <si>
    <t>GTEX-1LH75-0526</t>
  </si>
  <si>
    <t>GTEX-139YR-0526</t>
  </si>
  <si>
    <t>GTEX-13O21-0326</t>
  </si>
  <si>
    <t>GTEX-13QBU-0426</t>
  </si>
  <si>
    <t>GTEX-13112-0426</t>
  </si>
  <si>
    <t>GTEX-1HCVE-0826</t>
  </si>
  <si>
    <t>GTEX-QMRM-0526</t>
  </si>
  <si>
    <t>GTEX-1I1GV-1426</t>
  </si>
  <si>
    <t>GTEX-ZUA1-0726</t>
  </si>
  <si>
    <t>GTEX-14BIN-2126</t>
  </si>
  <si>
    <t>GTEX-132AR-1926</t>
  </si>
  <si>
    <t>GTEX-13YAN-1426</t>
  </si>
  <si>
    <t>GTEX-ZAB5-0226</t>
  </si>
  <si>
    <t>GTEX-1R9K5-1326</t>
  </si>
  <si>
    <t>GTEX-ZYFC-1026</t>
  </si>
  <si>
    <t>GTEX-ZDYS-0326</t>
  </si>
  <si>
    <t>GTEX-1477Z-1126</t>
  </si>
  <si>
    <t>GTEX-11P81-0526</t>
  </si>
  <si>
    <t>GTEX-POMQ-0326</t>
  </si>
  <si>
    <t>GTEX-1339X-0326</t>
  </si>
  <si>
    <t>GTEX-YJ8O-0826</t>
  </si>
  <si>
    <t>GTEX-ZAB4-0926</t>
  </si>
  <si>
    <t>GTEX-1QP6S-1026</t>
  </si>
  <si>
    <t>GTEX-1NHNU-0626</t>
  </si>
  <si>
    <t>GTEX-1AX9I-1026</t>
  </si>
  <si>
    <t>GTEX-1HR98-1026</t>
  </si>
  <si>
    <t>GTEX-1I1HK-0626</t>
  </si>
  <si>
    <t>GTEX-14PII-1026</t>
  </si>
  <si>
    <t>GTEX-WHPG-1026</t>
  </si>
  <si>
    <t>GTEX-1LG7Y-1426</t>
  </si>
  <si>
    <t>GTEX-1QMI2-1026</t>
  </si>
  <si>
    <t>GTEX-13O3Q-0326</t>
  </si>
  <si>
    <t>GTEX-PX3G-0326</t>
  </si>
  <si>
    <t>GTEX-1HSKV-0726</t>
  </si>
  <si>
    <t>GTEX-1GMRU-1526</t>
  </si>
  <si>
    <t>GTEX-ZF2S-1026</t>
  </si>
  <si>
    <t>GTEX-1B8KE-0126</t>
  </si>
  <si>
    <t>GTEX-ZVT2-0926</t>
  </si>
  <si>
    <t>GTEX-11GSP-1226</t>
  </si>
  <si>
    <t>GTEX-1AX9K-0426</t>
  </si>
  <si>
    <t>GTEX-UPK5-0326</t>
  </si>
  <si>
    <t>GTEX-XPVG-0726</t>
  </si>
  <si>
    <t>GTEX-XQ3S-0526</t>
  </si>
  <si>
    <t>GTEX-1LH75-0426</t>
  </si>
  <si>
    <t>GTEX-11EM3-0426</t>
  </si>
  <si>
    <t>GTEX-XLM4-2026</t>
  </si>
  <si>
    <t>GTEX-1C6WA-0826</t>
  </si>
  <si>
    <t>GTEX-1GN1W-0226</t>
  </si>
  <si>
    <t>GTEX-WH7G-0326</t>
  </si>
  <si>
    <t>GTEX-QDVN-0326</t>
  </si>
  <si>
    <t>GTEX-1HSGN-0926</t>
  </si>
  <si>
    <t>GTEX-146FH-1026</t>
  </si>
  <si>
    <t>GTEX-ZDXO-0426</t>
  </si>
  <si>
    <t>GTEX-13FXS-1026</t>
  </si>
  <si>
    <t>GTEX-1122O-0626</t>
  </si>
  <si>
    <t>GTEX-1B932-1026</t>
  </si>
  <si>
    <t>GTEX-1MCC2-0226</t>
  </si>
  <si>
    <t>GTEX-14BMV-1026</t>
  </si>
  <si>
    <t>GTEX-18A7A-1226</t>
  </si>
  <si>
    <t>GTEX-1CAMQ-0726</t>
  </si>
  <si>
    <t>GTEX-1211K-0226</t>
  </si>
  <si>
    <t>GTEX-1HCUA-0526</t>
  </si>
  <si>
    <t>GTEX-1PPGY-0926</t>
  </si>
  <si>
    <t>GTEX-1B932-1326</t>
  </si>
  <si>
    <t>GTEX-1JK1U-0626</t>
  </si>
  <si>
    <t>GTEX-1192W-0226</t>
  </si>
  <si>
    <t>GTEX-13OW7-1626</t>
  </si>
  <si>
    <t>GTEX-183WM-0926</t>
  </si>
  <si>
    <t>GTEX-1CAMS-1126</t>
  </si>
  <si>
    <t>GTEX-ZDTT-0326</t>
  </si>
  <si>
    <t>GTEX-X3Y1-0226</t>
  </si>
  <si>
    <t>GTEX-1GN73-2326</t>
  </si>
  <si>
    <t>GTEX-132NY-1426</t>
  </si>
  <si>
    <t>GTEX-WHWD-0426</t>
  </si>
  <si>
    <t>GTEX-1B8L1-0426</t>
  </si>
  <si>
    <t>GTEX-1IDJF-0726</t>
  </si>
  <si>
    <t>GTEX-1RB15-0426</t>
  </si>
  <si>
    <t>GTEX-16XZY-0526</t>
  </si>
  <si>
    <t>GTEX-13N1W-0926</t>
  </si>
  <si>
    <t>GTEX-1B8SF-1326</t>
  </si>
  <si>
    <t>GTEX-WI4N-0726</t>
  </si>
  <si>
    <t>GTEX-ZE7O-0626</t>
  </si>
  <si>
    <t>GTEX-12WSD-1226</t>
  </si>
  <si>
    <t>GTEX-1JN6P-0826</t>
  </si>
  <si>
    <t>GTEX-1C2JI-0626</t>
  </si>
  <si>
    <t>GTEX-1H11D-1026</t>
  </si>
  <si>
    <t>GTEX-XPT6-0226</t>
  </si>
  <si>
    <t>GTEX-R53T-0926</t>
  </si>
  <si>
    <t>GTEX-1GZ2Q-0926</t>
  </si>
  <si>
    <t>GTEX-1K2DU-0226</t>
  </si>
  <si>
    <t>GTEX-15EU6-1326</t>
  </si>
  <si>
    <t>GTEX-18D9B-1126</t>
  </si>
  <si>
    <t>GTEX-13PL7-0726</t>
  </si>
  <si>
    <t>GTEX-1399U-0726</t>
  </si>
  <si>
    <t>GTEX-13FHO-1226</t>
  </si>
  <si>
    <t>GTEX-131YS-0826</t>
  </si>
  <si>
    <t>GTEX-1J8Q3-1126</t>
  </si>
  <si>
    <t>GTEX-1IL2U-1226</t>
  </si>
  <si>
    <t>GTEX-13JVG-1126</t>
  </si>
  <si>
    <t>GTEX-16MT8-0826</t>
  </si>
  <si>
    <t>GTEX-1GTWX-0926</t>
  </si>
  <si>
    <t>GTEX-YEC3-0426</t>
  </si>
  <si>
    <t>GTEX-1IDJU-0626</t>
  </si>
  <si>
    <t>GTEX-ZF29-0426</t>
  </si>
  <si>
    <t>GTEX-ZPIC-0426</t>
  </si>
  <si>
    <t>GTEX-1F6I4-0826</t>
  </si>
  <si>
    <t>GTEX-1I1GQ-1226</t>
  </si>
  <si>
    <t>GTEX-1KXAM-1426</t>
  </si>
  <si>
    <t>GTEX-1QP29-1526</t>
  </si>
  <si>
    <t>GTEX-1LGRB-1026</t>
  </si>
  <si>
    <t>GTEX-Z93S-0326</t>
  </si>
  <si>
    <t>GTEX-1CB4G-0726</t>
  </si>
  <si>
    <t>GTEX-1313W-1126</t>
  </si>
  <si>
    <t>GTEX-1F88F-0326</t>
  </si>
  <si>
    <t>GTEX-ZVT3-0826</t>
  </si>
  <si>
    <t>GTEX-11DXZ-0626</t>
  </si>
  <si>
    <t>GTEX-QV44-0526</t>
  </si>
  <si>
    <t>GTEX-1GN2E-1426</t>
  </si>
  <si>
    <t>GTEX-YFC4-0426</t>
  </si>
  <si>
    <t>GTEX-14PJ4-0926</t>
  </si>
  <si>
    <t>GTEX-13NYS-1926</t>
  </si>
  <si>
    <t>GTEX-1399T-0726</t>
  </si>
  <si>
    <t>GTEX-1C64N-0826</t>
  </si>
  <si>
    <t>GTEX-1IY9M-0626</t>
  </si>
  <si>
    <t>GTEX-17GQL-0626</t>
  </si>
  <si>
    <t>GTEX-15RJE-0726</t>
  </si>
  <si>
    <t>GTEX-1BAJH-1026</t>
  </si>
  <si>
    <t>GTEX-11ZUS-0326</t>
  </si>
  <si>
    <t>GTEX-1EWIQ-1126</t>
  </si>
  <si>
    <t>GTEX-13OVG-0426</t>
  </si>
  <si>
    <t>GTEX-WQUQ-1326</t>
  </si>
  <si>
    <t>GTEX-1LGRB-1126</t>
  </si>
  <si>
    <t>GTEX-17F9E-0726</t>
  </si>
  <si>
    <t>GTEX-ZZPT-0926</t>
  </si>
  <si>
    <t>GTEX-1LGOU-0326</t>
  </si>
  <si>
    <t>GTEX-16YQH-0726</t>
  </si>
  <si>
    <t>GTEX-1QCLZ-1126</t>
  </si>
  <si>
    <t>GTEX-11NUK-0926</t>
  </si>
  <si>
    <t>GTEX-18D9U-1426</t>
  </si>
  <si>
    <t>GTEX-13S86-0326</t>
  </si>
  <si>
    <t>GTEX-1HSMQ-0426</t>
  </si>
  <si>
    <t>GTEX-1QP29-1426</t>
  </si>
  <si>
    <t>GTEX-ZTTD-0626</t>
  </si>
  <si>
    <t>GTEX-1JMQL-1026</t>
  </si>
  <si>
    <t>GTEX-11LCK-0826</t>
  </si>
  <si>
    <t>GTEX-1F48J-1126</t>
  </si>
  <si>
    <t>GTEX-12WSE-0926</t>
  </si>
  <si>
    <t>GTEX-13112-0526</t>
  </si>
  <si>
    <t>GTEX-14PHX-0626</t>
  </si>
  <si>
    <t>GTEX-1IDJI-1026</t>
  </si>
  <si>
    <t>GTEX-1LB8K-0926</t>
  </si>
  <si>
    <t>GTEX-1445S-1226</t>
  </si>
  <si>
    <t>GTEX-14PJ6-0626</t>
  </si>
  <si>
    <t>GTEX-1I1CD-1326</t>
  </si>
  <si>
    <t>GTEX-ZPCL-0526</t>
  </si>
  <si>
    <t>GTEX-1HC8U-0626</t>
  </si>
  <si>
    <t>GTEX-13OVI-0326</t>
  </si>
  <si>
    <t>GTEX-131XF-0426</t>
  </si>
  <si>
    <t>GTEX-15CHQ-1326</t>
  </si>
  <si>
    <t>GTEX-13FTZ-0326</t>
  </si>
  <si>
    <t>GTEX-1P4AB-0926</t>
  </si>
  <si>
    <t>GTEX-131XG-0526</t>
  </si>
  <si>
    <t>GTEX-13OW6-0926</t>
  </si>
  <si>
    <t>GTEX-11DYG-1026</t>
  </si>
  <si>
    <t>GTEX-139TU-1926</t>
  </si>
  <si>
    <t>GTEX-P4QS-0326</t>
  </si>
  <si>
    <t>GTEX-Y3IK-1026</t>
  </si>
  <si>
    <t>GTEX-1HFI6-0826</t>
  </si>
  <si>
    <t>GTEX-13D11-1526</t>
  </si>
  <si>
    <t>GTEX-144GL-1026</t>
  </si>
  <si>
    <t>GTEX-13FH7-0826</t>
  </si>
  <si>
    <t>GTEX-1R7EV-0426</t>
  </si>
  <si>
    <t>GTEX-1LSNM-0426</t>
  </si>
  <si>
    <t>GTEX-1QEPI-1126</t>
  </si>
  <si>
    <t>GTEX-1B8SG-0726</t>
  </si>
  <si>
    <t>GTEX-1399S-0826</t>
  </si>
  <si>
    <t>GTEX-UPK5-0226</t>
  </si>
  <si>
    <t>GTEX-147JS-1326</t>
  </si>
  <si>
    <t>GTEX-17HGU-1126</t>
  </si>
  <si>
    <t>GTEX-1IKJJ-0626</t>
  </si>
  <si>
    <t>GTEX-ZVZQ-0726</t>
  </si>
  <si>
    <t>GTEX-ZEX8-0326</t>
  </si>
  <si>
    <t>GTEX-WZTO-1226</t>
  </si>
  <si>
    <t>GTEX-YB5K-0226</t>
  </si>
  <si>
    <t>GTEX-XV7Q-0726</t>
  </si>
  <si>
    <t>GTEX-1E1VI-1426</t>
  </si>
  <si>
    <t>GTEX-1GMR2-1326</t>
  </si>
  <si>
    <t>GTEX-14H4A-0426</t>
  </si>
  <si>
    <t>GTEX-117YX-0626</t>
  </si>
  <si>
    <t>GTEX-13CF2-0226</t>
  </si>
  <si>
    <t>GTEX-1J8QM-0326</t>
  </si>
  <si>
    <t>GTEX-18A66-1226</t>
  </si>
  <si>
    <t>GTEX-1ICG6-0726</t>
  </si>
  <si>
    <t>GTEX-WL46-0726</t>
  </si>
  <si>
    <t>GTEX-17HII-1326</t>
  </si>
  <si>
    <t>GTEX-1AYCT-0526</t>
  </si>
  <si>
    <t>GTEX-XOT4-1126</t>
  </si>
  <si>
    <t>GTEX-ZDTS-1226</t>
  </si>
  <si>
    <t>GTEX-13NZB-0426</t>
  </si>
  <si>
    <t>GTEX-1HCUA-0626</t>
  </si>
  <si>
    <t>GTEX-14A6H-0326</t>
  </si>
  <si>
    <t>GTEX-1B8KE-0326</t>
  </si>
  <si>
    <t>GTEX-1B97J-0326</t>
  </si>
  <si>
    <t>GTEX-1J8EW-0626</t>
  </si>
  <si>
    <t>GTEX-11ZTT-0526</t>
  </si>
  <si>
    <t>GTEX-1GMRU-1326</t>
  </si>
  <si>
    <t>GTEX-15RIE-1326</t>
  </si>
  <si>
    <t>GTEX-X4XX-1126</t>
  </si>
  <si>
    <t>GTEX-V955-0826</t>
  </si>
  <si>
    <t>GTEX-16XZZ-1026</t>
  </si>
  <si>
    <t>GTEX-XQ8I-0226</t>
  </si>
  <si>
    <t>GTEX-1HT8W-1326</t>
  </si>
  <si>
    <t>GTEX-1IKOE-0626</t>
  </si>
  <si>
    <t>GTEX-13FHP-0826</t>
  </si>
  <si>
    <t>GTEX-14E1K-0826</t>
  </si>
  <si>
    <t>GTEX-WY7C-1126</t>
  </si>
  <si>
    <t>GTEX-12WSC-1026</t>
  </si>
  <si>
    <t>GTEX-12ZZX-0726</t>
  </si>
  <si>
    <t>GTEX-16GPK-1226</t>
  </si>
  <si>
    <t>GTEX-WHWD-0326</t>
  </si>
  <si>
    <t>GTEX-18465-0726</t>
  </si>
  <si>
    <t>GTEX-X62O-0826</t>
  </si>
  <si>
    <t>GTEX-14PJM-1126</t>
  </si>
  <si>
    <t>GTEX-ZZPU-1126</t>
  </si>
  <si>
    <t>GTEX-1R9JW-0426</t>
  </si>
  <si>
    <t>GTEX-1L5NE-0526</t>
  </si>
  <si>
    <t>GTEX-ZGAY-0226</t>
  </si>
  <si>
    <t>GTEX-14PHY-0326</t>
  </si>
  <si>
    <t>GTEX-11NV4-0826</t>
  </si>
  <si>
    <t>GTEX-131XE-0526</t>
  </si>
  <si>
    <t>GTEX-1I19N-0626</t>
  </si>
  <si>
    <t>GTEX-15ER7-0826</t>
  </si>
  <si>
    <t>GTEX-17F96-0826</t>
  </si>
  <si>
    <t>GTEX-146FH-1126</t>
  </si>
  <si>
    <t>GTEX-1IDJD-0226</t>
  </si>
  <si>
    <t>GTEX-VUSG-0726</t>
  </si>
  <si>
    <t>GTEX-14XAO-0926</t>
  </si>
  <si>
    <t>GTEX-X4EP-0326</t>
  </si>
  <si>
    <t>GTEX-11DXZ-0326</t>
  </si>
  <si>
    <t>GTEX-15CHR-0326</t>
  </si>
  <si>
    <t>GTEX-X5EB-0626</t>
  </si>
  <si>
    <t>GTEX-13NZ9-0126</t>
  </si>
  <si>
    <t>GTEX-14JG1-0826</t>
  </si>
  <si>
    <t>GTEX-14DAQ-1026</t>
  </si>
  <si>
    <t>GTEX-1AX8Z-1126</t>
  </si>
  <si>
    <t>GTEX-1H3VY-1126</t>
  </si>
  <si>
    <t>GTEX-WK11-0626</t>
  </si>
  <si>
    <t>GTEX-ZPU1-0726</t>
  </si>
  <si>
    <t>GTEX-14E7W-1126</t>
  </si>
  <si>
    <t>GTEX-14ASI-0826</t>
  </si>
  <si>
    <t>GTEX-ZAK1-1126</t>
  </si>
  <si>
    <t>GTEX-12WSG-1226</t>
  </si>
  <si>
    <t>GTEX-1399R-1726</t>
  </si>
  <si>
    <t>GTEX-ZG7Y-1426</t>
  </si>
  <si>
    <t>GTEX-111FC-0626</t>
  </si>
  <si>
    <t>GTEX-15SDE-1826</t>
  </si>
  <si>
    <t>GTEX-17KNJ-0626</t>
  </si>
  <si>
    <t>GTEX-1A3MX-1226</t>
  </si>
  <si>
    <t>GTEX-1IDJF-0826</t>
  </si>
  <si>
    <t>GTEX-13N11-0726</t>
  </si>
  <si>
    <t>GTEX-1CB4E-0626</t>
  </si>
  <si>
    <t>GTEX-1PPH7-2026</t>
  </si>
  <si>
    <t>GTEX-ZAB5-0126</t>
  </si>
  <si>
    <t>GTEX-ZF2S-0826</t>
  </si>
  <si>
    <t>GTEX-ZYT6-0926</t>
  </si>
  <si>
    <t>GTEX-13U4I-0626</t>
  </si>
  <si>
    <t>GTEX-15UF7-1526</t>
  </si>
  <si>
    <t>GTEX-18A67-1026</t>
  </si>
  <si>
    <t>GTEX-1NSGN-1226</t>
  </si>
  <si>
    <t>GTEX-Y8E4-0426</t>
  </si>
  <si>
    <t>GTEX-18A66-1126</t>
  </si>
  <si>
    <t>GTEX-1I1GP-1926</t>
  </si>
  <si>
    <t>Kidney</t>
  </si>
  <si>
    <t>GTEX-1JJ6O-2526</t>
  </si>
  <si>
    <t>GTEX-1E2YA-1626</t>
  </si>
  <si>
    <t>GTEX-13O1R-2526</t>
  </si>
  <si>
    <t>GTEX-1N2EF-1426</t>
  </si>
  <si>
    <t>GTEX-13OW6-1826</t>
  </si>
  <si>
    <t>GTEX-REY6-1826</t>
  </si>
  <si>
    <t>GTEX-NPJ8-2226</t>
  </si>
  <si>
    <t>GTEX-1C6VQ-2326</t>
  </si>
  <si>
    <t>GTEX-1HCU7-1826</t>
  </si>
  <si>
    <t>GTEX-17HHY-2326</t>
  </si>
  <si>
    <t>GTEX-1GF9W-1326</t>
  </si>
  <si>
    <t>GTEX-T5JC-1526</t>
  </si>
  <si>
    <t>GTEX-15CHQ-2126</t>
  </si>
  <si>
    <t>GTEX-ZDXO-0226</t>
  </si>
  <si>
    <t>GTEX-14E6D-2526</t>
  </si>
  <si>
    <t>GTEX-14C39-2126</t>
  </si>
  <si>
    <t>GTEX-1LG7Y-2726</t>
  </si>
  <si>
    <t>GTEX-1GTWX-1826</t>
  </si>
  <si>
    <t>GTEX-1GF9V-1926</t>
  </si>
  <si>
    <t>GTEX-T5JC-1626</t>
  </si>
  <si>
    <t>GTEX-Y5V6-2026</t>
  </si>
  <si>
    <t>GTEX-14C5O-2026</t>
  </si>
  <si>
    <t>GTEX-Y5V5-1226</t>
  </si>
  <si>
    <t>GTEX-1GMR3-2426</t>
  </si>
  <si>
    <t>GTEX-1JMLX-1526</t>
  </si>
  <si>
    <t>GTEX-1GN1U-2126</t>
  </si>
  <si>
    <t>GTEX-11OF3-1326</t>
  </si>
  <si>
    <t>GTEX-QDVN-1626</t>
  </si>
  <si>
    <t>GTEX-1IKK5-0926</t>
  </si>
  <si>
    <t>GTEX-15DYW-2026</t>
  </si>
  <si>
    <t>GTEX-RN64-1626</t>
  </si>
  <si>
    <t>GTEX-1H3NZ-2126</t>
  </si>
  <si>
    <t>GTEX-1KWVE-0826</t>
  </si>
  <si>
    <t>GTEX-1CB4J-1926</t>
  </si>
  <si>
    <t>GTEX-1F48J-2226</t>
  </si>
  <si>
    <t>GTEX-1A8FM-2026</t>
  </si>
  <si>
    <t>GTEX-1HB9E-1826</t>
  </si>
  <si>
    <t>GTEX-ZC5H-1726</t>
  </si>
  <si>
    <t>GTEX-QDT8-1726</t>
  </si>
  <si>
    <t>GTEX-13NYB-1726</t>
  </si>
  <si>
    <t>GTEX-O5YV-1226</t>
  </si>
  <si>
    <t>GTEX-1K9T9-1826</t>
  </si>
  <si>
    <t>GTEX-1R9PO-1626</t>
  </si>
  <si>
    <t>GTEX-S33H-1426</t>
  </si>
  <si>
    <t>GTEX-11GS4-2326</t>
  </si>
  <si>
    <t>GTEX-RU72-1926</t>
  </si>
  <si>
    <t>GTEX-1BAJH-1826</t>
  </si>
  <si>
    <t>GTEX-T6MN-1826</t>
  </si>
  <si>
    <t>GTEX-1497J-0826</t>
  </si>
  <si>
    <t>GTEX-17F96-1926</t>
  </si>
  <si>
    <t>GTEX-P4QS-1126</t>
  </si>
  <si>
    <t>GTEX-1J1OQ-1426</t>
  </si>
  <si>
    <t>GTEX-1NV8Z-2226</t>
  </si>
  <si>
    <t>GTEX-1PWST-2226</t>
  </si>
  <si>
    <t>GTEX-1QP6S-1526</t>
  </si>
  <si>
    <t>GTEX-1HBPI-2026</t>
  </si>
  <si>
    <t>GTEX-1JMQK-1926</t>
  </si>
  <si>
    <t>GTEX-1JMPZ-1226</t>
  </si>
  <si>
    <t>GTEX-XPVG-0526</t>
  </si>
  <si>
    <t>GTEX-13RTJ-2226</t>
  </si>
  <si>
    <t>GTEX-1JMQJ-1726</t>
  </si>
  <si>
    <t>GTEX-16MT8-1926</t>
  </si>
  <si>
    <t>GTEX-1EKGG-2226</t>
  </si>
  <si>
    <t>GTEX-11TTK-1926</t>
  </si>
  <si>
    <t>GTEX-17F97-1926</t>
  </si>
  <si>
    <t>GTEX-12WSG-0826</t>
  </si>
  <si>
    <t>GTEX-ZVZP-0926</t>
  </si>
  <si>
    <t>GTEX-1H3VY-1926</t>
  </si>
  <si>
    <t>GTEX-1IL2V-1826</t>
  </si>
  <si>
    <t>GTEX-13OVL-1826</t>
  </si>
  <si>
    <t>GTEX-QLQW-1626</t>
  </si>
  <si>
    <t>GTEX-1A3MW-2226</t>
  </si>
  <si>
    <t>GTEX-1399S-0526</t>
  </si>
  <si>
    <t>GTEX-1N2DW-1826</t>
  </si>
  <si>
    <t>GTEX-1MUQO-2526</t>
  </si>
  <si>
    <t>GTEX-ZYFG-1626</t>
  </si>
  <si>
    <t>GTEX-TKQ2-0626</t>
  </si>
  <si>
    <t>GTEX-1AX8Z-2326</t>
  </si>
  <si>
    <t>GTEX-1OJC4-2326</t>
  </si>
  <si>
    <t>GTEX-ZLFU-0926</t>
  </si>
  <si>
    <t>GTEX-12696-0926</t>
  </si>
  <si>
    <t>GTEX-145MN-0326</t>
  </si>
  <si>
    <t>GTEX-147F4-2626</t>
  </si>
  <si>
    <t>GTEX-ZE9C-1426</t>
  </si>
  <si>
    <t>GTEX-ZYT6-2226</t>
  </si>
  <si>
    <t>GTEX-13112-2126</t>
  </si>
  <si>
    <t>GTEX-13OVI-1126</t>
  </si>
  <si>
    <t>GTEX-R55E-2026</t>
  </si>
  <si>
    <t>GTEX-1A32A-0826</t>
  </si>
  <si>
    <t>Liver</t>
  </si>
  <si>
    <t>GTEX-P44G-1126</t>
  </si>
  <si>
    <t>GTEX-14753-1626</t>
  </si>
  <si>
    <t>GTEX-13PVQ-1526</t>
  </si>
  <si>
    <t>GTEX-1GN73-1126</t>
  </si>
  <si>
    <t>GTEX-13QJC-0726</t>
  </si>
  <si>
    <t>GTEX-17EVP-1026</t>
  </si>
  <si>
    <t>GTEX-14PJO-1726</t>
  </si>
  <si>
    <t>GTEX-13O3O-1826</t>
  </si>
  <si>
    <t>GTEX-145MO-2326</t>
  </si>
  <si>
    <t>GTEX-11TUW-1726</t>
  </si>
  <si>
    <t>GTEX-139TU-0826</t>
  </si>
  <si>
    <t>GTEX-1A8FM-1226</t>
  </si>
  <si>
    <t>GTEX-ZF29-2026</t>
  </si>
  <si>
    <t>GTEX-1JJ6O-0826</t>
  </si>
  <si>
    <t>GTEX-13PVR-0126</t>
  </si>
  <si>
    <t>GTEX-X4XY-1626</t>
  </si>
  <si>
    <t>GTEX-14A5I-1726</t>
  </si>
  <si>
    <t>GTEX-ZVT4-0626</t>
  </si>
  <si>
    <t>GTEX-XXEK-1126</t>
  </si>
  <si>
    <t>GTEX-18465-1626</t>
  </si>
  <si>
    <t>GTEX-11GSP-0626</t>
  </si>
  <si>
    <t>GTEX-1HCU7-1726</t>
  </si>
  <si>
    <t>GTEX-12696-0826</t>
  </si>
  <si>
    <t>GTEX-1AX9I-1626</t>
  </si>
  <si>
    <t>GTEX-15SZO-1226</t>
  </si>
  <si>
    <t>GTEX-YFC4-1526</t>
  </si>
  <si>
    <t>GTEX-WVLH-2126</t>
  </si>
  <si>
    <t>GTEX-1B8L1-0726</t>
  </si>
  <si>
    <t>GTEX-1QP66-0226</t>
  </si>
  <si>
    <t>GTEX-11ZTS-1426</t>
  </si>
  <si>
    <t>GTEX-132NY-0926</t>
  </si>
  <si>
    <t>GTEX-1MJIX-0726</t>
  </si>
  <si>
    <t>GTEX-17HII-1026</t>
  </si>
  <si>
    <t>GTEX-11ZVC-0726</t>
  </si>
  <si>
    <t>GTEX-13FLV-0326</t>
  </si>
  <si>
    <t>GTEX-1S5VW-1826</t>
  </si>
  <si>
    <t>GTEX-1F75A-1626</t>
  </si>
  <si>
    <t>GTEX-1GN2E-0926</t>
  </si>
  <si>
    <t>GTEX-13FTW-1126</t>
  </si>
  <si>
    <t>GTEX-12ZZZ-1326</t>
  </si>
  <si>
    <t>GTEX-RWSA-1426</t>
  </si>
  <si>
    <t>GTEX-1269C-0626</t>
  </si>
  <si>
    <t>GTEX-1B996-1426</t>
  </si>
  <si>
    <t>GTEX-1QCLZ-1226</t>
  </si>
  <si>
    <t>GTEX-U8XE-1526</t>
  </si>
  <si>
    <t>GTEX-1EH9U-1126</t>
  </si>
  <si>
    <t>GTEX-13113-1326</t>
  </si>
  <si>
    <t>GTEX-1PIIG-1326</t>
  </si>
  <si>
    <t>GTEX-148VI-0626</t>
  </si>
  <si>
    <t>GTEX-14XAO-0226</t>
  </si>
  <si>
    <t>GTEX-1JMLX-1326</t>
  </si>
  <si>
    <t>GTEX-12WSM-0726</t>
  </si>
  <si>
    <t>GTEX-11NV4-1326</t>
  </si>
  <si>
    <t>GTEX-12WSD-1426</t>
  </si>
  <si>
    <t>GTEX-X4EO-1126</t>
  </si>
  <si>
    <t>GTEX-1212Z-0226</t>
  </si>
  <si>
    <t>GTEX-WZTO-0626</t>
  </si>
  <si>
    <t>GTEX-1CAMQ-1426</t>
  </si>
  <si>
    <t>GTEX-131XH-0626</t>
  </si>
  <si>
    <t>GTEX-1EN7A-2026</t>
  </si>
  <si>
    <t>GTEX-1EKGG-1226</t>
  </si>
  <si>
    <t>GTEX-XBEC-1526</t>
  </si>
  <si>
    <t>GTEX-13VXU-0926</t>
  </si>
  <si>
    <t>GTEX-145LU-1326</t>
  </si>
  <si>
    <t>GTEX-1A8G7-1126</t>
  </si>
  <si>
    <t>GTEX-13O1R-2026</t>
  </si>
  <si>
    <t>GTEX-1GN1U-0926</t>
  </si>
  <si>
    <t>GTEX-17F96-1226</t>
  </si>
  <si>
    <t>GTEX-Y5V5-0926</t>
  </si>
  <si>
    <t>GTEX-YECK-1926</t>
  </si>
  <si>
    <t>GTEX-1I1GR-1526</t>
  </si>
  <si>
    <t>GTEX-11ZUS-2526</t>
  </si>
  <si>
    <t>GTEX-RM2N-1926</t>
  </si>
  <si>
    <t>GTEX-1GZ4I-1526</t>
  </si>
  <si>
    <t>GTEX-1HBPI-1026</t>
  </si>
  <si>
    <t>GTEX-11TT1-1726</t>
  </si>
  <si>
    <t>GTEX-O5YV-0726</t>
  </si>
  <si>
    <t>GTEX-1CB4J-0726</t>
  </si>
  <si>
    <t>GTEX-1R9JW-0826</t>
  </si>
  <si>
    <t>GTEX-13FTZ-0726</t>
  </si>
  <si>
    <t>GTEX-1ICG6-1026</t>
  </si>
  <si>
    <t>GTEX-131YS-1626</t>
  </si>
  <si>
    <t>GTEX-1RQEC-1126</t>
  </si>
  <si>
    <t>GTEX-15RJ7-2026</t>
  </si>
  <si>
    <t>GTEX-12WSL-0226</t>
  </si>
  <si>
    <t>GTEX-1I1HK-1126</t>
  </si>
  <si>
    <t>GTEX-15SHU-1826</t>
  </si>
  <si>
    <t>GTEX-ZVP2-0626</t>
  </si>
  <si>
    <t>GTEX-1QPFJ-1126</t>
  </si>
  <si>
    <t>GTEX-12WSG-0626</t>
  </si>
  <si>
    <t>GTEX-1EWIQ-0726</t>
  </si>
  <si>
    <t>GTEX-14C38-1526</t>
  </si>
  <si>
    <t>GTEX-REY6-1226</t>
  </si>
  <si>
    <t>GTEX-1KANB-2226</t>
  </si>
  <si>
    <t>GTEX-1HB9E-0626</t>
  </si>
  <si>
    <t>GTEX-1KAFJ-0726</t>
  </si>
  <si>
    <t>GTEX-WQUQ-1926</t>
  </si>
  <si>
    <t>GTEX-1AX8Z-1026</t>
  </si>
  <si>
    <t>GTEX-RN64-1826</t>
  </si>
  <si>
    <t>GTEX-14BIL-1326</t>
  </si>
  <si>
    <t>GTEX-1S82Y-1026</t>
  </si>
  <si>
    <t>GTEX-11OF3-0726</t>
  </si>
  <si>
    <t>GTEX-ZPU1-0826</t>
  </si>
  <si>
    <t>GTEX-147JS-1126</t>
  </si>
  <si>
    <t>GTEX-1AMFI-0826</t>
  </si>
  <si>
    <t>GTEX-11DXY-0526</t>
  </si>
  <si>
    <t>GTEX-1KWVE-0326</t>
  </si>
  <si>
    <t>GTEX-YEC4-0826</t>
  </si>
  <si>
    <t>GTEX-1E2YA-1226</t>
  </si>
  <si>
    <t>GTEX-ZVT3-1626</t>
  </si>
  <si>
    <t>GTEX-X261-1726</t>
  </si>
  <si>
    <t>GTEX-1GF9W-0826</t>
  </si>
  <si>
    <t>GTEX-1IKK5-0326</t>
  </si>
  <si>
    <t>GTEX-1NV8Z-1626</t>
  </si>
  <si>
    <t>GTEX-1GF9X-0426</t>
  </si>
  <si>
    <t>GTEX-ZZPU-0426</t>
  </si>
  <si>
    <t>GTEX-RTLS-1326</t>
  </si>
  <si>
    <t>GTEX-1IKJJ-1526</t>
  </si>
  <si>
    <t>GTEX-T6MN-1226</t>
  </si>
  <si>
    <t>GTEX-1KD5A-1226</t>
  </si>
  <si>
    <t>GTEX-18A6Q-2026</t>
  </si>
  <si>
    <t>GTEX-1HBPH-2626</t>
  </si>
  <si>
    <t>GTEX-13112-1426</t>
  </si>
  <si>
    <t>GTEX-RNOR-1426</t>
  </si>
  <si>
    <t>GTEX-Z9EW-0426</t>
  </si>
  <si>
    <t>GTEX-1ICLY-1526</t>
  </si>
  <si>
    <t>GTEX-WFON-1726</t>
  </si>
  <si>
    <t>GTEX-WK11-1326</t>
  </si>
  <si>
    <t>GTEX-14PHX-0526</t>
  </si>
  <si>
    <t>GTEX-RU72-1426</t>
  </si>
  <si>
    <t>GTEX-13X6J-1826</t>
  </si>
  <si>
    <t>GTEX-1HCVE-1526</t>
  </si>
  <si>
    <t>GTEX-1B8SG-1326</t>
  </si>
  <si>
    <t>GTEX-1KD4Q-1526</t>
  </si>
  <si>
    <t>GTEX-1C6VQ-1626</t>
  </si>
  <si>
    <t>GTEX-SJXC-1226</t>
  </si>
  <si>
    <t>GTEX-13OW6-2626</t>
  </si>
  <si>
    <t>GTEX-S33H-1626</t>
  </si>
  <si>
    <t>GTEX-1497J-0726</t>
  </si>
  <si>
    <t>GTEX-145MF-0826</t>
  </si>
  <si>
    <t>GTEX-1JJEA-1526</t>
  </si>
  <si>
    <t>GTEX-13SLX-1226</t>
  </si>
  <si>
    <t>GTEX-15ER7-1826</t>
  </si>
  <si>
    <t>GTEX-17MF6-1126</t>
  </si>
  <si>
    <t>GTEX-Y111-0726</t>
  </si>
  <si>
    <t>GTEX-S32W-1926</t>
  </si>
  <si>
    <t>GTEX-144GL-1426</t>
  </si>
  <si>
    <t>GTEX-147F4-1426</t>
  </si>
  <si>
    <t>GTEX-YB5E-0326</t>
  </si>
  <si>
    <t>GTEX-1GF9V-1226</t>
  </si>
  <si>
    <t>GTEX-X3Y1-2726</t>
  </si>
  <si>
    <t>GTEX-QESD-2026</t>
  </si>
  <si>
    <t>GTEX-1J8EW-1626</t>
  </si>
  <si>
    <t>GTEX-139TS-1426</t>
  </si>
  <si>
    <t>GTEX-Q2AG-1126</t>
  </si>
  <si>
    <t>GTEX-1LH75-0926</t>
  </si>
  <si>
    <t>GTEX-U3ZN-0226</t>
  </si>
  <si>
    <t>GTEX-13NYB-1026</t>
  </si>
  <si>
    <t>GTEX-1K9T9-0726</t>
  </si>
  <si>
    <t>GTEX-PX3G-0826</t>
  </si>
  <si>
    <t>GTEX-ZF2S-3026</t>
  </si>
  <si>
    <t>GTEX-144GM-1326</t>
  </si>
  <si>
    <t>GTEX-15RJE-1126</t>
  </si>
  <si>
    <t>GTEX-12KS4-1326</t>
  </si>
  <si>
    <t>GTEX-14JG1-1626</t>
  </si>
  <si>
    <t>GTEX-WY7C-0726</t>
  </si>
  <si>
    <t>GTEX-1BAJH-1526</t>
  </si>
  <si>
    <t>GTEX-11NUK-1226</t>
  </si>
  <si>
    <t>GTEX-1B932-1426</t>
  </si>
  <si>
    <t>GTEX-18A66-2026</t>
  </si>
  <si>
    <t>GTEX-Y5LM-0426</t>
  </si>
  <si>
    <t>GTEX-1H11D-0826</t>
  </si>
  <si>
    <t>GTEX-131XE-0326</t>
  </si>
  <si>
    <t>GTEX-ZTPG-1426</t>
  </si>
  <si>
    <t>GTEX-ZYY3-0626</t>
  </si>
  <si>
    <t>GTEX-1QP6S-1326</t>
  </si>
  <si>
    <t>GTEX-S4Z8-0526</t>
  </si>
  <si>
    <t>GTEX-14E7W-1526</t>
  </si>
  <si>
    <t>GTEX-17HGU-1826</t>
  </si>
  <si>
    <t>GTEX-OOBJ-0826</t>
  </si>
  <si>
    <t>GTEX-15DYW-1326</t>
  </si>
  <si>
    <t>GTEX-1CB4F-1726</t>
  </si>
  <si>
    <t>GTEX-146FH-1526</t>
  </si>
  <si>
    <t>GTEX-1PBJJ-0626</t>
  </si>
  <si>
    <t>GTEX-ZEX8-0826</t>
  </si>
  <si>
    <t>GTEX-11WQC-0726</t>
  </si>
  <si>
    <t>GTEX-QEG4-1826</t>
  </si>
  <si>
    <t>GTEX-QEL4-1226</t>
  </si>
  <si>
    <t>GTEX-12WSI-0226</t>
  </si>
  <si>
    <t>GTEX-VUSG-0126</t>
  </si>
  <si>
    <t>GTEX-TKQ2-1726</t>
  </si>
  <si>
    <t>GTEX-ZYT6-0626</t>
  </si>
  <si>
    <t>GTEX-139YR-0226</t>
  </si>
  <si>
    <t>GTEX-18D9B-1526</t>
  </si>
  <si>
    <t>GTEX-ZAB4-0826</t>
  </si>
  <si>
    <t>GTEX-11EQ9-0526</t>
  </si>
  <si>
    <t>GTEX-R53T-0326</t>
  </si>
  <si>
    <t>GTEX-13N2G-0926</t>
  </si>
  <si>
    <t>GTEX-18A7A-1526</t>
  </si>
  <si>
    <t>GTEX-P78B-1326</t>
  </si>
  <si>
    <t>GTEX-QV44-0326</t>
  </si>
  <si>
    <t>GTEX-17HHE-0126</t>
  </si>
  <si>
    <t>GTEX-14AS3-0126</t>
  </si>
  <si>
    <t>GTEX-14E1K-0326</t>
  </si>
  <si>
    <t>GTEX-UPK5-1426</t>
  </si>
  <si>
    <t>GTEX-11DXZ-0126</t>
  </si>
  <si>
    <t>GTEX-QDVN-0826</t>
  </si>
  <si>
    <t>GTEX-14DAQ-1726</t>
  </si>
  <si>
    <t>GTEX-13N11-0926</t>
  </si>
  <si>
    <t>GTEX-132AR-0426</t>
  </si>
  <si>
    <t>GTEX-1399R-1226</t>
  </si>
  <si>
    <t>GTEX-WYVS-1926</t>
  </si>
  <si>
    <t>GTEX-1LGRB-0626</t>
  </si>
  <si>
    <t>GTEX-X4EP-1026</t>
  </si>
  <si>
    <t>GTEX-1B933-1226</t>
  </si>
  <si>
    <t>GTEX-1399T-0826</t>
  </si>
  <si>
    <t>GTEX-13NZB-0626</t>
  </si>
  <si>
    <t>GTEX-ZAB5-0426</t>
  </si>
  <si>
    <t>GTEX-1HT8W-0826</t>
  </si>
  <si>
    <t>GTEX-OIZF-0826</t>
  </si>
  <si>
    <t>GTEX-Q734-0326</t>
  </si>
  <si>
    <t>GTEX-147GR-1326</t>
  </si>
  <si>
    <t>GTEX-13NZ9-1326</t>
  </si>
  <si>
    <t>GTEX-O5YT-0826</t>
  </si>
  <si>
    <t>GTEX-UTHO-2426</t>
  </si>
  <si>
    <t>GTEX-1E2YA-0926</t>
  </si>
  <si>
    <t>Lung</t>
  </si>
  <si>
    <t>GTEX-11GSP-0726</t>
  </si>
  <si>
    <t>GTEX-1P4AB-1026</t>
  </si>
  <si>
    <t>GTEX-15SB6-0426</t>
  </si>
  <si>
    <t>GTEX-1OJC3-0726</t>
  </si>
  <si>
    <t>GTEX-11DXZ-0726</t>
  </si>
  <si>
    <t>GTEX-145ME-0226</t>
  </si>
  <si>
    <t>GTEX-1OJC4-0626</t>
  </si>
  <si>
    <t>GTEX-1R9PM-0426</t>
  </si>
  <si>
    <t>GTEX-17HHE-0626</t>
  </si>
  <si>
    <t>GTEX-15SKB-0826</t>
  </si>
  <si>
    <t>GTEX-111CU-0326</t>
  </si>
  <si>
    <t>GTEX-1F48J-0826</t>
  </si>
  <si>
    <t>GTEX-1EKGG-1326</t>
  </si>
  <si>
    <t>GTEX-17JCI-1526</t>
  </si>
  <si>
    <t>GTEX-13S86-0626</t>
  </si>
  <si>
    <t>GTEX-13OW7-0926</t>
  </si>
  <si>
    <t>GTEX-1F7RK-0826</t>
  </si>
  <si>
    <t>GTEX-1F88F-0926</t>
  </si>
  <si>
    <t>GTEX-1EWIQ-0926</t>
  </si>
  <si>
    <t>GTEX-13QBU-0726</t>
  </si>
  <si>
    <t>GTEX-13O3O-0726</t>
  </si>
  <si>
    <t>GTEX-RU72-0526</t>
  </si>
  <si>
    <t>GTEX-ZYVF-1726</t>
  </si>
  <si>
    <t>GTEX-ZDTS-1026</t>
  </si>
  <si>
    <t>GTEX-1N2DW-1126</t>
  </si>
  <si>
    <t>GTEX-OXRN-0526</t>
  </si>
  <si>
    <t>GTEX-13FLV-0426</t>
  </si>
  <si>
    <t>GTEX-1GF9V-1026</t>
  </si>
  <si>
    <t>GTEX-1H3O1-0326</t>
  </si>
  <si>
    <t>GTEX-12KS4-0726</t>
  </si>
  <si>
    <t>GTEX-1PPGY-1826</t>
  </si>
  <si>
    <t>GTEX-1CAMQ-1026</t>
  </si>
  <si>
    <t>GTEX-1NSGN-1626</t>
  </si>
  <si>
    <t>GTEX-14C39-0326</t>
  </si>
  <si>
    <t>GTEX-11NV4-1126</t>
  </si>
  <si>
    <t>GTEX-147F4-0926</t>
  </si>
  <si>
    <t>GTEX-1313W-0926</t>
  </si>
  <si>
    <t>GTEX-11OF3-1126</t>
  </si>
  <si>
    <t>GTEX-16Z82-1026</t>
  </si>
  <si>
    <t>GTEX-13G51-0426</t>
  </si>
  <si>
    <t>GTEX-1IKJJ-0926</t>
  </si>
  <si>
    <t>GTEX-1212Z-1026</t>
  </si>
  <si>
    <t>GTEX-14E7W-1326</t>
  </si>
  <si>
    <t>GTEX-1BAJH-1326</t>
  </si>
  <si>
    <t>GTEX-1GN2E-1526</t>
  </si>
  <si>
    <t>GTEX-13OVJ-0726</t>
  </si>
  <si>
    <t>GTEX-SJXC-1026</t>
  </si>
  <si>
    <t>GTEX-11O72-1326</t>
  </si>
  <si>
    <t>GTEX-1EMGI-1426</t>
  </si>
  <si>
    <t>GTEX-111VG-0726</t>
  </si>
  <si>
    <t>GTEX-1GN73-1026</t>
  </si>
  <si>
    <t>GTEX-13FTY-0126</t>
  </si>
  <si>
    <t>GTEX-132NY-1226</t>
  </si>
  <si>
    <t>GTEX-14BMV-0826</t>
  </si>
  <si>
    <t>GTEX-ZF29-1026</t>
  </si>
  <si>
    <t>GTEX-1IL2U-0926</t>
  </si>
  <si>
    <t>GTEX-12WSH-0126</t>
  </si>
  <si>
    <t>GTEX-17MF6-0826</t>
  </si>
  <si>
    <t>GTEX-1H1CY-0626</t>
  </si>
  <si>
    <t>GTEX-1I1GP-0526</t>
  </si>
  <si>
    <t>GTEX-12584-1426</t>
  </si>
  <si>
    <t>GTEX-1GMR3-0226</t>
  </si>
  <si>
    <t>GTEX-11ZTS-1226</t>
  </si>
  <si>
    <t>GTEX-1F6I4-1026</t>
  </si>
  <si>
    <t>GTEX-1KD5A-1126</t>
  </si>
  <si>
    <t>GTEX-1ICLY-0926</t>
  </si>
  <si>
    <t>GTEX-X4EO-0926</t>
  </si>
  <si>
    <t>GTEX-1B996-0726</t>
  </si>
  <si>
    <t>GTEX-17HG3-0326</t>
  </si>
  <si>
    <t>GTEX-ZDYS-0426</t>
  </si>
  <si>
    <t>GTEX-ZUA1-1026</t>
  </si>
  <si>
    <t>GTEX-1LVAN-1126</t>
  </si>
  <si>
    <t>GTEX-139TT-0726</t>
  </si>
  <si>
    <t>GTEX-1MA7X-0626</t>
  </si>
  <si>
    <t>GTEX-1MJK2-1126</t>
  </si>
  <si>
    <t>GTEX-RNOR-0726</t>
  </si>
  <si>
    <t>GTEX-1EX96-0226</t>
  </si>
  <si>
    <t>GTEX-SN8G-0926</t>
  </si>
  <si>
    <t>GTEX-1IL2V-0726</t>
  </si>
  <si>
    <t>GTEX-15D1Q-0526</t>
  </si>
  <si>
    <t>GTEX-1RAZS-2226</t>
  </si>
  <si>
    <t>GTEX-Y5LM-0726</t>
  </si>
  <si>
    <t>GTEX-YFC4-1126</t>
  </si>
  <si>
    <t>GTEX-1NV5F-0926</t>
  </si>
  <si>
    <t>GTEX-14BIL-1226</t>
  </si>
  <si>
    <t>GTEX-QEL4-0826</t>
  </si>
  <si>
    <t>GTEX-SE5C-0526</t>
  </si>
  <si>
    <t>GTEX-13O3P-1026</t>
  </si>
  <si>
    <t>GTEX-1RQED-1026</t>
  </si>
  <si>
    <t>GTEX-11TT1-1626</t>
  </si>
  <si>
    <t>GTEX-T5JC-0826</t>
  </si>
  <si>
    <t>GTEX-1QP2A-1226</t>
  </si>
  <si>
    <t>GTEX-1GZHY-0826</t>
  </si>
  <si>
    <t>GTEX-1J8JJ-1126</t>
  </si>
  <si>
    <t>GTEX-1LG7Y-0826</t>
  </si>
  <si>
    <t>GTEX-13OW8-1726</t>
  </si>
  <si>
    <t>GTEX-1RAZQ-1026</t>
  </si>
  <si>
    <t>GTEX-15ER7-0926</t>
  </si>
  <si>
    <t>GTEX-P44H-1126</t>
  </si>
  <si>
    <t>GTEX-RVPV-1726</t>
  </si>
  <si>
    <t>GTEX-ZYY3-0926</t>
  </si>
  <si>
    <t>GTEX-13RTJ-1126</t>
  </si>
  <si>
    <t>GTEX-1A8FM-0826</t>
  </si>
  <si>
    <t>GTEX-1LC47-1126</t>
  </si>
  <si>
    <t>GTEX-1269C-0926</t>
  </si>
  <si>
    <t>GTEX-12WSD-0826</t>
  </si>
  <si>
    <t>GTEX-18D9U-0526</t>
  </si>
  <si>
    <t>GTEX-1HT8W-1426</t>
  </si>
  <si>
    <t>GTEX-XOT4-1426</t>
  </si>
  <si>
    <t>GTEX-1AYCT-0726</t>
  </si>
  <si>
    <t>GTEX-1CAV2-0626</t>
  </si>
  <si>
    <t>GTEX-1GN1W-1026</t>
  </si>
  <si>
    <t>GTEX-1JJEA-1126</t>
  </si>
  <si>
    <t>GTEX-ZLWG-0626</t>
  </si>
  <si>
    <t>GTEX-R3RS-1026</t>
  </si>
  <si>
    <t>GTEX-UPJH-0826</t>
  </si>
  <si>
    <t>GTEX-1C6WA-0726</t>
  </si>
  <si>
    <t>GTEX-1LB8K-0826</t>
  </si>
  <si>
    <t>GTEX-1JJE9-0926</t>
  </si>
  <si>
    <t>GTEX-1H23P-1026</t>
  </si>
  <si>
    <t>GTEX-YF7O-0626</t>
  </si>
  <si>
    <t>GTEX-1MGNQ-0826</t>
  </si>
  <si>
    <t>GTEX-TSE9-0726</t>
  </si>
  <si>
    <t>GTEX-1A8G6-0726</t>
  </si>
  <si>
    <t>GTEX-18A6Q-0826</t>
  </si>
  <si>
    <t>GTEX-1HCU7-0926</t>
  </si>
  <si>
    <t>GTEX-144GO-0226</t>
  </si>
  <si>
    <t>GTEX-Y9LG-0526</t>
  </si>
  <si>
    <t>GTEX-14JIY-1326</t>
  </si>
  <si>
    <t>GTEX-SIU8-0926</t>
  </si>
  <si>
    <t>GTEX-11DXX-0626</t>
  </si>
  <si>
    <t>GTEX-1QEPI-0826</t>
  </si>
  <si>
    <t>GTEX-14PQA-1126</t>
  </si>
  <si>
    <t>GTEX-POYW-1226</t>
  </si>
  <si>
    <t>GTEX-1QAET-0426</t>
  </si>
  <si>
    <t>GTEX-U8T8-2226</t>
  </si>
  <si>
    <t>GTEX-13113-5004</t>
  </si>
  <si>
    <t>GTEX-13FH7-1726</t>
  </si>
  <si>
    <t>GTEX-1339X-0626</t>
  </si>
  <si>
    <t>GTEX-1AX9K-0826</t>
  </si>
  <si>
    <t>GTEX-14E6D-1026</t>
  </si>
  <si>
    <t>GTEX-1HSMO-0926</t>
  </si>
  <si>
    <t>GTEX-1FIGZ-0326</t>
  </si>
  <si>
    <t>GTEX-S3LF-1126</t>
  </si>
  <si>
    <t>GTEX-1J1OQ-0926</t>
  </si>
  <si>
    <t>GTEX-145MF-0726</t>
  </si>
  <si>
    <t>GTEX-XYKS-0526</t>
  </si>
  <si>
    <t>GTEX-13PVQ-0926</t>
  </si>
  <si>
    <t>GTEX-1B933-0926</t>
  </si>
  <si>
    <t>GTEX-13O3Q-0526</t>
  </si>
  <si>
    <t>GTEX-15G1A-0426</t>
  </si>
  <si>
    <t>GTEX-13QJC-0526</t>
  </si>
  <si>
    <t>GTEX-ZQG8-0326</t>
  </si>
  <si>
    <t>GTEX-13OW5-0726</t>
  </si>
  <si>
    <t>GTEX-ZF3C-0926</t>
  </si>
  <si>
    <t>GTEX-145MO-1326</t>
  </si>
  <si>
    <t>GTEX-XXEK-0626</t>
  </si>
  <si>
    <t>GTEX-13NZA-1426</t>
  </si>
  <si>
    <t>GTEX-VJWN-1326</t>
  </si>
  <si>
    <t>GTEX-1HBPM-0826</t>
  </si>
  <si>
    <t>GTEX-1128S-0726</t>
  </si>
  <si>
    <t>GTEX-11P7K-0326</t>
  </si>
  <si>
    <t>GTEX-XBEW-0226</t>
  </si>
  <si>
    <t>GTEX-17HGU-0926</t>
  </si>
  <si>
    <t>GTEX-13X6K-1626</t>
  </si>
  <si>
    <t>GTEX-V1D1-0826</t>
  </si>
  <si>
    <t>GTEX-1497J-0326</t>
  </si>
  <si>
    <t>GTEX-14DAR-0226</t>
  </si>
  <si>
    <t>GTEX-147F3-0726</t>
  </si>
  <si>
    <t>GTEX-12WSN-5004</t>
  </si>
  <si>
    <t>GTEX-ZAB4-0626</t>
  </si>
  <si>
    <t>GTEX-11UD2-0726</t>
  </si>
  <si>
    <t>GTEX-1GMRU-1426</t>
  </si>
  <si>
    <t>GTEX-RTLS-0926</t>
  </si>
  <si>
    <t>GTEX-11LCK-0426</t>
  </si>
  <si>
    <t>GTEX-12WSI-0826</t>
  </si>
  <si>
    <t>GTEX-X261-1026</t>
  </si>
  <si>
    <t>GTEX-1211K-0826</t>
  </si>
  <si>
    <t>GTEX-ZT9W-0726</t>
  </si>
  <si>
    <t>GTEX-13OVH-1026</t>
  </si>
  <si>
    <t>GTEX-RUSQ-0626</t>
  </si>
  <si>
    <t>GTEX-1KWVE-0426</t>
  </si>
  <si>
    <t>GTEX-147GR-1226</t>
  </si>
  <si>
    <t>GTEX-11WQK-1226</t>
  </si>
  <si>
    <t>GTEX-13OVL-0626</t>
  </si>
  <si>
    <t>GTEX-WVJS-0826</t>
  </si>
  <si>
    <t>GTEX-13JUV-0526</t>
  </si>
  <si>
    <t>GTEX-13W3W-0326</t>
  </si>
  <si>
    <t>GTEX-11EI6-0826</t>
  </si>
  <si>
    <t>GTEX-YB5E-0726</t>
  </si>
  <si>
    <t>GTEX-XMD2-1026</t>
  </si>
  <si>
    <t>GTEX-13111-0426</t>
  </si>
  <si>
    <t>GTEX-18D9B-1026</t>
  </si>
  <si>
    <t>GTEX-16XZZ-0926</t>
  </si>
  <si>
    <t>GTEX-WYVS-0526</t>
  </si>
  <si>
    <t>GTEX-1E1VI-0926</t>
  </si>
  <si>
    <t>GTEX-1IDJH-0726</t>
  </si>
  <si>
    <t>GTEX-1HB9E-0726</t>
  </si>
  <si>
    <t>GTEX-1PWST-0826</t>
  </si>
  <si>
    <t>GTEX-14PJ5-0226</t>
  </si>
  <si>
    <t>GTEX-XV7Q-0426</t>
  </si>
  <si>
    <t>GTEX-133LE-0526</t>
  </si>
  <si>
    <t>GTEX-14JG1-0926</t>
  </si>
  <si>
    <t>GTEX-1L5NE-0726</t>
  </si>
  <si>
    <t>GTEX-ZG7Y-1026</t>
  </si>
  <si>
    <t>GTEX-OXRP-0526</t>
  </si>
  <si>
    <t>GTEX-1JMOU-0526</t>
  </si>
  <si>
    <t>GTEX-1B8L1-0626</t>
  </si>
  <si>
    <t>GTEX-148VJ-0826</t>
  </si>
  <si>
    <t>GTEX-18D9A-0226</t>
  </si>
  <si>
    <t>GTEX-1I1CD-0926</t>
  </si>
  <si>
    <t>GTEX-VJYA-0326</t>
  </si>
  <si>
    <t>GTEX-U412-0826</t>
  </si>
  <si>
    <t>GTEX-1KANB-1026</t>
  </si>
  <si>
    <t>GTEX-17GQL-0726</t>
  </si>
  <si>
    <t>GTEX-1JMQJ-2126</t>
  </si>
  <si>
    <t>GTEX-ZTTD-1126</t>
  </si>
  <si>
    <t>GTEX-145LS-1226</t>
  </si>
  <si>
    <t>GTEX-139UW-0226</t>
  </si>
  <si>
    <t>GTEX-147JS-1226</t>
  </si>
  <si>
    <t>GTEX-QXCU-0626</t>
  </si>
  <si>
    <t>GTEX-17KNJ-0926</t>
  </si>
  <si>
    <t>GTEX-P78B-0926</t>
  </si>
  <si>
    <t>GTEX-18QFQ-0926</t>
  </si>
  <si>
    <t>GTEX-139YR-0926</t>
  </si>
  <si>
    <t>GTEX-1GTWX-0626</t>
  </si>
  <si>
    <t>GTEX-131XH-0426</t>
  </si>
  <si>
    <t>GTEX-14XAO-0526</t>
  </si>
  <si>
    <t>GTEX-1A32A-0726</t>
  </si>
  <si>
    <t>GTEX-YEC4-0526</t>
  </si>
  <si>
    <t>GTEX-131XF-1026</t>
  </si>
  <si>
    <t>GTEX-1RLM8-0626</t>
  </si>
  <si>
    <t>GTEX-14E6E-0426</t>
  </si>
  <si>
    <t>GTEX-WWYW-0926</t>
  </si>
  <si>
    <t>GTEX-XQ8I-1126</t>
  </si>
  <si>
    <t>GTEX-1JN76-0826</t>
  </si>
  <si>
    <t>GTEX-15SHV-0326</t>
  </si>
  <si>
    <t>GTEX-13O61-0726</t>
  </si>
  <si>
    <t>GTEX-ZT9X-0326</t>
  </si>
  <si>
    <t>GTEX-132QS-0726</t>
  </si>
  <si>
    <t>GTEX-1S5VW-0926</t>
  </si>
  <si>
    <t>GTEX-1A3MV-0526</t>
  </si>
  <si>
    <t>GTEX-13S7M-2126</t>
  </si>
  <si>
    <t>GTEX-16MTA-1226</t>
  </si>
  <si>
    <t>GTEX-ZVZQ-1526</t>
  </si>
  <si>
    <t>GTEX-1J8EW-1026</t>
  </si>
  <si>
    <t>GTEX-14E1K-0226</t>
  </si>
  <si>
    <t>GTEX-WOFM-0126</t>
  </si>
  <si>
    <t>GTEX-1KD4Q-0926</t>
  </si>
  <si>
    <t>GTEX-1RNSC-1226</t>
  </si>
  <si>
    <t>GTEX-T8EM-0326</t>
  </si>
  <si>
    <t>GTEX-U3ZN-0626</t>
  </si>
  <si>
    <t>GTEX-13D11-0326</t>
  </si>
  <si>
    <t>GTEX-WYBS-1126</t>
  </si>
  <si>
    <t>GTEX-Y8LW-0326</t>
  </si>
  <si>
    <t>GTEX-145LU-0526</t>
  </si>
  <si>
    <t>GTEX-Y8E4-0526</t>
  </si>
  <si>
    <t>GTEX-111FC-1126</t>
  </si>
  <si>
    <t>GTEX-1JN6P-0726</t>
  </si>
  <si>
    <t>GTEX-Y5V5-0826</t>
  </si>
  <si>
    <t>GTEX-N7MS-0926</t>
  </si>
  <si>
    <t>GTEX-ZA64-0326</t>
  </si>
  <si>
    <t>GTEX-1EN7A-0826</t>
  </si>
  <si>
    <t>GTEX-QDT8-0926</t>
  </si>
  <si>
    <t>GTEX-17EVP-0726</t>
  </si>
  <si>
    <t>GTEX-1H1ZS-0826</t>
  </si>
  <si>
    <t>GTEX-1C6VS-1226</t>
  </si>
  <si>
    <t>GTEX-SNOS-0426</t>
  </si>
  <si>
    <t>GTEX-17F98-0226</t>
  </si>
  <si>
    <t>GTEX-YECK-0926</t>
  </si>
  <si>
    <t>GTEX-QCQG-0326</t>
  </si>
  <si>
    <t>GTEX-1HBPH-1326</t>
  </si>
  <si>
    <t>GTEX-ZDXO-1326</t>
  </si>
  <si>
    <t>GTEX-17EVQ-1526</t>
  </si>
  <si>
    <t>GTEX-1H1E6-0726</t>
  </si>
  <si>
    <t>GTEX-RN64-1226</t>
  </si>
  <si>
    <t>GTEX-R55D-0926</t>
  </si>
  <si>
    <t>GTEX-1GL5R-0526</t>
  </si>
  <si>
    <t>GTEX-XPVG-1026</t>
  </si>
  <si>
    <t>GTEX-1I6K7-1226</t>
  </si>
  <si>
    <t>GTEX-UJMC-0726</t>
  </si>
  <si>
    <t>GTEX-1K2DU-0526</t>
  </si>
  <si>
    <t>GTEX-15UKP-1926</t>
  </si>
  <si>
    <t>GTEX-13JVG-1426</t>
  </si>
  <si>
    <t>GTEX-OXRO-0326</t>
  </si>
  <si>
    <t>GTEX-13VXU-2726</t>
  </si>
  <si>
    <t>GTEX-15CHC-0226</t>
  </si>
  <si>
    <t>GTEX-13NZ8-0326</t>
  </si>
  <si>
    <t>GTEX-1I1GS-1426</t>
  </si>
  <si>
    <t>GTEX-ZYW4-1526</t>
  </si>
  <si>
    <t>GTEX-S341-0326</t>
  </si>
  <si>
    <t>GTEX-117YW-0526</t>
  </si>
  <si>
    <t>GTEX-139T6-0426</t>
  </si>
  <si>
    <t>GTEX-1I1GQ-1126</t>
  </si>
  <si>
    <t>GTEX-111YS-0626</t>
  </si>
  <si>
    <t>GTEX-1I6K6-0926</t>
  </si>
  <si>
    <t>GTEX-11WQC-0626</t>
  </si>
  <si>
    <t>GTEX-X4EP-0526</t>
  </si>
  <si>
    <t>GTEX-12WSJ-0226</t>
  </si>
  <si>
    <t>GTEX-13CF3-0426</t>
  </si>
  <si>
    <t>GTEX-QESD-0626</t>
  </si>
  <si>
    <t>GTEX-ZZPU-0526</t>
  </si>
  <si>
    <t>GTEX-WFG8-0926</t>
  </si>
  <si>
    <t>GTEX-11PRG-0926</t>
  </si>
  <si>
    <t>GTEX-11TUW-0526</t>
  </si>
  <si>
    <t>GTEX-WYJK-0826</t>
  </si>
  <si>
    <t>GTEX-131XE-0726</t>
  </si>
  <si>
    <t>GTEX-1MCC2-0726</t>
  </si>
  <si>
    <t>GTEX-1JMQI-1126</t>
  </si>
  <si>
    <t>GTEX-WFJO-0326</t>
  </si>
  <si>
    <t>GTEX-1QMI2-0926</t>
  </si>
  <si>
    <t>GTEX-P4PP-0526</t>
  </si>
  <si>
    <t>GTEX-11EQ9-0226</t>
  </si>
  <si>
    <t>GTEX-18465-0626</t>
  </si>
  <si>
    <t>GTEX-1H1DG-1026</t>
  </si>
  <si>
    <t>GTEX-17F96-0626</t>
  </si>
  <si>
    <t>GTEX-1F75W-0626</t>
  </si>
  <si>
    <t>GTEX-13SLW-1226</t>
  </si>
  <si>
    <t>GTEX-13VXT-1426</t>
  </si>
  <si>
    <t>GTEX-1PIIG-1826</t>
  </si>
  <si>
    <t>GTEX-1CB4J-1726</t>
  </si>
  <si>
    <t>GTEX-1B8SF-0826</t>
  </si>
  <si>
    <t>GTEX-UPK5-1126</t>
  </si>
  <si>
    <t>GTEX-15EU6-1226</t>
  </si>
  <si>
    <t>GTEX-T6MN-0826</t>
  </si>
  <si>
    <t>GTEX-14ABY-1126</t>
  </si>
  <si>
    <t>GTEX-15EOM-5010</t>
  </si>
  <si>
    <t>GTEX-OHPL-0526</t>
  </si>
  <si>
    <t>GTEX-13O21-3026</t>
  </si>
  <si>
    <t>GTEX-ZLV1-0426</t>
  </si>
  <si>
    <t>GTEX-1HSMP-1326</t>
  </si>
  <si>
    <t>GTEX-WY7C-0426</t>
  </si>
  <si>
    <t>GTEX-1LVAO-1226</t>
  </si>
  <si>
    <t>GTEX-13N2G-0826</t>
  </si>
  <si>
    <t>GTEX-144GN-0426</t>
  </si>
  <si>
    <t>GTEX-1399U-0826</t>
  </si>
  <si>
    <t>GTEX-14E6C-1426</t>
  </si>
  <si>
    <t>GTEX-XBED-0826</t>
  </si>
  <si>
    <t>GTEX-O5YT-0526</t>
  </si>
  <si>
    <t>GTEX-QEG5-1126</t>
  </si>
  <si>
    <t>GTEX-1477Z-0626</t>
  </si>
  <si>
    <t>GTEX-1LSVX-0626</t>
  </si>
  <si>
    <t>GTEX-1JMLX-0926</t>
  </si>
  <si>
    <t>GTEX-1J1R8-0226</t>
  </si>
  <si>
    <t>GTEX-ZVT3-0926</t>
  </si>
  <si>
    <t>GTEX-SUCS-0626</t>
  </si>
  <si>
    <t>GTEX-R55C-0526</t>
  </si>
  <si>
    <t>GTEX-X5EB-0426</t>
  </si>
  <si>
    <t>GTEX-WHPG-1426</t>
  </si>
  <si>
    <t>GTEX-17HII-0926</t>
  </si>
  <si>
    <t>GTEX-1KAFJ-0326</t>
  </si>
  <si>
    <t>GTEX-1QCLY-1026</t>
  </si>
  <si>
    <t>GTEX-ZPIC-0626</t>
  </si>
  <si>
    <t>GTEX-13OVG-0326</t>
  </si>
  <si>
    <t>GTEX-1M4P7-0826</t>
  </si>
  <si>
    <t>GTEX-1MJIX-0626</t>
  </si>
  <si>
    <t>GTEX-15FZZ-0326</t>
  </si>
  <si>
    <t>GTEX-Y3IK-0626</t>
  </si>
  <si>
    <t>GTEX-146FH-1226</t>
  </si>
  <si>
    <t>GTEX-1H3VY-1426</t>
  </si>
  <si>
    <t>GTEX-ZC5H-0926</t>
  </si>
  <si>
    <t>GTEX-X4XY-1026</t>
  </si>
  <si>
    <t>GTEX-11ZTT-0626</t>
  </si>
  <si>
    <t>GTEX-1JMQL-1126</t>
  </si>
  <si>
    <t>GTEX-145LT-0326</t>
  </si>
  <si>
    <t>GTEX-X4XX-1026</t>
  </si>
  <si>
    <t>GTEX-XBEC-1026</t>
  </si>
  <si>
    <t>GTEX-144GM-0126</t>
  </si>
  <si>
    <t>GTEX-1122O-0126</t>
  </si>
  <si>
    <t>GTEX-14A6H-0526</t>
  </si>
  <si>
    <t>GTEX-1IY9M-1126</t>
  </si>
  <si>
    <t>GTEX-1H2FU-1226</t>
  </si>
  <si>
    <t>GTEX-Q2AG-1026</t>
  </si>
  <si>
    <t>GTEX-QDVN-0726</t>
  </si>
  <si>
    <t>GTEX-PLZ6-0426</t>
  </si>
  <si>
    <t>GTEX-13YAN-1026</t>
  </si>
  <si>
    <t>GTEX-12WSE-0826</t>
  </si>
  <si>
    <t>GTEX-1IDJI-0626</t>
  </si>
  <si>
    <t>GTEX-QDVJ-0926</t>
  </si>
  <si>
    <t>GTEX-1JMPZ-1126</t>
  </si>
  <si>
    <t>GTEX-13N1W-0726</t>
  </si>
  <si>
    <t>GTEX-Y5V6-0226</t>
  </si>
  <si>
    <t>GTEX-16GPK-1826</t>
  </si>
  <si>
    <t>GTEX-145MN-0926</t>
  </si>
  <si>
    <t>GTEX-RWS6-0226</t>
  </si>
  <si>
    <t>GTEX-12WSG-5004</t>
  </si>
  <si>
    <t>GTEX-QVUS-2026</t>
  </si>
  <si>
    <t>GTEX-RWSA-1126</t>
  </si>
  <si>
    <t>GTEX-1B97I-0226</t>
  </si>
  <si>
    <t>GTEX-X4LF-0526</t>
  </si>
  <si>
    <t>GTEX-1KXAM-0426</t>
  </si>
  <si>
    <t>GTEX-11I78-0126</t>
  </si>
  <si>
    <t>GTEX-131XW-1126</t>
  </si>
  <si>
    <t>GTEX-UJHI-0726</t>
  </si>
  <si>
    <t>GTEX-1GMR8-1426</t>
  </si>
  <si>
    <t>GTEX-1CB4I-2126</t>
  </si>
  <si>
    <t>GTEX-WZTO-0426</t>
  </si>
  <si>
    <t>GTEX-1LGRB-0226</t>
  </si>
  <si>
    <t>GTEX-17F9Y-1026</t>
  </si>
  <si>
    <t>GTEX-S32W-0326</t>
  </si>
  <si>
    <t>GTEX-13NYB-0626</t>
  </si>
  <si>
    <t>GTEX-12696-1026</t>
  </si>
  <si>
    <t>GTEX-X15G-0626</t>
  </si>
  <si>
    <t>GTEX-PVOW-1026</t>
  </si>
  <si>
    <t>GTEX-12WSA-1026</t>
  </si>
  <si>
    <t>GTEX-WH7G-0726</t>
  </si>
  <si>
    <t>GTEX-ZF28-0726</t>
  </si>
  <si>
    <t>GTEX-1K9T9-0926</t>
  </si>
  <si>
    <t>GTEX-11ZVC-0226</t>
  </si>
  <si>
    <t>GTEX-NFK9-1026</t>
  </si>
  <si>
    <t>GTEX-1C6VR-0626</t>
  </si>
  <si>
    <t>GTEX-11NSD-0326</t>
  </si>
  <si>
    <t>GTEX-14LZ3-0726</t>
  </si>
  <si>
    <t>GTEX-PLZ4-0726</t>
  </si>
  <si>
    <t>GTEX-1GMR2-0126</t>
  </si>
  <si>
    <t>GTEX-13U4I-1426</t>
  </si>
  <si>
    <t>GTEX-P4QS-0526</t>
  </si>
  <si>
    <t>GTEX-1H11D-0726</t>
  </si>
  <si>
    <t>GTEX-YFCO-0426</t>
  </si>
  <si>
    <t>GTEX-OIZI-1026</t>
  </si>
  <si>
    <t>GTEX-14C5O-1126</t>
  </si>
  <si>
    <t>GTEX-X3Y1-0626</t>
  </si>
  <si>
    <t>GTEX-1B8KZ-0526</t>
  </si>
  <si>
    <t>GTEX-1GPI7-1526</t>
  </si>
  <si>
    <t>GTEX-14PHY-0526</t>
  </si>
  <si>
    <t>GTEX-13FHO-1026</t>
  </si>
  <si>
    <t>GTEX-1IOXB-1126</t>
  </si>
  <si>
    <t>GTEX-WFON-0426</t>
  </si>
  <si>
    <t>GTEX-RM2N-0426</t>
  </si>
  <si>
    <t>GTEX-WHSB-0326</t>
  </si>
  <si>
    <t>GTEX-1S82P-0826</t>
  </si>
  <si>
    <t>GTEX-QMR6-1926</t>
  </si>
  <si>
    <t>GTEX-13FTZ-0526</t>
  </si>
  <si>
    <t>GTEX-YEC3-0226</t>
  </si>
  <si>
    <t>GTEX-13N11-0326</t>
  </si>
  <si>
    <t>GTEX-ZYFG-0226</t>
  </si>
  <si>
    <t>GTEX-18A67-1126</t>
  </si>
  <si>
    <t>GTEX-1HCVE-0626</t>
  </si>
  <si>
    <t>GTEX-11NUK-0826</t>
  </si>
  <si>
    <t>GTEX-1J8QM-0526</t>
  </si>
  <si>
    <t>GTEX-XGQ4-0826</t>
  </si>
  <si>
    <t>GTEX-145MH-0626</t>
  </si>
  <si>
    <t>GTEX-Y3I4-0426</t>
  </si>
  <si>
    <t>GTEX-1IDJU-0226</t>
  </si>
  <si>
    <t>GTEX-XQ3S-0926</t>
  </si>
  <si>
    <t>GTEX-ZPCL-0926</t>
  </si>
  <si>
    <t>GTEX-15RJ7-0626</t>
  </si>
  <si>
    <t>GTEX-ZTPG-0926</t>
  </si>
  <si>
    <t>GTEX-R55G-0826</t>
  </si>
  <si>
    <t>GTEX-QV44-0926</t>
  </si>
  <si>
    <t>GTEX-11EMC-0126</t>
  </si>
  <si>
    <t>GTEX-OOBK-0526</t>
  </si>
  <si>
    <t>GTEX-1GZ4H-0426</t>
  </si>
  <si>
    <t>GTEX-1F5PK-0526</t>
  </si>
  <si>
    <t>GTEX-OIZF-0526</t>
  </si>
  <si>
    <t>GTEX-14BMU-0526</t>
  </si>
  <si>
    <t>GTEX-16NGA-0226</t>
  </si>
  <si>
    <t>GTEX-WK11-0526</t>
  </si>
  <si>
    <t>GTEX-1HFI6-0926</t>
  </si>
  <si>
    <t>GTEX-14PJM-0926</t>
  </si>
  <si>
    <t>GTEX-117YX-1326</t>
  </si>
  <si>
    <t>GTEX-PSDG-1126</t>
  </si>
  <si>
    <t>GTEX-12ZZW-0926</t>
  </si>
  <si>
    <t>GTEX-1GZ2Q-0726</t>
  </si>
  <si>
    <t>GTEX-11P81-0226</t>
  </si>
  <si>
    <t>GTEX-ZZPT-1326</t>
  </si>
  <si>
    <t>GTEX-146FQ-0926</t>
  </si>
  <si>
    <t>GTEX-REY6-0426</t>
  </si>
  <si>
    <t>GTEX-O5YV-0526</t>
  </si>
  <si>
    <t>GTEX-1AX9J-1626</t>
  </si>
  <si>
    <t>GTEX-14AS3-0926</t>
  </si>
  <si>
    <t>GTEX-1AX9I-0826</t>
  </si>
  <si>
    <t>GTEX-NPJ8-0326</t>
  </si>
  <si>
    <t>GTEX-ZDTT-0926</t>
  </si>
  <si>
    <t>GTEX-ZYT6-0526</t>
  </si>
  <si>
    <t>GTEX-OIZH-0526</t>
  </si>
  <si>
    <t>GTEX-1PPH7-0226</t>
  </si>
  <si>
    <t>GTEX-1HSKV-1126</t>
  </si>
  <si>
    <t>GTEX-14PJ4-0626</t>
  </si>
  <si>
    <t>GTEX-WRHU-0226</t>
  </si>
  <si>
    <t>GTEX-1IKK5-1926</t>
  </si>
  <si>
    <t>GTEX-T2IS-0526</t>
  </si>
  <si>
    <t>GTEX-OXRK-0926</t>
  </si>
  <si>
    <t>GTEX-148VI-0226</t>
  </si>
  <si>
    <t>GTEX-18A7A-1026</t>
  </si>
  <si>
    <t>GTEX-OOBJ-0526</t>
  </si>
  <si>
    <t>GTEX-14JG6-0326</t>
  </si>
  <si>
    <t>GTEX-U3ZH-0526</t>
  </si>
  <si>
    <t>GTEX-11ZUS-0126</t>
  </si>
  <si>
    <t>GTEX-OIZG-0526</t>
  </si>
  <si>
    <t>GTEX-1RDX4-1626</t>
  </si>
  <si>
    <t>GTEX-1B932-0726</t>
  </si>
  <si>
    <t>GTEX-1RAZR-0726</t>
  </si>
  <si>
    <t>GTEX-14PJO-0926</t>
  </si>
  <si>
    <t>GTEX-TML8-0326</t>
  </si>
  <si>
    <t>GTEX-QEG4-0526</t>
  </si>
  <si>
    <t>GTEX-131YS-0926</t>
  </si>
  <si>
    <t>GTEX-Q2AH-0426</t>
  </si>
  <si>
    <t>GTEX-ZPU1-0926</t>
  </si>
  <si>
    <t>GTEX-S33H-0626</t>
  </si>
  <si>
    <t>GTEX-TMMY-0926</t>
  </si>
  <si>
    <t>GTEX-OXRL-0526</t>
  </si>
  <si>
    <t>GTEX-1I1GR-0726</t>
  </si>
  <si>
    <t>GTEX-VUSG-0926</t>
  </si>
  <si>
    <t>GTEX-1F75B-1026</t>
  </si>
  <si>
    <t>GTEX-15SHW-0926</t>
  </si>
  <si>
    <t>GTEX-1I1GV-0926</t>
  </si>
  <si>
    <t>GTEX-ZAB5-0626</t>
  </si>
  <si>
    <t>GTEX-O5YW-0526</t>
  </si>
  <si>
    <t>GTEX-S7SE-0926</t>
  </si>
  <si>
    <t>GTEX-14PK6-0326</t>
  </si>
  <si>
    <t>GTEX-1CB4F-0926</t>
  </si>
  <si>
    <t>GTEX-178AV-0326</t>
  </si>
  <si>
    <t>GTEX-1HCUA-0226</t>
  </si>
  <si>
    <t>GTEX-1QP29-1226</t>
  </si>
  <si>
    <t>GTEX-1ICLZ-0926</t>
  </si>
  <si>
    <t>GTEX-12WSL-1026</t>
  </si>
  <si>
    <t>GTEX-169BO-0226</t>
  </si>
  <si>
    <t>GTEX-1GZ4I-0726</t>
  </si>
  <si>
    <t>GTEX-12WSK-0826</t>
  </si>
  <si>
    <t>GTEX-1JK1U-1126</t>
  </si>
  <si>
    <t>GTEX-OHPM-0526</t>
  </si>
  <si>
    <t>GTEX-1F6RS-0826</t>
  </si>
  <si>
    <t>GTEX-ZE7O-0826</t>
  </si>
  <si>
    <t>GTEX-YJ8O-1826</t>
  </si>
  <si>
    <t>GTEX-1GN1U-1026</t>
  </si>
  <si>
    <t>GTEX-13PL7-1726</t>
  </si>
  <si>
    <t>GTEX-13FHP-0726</t>
  </si>
  <si>
    <t>GTEX-X585-1026</t>
  </si>
  <si>
    <t>GTEX-ZEX8-0526</t>
  </si>
  <si>
    <t>GTEX-14DAQ-0926</t>
  </si>
  <si>
    <t>GTEX-POMQ-0526</t>
  </si>
  <si>
    <t>GTEX-P4QT-0526</t>
  </si>
  <si>
    <t>GTEX-16MT8-1026</t>
  </si>
  <si>
    <t>GTEX-PX3G-0526</t>
  </si>
  <si>
    <t>GTEX-1I4MK-0326</t>
  </si>
  <si>
    <t>GTEX-U8XE-1426</t>
  </si>
  <si>
    <t>GTEX-15RJE-1026</t>
  </si>
  <si>
    <t>GTEX-1I1GU-0526</t>
  </si>
  <si>
    <t>GTEX-13FTX-0326</t>
  </si>
  <si>
    <t>GTEX-14LLW-0726</t>
  </si>
  <si>
    <t>GTEX-PW2O-0526</t>
  </si>
  <si>
    <t>GTEX-1AYD5-1226</t>
  </si>
  <si>
    <t>GTEX-W5X1-0526</t>
  </si>
  <si>
    <t>GTEX-13QJ3-1026</t>
  </si>
  <si>
    <t>GTEX-ZY6K-0326</t>
  </si>
  <si>
    <t>GTEX-12BJ1-1026</t>
  </si>
  <si>
    <t>GTEX-13NYS-1626</t>
  </si>
  <si>
    <t>GTEX-1HSMQ-0726</t>
  </si>
  <si>
    <t>GTEX-U3ZM-0426</t>
  </si>
  <si>
    <t>GTEX-ZXG5-0826</t>
  </si>
  <si>
    <t>GTEX-P4PQ-0526</t>
  </si>
  <si>
    <t>GTEX-WFG7-0526</t>
  </si>
  <si>
    <t>GTEX-1C64O-1226</t>
  </si>
  <si>
    <t>GTEX-13NZ9-0926</t>
  </si>
  <si>
    <t>GTEX-RU1J-0126</t>
  </si>
  <si>
    <t>GTEX-PLZ5-0726</t>
  </si>
  <si>
    <t>GTEX-183FY-0726</t>
  </si>
  <si>
    <t>GTEX-11DZ1-0426</t>
  </si>
  <si>
    <t>GTEX-15RIE-0326</t>
  </si>
  <si>
    <t>GTEX-QMRM-0826</t>
  </si>
  <si>
    <t>GTEX-1399S-1726</t>
  </si>
  <si>
    <t>GTEX-16AAH-0426</t>
  </si>
  <si>
    <t>GTEX-13OW6-0826</t>
  </si>
  <si>
    <t>GTEX-ZF2S-0626</t>
  </si>
  <si>
    <t>GTEX-15CHR-0726</t>
  </si>
  <si>
    <t>GTEX-Y111-1026</t>
  </si>
  <si>
    <t>GTEX-18A66-0926</t>
  </si>
  <si>
    <t>GTEX-12ZZY-0926</t>
  </si>
  <si>
    <t>GTEX-N7MT-0126</t>
  </si>
  <si>
    <t>GTEX-1I19N-0526</t>
  </si>
  <si>
    <t>GTEX-1JKYN-2126</t>
  </si>
  <si>
    <t>GTEX-1C4CL-0826</t>
  </si>
  <si>
    <t>GTEX-T6MO-0426</t>
  </si>
  <si>
    <t>GTEX-1GF9X-0326</t>
  </si>
  <si>
    <t>GTEX-Q734-0626</t>
  </si>
  <si>
    <t>GTEX-Y5LM-1826</t>
  </si>
  <si>
    <t>Minor</t>
  </si>
  <si>
    <t>GTEX-1A3MV-1726</t>
  </si>
  <si>
    <t>GTEX-1HCU7-0126</t>
  </si>
  <si>
    <t>GTEX-12WSN-2226</t>
  </si>
  <si>
    <t>GTEX-ZLWG-2026</t>
  </si>
  <si>
    <t>GTEX-13NYB-2426</t>
  </si>
  <si>
    <t>GTEX-ZF29-2126</t>
  </si>
  <si>
    <t>GTEX-13OVL-2926</t>
  </si>
  <si>
    <t>GTEX-ZLFU-2226</t>
  </si>
  <si>
    <t>GTEX-13VXT-1726</t>
  </si>
  <si>
    <t>GTEX-1R9K4-0526</t>
  </si>
  <si>
    <t>GTEX-13QBU-2126</t>
  </si>
  <si>
    <t>GTEX-11EMC-2526</t>
  </si>
  <si>
    <t>GTEX-ZT9W-2126</t>
  </si>
  <si>
    <t>GTEX-11ZTS-3026</t>
  </si>
  <si>
    <t>GTEX-1LSNL-2626</t>
  </si>
  <si>
    <t>GTEX-1QP9N-2026</t>
  </si>
  <si>
    <t>GTEX-ZA64-1726</t>
  </si>
  <si>
    <t>GTEX-1192X-2926</t>
  </si>
  <si>
    <t>GTEX-ZE7O-2926</t>
  </si>
  <si>
    <t>GTEX-131XH-2626</t>
  </si>
  <si>
    <t>GTEX-14JIY-3026</t>
  </si>
  <si>
    <t>GTEX-12WSM-1826</t>
  </si>
  <si>
    <t>GTEX-14B4R-1426</t>
  </si>
  <si>
    <t>GTEX-1C6VR-0726</t>
  </si>
  <si>
    <t>GTEX-11EQ9-2026</t>
  </si>
  <si>
    <t>GTEX-X261-2426</t>
  </si>
  <si>
    <t>GTEX-1IOXB-2826</t>
  </si>
  <si>
    <t>GTEX-1POEN-2226</t>
  </si>
  <si>
    <t>GTEX-X3Y1-1926</t>
  </si>
  <si>
    <t>GTEX-ZAB5-2326</t>
  </si>
  <si>
    <t>GTEX-ZQUD-2126</t>
  </si>
  <si>
    <t>GTEX-11TUW-2426</t>
  </si>
  <si>
    <t>GTEX-11WQK-2926</t>
  </si>
  <si>
    <t>GTEX-14E1K-2626</t>
  </si>
  <si>
    <t>GTEX-1CB4I-2526</t>
  </si>
  <si>
    <t>GTEX-1KD5A-2226</t>
  </si>
  <si>
    <t>GTEX-1LVA9-2526</t>
  </si>
  <si>
    <t>GTEX-1LKK1-2926</t>
  </si>
  <si>
    <t>GTEX-13QJC-2326</t>
  </si>
  <si>
    <t>GTEX-1LC47-2426</t>
  </si>
  <si>
    <t>GTEX-ZP4G-1926</t>
  </si>
  <si>
    <t>GTEX-14PN4-2526</t>
  </si>
  <si>
    <t>GTEX-1MCQQ-2226</t>
  </si>
  <si>
    <t>GTEX-ZQG8-2126</t>
  </si>
  <si>
    <t>GTEX-1AMEY-1126</t>
  </si>
  <si>
    <t>GTEX-1B8SF-1826</t>
  </si>
  <si>
    <t>GTEX-1RNSC-2926</t>
  </si>
  <si>
    <t>GTEX-1GTWX-2526</t>
  </si>
  <si>
    <t>GTEX-ZPU1-2326</t>
  </si>
  <si>
    <t>GTEX-YF7O-2226</t>
  </si>
  <si>
    <t>GTEX-18QFQ-0626</t>
  </si>
  <si>
    <t>GTEX-111FC-2926</t>
  </si>
  <si>
    <t>GTEX-1B8KZ-1726</t>
  </si>
  <si>
    <t>GTEX-1LBAC-0626</t>
  </si>
  <si>
    <t>GTEX-15SHV-2226</t>
  </si>
  <si>
    <t>GTEX-18A7B-2826</t>
  </si>
  <si>
    <t>GTEX-1JN1M-2426</t>
  </si>
  <si>
    <t>GTEX-XV7Q-2426</t>
  </si>
  <si>
    <t>GTEX-11P82-0926</t>
  </si>
  <si>
    <t>GTEX-WYVS-2026</t>
  </si>
  <si>
    <t>GTEX-1KANC-1326</t>
  </si>
  <si>
    <t>GTEX-Y3I4-1926</t>
  </si>
  <si>
    <t>GTEX-1GMR2-2026</t>
  </si>
  <si>
    <t>GTEX-14PJN-1726</t>
  </si>
  <si>
    <t>GTEX-12BJ1-2226</t>
  </si>
  <si>
    <t>GTEX-1IDJD-2526</t>
  </si>
  <si>
    <t>GTEX-1QCLZ-2526</t>
  </si>
  <si>
    <t>GTEX-ZG7Y-2426</t>
  </si>
  <si>
    <t>GTEX-WOFM-2126</t>
  </si>
  <si>
    <t>GTEX-X5EB-1726</t>
  </si>
  <si>
    <t>GTEX-Y5V6-2226</t>
  </si>
  <si>
    <t>GTEX-1I4MK-1326</t>
  </si>
  <si>
    <t>GTEX-1KD4Q-2526</t>
  </si>
  <si>
    <t>GTEX-1B932-0626</t>
  </si>
  <si>
    <t>GTEX-1339X-2326</t>
  </si>
  <si>
    <t>GTEX-1GPI7-0326</t>
  </si>
  <si>
    <t>GTEX-1RAZA-0626</t>
  </si>
  <si>
    <t>GTEX-Y111-2626</t>
  </si>
  <si>
    <t>GTEX-15RJE-2726</t>
  </si>
  <si>
    <t>GTEX-11NV4-1926</t>
  </si>
  <si>
    <t>GTEX-13CF2-2426</t>
  </si>
  <si>
    <t>GTEX-1IY9M-2926</t>
  </si>
  <si>
    <t>GTEX-131XF-2826</t>
  </si>
  <si>
    <t>GTEX-1R9PO-2626</t>
  </si>
  <si>
    <t>GTEX-1MCC2-2226</t>
  </si>
  <si>
    <t>GTEX-1HSMQ-0926</t>
  </si>
  <si>
    <t>GTEX-18D9U-2226</t>
  </si>
  <si>
    <t>GTEX-XMK1-2626</t>
  </si>
  <si>
    <t>GTEX-1IDJC-1626</t>
  </si>
  <si>
    <t>GTEX-1GZ2Q-2526</t>
  </si>
  <si>
    <t>GTEX-1S82P-0726</t>
  </si>
  <si>
    <t>GTEX-1H1CY-2326</t>
  </si>
  <si>
    <t>GTEX-13JVG-2926</t>
  </si>
  <si>
    <t>GTEX-1HSGN-0626</t>
  </si>
  <si>
    <t>GTEX-1MGNQ-1926</t>
  </si>
  <si>
    <t>GTEX-12WSL-2126</t>
  </si>
  <si>
    <t>GTEX-WFJO-2026</t>
  </si>
  <si>
    <t>GTEX-14PJ3-1526</t>
  </si>
  <si>
    <t>GTEX-1J8QM-1826</t>
  </si>
  <si>
    <t>GTEX-1EH9U-2926</t>
  </si>
  <si>
    <t>GTEX-145ME-1626</t>
  </si>
  <si>
    <t>GTEX-1H4P4-2026</t>
  </si>
  <si>
    <t>GTEX-15EU6-2626</t>
  </si>
  <si>
    <t>GTEX-1C64N-2926</t>
  </si>
  <si>
    <t>GTEX-YB5K-1726</t>
  </si>
  <si>
    <t>GTEX-1OJC4-3126</t>
  </si>
  <si>
    <t>GTEX-1PPH8-1526</t>
  </si>
  <si>
    <t>GTEX-13111-2326</t>
  </si>
  <si>
    <t>GTEX-1GN1W-2526</t>
  </si>
  <si>
    <t>GTEX-1445S-2926</t>
  </si>
  <si>
    <t>GTEX-178AV-1426</t>
  </si>
  <si>
    <t>GTEX-1LVAO-2626</t>
  </si>
  <si>
    <t>GTEX-ZC5H-2726</t>
  </si>
  <si>
    <t>GTEX-1GF9X-0226</t>
  </si>
  <si>
    <t>GTEX-WH7G-2126</t>
  </si>
  <si>
    <t>GTEX-1HR9M-2526</t>
  </si>
  <si>
    <t>GTEX-146FR-1226</t>
  </si>
  <si>
    <t>GTEX-1PIEJ-0626</t>
  </si>
  <si>
    <t>GTEX-13OVK-1826</t>
  </si>
  <si>
    <t>GTEX-1C4CL-2026</t>
  </si>
  <si>
    <t>GTEX-1AX9K-2126</t>
  </si>
  <si>
    <t>GTEX-1QEPI-0626</t>
  </si>
  <si>
    <t>GTEX-13O21-1926</t>
  </si>
  <si>
    <t>GTEX-ZXG5-2826</t>
  </si>
  <si>
    <t>GTEX-1HSEH-1826</t>
  </si>
  <si>
    <t>GTEX-15CHC-1226</t>
  </si>
  <si>
    <t>GTEX-1IE54-0826</t>
  </si>
  <si>
    <t>GTEX-13G51-2426</t>
  </si>
  <si>
    <t>GTEX-11P81-2026</t>
  </si>
  <si>
    <t>GTEX-XGQ4-2626</t>
  </si>
  <si>
    <t>GTEX-1I6K7-0926</t>
  </si>
  <si>
    <t>GTEX-WHSB-2326</t>
  </si>
  <si>
    <t>GTEX-17MFQ-1626</t>
  </si>
  <si>
    <t>GTEX-17KNJ-2726</t>
  </si>
  <si>
    <t>GTEX-1B97J-2126</t>
  </si>
  <si>
    <t>GTEX-1R9PM-1726</t>
  </si>
  <si>
    <t>GTEX-1C64O-0626</t>
  </si>
  <si>
    <t>GTEX-11ZTT-2226</t>
  </si>
  <si>
    <t>GTEX-1GN1V-2926</t>
  </si>
  <si>
    <t>GTEX-WY7C-1426</t>
  </si>
  <si>
    <t>GTEX-1AYD5-2726</t>
  </si>
  <si>
    <t>GTEX-1117F-3026</t>
  </si>
  <si>
    <t>GTEX-1I1HK-2526</t>
  </si>
  <si>
    <t>GTEX-1314G-2026</t>
  </si>
  <si>
    <t>GTEX-1OJC3-1026</t>
  </si>
  <si>
    <t>GTEX-X15G-2126</t>
  </si>
  <si>
    <t>GTEX-1J8EW-2826</t>
  </si>
  <si>
    <t>GTEX-1JKYR-0726</t>
  </si>
  <si>
    <t>GTEX-13OVI-2326</t>
  </si>
  <si>
    <t>GTEX-1S83E-0626</t>
  </si>
  <si>
    <t>GTEX-18A67-0626</t>
  </si>
  <si>
    <t>GTEX-1J1R8-1826</t>
  </si>
  <si>
    <t>GTEX-1P4AB-2926</t>
  </si>
  <si>
    <t>GTEX-1JN6P-2526</t>
  </si>
  <si>
    <t>GTEX-1I6K6-0626</t>
  </si>
  <si>
    <t>GTEX-1R9K5-0626</t>
  </si>
  <si>
    <t>GTEX-1HFI7-2426</t>
  </si>
  <si>
    <t>GTEX-1NSGN-0626</t>
  </si>
  <si>
    <t>GTEX-1AX8Z-0626</t>
  </si>
  <si>
    <t>GTEX-13113-1526</t>
  </si>
  <si>
    <t>GTEX-1QMI2-0426</t>
  </si>
  <si>
    <t>GTEX-ZYFD-0326</t>
  </si>
  <si>
    <t>Muscle</t>
  </si>
  <si>
    <t>GTEX-R55C-1726</t>
  </si>
  <si>
    <t>GTEX-11TT1-2326</t>
  </si>
  <si>
    <t>GTEX-1H1DG-0326</t>
  </si>
  <si>
    <t>GTEX-ZAJG-0526</t>
  </si>
  <si>
    <t>GTEX-1CAV2-2426</t>
  </si>
  <si>
    <t>GTEX-13O1R-0526</t>
  </si>
  <si>
    <t>GTEX-1PPH8-0326</t>
  </si>
  <si>
    <t>GTEX-147GR-0126</t>
  </si>
  <si>
    <t>GTEX-145MI-0326</t>
  </si>
  <si>
    <t>GTEX-1QP9N-1926</t>
  </si>
  <si>
    <t>GTEX-1HCU7-0426</t>
  </si>
  <si>
    <t>GTEX-Y5V6-2626</t>
  </si>
  <si>
    <t>GTEX-13OVJ-0226</t>
  </si>
  <si>
    <t>GTEX-1CAMQ-0326</t>
  </si>
  <si>
    <t>GTEX-1ICG6-2726</t>
  </si>
  <si>
    <t>GTEX-14PJO-0526</t>
  </si>
  <si>
    <t>GTEX-13O3P-0626</t>
  </si>
  <si>
    <t>GTEX-14H4A-0926</t>
  </si>
  <si>
    <t>GTEX-1F75I-0526</t>
  </si>
  <si>
    <t>GTEX-11ZTS-0526</t>
  </si>
  <si>
    <t>GTEX-14C39-2426</t>
  </si>
  <si>
    <t>GTEX-14E1K-2326</t>
  </si>
  <si>
    <t>GTEX-13NYC-0726</t>
  </si>
  <si>
    <t>GTEX-1F88F-2526</t>
  </si>
  <si>
    <t>GTEX-14XAO-2226</t>
  </si>
  <si>
    <t>GTEX-W5WG-1926</t>
  </si>
  <si>
    <t>GTEX-1H3VE-0126</t>
  </si>
  <si>
    <t>GTEX-1HGF4-2626</t>
  </si>
  <si>
    <t>GTEX-145MO-0726</t>
  </si>
  <si>
    <t>GTEX-ZQG8-1226</t>
  </si>
  <si>
    <t>GTEX-1LG7Y-0126</t>
  </si>
  <si>
    <t>GTEX-1KANC-1626</t>
  </si>
  <si>
    <t>GTEX-13FHO-0726</t>
  </si>
  <si>
    <t>GTEX-14JG1-0126</t>
  </si>
  <si>
    <t>GTEX-1LSNL-0126</t>
  </si>
  <si>
    <t>GTEX-13O3O-0526</t>
  </si>
  <si>
    <t>GTEX-15SHU-0626</t>
  </si>
  <si>
    <t>GTEX-13W3W-2626</t>
  </si>
  <si>
    <t>GTEX-12WSM-0326</t>
  </si>
  <si>
    <t>GTEX-13PVQ-0326</t>
  </si>
  <si>
    <t>GTEX-1J1R8-2326</t>
  </si>
  <si>
    <t>GTEX-13X6H-2326</t>
  </si>
  <si>
    <t>GTEX-12WSH-2526</t>
  </si>
  <si>
    <t>GTEX-1F7RK-0326</t>
  </si>
  <si>
    <t>GTEX-13NZA-0526</t>
  </si>
  <si>
    <t>GTEX-14C38-0426</t>
  </si>
  <si>
    <t>GTEX-1B8SG-0326</t>
  </si>
  <si>
    <t>GTEX-ZVT4-0326</t>
  </si>
  <si>
    <t>GTEX-RWSA-0726</t>
  </si>
  <si>
    <t>GTEX-1GN2E-0726</t>
  </si>
  <si>
    <t>GTEX-18465-0326</t>
  </si>
  <si>
    <t>GTEX-1IE54-0326</t>
  </si>
  <si>
    <t>GTEX-1R46S-0326</t>
  </si>
  <si>
    <t>GTEX-1339X-2426</t>
  </si>
  <si>
    <t>GTEX-11ZUS-1426</t>
  </si>
  <si>
    <t>GTEX-1GN1W-0726</t>
  </si>
  <si>
    <t>GTEX-1GMR3-2126</t>
  </si>
  <si>
    <t>GTEX-YFC4-1026</t>
  </si>
  <si>
    <t>GTEX-14753-0526</t>
  </si>
  <si>
    <t>GTEX-UPJH-0526</t>
  </si>
  <si>
    <t>GTEX-15UKP-0326</t>
  </si>
  <si>
    <t>GTEX-11GSO-2526</t>
  </si>
  <si>
    <t>GTEX-1LVAN-0526</t>
  </si>
  <si>
    <t>GTEX-ZV68-0526</t>
  </si>
  <si>
    <t>GTEX-1O9I2-0526</t>
  </si>
  <si>
    <t>GTEX-YF7O-2526</t>
  </si>
  <si>
    <t>GTEX-ZQUD-1726</t>
  </si>
  <si>
    <t>GTEX-13O61-2326</t>
  </si>
  <si>
    <t>GTEX-1LGOU-2126</t>
  </si>
  <si>
    <t>GTEX-1S5ZA-0526</t>
  </si>
  <si>
    <t>GTEX-14PJM-0426</t>
  </si>
  <si>
    <t>GTEX-1HSMP-0326</t>
  </si>
  <si>
    <t>GTEX-1H23P-0526</t>
  </si>
  <si>
    <t>GTEX-14A5H-0326</t>
  </si>
  <si>
    <t>GTEX-15EO6-2826</t>
  </si>
  <si>
    <t>GTEX-ZYY3-0526</t>
  </si>
  <si>
    <t>GTEX-1399U-2526</t>
  </si>
  <si>
    <t>GTEX-1AX9J-0126</t>
  </si>
  <si>
    <t>GTEX-14DAQ-0326</t>
  </si>
  <si>
    <t>GTEX-13OVH-0626</t>
  </si>
  <si>
    <t>GTEX-1H1CY-2726</t>
  </si>
  <si>
    <t>GTEX-14BMV-0326</t>
  </si>
  <si>
    <t>GTEX-1JJ6O-0926</t>
  </si>
  <si>
    <t>GTEX-U8XE-0726</t>
  </si>
  <si>
    <t>GTEX-U8T8-1426</t>
  </si>
  <si>
    <t>GTEX-XQ8I-0626</t>
  </si>
  <si>
    <t>GTEX-ZVT3-0526</t>
  </si>
  <si>
    <t>GTEX-X261-0326</t>
  </si>
  <si>
    <t>GTEX-11GS4-2526</t>
  </si>
  <si>
    <t>GTEX-WL46-0626</t>
  </si>
  <si>
    <t>GTEX-145LV-2326</t>
  </si>
  <si>
    <t>GTEX-13VXT-0326</t>
  </si>
  <si>
    <t>GTEX-X4XY-0626</t>
  </si>
  <si>
    <t>GTEX-16NGA-1926</t>
  </si>
  <si>
    <t>GTEX-11UD2-0326</t>
  </si>
  <si>
    <t>GTEX-1B996-0326</t>
  </si>
  <si>
    <t>GTEX-UJHI-1726</t>
  </si>
  <si>
    <t>GTEX-WEY5-2026</t>
  </si>
  <si>
    <t>GTEX-OXRP-2326</t>
  </si>
  <si>
    <t>GTEX-1RQED-0426</t>
  </si>
  <si>
    <t>GTEX-V1D1-2426</t>
  </si>
  <si>
    <t>GTEX-111FC-0326</t>
  </si>
  <si>
    <t>GTEX-11TUW-2526</t>
  </si>
  <si>
    <t>GTEX-1K2DU-2526</t>
  </si>
  <si>
    <t>GTEX-Q2AI-1526</t>
  </si>
  <si>
    <t>GTEX-1I6K7-0326</t>
  </si>
  <si>
    <t>GTEX-1HSKV-0126</t>
  </si>
  <si>
    <t>GTEX-PWCY-2026</t>
  </si>
  <si>
    <t>GTEX-1GMR2-2126</t>
  </si>
  <si>
    <t>GTEX-1N2DW-0426</t>
  </si>
  <si>
    <t>GTEX-YECK-0626</t>
  </si>
  <si>
    <t>GTEX-14A5I-0326</t>
  </si>
  <si>
    <t>GTEX-X5EB-2326</t>
  </si>
  <si>
    <t>GTEX-ZLWG-2126</t>
  </si>
  <si>
    <t>GTEX-1QP67-1826</t>
  </si>
  <si>
    <t>GTEX-Y3I4-2326</t>
  </si>
  <si>
    <t>GTEX-17EVP-1326</t>
  </si>
  <si>
    <t>GTEX-15UF6-1026</t>
  </si>
  <si>
    <t>GTEX-OHPK-1626</t>
  </si>
  <si>
    <t>GTEX-14PN4-0326</t>
  </si>
  <si>
    <t>GTEX-15SHV-2526</t>
  </si>
  <si>
    <t>GTEX-11DXZ-2426</t>
  </si>
  <si>
    <t>GTEX-12WSD-0526</t>
  </si>
  <si>
    <t>GTEX-1B933-0426</t>
  </si>
  <si>
    <t>GTEX-S95S-1426</t>
  </si>
  <si>
    <t>GTEX-13PVR-2526</t>
  </si>
  <si>
    <t>GTEX-1LB8K-0126</t>
  </si>
  <si>
    <t>GTEX-11H98-0326</t>
  </si>
  <si>
    <t>GTEX-1LBAC-0326</t>
  </si>
  <si>
    <t>GTEX-1JN76-0326</t>
  </si>
  <si>
    <t>GTEX-1HCU6-0526</t>
  </si>
  <si>
    <t>GTEX-WWYW-0526</t>
  </si>
  <si>
    <t>GTEX-131XE-2726</t>
  </si>
  <si>
    <t>GTEX-17KNJ-2426</t>
  </si>
  <si>
    <t>GTEX-U412-0326</t>
  </si>
  <si>
    <t>GTEX-ZVTK-0626</t>
  </si>
  <si>
    <t>GTEX-ZYFC-0526</t>
  </si>
  <si>
    <t>GTEX-1GN1V-0326</t>
  </si>
  <si>
    <t>GTEX-13VXU-0326</t>
  </si>
  <si>
    <t>GTEX-1HBPM-0426</t>
  </si>
  <si>
    <t>GTEX-11TTK-0326</t>
  </si>
  <si>
    <t>GTEX-14E6D-0326</t>
  </si>
  <si>
    <t>GTEX-1MA7W-1826</t>
  </si>
  <si>
    <t>GTEX-1PIIG-0126</t>
  </si>
  <si>
    <t>GTEX-UJMC-1826</t>
  </si>
  <si>
    <t>GTEX-13PL6-0326</t>
  </si>
  <si>
    <t>GTEX-18D9A-1826</t>
  </si>
  <si>
    <t>GTEX-WYVS-2326</t>
  </si>
  <si>
    <t>GTEX-Y114-2526</t>
  </si>
  <si>
    <t>GTEX-117YW-2426</t>
  </si>
  <si>
    <t>GTEX-1HBPN-0526</t>
  </si>
  <si>
    <t>GTEX-15RJ7-2426</t>
  </si>
  <si>
    <t>GTEX-R55G-2326</t>
  </si>
  <si>
    <t>GTEX-1128S-2426</t>
  </si>
  <si>
    <t>GTEX-15G19-0526</t>
  </si>
  <si>
    <t>GTEX-ZYFG-2426</t>
  </si>
  <si>
    <t>GTEX-Y8E4-1026</t>
  </si>
  <si>
    <t>GTEX-13JUV-2326</t>
  </si>
  <si>
    <t>GTEX-146FH-0526</t>
  </si>
  <si>
    <t>GTEX-1QMI2-0526</t>
  </si>
  <si>
    <t>GTEX-1JN6P-0526</t>
  </si>
  <si>
    <t>GTEX-WWTW-0626</t>
  </si>
  <si>
    <t>GTEX-11NUK-0226</t>
  </si>
  <si>
    <t>GTEX-11EMC-2626</t>
  </si>
  <si>
    <t>GTEX-1QCLZ-0326</t>
  </si>
  <si>
    <t>GTEX-XOT4-0526</t>
  </si>
  <si>
    <t>GTEX-WXYG-2526</t>
  </si>
  <si>
    <t>GTEX-12584-0526</t>
  </si>
  <si>
    <t>GTEX-1RQEC-0126</t>
  </si>
  <si>
    <t>GTEX-1HFI7-1926</t>
  </si>
  <si>
    <t>GTEX-1PIEJ-0326</t>
  </si>
  <si>
    <t>GTEX-XUYS-0326</t>
  </si>
  <si>
    <t>GTEX-1I1GS-0326</t>
  </si>
  <si>
    <t>GTEX-1122O-2426</t>
  </si>
  <si>
    <t>GTEX-1E1VI-0426</t>
  </si>
  <si>
    <t>GTEX-1EH9U-0326</t>
  </si>
  <si>
    <t>GTEX-139TS-2626</t>
  </si>
  <si>
    <t>GTEX-1QAET-2026</t>
  </si>
  <si>
    <t>GTEX-13OW7-0326</t>
  </si>
  <si>
    <t>GTEX-1GF9V-0126</t>
  </si>
  <si>
    <t>GTEX-13NZB-2626</t>
  </si>
  <si>
    <t>GTEX-Z9EW-1726</t>
  </si>
  <si>
    <t>GTEX-13PL7-0626</t>
  </si>
  <si>
    <t>GTEX-1EX96-1526</t>
  </si>
  <si>
    <t>GTEX-1I1GU-2126</t>
  </si>
  <si>
    <t>GTEX-145LS-0526</t>
  </si>
  <si>
    <t>GTEX-1L5NE-2226</t>
  </si>
  <si>
    <t>GTEX-QCQG-2126</t>
  </si>
  <si>
    <t>GTEX-117XS-2526</t>
  </si>
  <si>
    <t>GTEX-1KD5A-0726</t>
  </si>
  <si>
    <t>GTEX-RUSQ-1726</t>
  </si>
  <si>
    <t>GTEX-12C56-1926</t>
  </si>
  <si>
    <t>GTEX-QDVJ-1926</t>
  </si>
  <si>
    <t>GTEX-16XZZ-0526</t>
  </si>
  <si>
    <t>GTEX-13FH7-2126</t>
  </si>
  <si>
    <t>GTEX-QESD-1626</t>
  </si>
  <si>
    <t>GTEX-13CF3-1826</t>
  </si>
  <si>
    <t>GTEX-Y3IK-2626</t>
  </si>
  <si>
    <t>GTEX-13OVG-2126</t>
  </si>
  <si>
    <t>GTEX-113JC-2726</t>
  </si>
  <si>
    <t>GTEX-Y5LM-2126</t>
  </si>
  <si>
    <t>GTEX-13OW6-0626</t>
  </si>
  <si>
    <t>GTEX-1I1GV-0126</t>
  </si>
  <si>
    <t>GTEX-11P82-1826</t>
  </si>
  <si>
    <t>GTEX-12126-0526</t>
  </si>
  <si>
    <t>GTEX-1S82P-0326</t>
  </si>
  <si>
    <t>GTEX-1IDJV-0426</t>
  </si>
  <si>
    <t>GTEX-15SB6-1826</t>
  </si>
  <si>
    <t>GTEX-ZV6S-2126</t>
  </si>
  <si>
    <t>GTEX-YJ8O-2826</t>
  </si>
  <si>
    <t>GTEX-P4PQ-1626</t>
  </si>
  <si>
    <t>GTEX-YB5E-2226</t>
  </si>
  <si>
    <t>GTEX-XBEW-1026</t>
  </si>
  <si>
    <t>GTEX-P44H-0426</t>
  </si>
  <si>
    <t>GTEX-1H4P4-0626</t>
  </si>
  <si>
    <t>GTEX-13N11-2726</t>
  </si>
  <si>
    <t>GTEX-1IDJD-1326</t>
  </si>
  <si>
    <t>GTEX-Y9LG-1926</t>
  </si>
  <si>
    <t>GTEX-ZF3C-0326</t>
  </si>
  <si>
    <t>GTEX-1212Z-2626</t>
  </si>
  <si>
    <t>GTEX-1HCU9-1926</t>
  </si>
  <si>
    <t>GTEX-ZVZP-2526</t>
  </si>
  <si>
    <t>GTEX-11P81-2526</t>
  </si>
  <si>
    <t>GTEX-1117F-0426</t>
  </si>
  <si>
    <t>GTEX-ZA64-2026</t>
  </si>
  <si>
    <t>GTEX-WZTO-0826</t>
  </si>
  <si>
    <t>GTEX-1RAZQ-0426</t>
  </si>
  <si>
    <t>GTEX-1PPGY-0426</t>
  </si>
  <si>
    <t>GTEX-1F75B-0526</t>
  </si>
  <si>
    <t>GTEX-XPVG-2526</t>
  </si>
  <si>
    <t>GTEX-139UW-2626</t>
  </si>
  <si>
    <t>GTEX-12ZZY-0626</t>
  </si>
  <si>
    <t>GTEX-13JVG-0126</t>
  </si>
  <si>
    <t>GTEX-1GZ2Q-0426</t>
  </si>
  <si>
    <t>GTEX-WHSB-1826</t>
  </si>
  <si>
    <t>GTEX-1MCC2-2726</t>
  </si>
  <si>
    <t>GTEX-1JKYR-0326</t>
  </si>
  <si>
    <t>GTEX-XBEC-0626</t>
  </si>
  <si>
    <t>GTEX-1LNCM-1226</t>
  </si>
  <si>
    <t>GTEX-ZTX8-1626</t>
  </si>
  <si>
    <t>GTEX-1GPI7-0426</t>
  </si>
  <si>
    <t>GTEX-ZLV1-2126</t>
  </si>
  <si>
    <t>GTEX-111CU-2026</t>
  </si>
  <si>
    <t>GTEX-1GTWX-0326</t>
  </si>
  <si>
    <t>GTEX-11DXY-2726</t>
  </si>
  <si>
    <t>GTEX-1NUQO-0726</t>
  </si>
  <si>
    <t>GTEX-147F4-0326</t>
  </si>
  <si>
    <t>GTEX-13N2G-2326</t>
  </si>
  <si>
    <t>GTEX-131XW-0326</t>
  </si>
  <si>
    <t>GTEX-1PPH7-2526</t>
  </si>
  <si>
    <t>GTEX-1445S-0626</t>
  </si>
  <si>
    <t>GTEX-1KANA-0926</t>
  </si>
  <si>
    <t>GTEX-13FTX-2026</t>
  </si>
  <si>
    <t>GTEX-1K2DA-2226</t>
  </si>
  <si>
    <t>GTEX-145MH-0326</t>
  </si>
  <si>
    <t>GTEX-1C6VS-0126</t>
  </si>
  <si>
    <t>GTEX-XPT6-2026</t>
  </si>
  <si>
    <t>GTEX-1H1ZS-0626</t>
  </si>
  <si>
    <t>GTEX-13QBU-2426</t>
  </si>
  <si>
    <t>GTEX-1R9K4-0626</t>
  </si>
  <si>
    <t>GTEX-17F97-0526</t>
  </si>
  <si>
    <t>GTEX-144GL-0326</t>
  </si>
  <si>
    <t>GTEX-131YS-0526</t>
  </si>
  <si>
    <t>GTEX-1JJEA-0126</t>
  </si>
  <si>
    <t>GTEX-1I1GR-0326</t>
  </si>
  <si>
    <t>GTEX-15CHC-2426</t>
  </si>
  <si>
    <t>GTEX-14BIL-0326</t>
  </si>
  <si>
    <t>GTEX-1211K-2126</t>
  </si>
  <si>
    <t>GTEX-QEL4-0626</t>
  </si>
  <si>
    <t>GTEX-ZYT6-1626</t>
  </si>
  <si>
    <t>GTEX-11VI4-1926</t>
  </si>
  <si>
    <t>GTEX-QEG5-0426</t>
  </si>
  <si>
    <t>GTEX-15CHR-2426</t>
  </si>
  <si>
    <t>GTEX-14DAR-1826</t>
  </si>
  <si>
    <t>GTEX-1JKYN-1826</t>
  </si>
  <si>
    <t>GTEX-11NSD-2026</t>
  </si>
  <si>
    <t>GTEX-ZDTS-0526</t>
  </si>
  <si>
    <t>GTEX-1R9PO-2426</t>
  </si>
  <si>
    <t>GTEX-17MF6-2026</t>
  </si>
  <si>
    <t>GTEX-XYKS-2426</t>
  </si>
  <si>
    <t>GTEX-YB5K-2326</t>
  </si>
  <si>
    <t>GTEX-1GF9W-0526</t>
  </si>
  <si>
    <t>GTEX-1F5PK-2626</t>
  </si>
  <si>
    <t>GTEX-ZGAY-0726</t>
  </si>
  <si>
    <t>GTEX-P4QS-1626</t>
  </si>
  <si>
    <t>GTEX-1CB4I-0326</t>
  </si>
  <si>
    <t>GTEX-145LU-2026</t>
  </si>
  <si>
    <t>GTEX-VJYA-1926</t>
  </si>
  <si>
    <t>GTEX-XUZC-2126</t>
  </si>
  <si>
    <t>GTEX-1LVAM-0326</t>
  </si>
  <si>
    <t>GTEX-1CAMR-1726</t>
  </si>
  <si>
    <t>GTEX-1AX9I-0326</t>
  </si>
  <si>
    <t>GTEX-1IOXB-0326</t>
  </si>
  <si>
    <t>GTEX-1J8Q2-0126</t>
  </si>
  <si>
    <t>GTEX-15SKB-2526</t>
  </si>
  <si>
    <t>GTEX-1H11D-0326</t>
  </si>
  <si>
    <t>GTEX-1PWST-0426</t>
  </si>
  <si>
    <t>GTEX-1I1GP-2126</t>
  </si>
  <si>
    <t>GTEX-1I4MK-2326</t>
  </si>
  <si>
    <t>GTEX-12WSC-0326</t>
  </si>
  <si>
    <t>GTEX-1JN1M-0526</t>
  </si>
  <si>
    <t>GTEX-1S5VW-0526</t>
  </si>
  <si>
    <t>GTEX-1HUB1-0526</t>
  </si>
  <si>
    <t>GTEX-1QP2A-0526</t>
  </si>
  <si>
    <t>GTEX-1IDJH-0226</t>
  </si>
  <si>
    <t>GTEX-1JMQK-0326</t>
  </si>
  <si>
    <t>GTEX-16MT8-0326</t>
  </si>
  <si>
    <t>GTEX-1PDJ9-0526</t>
  </si>
  <si>
    <t>GTEX-R55D-0626</t>
  </si>
  <si>
    <t>GTEX-SIU8-0526</t>
  </si>
  <si>
    <t>GTEX-1M5QR-1326</t>
  </si>
  <si>
    <t>GTEX-1PIGE-0226</t>
  </si>
  <si>
    <t>GTEX-15ER7-0226</t>
  </si>
  <si>
    <t>GTEX-WY7C-2526</t>
  </si>
  <si>
    <t>GTEX-12WSG-5016</t>
  </si>
  <si>
    <t>GTEX-1MUQO-0226</t>
  </si>
  <si>
    <t>GTEX-WHSE-0526</t>
  </si>
  <si>
    <t>GTEX-OIZI-0626</t>
  </si>
  <si>
    <t>GTEX-RNOR-0526</t>
  </si>
  <si>
    <t>GTEX-ZAK1-0526</t>
  </si>
  <si>
    <t>GTEX-1C6WA-0326</t>
  </si>
  <si>
    <t>GTEX-PWN1-1626</t>
  </si>
  <si>
    <t>GTEX-15ETS-0326</t>
  </si>
  <si>
    <t>GTEX-13OVL-1426</t>
  </si>
  <si>
    <t>GTEX-X8HC-0526</t>
  </si>
  <si>
    <t>GTEX-1R9JW-2426</t>
  </si>
  <si>
    <t>GTEX-16YQH-0426</t>
  </si>
  <si>
    <t>GTEX-13PLJ-0326</t>
  </si>
  <si>
    <t>GTEX-SUCS-1626</t>
  </si>
  <si>
    <t>GTEX-ZPCL-2026</t>
  </si>
  <si>
    <t>GTEX-139YR-2526</t>
  </si>
  <si>
    <t>GTEX-1E2YA-0526</t>
  </si>
  <si>
    <t>GTEX-1F6I4-0326</t>
  </si>
  <si>
    <t>GTEX-1J8JJ-0126</t>
  </si>
  <si>
    <t>GTEX-Z93S-1326</t>
  </si>
  <si>
    <t>GTEX-11GSP-2726</t>
  </si>
  <si>
    <t>GTEX-1AMEY-1526</t>
  </si>
  <si>
    <t>GTEX-17JCI-0326</t>
  </si>
  <si>
    <t>GTEX-148VJ-0326</t>
  </si>
  <si>
    <t>GTEX-13O3Q-2726</t>
  </si>
  <si>
    <t>GTEX-S32W-2326</t>
  </si>
  <si>
    <t>GTEX-1R9PN-1826</t>
  </si>
  <si>
    <t>GTEX-12ZZZ-0226</t>
  </si>
  <si>
    <t>GTEX-111VG-2626</t>
  </si>
  <si>
    <t>GTEX-OXRN-1326</t>
  </si>
  <si>
    <t>GTEX-169BO-1526</t>
  </si>
  <si>
    <t>GTEX-1QP66-1626</t>
  </si>
  <si>
    <t>GTEX-16GPK-0526</t>
  </si>
  <si>
    <t>GTEX-1313W-0526</t>
  </si>
  <si>
    <t>GTEX-1HB9E-0326</t>
  </si>
  <si>
    <t>GTEX-1GZHY-0126</t>
  </si>
  <si>
    <t>GTEX-WFG8-2426</t>
  </si>
  <si>
    <t>GTEX-131XF-2326</t>
  </si>
  <si>
    <t>GTEX-ZAB4-0426</t>
  </si>
  <si>
    <t>GTEX-1A8G7-0326</t>
  </si>
  <si>
    <t>GTEX-PSDG-0426</t>
  </si>
  <si>
    <t>GTEX-145ME-2026</t>
  </si>
  <si>
    <t>GTEX-13QIC-1226</t>
  </si>
  <si>
    <t>GTEX-REY6-0826</t>
  </si>
  <si>
    <t>GTEX-1KXAM-2426</t>
  </si>
  <si>
    <t>GTEX-1S83E-2126</t>
  </si>
  <si>
    <t>GTEX-15SHW-0726</t>
  </si>
  <si>
    <t>GTEX-14E6E-2026</t>
  </si>
  <si>
    <t>GTEX-12KS4-0826</t>
  </si>
  <si>
    <t>GTEX-11NV4-0326</t>
  </si>
  <si>
    <t>GTEX-13OW5-0326</t>
  </si>
  <si>
    <t>GTEX-1C64N-0326</t>
  </si>
  <si>
    <t>GTEX-1HCVE-0326</t>
  </si>
  <si>
    <t>GTEX-1HBPI-0226</t>
  </si>
  <si>
    <t>GTEX-18A7A-0626</t>
  </si>
  <si>
    <t>GTEX-11P7K-1926</t>
  </si>
  <si>
    <t>GTEX-1MJK3-1426</t>
  </si>
  <si>
    <t>GTEX-16BQI-0326</t>
  </si>
  <si>
    <t>GTEX-1MCQQ-0626</t>
  </si>
  <si>
    <t>GTEX-T5JC-0626</t>
  </si>
  <si>
    <t>GTEX-Y111-0326</t>
  </si>
  <si>
    <t>GTEX-15SDE-2326</t>
  </si>
  <si>
    <t>GTEX-16AAH-1826</t>
  </si>
  <si>
    <t>GTEX-R55E-0526</t>
  </si>
  <si>
    <t>GTEX-11DXX-2726</t>
  </si>
  <si>
    <t>GTEX-1QP28-0526</t>
  </si>
  <si>
    <t>GTEX-1IKK5-0426</t>
  </si>
  <si>
    <t>GTEX-11DXW-0726</t>
  </si>
  <si>
    <t>GTEX-ZE9C-2326</t>
  </si>
  <si>
    <t>GTEX-Y8LW-2026</t>
  </si>
  <si>
    <t>GTEX-1GN1U-2226</t>
  </si>
  <si>
    <t>GTEX-17F98-1626</t>
  </si>
  <si>
    <t>GTEX-14PJ3-2026</t>
  </si>
  <si>
    <t>GTEX-N7MS-0426</t>
  </si>
  <si>
    <t>GTEX-TMZS-0326</t>
  </si>
  <si>
    <t>GTEX-QXCU-1726</t>
  </si>
  <si>
    <t>GTEX-14C5O-0626</t>
  </si>
  <si>
    <t>GTEX-OXRK-1826</t>
  </si>
  <si>
    <t>GTEX-1477Z-1626</t>
  </si>
  <si>
    <t>GTEX-1314G-1726</t>
  </si>
  <si>
    <t>GTEX-SN8G-0326</t>
  </si>
  <si>
    <t>GTEX-16NPX-0626</t>
  </si>
  <si>
    <t>GTEX-1HSGN-0326</t>
  </si>
  <si>
    <t>GTEX-1B8KE-2226</t>
  </si>
  <si>
    <t>GTEX-1LVA9-0326</t>
  </si>
  <si>
    <t>GTEX-144GM-2026</t>
  </si>
  <si>
    <t>GTEX-14LZ3-0626</t>
  </si>
  <si>
    <t>GTEX-1GPI6-0326</t>
  </si>
  <si>
    <t>GTEX-132NY-0726</t>
  </si>
  <si>
    <t>GTEX-1CB4E-2126</t>
  </si>
  <si>
    <t>GTEX-SJXC-0526</t>
  </si>
  <si>
    <t>GTEX-1PBJJ-0326</t>
  </si>
  <si>
    <t>GTEX-1EN7A-0326</t>
  </si>
  <si>
    <t>GTEX-ZTPG-0126</t>
  </si>
  <si>
    <t>GTEX-ZDYS-1726</t>
  </si>
  <si>
    <t>GTEX-1A3MV-2026</t>
  </si>
  <si>
    <t>GTEX-1EMGI-0326</t>
  </si>
  <si>
    <t>GTEX-1192X-0426</t>
  </si>
  <si>
    <t>GTEX-13G51-2726</t>
  </si>
  <si>
    <t>GTEX-1RAZR-0326</t>
  </si>
  <si>
    <t>GTEX-RU1J-1726</t>
  </si>
  <si>
    <t>GTEX-131XG-2326</t>
  </si>
  <si>
    <t>GTEX-133LE-2026</t>
  </si>
  <si>
    <t>GTEX-13111-2226</t>
  </si>
  <si>
    <t>GTEX-14PJ5-2026</t>
  </si>
  <si>
    <t>GTEX-1BAJH-0126</t>
  </si>
  <si>
    <t>GTEX-1JMLX-0326</t>
  </si>
  <si>
    <t>GTEX-14JG6-2126</t>
  </si>
  <si>
    <t>GTEX-1B97J-1226</t>
  </si>
  <si>
    <t>GTEX-12WSJ-1726</t>
  </si>
  <si>
    <t>GTEX-ZVP2-2126</t>
  </si>
  <si>
    <t>GTEX-14BMU-2026</t>
  </si>
  <si>
    <t>GTEX-16MTA-2026</t>
  </si>
  <si>
    <t>GTEX-1A3MX-0526</t>
  </si>
  <si>
    <t>GTEX-1C4CL-0326</t>
  </si>
  <si>
    <t>GTEX-14E6C-1526</t>
  </si>
  <si>
    <t>GTEX-XQ3S-0426</t>
  </si>
  <si>
    <t>GTEX-1J8Q3-1426</t>
  </si>
  <si>
    <t>GTEX-XBED-2626</t>
  </si>
  <si>
    <t>GTEX-13FTW-2326</t>
  </si>
  <si>
    <t>GTEX-1IDJU-2426</t>
  </si>
  <si>
    <t>GTEX-11O72-0326</t>
  </si>
  <si>
    <t>GTEX-131XH-2726</t>
  </si>
  <si>
    <t>GTEX-13SLX-0326</t>
  </si>
  <si>
    <t>GTEX-11LCK-1226</t>
  </si>
  <si>
    <t>GTEX-147F3-0226</t>
  </si>
  <si>
    <t>GTEX-ZP4G-2026</t>
  </si>
  <si>
    <t>GTEX-1LGRB-2626</t>
  </si>
  <si>
    <t>GTEX-1H1DE-1726</t>
  </si>
  <si>
    <t>GTEX-QLQ7-1726</t>
  </si>
  <si>
    <t>GTEX-12BJ1-2526</t>
  </si>
  <si>
    <t>GTEX-ZF29-2426</t>
  </si>
  <si>
    <t>GTEX-1HSEH-0326</t>
  </si>
  <si>
    <t>GTEX-RN64-0326</t>
  </si>
  <si>
    <t>GTEX-1EU9M-0126</t>
  </si>
  <si>
    <t>GTEX-13N1W-0526</t>
  </si>
  <si>
    <t>GTEX-13NYB-2726</t>
  </si>
  <si>
    <t>GTEX-13U4I-1826</t>
  </si>
  <si>
    <t>GTEX-144GN-2426</t>
  </si>
  <si>
    <t>GTEX-1LC47-0626</t>
  </si>
  <si>
    <t>GTEX-1IL2V-0526</t>
  </si>
  <si>
    <t>GTEX-16NPV-2426</t>
  </si>
  <si>
    <t>GTEX-ZY6K-2026</t>
  </si>
  <si>
    <t>GTEX-SNOS-1526</t>
  </si>
  <si>
    <t>GTEX-13O21-1726</t>
  </si>
  <si>
    <t>GTEX-1GZ4I-0526</t>
  </si>
  <si>
    <t>GTEX-1IDJC-2026</t>
  </si>
  <si>
    <t>GTEX-12WSF-0926</t>
  </si>
  <si>
    <t>GTEX-T2IS-2626</t>
  </si>
  <si>
    <t>GTEX-14PQA-0526</t>
  </si>
  <si>
    <t>GTEX-15DZA-2026</t>
  </si>
  <si>
    <t>GTEX-TKQ2-0826</t>
  </si>
  <si>
    <t>GTEX-ZC5H-0326</t>
  </si>
  <si>
    <t>GTEX-1F52S-0826</t>
  </si>
  <si>
    <t>GTEX-11EI6-0326</t>
  </si>
  <si>
    <t>GTEX-OOBK-1626</t>
  </si>
  <si>
    <t>GTEX-1HKZK-0226</t>
  </si>
  <si>
    <t>GTEX-WOFM-1326</t>
  </si>
  <si>
    <t>GTEX-11OC5-0326</t>
  </si>
  <si>
    <t>GTEX-13X6J-0326</t>
  </si>
  <si>
    <t>GTEX-14BIM-0326</t>
  </si>
  <si>
    <t>GTEX-1B8SF-0426</t>
  </si>
  <si>
    <t>GTEX-1399Q-2426</t>
  </si>
  <si>
    <t>GTEX-17HHY-0326</t>
  </si>
  <si>
    <t>GTEX-X4EO-0526</t>
  </si>
  <si>
    <t>GTEX-1N2DV-0526</t>
  </si>
  <si>
    <t>GTEX-15RIG-0426</t>
  </si>
  <si>
    <t>GTEX-1399T-2426</t>
  </si>
  <si>
    <t>GTEX-ZUA1-0326</t>
  </si>
  <si>
    <t>GTEX-1HCUA-2326</t>
  </si>
  <si>
    <t>GTEX-1I1HK-0326</t>
  </si>
  <si>
    <t>GTEX-1NHNU-1226</t>
  </si>
  <si>
    <t>GTEX-OIZH-1626</t>
  </si>
  <si>
    <t>GTEX-1269C-2626</t>
  </si>
  <si>
    <t>GTEX-18A6Q-0326</t>
  </si>
  <si>
    <t>GTEX-P78B-1626</t>
  </si>
  <si>
    <t>GTEX-1JK1U-2226</t>
  </si>
  <si>
    <t>GTEX-11EQ9-2126</t>
  </si>
  <si>
    <t>GTEX-1ICLY-0326</t>
  </si>
  <si>
    <t>GTEX-12WSN-2526</t>
  </si>
  <si>
    <t>GTEX-13D11-2526</t>
  </si>
  <si>
    <t>GTEX-14AS3-2126</t>
  </si>
  <si>
    <t>GTEX-TKQ1-1426</t>
  </si>
  <si>
    <t>GTEX-1HBPH-0826</t>
  </si>
  <si>
    <t>GTEX-Y8DK-0326</t>
  </si>
  <si>
    <t>GTEX-1C475-1726</t>
  </si>
  <si>
    <t>GTEX-11DZ1-0926</t>
  </si>
  <si>
    <t>GTEX-1HC8U-2626</t>
  </si>
  <si>
    <t>GTEX-1J8QM-2226</t>
  </si>
  <si>
    <t>GTEX-Q734-2026</t>
  </si>
  <si>
    <t>GTEX-17F96-2726</t>
  </si>
  <si>
    <t>GTEX-1OFPY-2526</t>
  </si>
  <si>
    <t>GTEX-11EQ8-0526</t>
  </si>
  <si>
    <t>GTEX-14PJ4-2426</t>
  </si>
  <si>
    <t>GTEX-183FY-0226</t>
  </si>
  <si>
    <t>GTEX-1CB4G-0426</t>
  </si>
  <si>
    <t>GTEX-U3ZG-0326</t>
  </si>
  <si>
    <t>GTEX-ZLFU-2526</t>
  </si>
  <si>
    <t>GTEX-18A66-0126</t>
  </si>
  <si>
    <t>GTEX-13CF2-2726</t>
  </si>
  <si>
    <t>GTEX-13OVK-1926</t>
  </si>
  <si>
    <t>GTEX-1CAMS-0126</t>
  </si>
  <si>
    <t>GTEX-P44G-0526</t>
  </si>
  <si>
    <t>GTEX-RWS6-2126</t>
  </si>
  <si>
    <t>GTEX-1HT8W-0326</t>
  </si>
  <si>
    <t>GTEX-14PJN-2126</t>
  </si>
  <si>
    <t>GTEX-YEC3-2126</t>
  </si>
  <si>
    <t>GTEX-QDT8-0526</t>
  </si>
  <si>
    <t>GTEX-13FHP-0526</t>
  </si>
  <si>
    <t>GTEX-1GMR8-0326</t>
  </si>
  <si>
    <t>GTEX-1GN73-0126</t>
  </si>
  <si>
    <t>GTEX-139TT-0426</t>
  </si>
  <si>
    <t>GTEX-Q2AH-1826</t>
  </si>
  <si>
    <t>GTEX-S7PM-0526</t>
  </si>
  <si>
    <t>GTEX-YFCO-1926</t>
  </si>
  <si>
    <t>GTEX-1JMQI-2126</t>
  </si>
  <si>
    <t>GTEX-1HSMO-0526</t>
  </si>
  <si>
    <t>GTEX-NFK9-0626</t>
  </si>
  <si>
    <t>GTEX-15UF7-2226</t>
  </si>
  <si>
    <t>GTEX-1B8KZ-2126</t>
  </si>
  <si>
    <t>GTEX-O5YV-2026</t>
  </si>
  <si>
    <t>GTEX-T6MN-0526</t>
  </si>
  <si>
    <t>GTEX-14LLW-0526</t>
  </si>
  <si>
    <t>GTEX-139TU-0526</t>
  </si>
  <si>
    <t>GTEX-11EM3-2126</t>
  </si>
  <si>
    <t>GTEX-1CB4J-1226</t>
  </si>
  <si>
    <t>GTEX-1RB15-2226</t>
  </si>
  <si>
    <t>GTEX-1F75W-0326</t>
  </si>
  <si>
    <t>GTEX-ZPIC-2526</t>
  </si>
  <si>
    <t>GTEX-11I78-2426</t>
  </si>
  <si>
    <t>GTEX-1ICLZ-0626</t>
  </si>
  <si>
    <t>GTEX-R53T-1826</t>
  </si>
  <si>
    <t>GTEX-ZF2S-2126</t>
  </si>
  <si>
    <t>GTEX-14PJ2-0326</t>
  </si>
  <si>
    <t>GTEX-15D79-0526</t>
  </si>
  <si>
    <t>GTEX-U3ZN-2226</t>
  </si>
  <si>
    <t>GTEX-13X6K-0326</t>
  </si>
  <si>
    <t>GTEX-11PRG-0326</t>
  </si>
  <si>
    <t>GTEX-1A32A-0526</t>
  </si>
  <si>
    <t>GTEX-1I1GT-0726</t>
  </si>
  <si>
    <t>GTEX-14PK6-2126</t>
  </si>
  <si>
    <t>GTEX-ZV7C-2426</t>
  </si>
  <si>
    <t>GTEX-14JIY-0426</t>
  </si>
  <si>
    <t>GTEX-12696-2826</t>
  </si>
  <si>
    <t>GTEX-1HSMQ-1326</t>
  </si>
  <si>
    <t>GTEX-1B8L1-2726</t>
  </si>
  <si>
    <t>GTEX-PLZ4-0926</t>
  </si>
  <si>
    <t>GTEX-1A3MW-0526</t>
  </si>
  <si>
    <t>GTEX-ZVE1-0526</t>
  </si>
  <si>
    <t>GTEX-1JMPY-1226</t>
  </si>
  <si>
    <t>GTEX-11WQK-0726</t>
  </si>
  <si>
    <t>GTEX-1C64O-0326</t>
  </si>
  <si>
    <t>GTEX-13RTK-1626</t>
  </si>
  <si>
    <t>GTEX-1I1GQ-0326</t>
  </si>
  <si>
    <t>GTEX-XAJ8-1026</t>
  </si>
  <si>
    <t>GTEX-145MG-0226</t>
  </si>
  <si>
    <t>GTEX-1HR9M-0326</t>
  </si>
  <si>
    <t>GTEX-111YS-2326</t>
  </si>
  <si>
    <t>GTEX-YEC4-2226</t>
  </si>
  <si>
    <t>GTEX-13NZ9-0626</t>
  </si>
  <si>
    <t>GTEX-WHPG-2226</t>
  </si>
  <si>
    <t>GTEX-1H3VY-0326</t>
  </si>
  <si>
    <t>GTEX-139T6-2026</t>
  </si>
  <si>
    <t>GTEX-13S7M-0326</t>
  </si>
  <si>
    <t>GTEX-11XUK-2226</t>
  </si>
  <si>
    <t>GTEX-SE5C-1826</t>
  </si>
  <si>
    <t>GTEX-1399R-2526</t>
  </si>
  <si>
    <t>GTEX-139D8-0726</t>
  </si>
  <si>
    <t>GTEX-145LT-1626</t>
  </si>
  <si>
    <t>GTEX-OOBJ-1626</t>
  </si>
  <si>
    <t>GTEX-1LSNM-2326</t>
  </si>
  <si>
    <t>GTEX-R3RS-0526</t>
  </si>
  <si>
    <t>GTEX-13112-2626</t>
  </si>
  <si>
    <t>GTEX-1F88E-1826</t>
  </si>
  <si>
    <t>GTEX-WYJK-1726</t>
  </si>
  <si>
    <t>GTEX-1S82U-1426</t>
  </si>
  <si>
    <t>GTEX-T8EM-1326</t>
  </si>
  <si>
    <t>GTEX-15RIF-2126</t>
  </si>
  <si>
    <t>GTEX-1C6VQ-0326</t>
  </si>
  <si>
    <t>GTEX-1AYD5-2226</t>
  </si>
  <si>
    <t>GTEX-1IDFM-1526</t>
  </si>
  <si>
    <t>GTEX-1B97I-2026</t>
  </si>
  <si>
    <t>GTEX-13RTL-0326</t>
  </si>
  <si>
    <t>GTEX-147JS-0526</t>
  </si>
  <si>
    <t>GTEX-1AMFI-2226</t>
  </si>
  <si>
    <t>GTEX-1CB4H-0426</t>
  </si>
  <si>
    <t>GTEX-XMD2-0526</t>
  </si>
  <si>
    <t>GTEX-OIZG-1326</t>
  </si>
  <si>
    <t>GTEX-RTLS-0526</t>
  </si>
  <si>
    <t>GTEX-VJWN-0426</t>
  </si>
  <si>
    <t>GTEX-QV31-1426</t>
  </si>
  <si>
    <t>GTEX-17HGU-0626</t>
  </si>
  <si>
    <t>GTEX-WK11-2526</t>
  </si>
  <si>
    <t>GTEX-TMMY-0426</t>
  </si>
  <si>
    <t>GTEX-QEG4-0626</t>
  </si>
  <si>
    <t>GTEX-OXRL-1626</t>
  </si>
  <si>
    <t>GTEX-13NYS-0326</t>
  </si>
  <si>
    <t>GTEX-17GQL-1926</t>
  </si>
  <si>
    <t>GTEX-1GZ4H-1626</t>
  </si>
  <si>
    <t>GTEX-1KWVE-0926</t>
  </si>
  <si>
    <t>GTEX-QVUS-0226</t>
  </si>
  <si>
    <t>GTEX-15DDE-0526</t>
  </si>
  <si>
    <t>GTEX-13QJ3-0726</t>
  </si>
  <si>
    <t>GTEX-13FTZ-2226</t>
  </si>
  <si>
    <t>GTEX-P4QT-1626</t>
  </si>
  <si>
    <t>GTEX-XV7Q-2926</t>
  </si>
  <si>
    <t>GTEX-WFG7-2226</t>
  </si>
  <si>
    <t>GTEX-POYW-0526</t>
  </si>
  <si>
    <t>GTEX-PLZ5-1726</t>
  </si>
  <si>
    <t>GTEX-OIZF-1626</t>
  </si>
  <si>
    <t>GTEX-OHPL-1626</t>
  </si>
  <si>
    <t>GTEX-1FIGZ-1726</t>
  </si>
  <si>
    <t>GTEX-132Q8-0626</t>
  </si>
  <si>
    <t>GTEX-RU72-1326</t>
  </si>
  <si>
    <t>GTEX-1GF9X-2126</t>
  </si>
  <si>
    <t>GTEX-146FR-1726</t>
  </si>
  <si>
    <t>GTEX-15DCD-0626</t>
  </si>
  <si>
    <t>GTEX-132AR-1026</t>
  </si>
  <si>
    <t>GTEX-1HFI6-0426</t>
  </si>
  <si>
    <t>GTEX-1H1E6-2126</t>
  </si>
  <si>
    <t>GTEX-QV44-2026</t>
  </si>
  <si>
    <t>GTEX-1QCLY-0426</t>
  </si>
  <si>
    <t>GTEX-1IDJF-0326</t>
  </si>
  <si>
    <t>GTEX-T5JW-1826</t>
  </si>
  <si>
    <t>GTEX-1GF9U-2326</t>
  </si>
  <si>
    <t>GTEX-1CB4F-0326</t>
  </si>
  <si>
    <t>GTEX-15CHQ-0726</t>
  </si>
  <si>
    <t>GTEX-144GO-1326</t>
  </si>
  <si>
    <t>GTEX-ZVT2-2426</t>
  </si>
  <si>
    <t>GTEX-UTHO-0726</t>
  </si>
  <si>
    <t>GTEX-1F75A-0626</t>
  </si>
  <si>
    <t>GTEX-1IL2U-0726</t>
  </si>
  <si>
    <t>GTEX-1KAFJ-2326</t>
  </si>
  <si>
    <t>GTEX-TML8-1826</t>
  </si>
  <si>
    <t>GTEX-1A8G6-0126</t>
  </si>
  <si>
    <t>GTEX-17F9E-0226</t>
  </si>
  <si>
    <t>GTEX-1C2JI-2126</t>
  </si>
  <si>
    <t>GTEX-1C6VR-2526</t>
  </si>
  <si>
    <t>GTEX-1JMQL-0126</t>
  </si>
  <si>
    <t>GTEX-1F5PL-0426</t>
  </si>
  <si>
    <t>GTEX-11UD1-0326</t>
  </si>
  <si>
    <t>GTEX-XMD1-0626</t>
  </si>
  <si>
    <t>GTEX-11ONC-2426</t>
  </si>
  <si>
    <t>GTEX-1497J-2626</t>
  </si>
  <si>
    <t>GTEX-WRHU-0826</t>
  </si>
  <si>
    <t>GTEX-1I6K6-0326</t>
  </si>
  <si>
    <t>GTEX-17HII-0426</t>
  </si>
  <si>
    <t>GTEX-1IY9M-0326</t>
  </si>
  <si>
    <t>GTEX-ZYW4-0526</t>
  </si>
  <si>
    <t>GTEX-1LVAO-0526</t>
  </si>
  <si>
    <t>GTEX-13FTY-0226</t>
  </si>
  <si>
    <t>GTEX-1GMRU-0326</t>
  </si>
  <si>
    <t>GTEX-145MN-2426</t>
  </si>
  <si>
    <t>GTEX-Q2AG-0426</t>
  </si>
  <si>
    <t>GTEX-11OF3-2526</t>
  </si>
  <si>
    <t>GTEX-1KD4Q-0326</t>
  </si>
  <si>
    <t>GTEX-U4B1-1626</t>
  </si>
  <si>
    <t>GTEX-1LH75-2626</t>
  </si>
  <si>
    <t>GTEX-1IKJJ-0326</t>
  </si>
  <si>
    <t>GTEX-1IKOH-0126</t>
  </si>
  <si>
    <t>GTEX-11ZVC-2726</t>
  </si>
  <si>
    <t>GTEX-1K9T9-0326</t>
  </si>
  <si>
    <t>GTEX-1EWIQ-0626</t>
  </si>
  <si>
    <t>GTEX-14ICL-1926</t>
  </si>
  <si>
    <t>GTEX-1H2FU-0526</t>
  </si>
  <si>
    <t>GTEX-ZVE2-0626</t>
  </si>
  <si>
    <t>GTEX-SNMC-1426</t>
  </si>
  <si>
    <t>GTEX-1M4P7-0126</t>
  </si>
  <si>
    <t>GTEX-14PJ6-2326</t>
  </si>
  <si>
    <t>GTEX-ZZ64-1526</t>
  </si>
  <si>
    <t>GTEX-1R9PM-2226</t>
  </si>
  <si>
    <t>GTEX-16Z82-0126</t>
  </si>
  <si>
    <t>GTEX-P4PP-1626</t>
  </si>
  <si>
    <t>GTEX-O5YT-1626</t>
  </si>
  <si>
    <t>GTEX-ZAB5-2126</t>
  </si>
  <si>
    <t>GTEX-PX3G-1626</t>
  </si>
  <si>
    <t>GTEX-ZEX8-2526</t>
  </si>
  <si>
    <t>GTEX-QLQW-1326</t>
  </si>
  <si>
    <t>GTEX-XGQ4-2326</t>
  </si>
  <si>
    <t>GTEX-17EVQ-1226</t>
  </si>
  <si>
    <t>GTEX-ZZPT-0626</t>
  </si>
  <si>
    <t>GTEX-ZXG5-0326</t>
  </si>
  <si>
    <t>GTEX-TSE9-0526</t>
  </si>
  <si>
    <t>GTEX-1N2EF-0526</t>
  </si>
  <si>
    <t>GTEX-OHPN-2726</t>
  </si>
  <si>
    <t>GTEX-1F48J-0526</t>
  </si>
  <si>
    <t>GTEX-RM2N-1626</t>
  </si>
  <si>
    <t>GTEX-11ZTT-2626</t>
  </si>
  <si>
    <t>GTEX-ZWKS-0326</t>
  </si>
  <si>
    <t>GTEX-1QP6S-0426</t>
  </si>
  <si>
    <t>GTEX-1S82Y-2226</t>
  </si>
  <si>
    <t>GTEX-XUW1-0826</t>
  </si>
  <si>
    <t>GTEX-13113-5019</t>
  </si>
  <si>
    <t>GTEX-1I19N-2026</t>
  </si>
  <si>
    <t>GTEX-ZE7O-0326</t>
  </si>
  <si>
    <t>GTEX-1IDJE-2426</t>
  </si>
  <si>
    <t>GTEX-PLZ6-1526</t>
  </si>
  <si>
    <t>GTEX-117YX-2526</t>
  </si>
  <si>
    <t>GTEX-1399S-2726</t>
  </si>
  <si>
    <t>GTEX-13W46-0726</t>
  </si>
  <si>
    <t>GTEX-X88G-0326</t>
  </si>
  <si>
    <t>GTEX-18A67-0326</t>
  </si>
  <si>
    <t>GTEX-1QEPI-0526</t>
  </si>
  <si>
    <t>GTEX-13S86-2326</t>
  </si>
  <si>
    <t>GTEX-PW2O-1726</t>
  </si>
  <si>
    <t>GTEX-1R7EV-2026</t>
  </si>
  <si>
    <t>GTEX-18D9B-0426</t>
  </si>
  <si>
    <t>GTEX-13OW8-1426</t>
  </si>
  <si>
    <t>GTEX-12WSA-0726</t>
  </si>
  <si>
    <t>GTEX-1QPFJ-0326</t>
  </si>
  <si>
    <t>GTEX-14ABY-0126</t>
  </si>
  <si>
    <t>GTEX-1JMPZ-0126</t>
  </si>
  <si>
    <t>GTEX-11ZU8-2326</t>
  </si>
  <si>
    <t>GTEX-15RIE-2426</t>
  </si>
  <si>
    <t>GTEX-1JMQJ-0126</t>
  </si>
  <si>
    <t>GTEX-1MJIX-2126</t>
  </si>
  <si>
    <t>GTEX-15F5U-1826</t>
  </si>
  <si>
    <t>GTEX-18A7B-0326</t>
  </si>
  <si>
    <t>GTEX-17EUY-0626</t>
  </si>
  <si>
    <t>GTEX-1MCYP-2026</t>
  </si>
  <si>
    <t>GTEX-OXRO-1726</t>
  </si>
  <si>
    <t>GTEX-U3ZM-1226</t>
  </si>
  <si>
    <t>GTEX-14A6H-5019</t>
  </si>
  <si>
    <t>GTEX-1QW4Y-1726</t>
  </si>
  <si>
    <t>GTEX-139T8-0526</t>
  </si>
  <si>
    <t>GTEX-S33H-2226</t>
  </si>
  <si>
    <t>GTEX-183WM-0426</t>
  </si>
  <si>
    <t>GTEX-QDVN-2426</t>
  </si>
  <si>
    <t>GTEX-144FL-0326</t>
  </si>
  <si>
    <t>GTEX-11WQC-2626</t>
  </si>
  <si>
    <t>GTEX-13FXS-0326</t>
  </si>
  <si>
    <t>GTEX-13PDP-0326</t>
  </si>
  <si>
    <t>GTEX-U3ZH-1926</t>
  </si>
  <si>
    <t>GTEX-1AX9K-2726</t>
  </si>
  <si>
    <t>GTEX-1J8EW-0326</t>
  </si>
  <si>
    <t>GTEX-15G1A-2026</t>
  </si>
  <si>
    <t>GTEX-13SLW-0326</t>
  </si>
  <si>
    <t>GTEX-POMQ-1926</t>
  </si>
  <si>
    <t>GTEX-Y8E5-0326</t>
  </si>
  <si>
    <t>GTEX-13OVI-1726</t>
  </si>
  <si>
    <t>GTEX-1IGQW-0526</t>
  </si>
  <si>
    <t>GTEX-1F6IF-0226</t>
  </si>
  <si>
    <t>GTEX-1B932-0526</t>
  </si>
  <si>
    <t>GTEX-17HHE-2126</t>
  </si>
  <si>
    <t>GTEX-WRHK-1626</t>
  </si>
  <si>
    <t>GTEX-ZF28-0526</t>
  </si>
  <si>
    <t>GTEX-1R7EU-0626</t>
  </si>
  <si>
    <t>GTEX-18QFQ-0326</t>
  </si>
  <si>
    <t>GTEX-14PII-0626</t>
  </si>
  <si>
    <t>GTEX-WOFL-0626</t>
  </si>
  <si>
    <t>GTEX-WFON-2326</t>
  </si>
  <si>
    <t>GTEX-1RAZA-0526</t>
  </si>
  <si>
    <t>GTEX-ZDXO-0326</t>
  </si>
  <si>
    <t>GTEX-13IVO-0626</t>
  </si>
  <si>
    <t>GTEX-X638-0326</t>
  </si>
  <si>
    <t>GTEX-139T4-0326</t>
  </si>
  <si>
    <t>GTEX-13RTJ-2726</t>
  </si>
  <si>
    <t>GTEX-ZZPU-2626</t>
  </si>
  <si>
    <t>GTEX-1H3O1-0626</t>
  </si>
  <si>
    <t>GTEX-17HG3-2726</t>
  </si>
  <si>
    <t>GTEX-12WSL-2726</t>
  </si>
  <si>
    <t>GTEX-1P4AB-0326</t>
  </si>
  <si>
    <t>GTEX-ZVZO-0326</t>
  </si>
  <si>
    <t>GTEX-14ASI-0526</t>
  </si>
  <si>
    <t>GTEX-146FQ-0326</t>
  </si>
  <si>
    <t>GTEX-V955-2426</t>
  </si>
  <si>
    <t>GTEX-12ZZX-0326</t>
  </si>
  <si>
    <t>GTEX-18D9U-0626</t>
  </si>
  <si>
    <t>GTEX-QVJO-0126</t>
  </si>
  <si>
    <t>GTEX-YBZK-0326</t>
  </si>
  <si>
    <t>GTEX-SSA3-0326</t>
  </si>
  <si>
    <t>GTEX-13X6I-0526</t>
  </si>
  <si>
    <t>GTEX-1H3NZ-0326</t>
  </si>
  <si>
    <t>GTEX-1LG7Z-2126</t>
  </si>
  <si>
    <t>GTEX-16XZY-2226</t>
  </si>
  <si>
    <t>GTEX-13YAN-0526</t>
  </si>
  <si>
    <t>GTEX-1A8FM-0526</t>
  </si>
  <si>
    <t>GTEX-ZAKK-0326</t>
  </si>
  <si>
    <t>GTEX-1KANB-0126</t>
  </si>
  <si>
    <t>GTEX-17MFQ-1926</t>
  </si>
  <si>
    <t>GTEX-VUSG-2626</t>
  </si>
  <si>
    <t>GTEX-ZT9X-1826</t>
  </si>
  <si>
    <t>GTEX-1J1OQ-0426</t>
  </si>
  <si>
    <t>GTEX-X4XX-0626</t>
  </si>
  <si>
    <t>GTEX-1R9K5-0326</t>
  </si>
  <si>
    <t>GTEX-Y5V5-2526</t>
  </si>
  <si>
    <t>GTEX-1A32A-0326</t>
  </si>
  <si>
    <t>Nerve</t>
  </si>
  <si>
    <t>GTEX-1HFI7-2126</t>
  </si>
  <si>
    <t>GTEX-1314G-1826</t>
  </si>
  <si>
    <t>GTEX-1MCYP-2126</t>
  </si>
  <si>
    <t>GTEX-132NY-0526</t>
  </si>
  <si>
    <t>GTEX-18QFQ-0426</t>
  </si>
  <si>
    <t>GTEX-X3Y1-2426</t>
  </si>
  <si>
    <t>GTEX-11UD2-0426</t>
  </si>
  <si>
    <t>GTEX-133LE-2126</t>
  </si>
  <si>
    <t>GTEX-1GMR3-2226</t>
  </si>
  <si>
    <t>GTEX-1IKK5-0226</t>
  </si>
  <si>
    <t>GTEX-1I6K6-0426</t>
  </si>
  <si>
    <t>GTEX-11EI6-0426</t>
  </si>
  <si>
    <t>GTEX-131XF-2426</t>
  </si>
  <si>
    <t>GTEX-139T8-0326</t>
  </si>
  <si>
    <t>GTEX-144GL-0426</t>
  </si>
  <si>
    <t>GTEX-131XW-0126</t>
  </si>
  <si>
    <t>GTEX-11GSO-2626</t>
  </si>
  <si>
    <t>GTEX-1IDJV-0626</t>
  </si>
  <si>
    <t>GTEX-1GTWX-0426</t>
  </si>
  <si>
    <t>GTEX-18A7B-0426</t>
  </si>
  <si>
    <t>GTEX-1EN7A-0426</t>
  </si>
  <si>
    <t>GTEX-1HR98-0526</t>
  </si>
  <si>
    <t>GTEX-WYBS-0326</t>
  </si>
  <si>
    <t>GTEX-16NGA-2026</t>
  </si>
  <si>
    <t>GTEX-1JN1M-0226</t>
  </si>
  <si>
    <t>GTEX-PLZ6-1726</t>
  </si>
  <si>
    <t>GTEX-17EUY-0226</t>
  </si>
  <si>
    <t>GTEX-1LGOU-1826</t>
  </si>
  <si>
    <t>GTEX-12WSL-2826</t>
  </si>
  <si>
    <t>GTEX-13X6K-0426</t>
  </si>
  <si>
    <t>GTEX-11PRG-0126</t>
  </si>
  <si>
    <t>GTEX-1AX9K-2526</t>
  </si>
  <si>
    <t>GTEX-X638-0426</t>
  </si>
  <si>
    <t>GTEX-XMD1-0526</t>
  </si>
  <si>
    <t>GTEX-1M4P7-0526</t>
  </si>
  <si>
    <t>GTEX-12WSD-0326</t>
  </si>
  <si>
    <t>GTEX-1JMLX-0426</t>
  </si>
  <si>
    <t>GTEX-ZVT3-0326</t>
  </si>
  <si>
    <t>GTEX-QLQ7-1826</t>
  </si>
  <si>
    <t>GTEX-12WSK-2626</t>
  </si>
  <si>
    <t>GTEX-QCQG-2026</t>
  </si>
  <si>
    <t>GTEX-15F5U-1926</t>
  </si>
  <si>
    <t>GTEX-178AV-1826</t>
  </si>
  <si>
    <t>GTEX-U3ZH-1626</t>
  </si>
  <si>
    <t>GTEX-1RAZA-0426</t>
  </si>
  <si>
    <t>GTEX-1S83E-0326</t>
  </si>
  <si>
    <t>GTEX-12ZZY-0426</t>
  </si>
  <si>
    <t>GTEX-1IE54-0426</t>
  </si>
  <si>
    <t>GTEX-1192X-0326</t>
  </si>
  <si>
    <t>GTEX-183WM-0526</t>
  </si>
  <si>
    <t>GTEX-14E6C-1026</t>
  </si>
  <si>
    <t>GTEX-1J8JJ-0526</t>
  </si>
  <si>
    <t>GTEX-1H1CY-2526</t>
  </si>
  <si>
    <t>GTEX-ZVZO-0526</t>
  </si>
  <si>
    <t>GTEX-131XH-2526</t>
  </si>
  <si>
    <t>GTEX-ZXG5-0426</t>
  </si>
  <si>
    <t>GTEX-14C39-2726</t>
  </si>
  <si>
    <t>GTEX-1RAZQ-0326</t>
  </si>
  <si>
    <t>GTEX-ZQUD-1226</t>
  </si>
  <si>
    <t>GTEX-ZYT6-1426</t>
  </si>
  <si>
    <t>GTEX-13W46-0526</t>
  </si>
  <si>
    <t>GTEX-SN8G-0426</t>
  </si>
  <si>
    <t>GTEX-OXRP-2526</t>
  </si>
  <si>
    <t>GTEX-13OW6-0226</t>
  </si>
  <si>
    <t>GTEX-111VG-2526</t>
  </si>
  <si>
    <t>GTEX-XBEC-0426</t>
  </si>
  <si>
    <t>GTEX-1HCU7-0526</t>
  </si>
  <si>
    <t>GTEX-1KAFJ-2126</t>
  </si>
  <si>
    <t>GTEX-1H1DE-1826</t>
  </si>
  <si>
    <t>GTEX-1J8EW-0426</t>
  </si>
  <si>
    <t>GTEX-14C5O-0426</t>
  </si>
  <si>
    <t>GTEX-1F88E-0626</t>
  </si>
  <si>
    <t>GTEX-XUW1-0626</t>
  </si>
  <si>
    <t>GTEX-ZV68-0326</t>
  </si>
  <si>
    <t>GTEX-1AX9J-0526</t>
  </si>
  <si>
    <t>GTEX-RNOR-0326</t>
  </si>
  <si>
    <t>GTEX-1JN6P-0326</t>
  </si>
  <si>
    <t>GTEX-12WSM-0426</t>
  </si>
  <si>
    <t>GTEX-QVJO-0326</t>
  </si>
  <si>
    <t>GTEX-1QP29-0926</t>
  </si>
  <si>
    <t>GTEX-17MF6-0426</t>
  </si>
  <si>
    <t>GTEX-11ZVC-2826</t>
  </si>
  <si>
    <t>GTEX-1LVAM-0426</t>
  </si>
  <si>
    <t>GTEX-17HHE-2226</t>
  </si>
  <si>
    <t>GTEX-1IKJJ-0426</t>
  </si>
  <si>
    <t>GTEX-13OW8-1526</t>
  </si>
  <si>
    <t>GTEX-1H4P4-1026</t>
  </si>
  <si>
    <t>GTEX-13111-2026</t>
  </si>
  <si>
    <t>GTEX-YJ8O-2626</t>
  </si>
  <si>
    <t>GTEX-1ICLZ-0726</t>
  </si>
  <si>
    <t>GTEX-1OJC4-0226</t>
  </si>
  <si>
    <t>GTEX-1C6VS-0226</t>
  </si>
  <si>
    <t>GTEX-1GN1V-0526</t>
  </si>
  <si>
    <t>GTEX-17JCI-0426</t>
  </si>
  <si>
    <t>GTEX-146FQ-0426</t>
  </si>
  <si>
    <t>GTEX-1CAV2-2526</t>
  </si>
  <si>
    <t>GTEX-1I1CD-0426</t>
  </si>
  <si>
    <t>GTEX-12KS4-1126</t>
  </si>
  <si>
    <t>GTEX-VJYA-1726</t>
  </si>
  <si>
    <t>GTEX-YBZK-0426</t>
  </si>
  <si>
    <t>GTEX-113IC-0526</t>
  </si>
  <si>
    <t>GTEX-145ME-2126</t>
  </si>
  <si>
    <t>GTEX-17F96-0326</t>
  </si>
  <si>
    <t>GTEX-Y8E5-0526</t>
  </si>
  <si>
    <t>GTEX-1IDJC-1926</t>
  </si>
  <si>
    <t>GTEX-13QIC-1426</t>
  </si>
  <si>
    <t>GTEX-Z93S-0826</t>
  </si>
  <si>
    <t>GTEX-1I1HK-0426</t>
  </si>
  <si>
    <t>GTEX-11NSD-1826</t>
  </si>
  <si>
    <t>GTEX-12696-2626</t>
  </si>
  <si>
    <t>GTEX-11P81-2626</t>
  </si>
  <si>
    <t>GTEX-1H3O1-0826</t>
  </si>
  <si>
    <t>GTEX-RTLS-0326</t>
  </si>
  <si>
    <t>GTEX-WL46-0426</t>
  </si>
  <si>
    <t>GTEX-16NPX-0426</t>
  </si>
  <si>
    <t>GTEX-1H2FU-0326</t>
  </si>
  <si>
    <t>GTEX-13IVO-0426</t>
  </si>
  <si>
    <t>GTEX-18D9A-1726</t>
  </si>
  <si>
    <t>GTEX-13FHP-0326</t>
  </si>
  <si>
    <t>GTEX-1R9JW-2226</t>
  </si>
  <si>
    <t>GTEX-17F9Y-0926</t>
  </si>
  <si>
    <t>GTEX-W5X1-2826</t>
  </si>
  <si>
    <t>GTEX-1IDFM-1726</t>
  </si>
  <si>
    <t>GTEX-1IGQW-0326</t>
  </si>
  <si>
    <t>GTEX-1B933-0226</t>
  </si>
  <si>
    <t>GTEX-13FLV-2326</t>
  </si>
  <si>
    <t>GTEX-1RAZS-0426</t>
  </si>
  <si>
    <t>GTEX-1JN76-0426</t>
  </si>
  <si>
    <t>GTEX-13JUV-2526</t>
  </si>
  <si>
    <t>GTEX-1I4MK-1926</t>
  </si>
  <si>
    <t>GTEX-1A8FM-0326</t>
  </si>
  <si>
    <t>GTEX-O5YV-1826</t>
  </si>
  <si>
    <t>GTEX-1IOXB-0426</t>
  </si>
  <si>
    <t>GTEX-11DXZ-2526</t>
  </si>
  <si>
    <t>GTEX-17HG3-2526</t>
  </si>
  <si>
    <t>GTEX-1E2YA-0326</t>
  </si>
  <si>
    <t>GTEX-1I19N-1826</t>
  </si>
  <si>
    <t>GTEX-1GN73-0426</t>
  </si>
  <si>
    <t>GTEX-OIZF-1726</t>
  </si>
  <si>
    <t>GTEX-18465-0526</t>
  </si>
  <si>
    <t>GTEX-TML8-1626</t>
  </si>
  <si>
    <t>GTEX-WVLH-0526</t>
  </si>
  <si>
    <t>GTEX-X585-0426</t>
  </si>
  <si>
    <t>GTEX-P44H-0526</t>
  </si>
  <si>
    <t>GTEX-1399R-2426</t>
  </si>
  <si>
    <t>GTEX-1F6IF-0126</t>
  </si>
  <si>
    <t>GTEX-11GSP-2826</t>
  </si>
  <si>
    <t>GTEX-1PIIG-0726</t>
  </si>
  <si>
    <t>GTEX-NFK9-0426</t>
  </si>
  <si>
    <t>GTEX-1BAJH-0326</t>
  </si>
  <si>
    <t>GTEX-16GPK-0326</t>
  </si>
  <si>
    <t>GTEX-1A8G7-0526</t>
  </si>
  <si>
    <t>GTEX-1KD5A-0526</t>
  </si>
  <si>
    <t>GTEX-1R9K4-0326</t>
  </si>
  <si>
    <t>GTEX-1PBJJ-0426</t>
  </si>
  <si>
    <t>GTEX-12ZZX-0426</t>
  </si>
  <si>
    <t>GTEX-P78B-0626</t>
  </si>
  <si>
    <t>GTEX-14LLW-0326</t>
  </si>
  <si>
    <t>GTEX-17HII-0526</t>
  </si>
  <si>
    <t>GTEX-1CB4E-1926</t>
  </si>
  <si>
    <t>GTEX-1R9PM-2326</t>
  </si>
  <si>
    <t>GTEX-13N11-2826</t>
  </si>
  <si>
    <t>GTEX-WYVS-2426</t>
  </si>
  <si>
    <t>GTEX-1QCLY-0726</t>
  </si>
  <si>
    <t>GTEX-WRHU-0626</t>
  </si>
  <si>
    <t>GTEX-1KD4Q-0426</t>
  </si>
  <si>
    <t>GTEX-ZVTK-0826</t>
  </si>
  <si>
    <t>GTEX-1K9T9-0426</t>
  </si>
  <si>
    <t>GTEX-1QW4Y-1826</t>
  </si>
  <si>
    <t>GTEX-1GN1U-0326</t>
  </si>
  <si>
    <t>GTEX-1PIGE-0326</t>
  </si>
  <si>
    <t>GTEX-P4QT-1726</t>
  </si>
  <si>
    <t>GTEX-12WSF-0426</t>
  </si>
  <si>
    <t>GTEX-1GPI6-0426</t>
  </si>
  <si>
    <t>GTEX-12584-0326</t>
  </si>
  <si>
    <t>GTEX-QXCU-0126</t>
  </si>
  <si>
    <t>GTEX-13OVL-1526</t>
  </si>
  <si>
    <t>GTEX-14A6H-2626</t>
  </si>
  <si>
    <t>GTEX-Y111-0526</t>
  </si>
  <si>
    <t>GTEX-1PPGY-0526</t>
  </si>
  <si>
    <t>GTEX-N7MS-0526</t>
  </si>
  <si>
    <t>GTEX-18A66-0426</t>
  </si>
  <si>
    <t>GTEX-1F75W-0426</t>
  </si>
  <si>
    <t>GTEX-SNMC-1626</t>
  </si>
  <si>
    <t>GTEX-11NUK-0426</t>
  </si>
  <si>
    <t>GTEX-147JS-0626</t>
  </si>
  <si>
    <t>GTEX-14DAQ-0426</t>
  </si>
  <si>
    <t>GTEX-18A7A-0426</t>
  </si>
  <si>
    <t>GTEX-1EMGI-0526</t>
  </si>
  <si>
    <t>GTEX-14BIN-0826</t>
  </si>
  <si>
    <t>GTEX-1HFI6-0626</t>
  </si>
  <si>
    <t>GTEX-14PII-0426</t>
  </si>
  <si>
    <t>GTEX-T2IS-1126</t>
  </si>
  <si>
    <t>GTEX-ZT9X-2126</t>
  </si>
  <si>
    <t>GTEX-15DDE-0326</t>
  </si>
  <si>
    <t>GTEX-1B932-0326</t>
  </si>
  <si>
    <t>GTEX-1B8SF-0326</t>
  </si>
  <si>
    <t>GTEX-1313W-0326</t>
  </si>
  <si>
    <t>GTEX-13O3Q-2626</t>
  </si>
  <si>
    <t>GTEX-SIU8-0326</t>
  </si>
  <si>
    <t>GTEX-1GMR8-0426</t>
  </si>
  <si>
    <t>GTEX-1JJEA-0426</t>
  </si>
  <si>
    <t>GTEX-1HBPH-0626</t>
  </si>
  <si>
    <t>GTEX-1AX9I-0426</t>
  </si>
  <si>
    <t>GTEX-13N1W-0426</t>
  </si>
  <si>
    <t>GTEX-1I1GP-0126</t>
  </si>
  <si>
    <t>GTEX-11DYG-0426</t>
  </si>
  <si>
    <t>GTEX-1A8G6-0326</t>
  </si>
  <si>
    <t>GTEX-13QJ3-0526</t>
  </si>
  <si>
    <t>GTEX-ZF2S-2526</t>
  </si>
  <si>
    <t>GTEX-ZYFC-0626</t>
  </si>
  <si>
    <t>GTEX-1HR9M-0426</t>
  </si>
  <si>
    <t>GTEX-139TT-0326</t>
  </si>
  <si>
    <t>GTEX-1IY9M-0426</t>
  </si>
  <si>
    <t>GTEX-14BMV-0426</t>
  </si>
  <si>
    <t>GTEX-17HHY-0626</t>
  </si>
  <si>
    <t>GTEX-PW2O-1826</t>
  </si>
  <si>
    <t>GTEX-11DXW-0426</t>
  </si>
  <si>
    <t>GTEX-1212Z-2726</t>
  </si>
  <si>
    <t>GTEX-1GMRU-0426</t>
  </si>
  <si>
    <t>GTEX-1POEN-0326</t>
  </si>
  <si>
    <t>GTEX-145MH-1426</t>
  </si>
  <si>
    <t>GTEX-13SLX-0126</t>
  </si>
  <si>
    <t>GTEX-111FC-0526</t>
  </si>
  <si>
    <t>GTEX-1C6VR-2726</t>
  </si>
  <si>
    <t>GTEX-1KANB-0326</t>
  </si>
  <si>
    <t>GTEX-YFC4-0826</t>
  </si>
  <si>
    <t>GTEX-13FTY-0326</t>
  </si>
  <si>
    <t>GTEX-T6MN-0326</t>
  </si>
  <si>
    <t>GTEX-1IDJH-0626</t>
  </si>
  <si>
    <t>GTEX-15ER7-0126</t>
  </si>
  <si>
    <t>GTEX-1GZHY-0226</t>
  </si>
  <si>
    <t>GTEX-1QP6S-0526</t>
  </si>
  <si>
    <t>GTEX-1F75A-0426</t>
  </si>
  <si>
    <t>GTEX-14ASI-0326</t>
  </si>
  <si>
    <t>GTEX-12WSG-2726</t>
  </si>
  <si>
    <t>GTEX-1B8L1-2926</t>
  </si>
  <si>
    <t>GTEX-QEG4-1126</t>
  </si>
  <si>
    <t>GTEX-145LU-0726</t>
  </si>
  <si>
    <t>GTEX-13X6J-0426</t>
  </si>
  <si>
    <t>GTEX-131YS-0326</t>
  </si>
  <si>
    <t>GTEX-1E1VI-0526</t>
  </si>
  <si>
    <t>GTEX-11WQC-2826</t>
  </si>
  <si>
    <t>GTEX-1EWIQ-0426</t>
  </si>
  <si>
    <t>GTEX-1H3NZ-0526</t>
  </si>
  <si>
    <t>GTEX-12126-0626</t>
  </si>
  <si>
    <t>GTEX-1C6WA-0526</t>
  </si>
  <si>
    <t>GTEX-PVOW-0626</t>
  </si>
  <si>
    <t>GTEX-R55E-0426</t>
  </si>
  <si>
    <t>GTEX-1CB4G-0626</t>
  </si>
  <si>
    <t>GTEX-1RAZR-0426</t>
  </si>
  <si>
    <t>GTEX-SSA3-0526</t>
  </si>
  <si>
    <t>GTEX-13G51-2826</t>
  </si>
  <si>
    <t>GTEX-WZTO-1026</t>
  </si>
  <si>
    <t>GTEX-POMQ-2026</t>
  </si>
  <si>
    <t>GTEX-15DYW-0326</t>
  </si>
  <si>
    <t>GTEX-1I1GQ-0426</t>
  </si>
  <si>
    <t>GTEX-1F6I4-0426</t>
  </si>
  <si>
    <t>GTEX-1CB4F-0626</t>
  </si>
  <si>
    <t>GTEX-14E7W-0426</t>
  </si>
  <si>
    <t>GTEX-1F7RK-0426</t>
  </si>
  <si>
    <t>GTEX-13CF2-2826</t>
  </si>
  <si>
    <t>GTEX-S33H-2326</t>
  </si>
  <si>
    <t>GTEX-1R9K5-0426</t>
  </si>
  <si>
    <t>GTEX-13VXU-0426</t>
  </si>
  <si>
    <t>GTEX-1C64N-0426</t>
  </si>
  <si>
    <t>GTEX-1F88F-2826</t>
  </si>
  <si>
    <t>GTEX-Y8DK-0426</t>
  </si>
  <si>
    <t>GTEX-18A6Q-0426</t>
  </si>
  <si>
    <t>GTEX-1339X-2726</t>
  </si>
  <si>
    <t>GTEX-11ZUS-1226</t>
  </si>
  <si>
    <t>GTEX-1HSKV-0426</t>
  </si>
  <si>
    <t>GTEX-1LBAC-0426</t>
  </si>
  <si>
    <t>GTEX-1QMI2-0326</t>
  </si>
  <si>
    <t>GTEX-1KWVE-1526</t>
  </si>
  <si>
    <t>GTEX-1HT8W-0426</t>
  </si>
  <si>
    <t>GTEX-16YQH-0526</t>
  </si>
  <si>
    <t>GTEX-14PHY-2626</t>
  </si>
  <si>
    <t>GTEX-15UKP-0226</t>
  </si>
  <si>
    <t>GTEX-ZYVF-0726</t>
  </si>
  <si>
    <t>GTEX-11TT1-2626</t>
  </si>
  <si>
    <t>GTEX-14C38-0626</t>
  </si>
  <si>
    <t>GTEX-QDVJ-2026</t>
  </si>
  <si>
    <t>GTEX-Y3I4-2426</t>
  </si>
  <si>
    <t>GTEX-14PJ4-2526</t>
  </si>
  <si>
    <t>GTEX-QEG5-0526</t>
  </si>
  <si>
    <t>GTEX-16XZY-2326</t>
  </si>
  <si>
    <t>GTEX-1H23P-0326</t>
  </si>
  <si>
    <t>GTEX-XYKS-2526</t>
  </si>
  <si>
    <t>GTEX-U8XE-0526</t>
  </si>
  <si>
    <t>GTEX-Y9LG-2226</t>
  </si>
  <si>
    <t>GTEX-RUSQ-1826</t>
  </si>
  <si>
    <t>GTEX-13FH7-2426</t>
  </si>
  <si>
    <t>GTEX-1IDJD-1526</t>
  </si>
  <si>
    <t>GTEX-P4PQ-1726</t>
  </si>
  <si>
    <t>GTEX-11P82-1926</t>
  </si>
  <si>
    <t>GTEX-QDVN-2226</t>
  </si>
  <si>
    <t>GTEX-ZDYS-1526</t>
  </si>
  <si>
    <t>GTEX-13OVJ-0426</t>
  </si>
  <si>
    <t>GTEX-1AYCT-2026</t>
  </si>
  <si>
    <t>GTEX-18D9B-0226</t>
  </si>
  <si>
    <t>GTEX-14PJO-0326</t>
  </si>
  <si>
    <t>GTEX-X4EP-0726</t>
  </si>
  <si>
    <t>GTEX-11DXX-2526</t>
  </si>
  <si>
    <t>GTEX-WFG8-2526</t>
  </si>
  <si>
    <t>GTEX-XAJ8-1126</t>
  </si>
  <si>
    <t>GTEX-Y5V6-2726</t>
  </si>
  <si>
    <t>GTEX-14ICK-0526</t>
  </si>
  <si>
    <t>GTEX-1LVAO-0326</t>
  </si>
  <si>
    <t>GTEX-1J8QM-2626</t>
  </si>
  <si>
    <t>GTEX-13W3W-2726</t>
  </si>
  <si>
    <t>GTEX-1CB4H-0926</t>
  </si>
  <si>
    <t>GTEX-O5YT-1726</t>
  </si>
  <si>
    <t>GTEX-111CU-2226</t>
  </si>
  <si>
    <t>GTEX-XXEK-2526</t>
  </si>
  <si>
    <t>GTEX-13OVG-2226</t>
  </si>
  <si>
    <t>GTEX-1ICG6-2826</t>
  </si>
  <si>
    <t>GTEX-ZYFG-2526</t>
  </si>
  <si>
    <t>GTEX-1I1GU-2026</t>
  </si>
  <si>
    <t>GTEX-Y5LM-2226</t>
  </si>
  <si>
    <t>GTEX-Q2AH-1926</t>
  </si>
  <si>
    <t>GTEX-OXRN-1426</t>
  </si>
  <si>
    <t>GTEX-SNOS-1626</t>
  </si>
  <si>
    <t>GTEX-ZAB4-1826</t>
  </si>
  <si>
    <t>GTEX-ZF29-2626</t>
  </si>
  <si>
    <t>GTEX-11O72-0526</t>
  </si>
  <si>
    <t>GTEX-R55G-2126</t>
  </si>
  <si>
    <t>GTEX-1HBPM-0526</t>
  </si>
  <si>
    <t>GTEX-1JJ6O-0326</t>
  </si>
  <si>
    <t>GTEX-13FTW-2426</t>
  </si>
  <si>
    <t>GTEX-ZVZP-2626</t>
  </si>
  <si>
    <t>GTEX-V955-2526</t>
  </si>
  <si>
    <t>GTEX-1LC47-0526</t>
  </si>
  <si>
    <t>GTEX-144GN-2526</t>
  </si>
  <si>
    <t>GTEX-XBED-2526</t>
  </si>
  <si>
    <t>GTEX-Y114-2626</t>
  </si>
  <si>
    <t>GTEX-1KANC-1826</t>
  </si>
  <si>
    <t>GTEX-131XE-2526</t>
  </si>
  <si>
    <t>GTEX-WHSE-1026</t>
  </si>
  <si>
    <t>GTEX-ZPCL-2426</t>
  </si>
  <si>
    <t>GTEX-144GM-2126</t>
  </si>
  <si>
    <t>GTEX-1J8Q3-1826</t>
  </si>
  <si>
    <t>GTEX-117YX-2426</t>
  </si>
  <si>
    <t>GTEX-15SKB-0426</t>
  </si>
  <si>
    <t>GTEX-1HSMO-0326</t>
  </si>
  <si>
    <t>GTEX-1MCC2-2426</t>
  </si>
  <si>
    <t>GTEX-1HB9E-2726</t>
  </si>
  <si>
    <t>GTEX-17F97-0126</t>
  </si>
  <si>
    <t>GTEX-14E6E-2226</t>
  </si>
  <si>
    <t>GTEX-1JMQK-0426</t>
  </si>
  <si>
    <t>GTEX-ZLWG-2526</t>
  </si>
  <si>
    <t>GTEX-PWCY-2126</t>
  </si>
  <si>
    <t>GTEX-ZTPG-0526</t>
  </si>
  <si>
    <t>GTEX-11XUK-2326</t>
  </si>
  <si>
    <t>GTEX-W5WG-2326</t>
  </si>
  <si>
    <t>GTEX-1CAMS-0526</t>
  </si>
  <si>
    <t>GTEX-1399U-2626</t>
  </si>
  <si>
    <t>GTEX-SUCS-1726</t>
  </si>
  <si>
    <t>GTEX-1MJIX-2026</t>
  </si>
  <si>
    <t>GTEX-11ZU8-2626</t>
  </si>
  <si>
    <t>GTEX-XPVG-2826</t>
  </si>
  <si>
    <t>GTEX-1N2DV-0326</t>
  </si>
  <si>
    <t>GTEX-ZYW4-0326</t>
  </si>
  <si>
    <t>GTEX-WFG7-2426</t>
  </si>
  <si>
    <t>GTEX-PLZ5-1626</t>
  </si>
  <si>
    <t>GTEX-YF7O-2626</t>
  </si>
  <si>
    <t>GTEX-15RIG-0526</t>
  </si>
  <si>
    <t>GTEX-13VXT-0426</t>
  </si>
  <si>
    <t>GTEX-XQ8I-0726</t>
  </si>
  <si>
    <t>GTEX-ZA64-2126</t>
  </si>
  <si>
    <t>GTEX-1B97J-1326</t>
  </si>
  <si>
    <t>GTEX-ZTX8-1726</t>
  </si>
  <si>
    <t>GTEX-YB5E-2326</t>
  </si>
  <si>
    <t>GTEX-1OFPY-2226</t>
  </si>
  <si>
    <t>GTEX-1211K-2326</t>
  </si>
  <si>
    <t>GTEX-13QBU-2326</t>
  </si>
  <si>
    <t>GTEX-13FHO-0526</t>
  </si>
  <si>
    <t>GTEX-169BO-1726</t>
  </si>
  <si>
    <t>GTEX-PWN1-1726</t>
  </si>
  <si>
    <t>GTEX-Z9EW-2026</t>
  </si>
  <si>
    <t>GTEX-13O1R-0426</t>
  </si>
  <si>
    <t>GTEX-NPJ8-1726</t>
  </si>
  <si>
    <t>GTEX-17F9E-0426</t>
  </si>
  <si>
    <t>GTEX-1MA7W-1626</t>
  </si>
  <si>
    <t>GTEX-1QPFJ-0526</t>
  </si>
  <si>
    <t>GTEX-Q2AG-0626</t>
  </si>
  <si>
    <t>GTEX-13D11-2626</t>
  </si>
  <si>
    <t>GTEX-1KXAM-2526</t>
  </si>
  <si>
    <t>GTEX-146FR-1426</t>
  </si>
  <si>
    <t>GTEX-1HCU8-1426</t>
  </si>
  <si>
    <t>GTEX-11H98-0426</t>
  </si>
  <si>
    <t>GTEX-15G19-0326</t>
  </si>
  <si>
    <t>GTEX-1R46S-0126</t>
  </si>
  <si>
    <t>GTEX-ZLV1-2026</t>
  </si>
  <si>
    <t>GTEX-POYW-0426</t>
  </si>
  <si>
    <t>GTEX-1A3MW-0326</t>
  </si>
  <si>
    <t>GTEX-1PDJ9-0726</t>
  </si>
  <si>
    <t>GTEX-13O3P-0326</t>
  </si>
  <si>
    <t>GTEX-1R7EV-2126</t>
  </si>
  <si>
    <t>GTEX-146FH-0326</t>
  </si>
  <si>
    <t>GTEX-ZYFD-0426</t>
  </si>
  <si>
    <t>GTEX-WXYG-2626</t>
  </si>
  <si>
    <t>GTEX-1EX96-1326</t>
  </si>
  <si>
    <t>GTEX-1J1R8-1926</t>
  </si>
  <si>
    <t>GTEX-1AMFI-2326</t>
  </si>
  <si>
    <t>GTEX-13NYC-0626</t>
  </si>
  <si>
    <t>GTEX-1CB4I-0626</t>
  </si>
  <si>
    <t>GTEX-16XZZ-0326</t>
  </si>
  <si>
    <t>GTEX-1HKZK-0626</t>
  </si>
  <si>
    <t>GTEX-1MUQO-0326</t>
  </si>
  <si>
    <t>GTEX-1GF9U-2426</t>
  </si>
  <si>
    <t>GTEX-XGQ4-2526</t>
  </si>
  <si>
    <t>GTEX-1399S-2426</t>
  </si>
  <si>
    <t>GTEX-14PHX-2526</t>
  </si>
  <si>
    <t>GTEX-1CB4J-0526</t>
  </si>
  <si>
    <t>GTEX-OXRK-0426</t>
  </si>
  <si>
    <t>GTEX-139TU-0326</t>
  </si>
  <si>
    <t>GTEX-XOT4-0326</t>
  </si>
  <si>
    <t>GTEX-T2YK-0326</t>
  </si>
  <si>
    <t>GTEX-1GMR2-2326</t>
  </si>
  <si>
    <t>GTEX-15CHC-2526</t>
  </si>
  <si>
    <t>GTEX-1LG7Z-1826</t>
  </si>
  <si>
    <t>GTEX-1S5ZA-0326</t>
  </si>
  <si>
    <t>GTEX-XBEW-0926</t>
  </si>
  <si>
    <t>GTEX-1R9PN-1926</t>
  </si>
  <si>
    <t>GTEX-16AAH-2126</t>
  </si>
  <si>
    <t>GTEX-1H1DG-0426</t>
  </si>
  <si>
    <t>GTEX-TKQ1-1326</t>
  </si>
  <si>
    <t>GTEX-1I1GT-0426</t>
  </si>
  <si>
    <t>GTEX-UJMC-1926</t>
  </si>
  <si>
    <t>GTEX-139T4-0426</t>
  </si>
  <si>
    <t>GTEX-ZDXO-1926</t>
  </si>
  <si>
    <t>GTEX-1AMEY-1626</t>
  </si>
  <si>
    <t>GTEX-13JVG-0526</t>
  </si>
  <si>
    <t>GTEX-PSDG-0626</t>
  </si>
  <si>
    <t>GTEX-1H1E6-2226</t>
  </si>
  <si>
    <t>GTEX-XMK1-2426</t>
  </si>
  <si>
    <t>GTEX-17F98-0826</t>
  </si>
  <si>
    <t>GTEX-14PHW-0526</t>
  </si>
  <si>
    <t>GTEX-S32W-2526</t>
  </si>
  <si>
    <t>GTEX-P4PP-1726</t>
  </si>
  <si>
    <t>GTEX-UPJH-0626</t>
  </si>
  <si>
    <t>GTEX-15FZZ-1926</t>
  </si>
  <si>
    <t>GTEX-XPT6-2126</t>
  </si>
  <si>
    <t>GTEX-11P7K-2226</t>
  </si>
  <si>
    <t>GTEX-1HSMQ-1526</t>
  </si>
  <si>
    <t>GTEX-REY6-0626</t>
  </si>
  <si>
    <t>GTEX-14753-0126</t>
  </si>
  <si>
    <t>GTEX-18D9U-0826</t>
  </si>
  <si>
    <t>GTEX-QDT8-0326</t>
  </si>
  <si>
    <t>GTEX-XV7Q-2726</t>
  </si>
  <si>
    <t>GTEX-16BQI-0626</t>
  </si>
  <si>
    <t>GTEX-R55C-1926</t>
  </si>
  <si>
    <t>GTEX-1GZ4I-0326</t>
  </si>
  <si>
    <t>GTEX-1CAMQ-0526</t>
  </si>
  <si>
    <t>GTEX-WHSB-2026</t>
  </si>
  <si>
    <t>GTEX-ZGAY-0826</t>
  </si>
  <si>
    <t>GTEX-1JMOU-1126</t>
  </si>
  <si>
    <t>GTEX-WY7C-2626</t>
  </si>
  <si>
    <t>GTEX-13O21-1826</t>
  </si>
  <si>
    <t>GTEX-WOFM-1626</t>
  </si>
  <si>
    <t>GTEX-Y8E4-0826</t>
  </si>
  <si>
    <t>GTEX-13PVQ-0426</t>
  </si>
  <si>
    <t>GTEX-11VI4-2126</t>
  </si>
  <si>
    <t>GTEX-YECK-0426</t>
  </si>
  <si>
    <t>GTEX-Y8LW-2126</t>
  </si>
  <si>
    <t>GTEX-1EH9U-0426</t>
  </si>
  <si>
    <t>GTEX-Y5V5-2626</t>
  </si>
  <si>
    <t>GTEX-OHPN-2926</t>
  </si>
  <si>
    <t>GTEX-14DAR-2226</t>
  </si>
  <si>
    <t>GTEX-YEC4-2526</t>
  </si>
  <si>
    <t>GTEX-1QP9N-1626</t>
  </si>
  <si>
    <t>GTEX-1L5NE-2426</t>
  </si>
  <si>
    <t>GTEX-1HUB1-0126</t>
  </si>
  <si>
    <t>GTEX-1B8KZ-2326</t>
  </si>
  <si>
    <t>GTEX-OIZI-0426</t>
  </si>
  <si>
    <t>GTEX-1H1ZS-0226</t>
  </si>
  <si>
    <t>GTEX-1NHNU-1426</t>
  </si>
  <si>
    <t>GTEX-1JJE9-0726</t>
  </si>
  <si>
    <t>GTEX-14BIM-0426</t>
  </si>
  <si>
    <t>GTEX-1B8KE-2426</t>
  </si>
  <si>
    <t>GTEX-1IL2V-0326</t>
  </si>
  <si>
    <t>GTEX-ZAKK-0526</t>
  </si>
  <si>
    <t>GTEX-14JG6-1926</t>
  </si>
  <si>
    <t>GTEX-S95S-1526</t>
  </si>
  <si>
    <t>GTEX-1A3MV-2326</t>
  </si>
  <si>
    <t>GTEX-X15G-2526</t>
  </si>
  <si>
    <t>GTEX-U8T8-0426</t>
  </si>
  <si>
    <t>GTEX-13O61-2626</t>
  </si>
  <si>
    <t>GTEX-13RTJ-2826</t>
  </si>
  <si>
    <t>GTEX-T8EM-1526</t>
  </si>
  <si>
    <t>GTEX-14PJ6-2426</t>
  </si>
  <si>
    <t>GTEX-TSE9-0326</t>
  </si>
  <si>
    <t>GTEX-145LV-2526</t>
  </si>
  <si>
    <t>GTEX-145LT-1926</t>
  </si>
  <si>
    <t>GTEX-1A3MX-0326</t>
  </si>
  <si>
    <t>GTEX-16MT9-0226</t>
  </si>
  <si>
    <t>GTEX-1I1GR-0426</t>
  </si>
  <si>
    <t>GTEX-RWS6-2426</t>
  </si>
  <si>
    <t>GTEX-1C6VQ-0626</t>
  </si>
  <si>
    <t>GTEX-1IDJU-2226</t>
  </si>
  <si>
    <t>GTEX-OHPK-1726</t>
  </si>
  <si>
    <t>GTEX-145MO-0526</t>
  </si>
  <si>
    <t>GTEX-P4QS-1726</t>
  </si>
  <si>
    <t>GTEX-QESD-1726</t>
  </si>
  <si>
    <t>GTEX-ZC5H-0526</t>
  </si>
  <si>
    <t>GTEX-1C64O-0426</t>
  </si>
  <si>
    <t>GTEX-1HBPN-0326</t>
  </si>
  <si>
    <t>GTEX-12C56-1826</t>
  </si>
  <si>
    <t>GTEX-11LCK-1326</t>
  </si>
  <si>
    <t>GTEX-1H3VE-0626</t>
  </si>
  <si>
    <t>GTEX-1HGF4-2726</t>
  </si>
  <si>
    <t>GTEX-11TTK-0426</t>
  </si>
  <si>
    <t>GTEX-1H1DF-0326</t>
  </si>
  <si>
    <t>GTEX-ZZ64-1426</t>
  </si>
  <si>
    <t>GTEX-1R7EU-0526</t>
  </si>
  <si>
    <t>GTEX-WHWD-2326</t>
  </si>
  <si>
    <t>GTEX-11EQ9-2326</t>
  </si>
  <si>
    <t>GTEX-183FY-0426</t>
  </si>
  <si>
    <t>GTEX-1HSEH-0526</t>
  </si>
  <si>
    <t>GTEX-1JMPY-1626</t>
  </si>
  <si>
    <t>GTEX-15EO6-2626</t>
  </si>
  <si>
    <t>GTEX-1GF9X-1726</t>
  </si>
  <si>
    <t>GTEX-YB5K-2426</t>
  </si>
  <si>
    <t>GTEX-1IDJE-2326</t>
  </si>
  <si>
    <t>GTEX-1JMPZ-0426</t>
  </si>
  <si>
    <t>GTEX-ZDTS-0326</t>
  </si>
  <si>
    <t>GTEX-1JK1U-2426</t>
  </si>
  <si>
    <t>GTEX-1LSNL-0426</t>
  </si>
  <si>
    <t>GTEX-T6MO-2026</t>
  </si>
  <si>
    <t>GTEX-1MJK3-1526</t>
  </si>
  <si>
    <t>GTEX-ZQG8-1326</t>
  </si>
  <si>
    <t>GTEX-14JFF-0426</t>
  </si>
  <si>
    <t>GTEX-14PJ3-2226</t>
  </si>
  <si>
    <t>GTEX-13PL7-1926</t>
  </si>
  <si>
    <t>GTEX-RU72-1126</t>
  </si>
  <si>
    <t>GTEX-ZXES-1926</t>
  </si>
  <si>
    <t>GTEX-13S86-2426</t>
  </si>
  <si>
    <t>GTEX-ZP4G-2226</t>
  </si>
  <si>
    <t>GTEX-WEY5-2226</t>
  </si>
  <si>
    <t>GTEX-12BJ1-2626</t>
  </si>
  <si>
    <t>GTEX-1HCVE-0426</t>
  </si>
  <si>
    <t>GTEX-14PN3-2626</t>
  </si>
  <si>
    <t>GTEX-13PVR-2626</t>
  </si>
  <si>
    <t>GTEX-Y3IK-2726</t>
  </si>
  <si>
    <t>GTEX-144FL-0426</t>
  </si>
  <si>
    <t>GTEX-14AS3-2226</t>
  </si>
  <si>
    <t>GTEX-1LB8K-0526</t>
  </si>
  <si>
    <t>GTEX-1F5PK-2726</t>
  </si>
  <si>
    <t>GTEX-1K2DU-2626</t>
  </si>
  <si>
    <t>GTEX-VUSG-2726</t>
  </si>
  <si>
    <t>GTEX-1GZ4H-1526</t>
  </si>
  <si>
    <t>GTEX-PLZ4-1126</t>
  </si>
  <si>
    <t>GTEX-111YS-2126</t>
  </si>
  <si>
    <t>GTEX-ZVE2-0426</t>
  </si>
  <si>
    <t>GTEX-1S82U-1326</t>
  </si>
  <si>
    <t>GTEX-17EVQ-1026</t>
  </si>
  <si>
    <t>GTEX-1477Z-1526</t>
  </si>
  <si>
    <t>GTEX-131XG-2526</t>
  </si>
  <si>
    <t>GTEX-1H11D-0426</t>
  </si>
  <si>
    <t>GTEX-13YAN-0626</t>
  </si>
  <si>
    <t>GTEX-139YR-2626</t>
  </si>
  <si>
    <t>GTEX-13NZA-0326</t>
  </si>
  <si>
    <t>GTEX-QEL4-0426</t>
  </si>
  <si>
    <t>GTEX-1K2DA-1926</t>
  </si>
  <si>
    <t>GTEX-1HSGN-0426</t>
  </si>
  <si>
    <t>GTEX-1GN2E-0526</t>
  </si>
  <si>
    <t>GTEX-TMMY-0526</t>
  </si>
  <si>
    <t>GTEX-13OVI-1526</t>
  </si>
  <si>
    <t>GTEX-1LG7Y-0226</t>
  </si>
  <si>
    <t>GTEX-WH7G-2626</t>
  </si>
  <si>
    <t>GTEX-1GF9V-0526</t>
  </si>
  <si>
    <t>GTEX-1LGRB-2826</t>
  </si>
  <si>
    <t>GTEX-1QEPI-0326</t>
  </si>
  <si>
    <t>GTEX-1IDJI-0526</t>
  </si>
  <si>
    <t>GTEX-139T6-1726</t>
  </si>
  <si>
    <t>GTEX-1KANA-0226</t>
  </si>
  <si>
    <t>GTEX-1QP2A-0326</t>
  </si>
  <si>
    <t>GTEX-132QS-2426</t>
  </si>
  <si>
    <t>GTEX-14BIL-0426</t>
  </si>
  <si>
    <t>GTEX-1H3VY-0526</t>
  </si>
  <si>
    <t>GTEX-1JKYN-1926</t>
  </si>
  <si>
    <t>GTEX-1JKYR-0426</t>
  </si>
  <si>
    <t>GTEX-1B996-0526</t>
  </si>
  <si>
    <t>GTEX-1B97I-1826</t>
  </si>
  <si>
    <t>GTEX-1ICLY-0426</t>
  </si>
  <si>
    <t>GTEX-13S7M-0426</t>
  </si>
  <si>
    <t>GTEX-13113-2026</t>
  </si>
  <si>
    <t>GTEX-13OW7-0526</t>
  </si>
  <si>
    <t>GTEX-NPJ7-1726</t>
  </si>
  <si>
    <t>GTEX-XMD2-0326</t>
  </si>
  <si>
    <t>GTEX-1HCU6-0326</t>
  </si>
  <si>
    <t>GTEX-1HCU9-1726</t>
  </si>
  <si>
    <t>GTEX-U412-0126</t>
  </si>
  <si>
    <t>GTEX-1GF9W-0126</t>
  </si>
  <si>
    <t>GTEX-17HGU-0426</t>
  </si>
  <si>
    <t>GTEX-SJXC-0326</t>
  </si>
  <si>
    <t>GTEX-1LH75-2326</t>
  </si>
  <si>
    <t>GTEX-R55D-0526</t>
  </si>
  <si>
    <t>GTEX-1B8SG-0426</t>
  </si>
  <si>
    <t>GTEX-WYJK-0326</t>
  </si>
  <si>
    <t>GTEX-X4EO-0126</t>
  </si>
  <si>
    <t>GTEX-X5EB-2526</t>
  </si>
  <si>
    <t>GTEX-1QP28-0326</t>
  </si>
  <si>
    <t>GTEX-11OC5-0526</t>
  </si>
  <si>
    <t>GTEX-17EVP-1126</t>
  </si>
  <si>
    <t>GTEX-QLQW-1426</t>
  </si>
  <si>
    <t>GTEX-1F48J-0426</t>
  </si>
  <si>
    <t>GTEX-14A5I-0426</t>
  </si>
  <si>
    <t>GTEX-1I6K7-0426</t>
  </si>
  <si>
    <t>GTEX-11GS4-2826</t>
  </si>
  <si>
    <t>GTEX-11ONC-2326</t>
  </si>
  <si>
    <t>GTEX-OIZG-1426</t>
  </si>
  <si>
    <t>GTEX-1I1GV-0226</t>
  </si>
  <si>
    <t>GTEX-1C475-2026</t>
  </si>
  <si>
    <t>GTEX-YJ8A-0726</t>
  </si>
  <si>
    <t>GTEX-13O3O-0326</t>
  </si>
  <si>
    <t>GTEX-13NZ9-0726</t>
  </si>
  <si>
    <t>GTEX-1PBJI-2026</t>
  </si>
  <si>
    <t>Ovary</t>
  </si>
  <si>
    <t>GTEX-1F88F-2126</t>
  </si>
  <si>
    <t>GTEX-11ZTT-1826</t>
  </si>
  <si>
    <t>GTEX-1QP28-1326</t>
  </si>
  <si>
    <t>GTEX-1R9PN-0626</t>
  </si>
  <si>
    <t>GTEX-13OVJ-2426</t>
  </si>
  <si>
    <t>GTEX-ZLWG-0926</t>
  </si>
  <si>
    <t>GTEX-1H2FU-2326</t>
  </si>
  <si>
    <t>GTEX-1RDX4-0826</t>
  </si>
  <si>
    <t>GTEX-1I4MK-1526</t>
  </si>
  <si>
    <t>GTEX-SN8G-2426</t>
  </si>
  <si>
    <t>GTEX-11I78-1926</t>
  </si>
  <si>
    <t>GTEX-1PIEJ-1626</t>
  </si>
  <si>
    <t>GTEX-1F88E-2026</t>
  </si>
  <si>
    <t>GTEX-15FZZ-0826</t>
  </si>
  <si>
    <t>GTEX-11XUK-1626</t>
  </si>
  <si>
    <t>GTEX-1JN1M-2126</t>
  </si>
  <si>
    <t>GTEX-1QEPI-2726</t>
  </si>
  <si>
    <t>GTEX-15DDE-2326</t>
  </si>
  <si>
    <t>GTEX-XUZC-1026</t>
  </si>
  <si>
    <t>GTEX-X8HC-2726</t>
  </si>
  <si>
    <t>GTEX-1F6RS-2726</t>
  </si>
  <si>
    <t>GTEX-RU1J-0826</t>
  </si>
  <si>
    <t>GTEX-131XG-1926</t>
  </si>
  <si>
    <t>GTEX-13QIC-1526</t>
  </si>
  <si>
    <t>GTEX-1QP67-1526</t>
  </si>
  <si>
    <t>GTEX-1KANC-1026</t>
  </si>
  <si>
    <t>GTEX-S4P3-0926</t>
  </si>
  <si>
    <t>GTEX-1399U-1726</t>
  </si>
  <si>
    <t>GTEX-WI4N-2526</t>
  </si>
  <si>
    <t>GTEX-WWYW-2726</t>
  </si>
  <si>
    <t>GTEX-1ICG6-1526</t>
  </si>
  <si>
    <t>GTEX-13O3O-2726</t>
  </si>
  <si>
    <t>GTEX-WYBS-2426</t>
  </si>
  <si>
    <t>GTEX-1GN1U-2326</t>
  </si>
  <si>
    <t>GTEX-12WSG-1426</t>
  </si>
  <si>
    <t>GTEX-183WM-1926</t>
  </si>
  <si>
    <t>GTEX-T6MO-1126</t>
  </si>
  <si>
    <t>GTEX-11EMC-1726</t>
  </si>
  <si>
    <t>GTEX-ZAJG-2726</t>
  </si>
  <si>
    <t>GTEX-QDT8-2226</t>
  </si>
  <si>
    <t>GTEX-T5JW-0426</t>
  </si>
  <si>
    <t>GTEX-WXYG-1426</t>
  </si>
  <si>
    <t>GTEX-XUW1-0126</t>
  </si>
  <si>
    <t>GTEX-1GF9X-2426</t>
  </si>
  <si>
    <t>GTEX-13W3W-1526</t>
  </si>
  <si>
    <t>GTEX-13VXT-1526</t>
  </si>
  <si>
    <t>GTEX-15UF6-2026</t>
  </si>
  <si>
    <t>GTEX-1B933-2126</t>
  </si>
  <si>
    <t>GTEX-13X6H-1026</t>
  </si>
  <si>
    <t>GTEX-X15G-1726</t>
  </si>
  <si>
    <t>GTEX-PWN1-2426</t>
  </si>
  <si>
    <t>GTEX-PWCY-1326</t>
  </si>
  <si>
    <t>GTEX-1IDJU-1126</t>
  </si>
  <si>
    <t>GTEX-139D8-2426</t>
  </si>
  <si>
    <t>GTEX-11DXX-1426</t>
  </si>
  <si>
    <t>GTEX-1QPFJ-1726</t>
  </si>
  <si>
    <t>GTEX-13FTX-0926</t>
  </si>
  <si>
    <t>GTEX-W5WG-0926</t>
  </si>
  <si>
    <t>GTEX-UJHI-1226</t>
  </si>
  <si>
    <t>GTEX-QVJO-3126</t>
  </si>
  <si>
    <t>GTEX-146FH-2526</t>
  </si>
  <si>
    <t>GTEX-XYKS-1726</t>
  </si>
  <si>
    <t>GTEX-TMMY-1726</t>
  </si>
  <si>
    <t>GTEX-13D11-1126</t>
  </si>
  <si>
    <t>GTEX-S32W-1226</t>
  </si>
  <si>
    <t>GTEX-12WSJ-1226</t>
  </si>
  <si>
    <t>GTEX-ZYFG-1726</t>
  </si>
  <si>
    <t>GTEX-1IKOE-2326</t>
  </si>
  <si>
    <t>GTEX-14PN3-1526</t>
  </si>
  <si>
    <t>GTEX-14DAQ-2226</t>
  </si>
  <si>
    <t>GTEX-12WSD-2726</t>
  </si>
  <si>
    <t>GTEX-14JG6-0626</t>
  </si>
  <si>
    <t>GTEX-145LS-2326</t>
  </si>
  <si>
    <t>GTEX-131YS-2226</t>
  </si>
  <si>
    <t>GTEX-1A8FM-2226</t>
  </si>
  <si>
    <t>GTEX-P4QT-2426</t>
  </si>
  <si>
    <t>GTEX-PLZ4-2826</t>
  </si>
  <si>
    <t>GTEX-1399S-2126</t>
  </si>
  <si>
    <t>GTEX-1OJC4-2026</t>
  </si>
  <si>
    <t>GTEX-RTLS-2326</t>
  </si>
  <si>
    <t>GTEX-16NGA-0426</t>
  </si>
  <si>
    <t>GTEX-15EOM-1526</t>
  </si>
  <si>
    <t>GTEX-1J1OQ-1626</t>
  </si>
  <si>
    <t>GTEX-1313W-2726</t>
  </si>
  <si>
    <t>GTEX-13PL7-2326</t>
  </si>
  <si>
    <t>GTEX-1LKK1-1626</t>
  </si>
  <si>
    <t>GTEX-145MI-2626</t>
  </si>
  <si>
    <t>GTEX-14PKU-1226</t>
  </si>
  <si>
    <t>GTEX-ZYY3-2726</t>
  </si>
  <si>
    <t>GTEX-1EWIQ-2226</t>
  </si>
  <si>
    <t>GTEX-13QBU-1526</t>
  </si>
  <si>
    <t>GTEX-ZP4G-0626</t>
  </si>
  <si>
    <t>GTEX-12ZZX-2026</t>
  </si>
  <si>
    <t>GTEX-145ME-1226</t>
  </si>
  <si>
    <t>GTEX-14PJM-2426</t>
  </si>
  <si>
    <t>GTEX-1HSGN-2426</t>
  </si>
  <si>
    <t>GTEX-1LNCM-0926</t>
  </si>
  <si>
    <t>GTEX-1J8JJ-0826</t>
  </si>
  <si>
    <t>GTEX-WYVS-1526</t>
  </si>
  <si>
    <t>GTEX-1269C-1826</t>
  </si>
  <si>
    <t>GTEX-ZVT2-0326</t>
  </si>
  <si>
    <t>GTEX-133LE-1226</t>
  </si>
  <si>
    <t>GTEX-1F52S-2226</t>
  </si>
  <si>
    <t>GTEX-1H1CY-1926</t>
  </si>
  <si>
    <t>GTEX-XMD3-2326</t>
  </si>
  <si>
    <t>GTEX-S341-0726</t>
  </si>
  <si>
    <t>GTEX-13OVI-0726</t>
  </si>
  <si>
    <t>GTEX-16MT8-2226</t>
  </si>
  <si>
    <t>GTEX-14PKV-1226</t>
  </si>
  <si>
    <t>GTEX-ZC5H-2026</t>
  </si>
  <si>
    <t>GTEX-XV7Q-1426</t>
  </si>
  <si>
    <t>GTEX-11ZVC-1426</t>
  </si>
  <si>
    <t>GTEX-OHPK-2426</t>
  </si>
  <si>
    <t>GTEX-ZVT3-2626</t>
  </si>
  <si>
    <t>GTEX-ZPIC-1426</t>
  </si>
  <si>
    <t>GTEX-1MA7W-1426</t>
  </si>
  <si>
    <t>GTEX-1K9T9-2426</t>
  </si>
  <si>
    <t>GTEX-14BMU-1726</t>
  </si>
  <si>
    <t>GTEX-1LGOU-1026</t>
  </si>
  <si>
    <t>GTEX-1LVAM-1826</t>
  </si>
  <si>
    <t>GTEX-1F48J-2326</t>
  </si>
  <si>
    <t>GTEX-1HBPH-2726</t>
  </si>
  <si>
    <t>GTEX-Y3IK-2026</t>
  </si>
  <si>
    <t>GTEX-132AR-1426</t>
  </si>
  <si>
    <t>GTEX-YFC4-2726</t>
  </si>
  <si>
    <t>GTEX-11EM3-1726</t>
  </si>
  <si>
    <t>GTEX-TML8-0926</t>
  </si>
  <si>
    <t>GTEX-S7SF-1326</t>
  </si>
  <si>
    <t>GTEX-15DYW-2626</t>
  </si>
  <si>
    <t>GTEX-P4PP-2426</t>
  </si>
  <si>
    <t>GTEX-TSE9-2226</t>
  </si>
  <si>
    <t>GTEX-1JN76-1426</t>
  </si>
  <si>
    <t>GTEX-13U4I-2126</t>
  </si>
  <si>
    <t>GTEX-1A32A-2726</t>
  </si>
  <si>
    <t>GTEX-1GN1W-1426</t>
  </si>
  <si>
    <t>GTEX-14AS3-1326</t>
  </si>
  <si>
    <t>GTEX-1CAMS-2126</t>
  </si>
  <si>
    <t>GTEX-11P81-1526</t>
  </si>
  <si>
    <t>GTEX-18A7A-2626</t>
  </si>
  <si>
    <t>GTEX-1HCUA-1326</t>
  </si>
  <si>
    <t>GTEX-15ER7-2326</t>
  </si>
  <si>
    <t>GTEX-ZZPU-2126</t>
  </si>
  <si>
    <t>GTEX-1LGRB-2326</t>
  </si>
  <si>
    <t>GTEX-T2IS-2026</t>
  </si>
  <si>
    <t>GTEX-12WSK-1926</t>
  </si>
  <si>
    <t>GTEX-11VI4-1026</t>
  </si>
  <si>
    <t>GTEX-15SDE-0926</t>
  </si>
  <si>
    <t>GTEX-11ZTS-1926</t>
  </si>
  <si>
    <t>GTEX-13SLX-2426</t>
  </si>
  <si>
    <t>GTEX-YJ8O-1026</t>
  </si>
  <si>
    <t>GTEX-RU72-2226</t>
  </si>
  <si>
    <t>GTEX-POMQ-1426</t>
  </si>
  <si>
    <t>GTEX-1AMFI-1426</t>
  </si>
  <si>
    <t>GTEX-U3ZN-1026</t>
  </si>
  <si>
    <t>GTEX-14BIN-1426</t>
  </si>
  <si>
    <t>GTEX-18D9A-0826</t>
  </si>
  <si>
    <t>GTEX-P78B-1926</t>
  </si>
  <si>
    <t>GTEX-PX3G-2426</t>
  </si>
  <si>
    <t>GTEX-11GSP-0226</t>
  </si>
  <si>
    <t>GTEX-13N11-0526</t>
  </si>
  <si>
    <t>GTEX-1S5ZU-2326</t>
  </si>
  <si>
    <t>GTEX-Q734-0726</t>
  </si>
  <si>
    <t>GTEX-1F5PL-1626</t>
  </si>
  <si>
    <t>GTEX-R55G-1526</t>
  </si>
  <si>
    <t>GTEX-13PVR-1226</t>
  </si>
  <si>
    <t>GTEX-RWS6-1026</t>
  </si>
  <si>
    <t>GTEX-ZV6S-1426</t>
  </si>
  <si>
    <t>GTEX-WEY5-0626</t>
  </si>
  <si>
    <t>GTEX-1MCC2-1026</t>
  </si>
  <si>
    <t>GTEX-Y114-1726</t>
  </si>
  <si>
    <t>GTEX-1AMEY-0926</t>
  </si>
  <si>
    <t>GTEX-1C475-0426</t>
  </si>
  <si>
    <t>GTEX-1GZHY-2426</t>
  </si>
  <si>
    <t>GTEX-X4EO-2426</t>
  </si>
  <si>
    <t>GTEX-QCQG-1426</t>
  </si>
  <si>
    <t>GTEX-1LVAN-2726</t>
  </si>
  <si>
    <t>GTEX-OHPL-2426</t>
  </si>
  <si>
    <t>GTEX-17JCI-2326</t>
  </si>
  <si>
    <t>GTEX-1IDJE-1126</t>
  </si>
  <si>
    <t>GTEX-1PBJI-2126</t>
  </si>
  <si>
    <t>Pancreas</t>
  </si>
  <si>
    <t>GTEX-ZAK1-2326</t>
  </si>
  <si>
    <t>GTEX-16Z82-1726</t>
  </si>
  <si>
    <t>GTEX-14PJM-2126</t>
  </si>
  <si>
    <t>GTEX-18A6Q-1726</t>
  </si>
  <si>
    <t>GTEX-11ONC-0526</t>
  </si>
  <si>
    <t>GTEX-18A7A-1726</t>
  </si>
  <si>
    <t>GTEX-1H1DG-1426</t>
  </si>
  <si>
    <t>GTEX-12WSD-1626</t>
  </si>
  <si>
    <t>GTEX-15DYW-1626</t>
  </si>
  <si>
    <t>GTEX-11GSP-0426</t>
  </si>
  <si>
    <t>GTEX-1F5PL-0726</t>
  </si>
  <si>
    <t>GTEX-QESD-0226</t>
  </si>
  <si>
    <t>GTEX-XXEK-1726</t>
  </si>
  <si>
    <t>GTEX-13SLX-1326</t>
  </si>
  <si>
    <t>GTEX-1QEPI-1626</t>
  </si>
  <si>
    <t>GTEX-15ER7-1326</t>
  </si>
  <si>
    <t>GTEX-13FLV-0626</t>
  </si>
  <si>
    <t>GTEX-17MF6-1426</t>
  </si>
  <si>
    <t>GTEX-S95S-0726</t>
  </si>
  <si>
    <t>GTEX-1O97I-1726</t>
  </si>
  <si>
    <t>GTEX-13O1R-1826</t>
  </si>
  <si>
    <t>GTEX-1NUQO-0826</t>
  </si>
  <si>
    <t>GTEX-1C6VQ-1726</t>
  </si>
  <si>
    <t>GTEX-1I1GQ-2226</t>
  </si>
  <si>
    <t>GTEX-1PFEY-1126</t>
  </si>
  <si>
    <t>GTEX-144GM-0726</t>
  </si>
  <si>
    <t>GTEX-14PJO-1826</t>
  </si>
  <si>
    <t>GTEX-1CAMQ-1626</t>
  </si>
  <si>
    <t>GTEX-1211K-1126</t>
  </si>
  <si>
    <t>GTEX-WH7G-0826</t>
  </si>
  <si>
    <t>GTEX-UJHI-0626</t>
  </si>
  <si>
    <t>GTEX-1128S-0826</t>
  </si>
  <si>
    <t>GTEX-13FTW-0526</t>
  </si>
  <si>
    <t>GTEX-T8EM-0826</t>
  </si>
  <si>
    <t>GTEX-148VI-0826</t>
  </si>
  <si>
    <t>GTEX-P4PP-1026</t>
  </si>
  <si>
    <t>GTEX-WRHK-0226</t>
  </si>
  <si>
    <t>GTEX-15CHR-2026</t>
  </si>
  <si>
    <t>GTEX-13O61-2126</t>
  </si>
  <si>
    <t>GTEX-145MO-2126</t>
  </si>
  <si>
    <t>GTEX-13W3W-1026</t>
  </si>
  <si>
    <t>GTEX-12WSG-1026</t>
  </si>
  <si>
    <t>GTEX-14PJN-1526</t>
  </si>
  <si>
    <t>GTEX-1R7EU-0726</t>
  </si>
  <si>
    <t>GTEX-1I4MK-1026</t>
  </si>
  <si>
    <t>GTEX-17F98-0426</t>
  </si>
  <si>
    <t>GTEX-ZYY3-0826</t>
  </si>
  <si>
    <t>GTEX-1R46S-1426</t>
  </si>
  <si>
    <t>GTEX-1C2JI-0926</t>
  </si>
  <si>
    <t>GTEX-111CU-0526</t>
  </si>
  <si>
    <t>GTEX-11LCK-0226</t>
  </si>
  <si>
    <t>GTEX-1IL2U-2326</t>
  </si>
  <si>
    <t>GTEX-Y3I4-0826</t>
  </si>
  <si>
    <t>GTEX-YF7O-1326</t>
  </si>
  <si>
    <t>GTEX-TKQ2-0426</t>
  </si>
  <si>
    <t>GTEX-1IDJU-0326</t>
  </si>
  <si>
    <t>GTEX-1GMR3-1226</t>
  </si>
  <si>
    <t>GTEX-1R7EV-1126</t>
  </si>
  <si>
    <t>GTEX-11XUK-0626</t>
  </si>
  <si>
    <t>GTEX-1GL5R-0926</t>
  </si>
  <si>
    <t>GTEX-1B996-1326</t>
  </si>
  <si>
    <t>GTEX-QMRM-0326</t>
  </si>
  <si>
    <t>GTEX-YEC4-1326</t>
  </si>
  <si>
    <t>GTEX-13PVR-0726</t>
  </si>
  <si>
    <t>GTEX-1H1E6-0826</t>
  </si>
  <si>
    <t>GTEX-15RJ7-0826</t>
  </si>
  <si>
    <t>GTEX-YEC3-0626</t>
  </si>
  <si>
    <t>GTEX-14C39-1026</t>
  </si>
  <si>
    <t>GTEX-1AX9K-2026</t>
  </si>
  <si>
    <t>GTEX-11TT1-0326</t>
  </si>
  <si>
    <t>GTEX-1399S-0326</t>
  </si>
  <si>
    <t>GTEX-1339X-1026</t>
  </si>
  <si>
    <t>GTEX-145MN-1426</t>
  </si>
  <si>
    <t>GTEX-14JG6-0426</t>
  </si>
  <si>
    <t>GTEX-SE5C-0326</t>
  </si>
  <si>
    <t>GTEX-OOBJ-1026</t>
  </si>
  <si>
    <t>GTEX-1CB4I-1326</t>
  </si>
  <si>
    <t>GTEX-ZVZP-0626</t>
  </si>
  <si>
    <t>GTEX-11NSD-0526</t>
  </si>
  <si>
    <t>GTEX-15RIF-0626</t>
  </si>
  <si>
    <t>GTEX-Y8E4-1326</t>
  </si>
  <si>
    <t>GTEX-1QW4Y-0926</t>
  </si>
  <si>
    <t>GTEX-ZLWG-0326</t>
  </si>
  <si>
    <t>GTEX-1OKEX-1726</t>
  </si>
  <si>
    <t>GTEX-ZEX8-1026</t>
  </si>
  <si>
    <t>GTEX-14PN3-0126</t>
  </si>
  <si>
    <t>GTEX-1122O-0726</t>
  </si>
  <si>
    <t>GTEX-13U4I-1526</t>
  </si>
  <si>
    <t>GTEX-1J8EW-1926</t>
  </si>
  <si>
    <t>GTEX-111YS-1226</t>
  </si>
  <si>
    <t>GTEX-ZAB4-1726</t>
  </si>
  <si>
    <t>GTEX-WFG7-0426</t>
  </si>
  <si>
    <t>GTEX-12BJ1-1126</t>
  </si>
  <si>
    <t>GTEX-14PJ6-0926</t>
  </si>
  <si>
    <t>GTEX-1MGNQ-1226</t>
  </si>
  <si>
    <t>GTEX-ZDYS-2526</t>
  </si>
  <si>
    <t>GTEX-14PHY-1126</t>
  </si>
  <si>
    <t>GTEX-U8XE-2026</t>
  </si>
  <si>
    <t>GTEX-11VI4-0426</t>
  </si>
  <si>
    <t>GTEX-UJMC-1126</t>
  </si>
  <si>
    <t>GTEX-11DXX-0926</t>
  </si>
  <si>
    <t>GTEX-13CF3-1026</t>
  </si>
  <si>
    <t>GTEX-139YR-1526</t>
  </si>
  <si>
    <t>GTEX-P4PQ-1026</t>
  </si>
  <si>
    <t>GTEX-ZT9W-0926</t>
  </si>
  <si>
    <t>GTEX-ZV7C-0726</t>
  </si>
  <si>
    <t>GTEX-OXRK-1526</t>
  </si>
  <si>
    <t>GTEX-ZYT6-1326</t>
  </si>
  <si>
    <t>GTEX-S4P3-0626</t>
  </si>
  <si>
    <t>GTEX-S3XE-0526</t>
  </si>
  <si>
    <t>GTEX-WHPG-0326</t>
  </si>
  <si>
    <t>GTEX-QEL4-1326</t>
  </si>
  <si>
    <t>GTEX-14PJ3-0426</t>
  </si>
  <si>
    <t>GTEX-15UKP-1326</t>
  </si>
  <si>
    <t>GTEX-YB5K-1826</t>
  </si>
  <si>
    <t>GTEX-15FZZ-0626</t>
  </si>
  <si>
    <t>GTEX-ZDTT-1126</t>
  </si>
  <si>
    <t>GTEX-1L5NE-0826</t>
  </si>
  <si>
    <t>GTEX-X3Y1-0726</t>
  </si>
  <si>
    <t>GTEX-XBEW-1626</t>
  </si>
  <si>
    <t>GTEX-131XG-1426</t>
  </si>
  <si>
    <t>GTEX-ZPU1-0226</t>
  </si>
  <si>
    <t>GTEX-ZYFG-0826</t>
  </si>
  <si>
    <t>GTEX-ZYW4-2126</t>
  </si>
  <si>
    <t>GTEX-1AMFI-0726</t>
  </si>
  <si>
    <t>GTEX-PLZ6-0726</t>
  </si>
  <si>
    <t>GTEX-YB5E-0526</t>
  </si>
  <si>
    <t>GTEX-QLQW-0326</t>
  </si>
  <si>
    <t>GTEX-15SHV-1526</t>
  </si>
  <si>
    <t>GTEX-1N2DV-1726</t>
  </si>
  <si>
    <t>GTEX-1PPH8-2326</t>
  </si>
  <si>
    <t>GTEX-ZG7Y-0326</t>
  </si>
  <si>
    <t>GTEX-WI4N-1826</t>
  </si>
  <si>
    <t>GTEX-117YX-0226</t>
  </si>
  <si>
    <t>GTEX-Y3IK-0426</t>
  </si>
  <si>
    <t>GTEX-146FR-0126</t>
  </si>
  <si>
    <t>GTEX-1C64O-1426</t>
  </si>
  <si>
    <t>GTEX-W5WG-0826</t>
  </si>
  <si>
    <t>GTEX-1K9T9-1726</t>
  </si>
  <si>
    <t>GTEX-1QP29-1926</t>
  </si>
  <si>
    <t>GTEX-13VXT-1226</t>
  </si>
  <si>
    <t>GTEX-XPVG-0326</t>
  </si>
  <si>
    <t>GTEX-ZP4G-0426</t>
  </si>
  <si>
    <t>GTEX-131XE-1926</t>
  </si>
  <si>
    <t>GTEX-1H23P-2026</t>
  </si>
  <si>
    <t>GTEX-1MUQO-1426</t>
  </si>
  <si>
    <t>GTEX-1LSNM-0726</t>
  </si>
  <si>
    <t>GTEX-SUCS-1426</t>
  </si>
  <si>
    <t>GTEX-WHSB-0726</t>
  </si>
  <si>
    <t>GTEX-14PKU-0626</t>
  </si>
  <si>
    <t>GTEX-XUW1-1726</t>
  </si>
  <si>
    <t>GTEX-RM2N-0326</t>
  </si>
  <si>
    <t>GTEX-1HSMO-2026</t>
  </si>
  <si>
    <t>GTEX-QV31-0226</t>
  </si>
  <si>
    <t>GTEX-11EQ9-1026</t>
  </si>
  <si>
    <t>GTEX-ZTPG-1026</t>
  </si>
  <si>
    <t>GTEX-15SB6-0226</t>
  </si>
  <si>
    <t>GTEX-14ICL-1126</t>
  </si>
  <si>
    <t>GTEX-WY7C-1026</t>
  </si>
  <si>
    <t>GTEX-1A3MW-1926</t>
  </si>
  <si>
    <t>GTEX-15EU6-1126</t>
  </si>
  <si>
    <t>GTEX-11P7K-0526</t>
  </si>
  <si>
    <t>GTEX-15UF6-1826</t>
  </si>
  <si>
    <t>GTEX-1HSGN-1426</t>
  </si>
  <si>
    <t>GTEX-Q734-0426</t>
  </si>
  <si>
    <t>GTEX-XQ8I-1926</t>
  </si>
  <si>
    <t>GTEX-Y8LW-1026</t>
  </si>
  <si>
    <t>GTEX-1CAMR-1126</t>
  </si>
  <si>
    <t>GTEX-12WSN-0826</t>
  </si>
  <si>
    <t>GTEX-14PKV-0926</t>
  </si>
  <si>
    <t>GTEX-1OFPY-0626</t>
  </si>
  <si>
    <t>GTEX-R55D-1426</t>
  </si>
  <si>
    <t>GTEX-17KNJ-1926</t>
  </si>
  <si>
    <t>GTEX-15UF7-0826</t>
  </si>
  <si>
    <t>GTEX-ZVP2-0726</t>
  </si>
  <si>
    <t>GTEX-1A8FM-1826</t>
  </si>
  <si>
    <t>GTEX-QV44-0426</t>
  </si>
  <si>
    <t>GTEX-TML8-0526</t>
  </si>
  <si>
    <t>GTEX-X4LF-0326</t>
  </si>
  <si>
    <t>GTEX-WFG8-0326</t>
  </si>
  <si>
    <t>GTEX-1J8Q3-0626</t>
  </si>
  <si>
    <t>GTEX-1LG7Z-0326</t>
  </si>
  <si>
    <t>GTEX-1S82P-1026</t>
  </si>
  <si>
    <t>GTEX-1I1GT-0926</t>
  </si>
  <si>
    <t>GTEX-1RAZA-1626</t>
  </si>
  <si>
    <t>GTEX-132AR-1826</t>
  </si>
  <si>
    <t>GTEX-R55G-0326</t>
  </si>
  <si>
    <t>GTEX-131XF-1426</t>
  </si>
  <si>
    <t>GTEX-Y114-0826</t>
  </si>
  <si>
    <t>GTEX-OIZI-1526</t>
  </si>
  <si>
    <t>GTEX-1S83E-1426</t>
  </si>
  <si>
    <t>GTEX-X15G-0726</t>
  </si>
  <si>
    <t>GTEX-14DAR-0526</t>
  </si>
  <si>
    <t>GTEX-RWS6-1126</t>
  </si>
  <si>
    <t>GTEX-YFCO-1026</t>
  </si>
  <si>
    <t>GTEX-1K2DA-0326</t>
  </si>
  <si>
    <t>GTEX-WYVS-0926</t>
  </si>
  <si>
    <t>GTEX-17HGU-2026</t>
  </si>
  <si>
    <t>GTEX-1JKYR-1026</t>
  </si>
  <si>
    <t>GTEX-ZVT2-2026</t>
  </si>
  <si>
    <t>GTEX-U4B1-0726</t>
  </si>
  <si>
    <t>GTEX-OOBK-1026</t>
  </si>
  <si>
    <t>GTEX-ZPIC-0926</t>
  </si>
  <si>
    <t>GTEX-13FH7-1426</t>
  </si>
  <si>
    <t>GTEX-PSDG-1526</t>
  </si>
  <si>
    <t>GTEX-1QP28-1026</t>
  </si>
  <si>
    <t>GTEX-145ME-0326</t>
  </si>
  <si>
    <t>GTEX-18D9U-1626</t>
  </si>
  <si>
    <t>GTEX-1B932-1626</t>
  </si>
  <si>
    <t>GTEX-1GF9X-1126</t>
  </si>
  <si>
    <t>GTEX-13OVI-0526</t>
  </si>
  <si>
    <t>GTEX-1I1GU-0326</t>
  </si>
  <si>
    <t>GTEX-1KANA-1526</t>
  </si>
  <si>
    <t>GTEX-ZLFU-0726</t>
  </si>
  <si>
    <t>GTEX-VJYA-0826</t>
  </si>
  <si>
    <t>GTEX-XBED-0226</t>
  </si>
  <si>
    <t>GTEX-14PN4-1626</t>
  </si>
  <si>
    <t>GTEX-ZF29-1126</t>
  </si>
  <si>
    <t>GTEX-1IDJC-0526</t>
  </si>
  <si>
    <t>GTEX-1497J-0426</t>
  </si>
  <si>
    <t>GTEX-1B933-1726</t>
  </si>
  <si>
    <t>GTEX-XMK1-0326</t>
  </si>
  <si>
    <t>GTEX-NFK9-1626</t>
  </si>
  <si>
    <t>GTEX-S33H-1226</t>
  </si>
  <si>
    <t>GTEX-SNOS-0926</t>
  </si>
  <si>
    <t>GTEX-1PWST-1526</t>
  </si>
  <si>
    <t>GTEX-OIZF-1026</t>
  </si>
  <si>
    <t>GTEX-Q2AI-0426</t>
  </si>
  <si>
    <t>GTEX-1N2EF-2126</t>
  </si>
  <si>
    <t>GTEX-1H11D-0926</t>
  </si>
  <si>
    <t>GTEX-1QAET-1326</t>
  </si>
  <si>
    <t>GTEX-17F9E-1426</t>
  </si>
  <si>
    <t>GTEX-1B8KZ-0926</t>
  </si>
  <si>
    <t>GTEX-1M5QR-0926</t>
  </si>
  <si>
    <t>GTEX-1KXAM-0226</t>
  </si>
  <si>
    <t>GTEX-1GN1W-1126</t>
  </si>
  <si>
    <t>GTEX-13YAN-2126</t>
  </si>
  <si>
    <t>GTEX-1C4CL-0926</t>
  </si>
  <si>
    <t>GTEX-QCQG-0426</t>
  </si>
  <si>
    <t>GTEX-TMMY-1326</t>
  </si>
  <si>
    <t>GTEX-1NSGN-1726</t>
  </si>
  <si>
    <t>GTEX-Y5LM-0526</t>
  </si>
  <si>
    <t>GTEX-15SDE-0826</t>
  </si>
  <si>
    <t>GTEX-PX3G-1026</t>
  </si>
  <si>
    <t>GTEX-QDVJ-1226</t>
  </si>
  <si>
    <t>GTEX-XGQ4-0226</t>
  </si>
  <si>
    <t>GTEX-OHPL-1026</t>
  </si>
  <si>
    <t>GTEX-18A67-1726</t>
  </si>
  <si>
    <t>GTEX-QLQ7-0626</t>
  </si>
  <si>
    <t>GTEX-1IDJD-0126</t>
  </si>
  <si>
    <t>GTEX-13FTX-1226</t>
  </si>
  <si>
    <t>GTEX-1K2DU-1026</t>
  </si>
  <si>
    <t>GTEX-ZAB5-0826</t>
  </si>
  <si>
    <t>GTEX-1399U-0926</t>
  </si>
  <si>
    <t>GTEX-WQUQ-2126</t>
  </si>
  <si>
    <t>GTEX-178AV-0226</t>
  </si>
  <si>
    <t>GTEX-13X6H-0626</t>
  </si>
  <si>
    <t>GTEX-14PJ4-0726</t>
  </si>
  <si>
    <t>GTEX-12WSK-0226</t>
  </si>
  <si>
    <t>GTEX-1LVAN-1226</t>
  </si>
  <si>
    <t>GTEX-14E6E-1426</t>
  </si>
  <si>
    <t>GTEX-14AS3-0326</t>
  </si>
  <si>
    <t>GTEX-T5JW-0226</t>
  </si>
  <si>
    <t>GTEX-14PJ2-1526</t>
  </si>
  <si>
    <t>GTEX-P4QS-1026</t>
  </si>
  <si>
    <t>GTEX-WHWD-0726</t>
  </si>
  <si>
    <t>GTEX-X5EB-0526</t>
  </si>
  <si>
    <t>GTEX-VUSG-0326</t>
  </si>
  <si>
    <t>GTEX-1B8KE-0726</t>
  </si>
  <si>
    <t>GTEX-1HKZK-1126</t>
  </si>
  <si>
    <t>GTEX-V1D1-0726</t>
  </si>
  <si>
    <t>GTEX-WFJO-0626</t>
  </si>
  <si>
    <t>GTEX-14PHX-2026</t>
  </si>
  <si>
    <t>GTEX-WYJK-2426</t>
  </si>
  <si>
    <t>GTEX-Y9LG-0726</t>
  </si>
  <si>
    <t>GTEX-V955-0326</t>
  </si>
  <si>
    <t>GTEX-PW2O-0826</t>
  </si>
  <si>
    <t>GTEX-144FL-1526</t>
  </si>
  <si>
    <t>GTEX-O5YT-1026</t>
  </si>
  <si>
    <t>GTEX-1AYCT-1226</t>
  </si>
  <si>
    <t>GTEX-1LGRB-0426</t>
  </si>
  <si>
    <t>GTEX-S32W-0826</t>
  </si>
  <si>
    <t>GTEX-1JKYN-0426</t>
  </si>
  <si>
    <t>GTEX-13D11-2226</t>
  </si>
  <si>
    <t>GTEX-1RAZQ-1426</t>
  </si>
  <si>
    <t>GTEX-1QPFJ-2226</t>
  </si>
  <si>
    <t>GTEX-132QS-0926</t>
  </si>
  <si>
    <t>GTEX-ZPCL-0726</t>
  </si>
  <si>
    <t>GTEX-1AX8Z-1726</t>
  </si>
  <si>
    <t>GTEX-1S831-0626</t>
  </si>
  <si>
    <t>GTEX-1399R-0426</t>
  </si>
  <si>
    <t>GTEX-18A66-2126</t>
  </si>
  <si>
    <t>GTEX-1QP2A-1326</t>
  </si>
  <si>
    <t>GTEX-146FQ-1526</t>
  </si>
  <si>
    <t>GTEX-1CAMS-1926</t>
  </si>
  <si>
    <t>GTEX-12WSL-0426</t>
  </si>
  <si>
    <t>GTEX-17HHE-0526</t>
  </si>
  <si>
    <t>GTEX-1AX9J-1726</t>
  </si>
  <si>
    <t>GTEX-1JK1U-1026</t>
  </si>
  <si>
    <t>GTEX-16MT8-1726</t>
  </si>
  <si>
    <t>GTEX-11I78-0626</t>
  </si>
  <si>
    <t>GTEX-WFON-0626</t>
  </si>
  <si>
    <t>GTEX-NPJ8-2126</t>
  </si>
  <si>
    <t>GTEX-1B97J-1526</t>
  </si>
  <si>
    <t>GTEX-14PK6-1026</t>
  </si>
  <si>
    <t>GTEX-1GN1U-1126</t>
  </si>
  <si>
    <t>GTEX-OHPM-1026</t>
  </si>
  <si>
    <t>GTEX-QDVN-0926</t>
  </si>
  <si>
    <t>GTEX-1GZ4H-0626</t>
  </si>
  <si>
    <t>GTEX-Q2AH-0926</t>
  </si>
  <si>
    <t>GTEX-R53T-0426</t>
  </si>
  <si>
    <t>GTEX-ZZPU-0726</t>
  </si>
  <si>
    <t>GTEX-144GN-0826</t>
  </si>
  <si>
    <t>GTEX-13N11-0226</t>
  </si>
  <si>
    <t>GTEX-WXYG-0826</t>
  </si>
  <si>
    <t>GTEX-ZF3C-2026</t>
  </si>
  <si>
    <t>GTEX-1CB4F-1226</t>
  </si>
  <si>
    <t>GTEX-ZC5H-0826</t>
  </si>
  <si>
    <t>GTEX-N7MT-1626</t>
  </si>
  <si>
    <t>GTEX-XV7Q-0926</t>
  </si>
  <si>
    <t>GTEX-14BMU-0726</t>
  </si>
  <si>
    <t>GTEX-1CB4G-1826</t>
  </si>
  <si>
    <t>GTEX-13PL7-2226</t>
  </si>
  <si>
    <t>GTEX-1AYD5-0326</t>
  </si>
  <si>
    <t>GTEX-1JMPZ-1026</t>
  </si>
  <si>
    <t>GTEX-1R9K5-1226</t>
  </si>
  <si>
    <t>GTEX-XYKS-1226</t>
  </si>
  <si>
    <t>GTEX-11GSP-3026</t>
  </si>
  <si>
    <t>Pituitary</t>
  </si>
  <si>
    <t>GTEX-12WSE-3126</t>
  </si>
  <si>
    <t>GTEX-WWYW-3226</t>
  </si>
  <si>
    <t>GTEX-1EN7A-3126</t>
  </si>
  <si>
    <t>GTEX-1I1HK-2626</t>
  </si>
  <si>
    <t>GTEX-1LKK1-3026</t>
  </si>
  <si>
    <t>GTEX-13X6J-3126</t>
  </si>
  <si>
    <t>GTEX-11O72-3026</t>
  </si>
  <si>
    <t>GTEX-13N1W-3126</t>
  </si>
  <si>
    <t>GTEX-139T4-0826</t>
  </si>
  <si>
    <t>GTEX-1JMQL-3026</t>
  </si>
  <si>
    <t>GTEX-1H3VE-2626</t>
  </si>
  <si>
    <t>GTEX-16XZZ-3126</t>
  </si>
  <si>
    <t>GTEX-14LLW-3026</t>
  </si>
  <si>
    <t>GTEX-1IGQW-2926</t>
  </si>
  <si>
    <t>GTEX-12696-3126</t>
  </si>
  <si>
    <t>GTEX-1EMGI-2926</t>
  </si>
  <si>
    <t>GTEX-1A32A-3226</t>
  </si>
  <si>
    <t>GTEX-1HCU6-3226</t>
  </si>
  <si>
    <t>GTEX-1LSVX-2626</t>
  </si>
  <si>
    <t>GTEX-1C6VQ-3126</t>
  </si>
  <si>
    <t>GTEX-145MO-3126</t>
  </si>
  <si>
    <t>GTEX-14PN4-3226</t>
  </si>
  <si>
    <t>GTEX-1F6IF-2926</t>
  </si>
  <si>
    <t>GTEX-1PWST-2926</t>
  </si>
  <si>
    <t>GTEX-148VJ-2926</t>
  </si>
  <si>
    <t>GTEX-12584-3126</t>
  </si>
  <si>
    <t>GTEX-T5JC-2526</t>
  </si>
  <si>
    <t>GTEX-1HB9E-3026</t>
  </si>
  <si>
    <t>GTEX-NPJ7-2926</t>
  </si>
  <si>
    <t>GTEX-13NZA-3126</t>
  </si>
  <si>
    <t>GTEX-1J1OQ-3026</t>
  </si>
  <si>
    <t>GTEX-1GTWX-3126</t>
  </si>
  <si>
    <t>GTEX-12WSH-2926</t>
  </si>
  <si>
    <t>GTEX-ZE9C-3126</t>
  </si>
  <si>
    <t>GTEX-1128S-2626</t>
  </si>
  <si>
    <t>GTEX-16NPV-3226</t>
  </si>
  <si>
    <t>GTEX-XLM4-3126</t>
  </si>
  <si>
    <t>GTEX-16Z82-3126</t>
  </si>
  <si>
    <t>GTEX-1445S-3226</t>
  </si>
  <si>
    <t>GTEX-1EH9U-3226</t>
  </si>
  <si>
    <t>GTEX-1JN6P-3226</t>
  </si>
  <si>
    <t>GTEX-14753-2926</t>
  </si>
  <si>
    <t>GTEX-1JJE9-2826</t>
  </si>
  <si>
    <t>GTEX-1A8G7-2926</t>
  </si>
  <si>
    <t>GTEX-WHSE-3126</t>
  </si>
  <si>
    <t>GTEX-P44H-2626</t>
  </si>
  <si>
    <t>GTEX-1JJ6O-2926</t>
  </si>
  <si>
    <t>GTEX-11ONC-2826</t>
  </si>
  <si>
    <t>GTEX-13OW7-3126</t>
  </si>
  <si>
    <t>GTEX-14A5H-3026</t>
  </si>
  <si>
    <t>GTEX-1O9I2-2926</t>
  </si>
  <si>
    <t>GTEX-12126-1126</t>
  </si>
  <si>
    <t>GTEX-13FHO-3126</t>
  </si>
  <si>
    <t>GTEX-11GSO-2826</t>
  </si>
  <si>
    <t>GTEX-1GMRU-3126</t>
  </si>
  <si>
    <t>GTEX-1EU9M-3026</t>
  </si>
  <si>
    <t>GTEX-1GN1V-3026</t>
  </si>
  <si>
    <t>GTEX-145LU-2826</t>
  </si>
  <si>
    <t>GTEX-17HII-3126</t>
  </si>
  <si>
    <t>GTEX-Z93S-3026</t>
  </si>
  <si>
    <t>GTEX-13OVH-3126</t>
  </si>
  <si>
    <t>GTEX-17EVQ-2926</t>
  </si>
  <si>
    <t>GTEX-1PBJI-2726</t>
  </si>
  <si>
    <t>GTEX-1GZ2Q-3126</t>
  </si>
  <si>
    <t>GTEX-1C64N-3226</t>
  </si>
  <si>
    <t>GTEX-1I1GS-3226</t>
  </si>
  <si>
    <t>GTEX-11ZVC-3226</t>
  </si>
  <si>
    <t>GTEX-1GF9W-2826</t>
  </si>
  <si>
    <t>GTEX-X4EP-3226</t>
  </si>
  <si>
    <t>GTEX-UTHO-3126</t>
  </si>
  <si>
    <t>GTEX-14BIN-3126</t>
  </si>
  <si>
    <t>GTEX-1B996-3026</t>
  </si>
  <si>
    <t>GTEX-1GN73-2926</t>
  </si>
  <si>
    <t>GTEX-11WQK-3226</t>
  </si>
  <si>
    <t>GTEX-ZYY3-3226</t>
  </si>
  <si>
    <t>GTEX-1A3MX-3126</t>
  </si>
  <si>
    <t>GTEX-1QMI2-3026</t>
  </si>
  <si>
    <t>GTEX-13SLW-2926</t>
  </si>
  <si>
    <t>GTEX-14PQA-3126</t>
  </si>
  <si>
    <t>GTEX-1B8SG-1826</t>
  </si>
  <si>
    <t>GTEX-1H4P4-2626</t>
  </si>
  <si>
    <t>GTEX-1R46S-2926</t>
  </si>
  <si>
    <t>GTEX-N7MT-1026</t>
  </si>
  <si>
    <t>GTEX-1LG7Y-2926</t>
  </si>
  <si>
    <t>GTEX-15DDE-3226</t>
  </si>
  <si>
    <t>GTEX-1NV5F-3026</t>
  </si>
  <si>
    <t>GTEX-1GF9V-3126</t>
  </si>
  <si>
    <t>GTEX-13NYS-2926</t>
  </si>
  <si>
    <t>GTEX-13OW5-2926</t>
  </si>
  <si>
    <t>GTEX-1HSKV-3126</t>
  </si>
  <si>
    <t>GTEX-1192X-3026</t>
  </si>
  <si>
    <t>GTEX-1212Z-2926</t>
  </si>
  <si>
    <t>GTEX-1N2EF-3026</t>
  </si>
  <si>
    <t>GTEX-13OW8-3026</t>
  </si>
  <si>
    <t>GTEX-13O1R-3226</t>
  </si>
  <si>
    <t>GTEX-13OVJ-2626</t>
  </si>
  <si>
    <t>GTEX-ZF28-3126</t>
  </si>
  <si>
    <t>GTEX-139TT-2726</t>
  </si>
  <si>
    <t>GTEX-1EX96-2926</t>
  </si>
  <si>
    <t>GTEX-1I1GQ-3126</t>
  </si>
  <si>
    <t>GTEX-113JC-2826</t>
  </si>
  <si>
    <t>GTEX-11EMC-3126</t>
  </si>
  <si>
    <t>GTEX-1269C-3226</t>
  </si>
  <si>
    <t>GTEX-1ICLZ-2926</t>
  </si>
  <si>
    <t>GTEX-1C6WA-2926</t>
  </si>
  <si>
    <t>GTEX-1477Z-2826</t>
  </si>
  <si>
    <t>GTEX-1HSMO-3126</t>
  </si>
  <si>
    <t>GTEX-13RTJ-2926</t>
  </si>
  <si>
    <t>GTEX-14BIL-2926</t>
  </si>
  <si>
    <t>GTEX-139TS-2926</t>
  </si>
  <si>
    <t>GTEX-15UF6-3126</t>
  </si>
  <si>
    <t>GTEX-13JUV-2626</t>
  </si>
  <si>
    <t>GTEX-1S5VW-3026</t>
  </si>
  <si>
    <t>GTEX-1J8EW-3126</t>
  </si>
  <si>
    <t>GTEX-11ZTS-3326</t>
  </si>
  <si>
    <t>GTEX-1F48J-2926</t>
  </si>
  <si>
    <t>GTEX-1GZ4I-3126</t>
  </si>
  <si>
    <t>GTEX-1F88F-3226</t>
  </si>
  <si>
    <t>GTEX-15DCD-3026</t>
  </si>
  <si>
    <t>GTEX-13FTY-2826</t>
  </si>
  <si>
    <t>GTEX-1MA7X-2326</t>
  </si>
  <si>
    <t>GTEX-1IKK5-2826</t>
  </si>
  <si>
    <t>GTEX-16YQH-3126</t>
  </si>
  <si>
    <t>GTEX-13JVG-3026</t>
  </si>
  <si>
    <t>GTEX-11EI6-3126</t>
  </si>
  <si>
    <t>GTEX-1H23P-3026</t>
  </si>
  <si>
    <t>GTEX-1JMPZ-2926</t>
  </si>
  <si>
    <t>GTEX-1GPI6-2126</t>
  </si>
  <si>
    <t>GTEX-12WSD-3226</t>
  </si>
  <si>
    <t>GTEX-OXRN-2626</t>
  </si>
  <si>
    <t>GTEX-15G19-3026</t>
  </si>
  <si>
    <t>GTEX-1HR98-3126</t>
  </si>
  <si>
    <t>GTEX-18465-3126</t>
  </si>
  <si>
    <t>GTEX-145LS-3226</t>
  </si>
  <si>
    <t>GTEX-14C5O-3126</t>
  </si>
  <si>
    <t>GTEX-1JMQK-2826</t>
  </si>
  <si>
    <t>GTEX-NPJ8-1426</t>
  </si>
  <si>
    <t>GTEX-11DYG-3126</t>
  </si>
  <si>
    <t>GTEX-14LZ3-3126</t>
  </si>
  <si>
    <t>GTEX-1JN1M-3326</t>
  </si>
  <si>
    <t>GTEX-1F75B-3126</t>
  </si>
  <si>
    <t>GTEX-1F52S-3226</t>
  </si>
  <si>
    <t>GTEX-1A3MW-3226</t>
  </si>
  <si>
    <t>GTEX-1E2YA-3126</t>
  </si>
  <si>
    <t>GTEX-1MCQQ-2426</t>
  </si>
  <si>
    <t>GTEX-1I1GR-3026</t>
  </si>
  <si>
    <t>GTEX-13N2G-2926</t>
  </si>
  <si>
    <t>GTEX-1QEPI-2926</t>
  </si>
  <si>
    <t>GTEX-ZAJG-3226</t>
  </si>
  <si>
    <t>GTEX-TSE9-3126</t>
  </si>
  <si>
    <t>GTEX-1I1GP-3126</t>
  </si>
  <si>
    <t>GTEX-14BMV-3126</t>
  </si>
  <si>
    <t>GTEX-13OVL-3226</t>
  </si>
  <si>
    <t>GTEX-1GN2E-2926</t>
  </si>
  <si>
    <t>GTEX-1IDJH-2926</t>
  </si>
  <si>
    <t>GTEX-1F88E-2926</t>
  </si>
  <si>
    <t>GTEX-12WSF-3026</t>
  </si>
  <si>
    <t>GTEX-11TUW-3026</t>
  </si>
  <si>
    <t>GTEX-PVOW-2726</t>
  </si>
  <si>
    <t>GTEX-13OW6-3126</t>
  </si>
  <si>
    <t>GTEX-1LB8K-2926</t>
  </si>
  <si>
    <t>GTEX-1GZHY-3226</t>
  </si>
  <si>
    <t>GTEX-11GS4-3026</t>
  </si>
  <si>
    <t>GTEX-1QP6S-3126</t>
  </si>
  <si>
    <t>GTEX-1GMR8-3126</t>
  </si>
  <si>
    <t>GTEX-T6MN-2726</t>
  </si>
  <si>
    <t>GTEX-14BIM-3226</t>
  </si>
  <si>
    <t>GTEX-1IKOH-2926</t>
  </si>
  <si>
    <t>GTEX-1RLM8-3026</t>
  </si>
  <si>
    <t>GTEX-1HGF4-2926</t>
  </si>
  <si>
    <t>GTEX-17HHY-3126</t>
  </si>
  <si>
    <t>GTEX-1CB4J-3126</t>
  </si>
  <si>
    <t>GTEX-13G51-3226</t>
  </si>
  <si>
    <t>GTEX-14C39-2926</t>
  </si>
  <si>
    <t>GTEX-15EO6-3126</t>
  </si>
  <si>
    <t>GTEX-12ZZW-3026</t>
  </si>
  <si>
    <t>GTEX-ZDXO-1426</t>
  </si>
  <si>
    <t>GTEX-1PPGY-2926</t>
  </si>
  <si>
    <t>GTEX-1LH75-3026</t>
  </si>
  <si>
    <t>GTEX-WVLH-3126</t>
  </si>
  <si>
    <t>GTEX-1JJEA-3026</t>
  </si>
  <si>
    <t>GTEX-117XS-2926</t>
  </si>
  <si>
    <t>GTEX-1EWIQ-3226</t>
  </si>
  <si>
    <t>GTEX-16GPK-3126</t>
  </si>
  <si>
    <t>GTEX-Q2AG-3026</t>
  </si>
  <si>
    <t>GTEX-13SLX-3026</t>
  </si>
  <si>
    <t>GTEX-1192W-3026</t>
  </si>
  <si>
    <t>GTEX-147GR-2926</t>
  </si>
  <si>
    <t>GTEX-14DAQ-3226</t>
  </si>
  <si>
    <t>GTEX-1HBPH-3226</t>
  </si>
  <si>
    <t>GTEX-11DXW-1226</t>
  </si>
  <si>
    <t>GTEX-1A8G6-3026</t>
  </si>
  <si>
    <t>GTEX-1HT8W-3126</t>
  </si>
  <si>
    <t>GTEX-117YW-2826</t>
  </si>
  <si>
    <t>GTEX-147F4-3126</t>
  </si>
  <si>
    <t>GTEX-1CB4G-3126</t>
  </si>
  <si>
    <t>GTEX-13PLJ-1726</t>
  </si>
  <si>
    <t>GTEX-1KD5A-2526</t>
  </si>
  <si>
    <t>GTEX-1N5O9-2826</t>
  </si>
  <si>
    <t>GTEX-144GL-3126</t>
  </si>
  <si>
    <t>GTEX-1IY9M-3226</t>
  </si>
  <si>
    <t>GTEX-1JMLX-2826</t>
  </si>
  <si>
    <t>GTEX-YFC4-3226</t>
  </si>
  <si>
    <t>GTEX-1JMOU-2626</t>
  </si>
  <si>
    <t>GTEX-1JMQJ-2926</t>
  </si>
  <si>
    <t>GTEX-WZTO-3026</t>
  </si>
  <si>
    <t>GTEX-1F6I4-3226</t>
  </si>
  <si>
    <t>GTEX-1POEN-2826</t>
  </si>
  <si>
    <t>GTEX-RU72-3126</t>
  </si>
  <si>
    <t>GTEX-ZAB4-3126</t>
  </si>
  <si>
    <t>GTEX-17HG3-3026</t>
  </si>
  <si>
    <t>GTEX-1C6VR-3126</t>
  </si>
  <si>
    <t>GTEX-13112-3126</t>
  </si>
  <si>
    <t>GTEX-1399T-2926</t>
  </si>
  <si>
    <t>GTEX-1BAJH-2926</t>
  </si>
  <si>
    <t>GTEX-1H3O1-1626</t>
  </si>
  <si>
    <t>GTEX-15CHQ-3126</t>
  </si>
  <si>
    <t>GTEX-14E7W-3126</t>
  </si>
  <si>
    <t>GTEX-15ER7-3226</t>
  </si>
  <si>
    <t>GTEX-1OJC4-3026</t>
  </si>
  <si>
    <t>GTEX-1CB4H-3226</t>
  </si>
  <si>
    <t>GTEX-1RAZS-2926</t>
  </si>
  <si>
    <t>GTEX-11NUK-3126</t>
  </si>
  <si>
    <t>GTEX-T2IS-3126</t>
  </si>
  <si>
    <t>GTEX-N7MS-2625</t>
  </si>
  <si>
    <t>GTEX-131YS-3226</t>
  </si>
  <si>
    <t>GTEX-145MF-2626</t>
  </si>
  <si>
    <t>GTEX-1EKGG-3026</t>
  </si>
  <si>
    <t>GTEX-1313W-3226</t>
  </si>
  <si>
    <t>GTEX-1I19N-3126</t>
  </si>
  <si>
    <t>GTEX-1IOXB-2926</t>
  </si>
  <si>
    <t>GTEX-RNOR-2426</t>
  </si>
  <si>
    <t>GTEX-15D79-3126</t>
  </si>
  <si>
    <t>GTEX-ZAK1-3126</t>
  </si>
  <si>
    <t>GTEX-1GN1U-3226</t>
  </si>
  <si>
    <t>GTEX-R55E-2726</t>
  </si>
  <si>
    <t>GTEX-145MH-3126</t>
  </si>
  <si>
    <t>GTEX-12WSC-3126</t>
  </si>
  <si>
    <t>GTEX-X261-3226</t>
  </si>
  <si>
    <t>GTEX-1A8FM-3126</t>
  </si>
  <si>
    <t>GTEX-1B8L1-3126</t>
  </si>
  <si>
    <t>GTEX-12ZZY-3126</t>
  </si>
  <si>
    <t>GTEX-14A5I-3026</t>
  </si>
  <si>
    <t>GTEX-11DXY-3026</t>
  </si>
  <si>
    <t>GTEX-14PJM-3226</t>
  </si>
  <si>
    <t>GTEX-13FHP-3126</t>
  </si>
  <si>
    <t>GTEX-WL46-3026</t>
  </si>
  <si>
    <t>GTEX-1NV8Z-2926</t>
  </si>
  <si>
    <t>GTEX-13CF2-3226</t>
  </si>
  <si>
    <t>GTEX-1IKJJ-3126</t>
  </si>
  <si>
    <t>GTEX-12WSM-2226</t>
  </si>
  <si>
    <t>GTEX-1KWVE-2126</t>
  </si>
  <si>
    <t>GTEX-1HR9M-2926</t>
  </si>
  <si>
    <t>GTEX-14ABY-3126</t>
  </si>
  <si>
    <t>GTEX-13VXU-3126</t>
  </si>
  <si>
    <t>GTEX-1I1GV-2926</t>
  </si>
  <si>
    <t>GTEX-13X6K-3026</t>
  </si>
  <si>
    <t>GTEX-1B933-2926</t>
  </si>
  <si>
    <t>GTEX-17EVP-3126</t>
  </si>
  <si>
    <t>GTEX-1HFI6-2926</t>
  </si>
  <si>
    <t>GTEX-11ZUS-3026</t>
  </si>
  <si>
    <t>GTEX-X585-3126</t>
  </si>
  <si>
    <t>GTEX-1N2EE-2926</t>
  </si>
  <si>
    <t>GTEX-13QJC-3326</t>
  </si>
  <si>
    <t>GTEX-1AX9I-3126</t>
  </si>
  <si>
    <t>GTEX-11NV4-2326</t>
  </si>
  <si>
    <t>GTEX-1F7RK-1726</t>
  </si>
  <si>
    <t>GTEX-1KANB-3126</t>
  </si>
  <si>
    <t>GTEX-QVJO-1226</t>
  </si>
  <si>
    <t>GTEX-11OF3-3026</t>
  </si>
  <si>
    <t>GTEX-1C6VS-2926</t>
  </si>
  <si>
    <t>GTEX-Y111-2926</t>
  </si>
  <si>
    <t>GTEX-1IDFM-2926</t>
  </si>
  <si>
    <t>GTEX-ZUA1-3126</t>
  </si>
  <si>
    <t>GTEX-13IVO-3026</t>
  </si>
  <si>
    <t>GTEX-18A6Q-3026</t>
  </si>
  <si>
    <t>GTEX-1H3NZ-3126</t>
  </si>
  <si>
    <t>GTEX-1PIIG-2626</t>
  </si>
  <si>
    <t>GTEX-12ZZX-3026</t>
  </si>
  <si>
    <t>GTEX-14JG1-3126</t>
  </si>
  <si>
    <t>GTEX-1R9K4-2926</t>
  </si>
  <si>
    <t>GTEX-131XW-3226</t>
  </si>
  <si>
    <t>GTEX-ZYFD-2526</t>
  </si>
  <si>
    <t>Prostate</t>
  </si>
  <si>
    <t>GTEX-1CAMR-1626</t>
  </si>
  <si>
    <t>GTEX-146FQ-1726</t>
  </si>
  <si>
    <t>GTEX-13NYS-1026</t>
  </si>
  <si>
    <t>GTEX-WFON-1626</t>
  </si>
  <si>
    <t>GTEX-SUCS-1126</t>
  </si>
  <si>
    <t>GTEX-1GZ2Q-2426</t>
  </si>
  <si>
    <t>GTEX-15CHR-1226</t>
  </si>
  <si>
    <t>GTEX-1CB4G-2526</t>
  </si>
  <si>
    <t>GTEX-1S831-1226</t>
  </si>
  <si>
    <t>GTEX-13RTJ-2126</t>
  </si>
  <si>
    <t>GTEX-12696-2226</t>
  </si>
  <si>
    <t>GTEX-XGQ4-1826</t>
  </si>
  <si>
    <t>GTEX-13O61-1726</t>
  </si>
  <si>
    <t>GTEX-1GN73-1626</t>
  </si>
  <si>
    <t>GTEX-QV44-1526</t>
  </si>
  <si>
    <t>GTEX-1K2DA-1226</t>
  </si>
  <si>
    <t>GTEX-14PJ2-2126</t>
  </si>
  <si>
    <t>GTEX-13FHO-2826</t>
  </si>
  <si>
    <t>GTEX-13N2G-1826</t>
  </si>
  <si>
    <t>GTEX-1CB4F-2326</t>
  </si>
  <si>
    <t>GTEX-1KXAM-1126</t>
  </si>
  <si>
    <t>GTEX-1IDJF-2126</t>
  </si>
  <si>
    <t>GTEX-1HFI6-2326</t>
  </si>
  <si>
    <t>GTEX-1ICLZ-2626</t>
  </si>
  <si>
    <t>GTEX-1KANB-2026</t>
  </si>
  <si>
    <t>GTEX-1I19N-2226</t>
  </si>
  <si>
    <t>GTEX-1AX9J-1426</t>
  </si>
  <si>
    <t>GTEX-1399T-1226</t>
  </si>
  <si>
    <t>GTEX-11EQ9-1726</t>
  </si>
  <si>
    <t>GTEX-14C5O-2826</t>
  </si>
  <si>
    <t>GTEX-1AX9I-2326</t>
  </si>
  <si>
    <t>GTEX-WFG7-1826</t>
  </si>
  <si>
    <t>GTEX-1L5NE-1026</t>
  </si>
  <si>
    <t>GTEX-13111-1326</t>
  </si>
  <si>
    <t>GTEX-1HBPN-2126</t>
  </si>
  <si>
    <t>GTEX-ZLFU-1726</t>
  </si>
  <si>
    <t>GTEX-1399R-0526</t>
  </si>
  <si>
    <t>GTEX-XXEK-1226</t>
  </si>
  <si>
    <t>GTEX-11DXZ-1826</t>
  </si>
  <si>
    <t>GTEX-T5JC-1226</t>
  </si>
  <si>
    <t>GTEX-18A66-2326</t>
  </si>
  <si>
    <t>GTEX-OOBJ-2026</t>
  </si>
  <si>
    <t>GTEX-14DAR-1026</t>
  </si>
  <si>
    <t>GTEX-1GN2E-2026</t>
  </si>
  <si>
    <t>GTEX-17HHE-1126</t>
  </si>
  <si>
    <t>GTEX-1I1GP-2026</t>
  </si>
  <si>
    <t>GTEX-12BJ1-1226</t>
  </si>
  <si>
    <t>GTEX-U8XE-2526</t>
  </si>
  <si>
    <t>GTEX-ZUA1-2826</t>
  </si>
  <si>
    <t>GTEX-144GM-0826</t>
  </si>
  <si>
    <t>GTEX-16YQH-2326</t>
  </si>
  <si>
    <t>GTEX-RVPV-2526</t>
  </si>
  <si>
    <t>GTEX-1E1VI-2726</t>
  </si>
  <si>
    <t>GTEX-NFK9-2226</t>
  </si>
  <si>
    <t>GTEX-12WSN-5007</t>
  </si>
  <si>
    <t>GTEX-1QP2A-1526</t>
  </si>
  <si>
    <t>GTEX-11WQK-2726</t>
  </si>
  <si>
    <t>GTEX-17HHY-2526</t>
  </si>
  <si>
    <t>GTEX-1KWVE-1226</t>
  </si>
  <si>
    <t>GTEX-17HGU-2226</t>
  </si>
  <si>
    <t>GTEX-1HSMQ-1826</t>
  </si>
  <si>
    <t>GTEX-13OW8-0426</t>
  </si>
  <si>
    <t>GTEX-U3ZH-0926</t>
  </si>
  <si>
    <t>GTEX-1CB4E-1726</t>
  </si>
  <si>
    <t>GTEX-1GF9W-2026</t>
  </si>
  <si>
    <t>GTEX-SJXC-2026</t>
  </si>
  <si>
    <t>GTEX-1CB4J-1526</t>
  </si>
  <si>
    <t>GTEX-1EKGG-2826</t>
  </si>
  <si>
    <t>GTEX-1HBPI-0326</t>
  </si>
  <si>
    <t>GTEX-1LSNL-2326</t>
  </si>
  <si>
    <t>GTEX-1EH9U-1826</t>
  </si>
  <si>
    <t>GTEX-1LG7Y-2426</t>
  </si>
  <si>
    <t>GTEX-S95S-1026</t>
  </si>
  <si>
    <t>GTEX-17HII-2526</t>
  </si>
  <si>
    <t>GTEX-1LG7Z-0826</t>
  </si>
  <si>
    <t>GTEX-1MJK2-0726</t>
  </si>
  <si>
    <t>GTEX-145LU-2126</t>
  </si>
  <si>
    <t>GTEX-145LV-1226</t>
  </si>
  <si>
    <t>GTEX-V1D1-1926</t>
  </si>
  <si>
    <t>GTEX-1C6VQ-2426</t>
  </si>
  <si>
    <t>GTEX-117YW-1426</t>
  </si>
  <si>
    <t>GTEX-WZTO-0926</t>
  </si>
  <si>
    <t>GTEX-17MFQ-1326</t>
  </si>
  <si>
    <t>GTEX-11O72-2726</t>
  </si>
  <si>
    <t>GTEX-14BIL-2126</t>
  </si>
  <si>
    <t>GTEX-14E6E-1126</t>
  </si>
  <si>
    <t>GTEX-1CAMQ-2226</t>
  </si>
  <si>
    <t>GTEX-11TUW-2126</t>
  </si>
  <si>
    <t>GTEX-145LT-0626</t>
  </si>
  <si>
    <t>GTEX-OIZH-2026</t>
  </si>
  <si>
    <t>GTEX-132NY-2826</t>
  </si>
  <si>
    <t>GTEX-ZDYS-1226</t>
  </si>
  <si>
    <t>GTEX-1PWST-2626</t>
  </si>
  <si>
    <t>GTEX-ZZ64-0926</t>
  </si>
  <si>
    <t>GTEX-1S3DN-1926</t>
  </si>
  <si>
    <t>GTEX-WYJK-0626</t>
  </si>
  <si>
    <t>GTEX-117YX-1526</t>
  </si>
  <si>
    <t>GTEX-12C56-1326</t>
  </si>
  <si>
    <t>GTEX-131XF-5013</t>
  </si>
  <si>
    <t>GTEX-YF7O-1926</t>
  </si>
  <si>
    <t>GTEX-14E6C-2826</t>
  </si>
  <si>
    <t>GTEX-OOBK-2025</t>
  </si>
  <si>
    <t>GTEX-1JJE9-0426</t>
  </si>
  <si>
    <t>GTEX-1R7EU-0126</t>
  </si>
  <si>
    <t>GTEX-1BAJH-0626</t>
  </si>
  <si>
    <t>GTEX-1JMQK-2226</t>
  </si>
  <si>
    <t>GTEX-P4PQ-2026</t>
  </si>
  <si>
    <t>GTEX-16GPK-2826</t>
  </si>
  <si>
    <t>GTEX-1J8Q3-0926</t>
  </si>
  <si>
    <t>GTEX-S3XE-1326</t>
  </si>
  <si>
    <t>GTEX-WH7G-1726</t>
  </si>
  <si>
    <t>GTEX-148VJ-1826</t>
  </si>
  <si>
    <t>GTEX-RM2N-1126</t>
  </si>
  <si>
    <t>GTEX-1H1E6-0526</t>
  </si>
  <si>
    <t>GTEX-XQ8I-2526</t>
  </si>
  <si>
    <t>GTEX-18QFQ-2026</t>
  </si>
  <si>
    <t>GTEX-1IDJD-2026</t>
  </si>
  <si>
    <t>GTEX-S33H-1826</t>
  </si>
  <si>
    <t>GTEX-SIU8-2226</t>
  </si>
  <si>
    <t>GTEX-QEG4-2226</t>
  </si>
  <si>
    <t>GTEX-T6MN-2126</t>
  </si>
  <si>
    <t>GTEX-Q2AI-1126</t>
  </si>
  <si>
    <t>GTEX-1I1GV-1926</t>
  </si>
  <si>
    <t>GTEX-YB5E-1826</t>
  </si>
  <si>
    <t>GTEX-U3ZM-0926</t>
  </si>
  <si>
    <t>GTEX-139T6-1526</t>
  </si>
  <si>
    <t>GTEX-SNMC-0926</t>
  </si>
  <si>
    <t>GTEX-PLZ6-1126</t>
  </si>
  <si>
    <t>GTEX-1HSMO-2326</t>
  </si>
  <si>
    <t>GTEX-1QP29-0526</t>
  </si>
  <si>
    <t>GTEX-1B97I-0826</t>
  </si>
  <si>
    <t>GTEX-YJ8A-1126</t>
  </si>
  <si>
    <t>GTEX-XMK1-1026</t>
  </si>
  <si>
    <t>GTEX-1PFEY-0626</t>
  </si>
  <si>
    <t>GTEX-13FTW-1226</t>
  </si>
  <si>
    <t>GTEX-1AX9K-1526</t>
  </si>
  <si>
    <t>GTEX-XQ3S-2526</t>
  </si>
  <si>
    <t>GTEX-1C64O-2026</t>
  </si>
  <si>
    <t>GTEX-ZEX8-2026</t>
  </si>
  <si>
    <t>GTEX-1OKEX-1826</t>
  </si>
  <si>
    <t>GTEX-ZTX8-1026</t>
  </si>
  <si>
    <t>GTEX-1P4AB-1926</t>
  </si>
  <si>
    <t>GTEX-15RIF-1526</t>
  </si>
  <si>
    <t>GTEX-111YS-1726</t>
  </si>
  <si>
    <t>GTEX-13FXS-2826</t>
  </si>
  <si>
    <t>GTEX-1I1GU-1126</t>
  </si>
  <si>
    <t>GTEX-OXRL-2026</t>
  </si>
  <si>
    <t>GTEX-1KANA-1026</t>
  </si>
  <si>
    <t>GTEX-111CU-1526</t>
  </si>
  <si>
    <t>GTEX-11TT1-2026</t>
  </si>
  <si>
    <t>GTEX-147JS-2826</t>
  </si>
  <si>
    <t>GTEX-14ICK-1826</t>
  </si>
  <si>
    <t>GTEX-1477Z-2226</t>
  </si>
  <si>
    <t>GTEX-111FC-2026</t>
  </si>
  <si>
    <t>GTEX-Q2AH-1426</t>
  </si>
  <si>
    <t>GTEX-1MUQO-1526</t>
  </si>
  <si>
    <t>GTEX-1EU9M-1526</t>
  </si>
  <si>
    <t>GTEX-11P82-1126</t>
  </si>
  <si>
    <t>GTEX-14BMV-2326</t>
  </si>
  <si>
    <t>GTEX-QEG5-2426</t>
  </si>
  <si>
    <t>GTEX-1HSKV-1726</t>
  </si>
  <si>
    <t>GTEX-132QS-1126</t>
  </si>
  <si>
    <t>GTEX-ZG7Y-2226</t>
  </si>
  <si>
    <t>GTEX-WOFM-0326</t>
  </si>
  <si>
    <t>GTEX-NPJ8-2426</t>
  </si>
  <si>
    <t>GTEX-1S5ZA-1626</t>
  </si>
  <si>
    <t>GTEX-14PJO-2826</t>
  </si>
  <si>
    <t>GTEX-11DYG-2526</t>
  </si>
  <si>
    <t>GTEX-1LBAC-1926</t>
  </si>
  <si>
    <t>GTEX-1JJ6O-0726</t>
  </si>
  <si>
    <t>GTEX-T8EM-1826</t>
  </si>
  <si>
    <t>GTEX-QLQ7-1326</t>
  </si>
  <si>
    <t>GTEX-Y9LG-1826</t>
  </si>
  <si>
    <t>GTEX-U412-2026</t>
  </si>
  <si>
    <t>GTEX-13O21-1126</t>
  </si>
  <si>
    <t>GTEX-178AV-0426</t>
  </si>
  <si>
    <t>GTEX-1KAFJ-1226</t>
  </si>
  <si>
    <t>GTEX-OIZF-2026</t>
  </si>
  <si>
    <t>GTEX-WFG8-1826</t>
  </si>
  <si>
    <t>GTEX-VJYA-1226</t>
  </si>
  <si>
    <t>GTEX-1GPI7-1626</t>
  </si>
  <si>
    <t>GTEX-1GF9V-0726</t>
  </si>
  <si>
    <t>GTEX-1H3NZ-2826</t>
  </si>
  <si>
    <t>GTEX-1RAZQ-0826</t>
  </si>
  <si>
    <t>GTEX-13G51-2326</t>
  </si>
  <si>
    <t>GTEX-16XZZ-2426</t>
  </si>
  <si>
    <t>GTEX-WY7C-2026</t>
  </si>
  <si>
    <t>GTEX-ZT9W-1626</t>
  </si>
  <si>
    <t>GTEX-1JK1U-0926</t>
  </si>
  <si>
    <t>GTEX-ZPU1-2026</t>
  </si>
  <si>
    <t>GTEX-X5EB-1826</t>
  </si>
  <si>
    <t>GTEX-ZVP2-0826</t>
  </si>
  <si>
    <t>GTEX-XPVG-2026</t>
  </si>
  <si>
    <t>GTEX-1PPH8-1426</t>
  </si>
  <si>
    <t>GTEX-14ABY-0726</t>
  </si>
  <si>
    <t>GTEX-1N2EE-1026</t>
  </si>
  <si>
    <t>GTEX-1IDJH-2426</t>
  </si>
  <si>
    <t>GTEX-V955-1826</t>
  </si>
  <si>
    <t>GTEX-ZTTD-2726</t>
  </si>
  <si>
    <t>GTEX-1GZ4I-2226</t>
  </si>
  <si>
    <t>GTEX-16MTA-1426</t>
  </si>
  <si>
    <t>GTEX-UTHO-2726</t>
  </si>
  <si>
    <t>GTEX-ZY6K-1526</t>
  </si>
  <si>
    <t>GTEX-1PIGE-1726</t>
  </si>
  <si>
    <t>GTEX-P4QS-2026</t>
  </si>
  <si>
    <t>GTEX-12ZZZ-2026</t>
  </si>
  <si>
    <t>GTEX-1JN6P-2626</t>
  </si>
  <si>
    <t>GTEX-11OF3-1726</t>
  </si>
  <si>
    <t>GTEX-1C6WA-2326</t>
  </si>
  <si>
    <t>GTEX-QV31-1026</t>
  </si>
  <si>
    <t>GTEX-1QCLY-1826</t>
  </si>
  <si>
    <t>GTEX-1I6K7-2326</t>
  </si>
  <si>
    <t>GTEX-1A3MV-0826</t>
  </si>
  <si>
    <t>GTEX-1B8KZ-1626</t>
  </si>
  <si>
    <t>GTEX-1QP6S-0726</t>
  </si>
  <si>
    <t>GTEX-1B8KE-1026</t>
  </si>
  <si>
    <t>GTEX-XAJ8-0626</t>
  </si>
  <si>
    <t>GTEX-1GL5R-1226</t>
  </si>
  <si>
    <t>GTEX-RWSA-2026</t>
  </si>
  <si>
    <t>GTEX-S4Q7-1026</t>
  </si>
  <si>
    <t>GTEX-1JMLX-1226</t>
  </si>
  <si>
    <t>GTEX-1I6K6-2126</t>
  </si>
  <si>
    <t>GTEX-REY6-2126</t>
  </si>
  <si>
    <t>GTEX-1F6I4-1326</t>
  </si>
  <si>
    <t>GTEX-11P7K-0626</t>
  </si>
  <si>
    <t>GTEX-1H3VY-2726</t>
  </si>
  <si>
    <t>GTEX-1JMPZ-2326</t>
  </si>
  <si>
    <t>GTEX-WK11-2626</t>
  </si>
  <si>
    <t>GTEX-11NSD-0826</t>
  </si>
  <si>
    <t>GTEX-QMRM-1426</t>
  </si>
  <si>
    <t>GTEX-Y8E4-2126</t>
  </si>
  <si>
    <t>GTEX-14PJ3-1726</t>
  </si>
  <si>
    <t>GTEX-1JKYN-0926</t>
  </si>
  <si>
    <t>GTEX-11ZUS-2126</t>
  </si>
  <si>
    <t>GTEX-1HKZK-1626</t>
  </si>
  <si>
    <t>GTEX-14PJ4-1226</t>
  </si>
  <si>
    <t>GTEX-1IL2U-2826</t>
  </si>
  <si>
    <t>GTEX-1JKYR-1726</t>
  </si>
  <si>
    <t>GTEX-1MGNQ-2226</t>
  </si>
  <si>
    <t>GTEX-SNOS-1026</t>
  </si>
  <si>
    <t>GTEX-17EUY-2026</t>
  </si>
  <si>
    <t>GTEX-U4B1-1426</t>
  </si>
  <si>
    <t>GTEX-1OJC3-1926</t>
  </si>
  <si>
    <t>GTEX-1R9PN-0426</t>
  </si>
  <si>
    <t>Skin</t>
  </si>
  <si>
    <t>GTEX-ZVZO-0126</t>
  </si>
  <si>
    <t>GTEX-12WSK-2126</t>
  </si>
  <si>
    <t>GTEX-POMQ-2226</t>
  </si>
  <si>
    <t>GTEX-183WM-0126</t>
  </si>
  <si>
    <t>GTEX-1PPH8-0126</t>
  </si>
  <si>
    <t>GTEX-14XAO-1226</t>
  </si>
  <si>
    <t>GTEX-1399S-0126</t>
  </si>
  <si>
    <t>GTEX-ZY6K-1426</t>
  </si>
  <si>
    <t>GTEX-13NYC-0126</t>
  </si>
  <si>
    <t>GTEX-1I1GU-0926</t>
  </si>
  <si>
    <t>GTEX-Y9LG-1126</t>
  </si>
  <si>
    <t>GTEX-144FL-0626</t>
  </si>
  <si>
    <t>GTEX-SE5C-1626</t>
  </si>
  <si>
    <t>GTEX-U8XE-0326</t>
  </si>
  <si>
    <t>GTEX-17HII-1426</t>
  </si>
  <si>
    <t>GTEX-U8XE-0226</t>
  </si>
  <si>
    <t>GTEX-1CB4J-1326</t>
  </si>
  <si>
    <t>GTEX-111VG-1626</t>
  </si>
  <si>
    <t>GTEX-ZVZP-1226</t>
  </si>
  <si>
    <t>GTEX-1122O-2126</t>
  </si>
  <si>
    <t>GTEX-139UW-2826</t>
  </si>
  <si>
    <t>GTEX-1CAMS-2226</t>
  </si>
  <si>
    <t>GTEX-Y5V6-2326</t>
  </si>
  <si>
    <t>GTEX-14E6E-1826</t>
  </si>
  <si>
    <t>GTEX-1313W-0626</t>
  </si>
  <si>
    <t>GTEX-1EKGG-0626</t>
  </si>
  <si>
    <t>GTEX-13OVH-0126</t>
  </si>
  <si>
    <t>GTEX-1J1OQ-0126</t>
  </si>
  <si>
    <t>GTEX-ZLV1-1526</t>
  </si>
  <si>
    <t>GTEX-14A5H-0826</t>
  </si>
  <si>
    <t>GTEX-S32W-2126</t>
  </si>
  <si>
    <t>GTEX-1O9I2-0226</t>
  </si>
  <si>
    <t>GTEX-ZYY3-2926</t>
  </si>
  <si>
    <t>GTEX-1M5QR-1226</t>
  </si>
  <si>
    <t>GTEX-1HB9E-0126</t>
  </si>
  <si>
    <t>GTEX-XQ8I-0926</t>
  </si>
  <si>
    <t>GTEX-1F6RS-2026</t>
  </si>
  <si>
    <t>GTEX-144GL-0626</t>
  </si>
  <si>
    <t>GTEX-15ETS-0126</t>
  </si>
  <si>
    <t>GTEX-1HBPN-0126</t>
  </si>
  <si>
    <t>GTEX-1GN1V-2826</t>
  </si>
  <si>
    <t>GTEX-ZF3C-0126</t>
  </si>
  <si>
    <t>GTEX-1R46S-2426</t>
  </si>
  <si>
    <t>GTEX-1RAZQ-1326</t>
  </si>
  <si>
    <t>GTEX-1N2DW-0226</t>
  </si>
  <si>
    <t>GTEX-ZYFG-2326</t>
  </si>
  <si>
    <t>GTEX-1JMQL-0226</t>
  </si>
  <si>
    <t>GTEX-14C39-1726</t>
  </si>
  <si>
    <t>GTEX-1KANC-1526</t>
  </si>
  <si>
    <t>GTEX-1HB9E-0226</t>
  </si>
  <si>
    <t>GTEX-15RIG-0226</t>
  </si>
  <si>
    <t>GTEX-11PRG-0726</t>
  </si>
  <si>
    <t>GTEX-ZYFD-0626</t>
  </si>
  <si>
    <t>GTEX-11TT1-2526</t>
  </si>
  <si>
    <t>GTEX-17EVP-2626</t>
  </si>
  <si>
    <t>GTEX-1PIIG-0226</t>
  </si>
  <si>
    <t>GTEX-15G19-2426</t>
  </si>
  <si>
    <t>GTEX-13O3O-2326</t>
  </si>
  <si>
    <t>GTEX-148VJ-0626</t>
  </si>
  <si>
    <t>GTEX-ZAJG-0126</t>
  </si>
  <si>
    <t>GTEX-ZE9C-2526</t>
  </si>
  <si>
    <t>GTEX-1R46S-0626</t>
  </si>
  <si>
    <t>GTEX-13113-5016</t>
  </si>
  <si>
    <t>GTEX-111CU-1126</t>
  </si>
  <si>
    <t>GTEX-1CAMQ-0226</t>
  </si>
  <si>
    <t>GTEX-Y3I4-1726</t>
  </si>
  <si>
    <t>GTEX-13FTY-2126</t>
  </si>
  <si>
    <t>GTEX-1JN1M-0326</t>
  </si>
  <si>
    <t>GTEX-WH7G-2026</t>
  </si>
  <si>
    <t>GTEX-XPVG-2126</t>
  </si>
  <si>
    <t>GTEX-13OVJ-0126</t>
  </si>
  <si>
    <t>GTEX-1HCU7-0726</t>
  </si>
  <si>
    <t>GTEX-1QPFJ-0226</t>
  </si>
  <si>
    <t>GTEX-12WSL-2526</t>
  </si>
  <si>
    <t>GTEX-Y5V6-2426</t>
  </si>
  <si>
    <t>GTEX-1192W-2626</t>
  </si>
  <si>
    <t>GTEX-1CB4H-1126</t>
  </si>
  <si>
    <t>GTEX-13OVJ-0826</t>
  </si>
  <si>
    <t>GTEX-13W3W-0726</t>
  </si>
  <si>
    <t>GTEX-139UW-0326</t>
  </si>
  <si>
    <t>GTEX-1EMGI-2326</t>
  </si>
  <si>
    <t>GTEX-15G1A-1626</t>
  </si>
  <si>
    <t>GTEX-15RIG-0726</t>
  </si>
  <si>
    <t>GTEX-ZXES-1826</t>
  </si>
  <si>
    <t>GTEX-ZTX8-1426</t>
  </si>
  <si>
    <t>GTEX-1IL2V-1926</t>
  </si>
  <si>
    <t>GTEX-1R9K4-0126</t>
  </si>
  <si>
    <t>GTEX-13QBU-1226</t>
  </si>
  <si>
    <t>GTEX-13O61-1426</t>
  </si>
  <si>
    <t>GTEX-13OVH-0526</t>
  </si>
  <si>
    <t>GTEX-13NYC-0326</t>
  </si>
  <si>
    <t>GTEX-1M4P7-0226</t>
  </si>
  <si>
    <t>GTEX-1H3VE-0726</t>
  </si>
  <si>
    <t>GTEX-1CAMQ-1326</t>
  </si>
  <si>
    <t>GTEX-1MCYP-0526</t>
  </si>
  <si>
    <t>GTEX-Y114-2126</t>
  </si>
  <si>
    <t>GTEX-1I1GV-0526</t>
  </si>
  <si>
    <t>GTEX-XUZC-1726</t>
  </si>
  <si>
    <t>GTEX-14E6C-0126</t>
  </si>
  <si>
    <t>GTEX-14PN4-0126</t>
  </si>
  <si>
    <t>GTEX-1HCU8-0626</t>
  </si>
  <si>
    <t>GTEX-1RMOY-1326</t>
  </si>
  <si>
    <t>GTEX-1ICLY-0826</t>
  </si>
  <si>
    <t>GTEX-1LKK1-2626</t>
  </si>
  <si>
    <t>GTEX-14C38-0726</t>
  </si>
  <si>
    <t>GTEX-15UF6-0826</t>
  </si>
  <si>
    <t>GTEX-14LZ3-0226</t>
  </si>
  <si>
    <t>GTEX-1B97I-0626</t>
  </si>
  <si>
    <t>GTEX-1S5ZA-0126</t>
  </si>
  <si>
    <t>GTEX-YFCO-1226</t>
  </si>
  <si>
    <t>GTEX-1JJEA-1826</t>
  </si>
  <si>
    <t>GTEX-1L5NE-2526</t>
  </si>
  <si>
    <t>GTEX-1H11D-1826</t>
  </si>
  <si>
    <t>GTEX-ZTSS-1426</t>
  </si>
  <si>
    <t>GTEX-13PDP-0726</t>
  </si>
  <si>
    <t>GTEX-Y5LM-0926</t>
  </si>
  <si>
    <t>GTEX-14B4R-1326</t>
  </si>
  <si>
    <t>GTEX-ZV6S-2326</t>
  </si>
  <si>
    <t>GTEX-14A5I-0126</t>
  </si>
  <si>
    <t>GTEX-ZYVF-0926</t>
  </si>
  <si>
    <t>GTEX-ZF3C-0626</t>
  </si>
  <si>
    <t>GTEX-1JN1M-2726</t>
  </si>
  <si>
    <t>GTEX-ZTX8-1326</t>
  </si>
  <si>
    <t>GTEX-WFG8-2226</t>
  </si>
  <si>
    <t>GTEX-1J1OQ-0226</t>
  </si>
  <si>
    <t>GTEX-1LVAN-0226</t>
  </si>
  <si>
    <t>GTEX-1QP2A-1726</t>
  </si>
  <si>
    <t>GTEX-111VG-2426</t>
  </si>
  <si>
    <t>GTEX-1J8Q2-2626</t>
  </si>
  <si>
    <t>GTEX-1JJE9-2626</t>
  </si>
  <si>
    <t>GTEX-147F4-0726</t>
  </si>
  <si>
    <t>GTEX-1CB4I-0226</t>
  </si>
  <si>
    <t>GTEX-X4XY-0226</t>
  </si>
  <si>
    <t>GTEX-1HBPM-0726</t>
  </si>
  <si>
    <t>GTEX-14PJ3-1126</t>
  </si>
  <si>
    <t>GTEX-1HKZK-0726</t>
  </si>
  <si>
    <t>GTEX-11TUW-0626</t>
  </si>
  <si>
    <t>GTEX-14ICK-0226</t>
  </si>
  <si>
    <t>GTEX-14753-0726</t>
  </si>
  <si>
    <t>GTEX-1H23P-0626</t>
  </si>
  <si>
    <t>GTEX-ZDTT-0426</t>
  </si>
  <si>
    <t>GTEX-1ICLZ-0326</t>
  </si>
  <si>
    <t>GTEX-T5JW-1626</t>
  </si>
  <si>
    <t>GTEX-WI4N-1026</t>
  </si>
  <si>
    <t>GTEX-V1D1-2026</t>
  </si>
  <si>
    <t>GTEX-Y3I4-2126</t>
  </si>
  <si>
    <t>GTEX-15G19-0126</t>
  </si>
  <si>
    <t>GTEX-1LG7Y-2526</t>
  </si>
  <si>
    <t>GTEX-1HCU9-1526</t>
  </si>
  <si>
    <t>GTEX-1J8EW-2726</t>
  </si>
  <si>
    <t>GTEX-13RTJ-2426</t>
  </si>
  <si>
    <t>GTEX-1C2JI-1026</t>
  </si>
  <si>
    <t>GTEX-1K2DU-1226</t>
  </si>
  <si>
    <t>GTEX-14PKU-0126</t>
  </si>
  <si>
    <t>GTEX-X8HC-0126</t>
  </si>
  <si>
    <t>GTEX-1OJC4-2726</t>
  </si>
  <si>
    <t>GTEX-1C6VR-0126</t>
  </si>
  <si>
    <t>GTEX-1E2YA-0126</t>
  </si>
  <si>
    <t>GTEX-ZA64-1026</t>
  </si>
  <si>
    <t>GTEX-144FL-0126</t>
  </si>
  <si>
    <t>GTEX-15SKB-2826</t>
  </si>
  <si>
    <t>GTEX-11DXX-2126</t>
  </si>
  <si>
    <t>GTEX-11ZU8-0126</t>
  </si>
  <si>
    <t>GTEX-14753-0426</t>
  </si>
  <si>
    <t>GTEX-14XAO-2326</t>
  </si>
  <si>
    <t>GTEX-14PK6-0226</t>
  </si>
  <si>
    <t>GTEX-1LVAN-0626</t>
  </si>
  <si>
    <t>GTEX-X8HC-0626</t>
  </si>
  <si>
    <t>GTEX-133LE-1826</t>
  </si>
  <si>
    <t>GTEX-ZDXO-3126</t>
  </si>
  <si>
    <t>GTEX-1QAET-0926</t>
  </si>
  <si>
    <t>GTEX-145MN-2226</t>
  </si>
  <si>
    <t>GTEX-1122O-1026</t>
  </si>
  <si>
    <t>GTEX-13O3Q-2426</t>
  </si>
  <si>
    <t>GTEX-1EX96-1626</t>
  </si>
  <si>
    <t>GTEX-YECK-0326</t>
  </si>
  <si>
    <t>GTEX-P4PQ-0126</t>
  </si>
  <si>
    <t>GTEX-1J8Q2-0526</t>
  </si>
  <si>
    <t>GTEX-1JMLX-0226</t>
  </si>
  <si>
    <t>GTEX-1JJEA-0326</t>
  </si>
  <si>
    <t>GTEX-13FTY-0526</t>
  </si>
  <si>
    <t>GTEX-1F88F-0126</t>
  </si>
  <si>
    <t>GTEX-13PL6-1126</t>
  </si>
  <si>
    <t>GTEX-1KANA-0726</t>
  </si>
  <si>
    <t>GTEX-13SLW-0626</t>
  </si>
  <si>
    <t>GTEX-111FC-0126</t>
  </si>
  <si>
    <t>GTEX-ZZPU-0826</t>
  </si>
  <si>
    <t>GTEX-14PJ6-2126</t>
  </si>
  <si>
    <t>GTEX-U412-0426</t>
  </si>
  <si>
    <t>GTEX-13FH7-2026</t>
  </si>
  <si>
    <t>GTEX-ZF29-0926</t>
  </si>
  <si>
    <t>GTEX-18465-2826</t>
  </si>
  <si>
    <t>GTEX-1JJ6O-0126</t>
  </si>
  <si>
    <t>GTEX-1QAET-0326</t>
  </si>
  <si>
    <t>GTEX-11EM3-1226</t>
  </si>
  <si>
    <t>GTEX-145MO-0326</t>
  </si>
  <si>
    <t>GTEX-11H98-0126</t>
  </si>
  <si>
    <t>GTEX-11WQK-1026</t>
  </si>
  <si>
    <t>GTEX-ZVT4-2426</t>
  </si>
  <si>
    <t>GTEX-15D1Q-0126</t>
  </si>
  <si>
    <t>GTEX-11LCK-2226</t>
  </si>
  <si>
    <t>GTEX-QDVJ-1726</t>
  </si>
  <si>
    <t>GTEX-1GN73-0726</t>
  </si>
  <si>
    <t>GTEX-11TT1-1826</t>
  </si>
  <si>
    <t>GTEX-13O1R-0126</t>
  </si>
  <si>
    <t>GTEX-ZYFD-0126</t>
  </si>
  <si>
    <t>GTEX-1I1GT-1026</t>
  </si>
  <si>
    <t>GTEX-1I1HK-2326</t>
  </si>
  <si>
    <t>GTEX-1H2FU-0926</t>
  </si>
  <si>
    <t>GTEX-1JMQL-2226</t>
  </si>
  <si>
    <t>GTEX-1GPI7-1826</t>
  </si>
  <si>
    <t>GTEX-1PBJJ-1026</t>
  </si>
  <si>
    <t>GTEX-ZVTK-0426</t>
  </si>
  <si>
    <t>GTEX-1AYD5-2626</t>
  </si>
  <si>
    <t>GTEX-1H4P4-0726</t>
  </si>
  <si>
    <t>GTEX-1ICG6-1226</t>
  </si>
  <si>
    <t>GTEX-1R9PM-2026</t>
  </si>
  <si>
    <t>GTEX-1I1GT-0626</t>
  </si>
  <si>
    <t>GTEX-ZAJG-1526</t>
  </si>
  <si>
    <t>GTEX-1KAFJ-0126</t>
  </si>
  <si>
    <t>GTEX-11P82-1626</t>
  </si>
  <si>
    <t>GTEX-1AMEY-0826</t>
  </si>
  <si>
    <t>GTEX-1HSMP-0926</t>
  </si>
  <si>
    <t>GTEX-OOBK-0126</t>
  </si>
  <si>
    <t>GTEX-1JMQK-1226</t>
  </si>
  <si>
    <t>GTEX-1GF9V-0326</t>
  </si>
  <si>
    <t>GTEX-16MT9-0126</t>
  </si>
  <si>
    <t>GTEX-1HBPN-0226</t>
  </si>
  <si>
    <t>GTEX-1JJ6O-2726</t>
  </si>
  <si>
    <t>GTEX-1K2DA-1026</t>
  </si>
  <si>
    <t>GTEX-TKQ1-1026</t>
  </si>
  <si>
    <t>GTEX-13FTW-2626</t>
  </si>
  <si>
    <t>GTEX-14PII-0726</t>
  </si>
  <si>
    <t>GTEX-XBED-1926</t>
  </si>
  <si>
    <t>GTEX-1H3O1-1326</t>
  </si>
  <si>
    <t>GTEX-1IDFM-0326</t>
  </si>
  <si>
    <t>GTEX-1QP9N-1226</t>
  </si>
  <si>
    <t>GTEX-ZU9S-1826</t>
  </si>
  <si>
    <t>GTEX-1JMQK-0226</t>
  </si>
  <si>
    <t>GTEX-1NSGN-0726</t>
  </si>
  <si>
    <t>GTEX-ZPCL-1126</t>
  </si>
  <si>
    <t>GTEX-1128S-2326</t>
  </si>
  <si>
    <t>GTEX-1PPH7-1126</t>
  </si>
  <si>
    <t>GTEX-1LG7Z-1726</t>
  </si>
  <si>
    <t>GTEX-1HSMP-0126</t>
  </si>
  <si>
    <t>GTEX-1HCU6-2526</t>
  </si>
  <si>
    <t>GTEX-1S82U-1026</t>
  </si>
  <si>
    <t>GTEX-1S83E-1326</t>
  </si>
  <si>
    <t>GTEX-WI4N-2726</t>
  </si>
  <si>
    <t>GTEX-1PFEY-1526</t>
  </si>
  <si>
    <t>GTEX-1B8SF-1426</t>
  </si>
  <si>
    <t>GTEX-15CHQ-0326</t>
  </si>
  <si>
    <t>GTEX-14PJ4-0226</t>
  </si>
  <si>
    <t>GTEX-OXRO-0126</t>
  </si>
  <si>
    <t>GTEX-ZDYS-2426</t>
  </si>
  <si>
    <t>GTEX-13N1W-2426</t>
  </si>
  <si>
    <t>GTEX-12WSJ-1126</t>
  </si>
  <si>
    <t>GTEX-XBEW-1126</t>
  </si>
  <si>
    <t>GTEX-1GN2E-0426</t>
  </si>
  <si>
    <t>GTEX-ZE7O-2726</t>
  </si>
  <si>
    <t>GTEX-ZVE1-0726</t>
  </si>
  <si>
    <t>GTEX-15RJE-2826</t>
  </si>
  <si>
    <t>GTEX-ZVT4-0126</t>
  </si>
  <si>
    <t>GTEX-1S3DN-2126</t>
  </si>
  <si>
    <t>GTEX-WOFL-0126</t>
  </si>
  <si>
    <t>GTEX-13FTW-0326</t>
  </si>
  <si>
    <t>GTEX-1S82P-2126</t>
  </si>
  <si>
    <t>GTEX-11O72-0126</t>
  </si>
  <si>
    <t>GTEX-13FLV-0126</t>
  </si>
  <si>
    <t>GTEX-14ICL-1626</t>
  </si>
  <si>
    <t>GTEX-1CB4H-0226</t>
  </si>
  <si>
    <t>GTEX-ZV68-0126</t>
  </si>
  <si>
    <t>GTEX-Y5LM-1926</t>
  </si>
  <si>
    <t>GTEX-1A3MW-0126</t>
  </si>
  <si>
    <t>GTEX-ZVP2-0326</t>
  </si>
  <si>
    <t>GTEX-1399U-2326</t>
  </si>
  <si>
    <t>GTEX-S95S-1226</t>
  </si>
  <si>
    <t>GTEX-11GSP-2326</t>
  </si>
  <si>
    <t>GTEX-147GR-2426</t>
  </si>
  <si>
    <t>GTEX-1MJK2-0426</t>
  </si>
  <si>
    <t>GTEX-1GF9V-0826</t>
  </si>
  <si>
    <t>GTEX-1IDJH-0326</t>
  </si>
  <si>
    <t>GTEX-145LS-0126</t>
  </si>
  <si>
    <t>GTEX-17HHE-1326</t>
  </si>
  <si>
    <t>GTEX-1HR9M-2226</t>
  </si>
  <si>
    <t>GTEX-131XH-0126</t>
  </si>
  <si>
    <t>GTEX-U3ZM-1526</t>
  </si>
  <si>
    <t>GTEX-U8T8-0126</t>
  </si>
  <si>
    <t>GTEX-1ICG6-2526</t>
  </si>
  <si>
    <t>GTEX-1KXAM-2226</t>
  </si>
  <si>
    <t>GTEX-P4QT-0126</t>
  </si>
  <si>
    <t>GTEX-ZTSS-1926</t>
  </si>
  <si>
    <t>GTEX-1GMR3-1926</t>
  </si>
  <si>
    <t>GTEX-1HCU7-0226</t>
  </si>
  <si>
    <t>GTEX-11EM3-2426</t>
  </si>
  <si>
    <t>GTEX-ZXG5-2126</t>
  </si>
  <si>
    <t>GTEX-1HT8W-0626</t>
  </si>
  <si>
    <t>GTEX-13NYB-2526</t>
  </si>
  <si>
    <t>GTEX-1A3MW-0626</t>
  </si>
  <si>
    <t>GTEX-YJ89-0126</t>
  </si>
  <si>
    <t>GTEX-13RTJ-0126</t>
  </si>
  <si>
    <t>GTEX-OXRL-0126</t>
  </si>
  <si>
    <t>GTEX-1ICLZ-0126</t>
  </si>
  <si>
    <t>GTEX-XBEW-0626</t>
  </si>
  <si>
    <t>GTEX-ZU9S-0226</t>
  </si>
  <si>
    <t>GTEX-1LB8K-0226</t>
  </si>
  <si>
    <t>GTEX-1PDJ9-1226</t>
  </si>
  <si>
    <t>GTEX-18D9A-1926</t>
  </si>
  <si>
    <t>GTEX-1HCUA-0826</t>
  </si>
  <si>
    <t>GTEX-13OW7-0426</t>
  </si>
  <si>
    <t>GTEX-1JMQJ-0826</t>
  </si>
  <si>
    <t>GTEX-1QP9N-1426</t>
  </si>
  <si>
    <t>GTEX-13PVQ-0626</t>
  </si>
  <si>
    <t>GTEX-OIZH-0126</t>
  </si>
  <si>
    <t>GTEX-1EX96-1026</t>
  </si>
  <si>
    <t>GTEX-14E6D-0126</t>
  </si>
  <si>
    <t>GTEX-17EVP-0326</t>
  </si>
  <si>
    <t>GTEX-15UF6-1926</t>
  </si>
  <si>
    <t>GTEX-144GL-0126</t>
  </si>
  <si>
    <t>GTEX-1IDJV-0126</t>
  </si>
  <si>
    <t>GTEX-1QPFJ-1926</t>
  </si>
  <si>
    <t>GTEX-1IKJJ-0126</t>
  </si>
  <si>
    <t>GTEX-1KANB-2826</t>
  </si>
  <si>
    <t>GTEX-1GZ4I-2626</t>
  </si>
  <si>
    <t>GTEX-1HSMO-0126</t>
  </si>
  <si>
    <t>GTEX-1RDX4-0126</t>
  </si>
  <si>
    <t>GTEX-12584-0126</t>
  </si>
  <si>
    <t>GTEX-ZYT6-2326</t>
  </si>
  <si>
    <t>GTEX-1F5PK-2226</t>
  </si>
  <si>
    <t>GTEX-11DXY-0126</t>
  </si>
  <si>
    <t>GTEX-145MF-0626</t>
  </si>
  <si>
    <t>GTEX-11LCK-1026</t>
  </si>
  <si>
    <t>GTEX-1MCC2-1826</t>
  </si>
  <si>
    <t>GTEX-1GZHY-0326</t>
  </si>
  <si>
    <t>GTEX-1A3MX-0126</t>
  </si>
  <si>
    <t>GTEX-1HGF4-0126</t>
  </si>
  <si>
    <t>GTEX-W5X1-3026</t>
  </si>
  <si>
    <t>GTEX-133LE-2326</t>
  </si>
  <si>
    <t>GTEX-131XF-5016</t>
  </si>
  <si>
    <t>GTEX-11TUW-2726</t>
  </si>
  <si>
    <t>GTEX-14E6E-0526</t>
  </si>
  <si>
    <t>GTEX-XYKS-1426</t>
  </si>
  <si>
    <t>GTEX-1PDJ9-0326</t>
  </si>
  <si>
    <t>GTEX-12584-0726</t>
  </si>
  <si>
    <t>GTEX-14A5H-0426</t>
  </si>
  <si>
    <t>GTEX-1N2EE-0626</t>
  </si>
  <si>
    <t>GTEX-XOT4-0626</t>
  </si>
  <si>
    <t>GTEX-1C64N-2626</t>
  </si>
  <si>
    <t>GTEX-1CB4I-0126</t>
  </si>
  <si>
    <t>GTEX-1I4MK-0126</t>
  </si>
  <si>
    <t>GTEX-1HFI7-2326</t>
  </si>
  <si>
    <t>GTEX-1JMPZ-0726</t>
  </si>
  <si>
    <t>GTEX-11DXW-0226</t>
  </si>
  <si>
    <t>GTEX-R3RS-0126</t>
  </si>
  <si>
    <t>GTEX-11DZ1-2426</t>
  </si>
  <si>
    <t>GTEX-1LVAO-2726</t>
  </si>
  <si>
    <t>GTEX-132NY-0326</t>
  </si>
  <si>
    <t>GTEX-ZTTD-2826</t>
  </si>
  <si>
    <t>GTEX-11ZUS-2626</t>
  </si>
  <si>
    <t>GTEX-1JMPY-0226</t>
  </si>
  <si>
    <t>GTEX-13FTX-1526</t>
  </si>
  <si>
    <t>GTEX-ZYY3-0126</t>
  </si>
  <si>
    <t>GTEX-1GMR2-0826</t>
  </si>
  <si>
    <t>GTEX-1H1DG-2426</t>
  </si>
  <si>
    <t>GTEX-XXEK-2226</t>
  </si>
  <si>
    <t>GTEX-14BIN-0626</t>
  </si>
  <si>
    <t>GTEX-13VXT-1926</t>
  </si>
  <si>
    <t>GTEX-1NV5F-0626</t>
  </si>
  <si>
    <t>GTEX-1HSGN-0826</t>
  </si>
  <si>
    <t>GTEX-1F88E-1626</t>
  </si>
  <si>
    <t>GTEX-1B996-0226</t>
  </si>
  <si>
    <t>GTEX-1399T-2826</t>
  </si>
  <si>
    <t>GTEX-WHSB-1326</t>
  </si>
  <si>
    <t>GTEX-XMD2-2126</t>
  </si>
  <si>
    <t>GTEX-1IL2V-0126</t>
  </si>
  <si>
    <t>GTEX-1S3DN-2226</t>
  </si>
  <si>
    <t>GTEX-15UKP-0426</t>
  </si>
  <si>
    <t>GTEX-13OVG-1626</t>
  </si>
  <si>
    <t>GTEX-14JG1-0426</t>
  </si>
  <si>
    <t>GTEX-OHPL-0126</t>
  </si>
  <si>
    <t>GTEX-1LSNM-0826</t>
  </si>
  <si>
    <t>GTEX-XYKS-2126</t>
  </si>
  <si>
    <t>GTEX-1K2DU-2326</t>
  </si>
  <si>
    <t>GTEX-ZVT2-2526</t>
  </si>
  <si>
    <t>GTEX-ZYT6-0226</t>
  </si>
  <si>
    <t>GTEX-11P82-1426</t>
  </si>
  <si>
    <t>GTEX-X261-0126</t>
  </si>
  <si>
    <t>GTEX-1399Q-2326</t>
  </si>
  <si>
    <t>GTEX-1CAV2-2226</t>
  </si>
  <si>
    <t>GTEX-11ZTS-0126</t>
  </si>
  <si>
    <t>GTEX-145ME-1826</t>
  </si>
  <si>
    <t>GTEX-1F5PL-0326</t>
  </si>
  <si>
    <t>GTEX-12696-0126</t>
  </si>
  <si>
    <t>GTEX-12WSE-0526</t>
  </si>
  <si>
    <t>GTEX-1LVAM-0726</t>
  </si>
  <si>
    <t>GTEX-1269C-0126</t>
  </si>
  <si>
    <t>GTEX-11EQ9-1626</t>
  </si>
  <si>
    <t>GTEX-131XH-2226</t>
  </si>
  <si>
    <t>GTEX-1A3MV-1926</t>
  </si>
  <si>
    <t>GTEX-1JKYN-0826</t>
  </si>
  <si>
    <t>GTEX-16GPK-0126</t>
  </si>
  <si>
    <t>GTEX-1A8G6-2726</t>
  </si>
  <si>
    <t>GTEX-WY7C-2326</t>
  </si>
  <si>
    <t>GTEX-1POEN-2326</t>
  </si>
  <si>
    <t>GTEX-YB5E-2026</t>
  </si>
  <si>
    <t>GTEX-Y114-2426</t>
  </si>
  <si>
    <t>GTEX-13QJC-0126</t>
  </si>
  <si>
    <t>GTEX-1GL5R-1326</t>
  </si>
  <si>
    <t>GTEX-SN8G-0126</t>
  </si>
  <si>
    <t>GTEX-11NUK-2726</t>
  </si>
  <si>
    <t>GTEX-14PKV-1126</t>
  </si>
  <si>
    <t>GTEX-1N2EF-0226</t>
  </si>
  <si>
    <t>GTEX-PLZ6-1426</t>
  </si>
  <si>
    <t>GTEX-117YX-1926</t>
  </si>
  <si>
    <t>GTEX-T8EM-1026</t>
  </si>
  <si>
    <t>GTEX-1117F-2926</t>
  </si>
  <si>
    <t>GTEX-18QFQ-0126</t>
  </si>
  <si>
    <t>GTEX-169BO-1326</t>
  </si>
  <si>
    <t>GTEX-O5YW-0126</t>
  </si>
  <si>
    <t>GTEX-1CAMR-1326</t>
  </si>
  <si>
    <t>GTEX-O5YT-0126</t>
  </si>
  <si>
    <t>GTEX-RVPV-0126</t>
  </si>
  <si>
    <t>GTEX-117XS-2726</t>
  </si>
  <si>
    <t>GTEX-14BMU-2226</t>
  </si>
  <si>
    <t>GTEX-1C6VQ-0126</t>
  </si>
  <si>
    <t>GTEX-1C6VQ-1226</t>
  </si>
  <si>
    <t>GTEX-ZVT2-0126</t>
  </si>
  <si>
    <t>GTEX-13111-1626</t>
  </si>
  <si>
    <t>GTEX-1IDJU-2626</t>
  </si>
  <si>
    <t>GTEX-1N2DV-0226</t>
  </si>
  <si>
    <t>GTEX-1PIIG-2326</t>
  </si>
  <si>
    <t>GTEX-14PK6-1926</t>
  </si>
  <si>
    <t>GTEX-1IE54-1126</t>
  </si>
  <si>
    <t>GTEX-1399U-1126</t>
  </si>
  <si>
    <t>GTEX-16YQH-2226</t>
  </si>
  <si>
    <t>GTEX-UPJH-0226</t>
  </si>
  <si>
    <t>GTEX-ZPIC-0526</t>
  </si>
  <si>
    <t>GTEX-1399R-2726</t>
  </si>
  <si>
    <t>GTEX-1IOXB-2726</t>
  </si>
  <si>
    <t>GTEX-1JMOU-1526</t>
  </si>
  <si>
    <t>GTEX-1I1CD-0626</t>
  </si>
  <si>
    <t>GTEX-13OW6-2726</t>
  </si>
  <si>
    <t>GTEX-14LZ3-0126</t>
  </si>
  <si>
    <t>GTEX-11DXZ-2326</t>
  </si>
  <si>
    <t>GTEX-13O3Q-0126</t>
  </si>
  <si>
    <t>GTEX-18A67-1626</t>
  </si>
  <si>
    <t>GTEX-1GZ4H-0526</t>
  </si>
  <si>
    <t>GTEX-T2YK-0526</t>
  </si>
  <si>
    <t>GTEX-1J8QM-2126</t>
  </si>
  <si>
    <t>GTEX-15ER7-0326</t>
  </si>
  <si>
    <t>GTEX-1H4P4-2126</t>
  </si>
  <si>
    <t>GTEX-1HSGN-0226</t>
  </si>
  <si>
    <t>GTEX-14PJN-1826</t>
  </si>
  <si>
    <t>GTEX-13CF3-2426</t>
  </si>
  <si>
    <t>GTEX-13O21-1426</t>
  </si>
  <si>
    <t>GTEX-14PJ6-2626</t>
  </si>
  <si>
    <t>GTEX-1JJE9-0326</t>
  </si>
  <si>
    <t>GTEX-1GF9U-2126</t>
  </si>
  <si>
    <t>GTEX-1HGF4-2426</t>
  </si>
  <si>
    <t>GTEX-1IKOE-1426</t>
  </si>
  <si>
    <t>GTEX-12696-2426</t>
  </si>
  <si>
    <t>GTEX-1JN6P-2926</t>
  </si>
  <si>
    <t>GTEX-18D9A-1426</t>
  </si>
  <si>
    <t>GTEX-13S7M-0126</t>
  </si>
  <si>
    <t>GTEX-139TS-2826</t>
  </si>
  <si>
    <t>GTEX-131YS-2826</t>
  </si>
  <si>
    <t>GTEX-1CAMS-0426</t>
  </si>
  <si>
    <t>GTEX-15EO6-2426</t>
  </si>
  <si>
    <t>GTEX-VUSG-2326</t>
  </si>
  <si>
    <t>GTEX-1MCYP-1926</t>
  </si>
  <si>
    <t>GTEX-11GSO-2426</t>
  </si>
  <si>
    <t>GTEX-ZWKS-0126</t>
  </si>
  <si>
    <t>GTEX-1QP28-1126</t>
  </si>
  <si>
    <t>GTEX-1IKK5-0626</t>
  </si>
  <si>
    <t>GTEX-Y111-0626</t>
  </si>
  <si>
    <t>GTEX-15DDE-2926</t>
  </si>
  <si>
    <t>GTEX-ZF2S-2326</t>
  </si>
  <si>
    <t>GTEX-14BIN-1126</t>
  </si>
  <si>
    <t>GTEX-17JCI-0126</t>
  </si>
  <si>
    <t>GTEX-1HR98-2226</t>
  </si>
  <si>
    <t>GTEX-1IKJJ-2226</t>
  </si>
  <si>
    <t>GTEX-13NZA-0226</t>
  </si>
  <si>
    <t>GTEX-OOBJ-0126</t>
  </si>
  <si>
    <t>GTEX-11VI4-1126</t>
  </si>
  <si>
    <t>GTEX-16XZZ-0126</t>
  </si>
  <si>
    <t>GTEX-1A3MX-2626</t>
  </si>
  <si>
    <t>GTEX-1HKZK-0326</t>
  </si>
  <si>
    <t>GTEX-1HSMQ-2626</t>
  </si>
  <si>
    <t>GTEX-12WSH-1526</t>
  </si>
  <si>
    <t>GTEX-1QCLY-0226</t>
  </si>
  <si>
    <t>GTEX-XBEC-0726</t>
  </si>
  <si>
    <t>GTEX-13NZ8-1226</t>
  </si>
  <si>
    <t>GTEX-1PPGY-1626</t>
  </si>
  <si>
    <t>GTEX-13X6J-0126</t>
  </si>
  <si>
    <t>GTEX-13G51-1826</t>
  </si>
  <si>
    <t>GTEX-14PHY-1226</t>
  </si>
  <si>
    <t>GTEX-1AMFI-2026</t>
  </si>
  <si>
    <t>GTEX-1GF9X-2026</t>
  </si>
  <si>
    <t>GTEX-1HR98-0126</t>
  </si>
  <si>
    <t>GTEX-131XE-2326</t>
  </si>
  <si>
    <t>GTEX-1HCVE-0126</t>
  </si>
  <si>
    <t>GTEX-ZP4G-1426</t>
  </si>
  <si>
    <t>GTEX-1JK1U-0226</t>
  </si>
  <si>
    <t>GTEX-1H1DE-1326</t>
  </si>
  <si>
    <t>GTEX-13IVO-0126</t>
  </si>
  <si>
    <t>GTEX-1M4P7-0726</t>
  </si>
  <si>
    <t>GTEX-WFG8-2126</t>
  </si>
  <si>
    <t>GTEX-12WSM-1926</t>
  </si>
  <si>
    <t>GTEX-14JFF-0626</t>
  </si>
  <si>
    <t>GTEX-18D9U-0226</t>
  </si>
  <si>
    <t>GTEX-1QP29-1826</t>
  </si>
  <si>
    <t>GTEX-1HSEH-0126</t>
  </si>
  <si>
    <t>GTEX-OXRK-0226</t>
  </si>
  <si>
    <t>GTEX-1C6WA-2626</t>
  </si>
  <si>
    <t>GTEX-145MO-2826</t>
  </si>
  <si>
    <t>GTEX-12126-0326</t>
  </si>
  <si>
    <t>GTEX-1IKOH-0226</t>
  </si>
  <si>
    <t>GTEX-ZDYS-2026</t>
  </si>
  <si>
    <t>GTEX-ZC5H-1526</t>
  </si>
  <si>
    <t>GTEX-16XZZ-0726</t>
  </si>
  <si>
    <t>GTEX-UJHI-1526</t>
  </si>
  <si>
    <t>GTEX-145LU-1926</t>
  </si>
  <si>
    <t>GTEX-1212Z-0126</t>
  </si>
  <si>
    <t>GTEX-1H3VE-0326</t>
  </si>
  <si>
    <t>GTEX-145MI-0626</t>
  </si>
  <si>
    <t>GTEX-1C64N-0126</t>
  </si>
  <si>
    <t>GTEX-1LB8K-0726</t>
  </si>
  <si>
    <t>GTEX-17F98-1326</t>
  </si>
  <si>
    <t>GTEX-XQ8I-0426</t>
  </si>
  <si>
    <t>GTEX-1JN6P-0126</t>
  </si>
  <si>
    <t>GTEX-1R9K4-2826</t>
  </si>
  <si>
    <t>GTEX-1EN7A-2426</t>
  </si>
  <si>
    <t>GTEX-16BQI-1326</t>
  </si>
  <si>
    <t>GTEX-1GN2E-0226</t>
  </si>
  <si>
    <t>GTEX-1LC47-0326</t>
  </si>
  <si>
    <t>GTEX-145LS-0626</t>
  </si>
  <si>
    <t>GTEX-1H1DG-0126</t>
  </si>
  <si>
    <t>GTEX-131XW-0426</t>
  </si>
  <si>
    <t>GTEX-13JVG-0726</t>
  </si>
  <si>
    <t>GTEX-1A8G7-1326</t>
  </si>
  <si>
    <t>GTEX-1I1GV-0626</t>
  </si>
  <si>
    <t>GTEX-13NZB-2526</t>
  </si>
  <si>
    <t>GTEX-11NSD-2226</t>
  </si>
  <si>
    <t>GTEX-1LBAC-0826</t>
  </si>
  <si>
    <t>GTEX-11WQC-1826</t>
  </si>
  <si>
    <t>GTEX-1CB4E-0926</t>
  </si>
  <si>
    <t>GTEX-WXYG-2026</t>
  </si>
  <si>
    <t>GTEX-1LGOU-2026</t>
  </si>
  <si>
    <t>GTEX-ZXG5-0126</t>
  </si>
  <si>
    <t>GTEX-1CB4F-1026</t>
  </si>
  <si>
    <t>GTEX-1H1CY-2826</t>
  </si>
  <si>
    <t>GTEX-ZVZP-2426</t>
  </si>
  <si>
    <t>GTEX-1S83E-0126</t>
  </si>
  <si>
    <t>GTEX-13NZ8-0826</t>
  </si>
  <si>
    <t>GTEX-1C64O-1326</t>
  </si>
  <si>
    <t>GTEX-T2IS-0126</t>
  </si>
  <si>
    <t>GTEX-XMD2-0126</t>
  </si>
  <si>
    <t>GTEX-1HBPM-0226</t>
  </si>
  <si>
    <t>GTEX-11P7K-1126</t>
  </si>
  <si>
    <t>GTEX-1HSKV-0226</t>
  </si>
  <si>
    <t>GTEX-1RAZS-2526</t>
  </si>
  <si>
    <t>GTEX-14PHX-2226</t>
  </si>
  <si>
    <t>GTEX-1211K-2026</t>
  </si>
  <si>
    <t>GTEX-YEC4-1826</t>
  </si>
  <si>
    <t>GTEX-1IDJI-0126</t>
  </si>
  <si>
    <t>GTEX-XAJ8-1426</t>
  </si>
  <si>
    <t>GTEX-12WSA-0226</t>
  </si>
  <si>
    <t>GTEX-1HCVE-2726</t>
  </si>
  <si>
    <t>GTEX-Z93S-0126</t>
  </si>
  <si>
    <t>GTEX-145MF-0926</t>
  </si>
  <si>
    <t>GTEX-VUSG-2526</t>
  </si>
  <si>
    <t>GTEX-13IVO-0726</t>
  </si>
  <si>
    <t>GTEX-15D1Q-2826</t>
  </si>
  <si>
    <t>GTEX-WVJS-0126</t>
  </si>
  <si>
    <t>GTEX-12BJ1-0926</t>
  </si>
  <si>
    <t>GTEX-14JG6-2226</t>
  </si>
  <si>
    <t>GTEX-13X6K-0626</t>
  </si>
  <si>
    <t>GTEX-ZAB4-2126</t>
  </si>
  <si>
    <t>GTEX-1A3MV-1826</t>
  </si>
  <si>
    <t>GTEX-XPVG-2626</t>
  </si>
  <si>
    <t>GTEX-1B8SF-0126</t>
  </si>
  <si>
    <t>GTEX-1PPH8-0226</t>
  </si>
  <si>
    <t>GTEX-ZYFC-0426</t>
  </si>
  <si>
    <t>GTEX-13SLX-2226</t>
  </si>
  <si>
    <t>GTEX-UPJH-0326</t>
  </si>
  <si>
    <t>GTEX-144GO-2026</t>
  </si>
  <si>
    <t>GTEX-1GF9W-0326</t>
  </si>
  <si>
    <t>GTEX-1I1GP-1326</t>
  </si>
  <si>
    <t>GTEX-W5WG-1826</t>
  </si>
  <si>
    <t>GTEX-13PDP-0126</t>
  </si>
  <si>
    <t>GTEX-13OVK-1426</t>
  </si>
  <si>
    <t>GTEX-12126-0826</t>
  </si>
  <si>
    <t>GTEX-14DAQ-0626</t>
  </si>
  <si>
    <t>GTEX-ZWKS-0626</t>
  </si>
  <si>
    <t>GTEX-Q734-1926</t>
  </si>
  <si>
    <t>GTEX-1PIGE-1826</t>
  </si>
  <si>
    <t>GTEX-1RLM8-2326</t>
  </si>
  <si>
    <t>GTEX-1C475-1326</t>
  </si>
  <si>
    <t>GTEX-11DYG-0126</t>
  </si>
  <si>
    <t>GTEX-XUW1-0926</t>
  </si>
  <si>
    <t>GTEX-ZYFG-1526</t>
  </si>
  <si>
    <t>GTEX-139TU-0726</t>
  </si>
  <si>
    <t>GTEX-11DZ1-0126</t>
  </si>
  <si>
    <t>GTEX-144GN-2326</t>
  </si>
  <si>
    <t>GTEX-13YAN-0226</t>
  </si>
  <si>
    <t>GTEX-16XZY-2126</t>
  </si>
  <si>
    <t>GTEX-14JG1-1526</t>
  </si>
  <si>
    <t>GTEX-WK11-2726</t>
  </si>
  <si>
    <t>GTEX-1HSKV-1226</t>
  </si>
  <si>
    <t>GTEX-1JMLX-0626</t>
  </si>
  <si>
    <t>GTEX-1LSNL-2726</t>
  </si>
  <si>
    <t>GTEX-13112-0126</t>
  </si>
  <si>
    <t>GTEX-11OF3-0126</t>
  </si>
  <si>
    <t>GTEX-11GS4-0226</t>
  </si>
  <si>
    <t>GTEX-1H1ZS-2726</t>
  </si>
  <si>
    <t>GTEX-17HHY-0426</t>
  </si>
  <si>
    <t>GTEX-1B996-0426</t>
  </si>
  <si>
    <t>GTEX-1N2DV-1526</t>
  </si>
  <si>
    <t>GTEX-1HFI6-0126</t>
  </si>
  <si>
    <t>GTEX-14PJM-0226</t>
  </si>
  <si>
    <t>GTEX-11ZU8-2526</t>
  </si>
  <si>
    <t>GTEX-PSDG-0226</t>
  </si>
  <si>
    <t>GTEX-13OVG-1926</t>
  </si>
  <si>
    <t>GTEX-14BMV-2826</t>
  </si>
  <si>
    <t>GTEX-15SHW-0226</t>
  </si>
  <si>
    <t>GTEX-144GM-0526</t>
  </si>
  <si>
    <t>GTEX-1RQEC-0426</t>
  </si>
  <si>
    <t>GTEX-XK95-0226</t>
  </si>
  <si>
    <t>GTEX-13O3O-0126</t>
  </si>
  <si>
    <t>GTEX-YEC4-2126</t>
  </si>
  <si>
    <t>GTEX-1KXAM-1626</t>
  </si>
  <si>
    <t>GTEX-RTLS-0126</t>
  </si>
  <si>
    <t>GTEX-1LG7Z-1626</t>
  </si>
  <si>
    <t>GTEX-1IDJU-1726</t>
  </si>
  <si>
    <t>GTEX-11UD1-0126</t>
  </si>
  <si>
    <t>GTEX-12ZZZ-0726</t>
  </si>
  <si>
    <t>GTEX-1KANC-1226</t>
  </si>
  <si>
    <t>GTEX-ZYW4-0126</t>
  </si>
  <si>
    <t>GTEX-11DXX-2426</t>
  </si>
  <si>
    <t>GTEX-14E6C-2426</t>
  </si>
  <si>
    <t>GTEX-1OJC3-1226</t>
  </si>
  <si>
    <t>GTEX-15CHC-1126</t>
  </si>
  <si>
    <t>GTEX-1LH75-2426</t>
  </si>
  <si>
    <t>GTEX-139TU-0126</t>
  </si>
  <si>
    <t>GTEX-Z93T-0126</t>
  </si>
  <si>
    <t>GTEX-PWCY-1826</t>
  </si>
  <si>
    <t>GTEX-1313W-0126</t>
  </si>
  <si>
    <t>GTEX-16AAH-0626</t>
  </si>
  <si>
    <t>GTEX-ZYW4-0626</t>
  </si>
  <si>
    <t>GTEX-16NGA-1726</t>
  </si>
  <si>
    <t>GTEX-1R7EU-0226</t>
  </si>
  <si>
    <t>GTEX-1QP66-1726</t>
  </si>
  <si>
    <t>GTEX-13OW5-0126</t>
  </si>
  <si>
    <t>GTEX-1GMRU-0126</t>
  </si>
  <si>
    <t>GTEX-1PBJI-0526</t>
  </si>
  <si>
    <t>GTEX-W5X1-2526</t>
  </si>
  <si>
    <t>GTEX-17F9Y-0126</t>
  </si>
  <si>
    <t>GTEX-WXYG-2326</t>
  </si>
  <si>
    <t>GTEX-11EI6-0126</t>
  </si>
  <si>
    <t>GTEX-1JN76-0126</t>
  </si>
  <si>
    <t>GTEX-1JMQI-1726</t>
  </si>
  <si>
    <t>GTEX-ZAB5-1826</t>
  </si>
  <si>
    <t>GTEX-18A7B-0126</t>
  </si>
  <si>
    <t>GTEX-15CHC-2126</t>
  </si>
  <si>
    <t>GTEX-S7SE-0126</t>
  </si>
  <si>
    <t>GTEX-ZDXO-3026</t>
  </si>
  <si>
    <t>GTEX-15EU6-2226</t>
  </si>
  <si>
    <t>GTEX-1J8QM-2426</t>
  </si>
  <si>
    <t>GTEX-QESD-1426</t>
  </si>
  <si>
    <t>GTEX-14PII-0226</t>
  </si>
  <si>
    <t>GTEX-1J8Q3-1626</t>
  </si>
  <si>
    <t>GTEX-Q2AI-1326</t>
  </si>
  <si>
    <t>GTEX-11OC5-0126</t>
  </si>
  <si>
    <t>GTEX-ZPIC-1726</t>
  </si>
  <si>
    <t>GTEX-QDVN-2026</t>
  </si>
  <si>
    <t>GTEX-18465-0126</t>
  </si>
  <si>
    <t>GTEX-1MCQQ-0826</t>
  </si>
  <si>
    <t>GTEX-13FHO-0426</t>
  </si>
  <si>
    <t>GTEX-1JN76-0626</t>
  </si>
  <si>
    <t>GTEX-1LSNM-1926</t>
  </si>
  <si>
    <t>GTEX-1IOXB-0126</t>
  </si>
  <si>
    <t>GTEX-R55G-2526</t>
  </si>
  <si>
    <t>GTEX-17GQL-2026</t>
  </si>
  <si>
    <t>GTEX-1K2DA-1826</t>
  </si>
  <si>
    <t>GTEX-NPJ8-0126</t>
  </si>
  <si>
    <t>GTEX-11DYG-1526</t>
  </si>
  <si>
    <t>GTEX-13OW5-2326</t>
  </si>
  <si>
    <t>GTEX-X4EP-0126</t>
  </si>
  <si>
    <t>GTEX-Y8LW-1826</t>
  </si>
  <si>
    <t>GTEX-17F98-0626</t>
  </si>
  <si>
    <t>GTEX-1E2YA-2126</t>
  </si>
  <si>
    <t>GTEX-1B8L1-2226</t>
  </si>
  <si>
    <t>GTEX-11EQ9-2426</t>
  </si>
  <si>
    <t>GTEX-13N1W-0126</t>
  </si>
  <si>
    <t>GTEX-PWO3-1526</t>
  </si>
  <si>
    <t>GTEX-13OVK-2026</t>
  </si>
  <si>
    <t>GTEX-15SB6-1726</t>
  </si>
  <si>
    <t>GTEX-145MI-0526</t>
  </si>
  <si>
    <t>GTEX-1KAFJ-2026</t>
  </si>
  <si>
    <t>GTEX-14C5O-0326</t>
  </si>
  <si>
    <t>GTEX-ZF29-2326</t>
  </si>
  <si>
    <t>GTEX-13FXS-0226</t>
  </si>
  <si>
    <t>GTEX-1LGRB-0926</t>
  </si>
  <si>
    <t>GTEX-WHSE-0126</t>
  </si>
  <si>
    <t>GTEX-1HUB1-1426</t>
  </si>
  <si>
    <t>GTEX-Y8LW-1526</t>
  </si>
  <si>
    <t>GTEX-RWS6-2026</t>
  </si>
  <si>
    <t>GTEX-11ZTT-2126</t>
  </si>
  <si>
    <t>GTEX-13VXT-0126</t>
  </si>
  <si>
    <t>GTEX-1CB4E-2226</t>
  </si>
  <si>
    <t>GTEX-13CF2-2526</t>
  </si>
  <si>
    <t>GTEX-14PJO-2526</t>
  </si>
  <si>
    <t>GTEX-18D9U-0126</t>
  </si>
  <si>
    <t>GTEX-13PVR-2326</t>
  </si>
  <si>
    <t>GTEX-QDT8-0126</t>
  </si>
  <si>
    <t>GTEX-1I1GP-2226</t>
  </si>
  <si>
    <t>GTEX-1S831-1826</t>
  </si>
  <si>
    <t>GTEX-14LLW-2626</t>
  </si>
  <si>
    <t>GTEX-1ICLY-0126</t>
  </si>
  <si>
    <t>GTEX-14PHX-2326</t>
  </si>
  <si>
    <t>GTEX-146FH-0126</t>
  </si>
  <si>
    <t>GTEX-17KNJ-2126</t>
  </si>
  <si>
    <t>GTEX-1IDJH-0126</t>
  </si>
  <si>
    <t>GTEX-11DXW-0826</t>
  </si>
  <si>
    <t>GTEX-1497J-0226</t>
  </si>
  <si>
    <t>GTEX-17F97-2626</t>
  </si>
  <si>
    <t>GTEX-13NYB-0126</t>
  </si>
  <si>
    <t>GTEX-Y3IK-2426</t>
  </si>
  <si>
    <t>GTEX-1AMFI-1326</t>
  </si>
  <si>
    <t>GTEX-17KNJ-2326</t>
  </si>
  <si>
    <t>GTEX-1HC8U-1326</t>
  </si>
  <si>
    <t>GTEX-1I1GS-2626</t>
  </si>
  <si>
    <t>GTEX-1J1R8-2026</t>
  </si>
  <si>
    <t>GTEX-1HBPI-1526</t>
  </si>
  <si>
    <t>GTEX-1A8FM-0226</t>
  </si>
  <si>
    <t>GTEX-15CHR-1126</t>
  </si>
  <si>
    <t>GTEX-1H1DE-2126</t>
  </si>
  <si>
    <t>GTEX-15EU6-0426</t>
  </si>
  <si>
    <t>GTEX-13OW8-1026</t>
  </si>
  <si>
    <t>GTEX-PVOW-0126</t>
  </si>
  <si>
    <t>GTEX-WFG7-2026</t>
  </si>
  <si>
    <t>GTEX-1LSVX-2526</t>
  </si>
  <si>
    <t>GTEX-14BIL-0126</t>
  </si>
  <si>
    <t>GTEX-11DXZ-2026</t>
  </si>
  <si>
    <t>GTEX-15DYW-2726</t>
  </si>
  <si>
    <t>GTEX-1RAZA-0126</t>
  </si>
  <si>
    <t>GTEX-18A67-0126</t>
  </si>
  <si>
    <t>GTEX-1F6RS-0126</t>
  </si>
  <si>
    <t>GTEX-1K9T9-1526</t>
  </si>
  <si>
    <t>GTEX-Y8E4-0626</t>
  </si>
  <si>
    <t>GTEX-WYJK-0126</t>
  </si>
  <si>
    <t>GTEX-15F5U-1526</t>
  </si>
  <si>
    <t>GTEX-11TTK-0126</t>
  </si>
  <si>
    <t>GTEX-ZGAY-0526</t>
  </si>
  <si>
    <t>GTEX-XQ3S-1426</t>
  </si>
  <si>
    <t>GTEX-11XUK-2026</t>
  </si>
  <si>
    <t>GTEX-1GN1U-0626</t>
  </si>
  <si>
    <t>GTEX-16MT8-0426</t>
  </si>
  <si>
    <t>GTEX-1GN1V-0126</t>
  </si>
  <si>
    <t>GTEX-14BMV-0126</t>
  </si>
  <si>
    <t>GTEX-WFON-2126</t>
  </si>
  <si>
    <t>GTEX-YFC4-0126</t>
  </si>
  <si>
    <t>GTEX-1GTWX-0126</t>
  </si>
  <si>
    <t>GTEX-16NPX-0226</t>
  </si>
  <si>
    <t>GTEX-148VJ-0126</t>
  </si>
  <si>
    <t>GTEX-OXRN-0126</t>
  </si>
  <si>
    <t>GTEX-17HG3-2626</t>
  </si>
  <si>
    <t>GTEX-1O97I-0326</t>
  </si>
  <si>
    <t>GTEX-1A8FM-0626</t>
  </si>
  <si>
    <t>GTEX-16Z82-2626</t>
  </si>
  <si>
    <t>GTEX-13W3W-2426</t>
  </si>
  <si>
    <t>GTEX-VJWN-0126</t>
  </si>
  <si>
    <t>GTEX-1B97I-1626</t>
  </si>
  <si>
    <t>GTEX-13VXU-0126</t>
  </si>
  <si>
    <t>GTEX-12WSC-0126</t>
  </si>
  <si>
    <t>GTEX-1IDFM-0126</t>
  </si>
  <si>
    <t>GTEX-1LBAC-0126</t>
  </si>
  <si>
    <t>GTEX-1KD5A-0226</t>
  </si>
  <si>
    <t>GTEX-14A6H-2026</t>
  </si>
  <si>
    <t>GTEX-1CB4J-0626</t>
  </si>
  <si>
    <t>GTEX-1OJC3-0126</t>
  </si>
  <si>
    <t>GTEX-12WSN-5019</t>
  </si>
  <si>
    <t>GTEX-1RB15-2126</t>
  </si>
  <si>
    <t>GTEX-14DAR-1226</t>
  </si>
  <si>
    <t>GTEX-1LGOU-1326</t>
  </si>
  <si>
    <t>GTEX-14DAR-2026</t>
  </si>
  <si>
    <t>GTEX-147F3-0526</t>
  </si>
  <si>
    <t>GTEX-11EQ8-0926</t>
  </si>
  <si>
    <t>GTEX-X4EP-0626</t>
  </si>
  <si>
    <t>GTEX-17F97-0326</t>
  </si>
  <si>
    <t>GTEX-1211K-1526</t>
  </si>
  <si>
    <t>GTEX-16YQH-0126</t>
  </si>
  <si>
    <t>GTEX-1CAMR-1926</t>
  </si>
  <si>
    <t>GTEX-13FH7-1126</t>
  </si>
  <si>
    <t>GTEX-1192X-2726</t>
  </si>
  <si>
    <t>GTEX-132AR-0326</t>
  </si>
  <si>
    <t>GTEX-1GPI6-1926</t>
  </si>
  <si>
    <t>GTEX-11DXY-2626</t>
  </si>
  <si>
    <t>GTEX-1GMR3-0126</t>
  </si>
  <si>
    <t>GTEX-131XW-0626</t>
  </si>
  <si>
    <t>GTEX-1J8JJ-0226</t>
  </si>
  <si>
    <t>GTEX-17MFQ-1726</t>
  </si>
  <si>
    <t>GTEX-15RIE-1926</t>
  </si>
  <si>
    <t>GTEX-1R9PM-1926</t>
  </si>
  <si>
    <t>GTEX-ZDTS-0826</t>
  </si>
  <si>
    <t>GTEX-1HCU6-0126</t>
  </si>
  <si>
    <t>GTEX-TMZS-0126</t>
  </si>
  <si>
    <t>GTEX-YEC3-1326</t>
  </si>
  <si>
    <t>GTEX-15DCD-0126</t>
  </si>
  <si>
    <t>GTEX-1B933-0126</t>
  </si>
  <si>
    <t>GTEX-1C475-1826</t>
  </si>
  <si>
    <t>GTEX-1RLM8-2926</t>
  </si>
  <si>
    <t>GTEX-ZE9C-2726</t>
  </si>
  <si>
    <t>GTEX-1CAV2-0126</t>
  </si>
  <si>
    <t>GTEX-1B8SG-0126</t>
  </si>
  <si>
    <t>GTEX-131XF-2626</t>
  </si>
  <si>
    <t>GTEX-1PWST-0226</t>
  </si>
  <si>
    <t>GTEX-P4PP-0126</t>
  </si>
  <si>
    <t>GTEX-12WSD-0626</t>
  </si>
  <si>
    <t>GTEX-1GL5R-1826</t>
  </si>
  <si>
    <t>GTEX-1H23P-0126</t>
  </si>
  <si>
    <t>GTEX-1212Z-2526</t>
  </si>
  <si>
    <t>GTEX-13RTK-1426</t>
  </si>
  <si>
    <t>GTEX-14E1K-2026</t>
  </si>
  <si>
    <t>GTEX-1H1ZS-0426</t>
  </si>
  <si>
    <t>GTEX-139D8-1126</t>
  </si>
  <si>
    <t>GTEX-1MA7W-2026</t>
  </si>
  <si>
    <t>GTEX-1I1GU-2226</t>
  </si>
  <si>
    <t>GTEX-1JMPZ-0226</t>
  </si>
  <si>
    <t>GTEX-1H1DF-1126</t>
  </si>
  <si>
    <t>GTEX-1I1GQ-0126</t>
  </si>
  <si>
    <t>GTEX-14PJ5-1526</t>
  </si>
  <si>
    <t>GTEX-1GMRU-2126</t>
  </si>
  <si>
    <t>GTEX-111YS-1526</t>
  </si>
  <si>
    <t>GTEX-1KWVE-1426</t>
  </si>
  <si>
    <t>GTEX-12ZZZ-0626</t>
  </si>
  <si>
    <t>GTEX-1HSMO-0626</t>
  </si>
  <si>
    <t>GTEX-13OW6-0426</t>
  </si>
  <si>
    <t>GTEX-13NYS-0126</t>
  </si>
  <si>
    <t>GTEX-S7PM-0126</t>
  </si>
  <si>
    <t>GTEX-XXEK-1626</t>
  </si>
  <si>
    <t>GTEX-1HCU8-2526</t>
  </si>
  <si>
    <t>GTEX-1E1VI-0126</t>
  </si>
  <si>
    <t>GTEX-1C64O-0126</t>
  </si>
  <si>
    <t>GTEX-16MTA-0926</t>
  </si>
  <si>
    <t>GTEX-13N2G-2626</t>
  </si>
  <si>
    <t>GTEX-ZT9W-1126</t>
  </si>
  <si>
    <t>GTEX-1B933-2426</t>
  </si>
  <si>
    <t>GTEX-Y8DK-0126</t>
  </si>
  <si>
    <t>GTEX-ZQG8-1626</t>
  </si>
  <si>
    <t>GTEX-145LV-2126</t>
  </si>
  <si>
    <t>GTEX-146FQ-0126</t>
  </si>
  <si>
    <t>GTEX-145MH-2826</t>
  </si>
  <si>
    <t>GTEX-1A32A-0126</t>
  </si>
  <si>
    <t>GTEX-X88G-0126</t>
  </si>
  <si>
    <t>GTEX-T6MN-0126</t>
  </si>
  <si>
    <t>GTEX-1JKYR-0126</t>
  </si>
  <si>
    <t>GTEX-131XG-0326</t>
  </si>
  <si>
    <t>GTEX-WYVS-2126</t>
  </si>
  <si>
    <t>GTEX-1GF9W-1426</t>
  </si>
  <si>
    <t>GTEX-139D8-0226</t>
  </si>
  <si>
    <t>GTEX-13SLX-0526</t>
  </si>
  <si>
    <t>GTEX-NFK9-0226</t>
  </si>
  <si>
    <t>GTEX-1MJK3-0726</t>
  </si>
  <si>
    <t>GTEX-12ZZX-2426</t>
  </si>
  <si>
    <t>GTEX-1QW4Y-1126</t>
  </si>
  <si>
    <t>GTEX-1OFPY-2426</t>
  </si>
  <si>
    <t>GTEX-18QFQ-1826</t>
  </si>
  <si>
    <t>GTEX-1R7EU-1626</t>
  </si>
  <si>
    <t>GTEX-XQ3S-1526</t>
  </si>
  <si>
    <t>GTEX-1H11D-0226</t>
  </si>
  <si>
    <t>GTEX-1JMPY-1326</t>
  </si>
  <si>
    <t>GTEX-11P81-2226</t>
  </si>
  <si>
    <t>GTEX-1LG7Y-0526</t>
  </si>
  <si>
    <t>GTEX-13OVL-0126</t>
  </si>
  <si>
    <t>GTEX-OHPM-0126</t>
  </si>
  <si>
    <t>GTEX-1MUQO-0126</t>
  </si>
  <si>
    <t>GTEX-11UD2-2526</t>
  </si>
  <si>
    <t>GTEX-111FC-2526</t>
  </si>
  <si>
    <t>GTEX-1BAJH-2426</t>
  </si>
  <si>
    <t>GTEX-12KS4-2126</t>
  </si>
  <si>
    <t>GTEX-183WM-0326</t>
  </si>
  <si>
    <t>GTEX-11WQC-2526</t>
  </si>
  <si>
    <t>GTEX-1JMOU-1026</t>
  </si>
  <si>
    <t>GTEX-1NV5F-0226</t>
  </si>
  <si>
    <t>GTEX-117YW-2626</t>
  </si>
  <si>
    <t>GTEX-18D9B-0926</t>
  </si>
  <si>
    <t>GTEX-145ME-1726</t>
  </si>
  <si>
    <t>GTEX-1HCU9-0426</t>
  </si>
  <si>
    <t>GTEX-1I1GR-0126</t>
  </si>
  <si>
    <t>GTEX-1KANA-1326</t>
  </si>
  <si>
    <t>GTEX-X4EO-2926</t>
  </si>
  <si>
    <t>GTEX-1HT8W-0126</t>
  </si>
  <si>
    <t>GTEX-11WQK-0526</t>
  </si>
  <si>
    <t>GTEX-13113-1626</t>
  </si>
  <si>
    <t>GTEX-13JUV-2726</t>
  </si>
  <si>
    <t>GTEX-1KD4Q-0226</t>
  </si>
  <si>
    <t>GTEX-ZLFU-1826</t>
  </si>
  <si>
    <t>GTEX-ZZ64-1726</t>
  </si>
  <si>
    <t>GTEX-16BQI-0226</t>
  </si>
  <si>
    <t>GTEX-17F9E-2326</t>
  </si>
  <si>
    <t>GTEX-1F7RK-0126</t>
  </si>
  <si>
    <t>GTEX-XUYS-0126</t>
  </si>
  <si>
    <t>GTEX-ZDTT-2726</t>
  </si>
  <si>
    <t>GTEX-11UD2-0226</t>
  </si>
  <si>
    <t>GTEX-12WSJ-1826</t>
  </si>
  <si>
    <t>GTEX-ZE7O-0126</t>
  </si>
  <si>
    <t>GTEX-1JMQI-2226</t>
  </si>
  <si>
    <t>GTEX-15SHW-0326</t>
  </si>
  <si>
    <t>GTEX-13112-2826</t>
  </si>
  <si>
    <t>GTEX-13X6I-1826</t>
  </si>
  <si>
    <t>GTEX-15FZZ-0526</t>
  </si>
  <si>
    <t>GTEX-12C56-1726</t>
  </si>
  <si>
    <t>GTEX-R45C-0126</t>
  </si>
  <si>
    <t>GTEX-1S82Z-0826</t>
  </si>
  <si>
    <t>GTEX-18A7A-0226</t>
  </si>
  <si>
    <t>GTEX-13D11-2426</t>
  </si>
  <si>
    <t>GTEX-1I4MK-2226</t>
  </si>
  <si>
    <t>GTEX-1GN73-0226</t>
  </si>
  <si>
    <t>GTEX-1JMQJ-0526</t>
  </si>
  <si>
    <t>GTEX-1GTWX-2026</t>
  </si>
  <si>
    <t>GTEX-12WSA-0426</t>
  </si>
  <si>
    <t>GTEX-ZAK1-0626</t>
  </si>
  <si>
    <t>GTEX-148VI-1626</t>
  </si>
  <si>
    <t>GTEX-17HGU-2326</t>
  </si>
  <si>
    <t>GTEX-WY7C-2126</t>
  </si>
  <si>
    <t>GTEX-145MG-1526</t>
  </si>
  <si>
    <t>GTEX-1GN1W-2426</t>
  </si>
  <si>
    <t>GTEX-139T8-0626</t>
  </si>
  <si>
    <t>GTEX-13PVR-0426</t>
  </si>
  <si>
    <t>GTEX-X5EB-2226</t>
  </si>
  <si>
    <t>GTEX-1QEPI-2626</t>
  </si>
  <si>
    <t>GTEX-147F3-1726</t>
  </si>
  <si>
    <t>GTEX-1GMR8-0626</t>
  </si>
  <si>
    <t>GTEX-17MFQ-1526</t>
  </si>
  <si>
    <t>GTEX-1EH9U-2826</t>
  </si>
  <si>
    <t>GTEX-1EWIQ-0126</t>
  </si>
  <si>
    <t>GTEX-1QP29-0626</t>
  </si>
  <si>
    <t>GTEX-WFON-1926</t>
  </si>
  <si>
    <t>GTEX-1LVA9-2626</t>
  </si>
  <si>
    <t>GTEX-XAJ8-0826</t>
  </si>
  <si>
    <t>GTEX-18A6Q-0626</t>
  </si>
  <si>
    <t>GTEX-WZTO-0126</t>
  </si>
  <si>
    <t>GTEX-13QJ3-0326</t>
  </si>
  <si>
    <t>GTEX-1N5O9-0926</t>
  </si>
  <si>
    <t>GTEX-1IL2U-0226</t>
  </si>
  <si>
    <t>GTEX-ZYFC-0226</t>
  </si>
  <si>
    <t>GTEX-11VI4-1726</t>
  </si>
  <si>
    <t>GTEX-PX3G-0126</t>
  </si>
  <si>
    <t>GTEX-X585-2426</t>
  </si>
  <si>
    <t>GTEX-1AX9K-2326</t>
  </si>
  <si>
    <t>GTEX-12WSC-2826</t>
  </si>
  <si>
    <t>GTEX-1AMEY-1326</t>
  </si>
  <si>
    <t>GTEX-117YX-2326</t>
  </si>
  <si>
    <t>GTEX-Y5V5-2326</t>
  </si>
  <si>
    <t>GTEX-13D11-0926</t>
  </si>
  <si>
    <t>GTEX-1C6VR-2426</t>
  </si>
  <si>
    <t>GTEX-12WSG-2826</t>
  </si>
  <si>
    <t>GTEX-1F75B-0126</t>
  </si>
  <si>
    <t>GTEX-ZY6K-1826</t>
  </si>
  <si>
    <t>GTEX-SNMC-1226</t>
  </si>
  <si>
    <t>GTEX-1F75B-0726</t>
  </si>
  <si>
    <t>GTEX-1KANB-0526</t>
  </si>
  <si>
    <t>GTEX-131YS-0126</t>
  </si>
  <si>
    <t>GTEX-1GZHY-0626</t>
  </si>
  <si>
    <t>GTEX-WYBS-0626</t>
  </si>
  <si>
    <t>GTEX-SUCS-1926</t>
  </si>
  <si>
    <t>GTEX-1QCLZ-2426</t>
  </si>
  <si>
    <t>GTEX-ZAK1-0126</t>
  </si>
  <si>
    <t>GTEX-1QCLY-0326</t>
  </si>
  <si>
    <t>GTEX-13VXU-0626</t>
  </si>
  <si>
    <t>GTEX-RUSQ-1526</t>
  </si>
  <si>
    <t>GTEX-XV7Q-2526</t>
  </si>
  <si>
    <t>GTEX-1GPI7-0126</t>
  </si>
  <si>
    <t>GTEX-ZT9X-1526</t>
  </si>
  <si>
    <t>GTEX-ZVE2-2826</t>
  </si>
  <si>
    <t>GTEX-14C5O-0126</t>
  </si>
  <si>
    <t>GTEX-15EOM-0126</t>
  </si>
  <si>
    <t>GTEX-Q2AH-1626</t>
  </si>
  <si>
    <t>GTEX-ZLWG-0826</t>
  </si>
  <si>
    <t>GTEX-1R7EV-2426</t>
  </si>
  <si>
    <t>GTEX-13FHP-0126</t>
  </si>
  <si>
    <t>GTEX-13NYS-0626</t>
  </si>
  <si>
    <t>GTEX-11O72-0626</t>
  </si>
  <si>
    <t>GTEX-1B8KZ-0326</t>
  </si>
  <si>
    <t>GTEX-ZF28-0126</t>
  </si>
  <si>
    <t>GTEX-ZPU1-1126</t>
  </si>
  <si>
    <t>GTEX-12ZZY-0726</t>
  </si>
  <si>
    <t>GTEX-183FY-0126</t>
  </si>
  <si>
    <t>GTEX-14DAQ-0126</t>
  </si>
  <si>
    <t>GTEX-18D9B-0526</t>
  </si>
  <si>
    <t>GTEX-X4XX-0126</t>
  </si>
  <si>
    <t>GTEX-11ZTT-2426</t>
  </si>
  <si>
    <t>GTEX-1H1E6-0426</t>
  </si>
  <si>
    <t>GTEX-ZVT3-0126</t>
  </si>
  <si>
    <t>GTEX-11EMC-2926</t>
  </si>
  <si>
    <t>GTEX-12WSD-0126</t>
  </si>
  <si>
    <t>GTEX-13FHO-0226</t>
  </si>
  <si>
    <t>GTEX-1C6WA-0126</t>
  </si>
  <si>
    <t>GTEX-11NUK-0126</t>
  </si>
  <si>
    <t>GTEX-1GF9X-1326</t>
  </si>
  <si>
    <t>GTEX-1GZ4H-1726</t>
  </si>
  <si>
    <t>GTEX-ZAB4-0226</t>
  </si>
  <si>
    <t>GTEX-1J8Q3-0526</t>
  </si>
  <si>
    <t>GTEX-ZVE2-0226</t>
  </si>
  <si>
    <t>GTEX-14BMU-1226</t>
  </si>
  <si>
    <t>GTEX-139TT-2126</t>
  </si>
  <si>
    <t>GTEX-13SLW-0126</t>
  </si>
  <si>
    <t>GTEX-YB5K-2126</t>
  </si>
  <si>
    <t>GTEX-VJYA-1126</t>
  </si>
  <si>
    <t>GTEX-U3ZN-2326</t>
  </si>
  <si>
    <t>GTEX-13OW8-1326</t>
  </si>
  <si>
    <t>GTEX-1EU9M-0226</t>
  </si>
  <si>
    <t>GTEX-SIU8-0126</t>
  </si>
  <si>
    <t>GTEX-1F5PL-0926</t>
  </si>
  <si>
    <t>GTEX-14PJ3-1826</t>
  </si>
  <si>
    <t>GTEX-1477Z-0326</t>
  </si>
  <si>
    <t>GTEX-11ZVC-2526</t>
  </si>
  <si>
    <t>GTEX-1AX8Z-0726</t>
  </si>
  <si>
    <t>GTEX-1HFI7-1826</t>
  </si>
  <si>
    <t>GTEX-TML8-1926</t>
  </si>
  <si>
    <t>GTEX-139TS-2126</t>
  </si>
  <si>
    <t>GTEX-QCQG-1726</t>
  </si>
  <si>
    <t>GTEX-17F96-0126</t>
  </si>
  <si>
    <t>GTEX-1B8KZ-2026</t>
  </si>
  <si>
    <t>GTEX-139T4-0226</t>
  </si>
  <si>
    <t>GTEX-YJ8A-0426</t>
  </si>
  <si>
    <t>GTEX-TMMY-0226</t>
  </si>
  <si>
    <t>GTEX-145MN-1526</t>
  </si>
  <si>
    <t>GTEX-1QP2A-0126</t>
  </si>
  <si>
    <t>GTEX-17MF6-0126</t>
  </si>
  <si>
    <t>GTEX-1IGQW-0126</t>
  </si>
  <si>
    <t>GTEX-14JG6-1426</t>
  </si>
  <si>
    <t>GTEX-1JK1U-2026</t>
  </si>
  <si>
    <t>GTEX-1F6IF-0726</t>
  </si>
  <si>
    <t>GTEX-1JKYR-0626</t>
  </si>
  <si>
    <t>GTEX-1F52S-0126</t>
  </si>
  <si>
    <t>GTEX-WHPG-2626</t>
  </si>
  <si>
    <t>GTEX-WYJK-0526</t>
  </si>
  <si>
    <t>GTEX-178AV-1726</t>
  </si>
  <si>
    <t>GTEX-1PIGE-0126</t>
  </si>
  <si>
    <t>GTEX-1QMI2-0226</t>
  </si>
  <si>
    <t>GTEX-131XG-2626</t>
  </si>
  <si>
    <t>GTEX-WEY5-2326</t>
  </si>
  <si>
    <t>GTEX-12WSF-1626</t>
  </si>
  <si>
    <t>GTEX-1H1E6-1726</t>
  </si>
  <si>
    <t>GTEX-1J8JJ-0626</t>
  </si>
  <si>
    <t>GTEX-1GZ2Q-0226</t>
  </si>
  <si>
    <t>GTEX-ZF2S-1626</t>
  </si>
  <si>
    <t>GTEX-13N2G-0226</t>
  </si>
  <si>
    <t>GTEX-17HII-0226</t>
  </si>
  <si>
    <t>GTEX-145LT-0526</t>
  </si>
  <si>
    <t>GTEX-1EU9M-1426</t>
  </si>
  <si>
    <t>GTEX-1F75A-0126</t>
  </si>
  <si>
    <t>GTEX-1C2JI-1826</t>
  </si>
  <si>
    <t>GTEX-1F6I4-2326</t>
  </si>
  <si>
    <t>GTEX-15ER7-0626</t>
  </si>
  <si>
    <t>GTEX-1HSMQ-1226</t>
  </si>
  <si>
    <t>GTEX-17EVQ-0126</t>
  </si>
  <si>
    <t>GTEX-RWSA-0126</t>
  </si>
  <si>
    <t>GTEX-Z93S-1626</t>
  </si>
  <si>
    <t>GTEX-1MGNQ-0126</t>
  </si>
  <si>
    <t>GTEX-WQUQ-0426</t>
  </si>
  <si>
    <t>GTEX-WRHK-1426</t>
  </si>
  <si>
    <t>GTEX-113JC-2326</t>
  </si>
  <si>
    <t>GTEX-1B8KE-1126</t>
  </si>
  <si>
    <t>GTEX-1EN7A-0126</t>
  </si>
  <si>
    <t>GTEX-1S82Y-2026</t>
  </si>
  <si>
    <t>GTEX-1H3VY-0126</t>
  </si>
  <si>
    <t>GTEX-11P7K-2126</t>
  </si>
  <si>
    <t>GTEX-1AX9J-0226</t>
  </si>
  <si>
    <t>GTEX-147JS-0226</t>
  </si>
  <si>
    <t>GTEX-13X6H-0926</t>
  </si>
  <si>
    <t>GTEX-13FTX-1826</t>
  </si>
  <si>
    <t>GTEX-OXRP-0126</t>
  </si>
  <si>
    <t>GTEX-1HCUA-2426</t>
  </si>
  <si>
    <t>GTEX-14E7W-0126</t>
  </si>
  <si>
    <t>GTEX-14PN3-2426</t>
  </si>
  <si>
    <t>GTEX-1F52S-2926</t>
  </si>
  <si>
    <t>GTEX-1E1VI-0326</t>
  </si>
  <si>
    <t>GTEX-17HG3-2226</t>
  </si>
  <si>
    <t>GTEX-145LT-1726</t>
  </si>
  <si>
    <t>GTEX-1H2FU-0126</t>
  </si>
  <si>
    <t>GTEX-17HHE-2026</t>
  </si>
  <si>
    <t>GTEX-11NSD-0626</t>
  </si>
  <si>
    <t>GTEX-U3ZH-2026</t>
  </si>
  <si>
    <t>GTEX-1497J-2426</t>
  </si>
  <si>
    <t>GTEX-1IDJD-2326</t>
  </si>
  <si>
    <t>GTEX-1GMR8-0126</t>
  </si>
  <si>
    <t>GTEX-1F48J-0726</t>
  </si>
  <si>
    <t>GTEX-YJ8O-2526</t>
  </si>
  <si>
    <t>GTEX-11GS4-2726</t>
  </si>
  <si>
    <t>GTEX-YB5K-2026</t>
  </si>
  <si>
    <t>GTEX-RN64-0126</t>
  </si>
  <si>
    <t>GTEX-147GR-0526</t>
  </si>
  <si>
    <t>GTEX-RU72-0926</t>
  </si>
  <si>
    <t>GTEX-17EUY-0426</t>
  </si>
  <si>
    <t>GTEX-14BIM-0226</t>
  </si>
  <si>
    <t>GTEX-1R9PO-2126</t>
  </si>
  <si>
    <t>GTEX-1H1CY-0126</t>
  </si>
  <si>
    <t>GTEX-1J8EW-0126</t>
  </si>
  <si>
    <t>GTEX-XBED-2226</t>
  </si>
  <si>
    <t>GTEX-X4EO-0326</t>
  </si>
  <si>
    <t>GTEX-Y111-0126</t>
  </si>
  <si>
    <t>GTEX-16NPX-0726</t>
  </si>
  <si>
    <t>GTEX-1MA7X-2226</t>
  </si>
  <si>
    <t>GTEX-ZGAY-1826</t>
  </si>
  <si>
    <t>GTEX-12ZZY-0226</t>
  </si>
  <si>
    <t>GTEX-14ABY-2026</t>
  </si>
  <si>
    <t>GTEX-12C56-1526</t>
  </si>
  <si>
    <t>GTEX-ZZ64-1026</t>
  </si>
  <si>
    <t>GTEX-1QEPI-0126</t>
  </si>
  <si>
    <t>GTEX-13JUV-2026</t>
  </si>
  <si>
    <t>GTEX-14AS3-1526</t>
  </si>
  <si>
    <t>GTEX-1I19N-0126</t>
  </si>
  <si>
    <t>GTEX-1AX9J-1326</t>
  </si>
  <si>
    <t>GTEX-1H3O1-0426</t>
  </si>
  <si>
    <t>GTEX-1RAZQ-0726</t>
  </si>
  <si>
    <t>GTEX-1EKGG-0226</t>
  </si>
  <si>
    <t>GTEX-VJYA-1526</t>
  </si>
  <si>
    <t>GTEX-13W46-0226</t>
  </si>
  <si>
    <t>GTEX-17EVQ-0226</t>
  </si>
  <si>
    <t>GTEX-1K9T9-0126</t>
  </si>
  <si>
    <t>GTEX-17F96-1626</t>
  </si>
  <si>
    <t>GTEX-16MT8-2926</t>
  </si>
  <si>
    <t>GTEX-183FY-1026</t>
  </si>
  <si>
    <t>GTEX-1CB4F-0426</t>
  </si>
  <si>
    <t>GTEX-1KD5A-0126</t>
  </si>
  <si>
    <t>GTEX-1QMI2-2526</t>
  </si>
  <si>
    <t>GTEX-1B8L1-2526</t>
  </si>
  <si>
    <t>GTEX-1B8KE-2126</t>
  </si>
  <si>
    <t>GTEX-RNOR-0126</t>
  </si>
  <si>
    <t>GTEX-1F75A-0726</t>
  </si>
  <si>
    <t>GTEX-1JKYN-1326</t>
  </si>
  <si>
    <t>GTEX-1AX8Z-0126</t>
  </si>
  <si>
    <t>GTEX-1EMGI-0126</t>
  </si>
  <si>
    <t>GTEX-1I1CD-0126</t>
  </si>
  <si>
    <t>GTEX-X5EB-1926</t>
  </si>
  <si>
    <t>GTEX-XV7Q-1826</t>
  </si>
  <si>
    <t>GTEX-1I6K7-1926</t>
  </si>
  <si>
    <t>GTEX-1F75I-2226</t>
  </si>
  <si>
    <t>GTEX-1RB15-1326</t>
  </si>
  <si>
    <t>GTEX-QVJO-1626</t>
  </si>
  <si>
    <t>GTEX-1IDJF-0126</t>
  </si>
  <si>
    <t>GTEX-ZUA1-2626</t>
  </si>
  <si>
    <t>GTEX-1HFI6-0226</t>
  </si>
  <si>
    <t>GTEX-1A32A-0626</t>
  </si>
  <si>
    <t>GTEX-1IDJC-1526</t>
  </si>
  <si>
    <t>GTEX-1J1R8-1726</t>
  </si>
  <si>
    <t>GTEX-S33H-1026</t>
  </si>
  <si>
    <t>GTEX-1IE54-0126</t>
  </si>
  <si>
    <t>GTEX-P44H-0226</t>
  </si>
  <si>
    <t>GTEX-139YR-1026</t>
  </si>
  <si>
    <t>GTEX-12KS4-0326</t>
  </si>
  <si>
    <t>GTEX-1399R-1326</t>
  </si>
  <si>
    <t>GTEX-QV44-1926</t>
  </si>
  <si>
    <t>GTEX-1LGRB-2526</t>
  </si>
  <si>
    <t>GTEX-1NHNU-1026</t>
  </si>
  <si>
    <t>GTEX-Z9EW-1626</t>
  </si>
  <si>
    <t>GTEX-13OW7-0126</t>
  </si>
  <si>
    <t>GTEX-13O3P-0126</t>
  </si>
  <si>
    <t>GTEX-1AX9I-0126</t>
  </si>
  <si>
    <t>GTEX-13X6J-0626</t>
  </si>
  <si>
    <t>GTEX-Y5V5-0126</t>
  </si>
  <si>
    <t>GTEX-X638-0126</t>
  </si>
  <si>
    <t>GTEX-1I1GS-0126</t>
  </si>
  <si>
    <t>GTEX-X62O-0126</t>
  </si>
  <si>
    <t>GTEX-1BAJH-0526</t>
  </si>
  <si>
    <t>GTEX-147F4-0226</t>
  </si>
  <si>
    <t>GTEX-17HGU-0226</t>
  </si>
  <si>
    <t>GTEX-1F75I-0326</t>
  </si>
  <si>
    <t>GTEX-QLQW-1126</t>
  </si>
  <si>
    <t>GTEX-18A7B-2726</t>
  </si>
  <si>
    <t>GTEX-12WSK-2326</t>
  </si>
  <si>
    <t>GTEX-15DYW-0126</t>
  </si>
  <si>
    <t>GTEX-13RTL-0126</t>
  </si>
  <si>
    <t>GTEX-16NGA-0726</t>
  </si>
  <si>
    <t>GTEX-OIZG-0726</t>
  </si>
  <si>
    <t>GTEX-17MF6-2626</t>
  </si>
  <si>
    <t>GTEX-11EI6-2826</t>
  </si>
  <si>
    <t>GTEX-PLZ5-2026</t>
  </si>
  <si>
    <t>GTEX-WRHU-2826</t>
  </si>
  <si>
    <t>GTEX-ZTPG-0326</t>
  </si>
  <si>
    <t>GTEX-15SHU-0126</t>
  </si>
  <si>
    <t>GTEX-1QP67-1626</t>
  </si>
  <si>
    <t>GTEX-1HBPI-2126</t>
  </si>
  <si>
    <t>GTEX-17HHY-0126</t>
  </si>
  <si>
    <t>GTEX-1F5PK-2426</t>
  </si>
  <si>
    <t>GTEX-1269C-2526</t>
  </si>
  <si>
    <t>GTEX-ZQUD-1426</t>
  </si>
  <si>
    <t>GTEX-1GN1U-0126</t>
  </si>
  <si>
    <t>GTEX-1RAZA-2226</t>
  </si>
  <si>
    <t>GTEX-1I6K6-0126</t>
  </si>
  <si>
    <t>GTEX-1B932-2326</t>
  </si>
  <si>
    <t>GTEX-1AX9I-2226</t>
  </si>
  <si>
    <t>GTEX-ZDTS-0126</t>
  </si>
  <si>
    <t>GTEX-PW2O-1526</t>
  </si>
  <si>
    <t>GTEX-PLZ4-0126</t>
  </si>
  <si>
    <t>GTEX-11OF3-2626</t>
  </si>
  <si>
    <t>GTEX-18A66-0226</t>
  </si>
  <si>
    <t>GTEX-14LLW-0126</t>
  </si>
  <si>
    <t>GTEX-18A7A-0126</t>
  </si>
  <si>
    <t>GTEX-139T8-0126</t>
  </si>
  <si>
    <t>GTEX-1PPH7-2326</t>
  </si>
  <si>
    <t>GTEX-14JIY-0126</t>
  </si>
  <si>
    <t>GTEX-X585-0226</t>
  </si>
  <si>
    <t>GTEX-OIZF-0126</t>
  </si>
  <si>
    <t>GTEX-U4B1-1826</t>
  </si>
  <si>
    <t>GTEX-T5JC-0426</t>
  </si>
  <si>
    <t>GTEX-12WSL-2026</t>
  </si>
  <si>
    <t>GTEX-1C4CL-0526</t>
  </si>
  <si>
    <t>GTEX-13X6I-0626</t>
  </si>
  <si>
    <t>GTEX-T6MO-1626</t>
  </si>
  <si>
    <t>GTEX-11GSP-2526</t>
  </si>
  <si>
    <t>GTEX-SJXC-0126</t>
  </si>
  <si>
    <t>GTEX-13G51-2526</t>
  </si>
  <si>
    <t>GTEX-13YAN-0326</t>
  </si>
  <si>
    <t>GTEX-ZEX8-2426</t>
  </si>
  <si>
    <t>GTEX-YF7O-1526</t>
  </si>
  <si>
    <t>GTEX-1EWIQ-0326</t>
  </si>
  <si>
    <t>GTEX-1POEN-0126</t>
  </si>
  <si>
    <t>GTEX-17JCI-2926</t>
  </si>
  <si>
    <t>GTEX-ZC5H-0226</t>
  </si>
  <si>
    <t>GTEX-13OVL-0226</t>
  </si>
  <si>
    <t>GTEX-1IDJF-2026</t>
  </si>
  <si>
    <t>GTEX-18A6Q-0126</t>
  </si>
  <si>
    <t>GTEX-WH7G-2326</t>
  </si>
  <si>
    <t>GTEX-1IDJE-1426</t>
  </si>
  <si>
    <t>GTEX-1314G-1326</t>
  </si>
  <si>
    <t>GTEX-12ZZX-0126</t>
  </si>
  <si>
    <t>GTEX-QLQ7-1626</t>
  </si>
  <si>
    <t>GTEX-1S5ZU-2526</t>
  </si>
  <si>
    <t>GTEX-UPK5-0426</t>
  </si>
  <si>
    <t>GTEX-Y3IK-1626</t>
  </si>
  <si>
    <t>GTEX-Q2AG-0126</t>
  </si>
  <si>
    <t>GTEX-14PJ2-0626</t>
  </si>
  <si>
    <t>GTEX-1F48J-0126</t>
  </si>
  <si>
    <t>GTEX-1F75W-2726</t>
  </si>
  <si>
    <t>GTEX-13U4I-0126</t>
  </si>
  <si>
    <t>GTEX-1C6VS-0526</t>
  </si>
  <si>
    <t>GTEX-1192X-0226</t>
  </si>
  <si>
    <t>GTEX-1IY9M-2826</t>
  </si>
  <si>
    <t>GTEX-1F88F-2726</t>
  </si>
  <si>
    <t>GTEX-RM2N-1426</t>
  </si>
  <si>
    <t>GTEX-1GPI6-0126</t>
  </si>
  <si>
    <t>GTEX-1F6I4-0126</t>
  </si>
  <si>
    <t>GTEX-1I1HK-0126</t>
  </si>
  <si>
    <t>GTEX-15DDE-0126</t>
  </si>
  <si>
    <t>GTEX-139TT-0126</t>
  </si>
  <si>
    <t>GTEX-TSE9-0126</t>
  </si>
  <si>
    <t>GTEX-QEG4-0226</t>
  </si>
  <si>
    <t>GTEX-15RJ7-2126</t>
  </si>
  <si>
    <t>GTEX-1KWVE-1026</t>
  </si>
  <si>
    <t>GTEX-1GN1W-0526</t>
  </si>
  <si>
    <t>GTEX-1CB4G-0226</t>
  </si>
  <si>
    <t>GTEX-X3Y1-2026</t>
  </si>
  <si>
    <t>GTEX-1AYCT-2426</t>
  </si>
  <si>
    <t>GTEX-1I19N-0326</t>
  </si>
  <si>
    <t>GTEX-1GZ2Q-0126</t>
  </si>
  <si>
    <t>GTEX-14A6H-0126</t>
  </si>
  <si>
    <t>GTEX-1HUB1-0426</t>
  </si>
  <si>
    <t>GTEX-14PHW-0126</t>
  </si>
  <si>
    <t>GTEX-1IY9M-0126</t>
  </si>
  <si>
    <t>GTEX-1I6K6-1726</t>
  </si>
  <si>
    <t>GTEX-16GPK-0626</t>
  </si>
  <si>
    <t>GTEX-SSA3-0126</t>
  </si>
  <si>
    <t>GTEX-13U4I-2226</t>
  </si>
  <si>
    <t>GTEX-1L5NE-1126</t>
  </si>
  <si>
    <t>GTEX-1H3NZ-2726</t>
  </si>
  <si>
    <t>GTEX-13NZ9-2626</t>
  </si>
  <si>
    <t>GTEX-13N11-2526</t>
  </si>
  <si>
    <t>GTEX-11P81-2326</t>
  </si>
  <si>
    <t>GTEX-ZUA1-0126</t>
  </si>
  <si>
    <t>GTEX-1F6IF-0926</t>
  </si>
  <si>
    <t>GTEX-13N11-2326</t>
  </si>
  <si>
    <t>GTEX-16AAH-1726</t>
  </si>
  <si>
    <t>GTEX-11ZUS-0626</t>
  </si>
  <si>
    <t>GTEX-1QP66-1226</t>
  </si>
  <si>
    <t>GTEX-WYVS-1626</t>
  </si>
  <si>
    <t>GTEX-13X6H-2126</t>
  </si>
  <si>
    <t>GTEX-V1D1-2226</t>
  </si>
  <si>
    <t>GTEX-Y8E4-2026</t>
  </si>
  <si>
    <t>GTEX-1314G-1526</t>
  </si>
  <si>
    <t>GTEX-1RAZR-2126</t>
  </si>
  <si>
    <t>GTEX-146FQ-2126</t>
  </si>
  <si>
    <t>GTEX-XUW1-0426</t>
  </si>
  <si>
    <t>GTEX-WHWD-1826</t>
  </si>
  <si>
    <t>GTEX-14ABY-0226</t>
  </si>
  <si>
    <t>GTEX-15SDE-2226</t>
  </si>
  <si>
    <t>GTEX-R55E-0126</t>
  </si>
  <si>
    <t>GTEX-145LU-0126</t>
  </si>
  <si>
    <t>GTEX-18A66-0626</t>
  </si>
  <si>
    <t>GTEX-1H3NZ-0126</t>
  </si>
  <si>
    <t>GTEX-1GF9U-2026</t>
  </si>
  <si>
    <t>GTEX-ZZPT-0226</t>
  </si>
  <si>
    <t>GTEX-13OVI-1426</t>
  </si>
  <si>
    <t>GTEX-1LNCM-1126</t>
  </si>
  <si>
    <t>GTEX-ZVTK-0226</t>
  </si>
  <si>
    <t>GTEX-1QW4Y-1526</t>
  </si>
  <si>
    <t>GTEX-1HBPH-0426</t>
  </si>
  <si>
    <t>GTEX-113IC-0126</t>
  </si>
  <si>
    <t>GTEX-1OJC4-0126</t>
  </si>
  <si>
    <t>GTEX-146FR-1326</t>
  </si>
  <si>
    <t>GTEX-1AYD5-2426</t>
  </si>
  <si>
    <t>GTEX-111YS-1426</t>
  </si>
  <si>
    <t>Small</t>
  </si>
  <si>
    <t>GTEX-ZTX8-0526</t>
  </si>
  <si>
    <t>GTEX-1122O-1326</t>
  </si>
  <si>
    <t>GTEX-ZQG8-2526</t>
  </si>
  <si>
    <t>GTEX-17MFQ-1026</t>
  </si>
  <si>
    <t>GTEX-WYJK-1526</t>
  </si>
  <si>
    <t>GTEX-144GM-1026</t>
  </si>
  <si>
    <t>GTEX-15G1A-1726</t>
  </si>
  <si>
    <t>GTEX-13CF3-1226</t>
  </si>
  <si>
    <t>GTEX-YEC4-1726</t>
  </si>
  <si>
    <t>GTEX-1R9K5-2026</t>
  </si>
  <si>
    <t>GTEX-14PJ6-1726</t>
  </si>
  <si>
    <t>GTEX-15EU6-1826</t>
  </si>
  <si>
    <t>GTEX-111CU-1326</t>
  </si>
  <si>
    <t>GTEX-117YX-0326</t>
  </si>
  <si>
    <t>GTEX-ZDTT-1726</t>
  </si>
  <si>
    <t>GTEX-WFG7-1726</t>
  </si>
  <si>
    <t>GTEX-X5EB-1626</t>
  </si>
  <si>
    <t>GTEX-Y9LG-1626</t>
  </si>
  <si>
    <t>GTEX-1AMFI-1926</t>
  </si>
  <si>
    <t>GTEX-ZYFG-2026</t>
  </si>
  <si>
    <t>GTEX-Y3IK-1726</t>
  </si>
  <si>
    <t>GTEX-14DAR-1426</t>
  </si>
  <si>
    <t>GTEX-17HHE-1726</t>
  </si>
  <si>
    <t>GTEX-14PN3-2026</t>
  </si>
  <si>
    <t>GTEX-1J8Q3-2526</t>
  </si>
  <si>
    <t>GTEX-13OVI-1926</t>
  </si>
  <si>
    <t>GTEX-1B8KE-1726</t>
  </si>
  <si>
    <t>GTEX-YF7O-1826</t>
  </si>
  <si>
    <t>GTEX-YB5E-1526</t>
  </si>
  <si>
    <t>GTEX-1192X-2526</t>
  </si>
  <si>
    <t>GTEX-1RAZR-1826</t>
  </si>
  <si>
    <t>GTEX-13W3W-2026</t>
  </si>
  <si>
    <t>GTEX-VJYA-0926</t>
  </si>
  <si>
    <t>GTEX-13D11-0726</t>
  </si>
  <si>
    <t>GTEX-13FTW-2026</t>
  </si>
  <si>
    <t>GTEX-ZA64-1226</t>
  </si>
  <si>
    <t>GTEX-1GMR2-1026</t>
  </si>
  <si>
    <t>GTEX-1OKEX-1126</t>
  </si>
  <si>
    <t>GTEX-Y111-2226</t>
  </si>
  <si>
    <t>GTEX-ZTSS-0926</t>
  </si>
  <si>
    <t>GTEX-ZLWG-1626</t>
  </si>
  <si>
    <t>GTEX-14PKV-2026</t>
  </si>
  <si>
    <t>GTEX-1QW4Y-1226</t>
  </si>
  <si>
    <t>GTEX-14C39-1826</t>
  </si>
  <si>
    <t>GTEX-1LH75-1926</t>
  </si>
  <si>
    <t>GTEX-13NYB-1826</t>
  </si>
  <si>
    <t>GTEX-YFCO-1326</t>
  </si>
  <si>
    <t>GTEX-13111-1426</t>
  </si>
  <si>
    <t>GTEX-ZLV1-1126</t>
  </si>
  <si>
    <t>GTEX-16NGA-1126</t>
  </si>
  <si>
    <t>GTEX-1R9PM-1626</t>
  </si>
  <si>
    <t>GTEX-WY7C-1826</t>
  </si>
  <si>
    <t>GTEX-ZC5H-2326</t>
  </si>
  <si>
    <t>GTEX-131XF-1326</t>
  </si>
  <si>
    <t>GTEX-ZVZP-1826</t>
  </si>
  <si>
    <t>GTEX-133LE-1426</t>
  </si>
  <si>
    <t>GTEX-Y5V5-1826</t>
  </si>
  <si>
    <t>GTEX-XUZC-1426</t>
  </si>
  <si>
    <t>GTEX-1QP2A-2426</t>
  </si>
  <si>
    <t>GTEX-XXEK-1026</t>
  </si>
  <si>
    <t>GTEX-13PL7-2626</t>
  </si>
  <si>
    <t>GTEX-ZPCL-1726</t>
  </si>
  <si>
    <t>GTEX-ZF29-1626</t>
  </si>
  <si>
    <t>GTEX-145LT-1026</t>
  </si>
  <si>
    <t>GTEX-11DXX-1626</t>
  </si>
  <si>
    <t>GTEX-14E6E-1626</t>
  </si>
  <si>
    <t>GTEX-ZXES-1526</t>
  </si>
  <si>
    <t>GTEX-1399S-2026</t>
  </si>
  <si>
    <t>GTEX-11DXZ-1326</t>
  </si>
  <si>
    <t>GTEX-14XAO-1926</t>
  </si>
  <si>
    <t>GTEX-11I78-1126</t>
  </si>
  <si>
    <t>GTEX-139T6-1026</t>
  </si>
  <si>
    <t>GTEX-1R7EU-1326</t>
  </si>
  <si>
    <t>GTEX-ZZ64-0526</t>
  </si>
  <si>
    <t>GTEX-XGQ4-1326</t>
  </si>
  <si>
    <t>GTEX-16MTA-1526</t>
  </si>
  <si>
    <t>GTEX-13O61-1326</t>
  </si>
  <si>
    <t>GTEX-WHSB-1026</t>
  </si>
  <si>
    <t>GTEX-1GL5R-2026</t>
  </si>
  <si>
    <t>GTEX-ZQUD-0926</t>
  </si>
  <si>
    <t>GTEX-ZG7Y-1926</t>
  </si>
  <si>
    <t>GTEX-1QCLZ-2126</t>
  </si>
  <si>
    <t>GTEX-ZVP2-1726</t>
  </si>
  <si>
    <t>GTEX-1399U-2126</t>
  </si>
  <si>
    <t>GTEX-1JK1U-1226</t>
  </si>
  <si>
    <t>GTEX-1S82Z-1826</t>
  </si>
  <si>
    <t>GTEX-13FH7-1226</t>
  </si>
  <si>
    <t>GTEX-14PKU-1626</t>
  </si>
  <si>
    <t>GTEX-1399R-2026</t>
  </si>
  <si>
    <t>GTEX-11P7K-1626</t>
  </si>
  <si>
    <t>GTEX-1KXAM-2026</t>
  </si>
  <si>
    <t>GTEX-17KNJ-1626</t>
  </si>
  <si>
    <t>GTEX-WQUQ-2426</t>
  </si>
  <si>
    <t>GTEX-13113-1226</t>
  </si>
  <si>
    <t>GTEX-13X6H-1826</t>
  </si>
  <si>
    <t>GTEX-WFG8-1626</t>
  </si>
  <si>
    <t>GTEX-1K9T9-2726</t>
  </si>
  <si>
    <t>GTEX-16AAH-1426</t>
  </si>
  <si>
    <t>GTEX-14PJN-0826</t>
  </si>
  <si>
    <t>GTEX-1I1GT-1826</t>
  </si>
  <si>
    <t>GTEX-XMK1-1826</t>
  </si>
  <si>
    <t>GTEX-14PK6-1626</t>
  </si>
  <si>
    <t>GTEX-139YR-2226</t>
  </si>
  <si>
    <t>GTEX-WFON-1526</t>
  </si>
  <si>
    <t>GTEX-11EQ9-1326</t>
  </si>
  <si>
    <t>GTEX-ZVT2-2126</t>
  </si>
  <si>
    <t>GTEX-11P82-0826</t>
  </si>
  <si>
    <t>GTEX-Z9EW-0926</t>
  </si>
  <si>
    <t>GTEX-11TUW-1926</t>
  </si>
  <si>
    <t>GTEX-WFJO-0926</t>
  </si>
  <si>
    <t>GTEX-11VI4-1626</t>
  </si>
  <si>
    <t>GTEX-WRHK-1026</t>
  </si>
  <si>
    <t>GTEX-Y5LM-1626</t>
  </si>
  <si>
    <t>GTEX-14BMU-1426</t>
  </si>
  <si>
    <t>GTEX-XBED-1426</t>
  </si>
  <si>
    <t>GTEX-11LCK-1926</t>
  </si>
  <si>
    <t>GTEX-XPVG-1726</t>
  </si>
  <si>
    <t>GTEX-1MGNQ-2326</t>
  </si>
  <si>
    <t>GTEX-1J8QM-1026</t>
  </si>
  <si>
    <t>GTEX-1CAMR-0826</t>
  </si>
  <si>
    <t>GTEX-11XUK-1426</t>
  </si>
  <si>
    <t>GTEX-1C475-1426</t>
  </si>
  <si>
    <t>GTEX-1PIEJ-1526</t>
  </si>
  <si>
    <t>GTEX-1JN76-1126</t>
  </si>
  <si>
    <t>GTEX-1QPFJ-2626</t>
  </si>
  <si>
    <t>GTEX-XAJ8-0526</t>
  </si>
  <si>
    <t>GTEX-14PJ3-1326</t>
  </si>
  <si>
    <t>GTEX-WH7G-1626</t>
  </si>
  <si>
    <t>GTEX-12BJ1-1926</t>
  </si>
  <si>
    <t>GTEX-ZEX8-1826</t>
  </si>
  <si>
    <t>GTEX-1AX8Z-2526</t>
  </si>
  <si>
    <t>GTEX-1CAMS-2426</t>
  </si>
  <si>
    <t>GTEX-18A66-2526</t>
  </si>
  <si>
    <t>GTEX-ZLFU-1526</t>
  </si>
  <si>
    <t>GTEX-UPK5-2026</t>
  </si>
  <si>
    <t>GTEX-131XE-0926</t>
  </si>
  <si>
    <t>GTEX-15DZA-0826</t>
  </si>
  <si>
    <t>GTEX-1PDJ9-1826</t>
  </si>
  <si>
    <t>GTEX-ZAB5-1526</t>
  </si>
  <si>
    <t>GTEX-ZF2S-1726</t>
  </si>
  <si>
    <t>GTEX-1L5NE-1826</t>
  </si>
  <si>
    <t>GTEX-16A39-1426</t>
  </si>
  <si>
    <t>GTEX-13RTK-0826</t>
  </si>
  <si>
    <t>GTEX-1GMR3-2726</t>
  </si>
  <si>
    <t>GTEX-13QBU-1926</t>
  </si>
  <si>
    <t>GTEX-ZP4G-1626</t>
  </si>
  <si>
    <t>GTEX-11NSD-1726</t>
  </si>
  <si>
    <t>GTEX-1JJE9-2226</t>
  </si>
  <si>
    <t>GTEX-13O21-1026</t>
  </si>
  <si>
    <t>GTEX-1R9JW-1926</t>
  </si>
  <si>
    <t>GTEX-1NSGN-2126</t>
  </si>
  <si>
    <t>GTEX-VUSG-1726</t>
  </si>
  <si>
    <t>GTEX-131XG-1726</t>
  </si>
  <si>
    <t>GTEX-1HSMQ-2226</t>
  </si>
  <si>
    <t>GTEX-1F75I-2526</t>
  </si>
  <si>
    <t>GTEX-1EMGI-2826</t>
  </si>
  <si>
    <t>GTEX-1LBAC-1526</t>
  </si>
  <si>
    <t>GTEX-1IKOE-1926</t>
  </si>
  <si>
    <t>GTEX-1H11D-2526</t>
  </si>
  <si>
    <t>GTEX-1R7EV-1226</t>
  </si>
  <si>
    <t>GTEX-1CB4F-1826</t>
  </si>
  <si>
    <t>GTEX-1OJC3-1626</t>
  </si>
  <si>
    <t>GTEX-1RAZQ-2226</t>
  </si>
  <si>
    <t>GTEX-183FY-1626</t>
  </si>
  <si>
    <t>GTEX-Y3I4-1326</t>
  </si>
  <si>
    <t>GTEX-148VJ-2226</t>
  </si>
  <si>
    <t>GTEX-145ME-0926</t>
  </si>
  <si>
    <t>GTEX-18QFQ-1626</t>
  </si>
  <si>
    <t>GTEX-1QP28-1726</t>
  </si>
  <si>
    <t>GTEX-Y114-1426</t>
  </si>
  <si>
    <t>GTEX-1MUQO-2426</t>
  </si>
  <si>
    <t>GTEX-ZTPG-2626</t>
  </si>
  <si>
    <t>GTEX-1B8KZ-1126</t>
  </si>
  <si>
    <t>GTEX-1S5ZA-1326</t>
  </si>
  <si>
    <t>GTEX-X15G-1426</t>
  </si>
  <si>
    <t>GTEX-1497J-1926</t>
  </si>
  <si>
    <t>GTEX-1C64O-2526</t>
  </si>
  <si>
    <t>GTEX-1JMQK-2426</t>
  </si>
  <si>
    <t>GTEX-ZPIC-2326</t>
  </si>
  <si>
    <t>GTEX-12WSK-1526</t>
  </si>
  <si>
    <t>GTEX-1LGOU-1426</t>
  </si>
  <si>
    <t>GTEX-1H1DE-1426</t>
  </si>
  <si>
    <t>GTEX-WEY5-1526</t>
  </si>
  <si>
    <t>GTEX-1BAJH-2526</t>
  </si>
  <si>
    <t>GTEX-1RAZA-1826</t>
  </si>
  <si>
    <t>GTEX-1R9K4-2326</t>
  </si>
  <si>
    <t>GTEX-Y8LW-0126</t>
  </si>
  <si>
    <t>Spleen</t>
  </si>
  <si>
    <t>GTEX-ZDYS-1026</t>
  </si>
  <si>
    <t>GTEX-16XZY-0126</t>
  </si>
  <si>
    <t>GTEX-Y3IK-0126</t>
  </si>
  <si>
    <t>GTEX-13U4I-1626</t>
  </si>
  <si>
    <t>GTEX-18A66-1826</t>
  </si>
  <si>
    <t>GTEX-13OVK-0426</t>
  </si>
  <si>
    <t>GTEX-PX3G-0926</t>
  </si>
  <si>
    <t>GTEX-1N2EF-1526</t>
  </si>
  <si>
    <t>GTEX-12WSK-0126</t>
  </si>
  <si>
    <t>GTEX-1R7EV-0126</t>
  </si>
  <si>
    <t>GTEX-1B8KZ-0226</t>
  </si>
  <si>
    <t>GTEX-139YR-0426</t>
  </si>
  <si>
    <t>GTEX-QLQW-0126</t>
  </si>
  <si>
    <t>GTEX-1LSVX-1426</t>
  </si>
  <si>
    <t>GTEX-ZZPU-0126</t>
  </si>
  <si>
    <t>GTEX-1IDJE-0126</t>
  </si>
  <si>
    <t>GTEX-15RJ7-0126</t>
  </si>
  <si>
    <t>GTEX-P4PQ-0926</t>
  </si>
  <si>
    <t>GTEX-14PJ6-0226</t>
  </si>
  <si>
    <t>GTEX-1HCU7-1426</t>
  </si>
  <si>
    <t>GTEX-12WSN-0126</t>
  </si>
  <si>
    <t>GTEX-1QP66-0126</t>
  </si>
  <si>
    <t>GTEX-15SB6-0126</t>
  </si>
  <si>
    <t>GTEX-U3ZN-0126</t>
  </si>
  <si>
    <t>GTEX-QV31-0126</t>
  </si>
  <si>
    <t>GTEX-XXEK-0126</t>
  </si>
  <si>
    <t>GTEX-Y3I4-0126</t>
  </si>
  <si>
    <t>GTEX-11VI4-0126</t>
  </si>
  <si>
    <t>GTEX-VJYA-0126</t>
  </si>
  <si>
    <t>GTEX-1QAET-2326</t>
  </si>
  <si>
    <t>GTEX-PW2O-0126</t>
  </si>
  <si>
    <t>GTEX-11P7K-0426</t>
  </si>
  <si>
    <t>GTEX-1JK1U-0126</t>
  </si>
  <si>
    <t>GTEX-15DZA-0126</t>
  </si>
  <si>
    <t>GTEX-Q2AH-0226</t>
  </si>
  <si>
    <t>GTEX-15F5U-0126</t>
  </si>
  <si>
    <t>GTEX-QV44-0126</t>
  </si>
  <si>
    <t>GTEX-1B97I-0126</t>
  </si>
  <si>
    <t>GTEX-13111-0126</t>
  </si>
  <si>
    <t>GTEX-14ICL-0126</t>
  </si>
  <si>
    <t>GTEX-1CB4F-0226</t>
  </si>
  <si>
    <t>GTEX-146FQ-0626</t>
  </si>
  <si>
    <t>GTEX-ZV6S-0826</t>
  </si>
  <si>
    <t>GTEX-1A3MV-0126</t>
  </si>
  <si>
    <t>GTEX-YEC4-0126</t>
  </si>
  <si>
    <t>GTEX-XMK1-0126</t>
  </si>
  <si>
    <t>GTEX-P4PP-0926</t>
  </si>
  <si>
    <t>GTEX-WY7C-0126</t>
  </si>
  <si>
    <t>GTEX-11LCK-0126</t>
  </si>
  <si>
    <t>GTEX-1MCC2-0826</t>
  </si>
  <si>
    <t>GTEX-1F5PL-2226</t>
  </si>
  <si>
    <t>GTEX-QDT8-1526</t>
  </si>
  <si>
    <t>GTEX-117YX-2126</t>
  </si>
  <si>
    <t>GTEX-15CHC-0726</t>
  </si>
  <si>
    <t>GTEX-13VXT-1326</t>
  </si>
  <si>
    <t>GTEX-Y5LM-0326</t>
  </si>
  <si>
    <t>GTEX-ZVZP-0726</t>
  </si>
  <si>
    <t>GTEX-1J8Q3-0126</t>
  </si>
  <si>
    <t>GTEX-15RIG-0126</t>
  </si>
  <si>
    <t>GTEX-1LG7Z-0126</t>
  </si>
  <si>
    <t>GTEX-ZLFU-0526</t>
  </si>
  <si>
    <t>GTEX-XGQ4-0126</t>
  </si>
  <si>
    <t>GTEX-13CF3-0226</t>
  </si>
  <si>
    <t>GTEX-WYVS-0126</t>
  </si>
  <si>
    <t>GTEX-169BO-0126</t>
  </si>
  <si>
    <t>GTEX-Q734-0226</t>
  </si>
  <si>
    <t>GTEX-ZTTD-1726</t>
  </si>
  <si>
    <t>GTEX-1399S-0226</t>
  </si>
  <si>
    <t>GTEX-1OFPY-0126</t>
  </si>
  <si>
    <t>GTEX-1R9JW-0126</t>
  </si>
  <si>
    <t>GTEX-ZLWG-0426</t>
  </si>
  <si>
    <t>GTEX-1PWST-1626</t>
  </si>
  <si>
    <t>GTEX-132QS-0226</t>
  </si>
  <si>
    <t>GTEX-139T6-0226</t>
  </si>
  <si>
    <t>GTEX-15ETS-3126</t>
  </si>
  <si>
    <t>GTEX-13PL7-1126</t>
  </si>
  <si>
    <t>GTEX-147F3-0126</t>
  </si>
  <si>
    <t>GTEX-1K2DA-0126</t>
  </si>
  <si>
    <t>GTEX-1QCLY-0126</t>
  </si>
  <si>
    <t>GTEX-1RAZQ-0126</t>
  </si>
  <si>
    <t>GTEX-QCQG-0226</t>
  </si>
  <si>
    <t>GTEX-ZP4G-0326</t>
  </si>
  <si>
    <t>GTEX-1RAZA-1026</t>
  </si>
  <si>
    <t>GTEX-111CU-0426</t>
  </si>
  <si>
    <t>GTEX-POMQ-0126</t>
  </si>
  <si>
    <t>GTEX-15CHQ-1226</t>
  </si>
  <si>
    <t>GTEX-Z9EW-0726</t>
  </si>
  <si>
    <t>GTEX-XAJ8-0126</t>
  </si>
  <si>
    <t>GTEX-14PK6-0526</t>
  </si>
  <si>
    <t>GTEX-11P81-1326</t>
  </si>
  <si>
    <t>GTEX-145MN-0126</t>
  </si>
  <si>
    <t>GTEX-146FR-1926</t>
  </si>
  <si>
    <t>GTEX-1IDJC-0126</t>
  </si>
  <si>
    <t>GTEX-1HSMQ-0126</t>
  </si>
  <si>
    <t>GTEX-1F5PK-0726</t>
  </si>
  <si>
    <t>GTEX-1B97J-1926</t>
  </si>
  <si>
    <t>GTEX-13FH7-1326</t>
  </si>
  <si>
    <t>GTEX-14JG6-0226</t>
  </si>
  <si>
    <t>GTEX-1JKYR-1126</t>
  </si>
  <si>
    <t>GTEX-14DAR-0326</t>
  </si>
  <si>
    <t>GTEX-ZVP2-0526</t>
  </si>
  <si>
    <t>GTEX-WFON-0126</t>
  </si>
  <si>
    <t>GTEX-Y114-0726</t>
  </si>
  <si>
    <t>GTEX-1JMQK-1126</t>
  </si>
  <si>
    <t>GTEX-1122O-0526</t>
  </si>
  <si>
    <t>GTEX-1C475-1126</t>
  </si>
  <si>
    <t>GTEX-RUSQ-0126</t>
  </si>
  <si>
    <t>GTEX-ZPCL-0626</t>
  </si>
  <si>
    <t>GTEX-1MUQO-1326</t>
  </si>
  <si>
    <t>GTEX-X4LF-0226</t>
  </si>
  <si>
    <t>GTEX-1K9T9-0626</t>
  </si>
  <si>
    <t>GTEX-U3ZH-0126</t>
  </si>
  <si>
    <t>GTEX-1HCU9-0126</t>
  </si>
  <si>
    <t>GTEX-S3XE-0626</t>
  </si>
  <si>
    <t>GTEX-14PJ4-0526</t>
  </si>
  <si>
    <t>GTEX-1399R-0226</t>
  </si>
  <si>
    <t>GTEX-1MGNQ-1126</t>
  </si>
  <si>
    <t>GTEX-X3Y1-0126</t>
  </si>
  <si>
    <t>GTEX-1QW4Y-0126</t>
  </si>
  <si>
    <t>GTEX-17GQL-0126</t>
  </si>
  <si>
    <t>GTEX-ZEX8-0726</t>
  </si>
  <si>
    <t>GTEX-1R9K5-1126</t>
  </si>
  <si>
    <t>GTEX-R55C-0126</t>
  </si>
  <si>
    <t>GTEX-UPK5-1626</t>
  </si>
  <si>
    <t>GTEX-OIZF-0926</t>
  </si>
  <si>
    <t>GTEX-11XUK-0426</t>
  </si>
  <si>
    <t>GTEX-U4B1-0526</t>
  </si>
  <si>
    <t>GTEX-YFCO-0926</t>
  </si>
  <si>
    <t>GTEX-ZF2S-0326</t>
  </si>
  <si>
    <t>GTEX-1QP2A-2526</t>
  </si>
  <si>
    <t>GTEX-1QCLZ-1026</t>
  </si>
  <si>
    <t>GTEX-13X6H-0726</t>
  </si>
  <si>
    <t>GTEX-S4Z8-0226</t>
  </si>
  <si>
    <t>GTEX-1FIGZ-0126</t>
  </si>
  <si>
    <t>GTEX-11DXX-0726</t>
  </si>
  <si>
    <t>GTEX-UJHI-0126</t>
  </si>
  <si>
    <t>GTEX-14E6E-1226</t>
  </si>
  <si>
    <t>GTEX-WXYG-0126</t>
  </si>
  <si>
    <t>GTEX-1CB4E-0126</t>
  </si>
  <si>
    <t>GTEX-ZF29-0626</t>
  </si>
  <si>
    <t>GTEX-15SDE-0126</t>
  </si>
  <si>
    <t>GTEX-1KAFJ-1026</t>
  </si>
  <si>
    <t>GTEX-PLZ6-0126</t>
  </si>
  <si>
    <t>GTEX-17F98-0126</t>
  </si>
  <si>
    <t>GTEX-1RNTQ-1026</t>
  </si>
  <si>
    <t>GTEX-1H3O1-1126</t>
  </si>
  <si>
    <t>GTEX-131XE-1126</t>
  </si>
  <si>
    <t>GTEX-16MT8-1826</t>
  </si>
  <si>
    <t>GTEX-17F9E-1126</t>
  </si>
  <si>
    <t>GTEX-1AMFI-0926</t>
  </si>
  <si>
    <t>GTEX-1GF9U-0126</t>
  </si>
  <si>
    <t>GTEX-Y5V5-1126</t>
  </si>
  <si>
    <t>GTEX-15UF7-1926</t>
  </si>
  <si>
    <t>GTEX-ZPIC-0126</t>
  </si>
  <si>
    <t>GTEX-12BJ1-0726</t>
  </si>
  <si>
    <t>GTEX-13PVR-0326</t>
  </si>
  <si>
    <t>GTEX-1MCYP-0226</t>
  </si>
  <si>
    <t>GTEX-1C64O-1626</t>
  </si>
  <si>
    <t>GTEX-QMRM-0226</t>
  </si>
  <si>
    <t>GTEX-14PN3-0226</t>
  </si>
  <si>
    <t>GTEX-11EQ9-0426</t>
  </si>
  <si>
    <t>GTEX-1J8QM-0926</t>
  </si>
  <si>
    <t>GTEX-T5JW-0126</t>
  </si>
  <si>
    <t>GTEX-1PDJ9-0226</t>
  </si>
  <si>
    <t>GTEX-WYJK-0726</t>
  </si>
  <si>
    <t>GTEX-P4QS-0926</t>
  </si>
  <si>
    <t>GTEX-P4QT-0926</t>
  </si>
  <si>
    <t>GTEX-ZYFG-0726</t>
  </si>
  <si>
    <t>GTEX-13N11-0126</t>
  </si>
  <si>
    <t>GTEX-ZAB5-0526</t>
  </si>
  <si>
    <t>GTEX-1KANA-1226</t>
  </si>
  <si>
    <t>GTEX-17F97-1626</t>
  </si>
  <si>
    <t>GTEX-14E1K-0126</t>
  </si>
  <si>
    <t>GTEX-12WSJ-0526</t>
  </si>
  <si>
    <t>GTEX-1AX9K-0226</t>
  </si>
  <si>
    <t>GTEX-1C4CL-0626</t>
  </si>
  <si>
    <t>GTEX-1MJK3-0126</t>
  </si>
  <si>
    <t>GTEX-ZDTT-1026</t>
  </si>
  <si>
    <t>GTEX-14PKU-0526</t>
  </si>
  <si>
    <t>GTEX-YB5K-1926</t>
  </si>
  <si>
    <t>GTEX-1L5NE-0926</t>
  </si>
  <si>
    <t>GTEX-14BMU-0426</t>
  </si>
  <si>
    <t>GTEX-1QP29-0126</t>
  </si>
  <si>
    <t>GTEX-15SHV-0126</t>
  </si>
  <si>
    <t>GTEX-QDVN-0526</t>
  </si>
  <si>
    <t>GTEX-1R9K4-1526</t>
  </si>
  <si>
    <t>GTEX-YB5E-0426</t>
  </si>
  <si>
    <t>GTEX-1RMOY-0726</t>
  </si>
  <si>
    <t>GTEX-1H3VY-1526</t>
  </si>
  <si>
    <t>GTEX-1F75I-0226</t>
  </si>
  <si>
    <t>GTEX-1LGRB-0126</t>
  </si>
  <si>
    <t>GTEX-XQ8I-1726</t>
  </si>
  <si>
    <t>GTEX-OOBJ-0926</t>
  </si>
  <si>
    <t>GTEX-1AYD5-0226</t>
  </si>
  <si>
    <t>GTEX-1CB4I-1426</t>
  </si>
  <si>
    <t>GTEX-11NSD-0426</t>
  </si>
  <si>
    <t>GTEX-1R7EU-2026</t>
  </si>
  <si>
    <t>GTEX-NFK9-1426</t>
  </si>
  <si>
    <t>GTEX-144GN-2126</t>
  </si>
  <si>
    <t>GTEX-1LVAN-1026</t>
  </si>
  <si>
    <t>GTEX-ZPU1-1026</t>
  </si>
  <si>
    <t>GTEX-18A67-1526</t>
  </si>
  <si>
    <t>GTEX-R55G-0226</t>
  </si>
  <si>
    <t>GTEX-W5WG-0626</t>
  </si>
  <si>
    <t>GTEX-P78B-1226</t>
  </si>
  <si>
    <t>GTEX-1S831-0726</t>
  </si>
  <si>
    <t>GTEX-14PJ5-0326</t>
  </si>
  <si>
    <t>GTEX-1R9PM-0126</t>
  </si>
  <si>
    <t>GTEX-1211K-0426</t>
  </si>
  <si>
    <t>GTEX-1JKYN-0326</t>
  </si>
  <si>
    <t>GTEX-13S86-0126</t>
  </si>
  <si>
    <t>GTEX-12WSD-1726</t>
  </si>
  <si>
    <t>GTEX-17HHE-0326</t>
  </si>
  <si>
    <t>GTEX-15DYW-1426</t>
  </si>
  <si>
    <t>GTEX-O5YT-0926</t>
  </si>
  <si>
    <t>GTEX-1RAZR-1626</t>
  </si>
  <si>
    <t>GTEX-XV7Q-0126</t>
  </si>
  <si>
    <t>GTEX-XPVG-0626</t>
  </si>
  <si>
    <t>GTEX-OIZH-0926</t>
  </si>
  <si>
    <t>GTEX-WHWD-0126</t>
  </si>
  <si>
    <t>GTEX-1JMPZ-0926</t>
  </si>
  <si>
    <t>GTEX-1LSNM-0126</t>
  </si>
  <si>
    <t>GTEX-1PIIG-1226</t>
  </si>
  <si>
    <t>GTEX-X585-1826</t>
  </si>
  <si>
    <t>GTEX-1LNCM-0426</t>
  </si>
  <si>
    <t>GTEX-17F96-1426</t>
  </si>
  <si>
    <t>GTEX-1JMLX-1426</t>
  </si>
  <si>
    <t>GTEX-131XG-0426</t>
  </si>
  <si>
    <t>GTEX-1GZ4H-0126</t>
  </si>
  <si>
    <t>GTEX-15RIF-0526</t>
  </si>
  <si>
    <t>GTEX-ZG7Y-2026</t>
  </si>
  <si>
    <t>GTEX-12WSG-0926</t>
  </si>
  <si>
    <t>GTEX-QESD-0126</t>
  </si>
  <si>
    <t>GTEX-1KD5A-1526</t>
  </si>
  <si>
    <t>GTEX-1C6VQ-2126</t>
  </si>
  <si>
    <t>GTEX-1QMI2-1526</t>
  </si>
  <si>
    <t>GTEX-16MT9-1726</t>
  </si>
  <si>
    <t>GTEX-111FC-1326</t>
  </si>
  <si>
    <t>GTEX-1PPH7-0126</t>
  </si>
  <si>
    <t>GTEX-15ER7-1526</t>
  </si>
  <si>
    <t>GTEX-11NUK-2426</t>
  </si>
  <si>
    <t>Stomach</t>
  </si>
  <si>
    <t>GTEX-11GSP-2126</t>
  </si>
  <si>
    <t>GTEX-144GM-1726</t>
  </si>
  <si>
    <t>GTEX-13PVQ-2126</t>
  </si>
  <si>
    <t>GTEX-ZYY3-1726</t>
  </si>
  <si>
    <t>GTEX-1C475-1026</t>
  </si>
  <si>
    <t>GTEX-ZA64-0826</t>
  </si>
  <si>
    <t>GTEX-ZQUD-0826</t>
  </si>
  <si>
    <t>GTEX-13OW6-2526</t>
  </si>
  <si>
    <t>GTEX-11EM3-1026</t>
  </si>
  <si>
    <t>GTEX-15DZA-1126</t>
  </si>
  <si>
    <t>GTEX-RWS6-0926</t>
  </si>
  <si>
    <t>GTEX-13PVR-2126</t>
  </si>
  <si>
    <t>GTEX-ZZ64-0426</t>
  </si>
  <si>
    <t>GTEX-17HGU-2126</t>
  </si>
  <si>
    <t>GTEX-17HII-2426</t>
  </si>
  <si>
    <t>GTEX-T5JW-0926</t>
  </si>
  <si>
    <t>GTEX-1LGOU-1526</t>
  </si>
  <si>
    <t>GTEX-1A8G6-1426</t>
  </si>
  <si>
    <t>GTEX-1I1HK-2026</t>
  </si>
  <si>
    <t>GTEX-ZDYS-1926</t>
  </si>
  <si>
    <t>GTEX-QV31-0626</t>
  </si>
  <si>
    <t>GTEX-1GL5R-1926</t>
  </si>
  <si>
    <t>GTEX-117YX-1026</t>
  </si>
  <si>
    <t>GTEX-1122O-1926</t>
  </si>
  <si>
    <t>GTEX-14B4R-0726</t>
  </si>
  <si>
    <t>GTEX-13CF3-1926</t>
  </si>
  <si>
    <t>GTEX-WXYG-1626</t>
  </si>
  <si>
    <t>GTEX-1CB4H-2426</t>
  </si>
  <si>
    <t>GTEX-R55D-1526</t>
  </si>
  <si>
    <t>GTEX-1S82Z-1726</t>
  </si>
  <si>
    <t>GTEX-14PJ6-0826</t>
  </si>
  <si>
    <t>GTEX-1HBPI-0726</t>
  </si>
  <si>
    <t>GTEX-15DCE-1626</t>
  </si>
  <si>
    <t>GTEX-UPK5-2126</t>
  </si>
  <si>
    <t>GTEX-13FTW-1726</t>
  </si>
  <si>
    <t>GTEX-PWCY-0926</t>
  </si>
  <si>
    <t>GTEX-ZF29-1526</t>
  </si>
  <si>
    <t>GTEX-UJHI-1026</t>
  </si>
  <si>
    <t>GTEX-1F5PL-1426</t>
  </si>
  <si>
    <t>GTEX-Q2AH-1126</t>
  </si>
  <si>
    <t>GTEX-1ICG6-1826</t>
  </si>
  <si>
    <t>GTEX-15G19-1526</t>
  </si>
  <si>
    <t>GTEX-12696-1726</t>
  </si>
  <si>
    <t>GTEX-1EH9U-2226</t>
  </si>
  <si>
    <t>GTEX-QCQG-0526</t>
  </si>
  <si>
    <t>GTEX-13OVI-2426</t>
  </si>
  <si>
    <t>GTEX-12WSK-1426</t>
  </si>
  <si>
    <t>GTEX-WFON-1126</t>
  </si>
  <si>
    <t>GTEX-15RIF-1126</t>
  </si>
  <si>
    <t>GTEX-1IL2V-2026</t>
  </si>
  <si>
    <t>GTEX-VJYA-1026</t>
  </si>
  <si>
    <t>GTEX-1R7EU-1126</t>
  </si>
  <si>
    <t>GTEX-WZTO-2126</t>
  </si>
  <si>
    <t>GTEX-ZY6K-0726</t>
  </si>
  <si>
    <t>GTEX-13N1W-2026</t>
  </si>
  <si>
    <t>GTEX-14PJ3-1426</t>
  </si>
  <si>
    <t>GTEX-13O21-0926</t>
  </si>
  <si>
    <t>GTEX-S341-0626</t>
  </si>
  <si>
    <t>GTEX-S95S-0826</t>
  </si>
  <si>
    <t>GTEX-146FH-2126</t>
  </si>
  <si>
    <t>GTEX-1LG7Z-1226</t>
  </si>
  <si>
    <t>GTEX-PLZ6-0826</t>
  </si>
  <si>
    <t>GTEX-1QMI2-2126</t>
  </si>
  <si>
    <t>GTEX-WH7G-1526</t>
  </si>
  <si>
    <t>GTEX-13QJ3-2726</t>
  </si>
  <si>
    <t>GTEX-13X6H-1626</t>
  </si>
  <si>
    <t>GTEX-T5JC-1926</t>
  </si>
  <si>
    <t>GTEX-1JMLX-2426</t>
  </si>
  <si>
    <t>GTEX-14E6E-0926</t>
  </si>
  <si>
    <t>GTEX-17F9E-2226</t>
  </si>
  <si>
    <t>GTEX-13111-1226</t>
  </si>
  <si>
    <t>GTEX-ZVP2-1626</t>
  </si>
  <si>
    <t>GTEX-P4PQ-1526</t>
  </si>
  <si>
    <t>GTEX-11NSD-1426</t>
  </si>
  <si>
    <t>GTEX-1HR9M-2326</t>
  </si>
  <si>
    <t>GTEX-1KANA-1126</t>
  </si>
  <si>
    <t>GTEX-Y5V6-1326</t>
  </si>
  <si>
    <t>GTEX-ZVT2-1626</t>
  </si>
  <si>
    <t>GTEX-ZLWG-1526</t>
  </si>
  <si>
    <t>GTEX-ZV6S-0926</t>
  </si>
  <si>
    <t>GTEX-QLQW-0726</t>
  </si>
  <si>
    <t>GTEX-14PJ5-0826</t>
  </si>
  <si>
    <t>GTEX-Y114-1226</t>
  </si>
  <si>
    <t>GTEX-Y8LW-0826</t>
  </si>
  <si>
    <t>GTEX-ZLV1-0826</t>
  </si>
  <si>
    <t>GTEX-1NSGN-1926</t>
  </si>
  <si>
    <t>GTEX-S3XE-1026</t>
  </si>
  <si>
    <t>GTEX-13S7M-1826</t>
  </si>
  <si>
    <t>GTEX-117YW-2226</t>
  </si>
  <si>
    <t>GTEX-1S831-1126</t>
  </si>
  <si>
    <t>GTEX-14BIL-1926</t>
  </si>
  <si>
    <t>GTEX-TKQ1-0526</t>
  </si>
  <si>
    <t>GTEX-17GQL-1226</t>
  </si>
  <si>
    <t>GTEX-QLQ7-0826</t>
  </si>
  <si>
    <t>GTEX-OXRL-1526</t>
  </si>
  <si>
    <t>GTEX-OHPK-1526</t>
  </si>
  <si>
    <t>GTEX-17KNJ-1526</t>
  </si>
  <si>
    <t>GTEX-1QP2A-2126</t>
  </si>
  <si>
    <t>GTEX-YEC4-1426</t>
  </si>
  <si>
    <t>GTEX-14PKU-1126</t>
  </si>
  <si>
    <t>GTEX-11DXX-1326</t>
  </si>
  <si>
    <t>GTEX-1KD5A-1426</t>
  </si>
  <si>
    <t>GTEX-P4PP-1526</t>
  </si>
  <si>
    <t>GTEX-1MGNQ-1826</t>
  </si>
  <si>
    <t>GTEX-111CU-0926</t>
  </si>
  <si>
    <t>GTEX-RUSQ-1126</t>
  </si>
  <si>
    <t>GTEX-1QP67-1026</t>
  </si>
  <si>
    <t>GTEX-13O61-1126</t>
  </si>
  <si>
    <t>GTEX-ZVZP-1726</t>
  </si>
  <si>
    <t>GTEX-XBED-1226</t>
  </si>
  <si>
    <t>GTEX-X15G-1126</t>
  </si>
  <si>
    <t>GTEX-1E2YA-2426</t>
  </si>
  <si>
    <t>GTEX-WFG8-1326</t>
  </si>
  <si>
    <t>GTEX-T6MO-0726</t>
  </si>
  <si>
    <t>GTEX-Y9LG-1026</t>
  </si>
  <si>
    <t>GTEX-1S3DN-1526</t>
  </si>
  <si>
    <t>GTEX-ZT9W-1526</t>
  </si>
  <si>
    <t>GTEX-WEY5-1226</t>
  </si>
  <si>
    <t>GTEX-WHPG-0426</t>
  </si>
  <si>
    <t>GTEX-11VI4-0326</t>
  </si>
  <si>
    <t>GTEX-1J8JJ-1726</t>
  </si>
  <si>
    <t>GTEX-15CHR-1326</t>
  </si>
  <si>
    <t>GTEX-15EU6-2526</t>
  </si>
  <si>
    <t>GTEX-1E1VI-2826</t>
  </si>
  <si>
    <t>GTEX-XXEK-0826</t>
  </si>
  <si>
    <t>GTEX-YEC3-1426</t>
  </si>
  <si>
    <t>GTEX-1HSMQ-2426</t>
  </si>
  <si>
    <t>GTEX-S4UY-1626</t>
  </si>
  <si>
    <t>GTEX-XUZC-0726</t>
  </si>
  <si>
    <t>GTEX-1A3MV-1226</t>
  </si>
  <si>
    <t>GTEX-1RMOY-1126</t>
  </si>
  <si>
    <t>GTEX-1211K-1426</t>
  </si>
  <si>
    <t>GTEX-1AMFI-1226</t>
  </si>
  <si>
    <t>GTEX-13FTX-0726</t>
  </si>
  <si>
    <t>GTEX-146FR-2026</t>
  </si>
  <si>
    <t>GTEX-Q2AI-0826</t>
  </si>
  <si>
    <t>GTEX-14ICL-0826</t>
  </si>
  <si>
    <t>GTEX-1339X-1426</t>
  </si>
  <si>
    <t>GTEX-145MN-1326</t>
  </si>
  <si>
    <t>GTEX-ZV7C-1626</t>
  </si>
  <si>
    <t>GTEX-1B97I-1226</t>
  </si>
  <si>
    <t>GTEX-Y3IK-1426</t>
  </si>
  <si>
    <t>GTEX-11P7K-1726</t>
  </si>
  <si>
    <t>GTEX-RU1J-0526</t>
  </si>
  <si>
    <t>GTEX-1RB15-1026</t>
  </si>
  <si>
    <t>GTEX-1B8L1-1526</t>
  </si>
  <si>
    <t>GTEX-1HBPN-1626</t>
  </si>
  <si>
    <t>GTEX-13O3Q-2126</t>
  </si>
  <si>
    <t>GTEX-1HKZK-1526</t>
  </si>
  <si>
    <t>GTEX-Y5LM-1326</t>
  </si>
  <si>
    <t>GTEX-ZLFU-1326</t>
  </si>
  <si>
    <t>GTEX-1RQEC-2126</t>
  </si>
  <si>
    <t>GTEX-1399U-1626</t>
  </si>
  <si>
    <t>GTEX-18QFQ-1226</t>
  </si>
  <si>
    <t>GTEX-1PPH8-1326</t>
  </si>
  <si>
    <t>GTEX-14PHY-0926</t>
  </si>
  <si>
    <t>GTEX-1AYCT-1326</t>
  </si>
  <si>
    <t>GTEX-13OVK-0926</t>
  </si>
  <si>
    <t>GTEX-ZPU1-1626</t>
  </si>
  <si>
    <t>GTEX-1QCLY-1126</t>
  </si>
  <si>
    <t>GTEX-PWN1-1526</t>
  </si>
  <si>
    <t>GTEX-S4Q7-0726</t>
  </si>
  <si>
    <t>GTEX-14PHX-1026</t>
  </si>
  <si>
    <t>GTEX-WHSB-1226</t>
  </si>
  <si>
    <t>GTEX-1QP28-2126</t>
  </si>
  <si>
    <t>GTEX-1H3NZ-2226</t>
  </si>
  <si>
    <t>GTEX-W5WG-1726</t>
  </si>
  <si>
    <t>GTEX-14PJ4-1626</t>
  </si>
  <si>
    <t>GTEX-OOBJ-1526</t>
  </si>
  <si>
    <t>GTEX-1LBAC-1426</t>
  </si>
  <si>
    <t>GTEX-YFCO-0826</t>
  </si>
  <si>
    <t>GTEX-1J8Q3-1926</t>
  </si>
  <si>
    <t>GTEX-13QBU-1126</t>
  </si>
  <si>
    <t>GTEX-1N2DV-0926</t>
  </si>
  <si>
    <t>GTEX-ZTX8-0426</t>
  </si>
  <si>
    <t>GTEX-111YS-1126</t>
  </si>
  <si>
    <t>GTEX-131XF-1226</t>
  </si>
  <si>
    <t>GTEX-1GZ4H-1026</t>
  </si>
  <si>
    <t>GTEX-1J8QM-1126</t>
  </si>
  <si>
    <t>GTEX-PX3G-1526</t>
  </si>
  <si>
    <t>GTEX-13113-0726</t>
  </si>
  <si>
    <t>GTEX-14BMU-1126</t>
  </si>
  <si>
    <t>GTEX-1LVAN-2426</t>
  </si>
  <si>
    <t>GTEX-XAJ8-0326</t>
  </si>
  <si>
    <t>GTEX-14E1K-1526</t>
  </si>
  <si>
    <t>GTEX-11TT1-0726</t>
  </si>
  <si>
    <t>GTEX-UJMC-1226</t>
  </si>
  <si>
    <t>GTEX-1HSEH-1526</t>
  </si>
  <si>
    <t>GTEX-1H1E6-1626</t>
  </si>
  <si>
    <t>GTEX-XPVG-1526</t>
  </si>
  <si>
    <t>GTEX-WYJK-2526</t>
  </si>
  <si>
    <t>GTEX-1HCU8-1326</t>
  </si>
  <si>
    <t>GTEX-1QCLZ-1826</t>
  </si>
  <si>
    <t>GTEX-1H1DE-1226</t>
  </si>
  <si>
    <t>GTEX-1H1DG-2126</t>
  </si>
  <si>
    <t>GTEX-16AAH-1226</t>
  </si>
  <si>
    <t>GTEX-U3ZN-2026</t>
  </si>
  <si>
    <t>GTEX-1IDJF-1426</t>
  </si>
  <si>
    <t>GTEX-132QS-1826</t>
  </si>
  <si>
    <t>GTEX-1B97J-1826</t>
  </si>
  <si>
    <t>GTEX-OIZH-1526</t>
  </si>
  <si>
    <t>GTEX-1LVAM-1426</t>
  </si>
  <si>
    <t>GTEX-1QPFJ-1526</t>
  </si>
  <si>
    <t>GTEX-1HFI7-1526</t>
  </si>
  <si>
    <t>GTEX-ZYFG-1326</t>
  </si>
  <si>
    <t>GTEX-1AMEY-1226</t>
  </si>
  <si>
    <t>GTEX-13D11-2126</t>
  </si>
  <si>
    <t>GTEX-1MJIX-1126</t>
  </si>
  <si>
    <t>GTEX-WRHK-0626</t>
  </si>
  <si>
    <t>GTEX-133LE-1326</t>
  </si>
  <si>
    <t>GTEX-1JK1U-1326</t>
  </si>
  <si>
    <t>GTEX-ZXES-1426</t>
  </si>
  <si>
    <t>GTEX-V1D1-1726</t>
  </si>
  <si>
    <t>GTEX-1GPI7-1326</t>
  </si>
  <si>
    <t>GTEX-QDVJ-1426</t>
  </si>
  <si>
    <t>GTEX-1F5PK-1826</t>
  </si>
  <si>
    <t>GTEX-SNMC-0626</t>
  </si>
  <si>
    <t>GTEX-1QW4Y-0726</t>
  </si>
  <si>
    <t>GTEX-XMK1-1526</t>
  </si>
  <si>
    <t>GTEX-SNOS-0826</t>
  </si>
  <si>
    <t>GTEX-WFG7-1326</t>
  </si>
  <si>
    <t>GTEX-1B8KZ-1226</t>
  </si>
  <si>
    <t>GTEX-1MUQO-1926</t>
  </si>
  <si>
    <t>GTEX-SUCS-0926</t>
  </si>
  <si>
    <t>GTEX-14PN3-1326</t>
  </si>
  <si>
    <t>GTEX-15UF7-1226</t>
  </si>
  <si>
    <t>GTEX-1399S-1626</t>
  </si>
  <si>
    <t>GTEX-QXCU-1926</t>
  </si>
  <si>
    <t>GTEX-RM2N-0826</t>
  </si>
  <si>
    <t>GTEX-YB5E-1126</t>
  </si>
  <si>
    <t>GTEX-1I6K7-1726</t>
  </si>
  <si>
    <t>GTEX-12BJ1-1726</t>
  </si>
  <si>
    <t>GTEX-131XG-1226</t>
  </si>
  <si>
    <t>GTEX-1CB4E-1326</t>
  </si>
  <si>
    <t>GTEX-ZP4G-1226</t>
  </si>
  <si>
    <t>GTEX-Q734-1026</t>
  </si>
  <si>
    <t>GTEX-1IDJU-1526</t>
  </si>
  <si>
    <t>GTEX-144GN-1226</t>
  </si>
  <si>
    <t>GTEX-14PKV-1826</t>
  </si>
  <si>
    <t>GTEX-12WSG-2026</t>
  </si>
  <si>
    <t>GTEX-POMQ-0826</t>
  </si>
  <si>
    <t>GTEX-1KXAM-0926</t>
  </si>
  <si>
    <t>GTEX-1F75I-1826</t>
  </si>
  <si>
    <t>GTEX-1GMRU-2526</t>
  </si>
  <si>
    <t>GTEX-WY7C-1726</t>
  </si>
  <si>
    <t>GTEX-OXRK-1626</t>
  </si>
  <si>
    <t>GTEX-131XE-2226</t>
  </si>
  <si>
    <t>GTEX-1C64O-2226</t>
  </si>
  <si>
    <t>GTEX-1LGRB-1726</t>
  </si>
  <si>
    <t>GTEX-QDVN-1226</t>
  </si>
  <si>
    <t>GTEX-XQ8I-2026</t>
  </si>
  <si>
    <t>GTEX-1JMPZ-1826</t>
  </si>
  <si>
    <t>GTEX-1K2DA-0826</t>
  </si>
  <si>
    <t>GTEX-18D9A-0626</t>
  </si>
  <si>
    <t>GTEX-1399R-1126</t>
  </si>
  <si>
    <t>GTEX-ZVT3-2126</t>
  </si>
  <si>
    <t>GTEX-ZAB4-1526</t>
  </si>
  <si>
    <t>GTEX-ZF2S-1426</t>
  </si>
  <si>
    <t>GTEX-14DAR-0926</t>
  </si>
  <si>
    <t>GTEX-S7SF-0626</t>
  </si>
  <si>
    <t>GTEX-OHPM-1526</t>
  </si>
  <si>
    <t>GTEX-1IDJD-2426</t>
  </si>
  <si>
    <t>GTEX-1JN76-0926</t>
  </si>
  <si>
    <t>GTEX-12WSD-2326</t>
  </si>
  <si>
    <t>GTEX-11I78-1726</t>
  </si>
  <si>
    <t>GTEX-ZGAY-1626</t>
  </si>
  <si>
    <t>GTEX-1JMPY-0926</t>
  </si>
  <si>
    <t>GTEX-OIZF-1526</t>
  </si>
  <si>
    <t>GTEX-145ME-1026</t>
  </si>
  <si>
    <t>GTEX-1GF9U-1126</t>
  </si>
  <si>
    <t>GTEX-TKQ2-0926</t>
  </si>
  <si>
    <t>GTEX-QV44-1226</t>
  </si>
  <si>
    <t>GTEX-17F98-1526</t>
  </si>
  <si>
    <t>GTEX-1JN1M-2926</t>
  </si>
  <si>
    <t>GTEX-RTLS-2626</t>
  </si>
  <si>
    <t>GTEX-1JKYN-1726</t>
  </si>
  <si>
    <t>GTEX-17HHE-1026</t>
  </si>
  <si>
    <t>GTEX-13FH7-1026</t>
  </si>
  <si>
    <t>GTEX-ZYVF-2726</t>
  </si>
  <si>
    <t>GTEX-PW2O-1226</t>
  </si>
  <si>
    <t>GTEX-QMRM-1126</t>
  </si>
  <si>
    <t>GTEX-18A67-2626</t>
  </si>
  <si>
    <t>GTEX-Y3I4-1626</t>
  </si>
  <si>
    <t>GTEX-13RTK-0226</t>
  </si>
  <si>
    <t>GTEX-1H3VY-2326</t>
  </si>
  <si>
    <t>GTEX-1RAZR-1526</t>
  </si>
  <si>
    <t>GTEX-15RIE-1026</t>
  </si>
  <si>
    <t>GTEX-1A3MX-1926</t>
  </si>
  <si>
    <t>GTEX-139YR-1926</t>
  </si>
  <si>
    <t>GTEX-ZEX8-1626</t>
  </si>
  <si>
    <t>GTEX-145LT-1426</t>
  </si>
  <si>
    <t>GTEX-T8EM-1226</t>
  </si>
  <si>
    <t>GTEX-P78B-1826</t>
  </si>
  <si>
    <t>GTEX-1H23P-2726</t>
  </si>
  <si>
    <t>GTEX-YJ8A-1526</t>
  </si>
  <si>
    <t>GTEX-13X6J-2126</t>
  </si>
  <si>
    <t>GTEX-14JG6-1226</t>
  </si>
  <si>
    <t>GTEX-V955-1326</t>
  </si>
  <si>
    <t>GTEX-145MO-2226</t>
  </si>
  <si>
    <t>GTEX-1B8KE-1326</t>
  </si>
  <si>
    <t>GTEX-1R9K5-1026</t>
  </si>
  <si>
    <t>GTEX-18A7A-2726</t>
  </si>
  <si>
    <t>GTEX-1QP29-2326</t>
  </si>
  <si>
    <t>GTEX-U4B1-1026</t>
  </si>
  <si>
    <t>GTEX-1GN1W-2126</t>
  </si>
  <si>
    <t>GTEX-1LSNM-1026</t>
  </si>
  <si>
    <t>GTEX-WHWD-1426</t>
  </si>
  <si>
    <t>GTEX-1CAMR-0726</t>
  </si>
  <si>
    <t>GTEX-13U4I-2526</t>
  </si>
  <si>
    <t>GTEX-11EQ9-1226</t>
  </si>
  <si>
    <t>GTEX-XV7Q-1326</t>
  </si>
  <si>
    <t>GTEX-NFK9-1526</t>
  </si>
  <si>
    <t>GTEX-18A66-2226</t>
  </si>
  <si>
    <t>GTEX-1L5NE-1526</t>
  </si>
  <si>
    <t>GTEX-1JMQJ-1326</t>
  </si>
  <si>
    <t>GTEX-17JCI-2226</t>
  </si>
  <si>
    <t>GTEX-17MF6-2126</t>
  </si>
  <si>
    <t>GTEX-XBEW-1826</t>
  </si>
  <si>
    <t>GTEX-1PIGE-1126</t>
  </si>
  <si>
    <t>GTEX-15G1A-1226</t>
  </si>
  <si>
    <t>GTEX-TMMY-1626</t>
  </si>
  <si>
    <t>GTEX-12C56-0526</t>
  </si>
  <si>
    <t>GTEX-R55C-1026</t>
  </si>
  <si>
    <t>GTEX-14BMV-2226</t>
  </si>
  <si>
    <t>GTEX-14DAQ-2826</t>
  </si>
  <si>
    <t>GTEX-17EUY-1526</t>
  </si>
  <si>
    <t>GTEX-ZZPU-1426</t>
  </si>
  <si>
    <t>GTEX-R53T-1226</t>
  </si>
  <si>
    <t>GTEX-11P82-0726</t>
  </si>
  <si>
    <t>GTEX-15SHW-2126</t>
  </si>
  <si>
    <t>GTEX-1I1GT-1726</t>
  </si>
  <si>
    <t>GTEX-WFJO-1126</t>
  </si>
  <si>
    <t>GTEX-139D8-2326</t>
  </si>
  <si>
    <t>GTEX-1I4MK-0926</t>
  </si>
  <si>
    <t>GTEX-O5YW-1526</t>
  </si>
  <si>
    <t>GTEX-1AX9J-2626</t>
  </si>
  <si>
    <t>GTEX-11EI6-2426</t>
  </si>
  <si>
    <t>GTEX-P4QT-1526</t>
  </si>
  <si>
    <t>GTEX-ZE7O-3026</t>
  </si>
  <si>
    <t>GTEX-R55G-1126</t>
  </si>
  <si>
    <t>GTEX-WYVS-1326</t>
  </si>
  <si>
    <t>GTEX-O5YV-1926</t>
  </si>
  <si>
    <t>GTEX-1HCUA-1626</t>
  </si>
  <si>
    <t>GTEX-132AR-2426</t>
  </si>
  <si>
    <t>GTEX-1MCYP-1126</t>
  </si>
  <si>
    <t>GTEX-1HT8W-2326</t>
  </si>
  <si>
    <t>GTEX-1J8EW-2226</t>
  </si>
  <si>
    <t>GTEX-PLZ5-1226</t>
  </si>
  <si>
    <t>GTEX-S4Z8-1226</t>
  </si>
  <si>
    <t>GTEX-1H11D-2226</t>
  </si>
  <si>
    <t>GTEX-11WQK-2626</t>
  </si>
  <si>
    <t>GTEX-QDT8-2026</t>
  </si>
  <si>
    <t>GTEX-Y8E4-1526</t>
  </si>
  <si>
    <t>GTEX-18D9B-2226</t>
  </si>
  <si>
    <t>GTEX-S4P3-0726</t>
  </si>
  <si>
    <t>GTEX-ZPIC-2026</t>
  </si>
  <si>
    <t>GTEX-12WSJ-0926</t>
  </si>
  <si>
    <t>GTEX-16NGA-1526</t>
  </si>
  <si>
    <t>GTEX-1GTWX-2226</t>
  </si>
  <si>
    <t>Testis</t>
  </si>
  <si>
    <t>GTEX-1MCQQ-2326</t>
  </si>
  <si>
    <t>GTEX-1EH9U-2626</t>
  </si>
  <si>
    <t>GTEX-1RB15-1926</t>
  </si>
  <si>
    <t>GTEX-R55E-0726</t>
  </si>
  <si>
    <t>GTEX-1C64N-2826</t>
  </si>
  <si>
    <t>GTEX-11ZUS-2726</t>
  </si>
  <si>
    <t>GTEX-1PDJ9-1426</t>
  </si>
  <si>
    <t>GTEX-12696-0226</t>
  </si>
  <si>
    <t>GTEX-1I1GP-2426</t>
  </si>
  <si>
    <t>GTEX-1PIIG-0526</t>
  </si>
  <si>
    <t>GTEX-XAJ8-1326</t>
  </si>
  <si>
    <t>GTEX-1GPI7-1426</t>
  </si>
  <si>
    <t>GTEX-1QP2A-1626</t>
  </si>
  <si>
    <t>GTEX-RVPV-1126</t>
  </si>
  <si>
    <t>GTEX-11NUK-2626</t>
  </si>
  <si>
    <t>GTEX-1KD4Q-2126</t>
  </si>
  <si>
    <t>GTEX-11TUW-2226</t>
  </si>
  <si>
    <t>GTEX-17GQL-1726</t>
  </si>
  <si>
    <t>GTEX-1HKZK-1926</t>
  </si>
  <si>
    <t>GTEX-13FLW-2126</t>
  </si>
  <si>
    <t>GTEX-1RAZR-2226</t>
  </si>
  <si>
    <t>GTEX-11LCK-2326</t>
  </si>
  <si>
    <t>GTEX-1JN6P-2826</t>
  </si>
  <si>
    <t>GTEX-ZYT6-2726</t>
  </si>
  <si>
    <t>GTEX-1S5VW-2626</t>
  </si>
  <si>
    <t>GTEX-17EVP-2426</t>
  </si>
  <si>
    <t>GTEX-1LB8K-2326</t>
  </si>
  <si>
    <t>GTEX-QEG5-0126</t>
  </si>
  <si>
    <t>GTEX-T6MN-2026</t>
  </si>
  <si>
    <t>GTEX-1R7EU-1726</t>
  </si>
  <si>
    <t>GTEX-REY6-0126</t>
  </si>
  <si>
    <t>GTEX-11OF3-1826</t>
  </si>
  <si>
    <t>GTEX-13OVH-0726</t>
  </si>
  <si>
    <t>GTEX-S7PM-0626</t>
  </si>
  <si>
    <t>GTEX-RUSQ-2126</t>
  </si>
  <si>
    <t>GTEX-111VG-1926</t>
  </si>
  <si>
    <t>GTEX-16XZZ-0626</t>
  </si>
  <si>
    <t>GTEX-1OKEX-1926</t>
  </si>
  <si>
    <t>GTEX-XBEC-0126</t>
  </si>
  <si>
    <t>GTEX-1KANB-2126</t>
  </si>
  <si>
    <t>GTEX-11WQC-2326</t>
  </si>
  <si>
    <t>GTEX-17HII-0126</t>
  </si>
  <si>
    <t>GTEX-1ICLY-2926</t>
  </si>
  <si>
    <t>GTEX-145MH-2326</t>
  </si>
  <si>
    <t>GTEX-12WSH-0326</t>
  </si>
  <si>
    <t>GTEX-139T6-1226</t>
  </si>
  <si>
    <t>GTEX-1JMLX-0726</t>
  </si>
  <si>
    <t>GTEX-13FHP-2826</t>
  </si>
  <si>
    <t>GTEX-111FC-1926</t>
  </si>
  <si>
    <t>GTEX-1H4P4-1926</t>
  </si>
  <si>
    <t>GTEX-Y111-2426</t>
  </si>
  <si>
    <t>GTEX-XLM4-1526</t>
  </si>
  <si>
    <t>GTEX-18465-1526</t>
  </si>
  <si>
    <t>GTEX-1B996-2326</t>
  </si>
  <si>
    <t>GTEX-OOBK-2126</t>
  </si>
  <si>
    <t>GTEX-14PJN-1626</t>
  </si>
  <si>
    <t>GTEX-1O97I-2426</t>
  </si>
  <si>
    <t>GTEX-1LG7Y-2326</t>
  </si>
  <si>
    <t>GTEX-1I1GS-1826</t>
  </si>
  <si>
    <t>GTEX-1QP6S-0826</t>
  </si>
  <si>
    <t>GTEX-13OW5-2526</t>
  </si>
  <si>
    <t>GTEX-X261-2326</t>
  </si>
  <si>
    <t>GTEX-1PIGE-1626</t>
  </si>
  <si>
    <t>GTEX-144GM-0426</t>
  </si>
  <si>
    <t>GTEX-Z93S-1726</t>
  </si>
  <si>
    <t>GTEX-Q2AI-1226</t>
  </si>
  <si>
    <t>GTEX-1KWVE-1126</t>
  </si>
  <si>
    <t>GTEX-1IKJJ-2126</t>
  </si>
  <si>
    <t>GTEX-13OVL-0426</t>
  </si>
  <si>
    <t>GTEX-ZTSS-1526</t>
  </si>
  <si>
    <t>GTEX-14C38-0126</t>
  </si>
  <si>
    <t>GTEX-1GMRU-0626</t>
  </si>
  <si>
    <t>GTEX-17HHY-0726</t>
  </si>
  <si>
    <t>GTEX-OIZG-0126</t>
  </si>
  <si>
    <t>GTEX-12C56-1426</t>
  </si>
  <si>
    <t>GTEX-1C6VR-1526</t>
  </si>
  <si>
    <t>GTEX-1I1GV-2526</t>
  </si>
  <si>
    <t>GTEX-11GS4-2026</t>
  </si>
  <si>
    <t>GTEX-1H11D-1626</t>
  </si>
  <si>
    <t>GTEX-11NV4-1726</t>
  </si>
  <si>
    <t>GTEX-RWSA-2426</t>
  </si>
  <si>
    <t>GTEX-139TS-1726</t>
  </si>
  <si>
    <t>GTEX-11P82-1526</t>
  </si>
  <si>
    <t>GTEX-1I6K7-2426</t>
  </si>
  <si>
    <t>GTEX-ZQUD-2026</t>
  </si>
  <si>
    <t>GTEX-13O1R-0726</t>
  </si>
  <si>
    <t>GTEX-1GZ4I-2726</t>
  </si>
  <si>
    <t>GTEX-1QMI2-2826</t>
  </si>
  <si>
    <t>GTEX-1A3MX-1026</t>
  </si>
  <si>
    <t>GTEX-1HSEH-0726</t>
  </si>
  <si>
    <t>GTEX-1EU9M-1626</t>
  </si>
  <si>
    <t>GTEX-11ONC-2226</t>
  </si>
  <si>
    <t>GTEX-14ABY-0626</t>
  </si>
  <si>
    <t>GTEX-1GN1V-1826</t>
  </si>
  <si>
    <t>GTEX-WK11-0326</t>
  </si>
  <si>
    <t>GTEX-11O72-0726</t>
  </si>
  <si>
    <t>GTEX-1HCVE-2826</t>
  </si>
  <si>
    <t>GTEX-RN64-2326</t>
  </si>
  <si>
    <t>GTEX-1E1VI-1026</t>
  </si>
  <si>
    <t>GTEX-WZTO-0326</t>
  </si>
  <si>
    <t>GTEX-14753-0626</t>
  </si>
  <si>
    <t>GTEX-1IDJH-2326</t>
  </si>
  <si>
    <t>GTEX-117YW-1526</t>
  </si>
  <si>
    <t>GTEX-YEC3-1726</t>
  </si>
  <si>
    <t>GTEX-17MF6-2726</t>
  </si>
  <si>
    <t>GTEX-1A3MV-0726</t>
  </si>
  <si>
    <t>GTEX-11EQ9-1926</t>
  </si>
  <si>
    <t>GTEX-12WSI-2126</t>
  </si>
  <si>
    <t>GTEX-WQUQ-0326</t>
  </si>
  <si>
    <t>GTEX-17KNJ-1126</t>
  </si>
  <si>
    <t>GTEX-WYJK-1826</t>
  </si>
  <si>
    <t>GTEX-14C39-0526</t>
  </si>
  <si>
    <t>GTEX-1LVA9-2826</t>
  </si>
  <si>
    <t>GTEX-QEG4-0126</t>
  </si>
  <si>
    <t>GTEX-1MJK2-1326</t>
  </si>
  <si>
    <t>GTEX-TKQ1-0926</t>
  </si>
  <si>
    <t>GTEX-WOFM-1126</t>
  </si>
  <si>
    <t>GTEX-X5EB-2026</t>
  </si>
  <si>
    <t>GTEX-13NZA-2526</t>
  </si>
  <si>
    <t>GTEX-1LSVX-2126</t>
  </si>
  <si>
    <t>GTEX-1212Z-0326</t>
  </si>
  <si>
    <t>GTEX-1HUB1-2026</t>
  </si>
  <si>
    <t>GTEX-WHSE-0426</t>
  </si>
  <si>
    <t>GTEX-1IY9M-2526</t>
  </si>
  <si>
    <t>GTEX-OIZF-2126</t>
  </si>
  <si>
    <t>GTEX-SNOS-1126</t>
  </si>
  <si>
    <t>GTEX-WHSB-2126</t>
  </si>
  <si>
    <t>GTEX-U8XE-0126</t>
  </si>
  <si>
    <t>GTEX-1IOXB-1526</t>
  </si>
  <si>
    <t>GTEX-14C5O-2326</t>
  </si>
  <si>
    <t>GTEX-ZA64-1626</t>
  </si>
  <si>
    <t>GTEX-XGQ4-2026</t>
  </si>
  <si>
    <t>GTEX-YEC4-1526</t>
  </si>
  <si>
    <t>GTEX-OXRL-2126</t>
  </si>
  <si>
    <t>GTEX-XPT6-1626</t>
  </si>
  <si>
    <t>GTEX-1H1ZS-2826</t>
  </si>
  <si>
    <t>GTEX-16YQH-1826</t>
  </si>
  <si>
    <t>GTEX-111CU-1726</t>
  </si>
  <si>
    <t>GTEX-ZDYS-1326</t>
  </si>
  <si>
    <t>GTEX-13O21-1226</t>
  </si>
  <si>
    <t>GTEX-1F75A-2826</t>
  </si>
  <si>
    <t>GTEX-144GL-0726</t>
  </si>
  <si>
    <t>GTEX-WFG8-1926</t>
  </si>
  <si>
    <t>GTEX-1MA7X-1526</t>
  </si>
  <si>
    <t>GTEX-15SHV-1926</t>
  </si>
  <si>
    <t>GTEX-S95S-1126</t>
  </si>
  <si>
    <t>GTEX-1GN2E-0126</t>
  </si>
  <si>
    <t>GTEX-18A6Q-2626</t>
  </si>
  <si>
    <t>GTEX-1F6IF-0526</t>
  </si>
  <si>
    <t>GTEX-183FY-1926</t>
  </si>
  <si>
    <t>GTEX-15G19-1326</t>
  </si>
  <si>
    <t>GTEX-14DAR-1126</t>
  </si>
  <si>
    <t>GTEX-1PPGY-0726</t>
  </si>
  <si>
    <t>GTEX-1RAZQ-1126</t>
  </si>
  <si>
    <t>GTEX-15RIF-1826</t>
  </si>
  <si>
    <t>GTEX-11WQK-2826</t>
  </si>
  <si>
    <t>GTEX-1PPH8-1226</t>
  </si>
  <si>
    <t>GTEX-N7MS-0126</t>
  </si>
  <si>
    <t>GTEX-1LBAC-1826</t>
  </si>
  <si>
    <t>GTEX-1GF9W-2126</t>
  </si>
  <si>
    <t>GTEX-YFCO-1726</t>
  </si>
  <si>
    <t>GTEX-ZT9W-2226</t>
  </si>
  <si>
    <t>GTEX-1B8SF-2926</t>
  </si>
  <si>
    <t>GTEX-XQ3S-2726</t>
  </si>
  <si>
    <t>GTEX-1339X-1926</t>
  </si>
  <si>
    <t>GTEX-11DXZ-2126</t>
  </si>
  <si>
    <t>GTEX-13VXU-0726</t>
  </si>
  <si>
    <t>GTEX-PVOW-2126</t>
  </si>
  <si>
    <t>GTEX-XMK1-2026</t>
  </si>
  <si>
    <t>GTEX-13N1W-2626</t>
  </si>
  <si>
    <t>GTEX-1JJ6O-0526</t>
  </si>
  <si>
    <t>GTEX-1RQED-1626</t>
  </si>
  <si>
    <t>GTEX-T8EM-0126</t>
  </si>
  <si>
    <t>GTEX-14E7W-0726</t>
  </si>
  <si>
    <t>GTEX-1EKGG-2726</t>
  </si>
  <si>
    <t>GTEX-1J1R8-1326</t>
  </si>
  <si>
    <t>GTEX-YF7O-2026</t>
  </si>
  <si>
    <t>GTEX-OHPM-2126</t>
  </si>
  <si>
    <t>GTEX-11NSD-1026</t>
  </si>
  <si>
    <t>GTEX-18D9B-2726</t>
  </si>
  <si>
    <t>GTEX-1GF9V-0626</t>
  </si>
  <si>
    <t>GTEX-ZUA1-2726</t>
  </si>
  <si>
    <t>GTEX-13111-1526</t>
  </si>
  <si>
    <t>GTEX-1HSMQ-1726</t>
  </si>
  <si>
    <t>GTEX-R55C-1426</t>
  </si>
  <si>
    <t>GTEX-16AAH-1626</t>
  </si>
  <si>
    <t>GTEX-U8T8-1126</t>
  </si>
  <si>
    <t>GTEX-12WSL-2326</t>
  </si>
  <si>
    <t>GTEX-14PJ3-1626</t>
  </si>
  <si>
    <t>GTEX-1IDJF-2226</t>
  </si>
  <si>
    <t>GTEX-Y5V6-1726</t>
  </si>
  <si>
    <t>GTEX-1JMQK-2726</t>
  </si>
  <si>
    <t>GTEX-S3XE-1526</t>
  </si>
  <si>
    <t>GTEX-1K2DU-2226</t>
  </si>
  <si>
    <t>GTEX-16Z82-2726</t>
  </si>
  <si>
    <t>GTEX-1EN7A-2226</t>
  </si>
  <si>
    <t>GTEX-13NYB-2226</t>
  </si>
  <si>
    <t>GTEX-17F9E-1626</t>
  </si>
  <si>
    <t>GTEX-144GN-1626</t>
  </si>
  <si>
    <t>GTEX-13112-0226</t>
  </si>
  <si>
    <t>GTEX-ZTX8-1126</t>
  </si>
  <si>
    <t>GTEX-U3ZM-1626</t>
  </si>
  <si>
    <t>GTEX-1CB4I-0926</t>
  </si>
  <si>
    <t>GTEX-1L5NE-1626</t>
  </si>
  <si>
    <t>GTEX-S4Q7-1226</t>
  </si>
  <si>
    <t>GTEX-1CB4G-2426</t>
  </si>
  <si>
    <t>GTEX-ZZ64-1126</t>
  </si>
  <si>
    <t>GTEX-111YS-2026</t>
  </si>
  <si>
    <t>GTEX-17MFQ-0826</t>
  </si>
  <si>
    <t>GTEX-RM2N-1326</t>
  </si>
  <si>
    <t>GTEX-12ZZY-0126</t>
  </si>
  <si>
    <t>GTEX-11TT1-2226</t>
  </si>
  <si>
    <t>GTEX-1RAZA-2126</t>
  </si>
  <si>
    <t>GTEX-1HSMO-2426</t>
  </si>
  <si>
    <t>GTEX-OIZI-0126</t>
  </si>
  <si>
    <t>GTEX-1GMR3-1726</t>
  </si>
  <si>
    <t>GTEX-1HSKV-1826</t>
  </si>
  <si>
    <t>GTEX-14A6H-2326</t>
  </si>
  <si>
    <t>GTEX-132QS-1226</t>
  </si>
  <si>
    <t>GTEX-SNMC-1026</t>
  </si>
  <si>
    <t>GTEX-UPJH-0126</t>
  </si>
  <si>
    <t>GTEX-1C64O-2126</t>
  </si>
  <si>
    <t>GTEX-14PJ2-2026</t>
  </si>
  <si>
    <t>GTEX-14A5H-0626</t>
  </si>
  <si>
    <t>GTEX-147JS-0126</t>
  </si>
  <si>
    <t>GTEX-139TT-2226</t>
  </si>
  <si>
    <t>GTEX-11EQ8-1426</t>
  </si>
  <si>
    <t>GTEX-1KANA-1626</t>
  </si>
  <si>
    <t>GTEX-ZAB5-2426</t>
  </si>
  <si>
    <t>GTEX-1JMQJ-0726</t>
  </si>
  <si>
    <t>GTEX-V955-1926</t>
  </si>
  <si>
    <t>GTEX-ZVZP-2226</t>
  </si>
  <si>
    <t>GTEX-T5JC-0726</t>
  </si>
  <si>
    <t>GTEX-18QFQ-1926</t>
  </si>
  <si>
    <t>GTEX-SUCS-1326</t>
  </si>
  <si>
    <t>GTEX-1M5QR-2626</t>
  </si>
  <si>
    <t>GTEX-1I1GU-0726</t>
  </si>
  <si>
    <t>GTEX-1B8L1-2326</t>
  </si>
  <si>
    <t>GTEX-ZVTK-0126</t>
  </si>
  <si>
    <t>GTEX-13FTW-1326</t>
  </si>
  <si>
    <t>GTEX-16MTA-1126</t>
  </si>
  <si>
    <t>GTEX-ZPU1-2126</t>
  </si>
  <si>
    <t>GTEX-1GMR2-0726</t>
  </si>
  <si>
    <t>GTEX-QV31-1126</t>
  </si>
  <si>
    <t>GTEX-U3ZH-1526</t>
  </si>
  <si>
    <t>GTEX-ZV7C-2026</t>
  </si>
  <si>
    <t>GTEX-1AX9J-1226</t>
  </si>
  <si>
    <t>GTEX-ZYFC-0126</t>
  </si>
  <si>
    <t>GTEX-WH7G-1926</t>
  </si>
  <si>
    <t>GTEX-QLQW-1026</t>
  </si>
  <si>
    <t>GTEX-XBED-2026</t>
  </si>
  <si>
    <t>GTEX-14BIL-2226</t>
  </si>
  <si>
    <t>GTEX-1H1E6-0626</t>
  </si>
  <si>
    <t>GTEX-117XS-2026</t>
  </si>
  <si>
    <t>GTEX-TKQ2-1526</t>
  </si>
  <si>
    <t>GTEX-Q2AH-1526</t>
  </si>
  <si>
    <t>GTEX-ZT9X-1426</t>
  </si>
  <si>
    <t>GTEX-1AX9K-1826</t>
  </si>
  <si>
    <t>GTEX-1CB4F-2126</t>
  </si>
  <si>
    <t>GTEX-Y9LG-1726</t>
  </si>
  <si>
    <t>GTEX-1EMGI-0626</t>
  </si>
  <si>
    <t>GTEX-17HGU-0726</t>
  </si>
  <si>
    <t>GTEX-P4QS-2126</t>
  </si>
  <si>
    <t>GTEX-15SKB-0326</t>
  </si>
  <si>
    <t>GTEX-1BAJH-0726</t>
  </si>
  <si>
    <t>GTEX-11EI6-2226</t>
  </si>
  <si>
    <t>GTEX-V1D1-2126</t>
  </si>
  <si>
    <t>GTEX-14E6E-1026</t>
  </si>
  <si>
    <t>GTEX-13NZB-2026</t>
  </si>
  <si>
    <t>GTEX-S7SE-0326</t>
  </si>
  <si>
    <t>GTEX-1C4CL-1926</t>
  </si>
  <si>
    <t>GTEX-14PHX-1426</t>
  </si>
  <si>
    <t>GTEX-1AX9I-1826</t>
  </si>
  <si>
    <t>GTEX-145MO-0126</t>
  </si>
  <si>
    <t>GTEX-15RJ7-1826</t>
  </si>
  <si>
    <t>GTEX-YB5E-1926</t>
  </si>
  <si>
    <t>GTEX-18A7B-1526</t>
  </si>
  <si>
    <t>GTEX-QMRM-1526</t>
  </si>
  <si>
    <t>GTEX-13O61-2026</t>
  </si>
  <si>
    <t>GTEX-ZAB4-0126</t>
  </si>
  <si>
    <t>GTEX-1K2DA-1326</t>
  </si>
  <si>
    <t>GTEX-14PJ4-1726</t>
  </si>
  <si>
    <t>GTEX-PW2O-1426</t>
  </si>
  <si>
    <t>GTEX-Y8E4-2226</t>
  </si>
  <si>
    <t>GTEX-1J8Q3-0726</t>
  </si>
  <si>
    <t>GTEX-WY7C-2226</t>
  </si>
  <si>
    <t>GTEX-O5YT-2126</t>
  </si>
  <si>
    <t>GTEX-XPVG-2226</t>
  </si>
  <si>
    <t>GTEX-1NHNU-1526</t>
  </si>
  <si>
    <t>GTEX-1N2EE-0826</t>
  </si>
  <si>
    <t>GTEX-WFON-2026</t>
  </si>
  <si>
    <t>GTEX-XK95-2726</t>
  </si>
  <si>
    <t>GTEX-1IL2U-0126</t>
  </si>
  <si>
    <t>GTEX-1QP9N-1326</t>
  </si>
  <si>
    <t>GTEX-1GL5R-0826</t>
  </si>
  <si>
    <t>GTEX-13N2G-0126</t>
  </si>
  <si>
    <t>GTEX-PLZ5-1526</t>
  </si>
  <si>
    <t>GTEX-12BJ1-1326</t>
  </si>
  <si>
    <t>GTEX-15RIE-0626</t>
  </si>
  <si>
    <t>GTEX-R55D-0126</t>
  </si>
  <si>
    <t>GTEX-U4B1-1526</t>
  </si>
  <si>
    <t>GTEX-1JJEA-1926</t>
  </si>
  <si>
    <t>GTEX-OIZH-2126</t>
  </si>
  <si>
    <t>GTEX-13OW6-0126</t>
  </si>
  <si>
    <t>GTEX-X3Y1-2626</t>
  </si>
  <si>
    <t>GTEX-147F4-0626</t>
  </si>
  <si>
    <t>GTEX-YJ89-0626</t>
  </si>
  <si>
    <t>GTEX-ZDTT-2026</t>
  </si>
  <si>
    <t>GTEX-131XE-0426</t>
  </si>
  <si>
    <t>GTEX-WVLH-2626</t>
  </si>
  <si>
    <t>GTEX-1LSNL-2426</t>
  </si>
  <si>
    <t>GTEX-1JK1U-0726</t>
  </si>
  <si>
    <t>GTEX-1GN73-1726</t>
  </si>
  <si>
    <t>GTEX-1KD5A-1826</t>
  </si>
  <si>
    <t>GTEX-1B8KE-1426</t>
  </si>
  <si>
    <t>GTEX-OOBJ-2126</t>
  </si>
  <si>
    <t>GTEX-13OVK-2226</t>
  </si>
  <si>
    <t>GTEX-1HBPN-2226</t>
  </si>
  <si>
    <t>GTEX-S33H-0126</t>
  </si>
  <si>
    <t>GTEX-1H1DG-2726</t>
  </si>
  <si>
    <t>GTEX-VJYA-1426</t>
  </si>
  <si>
    <t>GTEX-1CAMR-1526</t>
  </si>
  <si>
    <t>GTEX-14E1K-1926</t>
  </si>
  <si>
    <t>GTEX-17HHE-1226</t>
  </si>
  <si>
    <t>GTEX-1HB9E-1926</t>
  </si>
  <si>
    <t>GTEX-117YX-2026</t>
  </si>
  <si>
    <t>GTEX-145MF-1726</t>
  </si>
  <si>
    <t>GTEX-1JKYN-1026</t>
  </si>
  <si>
    <t>GTEX-18A66-0726</t>
  </si>
  <si>
    <t>GTEX-13OW8-0526</t>
  </si>
  <si>
    <t>GTEX-1R9K5-2326</t>
  </si>
  <si>
    <t>GTEX-1JKYR-1626</t>
  </si>
  <si>
    <t>GTEX-ZLFU-2026</t>
  </si>
  <si>
    <t>GTEX-Y3I4-2026</t>
  </si>
  <si>
    <t>GTEX-14B4R-1026</t>
  </si>
  <si>
    <t>GTEX-11P7K-1026</t>
  </si>
  <si>
    <t>GTEX-S4Z8-2126</t>
  </si>
  <si>
    <t>GTEX-1QP29-0426</t>
  </si>
  <si>
    <t>GTEX-1S831-2026</t>
  </si>
  <si>
    <t>GTEX-11DXY-0226</t>
  </si>
  <si>
    <t>GTEX-QLQ7-1426</t>
  </si>
  <si>
    <t>GTEX-QV44-1726</t>
  </si>
  <si>
    <t>GTEX-147GR-0626</t>
  </si>
  <si>
    <t>GTEX-1B8KZ-1826</t>
  </si>
  <si>
    <t>GTEX-1F6I4-1426</t>
  </si>
  <si>
    <t>GTEX-12WSM-1326</t>
  </si>
  <si>
    <t>GTEX-1AX8Z-2826</t>
  </si>
  <si>
    <t>GTEX-1AYCT-1026</t>
  </si>
  <si>
    <t>GTEX-1399T-1526</t>
  </si>
  <si>
    <t>GTEX-1C6VS-1126</t>
  </si>
  <si>
    <t>GTEX-145LT-0426</t>
  </si>
  <si>
    <t>GTEX-13QJ3-0226</t>
  </si>
  <si>
    <t>GTEX-1399Q-2826</t>
  </si>
  <si>
    <t>GTEX-1KXAM-1826</t>
  </si>
  <si>
    <t>GTEX-NFK9-0126</t>
  </si>
  <si>
    <t>GTEX-1E2YA-2826</t>
  </si>
  <si>
    <t>GTEX-18A67-1826</t>
  </si>
  <si>
    <t>GTEX-1399R-1626</t>
  </si>
  <si>
    <t>GTEX-PLZ6-1226</t>
  </si>
  <si>
    <t>GTEX-1QAET-1926</t>
  </si>
  <si>
    <t>GTEX-144GL-1226</t>
  </si>
  <si>
    <t>Thyroid</t>
  </si>
  <si>
    <t>GTEX-S32W-0726</t>
  </si>
  <si>
    <t>GTEX-14BMU-0226</t>
  </si>
  <si>
    <t>GTEX-WVLH-0626</t>
  </si>
  <si>
    <t>GTEX-17HGU-0826</t>
  </si>
  <si>
    <t>GTEX-14BMV-0726</t>
  </si>
  <si>
    <t>GTEX-1LVAN-0726</t>
  </si>
  <si>
    <t>GTEX-1QCLZ-0626</t>
  </si>
  <si>
    <t>GTEX-WYVS-0326</t>
  </si>
  <si>
    <t>GTEX-14DAQ-0826</t>
  </si>
  <si>
    <t>GTEX-13FH7-0126</t>
  </si>
  <si>
    <t>GTEX-WHSE-0626</t>
  </si>
  <si>
    <t>GTEX-ZYFG-0626</t>
  </si>
  <si>
    <t>GTEX-13NZ9-1126</t>
  </si>
  <si>
    <t>GTEX-13PDP-1026</t>
  </si>
  <si>
    <t>GTEX-14PKV-0626</t>
  </si>
  <si>
    <t>GTEX-RU72-0126</t>
  </si>
  <si>
    <t>GTEX-139TS-0126</t>
  </si>
  <si>
    <t>GTEX-ZF3C-0826</t>
  </si>
  <si>
    <t>GTEX-RTLS-0626</t>
  </si>
  <si>
    <t>GTEX-1K9T9-0826</t>
  </si>
  <si>
    <t>GTEX-11EQ9-0626</t>
  </si>
  <si>
    <t>GTEX-11LCK-0526</t>
  </si>
  <si>
    <t>GTEX-ZDYS-0626</t>
  </si>
  <si>
    <t>GTEX-13FTW-0626</t>
  </si>
  <si>
    <t>GTEX-1OJC3-0626</t>
  </si>
  <si>
    <t>GTEX-1RMOY-0126</t>
  </si>
  <si>
    <t>GTEX-1GF9V-0926</t>
  </si>
  <si>
    <t>GTEX-POYW-0826</t>
  </si>
  <si>
    <t>GTEX-O5YV-1526</t>
  </si>
  <si>
    <t>GTEX-TSE9-0626</t>
  </si>
  <si>
    <t>GTEX-15RJ7-0326</t>
  </si>
  <si>
    <t>GTEX-15RJE-1326</t>
  </si>
  <si>
    <t>GTEX-11TUW-0226</t>
  </si>
  <si>
    <t>GTEX-1CAMR-0226</t>
  </si>
  <si>
    <t>GTEX-ZY6K-0226</t>
  </si>
  <si>
    <t>GTEX-X15G-0526</t>
  </si>
  <si>
    <t>GTEX-1EMGI-0826</t>
  </si>
  <si>
    <t>GTEX-YEC4-0626</t>
  </si>
  <si>
    <t>GTEX-ZVZP-1026</t>
  </si>
  <si>
    <t>GTEX-13N2G-0726</t>
  </si>
  <si>
    <t>GTEX-117XS-0526</t>
  </si>
  <si>
    <t>GTEX-TKQ1-0126</t>
  </si>
  <si>
    <t>GTEX-W5WG-1426</t>
  </si>
  <si>
    <t>GTEX-ZT9X-0226</t>
  </si>
  <si>
    <t>GTEX-13OVI-0826</t>
  </si>
  <si>
    <t>GTEX-13O61-0226</t>
  </si>
  <si>
    <t>GTEX-YF7O-0726</t>
  </si>
  <si>
    <t>GTEX-1JMQJ-2026</t>
  </si>
  <si>
    <t>GTEX-1PWST-0726</t>
  </si>
  <si>
    <t>GTEX-1A3MV-0326</t>
  </si>
  <si>
    <t>GTEX-1J1R8-0126</t>
  </si>
  <si>
    <t>GTEX-14BIN-0126</t>
  </si>
  <si>
    <t>GTEX-1KAFJ-0426</t>
  </si>
  <si>
    <t>GTEX-1LGRB-1226</t>
  </si>
  <si>
    <t>GTEX-15UF6-1126</t>
  </si>
  <si>
    <t>GTEX-17F9E-0626</t>
  </si>
  <si>
    <t>GTEX-1HFI7-0326</t>
  </si>
  <si>
    <t>GTEX-1I1GQ-0826</t>
  </si>
  <si>
    <t>GTEX-13OW6-0726</t>
  </si>
  <si>
    <t>GTEX-1AX8Z-0826</t>
  </si>
  <si>
    <t>GTEX-ZZ64-0126</t>
  </si>
  <si>
    <t>GTEX-13X6H-0526</t>
  </si>
  <si>
    <t>GTEX-1B8KE-0626</t>
  </si>
  <si>
    <t>GTEX-ZVP2-0426</t>
  </si>
  <si>
    <t>GTEX-V1D1-0926</t>
  </si>
  <si>
    <t>GTEX-1AX9J-2126</t>
  </si>
  <si>
    <t>GTEX-ZTSS-0226</t>
  </si>
  <si>
    <t>GTEX-13O3P-0726</t>
  </si>
  <si>
    <t>GTEX-QEL4-0726</t>
  </si>
  <si>
    <t>GTEX-139UW-0126</t>
  </si>
  <si>
    <t>GTEX-X4LF-0426</t>
  </si>
  <si>
    <t>GTEX-1RDX4-0926</t>
  </si>
  <si>
    <t>GTEX-14JIY-1226</t>
  </si>
  <si>
    <t>GTEX-1HBPI-0826</t>
  </si>
  <si>
    <t>GTEX-1JMPZ-0626</t>
  </si>
  <si>
    <t>GTEX-XGQ4-0426</t>
  </si>
  <si>
    <t>GTEX-ZAK1-0726</t>
  </si>
  <si>
    <t>GTEX-Q2AI-0326</t>
  </si>
  <si>
    <t>GTEX-WH7G-0526</t>
  </si>
  <si>
    <t>GTEX-13JVG-0926</t>
  </si>
  <si>
    <t>GTEX-15CHC-0126</t>
  </si>
  <si>
    <t>GTEX-1C6VQ-0526</t>
  </si>
  <si>
    <t>GTEX-14PHW-2926</t>
  </si>
  <si>
    <t>GTEX-1477Z-0226</t>
  </si>
  <si>
    <t>GTEX-14XAO-0426</t>
  </si>
  <si>
    <t>GTEX-Q2AH-0726</t>
  </si>
  <si>
    <t>GTEX-14PN3-0826</t>
  </si>
  <si>
    <t>GTEX-178AV-0726</t>
  </si>
  <si>
    <t>GTEX-1QAET-0226</t>
  </si>
  <si>
    <t>GTEX-SN8G-1526</t>
  </si>
  <si>
    <t>GTEX-13O21-2226</t>
  </si>
  <si>
    <t>GTEX-1JMPY-0126</t>
  </si>
  <si>
    <t>GTEX-XUZC-0126</t>
  </si>
  <si>
    <t>GTEX-11EQ8-0826</t>
  </si>
  <si>
    <t>GTEX-1EU9M-0626</t>
  </si>
  <si>
    <t>GTEX-U3ZM-0126</t>
  </si>
  <si>
    <t>GTEX-XUW1-1026</t>
  </si>
  <si>
    <t>GTEX-OXRO-1226</t>
  </si>
  <si>
    <t>GTEX-ZV6S-0226</t>
  </si>
  <si>
    <t>GTEX-1IL2U-0826</t>
  </si>
  <si>
    <t>GTEX-S341-0226</t>
  </si>
  <si>
    <t>GTEX-1LH75-0626</t>
  </si>
  <si>
    <t>GTEX-ZVZQ-0626</t>
  </si>
  <si>
    <t>GTEX-1B933-1026</t>
  </si>
  <si>
    <t>GTEX-1AX9K-0626</t>
  </si>
  <si>
    <t>GTEX-16XZY-0726</t>
  </si>
  <si>
    <t>GTEX-RU1J-0226</t>
  </si>
  <si>
    <t>GTEX-1QP6S-2526</t>
  </si>
  <si>
    <t>GTEX-1QPFJ-0626</t>
  </si>
  <si>
    <t>GTEX-ZDTS-0926</t>
  </si>
  <si>
    <t>GTEX-Y5V5-0326</t>
  </si>
  <si>
    <t>GTEX-13NYB-0726</t>
  </si>
  <si>
    <t>GTEX-1GN1U-0826</t>
  </si>
  <si>
    <t>GTEX-WY7C-0226</t>
  </si>
  <si>
    <t>GTEX-1HSMO-0726</t>
  </si>
  <si>
    <t>GTEX-Y9LG-0426</t>
  </si>
  <si>
    <t>GTEX-ZPCL-0126</t>
  </si>
  <si>
    <t>GTEX-133LE-0326</t>
  </si>
  <si>
    <t>GTEX-P4QS-2626</t>
  </si>
  <si>
    <t>GTEX-PWCY-2326</t>
  </si>
  <si>
    <t>GTEX-Z9EW-0226</t>
  </si>
  <si>
    <t>GTEX-14C5O-0826</t>
  </si>
  <si>
    <t>GTEX-1OJC4-0526</t>
  </si>
  <si>
    <t>GTEX-15EO6-0126</t>
  </si>
  <si>
    <t>GTEX-1KD5A-0426</t>
  </si>
  <si>
    <t>GTEX-XOT4-1526</t>
  </si>
  <si>
    <t>GTEX-11I78-0526</t>
  </si>
  <si>
    <t>GTEX-1PPH8-0926</t>
  </si>
  <si>
    <t>GTEX-1FIGZ-0226</t>
  </si>
  <si>
    <t>GTEX-14PII-0826</t>
  </si>
  <si>
    <t>GTEX-18A6Q-0726</t>
  </si>
  <si>
    <t>GTEX-1HCU7-0826</t>
  </si>
  <si>
    <t>GTEX-1CB4G-1526</t>
  </si>
  <si>
    <t>GTEX-12ZZX-1226</t>
  </si>
  <si>
    <t>GTEX-Z93S-0526</t>
  </si>
  <si>
    <t>GTEX-132NY-1026</t>
  </si>
  <si>
    <t>GTEX-X5EB-0726</t>
  </si>
  <si>
    <t>GTEX-1PDJ9-0826</t>
  </si>
  <si>
    <t>GTEX-1HCUA-0126</t>
  </si>
  <si>
    <t>GTEX-RVPV-1226</t>
  </si>
  <si>
    <t>GTEX-SUCS-0226</t>
  </si>
  <si>
    <t>GTEX-14PJ3-0126</t>
  </si>
  <si>
    <t>GTEX-1RQEC-1026</t>
  </si>
  <si>
    <t>GTEX-ZC5H-0626</t>
  </si>
  <si>
    <t>GTEX-13S86-1126</t>
  </si>
  <si>
    <t>GTEX-U3ZH-0226</t>
  </si>
  <si>
    <t>GTEX-1I1GT-0826</t>
  </si>
  <si>
    <t>GTEX-1J8Q3-0226</t>
  </si>
  <si>
    <t>GTEX-1497J-0126</t>
  </si>
  <si>
    <t>GTEX-15SHV-0426</t>
  </si>
  <si>
    <t>GTEX-12WSK-0926</t>
  </si>
  <si>
    <t>GTEX-1B932-0926</t>
  </si>
  <si>
    <t>GTEX-1JJE9-0226</t>
  </si>
  <si>
    <t>GTEX-13FLV-0226</t>
  </si>
  <si>
    <t>GTEX-11P82-0226</t>
  </si>
  <si>
    <t>GTEX-1IL2V-0626</t>
  </si>
  <si>
    <t>GTEX-11P7K-0226</t>
  </si>
  <si>
    <t>GTEX-1QEPI-0726</t>
  </si>
  <si>
    <t>GTEX-1HSKV-1026</t>
  </si>
  <si>
    <t>GTEX-1MA7X-0926</t>
  </si>
  <si>
    <t>GTEX-183FY-0626</t>
  </si>
  <si>
    <t>GTEX-1QCLY-0826</t>
  </si>
  <si>
    <t>GTEX-1HSEH-0826</t>
  </si>
  <si>
    <t>GTEX-145LU-0426</t>
  </si>
  <si>
    <t>GTEX-14A6H-2426</t>
  </si>
  <si>
    <t>GTEX-13OW7-0826</t>
  </si>
  <si>
    <t>GTEX-14E6E-0326</t>
  </si>
  <si>
    <t>GTEX-1AYCT-0226</t>
  </si>
  <si>
    <t>GTEX-NFK9-0726</t>
  </si>
  <si>
    <t>GTEX-QV31-0726</t>
  </si>
  <si>
    <t>GTEX-139T6-0326</t>
  </si>
  <si>
    <t>GTEX-OHPK-2626</t>
  </si>
  <si>
    <t>GTEX-12BJ1-0426</t>
  </si>
  <si>
    <t>GTEX-1B97I-0326</t>
  </si>
  <si>
    <t>GTEX-1C6VR-0426</t>
  </si>
  <si>
    <t>GTEX-11VI4-0226</t>
  </si>
  <si>
    <t>GTEX-1192W-0126</t>
  </si>
  <si>
    <t>GTEX-OIZI-0726</t>
  </si>
  <si>
    <t>GTEX-15EU6-1426</t>
  </si>
  <si>
    <t>GTEX-XBED-0126</t>
  </si>
  <si>
    <t>GTEX-1JKYR-0826</t>
  </si>
  <si>
    <t>GTEX-12WSG-0226</t>
  </si>
  <si>
    <t>GTEX-1H1DE-0226</t>
  </si>
  <si>
    <t>GTEX-X261-0726</t>
  </si>
  <si>
    <t>GTEX-WYJK-1626</t>
  </si>
  <si>
    <t>GTEX-147GR-0726</t>
  </si>
  <si>
    <t>GTEX-QDT8-1226</t>
  </si>
  <si>
    <t>GTEX-XV7Q-0326</t>
  </si>
  <si>
    <t>GTEX-ZTPG-0826</t>
  </si>
  <si>
    <t>GTEX-13N1W-0826</t>
  </si>
  <si>
    <t>GTEX-1GMR8-0826</t>
  </si>
  <si>
    <t>GTEX-1313W-0726</t>
  </si>
  <si>
    <t>GTEX-1IOXB-1026</t>
  </si>
  <si>
    <t>GTEX-WHSB-1626</t>
  </si>
  <si>
    <t>GTEX-117YW-0126</t>
  </si>
  <si>
    <t>GTEX-169BO-0326</t>
  </si>
  <si>
    <t>GTEX-17F9Y-0526</t>
  </si>
  <si>
    <t>GTEX-WXYG-0226</t>
  </si>
  <si>
    <t>GTEX-N7MS-2326</t>
  </si>
  <si>
    <t>GTEX-146FQ-0726</t>
  </si>
  <si>
    <t>GTEX-18A7A-0826</t>
  </si>
  <si>
    <t>GTEX-1F75B-0826</t>
  </si>
  <si>
    <t>GTEX-ZPIC-0226</t>
  </si>
  <si>
    <t>GTEX-117YX-1226</t>
  </si>
  <si>
    <t>GTEX-13YAN-0926</t>
  </si>
  <si>
    <t>GTEX-WFG7-0326</t>
  </si>
  <si>
    <t>GTEX-131YS-0726</t>
  </si>
  <si>
    <t>GTEX-1B8SG-1126</t>
  </si>
  <si>
    <t>GTEX-1H1DF-1026</t>
  </si>
  <si>
    <t>GTEX-1HBPH-0926</t>
  </si>
  <si>
    <t>GTEX-1I19N-0226</t>
  </si>
  <si>
    <t>GTEX-11TTK-0826</t>
  </si>
  <si>
    <t>GTEX-ZLWG-0526</t>
  </si>
  <si>
    <t>GTEX-11OF3-0626</t>
  </si>
  <si>
    <t>GTEX-11TT1-1126</t>
  </si>
  <si>
    <t>GTEX-1A8FM-0726</t>
  </si>
  <si>
    <t>GTEX-1QP2A-0626</t>
  </si>
  <si>
    <t>GTEX-16BQI-0726</t>
  </si>
  <si>
    <t>GTEX-17HHY-0826</t>
  </si>
  <si>
    <t>GTEX-1HB9E-0826</t>
  </si>
  <si>
    <t>GTEX-1H1CY-0726</t>
  </si>
  <si>
    <t>GTEX-WHPG-0226</t>
  </si>
  <si>
    <t>GTEX-SNOS-0226</t>
  </si>
  <si>
    <t>GTEX-14AS3-0226</t>
  </si>
  <si>
    <t>GTEX-1GN1V-0626</t>
  </si>
  <si>
    <t>GTEX-1PBJJ-1926</t>
  </si>
  <si>
    <t>GTEX-1HKZK-0826</t>
  </si>
  <si>
    <t>GTEX-S7SF-0226</t>
  </si>
  <si>
    <t>GTEX-SE5C-0726</t>
  </si>
  <si>
    <t>GTEX-1B8L1-1626</t>
  </si>
  <si>
    <t>GTEX-U8T8-2326</t>
  </si>
  <si>
    <t>GTEX-147F4-0826</t>
  </si>
  <si>
    <t>GTEX-1O97I-1026</t>
  </si>
  <si>
    <t>GTEX-16YQH-0326</t>
  </si>
  <si>
    <t>GTEX-1MGNQ-0726</t>
  </si>
  <si>
    <t>GTEX-13NZ8-0226</t>
  </si>
  <si>
    <t>GTEX-16MTA-0726</t>
  </si>
  <si>
    <t>GTEX-WK11-0926</t>
  </si>
  <si>
    <t>GTEX-1KANC-0826</t>
  </si>
  <si>
    <t>GTEX-1LVAM-0826</t>
  </si>
  <si>
    <t>GTEX-18A67-0826</t>
  </si>
  <si>
    <t>GTEX-1NUQO-0926</t>
  </si>
  <si>
    <t>GTEX-V955-0426</t>
  </si>
  <si>
    <t>GTEX-QEG5-0826</t>
  </si>
  <si>
    <t>GTEX-13VXT-0626</t>
  </si>
  <si>
    <t>GTEX-1I1GU-0826</t>
  </si>
  <si>
    <t>GTEX-12ZZY-0826</t>
  </si>
  <si>
    <t>GTEX-1C4CL-0726</t>
  </si>
  <si>
    <t>GTEX-T6MO-0226</t>
  </si>
  <si>
    <t>GTEX-131XF-1826</t>
  </si>
  <si>
    <t>GTEX-WYBS-1926</t>
  </si>
  <si>
    <t>GTEX-ZVT3-0726</t>
  </si>
  <si>
    <t>GTEX-1QP67-0326</t>
  </si>
  <si>
    <t>GTEX-ZYFC-0926</t>
  </si>
  <si>
    <t>GTEX-1212Z-0426</t>
  </si>
  <si>
    <t>GTEX-13D11-0226</t>
  </si>
  <si>
    <t>GTEX-OIZG-0226</t>
  </si>
  <si>
    <t>GTEX-1K2DA-1526</t>
  </si>
  <si>
    <t>GTEX-1GMR3-0726</t>
  </si>
  <si>
    <t>GTEX-12WSC-0826</t>
  </si>
  <si>
    <t>GTEX-1IKOH-0626</t>
  </si>
  <si>
    <t>GTEX-145ME-0126</t>
  </si>
  <si>
    <t>GTEX-14PQA-1226</t>
  </si>
  <si>
    <t>GTEX-OXRK-0626</t>
  </si>
  <si>
    <t>GTEX-1H11D-0626</t>
  </si>
  <si>
    <t>GTEX-WL46-0126</t>
  </si>
  <si>
    <t>GTEX-RM2N-0526</t>
  </si>
  <si>
    <t>GTEX-1HCVE-0726</t>
  </si>
  <si>
    <t>GTEX-U4B1-0626</t>
  </si>
  <si>
    <t>GTEX-W5X1-0426</t>
  </si>
  <si>
    <t>GTEX-1AMFI-0526</t>
  </si>
  <si>
    <t>GTEX-11EMC-0226</t>
  </si>
  <si>
    <t>GTEX-11UD2-0626</t>
  </si>
  <si>
    <t>GTEX-1JKYN-1126</t>
  </si>
  <si>
    <t>GTEX-ZA64-0426</t>
  </si>
  <si>
    <t>GTEX-16NGA-0326</t>
  </si>
  <si>
    <t>GTEX-1P4AB-1126</t>
  </si>
  <si>
    <t>GTEX-1RAZQ-0926</t>
  </si>
  <si>
    <t>GTEX-1A8G7-1026</t>
  </si>
  <si>
    <t>GTEX-YB5K-0526</t>
  </si>
  <si>
    <t>GTEX-PLZ4-1226</t>
  </si>
  <si>
    <t>GTEX-12WSE-1226</t>
  </si>
  <si>
    <t>GTEX-1JJEA-0626</t>
  </si>
  <si>
    <t>GTEX-1JN6P-0626</t>
  </si>
  <si>
    <t>GTEX-16NPX-1426</t>
  </si>
  <si>
    <t>GTEX-ZDXO-1726</t>
  </si>
  <si>
    <t>GTEX-UJMC-0326</t>
  </si>
  <si>
    <t>GTEX-11P81-0126</t>
  </si>
  <si>
    <t>GTEX-1H1E6-0326</t>
  </si>
  <si>
    <t>GTEX-1QP9N-0126</t>
  </si>
  <si>
    <t>GTEX-1211K-0726</t>
  </si>
  <si>
    <t>GTEX-1MCC2-0526</t>
  </si>
  <si>
    <t>GTEX-14ICL-0426</t>
  </si>
  <si>
    <t>GTEX-ZTX8-0626</t>
  </si>
  <si>
    <t>GTEX-13O3Q-0626</t>
  </si>
  <si>
    <t>GTEX-16Z82-0426</t>
  </si>
  <si>
    <t>GTEX-1GZHY-1426</t>
  </si>
  <si>
    <t>GTEX-ZQUD-0126</t>
  </si>
  <si>
    <t>GTEX-QDVN-0626</t>
  </si>
  <si>
    <t>GTEX-131XG-0226</t>
  </si>
  <si>
    <t>GTEX-13VXU-0826</t>
  </si>
  <si>
    <t>GTEX-YJ89-0726</t>
  </si>
  <si>
    <t>GTEX-1HSGN-0726</t>
  </si>
  <si>
    <t>GTEX-11ZVC-0126</t>
  </si>
  <si>
    <t>GTEX-1BAJH-0926</t>
  </si>
  <si>
    <t>GTEX-RN5K-2826</t>
  </si>
  <si>
    <t>GTEX-1B97J-0626</t>
  </si>
  <si>
    <t>GTEX-12WSL-0626</t>
  </si>
  <si>
    <t>GTEX-1QMI2-0826</t>
  </si>
  <si>
    <t>GTEX-1N5O9-1026</t>
  </si>
  <si>
    <t>GTEX-ZE7O-1126</t>
  </si>
  <si>
    <t>GTEX-X4XX-0926</t>
  </si>
  <si>
    <t>GTEX-P4QT-2626</t>
  </si>
  <si>
    <t>GTEX-16XZZ-0826</t>
  </si>
  <si>
    <t>GTEX-12ZZZ-1226</t>
  </si>
  <si>
    <t>GTEX-1C64N-1026</t>
  </si>
  <si>
    <t>GTEX-18465-1426</t>
  </si>
  <si>
    <t>GTEX-XMK1-0626</t>
  </si>
  <si>
    <t>GTEX-12696-0326</t>
  </si>
  <si>
    <t>GTEX-1IKOE-0926</t>
  </si>
  <si>
    <t>GTEX-1J8JJ-0726</t>
  </si>
  <si>
    <t>GTEX-13U4I-0526</t>
  </si>
  <si>
    <t>GTEX-1CB4H-0126</t>
  </si>
  <si>
    <t>GTEX-13FXS-0726</t>
  </si>
  <si>
    <t>GTEX-1RAZS-1026</t>
  </si>
  <si>
    <t>GTEX-1QP28-0626</t>
  </si>
  <si>
    <t>GTEX-1HFI6-1326</t>
  </si>
  <si>
    <t>GTEX-U3ZN-0326</t>
  </si>
  <si>
    <t>GTEX-146FR-0326</t>
  </si>
  <si>
    <t>GTEX-OHPM-2626</t>
  </si>
  <si>
    <t>GTEX-Y3IK-0526</t>
  </si>
  <si>
    <t>GTEX-14PKU-0326</t>
  </si>
  <si>
    <t>GTEX-1S5ZU-0726</t>
  </si>
  <si>
    <t>GTEX-1H3VE-0826</t>
  </si>
  <si>
    <t>GTEX-1HT8W-1526</t>
  </si>
  <si>
    <t>GTEX-15RIE-0426</t>
  </si>
  <si>
    <t>GTEX-1I6K7-1126</t>
  </si>
  <si>
    <t>GTEX-1IY9M-1026</t>
  </si>
  <si>
    <t>GTEX-1EWIQ-0826</t>
  </si>
  <si>
    <t>GTEX-111FC-1026</t>
  </si>
  <si>
    <t>GTEX-1RAZA-0826</t>
  </si>
  <si>
    <t>GTEX-17F96-0526</t>
  </si>
  <si>
    <t>GTEX-1LG7Y-0626</t>
  </si>
  <si>
    <t>GTEX-1399T-0126</t>
  </si>
  <si>
    <t>GTEX-1IE54-0926</t>
  </si>
  <si>
    <t>GTEX-1J1OQ-0526</t>
  </si>
  <si>
    <t>GTEX-1QP66-0326</t>
  </si>
  <si>
    <t>GTEX-13RTJ-0326</t>
  </si>
  <si>
    <t>GTEX-13FHP-0926</t>
  </si>
  <si>
    <t>GTEX-17KNJ-1026</t>
  </si>
  <si>
    <t>GTEX-1GPI7-0726</t>
  </si>
  <si>
    <t>GTEX-1GZ2Q-0826</t>
  </si>
  <si>
    <t>GTEX-11DZ1-2726</t>
  </si>
  <si>
    <t>GTEX-1192X-1126</t>
  </si>
  <si>
    <t>GTEX-1KD4Q-1026</t>
  </si>
  <si>
    <t>GTEX-132AR-1126</t>
  </si>
  <si>
    <t>GTEX-1S83E-0726</t>
  </si>
  <si>
    <t>GTEX-11EI6-0726</t>
  </si>
  <si>
    <t>GTEX-Y111-1926</t>
  </si>
  <si>
    <t>GTEX-1EH9U-0926</t>
  </si>
  <si>
    <t>GTEX-X4XY-0826</t>
  </si>
  <si>
    <t>GTEX-1KXAM-1726</t>
  </si>
  <si>
    <t>GTEX-1IDJU-1626</t>
  </si>
  <si>
    <t>GTEX-ZAB5-0726</t>
  </si>
  <si>
    <t>GTEX-144GO-0126</t>
  </si>
  <si>
    <t>GTEX-11NUK-1026</t>
  </si>
  <si>
    <t>GTEX-13X6J-0826</t>
  </si>
  <si>
    <t>GTEX-Y8E4-0126</t>
  </si>
  <si>
    <t>GTEX-1GF9X-0126</t>
  </si>
  <si>
    <t>GTEX-16GPK-0926</t>
  </si>
  <si>
    <t>GTEX-18QFQ-0726</t>
  </si>
  <si>
    <t>GTEX-ZGAY-1026</t>
  </si>
  <si>
    <t>GTEX-15D1Q-0626</t>
  </si>
  <si>
    <t>GTEX-15ER7-0726</t>
  </si>
  <si>
    <t>GTEX-131XE-0126</t>
  </si>
  <si>
    <t>GTEX-145MH-0426</t>
  </si>
  <si>
    <t>GTEX-T2IS-0626</t>
  </si>
  <si>
    <t>GTEX-11GSO-0626</t>
  </si>
  <si>
    <t>GTEX-T6MN-0626</t>
  </si>
  <si>
    <t>GTEX-1M4P7-0626</t>
  </si>
  <si>
    <t>GTEX-VUSG-0426</t>
  </si>
  <si>
    <t>GTEX-VJYA-0426</t>
  </si>
  <si>
    <t>GTEX-OOBJ-2626</t>
  </si>
  <si>
    <t>GTEX-13IVO-0926</t>
  </si>
  <si>
    <t>GTEX-1GZ4H-0226</t>
  </si>
  <si>
    <t>GTEX-PX3G-2626</t>
  </si>
  <si>
    <t>GTEX-12WSD-0926</t>
  </si>
  <si>
    <t>GTEX-15DDE-0626</t>
  </si>
  <si>
    <t>GTEX-13PL6-1026</t>
  </si>
  <si>
    <t>GTEX-13112-0326</t>
  </si>
  <si>
    <t>GTEX-1I1GV-0726</t>
  </si>
  <si>
    <t>GTEX-1F75A-0326</t>
  </si>
  <si>
    <t>GTEX-1C6VS-0826</t>
  </si>
  <si>
    <t>GTEX-1HR98-0326</t>
  </si>
  <si>
    <t>GTEX-14PN4-1526</t>
  </si>
  <si>
    <t>GTEX-1PPGY-1426</t>
  </si>
  <si>
    <t>GTEX-15SHU-0726</t>
  </si>
  <si>
    <t>GTEX-RN64-0626</t>
  </si>
  <si>
    <t>GTEX-ZXG5-0926</t>
  </si>
  <si>
    <t>GTEX-ZUA1-0926</t>
  </si>
  <si>
    <t>GTEX-13FTY-0726</t>
  </si>
  <si>
    <t>GTEX-131XH-0526</t>
  </si>
  <si>
    <t>GTEX-14E7W-0926</t>
  </si>
  <si>
    <t>GTEX-1AX9I-0626</t>
  </si>
  <si>
    <t>GTEX-13QJ3-0926</t>
  </si>
  <si>
    <t>GTEX-P78B-0526</t>
  </si>
  <si>
    <t>GTEX-11DXZ-0926</t>
  </si>
  <si>
    <t>GTEX-1HSMQ-0526</t>
  </si>
  <si>
    <t>GTEX-1B8KZ-0426</t>
  </si>
  <si>
    <t>GTEX-13N11-1026</t>
  </si>
  <si>
    <t>GTEX-1PIGE-0726</t>
  </si>
  <si>
    <t>GTEX-1GMRU-1126</t>
  </si>
  <si>
    <t>GTEX-RNOR-0926</t>
  </si>
  <si>
    <t>GTEX-1CB4I-0726</t>
  </si>
  <si>
    <t>GTEX-1GZ4I-0626</t>
  </si>
  <si>
    <t>GTEX-1HR9M-0626</t>
  </si>
  <si>
    <t>GTEX-ZYT6-0426</t>
  </si>
  <si>
    <t>GTEX-SIU8-0626</t>
  </si>
  <si>
    <t>GTEX-1F52S-0526</t>
  </si>
  <si>
    <t>GTEX-18A66-0826</t>
  </si>
  <si>
    <t>GTEX-1R9JW-0226</t>
  </si>
  <si>
    <t>GTEX-1CB4F-0826</t>
  </si>
  <si>
    <t>GTEX-1399R-0126</t>
  </si>
  <si>
    <t>GTEX-S7SE-0726</t>
  </si>
  <si>
    <t>GTEX-13FLW-0326</t>
  </si>
  <si>
    <t>GTEX-1MJK2-0826</t>
  </si>
  <si>
    <t>GTEX-1RAZR-1126</t>
  </si>
  <si>
    <t>GTEX-13OVK-0226</t>
  </si>
  <si>
    <t>GTEX-ZPU1-0426</t>
  </si>
  <si>
    <t>GTEX-1R9PM-0226</t>
  </si>
  <si>
    <t>GTEX-R55E-0826</t>
  </si>
  <si>
    <t>GTEX-QV44-0826</t>
  </si>
  <si>
    <t>GTEX-Q2AG-0826</t>
  </si>
  <si>
    <t>GTEX-11NSD-0126</t>
  </si>
  <si>
    <t>GTEX-1R9K5-0726</t>
  </si>
  <si>
    <t>GTEX-145MG-0826</t>
  </si>
  <si>
    <t>GTEX-13OW5-0626</t>
  </si>
  <si>
    <t>GTEX-139YR-1226</t>
  </si>
  <si>
    <t>GTEX-R53T-0526</t>
  </si>
  <si>
    <t>GTEX-Q734-0526</t>
  </si>
  <si>
    <t>GTEX-OHPL-2626</t>
  </si>
  <si>
    <t>GTEX-15SB6-1526</t>
  </si>
  <si>
    <t>GTEX-1LBAC-0726</t>
  </si>
  <si>
    <t>GTEX-14ABY-0926</t>
  </si>
  <si>
    <t>GTEX-15CHQ-0826</t>
  </si>
  <si>
    <t>GTEX-1IGQW-0626</t>
  </si>
  <si>
    <t>GTEX-15CHR-1726</t>
  </si>
  <si>
    <t>GTEX-1JJ6O-0626</t>
  </si>
  <si>
    <t>GTEX-XYKS-0826</t>
  </si>
  <si>
    <t>GTEX-14ASI-0726</t>
  </si>
  <si>
    <t>GTEX-17HHE-0426</t>
  </si>
  <si>
    <t>GTEX-1R9K4-0726</t>
  </si>
  <si>
    <t>GTEX-QDVJ-0226</t>
  </si>
  <si>
    <t>GTEX-SJXC-0726</t>
  </si>
  <si>
    <t>GTEX-1269C-0226</t>
  </si>
  <si>
    <t>GTEX-TMMY-0826</t>
  </si>
  <si>
    <t>GTEX-ZYY3-1926</t>
  </si>
  <si>
    <t>GTEX-1C475-0226</t>
  </si>
  <si>
    <t>GTEX-WOFL-0726</t>
  </si>
  <si>
    <t>GTEX-14ICK-1626</t>
  </si>
  <si>
    <t>GTEX-1HUB1-1226</t>
  </si>
  <si>
    <t>GTEX-1LSVX-0726</t>
  </si>
  <si>
    <t>GTEX-14E6C-2626</t>
  </si>
  <si>
    <t>GTEX-YEC3-0826</t>
  </si>
  <si>
    <t>GTEX-1O9I2-1226</t>
  </si>
  <si>
    <t>GTEX-RUSQ-1026</t>
  </si>
  <si>
    <t>GTEX-1GN73-0826</t>
  </si>
  <si>
    <t>GTEX-OXRN-1526</t>
  </si>
  <si>
    <t>GTEX-17JCI-0626</t>
  </si>
  <si>
    <t>GTEX-111VG-0526</t>
  </si>
  <si>
    <t>GTEX-1K2DU-0126</t>
  </si>
  <si>
    <t>GTEX-11GSP-0126</t>
  </si>
  <si>
    <t>GTEX-13OVJ-0626</t>
  </si>
  <si>
    <t>GTEX-14A5H-0726</t>
  </si>
  <si>
    <t>GTEX-ZLV1-0126</t>
  </si>
  <si>
    <t>GTEX-1GF9W-0626</t>
  </si>
  <si>
    <t>GTEX-1PBJI-0726</t>
  </si>
  <si>
    <t>GTEX-RWSA-0826</t>
  </si>
  <si>
    <t>GTEX-148VJ-0726</t>
  </si>
  <si>
    <t>GTEX-1A8G6-0626</t>
  </si>
  <si>
    <t>GTEX-15RIF-0326</t>
  </si>
  <si>
    <t>GTEX-1I6K6-0726</t>
  </si>
  <si>
    <t>GTEX-14PJM-1326</t>
  </si>
  <si>
    <t>GTEX-13PVQ-0726</t>
  </si>
  <si>
    <t>GTEX-13OVG-0226</t>
  </si>
  <si>
    <t>GTEX-11XUK-0226</t>
  </si>
  <si>
    <t>GTEX-11ZTS-1126</t>
  </si>
  <si>
    <t>GTEX-13QJC-0826</t>
  </si>
  <si>
    <t>GTEX-12WSN-0726</t>
  </si>
  <si>
    <t>GTEX-1H2FU-0626</t>
  </si>
  <si>
    <t>GTEX-1CB4J-1426</t>
  </si>
  <si>
    <t>GTEX-ZT9W-0226</t>
  </si>
  <si>
    <t>GTEX-1I1GP-0326</t>
  </si>
  <si>
    <t>GTEX-1J8QM-0726</t>
  </si>
  <si>
    <t>GTEX-P44G-0626</t>
  </si>
  <si>
    <t>GTEX-1IKJJ-1026</t>
  </si>
  <si>
    <t>GTEX-16MT8-0626</t>
  </si>
  <si>
    <t>GTEX-1CB4E-0326</t>
  </si>
  <si>
    <t>GTEX-1MJK3-0326</t>
  </si>
  <si>
    <t>GTEX-1F5PL-0826</t>
  </si>
  <si>
    <t>GTEX-15G19-0626</t>
  </si>
  <si>
    <t>GTEX-QXCU-0326</t>
  </si>
  <si>
    <t>GTEX-1LB8K-0626</t>
  </si>
  <si>
    <t>GTEX-1AMEY-0126</t>
  </si>
  <si>
    <t>GTEX-11GS4-0826</t>
  </si>
  <si>
    <t>GTEX-Y3I4-0226</t>
  </si>
  <si>
    <t>GTEX-1GN2E-0826</t>
  </si>
  <si>
    <t>GTEX-1122O-0226</t>
  </si>
  <si>
    <t>GTEX-1R46S-0426</t>
  </si>
  <si>
    <t>GTEX-1NV5F-0726</t>
  </si>
  <si>
    <t>GTEX-12WSH-0226</t>
  </si>
  <si>
    <t>GTEX-1H1ZS-0726</t>
  </si>
  <si>
    <t>GTEX-1PIIG-2026</t>
  </si>
  <si>
    <t>GTEX-148VI-0526</t>
  </si>
  <si>
    <t>GTEX-1ICLZ-0526</t>
  </si>
  <si>
    <t>GTEX-13O3O-0926</t>
  </si>
  <si>
    <t>GTEX-15DZA-0226</t>
  </si>
  <si>
    <t>GTEX-15FZZ-0226</t>
  </si>
  <si>
    <t>GTEX-1PFEY-0226</t>
  </si>
  <si>
    <t>GTEX-14PJ6-0326</t>
  </si>
  <si>
    <t>GTEX-Y114-0626</t>
  </si>
  <si>
    <t>GTEX-18D9B-0726</t>
  </si>
  <si>
    <t>GTEX-1RNSC-1126</t>
  </si>
  <si>
    <t>GTEX-1C2JI-0326</t>
  </si>
  <si>
    <t>GTEX-144GM-0226</t>
  </si>
  <si>
    <t>GTEX-11EM3-0126</t>
  </si>
  <si>
    <t>GTEX-183WM-2626</t>
  </si>
  <si>
    <t>GTEX-1LG7Z-0526</t>
  </si>
  <si>
    <t>GTEX-11DXX-0226</t>
  </si>
  <si>
    <t>GTEX-WEY5-0526</t>
  </si>
  <si>
    <t>GTEX-ZAJG-0726</t>
  </si>
  <si>
    <t>GTEX-XLM4-0726</t>
  </si>
  <si>
    <t>GTEX-T8EM-0226</t>
  </si>
  <si>
    <t>GTEX-17HII-1926</t>
  </si>
  <si>
    <t>GTEX-13QBU-0626</t>
  </si>
  <si>
    <t>GTEX-1ICG6-0426</t>
  </si>
  <si>
    <t>GTEX-1GN1W-0126</t>
  </si>
  <si>
    <t>GTEX-13NYC-2426</t>
  </si>
  <si>
    <t>GTEX-17HG3-0226</t>
  </si>
  <si>
    <t>GTEX-1128S-0126</t>
  </si>
  <si>
    <t>GTEX-14PJO-0626</t>
  </si>
  <si>
    <t>GTEX-1CAMQ-1126</t>
  </si>
  <si>
    <t>GTEX-ZYFD-0826</t>
  </si>
  <si>
    <t>GTEX-1B8SF-0626</t>
  </si>
  <si>
    <t>GTEX-1HGF4-0726</t>
  </si>
  <si>
    <t>GTEX-113JC-0126</t>
  </si>
  <si>
    <t>GTEX-1399U-0326</t>
  </si>
  <si>
    <t>GTEX-12WSJ-0326</t>
  </si>
  <si>
    <t>GTEX-13111-0226</t>
  </si>
  <si>
    <t>GTEX-1GL5R-0626</t>
  </si>
  <si>
    <t>GTEX-14PK6-0426</t>
  </si>
  <si>
    <t>GTEX-1JMQK-2126</t>
  </si>
  <si>
    <t>GTEX-1QW4Y-0226</t>
  </si>
  <si>
    <t>GTEX-1F48J-0926</t>
  </si>
  <si>
    <t>GTEX-1GTWX-0726</t>
  </si>
  <si>
    <t>GTEX-RWS6-0626</t>
  </si>
  <si>
    <t>GTEX-13OW8-0126</t>
  </si>
  <si>
    <t>GTEX-111YS-0726</t>
  </si>
  <si>
    <t>GTEX-15G1A-0326</t>
  </si>
  <si>
    <t>GTEX-1IDJH-0826</t>
  </si>
  <si>
    <t>GTEX-R55C-0626</t>
  </si>
  <si>
    <t>GTEX-111CU-0226</t>
  </si>
  <si>
    <t>GTEX-18D9A-0126</t>
  </si>
  <si>
    <t>GTEX-1F75I-0926</t>
  </si>
  <si>
    <t>GTEX-17EVP-0126</t>
  </si>
  <si>
    <t>GTEX-1F6IF-1126</t>
  </si>
  <si>
    <t>GTEX-13PVR-0626</t>
  </si>
  <si>
    <t>GTEX-1CAMS-0826</t>
  </si>
  <si>
    <t>GTEX-13FHO-0926</t>
  </si>
  <si>
    <t>GTEX-ZLFU-0626</t>
  </si>
  <si>
    <t>GTEX-PWN1-2626</t>
  </si>
  <si>
    <t>GTEX-WFG8-0426</t>
  </si>
  <si>
    <t>GTEX-13NZA-1026</t>
  </si>
  <si>
    <t>GTEX-1HBPM-0926</t>
  </si>
  <si>
    <t>GTEX-XBEW-0126</t>
  </si>
  <si>
    <t>GTEX-Y5LM-0626</t>
  </si>
  <si>
    <t>GTEX-1E1VI-0726</t>
  </si>
  <si>
    <t>GTEX-17MF6-0626</t>
  </si>
  <si>
    <t>GTEX-1ICLY-0726</t>
  </si>
  <si>
    <t>GTEX-YFC4-2626</t>
  </si>
  <si>
    <t>GTEX-17GQL-0226</t>
  </si>
  <si>
    <t>GTEX-145LT-0226</t>
  </si>
  <si>
    <t>GTEX-ZYW4-1126</t>
  </si>
  <si>
    <t>GTEX-R55G-0726</t>
  </si>
  <si>
    <t>GTEX-1HCU9-0226</t>
  </si>
  <si>
    <t>GTEX-OIZF-2626</t>
  </si>
  <si>
    <t>GTEX-1LGOU-0126</t>
  </si>
  <si>
    <t>GTEX-1RQED-0926</t>
  </si>
  <si>
    <t>GTEX-WWYW-0826</t>
  </si>
  <si>
    <t>GTEX-13CF3-0926</t>
  </si>
  <si>
    <t>GTEX-OXRL-2626</t>
  </si>
  <si>
    <t>GTEX-1HC8U-1226</t>
  </si>
  <si>
    <t>GTEX-1JK1U-0326</t>
  </si>
  <si>
    <t>GTEX-REY6-0526</t>
  </si>
  <si>
    <t>GTEX-1EX96-0126</t>
  </si>
  <si>
    <t>GTEX-1J8EW-1126</t>
  </si>
  <si>
    <t>GTEX-1H1DG-0726</t>
  </si>
  <si>
    <t>GTEX-1JMLX-0826</t>
  </si>
  <si>
    <t>GTEX-YFCO-0326</t>
  </si>
  <si>
    <t>GTEX-18D9U-1026</t>
  </si>
  <si>
    <t>GTEX-12584-0826</t>
  </si>
  <si>
    <t>GTEX-1EN7A-1026</t>
  </si>
  <si>
    <t>GTEX-11O72-2326</t>
  </si>
  <si>
    <t>GTEX-1I1GR-1126</t>
  </si>
  <si>
    <t>GTEX-WRHU-0926</t>
  </si>
  <si>
    <t>GTEX-QLQ7-0726</t>
  </si>
  <si>
    <t>GTEX-11DYG-0826</t>
  </si>
  <si>
    <t>GTEX-1GF9U-0226</t>
  </si>
  <si>
    <t>GTEX-ZF28-0826</t>
  </si>
  <si>
    <t>GTEX-145MI-1126</t>
  </si>
  <si>
    <t>GTEX-11NV4-0626</t>
  </si>
  <si>
    <t>GTEX-ZQG8-0926</t>
  </si>
  <si>
    <t>GTEX-14C39-0226</t>
  </si>
  <si>
    <t>GTEX-1MUQO-0726</t>
  </si>
  <si>
    <t>GTEX-YB5E-0626</t>
  </si>
  <si>
    <t>GTEX-ZF29-0726</t>
  </si>
  <si>
    <t>GTEX-14JG6-1326</t>
  </si>
  <si>
    <t>GTEX-16AAH-0326</t>
  </si>
  <si>
    <t>GTEX-14PJ4-0326</t>
  </si>
  <si>
    <t>GTEX-U412-0726</t>
  </si>
  <si>
    <t>GTEX-T5JW-1226</t>
  </si>
  <si>
    <t>GTEX-13O1R-0826</t>
  </si>
  <si>
    <t>GTEX-OXRP-0326</t>
  </si>
  <si>
    <t>GTEX-11DXY-0426</t>
  </si>
  <si>
    <t>GTEX-13G51-1226</t>
  </si>
  <si>
    <t>GTEX-ZYVF-1126</t>
  </si>
  <si>
    <t>GTEX-14753-0926</t>
  </si>
  <si>
    <t>GTEX-1JMQL-0926</t>
  </si>
  <si>
    <t>GTEX-14C38-0826</t>
  </si>
  <si>
    <t>GTEX-XXEK-1326</t>
  </si>
  <si>
    <t>GTEX-1EKGG-0726</t>
  </si>
  <si>
    <t>GTEX-WFJO-0226</t>
  </si>
  <si>
    <t>GTEX-13W46-0926</t>
  </si>
  <si>
    <t>GTEX-17EVQ-0526</t>
  </si>
  <si>
    <t>GTEX-1HBPN-1226</t>
  </si>
  <si>
    <t>GTEX-14B4R-0126</t>
  </si>
  <si>
    <t>GTEX-11ZTT-1026</t>
  </si>
  <si>
    <t>GTEX-X8HC-0726</t>
  </si>
  <si>
    <t>GTEX-1OFPY-1526</t>
  </si>
  <si>
    <t>GTEX-ZZPU-1326</t>
  </si>
  <si>
    <t>GTEX-1I1GS-0726</t>
  </si>
  <si>
    <t>GTEX-R3RS-0726</t>
  </si>
  <si>
    <t>GTEX-13113-0126</t>
  </si>
  <si>
    <t>GTEX-1F88F-0726</t>
  </si>
  <si>
    <t>GTEX-ZV7C-0126</t>
  </si>
  <si>
    <t>GTEX-132QS-0326</t>
  </si>
  <si>
    <t>GTEX-13RTK-0326</t>
  </si>
  <si>
    <t>GTEX-1IDJC-1026</t>
  </si>
  <si>
    <t>GTEX-17F97-0626</t>
  </si>
  <si>
    <t>GTEX-Y5V6-0526</t>
  </si>
  <si>
    <t>GTEX-15ETS-0526</t>
  </si>
  <si>
    <t>GTEX-P4PQ-2626</t>
  </si>
  <si>
    <t>GTEX-139D8-2526</t>
  </si>
  <si>
    <t>Uterus</t>
  </si>
  <si>
    <t>GTEX-13QBU-1626</t>
  </si>
  <si>
    <t>GTEX-N7MT-0726</t>
  </si>
  <si>
    <t>GTEX-1NV5F-1726</t>
  </si>
  <si>
    <t>GTEX-R55G-1626</t>
  </si>
  <si>
    <t>GTEX-ZPIC-1226</t>
  </si>
  <si>
    <t>GTEX-XV7Q-1526</t>
  </si>
  <si>
    <t>GTEX-OHPL-2026</t>
  </si>
  <si>
    <t>GTEX-1ICG6-1426</t>
  </si>
  <si>
    <t>GTEX-1B97J-0226</t>
  </si>
  <si>
    <t>GTEX-1CAMS-2026</t>
  </si>
  <si>
    <t>GTEX-1GF9U-1826</t>
  </si>
  <si>
    <t>GTEX-1CB4H-2726</t>
  </si>
  <si>
    <t>GTEX-14PHW-2426</t>
  </si>
  <si>
    <t>GTEX-1LH75-1626</t>
  </si>
  <si>
    <t>GTEX-11GSP-2426</t>
  </si>
  <si>
    <t>GTEX-T5JW-1526</t>
  </si>
  <si>
    <t>GTEX-Y114-1826</t>
  </si>
  <si>
    <t>GTEX-S341-1026</t>
  </si>
  <si>
    <t>GTEX-ZTPG-2026</t>
  </si>
  <si>
    <t>GTEX-WXYG-1326</t>
  </si>
  <si>
    <t>GTEX-14PJM-2826</t>
  </si>
  <si>
    <t>GTEX-YFC4-2826</t>
  </si>
  <si>
    <t>GTEX-1AMEY-0626</t>
  </si>
  <si>
    <t>GTEX-W5WG-1326</t>
  </si>
  <si>
    <t>GTEX-11DXX-1526</t>
  </si>
  <si>
    <t>GTEX-11P81-1626</t>
  </si>
  <si>
    <t>GTEX-1IDJI-1726</t>
  </si>
  <si>
    <t>GTEX-11EMC-1826</t>
  </si>
  <si>
    <t>GTEX-16A39-0726</t>
  </si>
  <si>
    <t>GTEX-ZYVF-0526</t>
  </si>
  <si>
    <t>GTEX-QCQG-1326</t>
  </si>
  <si>
    <t>GTEX-1HBPH-2826</t>
  </si>
  <si>
    <t>GTEX-1CAV2-1426</t>
  </si>
  <si>
    <t>GTEX-TSE9-2626</t>
  </si>
  <si>
    <t>GTEX-1399U-1326</t>
  </si>
  <si>
    <t>GTEX-11EM3-1926</t>
  </si>
  <si>
    <t>GTEX-1S82U-1226</t>
  </si>
  <si>
    <t>GTEX-XUZC-0926</t>
  </si>
  <si>
    <t>GTEX-14BIM-2226</t>
  </si>
  <si>
    <t>GTEX-1GMR8-2426</t>
  </si>
  <si>
    <t>GTEX-11ZTS-2326</t>
  </si>
  <si>
    <t>GTEX-1I4MK-1426</t>
  </si>
  <si>
    <t>GTEX-132AR-1526</t>
  </si>
  <si>
    <t>GTEX-OHPN-1926</t>
  </si>
  <si>
    <t>GTEX-11ZTT-1726</t>
  </si>
  <si>
    <t>GTEX-15FZZ-1026</t>
  </si>
  <si>
    <t>GTEX-S32W-1426</t>
  </si>
  <si>
    <t>GTEX-145LS-2426</t>
  </si>
  <si>
    <t>GTEX-1A32A-2826</t>
  </si>
  <si>
    <t>GTEX-ZP4G-0726</t>
  </si>
  <si>
    <t>GTEX-PWN1-2026</t>
  </si>
  <si>
    <t>GTEX-YJ8O-1126</t>
  </si>
  <si>
    <t>GTEX-1PIEJ-1726</t>
  </si>
  <si>
    <t>GTEX-XYKS-1626</t>
  </si>
  <si>
    <t>GTEX-14PJ6-1526</t>
  </si>
  <si>
    <t>GTEX-13S7M-1726</t>
  </si>
  <si>
    <t>GTEX-13OVI-1026</t>
  </si>
  <si>
    <t>GTEX-1117F-2426</t>
  </si>
  <si>
    <t>GTEX-1RDX4-0726</t>
  </si>
  <si>
    <t>GTEX-1GN1W-1326</t>
  </si>
  <si>
    <t>GTEX-RTLS-2426</t>
  </si>
  <si>
    <t>GTEX-12WSD-2826</t>
  </si>
  <si>
    <t>GTEX-1313W-2826</t>
  </si>
  <si>
    <t>GTEX-1PBJI-2326</t>
  </si>
  <si>
    <t>GTEX-Y3IK-2126</t>
  </si>
  <si>
    <t>GTEX-OHPK-2026</t>
  </si>
  <si>
    <t>GTEX-T6MO-1526</t>
  </si>
  <si>
    <t>GTEX-1C475-0626</t>
  </si>
  <si>
    <t>GTEX-13VXT-1626</t>
  </si>
  <si>
    <t>GTEX-ZVT2-0426</t>
  </si>
  <si>
    <t>GTEX-13N11-1126</t>
  </si>
  <si>
    <t>GTEX-14PKV-1426</t>
  </si>
  <si>
    <t>GTEX-15ER7-2426</t>
  </si>
  <si>
    <t>GTEX-13PL7-2026</t>
  </si>
  <si>
    <t>GTEX-15ETS-1526</t>
  </si>
  <si>
    <t>GTEX-113JC-2226</t>
  </si>
  <si>
    <t>GTEX-14BIN-1526</t>
  </si>
  <si>
    <t>GTEX-15DZA-1326</t>
  </si>
  <si>
    <t>GTEX-131YS-2326</t>
  </si>
  <si>
    <t>GTEX-XUW1-0226</t>
  </si>
  <si>
    <t>GTEX-14JG6-0826</t>
  </si>
  <si>
    <t>GTEX-1QP28-1526</t>
  </si>
  <si>
    <t>GTEX-ZLWG-1026</t>
  </si>
  <si>
    <t>GTEX-ZAK1-2526</t>
  </si>
  <si>
    <t>GTEX-WEY5-0726</t>
  </si>
  <si>
    <t>GTEX-S7SF-0826</t>
  </si>
  <si>
    <t>GTEX-WYVS-1226</t>
  </si>
  <si>
    <t>GTEX-13D11-1226</t>
  </si>
  <si>
    <t>GTEX-131XG-2026</t>
  </si>
  <si>
    <t>GTEX-1KANC-1126</t>
  </si>
  <si>
    <t>GTEX-12ZZX-2126</t>
  </si>
  <si>
    <t>GTEX-RU1J-1026</t>
  </si>
  <si>
    <t>GTEX-1K9T9-2526</t>
  </si>
  <si>
    <t>GTEX-ZXES-0726</t>
  </si>
  <si>
    <t>GTEX-1R9PN-0526</t>
  </si>
  <si>
    <t>GTEX-1H1CY-2126</t>
  </si>
  <si>
    <t>GTEX-13FTX-1026</t>
  </si>
  <si>
    <t>GTEX-T2IS-2226</t>
  </si>
  <si>
    <t>GTEX-1LGOU-1226</t>
  </si>
  <si>
    <t>GTEX-TMMY-2226</t>
  </si>
  <si>
    <t>GTEX-1IKOE-2426</t>
  </si>
  <si>
    <t>GTEX-1HSGN-2326</t>
  </si>
  <si>
    <t>GTEX-POMQ-1226</t>
  </si>
  <si>
    <t>GTEX-1399S-2226</t>
  </si>
  <si>
    <t>GTEX-S4UY-1226</t>
  </si>
  <si>
    <t>GTEX-PWCY-1426</t>
  </si>
  <si>
    <t>GTEX-RWS6-1326</t>
  </si>
  <si>
    <t>GTEX-1MCYP-1226</t>
  </si>
  <si>
    <t>GTEX-12WSK-2026</t>
  </si>
  <si>
    <t>GTEX-1GZ4H-0826</t>
  </si>
  <si>
    <t>GTEX-Q734-1626</t>
  </si>
  <si>
    <t>GTEX-14BMU-1826</t>
  </si>
  <si>
    <t>GTEX-1JN76-1626</t>
  </si>
  <si>
    <t>GTEX-P4PP-2026</t>
  </si>
  <si>
    <t>GTEX-14AS3-1826</t>
  </si>
  <si>
    <t>GTEX-RU72-2626</t>
  </si>
  <si>
    <t>GTEX-1HCUA-1226</t>
  </si>
  <si>
    <t>GTEX-145ME-1326</t>
  </si>
  <si>
    <t>GTEX-P78B-2526</t>
  </si>
  <si>
    <t>GTEX-12WSG-2126</t>
  </si>
  <si>
    <t>GTEX-1GZHY-2526</t>
  </si>
  <si>
    <t>GTEX-1LGRB-2226</t>
  </si>
  <si>
    <t>GTEX-1R9JW-1326</t>
  </si>
  <si>
    <t>GTEX-13U4I-1926</t>
  </si>
  <si>
    <t>GTEX-U3ZN-0726</t>
  </si>
  <si>
    <t>GTEX-P4QT-2026</t>
  </si>
  <si>
    <t>GTEX-16NGA-0626</t>
  </si>
  <si>
    <t>GTEX-11I78-2126</t>
  </si>
  <si>
    <t>GTEX-1GN1U-2526</t>
  </si>
  <si>
    <t>GTEX-1MA7W-1526</t>
  </si>
  <si>
    <t>GTEX-1A8FM-2326</t>
  </si>
  <si>
    <t>GTEX-ZAJG-2826</t>
  </si>
  <si>
    <t>GTEX-PX3G-2026</t>
  </si>
  <si>
    <t>GTEX-1J1OQ-1726</t>
  </si>
  <si>
    <t>GTEX-WWYW-2826</t>
  </si>
  <si>
    <t>GTEX-15CHC-2026</t>
  </si>
  <si>
    <t>GTEX-ZV6S-1526</t>
  </si>
  <si>
    <t>GTEX-1B932-2726</t>
  </si>
  <si>
    <t>GTEX-13W3W-1426</t>
  </si>
  <si>
    <t>GTEX-13OVJ-2326</t>
  </si>
  <si>
    <t>GTEX-WI4N-2426</t>
  </si>
  <si>
    <t>GTEX-NPJ7-2526</t>
  </si>
  <si>
    <t>Vagina</t>
  </si>
  <si>
    <t>GTEX-ZYVF-0326</t>
  </si>
  <si>
    <t>GTEX-ZE7O-2426</t>
  </si>
  <si>
    <t>GTEX-1QCLZ-2226</t>
  </si>
  <si>
    <t>GTEX-12WSD-2926</t>
  </si>
  <si>
    <t>GTEX-13QIC-1826</t>
  </si>
  <si>
    <t>GTEX-1F48J-2526</t>
  </si>
  <si>
    <t>GTEX-13W3W-2326</t>
  </si>
  <si>
    <t>GTEX-W5WG-1026</t>
  </si>
  <si>
    <t>GTEX-Y114-1926</t>
  </si>
  <si>
    <t>GTEX-1GMR8-2526</t>
  </si>
  <si>
    <t>GTEX-1QPFJ-1626</t>
  </si>
  <si>
    <t>GTEX-WYVS-1426</t>
  </si>
  <si>
    <t>GTEX-RWS6-1726</t>
  </si>
  <si>
    <t>GTEX-145LS-2526</t>
  </si>
  <si>
    <t>GTEX-13U4I-2026</t>
  </si>
  <si>
    <t>GTEX-1HCU6-2326</t>
  </si>
  <si>
    <t>GTEX-OHPN-2426</t>
  </si>
  <si>
    <t>GTEX-1I4MK-1726</t>
  </si>
  <si>
    <t>GTEX-146FR-2426</t>
  </si>
  <si>
    <t>GTEX-15UF6-2126</t>
  </si>
  <si>
    <t>GTEX-14PJM-2926</t>
  </si>
  <si>
    <t>GTEX-YFC4-2926</t>
  </si>
  <si>
    <t>GTEX-XUZC-1226</t>
  </si>
  <si>
    <t>GTEX-1IE54-2626</t>
  </si>
  <si>
    <t>GTEX-PX3G-2526</t>
  </si>
  <si>
    <t>GTEX-UJHI-1326</t>
  </si>
  <si>
    <t>GTEX-12WSJ-1326</t>
  </si>
  <si>
    <t>GTEX-1LGRB-2126</t>
  </si>
  <si>
    <t>GTEX-TSE9-2526</t>
  </si>
  <si>
    <t>GTEX-WEY5-0826</t>
  </si>
  <si>
    <t>GTEX-147F3-1526</t>
  </si>
  <si>
    <t>GTEX-1JN1M-2326</t>
  </si>
  <si>
    <t>GTEX-RU1J-1426</t>
  </si>
  <si>
    <t>GTEX-11GSP-2226</t>
  </si>
  <si>
    <t>GTEX-11EM3-1826</t>
  </si>
  <si>
    <t>GTEX-ZVT3-2726</t>
  </si>
  <si>
    <t>GTEX-1GN1U-2426</t>
  </si>
  <si>
    <t>GTEX-S4UY-1326</t>
  </si>
  <si>
    <t>GTEX-12ZZX-1926</t>
  </si>
  <si>
    <t>GTEX-131YS-2426</t>
  </si>
  <si>
    <t>GTEX-ZAK1-2426</t>
  </si>
  <si>
    <t>GTEX-17JCI-2526</t>
  </si>
  <si>
    <t>GTEX-ZGAY-2226</t>
  </si>
  <si>
    <t>GTEX-15DYW-2926</t>
  </si>
  <si>
    <t>GTEX-P4PP-2526</t>
  </si>
  <si>
    <t>GTEX-1EWIQ-2326</t>
  </si>
  <si>
    <t>GTEX-PLZ4-2726</t>
  </si>
  <si>
    <t>GTEX-ZZPU-2226</t>
  </si>
  <si>
    <t>GTEX-S341-1226</t>
  </si>
  <si>
    <t>GTEX-14DAQ-2326</t>
  </si>
  <si>
    <t>GTEX-14AS3-1726</t>
  </si>
  <si>
    <t>GTEX-13OVI-0926</t>
  </si>
  <si>
    <t>GTEX-1HBPM-2726</t>
  </si>
  <si>
    <t>GTEX-13N11-1526</t>
  </si>
  <si>
    <t>GTEX-1MCYP-1326</t>
  </si>
  <si>
    <t>GTEX-1LVAN-1626</t>
  </si>
  <si>
    <t>GTEX-1AMFI-1526</t>
  </si>
  <si>
    <t>GTEX-14PKU-1326</t>
  </si>
  <si>
    <t>GTEX-1JN76-1526</t>
  </si>
  <si>
    <t>GTEX-1JMQL-2326</t>
  </si>
  <si>
    <t>GTEX-ZLWG-1126</t>
  </si>
  <si>
    <t>GTEX-11XUK-1326</t>
  </si>
  <si>
    <t>GTEX-15SDE-1726</t>
  </si>
  <si>
    <t>GTEX-1F5PL-1826</t>
  </si>
  <si>
    <t>GTEX-1IDJU-1026</t>
  </si>
  <si>
    <t>GTEX-11I78-2026</t>
  </si>
  <si>
    <t>GTEX-14JG6-0726</t>
  </si>
  <si>
    <t>GTEX-14PJ6-1626</t>
  </si>
  <si>
    <t>GTEX-S7SF-1426</t>
  </si>
  <si>
    <t>GTEX-16NGA-1626</t>
  </si>
  <si>
    <t>GTEX-1GF9U-1926</t>
  </si>
  <si>
    <t>GTEX-SE5C-1126</t>
  </si>
  <si>
    <t>GTEX-1LVAM-1926</t>
  </si>
  <si>
    <t>GTEX-Y8LW-1426</t>
  </si>
  <si>
    <t>GTEX-1QP28-1426</t>
  </si>
  <si>
    <t>GTEX-1117F-2526</t>
  </si>
  <si>
    <t>GTEX-15ER7-2526</t>
  </si>
  <si>
    <t>GTEX-11EMC-1926</t>
  </si>
  <si>
    <t>GTEX-1CAMS-2326</t>
  </si>
  <si>
    <t>GTEX-1NUQO-1826</t>
  </si>
  <si>
    <t>GTEX-PWCY-1726</t>
  </si>
  <si>
    <t>GTEX-ZTPG-2226</t>
  </si>
  <si>
    <t>GTEX-14PN3-1626</t>
  </si>
  <si>
    <t>GTEX-Y3IK-2226</t>
  </si>
  <si>
    <t>GTEX-18D9A-1026</t>
  </si>
  <si>
    <t>GTEX-14H4A-2426</t>
  </si>
  <si>
    <t>GTEX-13QBU-1726</t>
  </si>
  <si>
    <t>GTEX-1J8EW-2526</t>
  </si>
  <si>
    <t>GTEX-QVJO-2526</t>
  </si>
  <si>
    <t>GTEX-14A5I-2726</t>
  </si>
  <si>
    <t>GTEX-1GN1W-1526</t>
  </si>
  <si>
    <t>GTEX-1J1OQ-1826</t>
  </si>
  <si>
    <t>GTEX-X8HC-2826</t>
  </si>
  <si>
    <t>GTEX-PWN1-2526</t>
  </si>
  <si>
    <t>GTEX-OHPK-2526</t>
  </si>
  <si>
    <t>GTEX-N7MT-1926</t>
  </si>
  <si>
    <t>GTEX-TML8-1126</t>
  </si>
  <si>
    <t>GTEX-11DXX-1726</t>
  </si>
  <si>
    <t>GTEX-ZXES-0626</t>
  </si>
  <si>
    <t>GTEX-Q734-1426</t>
  </si>
  <si>
    <t>GTEX-1HBPH-2926</t>
  </si>
  <si>
    <t>GTEX-T2IS-1926</t>
  </si>
  <si>
    <t>GTEX-S4P3-1126</t>
  </si>
  <si>
    <t>GTEX-ZVT2-0626</t>
  </si>
  <si>
    <t>GTEX-11TTK-2726</t>
  </si>
  <si>
    <t>GTEX-131XG-2126</t>
  </si>
  <si>
    <t>GTEX-11P81-2126</t>
  </si>
  <si>
    <t>GTEX-1C475-0526</t>
  </si>
  <si>
    <t>GTEX-1ICG6-1626</t>
  </si>
  <si>
    <t>GTEX-QCQG-1226</t>
  </si>
  <si>
    <t>GTEX-11VI4-0726</t>
  </si>
  <si>
    <t>GTEX-T6MO-1226</t>
  </si>
  <si>
    <t>GTEX-ZP4G-0826</t>
  </si>
  <si>
    <t>GTEX-15SHU-2926</t>
  </si>
  <si>
    <t>GTEX-1399S-2326</t>
  </si>
  <si>
    <t>GTEX-YJ8O-1226</t>
  </si>
  <si>
    <t>GTEX-1HFI7-1126</t>
  </si>
  <si>
    <t>GTEX-1LGOU-1126</t>
  </si>
  <si>
    <t>GTEX-U3ZN-0926</t>
  </si>
  <si>
    <t>GTEX-13PL7-2726</t>
  </si>
  <si>
    <t>GTEX-145ME-1426</t>
  </si>
  <si>
    <t>GTEX-14BMU-1926</t>
  </si>
  <si>
    <t>GTEX-17F9Y-2326</t>
  </si>
  <si>
    <t>GTEX-15SB6-1426</t>
  </si>
  <si>
    <t>GTEX-1399U-1526</t>
  </si>
  <si>
    <t>GTEX-X15G-1926</t>
  </si>
  <si>
    <t>GTEX-146FH-2626</t>
  </si>
  <si>
    <t>GTEX-1PIEJ-1926</t>
  </si>
  <si>
    <t>GTEX-1HCUA-1026</t>
  </si>
  <si>
    <t>GTEX-ZC5H-2226</t>
  </si>
  <si>
    <t>GTEX-ZV6S-1326</t>
  </si>
  <si>
    <t>GTEX-1I1GT-1226</t>
  </si>
  <si>
    <t>GTEX-SN8G-2626</t>
  </si>
  <si>
    <t>GTEX-1A8FM-2426</t>
  </si>
  <si>
    <t>GTEX-18A7A-2826</t>
  </si>
  <si>
    <t>GTEX-ZQG8-1126</t>
  </si>
  <si>
    <t>GTEX-113JC-1926</t>
  </si>
  <si>
    <t>GTEX-13D11-1326</t>
  </si>
  <si>
    <t>GTEX-1R9JW-1426</t>
  </si>
  <si>
    <t>GTEX-1LNCM-1026</t>
  </si>
  <si>
    <t>GTEX-P78B-2226</t>
  </si>
  <si>
    <t>GTEX-13PVR-1426</t>
  </si>
  <si>
    <t>GTEX-WRHU-2926</t>
  </si>
  <si>
    <t>GTEX-QDT8-2526</t>
  </si>
  <si>
    <t>GTEX-1MCC2-1126</t>
  </si>
  <si>
    <t>GTEX-16NPV-2526</t>
  </si>
  <si>
    <t>GTEX-ZYY3-2626</t>
  </si>
  <si>
    <t>GTEX-183WM-2126</t>
  </si>
  <si>
    <t>GTEX-1S5ZU-2626</t>
  </si>
  <si>
    <t>GTEX-XUW1-0326</t>
  </si>
  <si>
    <t>GTEX-XV7Q-1626</t>
  </si>
  <si>
    <t>GTEX-1LH75-1726</t>
  </si>
  <si>
    <t>GTEX-OHPL-2526</t>
  </si>
  <si>
    <t>GTEX-TMMY-1926</t>
  </si>
  <si>
    <t>GTEX-1HCU8-2026</t>
  </si>
  <si>
    <t>Sample_Name</t>
  </si>
  <si>
    <t>-5GZZ7</t>
  </si>
  <si>
    <t>-5EGHH</t>
  </si>
  <si>
    <t>-5EGIL</t>
  </si>
  <si>
    <t>-5GZYN</t>
  </si>
  <si>
    <t>-5N9B8</t>
  </si>
  <si>
    <t>-5N9BK</t>
  </si>
  <si>
    <t>-5EGGK</t>
  </si>
  <si>
    <t>-5GZZQ</t>
  </si>
  <si>
    <t>-9YFLC</t>
  </si>
  <si>
    <t>-9YFMG</t>
  </si>
  <si>
    <t>-5GZZU</t>
  </si>
  <si>
    <t>-5H12U</t>
  </si>
  <si>
    <t>-5HL5C</t>
  </si>
  <si>
    <t>-5GZZR</t>
  </si>
  <si>
    <t>-5H11O</t>
  </si>
  <si>
    <t>-5GIET</t>
  </si>
  <si>
    <t>-5EGJJ</t>
  </si>
  <si>
    <t>-5H11I</t>
  </si>
  <si>
    <t>-5H11W</t>
  </si>
  <si>
    <t>-5EGJL</t>
  </si>
  <si>
    <t>-9YFKS</t>
  </si>
  <si>
    <t>-5H12F</t>
  </si>
  <si>
    <t>-5H12A</t>
  </si>
  <si>
    <t>-5EGGX</t>
  </si>
  <si>
    <t>-5A5KF</t>
  </si>
  <si>
    <t>-5EQ64</t>
  </si>
  <si>
    <t>-5A5KM</t>
  </si>
  <si>
    <t>-5H12B</t>
  </si>
  <si>
    <t>-5PNY6</t>
  </si>
  <si>
    <t>-5EQ5G</t>
  </si>
  <si>
    <t>-5987I</t>
  </si>
  <si>
    <t>-5HL66</t>
  </si>
  <si>
    <t>-5N9DE</t>
  </si>
  <si>
    <t>-5A5LD</t>
  </si>
  <si>
    <t>-5A5LV</t>
  </si>
  <si>
    <t>-5A5LX</t>
  </si>
  <si>
    <t>-9WYSH</t>
  </si>
  <si>
    <t>-5NQ89</t>
  </si>
  <si>
    <t>-5HL6R</t>
  </si>
  <si>
    <t>-5Q5AI</t>
  </si>
  <si>
    <t>-5A5M7</t>
  </si>
  <si>
    <t>-5A5KC</t>
  </si>
  <si>
    <t>-5HL5K</t>
  </si>
  <si>
    <t>-5PNVZ</t>
  </si>
  <si>
    <t>-5BC4W</t>
  </si>
  <si>
    <t>-59869</t>
  </si>
  <si>
    <t>-5BC51</t>
  </si>
  <si>
    <t>-5Q5AS</t>
  </si>
  <si>
    <t>-5986W</t>
  </si>
  <si>
    <t>-5BC5F</t>
  </si>
  <si>
    <t>-5GU74</t>
  </si>
  <si>
    <t>-5PNYH</t>
  </si>
  <si>
    <t>-5GU65</t>
  </si>
  <si>
    <t>-5HL51</t>
  </si>
  <si>
    <t>-5Q5AT</t>
  </si>
  <si>
    <t>-5BC56</t>
  </si>
  <si>
    <t>-5HL6Z</t>
  </si>
  <si>
    <t>-5PNYN</t>
  </si>
  <si>
    <t>-5EQMK</t>
  </si>
  <si>
    <t>-5N9EC</t>
  </si>
  <si>
    <t>-5EQKZ</t>
  </si>
  <si>
    <t>-5EQKL</t>
  </si>
  <si>
    <t>-5EQL2</t>
  </si>
  <si>
    <t>-5EQMP</t>
  </si>
  <si>
    <t>-5EQKQ</t>
  </si>
  <si>
    <t>-5EGKN</t>
  </si>
  <si>
    <t>-5GU61</t>
  </si>
  <si>
    <t>-5EQLR</t>
  </si>
  <si>
    <t>-5EQKD</t>
  </si>
  <si>
    <t>-5EQMA</t>
  </si>
  <si>
    <t>-5EQM9</t>
  </si>
  <si>
    <t>-5EQMV</t>
  </si>
  <si>
    <t>-59886</t>
  </si>
  <si>
    <t>-5FQTR</t>
  </si>
  <si>
    <t>-5FQTA</t>
  </si>
  <si>
    <t>-5EQ4N</t>
  </si>
  <si>
    <t>-5FQU6</t>
  </si>
  <si>
    <t>-5Q5AP</t>
  </si>
  <si>
    <t>-5FQSQ</t>
  </si>
  <si>
    <t>-5EQ5D</t>
  </si>
  <si>
    <t>-5EQL5</t>
  </si>
  <si>
    <t>-5FQUM</t>
  </si>
  <si>
    <t>-5EGJS</t>
  </si>
  <si>
    <t>-5EQLN</t>
  </si>
  <si>
    <t>-5EGJ4</t>
  </si>
  <si>
    <t>-5EQ5P</t>
  </si>
  <si>
    <t>-5EGJ5</t>
  </si>
  <si>
    <t>-5FQUO</t>
  </si>
  <si>
    <t>-5EQMC</t>
  </si>
  <si>
    <t>-5EQ6E</t>
  </si>
  <si>
    <t>-5BC6I</t>
  </si>
  <si>
    <t>-5EGJV</t>
  </si>
  <si>
    <t>-5EQ52</t>
  </si>
  <si>
    <t>-5GCN3</t>
  </si>
  <si>
    <t>-59HKO</t>
  </si>
  <si>
    <t>-6PAN6</t>
  </si>
  <si>
    <t>-5FQSE</t>
  </si>
  <si>
    <t>-5GCNM</t>
  </si>
  <si>
    <t>-5CVNR</t>
  </si>
  <si>
    <t>-5CVNK</t>
  </si>
  <si>
    <t>-5GCN7</t>
  </si>
  <si>
    <t>-5LZV6</t>
  </si>
  <si>
    <t>-5GCOK</t>
  </si>
  <si>
    <t>-5DUW2</t>
  </si>
  <si>
    <t>-5DUXU</t>
  </si>
  <si>
    <t>-5BC63</t>
  </si>
  <si>
    <t>-5LZVQ</t>
  </si>
  <si>
    <t>-5DUX6</t>
  </si>
  <si>
    <t>-5LZVR</t>
  </si>
  <si>
    <t>-5EGJZ</t>
  </si>
  <si>
    <t>-5GCMY</t>
  </si>
  <si>
    <t>-5DUW5</t>
  </si>
  <si>
    <t>-5LZU9</t>
  </si>
  <si>
    <t>-5LZW4</t>
  </si>
  <si>
    <t>-5LZV7</t>
  </si>
  <si>
    <t>-5J1OE</t>
  </si>
  <si>
    <t>-5EQ67</t>
  </si>
  <si>
    <t>-5LZW1</t>
  </si>
  <si>
    <t>-5EQ5V</t>
  </si>
  <si>
    <t>-5GIE5</t>
  </si>
  <si>
    <t>-5EQKG</t>
  </si>
  <si>
    <t>-5K7UJ</t>
  </si>
  <si>
    <t>-5GCN8</t>
  </si>
  <si>
    <t>-5PNXZ</t>
  </si>
  <si>
    <t>-5IJEH</t>
  </si>
  <si>
    <t>-5HL7G</t>
  </si>
  <si>
    <t>-5IJBE</t>
  </si>
  <si>
    <t>-5J2MJ</t>
  </si>
  <si>
    <t>-5PNVE</t>
  </si>
  <si>
    <t>-5EGK8</t>
  </si>
  <si>
    <t>-5K7WV</t>
  </si>
  <si>
    <t>-62LFJ</t>
  </si>
  <si>
    <t>-5L3FF</t>
  </si>
  <si>
    <t>-5P9J1</t>
  </si>
  <si>
    <t>-5N9FV</t>
  </si>
  <si>
    <t>-5KLZ7</t>
  </si>
  <si>
    <t>-5PNYQ</t>
  </si>
  <si>
    <t>-5PNVH</t>
  </si>
  <si>
    <t>-5K7XK</t>
  </si>
  <si>
    <t>-9WPNN</t>
  </si>
  <si>
    <t>-5K7XB</t>
  </si>
  <si>
    <t>-5IJCJ</t>
  </si>
  <si>
    <t>-5IJFZ</t>
  </si>
  <si>
    <t>-5HL5G</t>
  </si>
  <si>
    <t>-5IJC9</t>
  </si>
  <si>
    <t>-5KM37</t>
  </si>
  <si>
    <t>-5L3EA</t>
  </si>
  <si>
    <t>-5K7YH</t>
  </si>
  <si>
    <t>-5J1NM</t>
  </si>
  <si>
    <t>-5LZY9</t>
  </si>
  <si>
    <t>-5J1MC</t>
  </si>
  <si>
    <t>-5J1OB</t>
  </si>
  <si>
    <t>-5LZZA</t>
  </si>
  <si>
    <t>-5LZXB</t>
  </si>
  <si>
    <t>-5IFGL</t>
  </si>
  <si>
    <t>-5LZYM</t>
  </si>
  <si>
    <t>-5IJCY</t>
  </si>
  <si>
    <t>-5J2OL</t>
  </si>
  <si>
    <t>-5IJD4</t>
  </si>
  <si>
    <t>-5IJBH</t>
  </si>
  <si>
    <t>-5J1OA</t>
  </si>
  <si>
    <t>-5K7WD</t>
  </si>
  <si>
    <t>-5K7X2</t>
  </si>
  <si>
    <t>-5IJC8</t>
  </si>
  <si>
    <t>-5J2NS</t>
  </si>
  <si>
    <t>-5L3F8</t>
  </si>
  <si>
    <t>-62LFR</t>
  </si>
  <si>
    <t>-5IJCQ</t>
  </si>
  <si>
    <t>-5LZYW</t>
  </si>
  <si>
    <t>-5LZXU</t>
  </si>
  <si>
    <t>-5K7V9</t>
  </si>
  <si>
    <t>-5J1MQ</t>
  </si>
  <si>
    <t>-5LZWU</t>
  </si>
  <si>
    <t>-5J1MW</t>
  </si>
  <si>
    <t>-5IJDS</t>
  </si>
  <si>
    <t>-5K7UQ</t>
  </si>
  <si>
    <t>-5K7W6</t>
  </si>
  <si>
    <t>-5K7UM</t>
  </si>
  <si>
    <t>-5J1O3</t>
  </si>
  <si>
    <t>-5J1MG</t>
  </si>
  <si>
    <t>-9YFMI</t>
  </si>
  <si>
    <t>-5MR49</t>
  </si>
  <si>
    <t>-5J1OR</t>
  </si>
  <si>
    <t>-5MR3U</t>
  </si>
  <si>
    <t>-5J1OX</t>
  </si>
  <si>
    <t>-5KM1U</t>
  </si>
  <si>
    <t>-5K7UH</t>
  </si>
  <si>
    <t>-5K7X5</t>
  </si>
  <si>
    <t>-5K7UF</t>
  </si>
  <si>
    <t>-5K7U5</t>
  </si>
  <si>
    <t>-5K7W4</t>
  </si>
  <si>
    <t>-5J1OI</t>
  </si>
  <si>
    <t>-5KM3Z</t>
  </si>
  <si>
    <t>-5IFFI</t>
  </si>
  <si>
    <t>-5K7YK</t>
  </si>
  <si>
    <t>-5KM3G</t>
  </si>
  <si>
    <t>-5KM1R</t>
  </si>
  <si>
    <t>-5J1NV</t>
  </si>
  <si>
    <t>-5K7Y3</t>
  </si>
  <si>
    <t>-5K7YP</t>
  </si>
  <si>
    <t>-5IJBO</t>
  </si>
  <si>
    <t>-5L3GL</t>
  </si>
  <si>
    <t>-5K7U1</t>
  </si>
  <si>
    <t>-7KUEJ</t>
  </si>
  <si>
    <t>-6PAN1</t>
  </si>
  <si>
    <t>-5IJCS</t>
  </si>
  <si>
    <t>-5L3GV</t>
  </si>
  <si>
    <t>-5L3HY</t>
  </si>
  <si>
    <t>-5K7WO</t>
  </si>
  <si>
    <t>-5MR3N</t>
  </si>
  <si>
    <t>-5K7V6</t>
  </si>
  <si>
    <t>-5L3FB</t>
  </si>
  <si>
    <t>-5K7XD</t>
  </si>
  <si>
    <t>-5K7W9</t>
  </si>
  <si>
    <t>-5K7TW</t>
  </si>
  <si>
    <t>-5KLYY</t>
  </si>
  <si>
    <t>-5SIAR</t>
  </si>
  <si>
    <t>-5L3HU</t>
  </si>
  <si>
    <t>-5SIBG</t>
  </si>
  <si>
    <t>-5L3G9</t>
  </si>
  <si>
    <t>-5S2OB</t>
  </si>
  <si>
    <t>-5RQHN</t>
  </si>
  <si>
    <t>-5LU4K</t>
  </si>
  <si>
    <t>-5LU4X</t>
  </si>
  <si>
    <t>-5RQHP</t>
  </si>
  <si>
    <t>-5S2Q3</t>
  </si>
  <si>
    <t>-5Q5EN</t>
  </si>
  <si>
    <t>-5S2UG</t>
  </si>
  <si>
    <t>-5QGQX</t>
  </si>
  <si>
    <t>-5SI6I</t>
  </si>
  <si>
    <t>-5S2NA</t>
  </si>
  <si>
    <t>-5QGRC</t>
  </si>
  <si>
    <t>-5SIB1</t>
  </si>
  <si>
    <t>-5J1MF</t>
  </si>
  <si>
    <t>-5LU9Q</t>
  </si>
  <si>
    <t>-5LU5K</t>
  </si>
  <si>
    <t>-5SI9R</t>
  </si>
  <si>
    <t>-5KLZE</t>
  </si>
  <si>
    <t>-5L3DO</t>
  </si>
  <si>
    <t>-5SI9P</t>
  </si>
  <si>
    <t>-5SIAS</t>
  </si>
  <si>
    <t>-5Q5EH</t>
  </si>
  <si>
    <t>-5SIAC</t>
  </si>
  <si>
    <t>-7EPGC</t>
  </si>
  <si>
    <t>-5TDCU</t>
  </si>
  <si>
    <t>-5QGPB</t>
  </si>
  <si>
    <t>-5LU2Z</t>
  </si>
  <si>
    <t>-5O9DR</t>
  </si>
  <si>
    <t>-5TDC7</t>
  </si>
  <si>
    <t>-79ON2</t>
  </si>
  <si>
    <t>-5Q5D4</t>
  </si>
  <si>
    <t>-5QGOX</t>
  </si>
  <si>
    <t>-79OKY</t>
  </si>
  <si>
    <t>-5LUAN</t>
  </si>
  <si>
    <t>-5O98O</t>
  </si>
  <si>
    <t>-7EPG5</t>
  </si>
  <si>
    <t>-5O9A5</t>
  </si>
  <si>
    <t>-5O98P</t>
  </si>
  <si>
    <t>-5QGP4</t>
  </si>
  <si>
    <t>-5LU9B</t>
  </si>
  <si>
    <t>-5O9AE</t>
  </si>
  <si>
    <t>-5O9A3</t>
  </si>
  <si>
    <t>-5MR6T</t>
  </si>
  <si>
    <t>-5LUA6</t>
  </si>
  <si>
    <t>-5Q5EQ</t>
  </si>
  <si>
    <t>-5TDDA</t>
  </si>
  <si>
    <t>-5O99V</t>
  </si>
  <si>
    <t>-5SI95</t>
  </si>
  <si>
    <t>-5NQAH</t>
  </si>
  <si>
    <t>-5QGP6</t>
  </si>
  <si>
    <t>-5QGPQ</t>
  </si>
  <si>
    <t>-5SI9I</t>
  </si>
  <si>
    <t>-5NQAL</t>
  </si>
  <si>
    <t>-5Q5F6</t>
  </si>
  <si>
    <t>-5QGPF</t>
  </si>
  <si>
    <t>-5QGQB</t>
  </si>
  <si>
    <t>-5LU97</t>
  </si>
  <si>
    <t>-5NQ9I</t>
  </si>
  <si>
    <t>-5S2OL</t>
  </si>
  <si>
    <t>-5TDD2</t>
  </si>
  <si>
    <t>-5S2MP</t>
  </si>
  <si>
    <t>-5S2W9</t>
  </si>
  <si>
    <t>-5NQBK</t>
  </si>
  <si>
    <t>-5TDCN</t>
  </si>
  <si>
    <t>-5TDDK</t>
  </si>
  <si>
    <t>-62LDJ</t>
  </si>
  <si>
    <t>-5QGQK</t>
  </si>
  <si>
    <t>-5TDD9</t>
  </si>
  <si>
    <t>-5QGQT</t>
  </si>
  <si>
    <t>-5SI9E</t>
  </si>
  <si>
    <t>-5QGQR</t>
  </si>
  <si>
    <t>-7EWD2</t>
  </si>
  <si>
    <t>-793DQ</t>
  </si>
  <si>
    <t>-5S2OM</t>
  </si>
  <si>
    <t>-73KZ6</t>
  </si>
  <si>
    <t>-5S2TS</t>
  </si>
  <si>
    <t>-5S2N2</t>
  </si>
  <si>
    <t>-73KVQ</t>
  </si>
  <si>
    <t>-73KY7</t>
  </si>
  <si>
    <t>-5TDDU</t>
  </si>
  <si>
    <t>-5S2UH</t>
  </si>
  <si>
    <t>-5SI6O</t>
  </si>
  <si>
    <t>-793DM</t>
  </si>
  <si>
    <t>-664MQ</t>
  </si>
  <si>
    <t>-5RQIO</t>
  </si>
  <si>
    <t>-664MW</t>
  </si>
  <si>
    <t>-5S2NQ</t>
  </si>
  <si>
    <t>-5S2PF</t>
  </si>
  <si>
    <t>-793DU</t>
  </si>
  <si>
    <t>-5S2N3</t>
  </si>
  <si>
    <t>-5ZZUN</t>
  </si>
  <si>
    <t>-62LDW</t>
  </si>
  <si>
    <t>-62LES</t>
  </si>
  <si>
    <t>-7DUEF</t>
  </si>
  <si>
    <t>-664N4</t>
  </si>
  <si>
    <t>-69LQC</t>
  </si>
  <si>
    <t>-62LDY</t>
  </si>
  <si>
    <t>-6LLIZ</t>
  </si>
  <si>
    <t>-6AJA5</t>
  </si>
  <si>
    <t>-5S2TU</t>
  </si>
  <si>
    <t>-62LDN</t>
  </si>
  <si>
    <t>-6LLHW</t>
  </si>
  <si>
    <t>-6LLIH</t>
  </si>
  <si>
    <t>-6LLH3</t>
  </si>
  <si>
    <t>-62LFH</t>
  </si>
  <si>
    <t>-6EU29</t>
  </si>
  <si>
    <t>-62LEL</t>
  </si>
  <si>
    <t>-6EU2H</t>
  </si>
  <si>
    <t>-69LQB</t>
  </si>
  <si>
    <t>-62LEN</t>
  </si>
  <si>
    <t>-62LEV</t>
  </si>
  <si>
    <t>-6LLIQ</t>
  </si>
  <si>
    <t>-6LLH4</t>
  </si>
  <si>
    <t>-62LFF</t>
  </si>
  <si>
    <t>-69LQE</t>
  </si>
  <si>
    <t>-62LEY</t>
  </si>
  <si>
    <t>-62LEZ</t>
  </si>
  <si>
    <t>-6LLIS</t>
  </si>
  <si>
    <t>-5ZZW2</t>
  </si>
  <si>
    <t>-6LLIV</t>
  </si>
  <si>
    <t>-62LF2</t>
  </si>
  <si>
    <t>-686Z7</t>
  </si>
  <si>
    <t>-6EU13</t>
  </si>
  <si>
    <t>-69LPQ</t>
  </si>
  <si>
    <t>-62LF4</t>
  </si>
  <si>
    <t>-6LLHP</t>
  </si>
  <si>
    <t>-6EU16</t>
  </si>
  <si>
    <t>-6EU1X</t>
  </si>
  <si>
    <t>-6EU15</t>
  </si>
  <si>
    <t>-6LLJ4</t>
  </si>
  <si>
    <t>-686YW</t>
  </si>
  <si>
    <t>-6EU2S</t>
  </si>
  <si>
    <t>-686YY</t>
  </si>
  <si>
    <t>-69LOA</t>
  </si>
  <si>
    <t>-6LPKC</t>
  </si>
  <si>
    <t>-6LLJ6</t>
  </si>
  <si>
    <t>-7KUEP</t>
  </si>
  <si>
    <t>-6PANC</t>
  </si>
  <si>
    <t>-7KUMV</t>
  </si>
  <si>
    <t>-6PAM3</t>
  </si>
  <si>
    <t>-7KUMD</t>
  </si>
  <si>
    <t>-6PANI</t>
  </si>
  <si>
    <t>-6M48H</t>
  </si>
  <si>
    <t>-6PAL2</t>
  </si>
  <si>
    <t>-7KUEL</t>
  </si>
  <si>
    <t>-7KUF8</t>
  </si>
  <si>
    <t>-7KFSC</t>
  </si>
  <si>
    <t>-7KFRC</t>
  </si>
  <si>
    <t>-7KUMC</t>
  </si>
  <si>
    <t>-6PAL6</t>
  </si>
  <si>
    <t>-7KFRO</t>
  </si>
  <si>
    <t>-7KUDX</t>
  </si>
  <si>
    <t>-7EPI1</t>
  </si>
  <si>
    <t>-9MQJT</t>
  </si>
  <si>
    <t>-7LT9W</t>
  </si>
  <si>
    <t>-7LG5F</t>
  </si>
  <si>
    <t>-6PAM8</t>
  </si>
  <si>
    <t>-7KULF</t>
  </si>
  <si>
    <t>-7DUFI</t>
  </si>
  <si>
    <t>-7KUE4</t>
  </si>
  <si>
    <t>-6PAM6</t>
  </si>
  <si>
    <t>-6PALX</t>
  </si>
  <si>
    <t>-6PALC</t>
  </si>
  <si>
    <t>-731AJ</t>
  </si>
  <si>
    <t>-7LG5L</t>
  </si>
  <si>
    <t>-7IGOR</t>
  </si>
  <si>
    <t>-7EWDI</t>
  </si>
  <si>
    <t>-6PAM7</t>
  </si>
  <si>
    <t>-7DHL2</t>
  </si>
  <si>
    <t>-7MGVJ</t>
  </si>
  <si>
    <t>-7KUEC</t>
  </si>
  <si>
    <t>-6PALD</t>
  </si>
  <si>
    <t>-6PAM1</t>
  </si>
  <si>
    <t>-7EWDE</t>
  </si>
  <si>
    <t>-79OKG</t>
  </si>
  <si>
    <t>-79OMN</t>
  </si>
  <si>
    <t>-7KFTB</t>
  </si>
  <si>
    <t>-793CB</t>
  </si>
  <si>
    <t>-7IGMB</t>
  </si>
  <si>
    <t>-7LT9U</t>
  </si>
  <si>
    <t>-79OJT</t>
  </si>
  <si>
    <t>-7DHLH</t>
  </si>
  <si>
    <t>-79OJS</t>
  </si>
  <si>
    <t>-7DHL4</t>
  </si>
  <si>
    <t>-7IGLS</t>
  </si>
  <si>
    <t>-7LT9G</t>
  </si>
  <si>
    <t>-731AM</t>
  </si>
  <si>
    <t>-79OKH</t>
  </si>
  <si>
    <t>-7DUER</t>
  </si>
  <si>
    <t>-79OKM</t>
  </si>
  <si>
    <t>-793AS</t>
  </si>
  <si>
    <t>-7EPGW</t>
  </si>
  <si>
    <t>-793BQ</t>
  </si>
  <si>
    <t>-7LG5E</t>
  </si>
  <si>
    <t>-7LG4X</t>
  </si>
  <si>
    <t>-7DUFH</t>
  </si>
  <si>
    <t>-7EPGZ</t>
  </si>
  <si>
    <t>-718AK</t>
  </si>
  <si>
    <t>-DKPOU</t>
  </si>
  <si>
    <t>-7LG4G</t>
  </si>
  <si>
    <t>-79ONE</t>
  </si>
  <si>
    <t>-7LT9O</t>
  </si>
  <si>
    <t>-7DHLS</t>
  </si>
  <si>
    <t>-793BY</t>
  </si>
  <si>
    <t>-7DHLK</t>
  </si>
  <si>
    <t>-7LT8T</t>
  </si>
  <si>
    <t>-7LG5M</t>
  </si>
  <si>
    <t>-731BB</t>
  </si>
  <si>
    <t>-718BE</t>
  </si>
  <si>
    <t>-7LTAG</t>
  </si>
  <si>
    <t>-7LG67</t>
  </si>
  <si>
    <t>-7LT8V</t>
  </si>
  <si>
    <t>-718AS</t>
  </si>
  <si>
    <t>-7LT9S</t>
  </si>
  <si>
    <t>-731AT</t>
  </si>
  <si>
    <t>-7LT8H</t>
  </si>
  <si>
    <t>-718AU</t>
  </si>
  <si>
    <t>-7LTA7</t>
  </si>
  <si>
    <t>-718BL</t>
  </si>
  <si>
    <t>-7LTAP</t>
  </si>
  <si>
    <t>-731AN</t>
  </si>
  <si>
    <t>-7LG5J</t>
  </si>
  <si>
    <t>-731BQ</t>
  </si>
  <si>
    <t>-731CF</t>
  </si>
  <si>
    <t>-718B2</t>
  </si>
  <si>
    <t>-718AB</t>
  </si>
  <si>
    <t>-731CH</t>
  </si>
  <si>
    <t>-718BV</t>
  </si>
  <si>
    <t>-7939O</t>
  </si>
  <si>
    <t>-731C4</t>
  </si>
  <si>
    <t>-72D64</t>
  </si>
  <si>
    <t>-7SB7P</t>
  </si>
  <si>
    <t>-7PC27</t>
  </si>
  <si>
    <t>-7PC1E</t>
  </si>
  <si>
    <t>-73KYC</t>
  </si>
  <si>
    <t>-731AS</t>
  </si>
  <si>
    <t>-73KYP</t>
  </si>
  <si>
    <t>-72D62</t>
  </si>
  <si>
    <t>-7939I</t>
  </si>
  <si>
    <t>-73KYM</t>
  </si>
  <si>
    <t>-731BT</t>
  </si>
  <si>
    <t>-73KWD</t>
  </si>
  <si>
    <t>-7SB75</t>
  </si>
  <si>
    <t>-731BX</t>
  </si>
  <si>
    <t>-73KXY</t>
  </si>
  <si>
    <t>-731CW</t>
  </si>
  <si>
    <t>-7939G</t>
  </si>
  <si>
    <t>-73KZ4</t>
  </si>
  <si>
    <t>-79OO8</t>
  </si>
  <si>
    <t>-7SB98</t>
  </si>
  <si>
    <t>-7DUG5</t>
  </si>
  <si>
    <t>-73KXF</t>
  </si>
  <si>
    <t>-72D6S</t>
  </si>
  <si>
    <t>-73KYQ</t>
  </si>
  <si>
    <t>-73KYN</t>
  </si>
  <si>
    <t>-7DUG8</t>
  </si>
  <si>
    <t>-9KNVS</t>
  </si>
  <si>
    <t>-7SB77</t>
  </si>
  <si>
    <t>-7939F</t>
  </si>
  <si>
    <t>-73KZ5</t>
  </si>
  <si>
    <t>-7939Q</t>
  </si>
  <si>
    <t>-7EWEM</t>
  </si>
  <si>
    <t>-7PBYH</t>
  </si>
  <si>
    <t>-793A5</t>
  </si>
  <si>
    <t>-7EPHM</t>
  </si>
  <si>
    <t>-7939U</t>
  </si>
  <si>
    <t>-73KXE</t>
  </si>
  <si>
    <t>-7939V</t>
  </si>
  <si>
    <t>-7SB79</t>
  </si>
  <si>
    <t>-7PBYF</t>
  </si>
  <si>
    <t>-73KWZ</t>
  </si>
  <si>
    <t>-73KWY</t>
  </si>
  <si>
    <t>-7EWFB</t>
  </si>
  <si>
    <t>-7EPHB</t>
  </si>
  <si>
    <t>-7IGPJ</t>
  </si>
  <si>
    <t>-7SB8O</t>
  </si>
  <si>
    <t>-7DUFV</t>
  </si>
  <si>
    <t>-7939N</t>
  </si>
  <si>
    <t>-7SB7D</t>
  </si>
  <si>
    <t>-73KXB</t>
  </si>
  <si>
    <t>-7P8S5</t>
  </si>
  <si>
    <t>-73KU9</t>
  </si>
  <si>
    <t>-7EPHD</t>
  </si>
  <si>
    <t>-7MGX2</t>
  </si>
  <si>
    <t>-79OJV</t>
  </si>
  <si>
    <t>-73KXN</t>
  </si>
  <si>
    <t>-7IGPO</t>
  </si>
  <si>
    <t>-7SB7S</t>
  </si>
  <si>
    <t>-7SB7E</t>
  </si>
  <si>
    <t>-793AH</t>
  </si>
  <si>
    <t>-7MXUJ</t>
  </si>
  <si>
    <t>-7PC35</t>
  </si>
  <si>
    <t>-7SB7F</t>
  </si>
  <si>
    <t>-7IGPQ</t>
  </si>
  <si>
    <t>-793CS</t>
  </si>
  <si>
    <t>-7RHG8</t>
  </si>
  <si>
    <t>-9KNW2</t>
  </si>
  <si>
    <t>-79OLG</t>
  </si>
  <si>
    <t>-7SB8R</t>
  </si>
  <si>
    <t>-7IGQ8</t>
  </si>
  <si>
    <t>-9WG5G</t>
  </si>
  <si>
    <t>-7IGPR</t>
  </si>
  <si>
    <t>-7MGX1</t>
  </si>
  <si>
    <t>-7PBY1</t>
  </si>
  <si>
    <t>-793CZ</t>
  </si>
  <si>
    <t>-9WG5J</t>
  </si>
  <si>
    <t>-9MQLY</t>
  </si>
  <si>
    <t>-7PBY8</t>
  </si>
  <si>
    <t>-79OM3</t>
  </si>
  <si>
    <t>-9YFLS</t>
  </si>
  <si>
    <t>-7PBY2</t>
  </si>
  <si>
    <t>-9MQL1</t>
  </si>
  <si>
    <t>-7PBZ4</t>
  </si>
  <si>
    <t>-79OLV</t>
  </si>
  <si>
    <t>-7RHGF</t>
  </si>
  <si>
    <t>-793DE</t>
  </si>
  <si>
    <t>-793D3</t>
  </si>
  <si>
    <t>-7EPIJ</t>
  </si>
  <si>
    <t>-7PBZ5</t>
  </si>
  <si>
    <t>-7SB82</t>
  </si>
  <si>
    <t>-7SB8T</t>
  </si>
  <si>
    <t>-7SB7U</t>
  </si>
  <si>
    <t>-7SB6Q</t>
  </si>
  <si>
    <t>-9MQKN</t>
  </si>
  <si>
    <t>-7SB83</t>
  </si>
  <si>
    <t>-9MQMA</t>
  </si>
  <si>
    <t>-7PC2J</t>
  </si>
  <si>
    <t>-7P8SE</t>
  </si>
  <si>
    <t>-9MQKO</t>
  </si>
  <si>
    <t>-7PC2K</t>
  </si>
  <si>
    <t>-7MXTW</t>
  </si>
  <si>
    <t>-7PC3S</t>
  </si>
  <si>
    <t>-7SB8B</t>
  </si>
  <si>
    <t>-9JGGP</t>
  </si>
  <si>
    <t>-7SB8J</t>
  </si>
  <si>
    <t>-9WG5K</t>
  </si>
  <si>
    <t>-7SB8L</t>
  </si>
  <si>
    <t>-ARL9I</t>
  </si>
  <si>
    <t>-9MQKA</t>
  </si>
  <si>
    <t>-9MQM7</t>
  </si>
  <si>
    <t>-7SB8X</t>
  </si>
  <si>
    <t>-7PC2X</t>
  </si>
  <si>
    <t>-ADEIC</t>
  </si>
  <si>
    <t>-9MQL5</t>
  </si>
  <si>
    <t>-9JGHO</t>
  </si>
  <si>
    <t>-9MQKW</t>
  </si>
  <si>
    <t>-9WYT4</t>
  </si>
  <si>
    <t>-9MQLG</t>
  </si>
  <si>
    <t>-9YFL3</t>
  </si>
  <si>
    <t>-9YFLW</t>
  </si>
  <si>
    <t>-7PBZH</t>
  </si>
  <si>
    <t>-9YFLQ</t>
  </si>
  <si>
    <t>-9MQKL</t>
  </si>
  <si>
    <t>-9WYTN</t>
  </si>
  <si>
    <t>-9MQK3</t>
  </si>
  <si>
    <t>-9MQLW</t>
  </si>
  <si>
    <t>-COH3C</t>
  </si>
  <si>
    <t>-9KNTW</t>
  </si>
  <si>
    <t>-7PC3I</t>
  </si>
  <si>
    <t>-9MQKB</t>
  </si>
  <si>
    <t>-9JGG7</t>
  </si>
  <si>
    <t>-9YFLL</t>
  </si>
  <si>
    <t>-9MQLF</t>
  </si>
  <si>
    <t>-9WG6N</t>
  </si>
  <si>
    <t>-9MQM8</t>
  </si>
  <si>
    <t>-9WG6Y</t>
  </si>
  <si>
    <t>-9MQLE</t>
  </si>
  <si>
    <t>-7RHHO</t>
  </si>
  <si>
    <t>-9YFMO</t>
  </si>
  <si>
    <t>-9YFM5</t>
  </si>
  <si>
    <t>-9WYTU</t>
  </si>
  <si>
    <t>-9MQKJ</t>
  </si>
  <si>
    <t>-ARU8V</t>
  </si>
  <si>
    <t>-9WG6Q</t>
  </si>
  <si>
    <t>-ARL9A</t>
  </si>
  <si>
    <t>-9YFMC</t>
  </si>
  <si>
    <t>-9QEIV</t>
  </si>
  <si>
    <t>-9JGGV</t>
  </si>
  <si>
    <t>-9KNVK</t>
  </si>
  <si>
    <t>-9WG5L</t>
  </si>
  <si>
    <t>-9WG74</t>
  </si>
  <si>
    <t>-9YFLO</t>
  </si>
  <si>
    <t>-A9SMN</t>
  </si>
  <si>
    <t>-9YFKO</t>
  </si>
  <si>
    <t>-9WPO6</t>
  </si>
  <si>
    <t>-9MQLS</t>
  </si>
  <si>
    <t>-9WYST</t>
  </si>
  <si>
    <t>-9YFL4</t>
  </si>
  <si>
    <t>-9YFMF</t>
  </si>
  <si>
    <t>-9YFKT</t>
  </si>
  <si>
    <t>-9WYTD</t>
  </si>
  <si>
    <t>-CNPPV</t>
  </si>
  <si>
    <t>-ARZNM</t>
  </si>
  <si>
    <t>-9YFMN</t>
  </si>
  <si>
    <t>-9WYSO</t>
  </si>
  <si>
    <t>-B2LW7</t>
  </si>
  <si>
    <t>-ADEHE</t>
  </si>
  <si>
    <t>-CMKGR</t>
  </si>
  <si>
    <t>-9WYSB</t>
  </si>
  <si>
    <t>-A9G3L</t>
  </si>
  <si>
    <t>-CGQES</t>
  </si>
  <si>
    <t>-CMKGW</t>
  </si>
  <si>
    <t>-CMKGI</t>
  </si>
  <si>
    <t>-A9G2B</t>
  </si>
  <si>
    <t>-ADEIR</t>
  </si>
  <si>
    <t>-CM2SA</t>
  </si>
  <si>
    <t>-ACKW6</t>
  </si>
  <si>
    <t>-ADEIX</t>
  </si>
  <si>
    <t>-ADEHF</t>
  </si>
  <si>
    <t>-CGQEV</t>
  </si>
  <si>
    <t>-ADEI5</t>
  </si>
  <si>
    <t>-CGQFH</t>
  </si>
  <si>
    <t>-ACKVN</t>
  </si>
  <si>
    <t>-CGQFR</t>
  </si>
  <si>
    <t>-CNNQL</t>
  </si>
  <si>
    <t>-ADEIZ</t>
  </si>
  <si>
    <t>-ADEJ9</t>
  </si>
  <si>
    <t>-CGQEK</t>
  </si>
  <si>
    <t>-COH3E</t>
  </si>
  <si>
    <t>-A9SMB</t>
  </si>
  <si>
    <t>-ACKVV</t>
  </si>
  <si>
    <t>-ADEI1</t>
  </si>
  <si>
    <t>-CGQFU</t>
  </si>
  <si>
    <t>-CMKGS</t>
  </si>
  <si>
    <t>-ADEJC</t>
  </si>
  <si>
    <t>-CNPPN</t>
  </si>
  <si>
    <t>-CGQEZ</t>
  </si>
  <si>
    <t>-CNNQN</t>
  </si>
  <si>
    <t>-CGQFI</t>
  </si>
  <si>
    <t>-B2LXJ</t>
  </si>
  <si>
    <t>-ADEHU</t>
  </si>
  <si>
    <t>-ADEHT</t>
  </si>
  <si>
    <t>-CMKGT</t>
  </si>
  <si>
    <t>-A9SLB</t>
  </si>
  <si>
    <t>-A9SKQ</t>
  </si>
  <si>
    <t>-CGQF6</t>
  </si>
  <si>
    <t>-ACKVY</t>
  </si>
  <si>
    <t>-A96TT</t>
  </si>
  <si>
    <t>-CM2TL</t>
  </si>
  <si>
    <t>-COH3G</t>
  </si>
  <si>
    <t>-ACKVZ</t>
  </si>
  <si>
    <t>-CGQFL</t>
  </si>
  <si>
    <t>-COH3I</t>
  </si>
  <si>
    <t>-CNNQS</t>
  </si>
  <si>
    <t>-CMKHQ</t>
  </si>
  <si>
    <t>-COH39</t>
  </si>
  <si>
    <t>-B2LVX</t>
  </si>
  <si>
    <t>-A9SL5</t>
  </si>
  <si>
    <t>-CGQEQ</t>
  </si>
  <si>
    <t>-ACKWB</t>
  </si>
  <si>
    <t>-CMKHR</t>
  </si>
  <si>
    <t>-CGQFB</t>
  </si>
  <si>
    <t>-ARZLX</t>
  </si>
  <si>
    <t>-COH4A</t>
  </si>
  <si>
    <t>-ACKWC</t>
  </si>
  <si>
    <t>-B2LVR</t>
  </si>
  <si>
    <t>-ADEID</t>
  </si>
  <si>
    <t>-CGQFC</t>
  </si>
  <si>
    <t>-CJI46</t>
  </si>
  <si>
    <t>-CGQFO</t>
  </si>
  <si>
    <t>-ARU7K</t>
  </si>
  <si>
    <t>-CGQG1</t>
  </si>
  <si>
    <t>-ARL7R</t>
  </si>
  <si>
    <t>-CJI48</t>
  </si>
  <si>
    <t>-CKZPP</t>
  </si>
  <si>
    <t>-CE6SS</t>
  </si>
  <si>
    <t>-CMKFX</t>
  </si>
  <si>
    <t>-CMKG2</t>
  </si>
  <si>
    <t>-ACKWW</t>
  </si>
  <si>
    <t>-CM2TP</t>
  </si>
  <si>
    <t>-CMKGE</t>
  </si>
  <si>
    <t>-A9SLL</t>
  </si>
  <si>
    <t>-A9SLP</t>
  </si>
  <si>
    <t>-ACKWZ</t>
  </si>
  <si>
    <t>-ARL88</t>
  </si>
  <si>
    <t>-CMKGF</t>
  </si>
  <si>
    <t>-CMKHX</t>
  </si>
  <si>
    <t>-CL53C</t>
  </si>
  <si>
    <t>-COH43</t>
  </si>
  <si>
    <t>-COH3T</t>
  </si>
  <si>
    <t>-CMKGG</t>
  </si>
  <si>
    <t>-ACKWN</t>
  </si>
  <si>
    <t>-CNNQ6</t>
  </si>
  <si>
    <t>-CE6T9</t>
  </si>
  <si>
    <t>-C1YSG</t>
  </si>
  <si>
    <t>-CMKI2</t>
  </si>
  <si>
    <t>-CMKHY</t>
  </si>
  <si>
    <t>-CMKHP</t>
  </si>
  <si>
    <t>-ACKX1</t>
  </si>
  <si>
    <t>-CYPTJ</t>
  </si>
  <si>
    <t>-CJI4E</t>
  </si>
  <si>
    <t>-ACKWO</t>
  </si>
  <si>
    <t>-ARZMP</t>
  </si>
  <si>
    <t>-CYPSW</t>
  </si>
  <si>
    <t>-CMKFZ</t>
  </si>
  <si>
    <t>-CMKG6</t>
  </si>
  <si>
    <t>-CM2TZ</t>
  </si>
  <si>
    <t>-CMKGB</t>
  </si>
  <si>
    <t>-CYPSL</t>
  </si>
  <si>
    <t>-E6CI9</t>
  </si>
  <si>
    <t>-CNNP7</t>
  </si>
  <si>
    <t>-CNPOI</t>
  </si>
  <si>
    <t>-CM2RR</t>
  </si>
  <si>
    <t>-COH2X</t>
  </si>
  <si>
    <t>-CNPOU</t>
  </si>
  <si>
    <t>-CGQG3</t>
  </si>
  <si>
    <t>-CGQG8</t>
  </si>
  <si>
    <t>-CNPOK</t>
  </si>
  <si>
    <t>-CM2S7</t>
  </si>
  <si>
    <t>-CMKG9</t>
  </si>
  <si>
    <t>-D3L8U</t>
  </si>
  <si>
    <t>-CM2S2</t>
  </si>
  <si>
    <t>-ARL8Z</t>
  </si>
  <si>
    <t>-COH2U</t>
  </si>
  <si>
    <t>-CMKGP</t>
  </si>
  <si>
    <t>-D4P3A</t>
  </si>
  <si>
    <t>-CM2S3</t>
  </si>
  <si>
    <t>-CNPOR</t>
  </si>
  <si>
    <t>-CNPP6</t>
  </si>
  <si>
    <t>-D4P23</t>
  </si>
  <si>
    <t>-COH34</t>
  </si>
  <si>
    <t>-CYPSV</t>
  </si>
  <si>
    <t>-CMKGO</t>
  </si>
  <si>
    <t>-ARZNI</t>
  </si>
  <si>
    <t>-CGQGG</t>
  </si>
  <si>
    <t>-CGQGL</t>
  </si>
  <si>
    <t>-DIPF7</t>
  </si>
  <si>
    <t>-E9U6K</t>
  </si>
  <si>
    <t>-DIPFS</t>
  </si>
  <si>
    <t>-CYPTF</t>
  </si>
  <si>
    <t>-D4P32</t>
  </si>
  <si>
    <t>-D3L9J</t>
  </si>
  <si>
    <t>-CY8IF</t>
  </si>
  <si>
    <t>-EV7BE</t>
  </si>
  <si>
    <t>-D4P3T</t>
  </si>
  <si>
    <t>-D4P3K</t>
  </si>
  <si>
    <t>-D5OVD</t>
  </si>
  <si>
    <t>-CYPTB</t>
  </si>
  <si>
    <t>-E9TKK</t>
  </si>
  <si>
    <t>-E6CJ1</t>
  </si>
  <si>
    <t>-DKPQN</t>
  </si>
  <si>
    <t>-CYPTD</t>
  </si>
  <si>
    <t>-DHXKX</t>
  </si>
  <si>
    <t>-E9U6P</t>
  </si>
  <si>
    <t>-E9TJC</t>
  </si>
  <si>
    <t>-DHXJZ</t>
  </si>
  <si>
    <t>-CXKYA</t>
  </si>
  <si>
    <t>-DKPQB</t>
  </si>
  <si>
    <t>-CYPTE</t>
  </si>
  <si>
    <t>-E6CIG</t>
  </si>
  <si>
    <t>-DLHBP</t>
  </si>
  <si>
    <t>-DHXKL</t>
  </si>
  <si>
    <t>-E9U56</t>
  </si>
  <si>
    <t>-COH3A</t>
  </si>
  <si>
    <t>-CNPP3</t>
  </si>
  <si>
    <t>-EWROK</t>
  </si>
  <si>
    <t>-E9U5A</t>
  </si>
  <si>
    <t>-EVYCO</t>
  </si>
  <si>
    <t>-DIPFI</t>
  </si>
  <si>
    <t>-E6CJ9</t>
  </si>
  <si>
    <t>-DIPG7</t>
  </si>
  <si>
    <t>-E6CIJ</t>
  </si>
  <si>
    <t>-EVYCY</t>
  </si>
  <si>
    <t>-DIPET</t>
  </si>
  <si>
    <t>-E9U5N</t>
  </si>
  <si>
    <t>-DIPFK</t>
  </si>
  <si>
    <t>-COH4H</t>
  </si>
  <si>
    <t>-CNNQ2</t>
  </si>
  <si>
    <t>-E9U6O</t>
  </si>
  <si>
    <t>-DIPGA</t>
  </si>
  <si>
    <t>-DKPQM</t>
  </si>
  <si>
    <t>-E6CIN</t>
  </si>
  <si>
    <t>-E6CIO</t>
  </si>
  <si>
    <t>-DKPQ8</t>
  </si>
  <si>
    <t>-E6CIX</t>
  </si>
  <si>
    <t>-DKPQI</t>
  </si>
  <si>
    <t>-E9U5G</t>
  </si>
  <si>
    <t>-E6CJA</t>
  </si>
  <si>
    <t>-E9J2Q</t>
  </si>
  <si>
    <t>-EVYCK</t>
  </si>
  <si>
    <t>-DTXE6</t>
  </si>
  <si>
    <t>-E6CJB</t>
  </si>
  <si>
    <t>-E9J31</t>
  </si>
  <si>
    <t>-EVYCZ</t>
  </si>
  <si>
    <t>-E9U5H</t>
  </si>
  <si>
    <t>-E9TK3</t>
  </si>
  <si>
    <t>-DTX97</t>
  </si>
  <si>
    <t>-DTXE9</t>
  </si>
  <si>
    <t>-E9J32</t>
  </si>
  <si>
    <t>-E8VNW</t>
  </si>
  <si>
    <t>-E9J2C</t>
  </si>
  <si>
    <t>-EXUSK</t>
  </si>
  <si>
    <t>-E6CQD</t>
  </si>
  <si>
    <t>-DTX8P</t>
  </si>
  <si>
    <t>-E8VNU</t>
  </si>
  <si>
    <t>-E9J3D</t>
  </si>
  <si>
    <t>-EXUSV</t>
  </si>
  <si>
    <t>-E8VNJ</t>
  </si>
  <si>
    <t>-DTXET</t>
  </si>
  <si>
    <t>-E8VNM</t>
  </si>
  <si>
    <t>-E9J2V</t>
  </si>
  <si>
    <t>-E9J3E</t>
  </si>
  <si>
    <t>-E76PO</t>
  </si>
  <si>
    <t>-E9J3M</t>
  </si>
  <si>
    <t>-DTXFA</t>
  </si>
  <si>
    <t>-EVR3Q</t>
  </si>
  <si>
    <t>-EVYBV</t>
  </si>
  <si>
    <t>-EYYXE</t>
  </si>
  <si>
    <t>-EVYC2</t>
  </si>
  <si>
    <t>-DTXFD</t>
  </si>
  <si>
    <t>-EWRN9</t>
  </si>
  <si>
    <t>-DPRXN</t>
  </si>
  <si>
    <t>-EAZ42</t>
  </si>
  <si>
    <t>-E8VML</t>
  </si>
  <si>
    <t>-DTX9I</t>
  </si>
  <si>
    <t>-EAZ47</t>
  </si>
  <si>
    <t>-EVYC3</t>
  </si>
  <si>
    <t>-EWRMR</t>
  </si>
  <si>
    <t>-E8VN6</t>
  </si>
  <si>
    <t>-EYYXK</t>
  </si>
  <si>
    <t>-E9J2N</t>
  </si>
  <si>
    <t>-EVR4D</t>
  </si>
  <si>
    <t>-DTXFM</t>
  </si>
  <si>
    <t>-EXUSZ</t>
  </si>
  <si>
    <t>-EVYBC</t>
  </si>
  <si>
    <t>-E76PD</t>
  </si>
  <si>
    <t>-DTXDQ</t>
  </si>
  <si>
    <t>-EAZ4C</t>
  </si>
  <si>
    <t>-E8VOP</t>
  </si>
  <si>
    <t>-E9J4K</t>
  </si>
  <si>
    <t>-EVYC5</t>
  </si>
  <si>
    <t>-DTXFT</t>
  </si>
  <si>
    <t>-DTXFK</t>
  </si>
  <si>
    <t>-E9J4B</t>
  </si>
  <si>
    <t>-EXOJV</t>
  </si>
  <si>
    <t>-DTXE1</t>
  </si>
  <si>
    <t>-EAZ41</t>
  </si>
  <si>
    <t>-EVYBZ</t>
  </si>
  <si>
    <t>-EWRNJ</t>
  </si>
  <si>
    <t>-DTX81</t>
  </si>
  <si>
    <t>-EVYBF</t>
  </si>
  <si>
    <t>-DPRY4</t>
  </si>
  <si>
    <t>-EWRNF</t>
  </si>
  <si>
    <t>-E8VOB</t>
  </si>
  <si>
    <t>-E9U4Q</t>
  </si>
  <si>
    <t>-E9U4W</t>
  </si>
  <si>
    <t>-E6CQ8</t>
  </si>
  <si>
    <t>-E8VOR</t>
  </si>
  <si>
    <t>-E6CJI</t>
  </si>
  <si>
    <t>-EVYC6</t>
  </si>
  <si>
    <t>-E8VOJ</t>
  </si>
  <si>
    <t>-E8VMX</t>
  </si>
  <si>
    <t>-DTXG1</t>
  </si>
  <si>
    <t>-EWROE</t>
  </si>
  <si>
    <t>-E9TIF</t>
  </si>
  <si>
    <t>-E9TK8</t>
  </si>
  <si>
    <t>-E6CHV</t>
  </si>
  <si>
    <t>-EVYD2</t>
  </si>
  <si>
    <t>-EVYCC</t>
  </si>
  <si>
    <t>-EAZ52</t>
  </si>
  <si>
    <t>-EWRO2</t>
  </si>
  <si>
    <t>-E6CHW</t>
  </si>
  <si>
    <t>-E6CI6</t>
  </si>
  <si>
    <t>-EWRNP</t>
  </si>
  <si>
    <t>-EVYD3</t>
  </si>
  <si>
    <t>-EV79P</t>
  </si>
  <si>
    <t>-EVYCW</t>
  </si>
  <si>
    <t>-4E3K2</t>
  </si>
  <si>
    <t>-3MJGV</t>
  </si>
  <si>
    <t>-48TBN</t>
  </si>
  <si>
    <t>-32PK5</t>
  </si>
  <si>
    <t>-48TBY</t>
  </si>
  <si>
    <t>-3MJH6</t>
  </si>
  <si>
    <t>-3LK61</t>
  </si>
  <si>
    <t>-48TBV</t>
  </si>
  <si>
    <t>-E9TI3</t>
  </si>
  <si>
    <t>-E9TI4</t>
  </si>
  <si>
    <t>-2YUMH</t>
  </si>
  <si>
    <t>-2XCEE</t>
  </si>
  <si>
    <t>-2YUMM</t>
  </si>
  <si>
    <t>-2YUMF</t>
  </si>
  <si>
    <t>-3NB3R</t>
  </si>
  <si>
    <t>-3NB18</t>
  </si>
  <si>
    <t>-2I5EJ</t>
  </si>
  <si>
    <t>-3LK6F</t>
  </si>
  <si>
    <t>-3NB14</t>
  </si>
  <si>
    <t>-2XCCZ</t>
  </si>
  <si>
    <t>-2XCES</t>
  </si>
  <si>
    <t>-D4P1Z</t>
  </si>
  <si>
    <t>-2S1NK</t>
  </si>
  <si>
    <t>-3NB1U</t>
  </si>
  <si>
    <t>-3LK68</t>
  </si>
  <si>
    <t>-3NB1Z</t>
  </si>
  <si>
    <t>-CYPR1</t>
  </si>
  <si>
    <t>-3NB22</t>
  </si>
  <si>
    <t>-3NB24</t>
  </si>
  <si>
    <t>-DHXIS</t>
  </si>
  <si>
    <t>-2XCEO</t>
  </si>
  <si>
    <t>-48TCP</t>
  </si>
  <si>
    <t>-3NB25</t>
  </si>
  <si>
    <t>-DKPO9</t>
  </si>
  <si>
    <t>-DKPOF</t>
  </si>
  <si>
    <t>-2S1P4</t>
  </si>
  <si>
    <t>-DIPDV</t>
  </si>
  <si>
    <t>-2S1P5</t>
  </si>
  <si>
    <t>-2I3EL</t>
  </si>
  <si>
    <t>-2S1P2</t>
  </si>
  <si>
    <t>-32PL4</t>
  </si>
  <si>
    <t>-2S1P3</t>
  </si>
  <si>
    <t>-33HBS</t>
  </si>
  <si>
    <t>-DIPE3</t>
  </si>
  <si>
    <t>-2S1PB</t>
  </si>
  <si>
    <t>-3GAE5</t>
  </si>
  <si>
    <t>-2S1QT</t>
  </si>
  <si>
    <t>-2S1QA</t>
  </si>
  <si>
    <t>-2S1Q9</t>
  </si>
  <si>
    <t>-2S1QG</t>
  </si>
  <si>
    <t>-2S1QE</t>
  </si>
  <si>
    <t>-447CF</t>
  </si>
  <si>
    <t>-EYYVE</t>
  </si>
  <si>
    <t>-EVYAJ</t>
  </si>
  <si>
    <t>-3GAEW</t>
  </si>
  <si>
    <t>-48FEG</t>
  </si>
  <si>
    <t>-48FES</t>
  </si>
  <si>
    <t>-2TC5I</t>
  </si>
  <si>
    <t>-2TF5A</t>
  </si>
  <si>
    <t>-2TF55</t>
  </si>
  <si>
    <t>-EZ6MF</t>
  </si>
  <si>
    <t>-2TF5E</t>
  </si>
  <si>
    <t>-46MUG</t>
  </si>
  <si>
    <t>-EZ6L4</t>
  </si>
  <si>
    <t>-EXOHF</t>
  </si>
  <si>
    <t>-2XCBA</t>
  </si>
  <si>
    <t>-2XCAY</t>
  </si>
  <si>
    <t>-2XCB6</t>
  </si>
  <si>
    <t>-E9J3W</t>
  </si>
  <si>
    <t>-2XCD4</t>
  </si>
  <si>
    <t>-2XCDK</t>
  </si>
  <si>
    <t>-2XCDS</t>
  </si>
  <si>
    <t>-2XCDU</t>
  </si>
  <si>
    <t>-4DM6B</t>
  </si>
  <si>
    <t>-2XCFK</t>
  </si>
  <si>
    <t>-32PLY</t>
  </si>
  <si>
    <t>-32QPN</t>
  </si>
  <si>
    <t>-32PM1</t>
  </si>
  <si>
    <t>-32QPH</t>
  </si>
  <si>
    <t>-32PM7</t>
  </si>
  <si>
    <t>-3GADN</t>
  </si>
  <si>
    <t>-32PMD</t>
  </si>
  <si>
    <t>-33HB8</t>
  </si>
  <si>
    <t>-3DB7D</t>
  </si>
  <si>
    <t>-4GIAZ</t>
  </si>
  <si>
    <t>-32QOP</t>
  </si>
  <si>
    <t>-3DB9N</t>
  </si>
  <si>
    <t>-3DB84</t>
  </si>
  <si>
    <t>-EZ6LD</t>
  </si>
  <si>
    <t>-3DB7T</t>
  </si>
  <si>
    <t>-3DB9I</t>
  </si>
  <si>
    <t>-3DB9F</t>
  </si>
  <si>
    <t>-3DB91</t>
  </si>
  <si>
    <t>-3DB98</t>
  </si>
  <si>
    <t>-3DB9A</t>
  </si>
  <si>
    <t>-3GAEB</t>
  </si>
  <si>
    <t>-CE6QU</t>
  </si>
  <si>
    <t>-3GAFE</t>
  </si>
  <si>
    <t>-EZ6LF</t>
  </si>
  <si>
    <t>-EVYAP</t>
  </si>
  <si>
    <t>-3GIJC</t>
  </si>
  <si>
    <t>-EXOHL</t>
  </si>
  <si>
    <t>-3GIJN</t>
  </si>
  <si>
    <t>-4KKZG</t>
  </si>
  <si>
    <t>-EXUQV</t>
  </si>
  <si>
    <t>-4SOJ2</t>
  </si>
  <si>
    <t>-3GIKH</t>
  </si>
  <si>
    <t>-4LMI8</t>
  </si>
  <si>
    <t>-3GILS</t>
  </si>
  <si>
    <t>-3GIL8</t>
  </si>
  <si>
    <t>-EWRM5</t>
  </si>
  <si>
    <t>-DIPDX</t>
  </si>
  <si>
    <t>-3GIKL</t>
  </si>
  <si>
    <t>-3GILA</t>
  </si>
  <si>
    <t>-3TW8F</t>
  </si>
  <si>
    <t>-3TW8W</t>
  </si>
  <si>
    <t>-3NMBK</t>
  </si>
  <si>
    <t>-3NMBN</t>
  </si>
  <si>
    <t>-3NMBD</t>
  </si>
  <si>
    <t>-4M1ZM</t>
  </si>
  <si>
    <t>-3LK6R</t>
  </si>
  <si>
    <t>-3LK7Q</t>
  </si>
  <si>
    <t>-EZ6LG</t>
  </si>
  <si>
    <t>-3NMAA</t>
  </si>
  <si>
    <t>-3LK6Y</t>
  </si>
  <si>
    <t>-3LK7U</t>
  </si>
  <si>
    <t>-3MJF8</t>
  </si>
  <si>
    <t>-3MJFG</t>
  </si>
  <si>
    <t>-4MVOU</t>
  </si>
  <si>
    <t>-3MJG6</t>
  </si>
  <si>
    <t>-EXURN</t>
  </si>
  <si>
    <t>-4MVNT</t>
  </si>
  <si>
    <t>-3NB2O</t>
  </si>
  <si>
    <t>-3NB34</t>
  </si>
  <si>
    <t>-3NB2V</t>
  </si>
  <si>
    <t>-4ONCY</t>
  </si>
  <si>
    <t>-EYYV8</t>
  </si>
  <si>
    <t>-3NM8V</t>
  </si>
  <si>
    <t>-4SOJY</t>
  </si>
  <si>
    <t>-4PQZS</t>
  </si>
  <si>
    <t>-3NMD2</t>
  </si>
  <si>
    <t>-3P5YT</t>
  </si>
  <si>
    <t>-4QASA</t>
  </si>
  <si>
    <t>-3NMBZ</t>
  </si>
  <si>
    <t>-46MVZ</t>
  </si>
  <si>
    <t>-4QAS1</t>
  </si>
  <si>
    <t>-4E3HX</t>
  </si>
  <si>
    <t>-47JZ9</t>
  </si>
  <si>
    <t>-4GIE4</t>
  </si>
  <si>
    <t>-4E3K1</t>
  </si>
  <si>
    <t>-4QAS4</t>
  </si>
  <si>
    <t>-4GIB2</t>
  </si>
  <si>
    <t>-47JXZ</t>
  </si>
  <si>
    <t>-4AT4M</t>
  </si>
  <si>
    <t>-4QASN</t>
  </si>
  <si>
    <t>-4AT4F</t>
  </si>
  <si>
    <t>-47JYR</t>
  </si>
  <si>
    <t>-4QARX</t>
  </si>
  <si>
    <t>-4RGMA</t>
  </si>
  <si>
    <t>-4AT4L</t>
  </si>
  <si>
    <t>-4AT4Y</t>
  </si>
  <si>
    <t>-4AT4R</t>
  </si>
  <si>
    <t>-4AT4N</t>
  </si>
  <si>
    <t>-4AT51</t>
  </si>
  <si>
    <t>-4WWEE</t>
  </si>
  <si>
    <t>-4B66X</t>
  </si>
  <si>
    <t>-4B673</t>
  </si>
  <si>
    <t>-4B66Z</t>
  </si>
  <si>
    <t>-4B66Y</t>
  </si>
  <si>
    <t>-EYYVK</t>
  </si>
  <si>
    <t>-4B66W</t>
  </si>
  <si>
    <t>-4WAYN</t>
  </si>
  <si>
    <t>-4WAYB</t>
  </si>
  <si>
    <t>-4BOPS</t>
  </si>
  <si>
    <t>-4BOPW</t>
  </si>
  <si>
    <t>-4BOP3</t>
  </si>
  <si>
    <t>-47JX1</t>
  </si>
  <si>
    <t>-4BOPZ</t>
  </si>
  <si>
    <t>-4BRVO</t>
  </si>
  <si>
    <t>-4BRUU</t>
  </si>
  <si>
    <t>-4BRVA</t>
  </si>
  <si>
    <t>-4BRW1</t>
  </si>
  <si>
    <t>-4BRUS</t>
  </si>
  <si>
    <t>-4E3JV</t>
  </si>
  <si>
    <t>-4E3IC</t>
  </si>
  <si>
    <t>-4SOIW</t>
  </si>
  <si>
    <t>-4SOIU</t>
  </si>
  <si>
    <t>-4TT9A</t>
  </si>
  <si>
    <t>-4TT7X</t>
  </si>
  <si>
    <t>-E9J3Y</t>
  </si>
  <si>
    <t>-4TT7O</t>
  </si>
  <si>
    <t>-4WWDM</t>
  </si>
  <si>
    <t>-4VDSW</t>
  </si>
  <si>
    <t>-5S2N8</t>
  </si>
  <si>
    <t>-5IFJA</t>
  </si>
  <si>
    <t>-4WWFY</t>
  </si>
  <si>
    <t>-5IFJV</t>
  </si>
  <si>
    <t>-4WWFN</t>
  </si>
  <si>
    <t>-5IFIM</t>
  </si>
  <si>
    <t>-57WCM</t>
  </si>
  <si>
    <t>-4VBQ8</t>
  </si>
  <si>
    <t>-4WWFZ</t>
  </si>
  <si>
    <t>-4VBQA</t>
  </si>
  <si>
    <t>-62LFS</t>
  </si>
  <si>
    <t>-5IFI7</t>
  </si>
  <si>
    <t>-4WWG1</t>
  </si>
  <si>
    <t>-5Q5AC</t>
  </si>
  <si>
    <t>-5IFI8</t>
  </si>
  <si>
    <t>-5PNXY</t>
  </si>
  <si>
    <t>-57WFO</t>
  </si>
  <si>
    <t>-4W215</t>
  </si>
  <si>
    <t>-5IFHE</t>
  </si>
  <si>
    <t>-5IFJL</t>
  </si>
  <si>
    <t>-57WD2</t>
  </si>
  <si>
    <t>-5S2N9</t>
  </si>
  <si>
    <t>-4W21Q</t>
  </si>
  <si>
    <t>-4TT3Y</t>
  </si>
  <si>
    <t>-5IFJ6</t>
  </si>
  <si>
    <t>-5IFHT</t>
  </si>
  <si>
    <t>-EZ6LQ</t>
  </si>
  <si>
    <t>-5HL7S</t>
  </si>
  <si>
    <t>-5HL7R</t>
  </si>
  <si>
    <t>-5HL5Z</t>
  </si>
  <si>
    <t>-5HL9T</t>
  </si>
  <si>
    <t>-5CVMA</t>
  </si>
  <si>
    <t>-5HL7H</t>
  </si>
  <si>
    <t>-5CVN6</t>
  </si>
  <si>
    <t>-5Q5AD</t>
  </si>
  <si>
    <t>-5HL81</t>
  </si>
  <si>
    <t>-5HL7I</t>
  </si>
  <si>
    <t>-5CVMX</t>
  </si>
  <si>
    <t>-4WAYL</t>
  </si>
  <si>
    <t>-5HL7L</t>
  </si>
  <si>
    <t>-5HL7Q</t>
  </si>
  <si>
    <t>-5S2N6</t>
  </si>
  <si>
    <t>-5HL4M</t>
  </si>
  <si>
    <t>-5S2OP</t>
  </si>
  <si>
    <t>-5LU9W</t>
  </si>
  <si>
    <t>-5S2NJ</t>
  </si>
  <si>
    <t>-5S2P2</t>
  </si>
  <si>
    <t>-5S2MI</t>
  </si>
  <si>
    <t>-5S2N1</t>
  </si>
  <si>
    <t>-5J1NH</t>
  </si>
  <si>
    <t>-5S2OW</t>
  </si>
  <si>
    <t>-5S2MO</t>
  </si>
  <si>
    <t>-5S2OK</t>
  </si>
  <si>
    <t>-5S2MN</t>
  </si>
  <si>
    <t>-5S2OE</t>
  </si>
  <si>
    <t>-5S2OG</t>
  </si>
  <si>
    <t>-5S2O2</t>
  </si>
  <si>
    <t>-4WWB9</t>
  </si>
  <si>
    <t>-5S2OO</t>
  </si>
  <si>
    <t>-4WWB3</t>
  </si>
  <si>
    <t>-5S2OC</t>
  </si>
  <si>
    <t>-5S2NO</t>
  </si>
  <si>
    <t>-DO92E</t>
  </si>
  <si>
    <t>-5S2NS</t>
  </si>
  <si>
    <t>-DO91L</t>
  </si>
  <si>
    <t>-5S2MR</t>
  </si>
  <si>
    <t>-5FQU5</t>
  </si>
  <si>
    <t>-5S2N4</t>
  </si>
  <si>
    <t>-DO92V</t>
  </si>
  <si>
    <t>-5EGIW</t>
  </si>
  <si>
    <t>-57WEM</t>
  </si>
  <si>
    <t>-5GCOX</t>
  </si>
  <si>
    <t>-57WFZ</t>
  </si>
  <si>
    <t>-57WFM</t>
  </si>
  <si>
    <t>-57WFE</t>
  </si>
  <si>
    <t>-5HL71</t>
  </si>
  <si>
    <t>-4WWFM</t>
  </si>
  <si>
    <t>-51MR9</t>
  </si>
  <si>
    <t>-5HL65</t>
  </si>
  <si>
    <t>-57WG4</t>
  </si>
  <si>
    <t>-57WG5</t>
  </si>
  <si>
    <t>-5O9C4</t>
  </si>
  <si>
    <t>-57WE7</t>
  </si>
  <si>
    <t>-5O99I</t>
  </si>
  <si>
    <t>-57WFL</t>
  </si>
  <si>
    <t>-5985N</t>
  </si>
  <si>
    <t>-5987K</t>
  </si>
  <si>
    <t>-59HL9</t>
  </si>
  <si>
    <t>-5N9GI</t>
  </si>
  <si>
    <t>-5NQ9Q</t>
  </si>
  <si>
    <t>-57YRB</t>
  </si>
  <si>
    <t>-59HJF</t>
  </si>
  <si>
    <t>-5NQ81</t>
  </si>
  <si>
    <t>-59HK8</t>
  </si>
  <si>
    <t>-57WFC</t>
  </si>
  <si>
    <t>-51MRZ</t>
  </si>
  <si>
    <t>-57WBD</t>
  </si>
  <si>
    <t>-5GU62</t>
  </si>
  <si>
    <t>-5GIE3</t>
  </si>
  <si>
    <t>-5NQ6P</t>
  </si>
  <si>
    <t>-51MSD</t>
  </si>
  <si>
    <t>-5GZWT</t>
  </si>
  <si>
    <t>-5A5LA</t>
  </si>
  <si>
    <t>-5GICU</t>
  </si>
  <si>
    <t>-59HL4</t>
  </si>
  <si>
    <t>-5E43O</t>
  </si>
  <si>
    <t>-5NQ6R</t>
  </si>
  <si>
    <t>-59HJI</t>
  </si>
  <si>
    <t>-59HJK</t>
  </si>
  <si>
    <t>-5NQ7H</t>
  </si>
  <si>
    <t>-5GZZA</t>
  </si>
  <si>
    <t>-5NQ86</t>
  </si>
  <si>
    <t>-5GICS</t>
  </si>
  <si>
    <t>-7LG5R</t>
  </si>
  <si>
    <t>-5GZZ4</t>
  </si>
  <si>
    <t>-5GIEG</t>
  </si>
  <si>
    <t>-5E44V</t>
  </si>
  <si>
    <t>-5E44M</t>
  </si>
  <si>
    <t>-5GZYG</t>
  </si>
  <si>
    <t>-5E45M</t>
  </si>
  <si>
    <t>-5GZWR</t>
  </si>
  <si>
    <t>-5E43W</t>
  </si>
  <si>
    <t>-5N9BJ</t>
  </si>
  <si>
    <t>-5NQ8O</t>
  </si>
  <si>
    <t>-5GZWZ</t>
  </si>
  <si>
    <t>-5987T</t>
  </si>
  <si>
    <t>-5H124</t>
  </si>
  <si>
    <t>-5EGH5</t>
  </si>
  <si>
    <t>-5EGH7</t>
  </si>
  <si>
    <t>-5H12L</t>
  </si>
  <si>
    <t>-5EGGZ</t>
  </si>
  <si>
    <t>-5A5KJ</t>
  </si>
  <si>
    <t>-5EGJN</t>
  </si>
  <si>
    <t>-5986I</t>
  </si>
  <si>
    <t>-5A5KW</t>
  </si>
  <si>
    <t>-5A5M4</t>
  </si>
  <si>
    <t>-5A5LR</t>
  </si>
  <si>
    <t>-5986E</t>
  </si>
  <si>
    <t>-5LUAA</t>
  </si>
  <si>
    <t>-5CVLK</t>
  </si>
  <si>
    <t>-59HJE</t>
  </si>
  <si>
    <t>-5EGGD</t>
  </si>
  <si>
    <t>-5FQUD</t>
  </si>
  <si>
    <t>-5LZWK</t>
  </si>
  <si>
    <t>-5EGIG</t>
  </si>
  <si>
    <t>-5GCOM</t>
  </si>
  <si>
    <t>-5GCOJ</t>
  </si>
  <si>
    <t>-5CVMK</t>
  </si>
  <si>
    <t>-5GCN1</t>
  </si>
  <si>
    <t>-5N9EQ</t>
  </si>
  <si>
    <t>-5DUXF</t>
  </si>
  <si>
    <t>-5DUVF</t>
  </si>
  <si>
    <t>-5DUX4</t>
  </si>
  <si>
    <t>-5P9J8</t>
  </si>
  <si>
    <t>-5EGHQ</t>
  </si>
  <si>
    <t>-5J2LZ</t>
  </si>
  <si>
    <t>-5IFH9</t>
  </si>
  <si>
    <t>-5J2O6</t>
  </si>
  <si>
    <t>-5KM1X</t>
  </si>
  <si>
    <t>-5IFG5</t>
  </si>
  <si>
    <t>-5P9J2</t>
  </si>
  <si>
    <t>-5IJEY</t>
  </si>
  <si>
    <t>-5IFFM</t>
  </si>
  <si>
    <t>-5LZYA</t>
  </si>
  <si>
    <t>-5IFGG</t>
  </si>
  <si>
    <t>-5IJED</t>
  </si>
  <si>
    <t>-5IJFP</t>
  </si>
  <si>
    <t>-5IJF9</t>
  </si>
  <si>
    <t>-5IJE8</t>
  </si>
  <si>
    <t>-5KM1O</t>
  </si>
  <si>
    <t>-5KM4P</t>
  </si>
  <si>
    <t>-5J2ME</t>
  </si>
  <si>
    <t>-5IJGI</t>
  </si>
  <si>
    <t>-5L3HN</t>
  </si>
  <si>
    <t>-5MR5C</t>
  </si>
  <si>
    <t>-5RQJI</t>
  </si>
  <si>
    <t>-5IJFE</t>
  </si>
  <si>
    <t>-5LU4T</t>
  </si>
  <si>
    <t>-79OMB</t>
  </si>
  <si>
    <t>-5S2QJ</t>
  </si>
  <si>
    <t>-5QGPY</t>
  </si>
  <si>
    <t>-5SIB8</t>
  </si>
  <si>
    <t>-5NQ9X</t>
  </si>
  <si>
    <t>-5NQBB</t>
  </si>
  <si>
    <t>-7IGNV</t>
  </si>
  <si>
    <t>-5NQA8</t>
  </si>
  <si>
    <t>-5S2Q9</t>
  </si>
  <si>
    <t>-5RQJC</t>
  </si>
  <si>
    <t>-5S2VV</t>
  </si>
  <si>
    <t>-664MZ</t>
  </si>
  <si>
    <t>-5S2PG</t>
  </si>
  <si>
    <t>-73KXH</t>
  </si>
  <si>
    <t>-5SI6Q</t>
  </si>
  <si>
    <t>-68726</t>
  </si>
  <si>
    <t>-6871F</t>
  </si>
  <si>
    <t>-686Z5</t>
  </si>
  <si>
    <t>-6AJAT</t>
  </si>
  <si>
    <t>-664O1</t>
  </si>
  <si>
    <t>-686ZF</t>
  </si>
  <si>
    <t>-686Z8</t>
  </si>
  <si>
    <t>-6ETZN</t>
  </si>
  <si>
    <t>-7938V</t>
  </si>
  <si>
    <t>-6M47B</t>
  </si>
  <si>
    <t>-6M47F</t>
  </si>
  <si>
    <t>-6M48I</t>
  </si>
  <si>
    <t>-7KUMO</t>
  </si>
  <si>
    <t>-793A8</t>
  </si>
  <si>
    <t>-7EWDW</t>
  </si>
  <si>
    <t>-72D6U</t>
  </si>
  <si>
    <t>-7DHLV</t>
  </si>
  <si>
    <t>-79399</t>
  </si>
  <si>
    <t>-7KFS4</t>
  </si>
  <si>
    <t>-7KFS5</t>
  </si>
  <si>
    <t>-72D6I</t>
  </si>
  <si>
    <t>-7KFTU</t>
  </si>
  <si>
    <t>-7KFSV</t>
  </si>
  <si>
    <t>-718AZ</t>
  </si>
  <si>
    <t>-731FS</t>
  </si>
  <si>
    <t>-731DO</t>
  </si>
  <si>
    <t>-7MXTX</t>
  </si>
  <si>
    <t>-731DR</t>
  </si>
  <si>
    <t>-72D7D</t>
  </si>
  <si>
    <t>-72D7L</t>
  </si>
  <si>
    <t>-7PC1B</t>
  </si>
  <si>
    <t>-7189I</t>
  </si>
  <si>
    <t>-7DHM5</t>
  </si>
  <si>
    <t>-7MKG6</t>
  </si>
  <si>
    <t>-7MKG7</t>
  </si>
  <si>
    <t>-7EPG6</t>
  </si>
  <si>
    <t>-731DC</t>
  </si>
  <si>
    <t>-79391</t>
  </si>
  <si>
    <t>-79397</t>
  </si>
  <si>
    <t>-9JGGZ</t>
  </si>
  <si>
    <t>-7P8QK</t>
  </si>
  <si>
    <t>-7MKFT</t>
  </si>
  <si>
    <t>-7MXVI</t>
  </si>
  <si>
    <t>-7MKFC</t>
  </si>
  <si>
    <t>-9KNTR</t>
  </si>
  <si>
    <t>-9WPPW</t>
  </si>
  <si>
    <t>-9JGG1</t>
  </si>
  <si>
    <t>-9JGHS</t>
  </si>
  <si>
    <t>-7P8U1</t>
  </si>
  <si>
    <t>-9WPP9</t>
  </si>
  <si>
    <t>-7PBZF</t>
  </si>
  <si>
    <t>-9WPP1</t>
  </si>
  <si>
    <t>-9JGGN</t>
  </si>
  <si>
    <t>-9JGFZ</t>
  </si>
  <si>
    <t>-9JGI4</t>
  </si>
  <si>
    <t>-CE6RT</t>
  </si>
  <si>
    <t>-9WG7Q</t>
  </si>
  <si>
    <t>-C1YRN</t>
  </si>
  <si>
    <t>-B2LWF</t>
  </si>
  <si>
    <t>-C1YS1</t>
  </si>
  <si>
    <t>-ARU7F</t>
  </si>
  <si>
    <t>-B2LWM</t>
  </si>
  <si>
    <t>-AHZ2J</t>
  </si>
  <si>
    <t>-CNNR8</t>
  </si>
  <si>
    <t>-AHZ2P</t>
  </si>
  <si>
    <t>-A96T3</t>
  </si>
  <si>
    <t>-CNNR2</t>
  </si>
  <si>
    <t>-C1YQW</t>
  </si>
  <si>
    <t>-CE6TD</t>
  </si>
  <si>
    <t>-AHZ4C</t>
  </si>
  <si>
    <t>-CXZJN</t>
  </si>
  <si>
    <t>-CGQGW</t>
  </si>
  <si>
    <t>-DHXKA</t>
  </si>
  <si>
    <t>-EV7BF</t>
  </si>
  <si>
    <t>-DIPFV</t>
  </si>
  <si>
    <t>-D4P3O</t>
  </si>
  <si>
    <t>-EV7AQ</t>
  </si>
  <si>
    <t>-D4P47</t>
  </si>
  <si>
    <t>-CNPQC</t>
  </si>
  <si>
    <t>-DHXL6</t>
  </si>
  <si>
    <t>-CNNPG</t>
  </si>
  <si>
    <t>-EV7AU</t>
  </si>
  <si>
    <t>-E6CQT</t>
  </si>
  <si>
    <t>-EXOIS</t>
  </si>
  <si>
    <t>-DTX9T</t>
  </si>
  <si>
    <t>-DPRZ5</t>
  </si>
  <si>
    <t>-EAZ4B</t>
  </si>
  <si>
    <t>-E6CQ4</t>
  </si>
  <si>
    <t>-EAZ3L</t>
  </si>
  <si>
    <t>-EXOJX</t>
  </si>
  <si>
    <t>-E6CR8</t>
  </si>
  <si>
    <t>-EV7BK</t>
  </si>
  <si>
    <t>-DTX7M</t>
  </si>
  <si>
    <t>-EV79M</t>
  </si>
  <si>
    <t>-3TW8P</t>
  </si>
  <si>
    <t>-3MJGR</t>
  </si>
  <si>
    <t>-3LK73</t>
  </si>
  <si>
    <t>-3MJGN</t>
  </si>
  <si>
    <t>-3MJGG</t>
  </si>
  <si>
    <t>-3MJGU</t>
  </si>
  <si>
    <t>-3NB1H</t>
  </si>
  <si>
    <t>-3NB1E</t>
  </si>
  <si>
    <t>-3NMCD</t>
  </si>
  <si>
    <t>-3NMD3</t>
  </si>
  <si>
    <t>-3P614</t>
  </si>
  <si>
    <t>-3P61I</t>
  </si>
  <si>
    <t>-48TC7</t>
  </si>
  <si>
    <t>-48TD8</t>
  </si>
  <si>
    <t>-48U18</t>
  </si>
  <si>
    <t>-48U2B</t>
  </si>
  <si>
    <t>-48U1D</t>
  </si>
  <si>
    <t>-48U1E</t>
  </si>
  <si>
    <t>-48U27</t>
  </si>
  <si>
    <t>-48U1U</t>
  </si>
  <si>
    <t>-48TZ6</t>
  </si>
  <si>
    <t>-CE6QW</t>
  </si>
  <si>
    <t>-CL55R</t>
  </si>
  <si>
    <t>-447BJ</t>
  </si>
  <si>
    <t>-CJI1R</t>
  </si>
  <si>
    <t>-48FE2</t>
  </si>
  <si>
    <t>-48FEH</t>
  </si>
  <si>
    <t>-48FEO</t>
  </si>
  <si>
    <t>-EXOHD</t>
  </si>
  <si>
    <t>-48FDS</t>
  </si>
  <si>
    <t>-48FDL</t>
  </si>
  <si>
    <t>-48FDD</t>
  </si>
  <si>
    <t>-EZ6MM</t>
  </si>
  <si>
    <t>-47JWT</t>
  </si>
  <si>
    <t>-47JX7</t>
  </si>
  <si>
    <t>-4AD61</t>
  </si>
  <si>
    <t>-4AD6A</t>
  </si>
  <si>
    <t>-4AD64</t>
  </si>
  <si>
    <t>-4AD4R</t>
  </si>
  <si>
    <t>-4AD5O</t>
  </si>
  <si>
    <t>-4GICC</t>
  </si>
  <si>
    <t>-4DM56</t>
  </si>
  <si>
    <t>-4DM6X</t>
  </si>
  <si>
    <t>-4DM6V</t>
  </si>
  <si>
    <t>-4DXTP</t>
  </si>
  <si>
    <t>-4DXTA</t>
  </si>
  <si>
    <t>-4DXSZ</t>
  </si>
  <si>
    <t>-4DXSN</t>
  </si>
  <si>
    <t>-4IHLH</t>
  </si>
  <si>
    <t>-4JBHG</t>
  </si>
  <si>
    <t>-4JBH5</t>
  </si>
  <si>
    <t>-4KL1R</t>
  </si>
  <si>
    <t>-4KKZH</t>
  </si>
  <si>
    <t>-4LMK4</t>
  </si>
  <si>
    <t>-4LVMH</t>
  </si>
  <si>
    <t>-4M1ZK</t>
  </si>
  <si>
    <t>-4OOSS</t>
  </si>
  <si>
    <t>-4OND5</t>
  </si>
  <si>
    <t>-4ONDK</t>
  </si>
  <si>
    <t>-4QARN</t>
  </si>
  <si>
    <t>-4QAS7</t>
  </si>
  <si>
    <t>-4B65D</t>
  </si>
  <si>
    <t>-4BOOD</t>
  </si>
  <si>
    <t>-4BOO7</t>
  </si>
  <si>
    <t>-4BRVL</t>
  </si>
  <si>
    <t>-4BRVG</t>
  </si>
  <si>
    <t>-4TT8V</t>
  </si>
  <si>
    <t>-51MRJ</t>
  </si>
  <si>
    <t>-4VBRL</t>
  </si>
  <si>
    <t>-4V6G9</t>
  </si>
  <si>
    <t>-5IFIL</t>
  </si>
  <si>
    <t>-5Q59W</t>
  </si>
  <si>
    <t>-5IFHI</t>
  </si>
  <si>
    <t>-5IFIR</t>
  </si>
  <si>
    <t>-4W1YT</t>
  </si>
  <si>
    <t>-5HL9C</t>
  </si>
  <si>
    <t>-4WKHA</t>
  </si>
  <si>
    <t>-DO118</t>
  </si>
  <si>
    <t>-4WKFO</t>
  </si>
  <si>
    <t>-4WWBP</t>
  </si>
  <si>
    <t>-4WWC1</t>
  </si>
  <si>
    <t>-4WWC5</t>
  </si>
  <si>
    <t>-4YCE3</t>
  </si>
  <si>
    <t>-DNZZ7</t>
  </si>
  <si>
    <t>-4YCFD</t>
  </si>
  <si>
    <t>-4YCFC</t>
  </si>
  <si>
    <t>-5987M</t>
  </si>
  <si>
    <t>-5E45E</t>
  </si>
  <si>
    <t>-5NQ7D</t>
  </si>
  <si>
    <t>-5GIEO</t>
  </si>
  <si>
    <t>-5SIAM</t>
  </si>
  <si>
    <t>-5BC5U</t>
  </si>
  <si>
    <t>-5N9EH</t>
  </si>
  <si>
    <t>-5N9CK</t>
  </si>
  <si>
    <t>-5EGHJ</t>
  </si>
  <si>
    <t>-5N9CS</t>
  </si>
  <si>
    <t>-5N9CV</t>
  </si>
  <si>
    <t>-5GZXJ</t>
  </si>
  <si>
    <t>-5987P</t>
  </si>
  <si>
    <t>-5H12G</t>
  </si>
  <si>
    <t>-5NQ8X</t>
  </si>
  <si>
    <t>-9YFL9</t>
  </si>
  <si>
    <t>-5GZZF</t>
  </si>
  <si>
    <t>-5H11N</t>
  </si>
  <si>
    <t>-5HL5O</t>
  </si>
  <si>
    <t>-5GZZN</t>
  </si>
  <si>
    <t>-5N9CM</t>
  </si>
  <si>
    <t>-5GZZT</t>
  </si>
  <si>
    <t>-5GZZS</t>
  </si>
  <si>
    <t>-5EQ53</t>
  </si>
  <si>
    <t>-5H127</t>
  </si>
  <si>
    <t>-5EQ5F</t>
  </si>
  <si>
    <t>-5GZZP</t>
  </si>
  <si>
    <t>-5Q5A3</t>
  </si>
  <si>
    <t>-5987W</t>
  </si>
  <si>
    <t>-5987Y</t>
  </si>
  <si>
    <t>-5GU7J</t>
  </si>
  <si>
    <t>-59882</t>
  </si>
  <si>
    <t>-5EGGW</t>
  </si>
  <si>
    <t>-5N9DC</t>
  </si>
  <si>
    <t>-5985S</t>
  </si>
  <si>
    <t>-5985Y</t>
  </si>
  <si>
    <t>-5H12N</t>
  </si>
  <si>
    <t>-5H11Y</t>
  </si>
  <si>
    <t>-59863</t>
  </si>
  <si>
    <t>-5EQ4R</t>
  </si>
  <si>
    <t>-5N9DP</t>
  </si>
  <si>
    <t>-5987H</t>
  </si>
  <si>
    <t>-5N9F7</t>
  </si>
  <si>
    <t>-5A5LC</t>
  </si>
  <si>
    <t>-5A5LF</t>
  </si>
  <si>
    <t>-5A5LM</t>
  </si>
  <si>
    <t>-5N9C2</t>
  </si>
  <si>
    <t>-5A5M1</t>
  </si>
  <si>
    <t>-5HL74</t>
  </si>
  <si>
    <t>-5Q5AH</t>
  </si>
  <si>
    <t>-5PNYC</t>
  </si>
  <si>
    <t>-5HL5R</t>
  </si>
  <si>
    <t>-5A5L5</t>
  </si>
  <si>
    <t>-5A5ME</t>
  </si>
  <si>
    <t>-5N9BF</t>
  </si>
  <si>
    <t>-5BC5B</t>
  </si>
  <si>
    <t>-5Q5AR</t>
  </si>
  <si>
    <t>-5BC5E</t>
  </si>
  <si>
    <t>-5GU6G</t>
  </si>
  <si>
    <t>-5N9DZ</t>
  </si>
  <si>
    <t>-5EGKZ</t>
  </si>
  <si>
    <t>-5HL6B</t>
  </si>
  <si>
    <t>-59876</t>
  </si>
  <si>
    <t>-5HL72</t>
  </si>
  <si>
    <t>-5Q5AV</t>
  </si>
  <si>
    <t>-5EQKU</t>
  </si>
  <si>
    <t>-5LU8L</t>
  </si>
  <si>
    <t>-5EQMW</t>
  </si>
  <si>
    <t>-5BC59</t>
  </si>
  <si>
    <t>-5GU69</t>
  </si>
  <si>
    <t>-5EQKS</t>
  </si>
  <si>
    <t>-5EQM6</t>
  </si>
  <si>
    <t>-5CVLJ</t>
  </si>
  <si>
    <t>-5CVLG</t>
  </si>
  <si>
    <t>-5EQL1</t>
  </si>
  <si>
    <t>-5GU72</t>
  </si>
  <si>
    <t>-5EQKP</t>
  </si>
  <si>
    <t>-5EQ49</t>
  </si>
  <si>
    <t>-5LU8O</t>
  </si>
  <si>
    <t>-5EQLK</t>
  </si>
  <si>
    <t>-59884</t>
  </si>
  <si>
    <t>-5FQUC</t>
  </si>
  <si>
    <t>-5CVLC</t>
  </si>
  <si>
    <t>-5986H</t>
  </si>
  <si>
    <t>-5FQT1</t>
  </si>
  <si>
    <t>-59HL8</t>
  </si>
  <si>
    <t>-5FQTX</t>
  </si>
  <si>
    <t>-5EQ51</t>
  </si>
  <si>
    <t>-59HJ5</t>
  </si>
  <si>
    <t>-5FQTT</t>
  </si>
  <si>
    <t>-5EGL5</t>
  </si>
  <si>
    <t>-5EQ3Z</t>
  </si>
  <si>
    <t>-5FQUL</t>
  </si>
  <si>
    <t>-5EQ5O</t>
  </si>
  <si>
    <t>-5HL9M</t>
  </si>
  <si>
    <t>-5N9FB</t>
  </si>
  <si>
    <t>-5FQSI</t>
  </si>
  <si>
    <t>-5PNY4</t>
  </si>
  <si>
    <t>-5BC5X</t>
  </si>
  <si>
    <t>-5EQ63</t>
  </si>
  <si>
    <t>-5EQ42</t>
  </si>
  <si>
    <t>-5GCNU</t>
  </si>
  <si>
    <t>-7DUEH</t>
  </si>
  <si>
    <t>-5GCP5</t>
  </si>
  <si>
    <t>-5GCNS</t>
  </si>
  <si>
    <t>-5LZUV</t>
  </si>
  <si>
    <t>-5CVND</t>
  </si>
  <si>
    <t>-5N9EK</t>
  </si>
  <si>
    <t>-5GCNV</t>
  </si>
  <si>
    <t>-5GCO8</t>
  </si>
  <si>
    <t>-5GCP6</t>
  </si>
  <si>
    <t>-5LZUK</t>
  </si>
  <si>
    <t>-5GCO9</t>
  </si>
  <si>
    <t>-5DUW6</t>
  </si>
  <si>
    <t>-5EQ46</t>
  </si>
  <si>
    <t>-5LZUW</t>
  </si>
  <si>
    <t>-5EQ5H</t>
  </si>
  <si>
    <t>-5GCNW</t>
  </si>
  <si>
    <t>-5LZVF</t>
  </si>
  <si>
    <t>-5LZU2</t>
  </si>
  <si>
    <t>-5GCN2</t>
  </si>
  <si>
    <t>-5EQ4U</t>
  </si>
  <si>
    <t>-5EQ5I</t>
  </si>
  <si>
    <t>-5BC6F</t>
  </si>
  <si>
    <t>-5PNYY</t>
  </si>
  <si>
    <t>-5HL87</t>
  </si>
  <si>
    <t>-5GIDS</t>
  </si>
  <si>
    <t>-5EQ68</t>
  </si>
  <si>
    <t>-5LZVS</t>
  </si>
  <si>
    <t>-5DUXS</t>
  </si>
  <si>
    <t>-5PNZ6</t>
  </si>
  <si>
    <t>-5IJCA</t>
  </si>
  <si>
    <t>-5PNY1</t>
  </si>
  <si>
    <t>-5EQ4J</t>
  </si>
  <si>
    <t>-5N9FQ</t>
  </si>
  <si>
    <t>-5K7VE</t>
  </si>
  <si>
    <t>-5EQ6J</t>
  </si>
  <si>
    <t>-5K7YC</t>
  </si>
  <si>
    <t>-5K7XG</t>
  </si>
  <si>
    <t>-5L3D9</t>
  </si>
  <si>
    <t>-5IJBQ</t>
  </si>
  <si>
    <t>-62LFM</t>
  </si>
  <si>
    <t>-5KLYW</t>
  </si>
  <si>
    <t>-5K7YX</t>
  </si>
  <si>
    <t>-5PNY3</t>
  </si>
  <si>
    <t>-5IFGU</t>
  </si>
  <si>
    <t>-5K7UZ</t>
  </si>
  <si>
    <t>-5J2M9</t>
  </si>
  <si>
    <t>-5PNYT</t>
  </si>
  <si>
    <t>-5PNVQ</t>
  </si>
  <si>
    <t>-5L3DU</t>
  </si>
  <si>
    <t>-5J1NC</t>
  </si>
  <si>
    <t>-5L3E4</t>
  </si>
  <si>
    <t>-5K7UU</t>
  </si>
  <si>
    <t>-5J1NZ</t>
  </si>
  <si>
    <t>-9YFKV</t>
  </si>
  <si>
    <t>-5L3ED</t>
  </si>
  <si>
    <t>-5KM2E</t>
  </si>
  <si>
    <t>-5K7VC</t>
  </si>
  <si>
    <t>-5K7W5</t>
  </si>
  <si>
    <t>-5J1NN</t>
  </si>
  <si>
    <t>-5J1NY</t>
  </si>
  <si>
    <t>-5K7V4</t>
  </si>
  <si>
    <t>-62LFO</t>
  </si>
  <si>
    <t>-5IJBT</t>
  </si>
  <si>
    <t>-62LFN</t>
  </si>
  <si>
    <t>-5K7VV</t>
  </si>
  <si>
    <t>-5IJBV</t>
  </si>
  <si>
    <t>-5J1NO</t>
  </si>
  <si>
    <t>-5J2MX</t>
  </si>
  <si>
    <t>-5K7Y9</t>
  </si>
  <si>
    <t>-5K7V7</t>
  </si>
  <si>
    <t>-5J1MR</t>
  </si>
  <si>
    <t>-5KM4M</t>
  </si>
  <si>
    <t>-5KM1E</t>
  </si>
  <si>
    <t>-5IJGB</t>
  </si>
  <si>
    <t>-5J1O5</t>
  </si>
  <si>
    <t>-5IJDO</t>
  </si>
  <si>
    <t>-5J1N4</t>
  </si>
  <si>
    <t>-9WG72</t>
  </si>
  <si>
    <t>-5J2NJ</t>
  </si>
  <si>
    <t>-5J1OH</t>
  </si>
  <si>
    <t>-5K7TX</t>
  </si>
  <si>
    <t>-5J1OP</t>
  </si>
  <si>
    <t>-5IJC2</t>
  </si>
  <si>
    <t>-5K7V3</t>
  </si>
  <si>
    <t>-5IJBB</t>
  </si>
  <si>
    <t>-5IJDL</t>
  </si>
  <si>
    <t>-5J1NS</t>
  </si>
  <si>
    <t>-5MR59</t>
  </si>
  <si>
    <t>-5J1OL</t>
  </si>
  <si>
    <t>-5K7VD</t>
  </si>
  <si>
    <t>-5IJDJ</t>
  </si>
  <si>
    <t>-5MR5L</t>
  </si>
  <si>
    <t>-5IJDD</t>
  </si>
  <si>
    <t>-5K7VH</t>
  </si>
  <si>
    <t>-5N9FP</t>
  </si>
  <si>
    <t>-5J1OF</t>
  </si>
  <si>
    <t>-5IJBC</t>
  </si>
  <si>
    <t>-5J1NI</t>
  </si>
  <si>
    <t>-5MR3J</t>
  </si>
  <si>
    <t>-5MR4K</t>
  </si>
  <si>
    <t>-5MR5B</t>
  </si>
  <si>
    <t>-5KM2L</t>
  </si>
  <si>
    <t>-5K7VR</t>
  </si>
  <si>
    <t>-5J1OZ</t>
  </si>
  <si>
    <t>-5J1OU</t>
  </si>
  <si>
    <t>-5KM2Y</t>
  </si>
  <si>
    <t>-5KM4Q</t>
  </si>
  <si>
    <t>-5K7UT</t>
  </si>
  <si>
    <t>-5L3FG</t>
  </si>
  <si>
    <t>-5IJC4</t>
  </si>
  <si>
    <t>-5KM2O</t>
  </si>
  <si>
    <t>-5L3D1</t>
  </si>
  <si>
    <t>-5J1O8</t>
  </si>
  <si>
    <t>-5IJBY</t>
  </si>
  <si>
    <t>-5L3D8</t>
  </si>
  <si>
    <t>-5J1OV</t>
  </si>
  <si>
    <t>-5K7UC</t>
  </si>
  <si>
    <t>-5IJCN</t>
  </si>
  <si>
    <t>-7KUE9</t>
  </si>
  <si>
    <t>-5IJCZ</t>
  </si>
  <si>
    <t>-5J1NE</t>
  </si>
  <si>
    <t>-5L3H9</t>
  </si>
  <si>
    <t>-5L3HX</t>
  </si>
  <si>
    <t>-5K7UD</t>
  </si>
  <si>
    <t>-5L3HW</t>
  </si>
  <si>
    <t>-5L3H1</t>
  </si>
  <si>
    <t>-9WYSA</t>
  </si>
  <si>
    <t>-5L3G6</t>
  </si>
  <si>
    <t>-5IJDV</t>
  </si>
  <si>
    <t>-5L3HZ</t>
  </si>
  <si>
    <t>-5K7VW</t>
  </si>
  <si>
    <t>-5LU8Q</t>
  </si>
  <si>
    <t>-5J1O4</t>
  </si>
  <si>
    <t>-5S2PV</t>
  </si>
  <si>
    <t>-5S2NX</t>
  </si>
  <si>
    <t>-5SI6H</t>
  </si>
  <si>
    <t>-5LU3V</t>
  </si>
  <si>
    <t>-5LU3F</t>
  </si>
  <si>
    <t>-5K7WI</t>
  </si>
  <si>
    <t>-5K7TZ</t>
  </si>
  <si>
    <t>-5SI6G</t>
  </si>
  <si>
    <t>-5S2O9</t>
  </si>
  <si>
    <t>-7DHKJ</t>
  </si>
  <si>
    <t>-5S2NB</t>
  </si>
  <si>
    <t>-7DHKR</t>
  </si>
  <si>
    <t>-5RQHQ</t>
  </si>
  <si>
    <t>-5S2P3</t>
  </si>
  <si>
    <t>-7LG66</t>
  </si>
  <si>
    <t>-5S2WB</t>
  </si>
  <si>
    <t>-5QGPZ</t>
  </si>
  <si>
    <t>-5S2V5</t>
  </si>
  <si>
    <t>-5LU4W</t>
  </si>
  <si>
    <t>-5LU5A</t>
  </si>
  <si>
    <t>-5LU3G</t>
  </si>
  <si>
    <t>-5SI9O</t>
  </si>
  <si>
    <t>-5SIAP</t>
  </si>
  <si>
    <t>-5LU37</t>
  </si>
  <si>
    <t>-5K7V1</t>
  </si>
  <si>
    <t>-5LU5J</t>
  </si>
  <si>
    <t>-731ET</t>
  </si>
  <si>
    <t>-5LU45</t>
  </si>
  <si>
    <t>-731E5</t>
  </si>
  <si>
    <t>-5LU3N</t>
  </si>
  <si>
    <t>-5K7VA</t>
  </si>
  <si>
    <t>-5QGOS</t>
  </si>
  <si>
    <t>-5QGOT</t>
  </si>
  <si>
    <t>-5LUAB</t>
  </si>
  <si>
    <t>-5QGOV</t>
  </si>
  <si>
    <t>-5LU51</t>
  </si>
  <si>
    <t>-5LU4O</t>
  </si>
  <si>
    <t>-5LU3E</t>
  </si>
  <si>
    <t>-5QGOW</t>
  </si>
  <si>
    <t>-5LU41</t>
  </si>
  <si>
    <t>-5O9B5</t>
  </si>
  <si>
    <t>-5O9AD</t>
  </si>
  <si>
    <t>-5LU8M</t>
  </si>
  <si>
    <t>-79OJJ</t>
  </si>
  <si>
    <t>-5S2VY</t>
  </si>
  <si>
    <t>-5LU9T</t>
  </si>
  <si>
    <t>-5Q5CI</t>
  </si>
  <si>
    <t>-5LUAU</t>
  </si>
  <si>
    <t>-5SIB7</t>
  </si>
  <si>
    <t>-5NQAW</t>
  </si>
  <si>
    <t>-5QGPC</t>
  </si>
  <si>
    <t>-5QGPS</t>
  </si>
  <si>
    <t>-5SI96</t>
  </si>
  <si>
    <t>-5NQBI</t>
  </si>
  <si>
    <t>-5LU9I</t>
  </si>
  <si>
    <t>-5LUAJ</t>
  </si>
  <si>
    <t>-5NQ9T</t>
  </si>
  <si>
    <t>-5Q5DS</t>
  </si>
  <si>
    <t>-5Q5CH</t>
  </si>
  <si>
    <t>-5SI8V</t>
  </si>
  <si>
    <t>-5QGPV</t>
  </si>
  <si>
    <t>-5Q5F9</t>
  </si>
  <si>
    <t>-5LU9V</t>
  </si>
  <si>
    <t>-5S2UL</t>
  </si>
  <si>
    <t>-5S2V8</t>
  </si>
  <si>
    <t>-5NQAV</t>
  </si>
  <si>
    <t>-5S2VK</t>
  </si>
  <si>
    <t>-5SIAQ</t>
  </si>
  <si>
    <t>-5QGPL</t>
  </si>
  <si>
    <t>-5QGQQ</t>
  </si>
  <si>
    <t>-5S2NZ</t>
  </si>
  <si>
    <t>-5QGPN</t>
  </si>
  <si>
    <t>-5TDDO</t>
  </si>
  <si>
    <t>-5QGQL</t>
  </si>
  <si>
    <t>-5S2OF</t>
  </si>
  <si>
    <t>-5S2OZ</t>
  </si>
  <si>
    <t>-793DO</t>
  </si>
  <si>
    <t>-5RQIJ</t>
  </si>
  <si>
    <t>-5S2NE</t>
  </si>
  <si>
    <t>-7DHKM</t>
  </si>
  <si>
    <t>-5TDDY</t>
  </si>
  <si>
    <t>-5S2UK</t>
  </si>
  <si>
    <t>-6128R</t>
  </si>
  <si>
    <t>-5S2QD</t>
  </si>
  <si>
    <t>-62LEI</t>
  </si>
  <si>
    <t>-5RQI8</t>
  </si>
  <si>
    <t>-7DHKT</t>
  </si>
  <si>
    <t>-793AY</t>
  </si>
  <si>
    <t>-5RQIM</t>
  </si>
  <si>
    <t>-5RQID</t>
  </si>
  <si>
    <t>-62LDU</t>
  </si>
  <si>
    <t>-5S2U4</t>
  </si>
  <si>
    <t>-5ZZWA</t>
  </si>
  <si>
    <t>-664NA</t>
  </si>
  <si>
    <t>-62LDM</t>
  </si>
  <si>
    <t>-664N6</t>
  </si>
  <si>
    <t>-5S2W8</t>
  </si>
  <si>
    <t>-62LEK</t>
  </si>
  <si>
    <t>-6LLJ2</t>
  </si>
  <si>
    <t>-62LEU</t>
  </si>
  <si>
    <t>-5S2OS</t>
  </si>
  <si>
    <t>-5RQIY</t>
  </si>
  <si>
    <t>-62LFL</t>
  </si>
  <si>
    <t>-62LDO</t>
  </si>
  <si>
    <t>-6EU2E</t>
  </si>
  <si>
    <t>-62LE2</t>
  </si>
  <si>
    <t>-6EU2A</t>
  </si>
  <si>
    <t>-62LFE</t>
  </si>
  <si>
    <t>-6EU37</t>
  </si>
  <si>
    <t>-5ZZVL</t>
  </si>
  <si>
    <t>-6LLH5</t>
  </si>
  <si>
    <t>-6AJ97</t>
  </si>
  <si>
    <t>-6LLIM</t>
  </si>
  <si>
    <t>-6LLIU</t>
  </si>
  <si>
    <t>-6LLHJ</t>
  </si>
  <si>
    <t>-686ZN</t>
  </si>
  <si>
    <t>-6ETZT</t>
  </si>
  <si>
    <t>-62LF3</t>
  </si>
  <si>
    <t>-6872I</t>
  </si>
  <si>
    <t>-6AJ9P</t>
  </si>
  <si>
    <t>-69LOG</t>
  </si>
  <si>
    <t>-7LG5T</t>
  </si>
  <si>
    <t>-6LLIY</t>
  </si>
  <si>
    <t>-6AJ9N</t>
  </si>
  <si>
    <t>-6LLJ7</t>
  </si>
  <si>
    <t>-6EU23</t>
  </si>
  <si>
    <t>-686YV</t>
  </si>
  <si>
    <t>-6AJ9E</t>
  </si>
  <si>
    <t>-6LLJR</t>
  </si>
  <si>
    <t>-7SB7X</t>
  </si>
  <si>
    <t>-79OLJ</t>
  </si>
  <si>
    <t>-686Z1</t>
  </si>
  <si>
    <t>-6AJAW</t>
  </si>
  <si>
    <t>-6M48M</t>
  </si>
  <si>
    <t>-6PAN8</t>
  </si>
  <si>
    <t>-6LLJM</t>
  </si>
  <si>
    <t>-6PALV</t>
  </si>
  <si>
    <t>-7KFS1</t>
  </si>
  <si>
    <t>-7KUMY</t>
  </si>
  <si>
    <t>-7KUFY</t>
  </si>
  <si>
    <t>-6PAMA</t>
  </si>
  <si>
    <t>-793B8</t>
  </si>
  <si>
    <t>-6LPKL</t>
  </si>
  <si>
    <t>-6PANJ</t>
  </si>
  <si>
    <t>-7KUFU</t>
  </si>
  <si>
    <t>-6PANK</t>
  </si>
  <si>
    <t>-6PANM</t>
  </si>
  <si>
    <t>-6PALM</t>
  </si>
  <si>
    <t>-6PAMJ</t>
  </si>
  <si>
    <t>-7KUG3</t>
  </si>
  <si>
    <t>-6PANP</t>
  </si>
  <si>
    <t>-6PAMN</t>
  </si>
  <si>
    <t>-6PAM9</t>
  </si>
  <si>
    <t>-6PAL5</t>
  </si>
  <si>
    <t>-6PAL7</t>
  </si>
  <si>
    <t>-718BY</t>
  </si>
  <si>
    <t>-6PAMO</t>
  </si>
  <si>
    <t>-7KUFA</t>
  </si>
  <si>
    <t>-6PALH</t>
  </si>
  <si>
    <t>-6PAMP</t>
  </si>
  <si>
    <t>-7KUF6</t>
  </si>
  <si>
    <t>-6PALI</t>
  </si>
  <si>
    <t>-7KUFO</t>
  </si>
  <si>
    <t>-7LG4C</t>
  </si>
  <si>
    <t>-6PAMW</t>
  </si>
  <si>
    <t>-7DHLD</t>
  </si>
  <si>
    <t>-7KUG1</t>
  </si>
  <si>
    <t>-7PC1G</t>
  </si>
  <si>
    <t>-79OKI</t>
  </si>
  <si>
    <t>-7EPGQ</t>
  </si>
  <si>
    <t>-793BW</t>
  </si>
  <si>
    <t>-7KUE3</t>
  </si>
  <si>
    <t>-7938I</t>
  </si>
  <si>
    <t>-7938J</t>
  </si>
  <si>
    <t>-7KUL9</t>
  </si>
  <si>
    <t>-7DUEY</t>
  </si>
  <si>
    <t>-7IGOY</t>
  </si>
  <si>
    <t>-793BF</t>
  </si>
  <si>
    <t>-7LG58</t>
  </si>
  <si>
    <t>-79ONH</t>
  </si>
  <si>
    <t>-7EWDF</t>
  </si>
  <si>
    <t>-7LG6Q</t>
  </si>
  <si>
    <t>-793BJ</t>
  </si>
  <si>
    <t>-7DHLT</t>
  </si>
  <si>
    <t>-7DUFD</t>
  </si>
  <si>
    <t>-7EWDG</t>
  </si>
  <si>
    <t>-7LG52</t>
  </si>
  <si>
    <t>-7IGOO</t>
  </si>
  <si>
    <t>-7LG5V</t>
  </si>
  <si>
    <t>-718BB</t>
  </si>
  <si>
    <t>-731EJ</t>
  </si>
  <si>
    <t>-793BX</t>
  </si>
  <si>
    <t>-793C5</t>
  </si>
  <si>
    <t>-793BZ</t>
  </si>
  <si>
    <t>-7LT9H</t>
  </si>
  <si>
    <t>-7IGOP</t>
  </si>
  <si>
    <t>-7DUFQ</t>
  </si>
  <si>
    <t>-7PC3Y</t>
  </si>
  <si>
    <t>-7DUFR</t>
  </si>
  <si>
    <t>-7LG4H</t>
  </si>
  <si>
    <t>-7EWE1</t>
  </si>
  <si>
    <t>-7LG5W</t>
  </si>
  <si>
    <t>-7939Z</t>
  </si>
  <si>
    <t>-7LTAE</t>
  </si>
  <si>
    <t>-7PC23</t>
  </si>
  <si>
    <t>-7LG5O</t>
  </si>
  <si>
    <t>-731B8</t>
  </si>
  <si>
    <t>-7LG4M</t>
  </si>
  <si>
    <t>-7LT9X</t>
  </si>
  <si>
    <t>-7LG5Y</t>
  </si>
  <si>
    <t>-718BC</t>
  </si>
  <si>
    <t>-7LG4O</t>
  </si>
  <si>
    <t>-7LG63</t>
  </si>
  <si>
    <t>-718BI</t>
  </si>
  <si>
    <t>-7LT8O</t>
  </si>
  <si>
    <t>-731AP</t>
  </si>
  <si>
    <t>-7LG68</t>
  </si>
  <si>
    <t>-7189F</t>
  </si>
  <si>
    <t>-7LG5Q</t>
  </si>
  <si>
    <t>-731B2</t>
  </si>
  <si>
    <t>-731AZ</t>
  </si>
  <si>
    <t>-731BI</t>
  </si>
  <si>
    <t>-718AV</t>
  </si>
  <si>
    <t>-7939P</t>
  </si>
  <si>
    <t>-731BW</t>
  </si>
  <si>
    <t>-73KXL</t>
  </si>
  <si>
    <t>-731CP</t>
  </si>
  <si>
    <t>-731AI</t>
  </si>
  <si>
    <t>-72D5W</t>
  </si>
  <si>
    <t>-79ONQ</t>
  </si>
  <si>
    <t>-73KXZ</t>
  </si>
  <si>
    <t>-731B5</t>
  </si>
  <si>
    <t>-7MGWV</t>
  </si>
  <si>
    <t>-72D5X</t>
  </si>
  <si>
    <t>-731C7</t>
  </si>
  <si>
    <t>-73KWO</t>
  </si>
  <si>
    <t>-7939M</t>
  </si>
  <si>
    <t>-7DHM7</t>
  </si>
  <si>
    <t>-7939T</t>
  </si>
  <si>
    <t>-73KX8</t>
  </si>
  <si>
    <t>-731CJ</t>
  </si>
  <si>
    <t>-7MGVQ</t>
  </si>
  <si>
    <t>-7PC2E</t>
  </si>
  <si>
    <t>-7DHM9</t>
  </si>
  <si>
    <t>-73KYR</t>
  </si>
  <si>
    <t>-793CO</t>
  </si>
  <si>
    <t>-73KVN</t>
  </si>
  <si>
    <t>-7EPI5</t>
  </si>
  <si>
    <t>-7PC3N</t>
  </si>
  <si>
    <t>-7RHHT</t>
  </si>
  <si>
    <t>-7SB6Y</t>
  </si>
  <si>
    <t>-73KWQ</t>
  </si>
  <si>
    <t>-7EWEK</t>
  </si>
  <si>
    <t>-7189G</t>
  </si>
  <si>
    <t>-7939L</t>
  </si>
  <si>
    <t>-73KYS</t>
  </si>
  <si>
    <t>-7PBYE</t>
  </si>
  <si>
    <t>-793D2</t>
  </si>
  <si>
    <t>-73KYZ</t>
  </si>
  <si>
    <t>-73KWP</t>
  </si>
  <si>
    <t>-79OL3</t>
  </si>
  <si>
    <t>-73KV6</t>
  </si>
  <si>
    <t>-73KX4</t>
  </si>
  <si>
    <t>-7PBYN</t>
  </si>
  <si>
    <t>-7SB71</t>
  </si>
  <si>
    <t>-73KX2</t>
  </si>
  <si>
    <t>-7DUGC</t>
  </si>
  <si>
    <t>-793C2</t>
  </si>
  <si>
    <t>-7SB78</t>
  </si>
  <si>
    <t>-7MGWP</t>
  </si>
  <si>
    <t>-79OJP</t>
  </si>
  <si>
    <t>-7EPHQ</t>
  </si>
  <si>
    <t>-7PBYG</t>
  </si>
  <si>
    <t>-7SB7A</t>
  </si>
  <si>
    <t>-79OOF</t>
  </si>
  <si>
    <t>-73KXO</t>
  </si>
  <si>
    <t>-7PBXU</t>
  </si>
  <si>
    <t>-7IGN5</t>
  </si>
  <si>
    <t>-7DUFT</t>
  </si>
  <si>
    <t>-7PC32</t>
  </si>
  <si>
    <t>-793D6</t>
  </si>
  <si>
    <t>-7PC3L</t>
  </si>
  <si>
    <t>-7IGMY</t>
  </si>
  <si>
    <t>-7EPI6</t>
  </si>
  <si>
    <t>-7939X</t>
  </si>
  <si>
    <t>-7EWEE</t>
  </si>
  <si>
    <t>-7MGX5</t>
  </si>
  <si>
    <t>-7PC2C</t>
  </si>
  <si>
    <t>-7IGP6</t>
  </si>
  <si>
    <t>-7IGPL</t>
  </si>
  <si>
    <t>-7PBYX</t>
  </si>
  <si>
    <t>-7PBYY</t>
  </si>
  <si>
    <t>-7PC2I</t>
  </si>
  <si>
    <t>-79393</t>
  </si>
  <si>
    <t>-7MGX7</t>
  </si>
  <si>
    <t>-7PBY5</t>
  </si>
  <si>
    <t>-7EWEY</t>
  </si>
  <si>
    <t>-7PC2V</t>
  </si>
  <si>
    <t>-793AO</t>
  </si>
  <si>
    <t>-7P8SY</t>
  </si>
  <si>
    <t>-7PBXW</t>
  </si>
  <si>
    <t>-7SB7Z</t>
  </si>
  <si>
    <t>-7RHGC</t>
  </si>
  <si>
    <t>-793CX</t>
  </si>
  <si>
    <t>-7PC3K</t>
  </si>
  <si>
    <t>-7P8RW</t>
  </si>
  <si>
    <t>-7PBZ1</t>
  </si>
  <si>
    <t>-7RHGD</t>
  </si>
  <si>
    <t>-7RHFZ</t>
  </si>
  <si>
    <t>-7PBZ3</t>
  </si>
  <si>
    <t>-9WYTG</t>
  </si>
  <si>
    <t>-79OLL</t>
  </si>
  <si>
    <t>-7RHG6</t>
  </si>
  <si>
    <t>-7P8TR</t>
  </si>
  <si>
    <t>-7IGPV</t>
  </si>
  <si>
    <t>-7P8RZ</t>
  </si>
  <si>
    <t>-7IGQ1</t>
  </si>
  <si>
    <t>-7SB8N</t>
  </si>
  <si>
    <t>-7EWF3</t>
  </si>
  <si>
    <t>-7RHGE</t>
  </si>
  <si>
    <t>-7PBYV</t>
  </si>
  <si>
    <t>-7P8S1</t>
  </si>
  <si>
    <t>-7RHG1</t>
  </si>
  <si>
    <t>-7SB88</t>
  </si>
  <si>
    <t>-7PBZQ</t>
  </si>
  <si>
    <t>-7RHGJ</t>
  </si>
  <si>
    <t>-9MQJW</t>
  </si>
  <si>
    <t>-7RHHZ</t>
  </si>
  <si>
    <t>-7SB6S</t>
  </si>
  <si>
    <t>-7PC37</t>
  </si>
  <si>
    <t>-7PBYD</t>
  </si>
  <si>
    <t>-7PC3B</t>
  </si>
  <si>
    <t>-9MQLL</t>
  </si>
  <si>
    <t>-7PBZV</t>
  </si>
  <si>
    <t>-9WYSS</t>
  </si>
  <si>
    <t>-7PC38</t>
  </si>
  <si>
    <t>-7PBZ8</t>
  </si>
  <si>
    <t>-9YFM4</t>
  </si>
  <si>
    <t>-7PC3T</t>
  </si>
  <si>
    <t>-7PC39</t>
  </si>
  <si>
    <t>-9WYT1</t>
  </si>
  <si>
    <t>-7PBZA</t>
  </si>
  <si>
    <t>-9KNUL</t>
  </si>
  <si>
    <t>-7SB91</t>
  </si>
  <si>
    <t>-7PC3U</t>
  </si>
  <si>
    <t>-7PC11</t>
  </si>
  <si>
    <t>-7PC3E</t>
  </si>
  <si>
    <t>-7PC2U</t>
  </si>
  <si>
    <t>-9KNUM</t>
  </si>
  <si>
    <t>-7PC3X</t>
  </si>
  <si>
    <t>-9WYTI</t>
  </si>
  <si>
    <t>-7SB93</t>
  </si>
  <si>
    <t>-9WYTK</t>
  </si>
  <si>
    <t>-7RHI6</t>
  </si>
  <si>
    <t>-9MQM2</t>
  </si>
  <si>
    <t>-9YFLI</t>
  </si>
  <si>
    <t>-9WYT3</t>
  </si>
  <si>
    <t>-7SB94</t>
  </si>
  <si>
    <t>-7SB8Y</t>
  </si>
  <si>
    <t>-9YFLJ</t>
  </si>
  <si>
    <t>-7PBZE</t>
  </si>
  <si>
    <t>-9MQM9</t>
  </si>
  <si>
    <t>-9KNTM</t>
  </si>
  <si>
    <t>-9MQKP</t>
  </si>
  <si>
    <t>-9WG66</t>
  </si>
  <si>
    <t>-9MQJR</t>
  </si>
  <si>
    <t>-9MQK9</t>
  </si>
  <si>
    <t>-9WG68</t>
  </si>
  <si>
    <t>-9YFLF</t>
  </si>
  <si>
    <t>-9MQKR</t>
  </si>
  <si>
    <t>-9MQKF</t>
  </si>
  <si>
    <t>-9YFL1</t>
  </si>
  <si>
    <t>-9MQLN</t>
  </si>
  <si>
    <t>-9WG6X</t>
  </si>
  <si>
    <t>-7PC3G</t>
  </si>
  <si>
    <t>-ACKX5</t>
  </si>
  <si>
    <t>-9QEHR</t>
  </si>
  <si>
    <t>-9MQLM</t>
  </si>
  <si>
    <t>-9WG79</t>
  </si>
  <si>
    <t>-ACKX6</t>
  </si>
  <si>
    <t>-9MQKY</t>
  </si>
  <si>
    <t>-9YFML</t>
  </si>
  <si>
    <t>-9WG6P</t>
  </si>
  <si>
    <t>-9QEHP</t>
  </si>
  <si>
    <t>-A9SKN</t>
  </si>
  <si>
    <t>-9WG6F</t>
  </si>
  <si>
    <t>-ADEIT</t>
  </si>
  <si>
    <t>-9WYTV</t>
  </si>
  <si>
    <t>-9YFKR</t>
  </si>
  <si>
    <t>-9YFM7</t>
  </si>
  <si>
    <t>-9MQKT</t>
  </si>
  <si>
    <t>-9WYTC</t>
  </si>
  <si>
    <t>-9YFMD</t>
  </si>
  <si>
    <t>-ACKXF</t>
  </si>
  <si>
    <t>-9WPOA</t>
  </si>
  <si>
    <t>-9WYUK</t>
  </si>
  <si>
    <t>-COH3D</t>
  </si>
  <si>
    <t>-D3LAQ</t>
  </si>
  <si>
    <t>-CM2S8</t>
  </si>
  <si>
    <t>-ARZNA</t>
  </si>
  <si>
    <t>-ADEIU</t>
  </si>
  <si>
    <t>-CMKGQ</t>
  </si>
  <si>
    <t>-ADEJ5</t>
  </si>
  <si>
    <t>-9YFMH</t>
  </si>
  <si>
    <t>-9YFL2</t>
  </si>
  <si>
    <t>-9YFMB</t>
  </si>
  <si>
    <t>-ACKX8</t>
  </si>
  <si>
    <t>-9YFLZ</t>
  </si>
  <si>
    <t>-9WYSQ</t>
  </si>
  <si>
    <t>-COH35</t>
  </si>
  <si>
    <t>-CM2SI</t>
  </si>
  <si>
    <t>-ADEHO</t>
  </si>
  <si>
    <t>-CM2S6</t>
  </si>
  <si>
    <t>-CM2S9</t>
  </si>
  <si>
    <t>-ADEHG</t>
  </si>
  <si>
    <t>-CGQFP</t>
  </si>
  <si>
    <t>-9YFME</t>
  </si>
  <si>
    <t>-CGQEH</t>
  </si>
  <si>
    <t>-CGQEI</t>
  </si>
  <si>
    <t>-CGQEJ</t>
  </si>
  <si>
    <t>-ACKW1</t>
  </si>
  <si>
    <t>-CGQEX</t>
  </si>
  <si>
    <t>-ACKXR</t>
  </si>
  <si>
    <t>-CGQFG</t>
  </si>
  <si>
    <t>-9YFLP</t>
  </si>
  <si>
    <t>-ADEI3</t>
  </si>
  <si>
    <t>-B2LXU</t>
  </si>
  <si>
    <t>-ADEII</t>
  </si>
  <si>
    <t>-ADEJB</t>
  </si>
  <si>
    <t>-CL546</t>
  </si>
  <si>
    <t>-ACKVP</t>
  </si>
  <si>
    <t>-ACKVW</t>
  </si>
  <si>
    <t>-ADEHQ</t>
  </si>
  <si>
    <t>-CNPQ1</t>
  </si>
  <si>
    <t>-CGQFT</t>
  </si>
  <si>
    <t>-COH38</t>
  </si>
  <si>
    <t>-CNPPL</t>
  </si>
  <si>
    <t>-CGQEM</t>
  </si>
  <si>
    <t>-B2LXI</t>
  </si>
  <si>
    <t>-A9SKW</t>
  </si>
  <si>
    <t>-D4P2J</t>
  </si>
  <si>
    <t>-CL54A</t>
  </si>
  <si>
    <t>-CGQFY</t>
  </si>
  <si>
    <t>-ACKW9</t>
  </si>
  <si>
    <t>-ADEJD</t>
  </si>
  <si>
    <t>-ADEHI</t>
  </si>
  <si>
    <t>-CYPR9</t>
  </si>
  <si>
    <t>-CM2TF</t>
  </si>
  <si>
    <t>-CL55H</t>
  </si>
  <si>
    <t>-CNPQ2</t>
  </si>
  <si>
    <t>-CYPSC</t>
  </si>
  <si>
    <t>-B2LVP</t>
  </si>
  <si>
    <t>-COH3O</t>
  </si>
  <si>
    <t>-ARL7W</t>
  </si>
  <si>
    <t>-CM2TM</t>
  </si>
  <si>
    <t>-ACKVQ</t>
  </si>
  <si>
    <t>-CGQEP</t>
  </si>
  <si>
    <t>-EXOHJ</t>
  </si>
  <si>
    <t>-ADEI7</t>
  </si>
  <si>
    <t>-ARL7Y</t>
  </si>
  <si>
    <t>-ADEHK</t>
  </si>
  <si>
    <t>-ARL7L</t>
  </si>
  <si>
    <t>-COH4B</t>
  </si>
  <si>
    <t>-B2LVY</t>
  </si>
  <si>
    <t>-ARZLZ</t>
  </si>
  <si>
    <t>-ADEI9</t>
  </si>
  <si>
    <t>-B2LVZ</t>
  </si>
  <si>
    <t>-ARL7P</t>
  </si>
  <si>
    <t>-ACKWI</t>
  </si>
  <si>
    <t>-COH4C</t>
  </si>
  <si>
    <t>-A9G36</t>
  </si>
  <si>
    <t>-D4P37</t>
  </si>
  <si>
    <t>-B2LW3</t>
  </si>
  <si>
    <t>-B2LW1</t>
  </si>
  <si>
    <t>-CM2TO</t>
  </si>
  <si>
    <t>-CM2TR</t>
  </si>
  <si>
    <t>-ADEIE</t>
  </si>
  <si>
    <t>-ACKWL</t>
  </si>
  <si>
    <t>-ARL85</t>
  </si>
  <si>
    <t>-D4P38</t>
  </si>
  <si>
    <t>-E6CJU</t>
  </si>
  <si>
    <t>-CM2RK</t>
  </si>
  <si>
    <t>-ACKWM</t>
  </si>
  <si>
    <t>-ARL87</t>
  </si>
  <si>
    <t>-ARL89</t>
  </si>
  <si>
    <t>-COH41</t>
  </si>
  <si>
    <t>-A9SLR</t>
  </si>
  <si>
    <t>-CM2RL</t>
  </si>
  <si>
    <t>-CMKG8</t>
  </si>
  <si>
    <t>-COH3V</t>
  </si>
  <si>
    <t>-CE6T3</t>
  </si>
  <si>
    <t>-CE6T4</t>
  </si>
  <si>
    <t>-ARZME</t>
  </si>
  <si>
    <t>-CE6TA</t>
  </si>
  <si>
    <t>-COH3P</t>
  </si>
  <si>
    <t>-COH3Q</t>
  </si>
  <si>
    <t>-COH4G</t>
  </si>
  <si>
    <t>-ARL8F</t>
  </si>
  <si>
    <t>-ACKWG</t>
  </si>
  <si>
    <t>-CMKHZ</t>
  </si>
  <si>
    <t>-ACKWP</t>
  </si>
  <si>
    <t>-ARL8N</t>
  </si>
  <si>
    <t>-CYPRE</t>
  </si>
  <si>
    <t>-CMKG7</t>
  </si>
  <si>
    <t>-ARZMR</t>
  </si>
  <si>
    <t>-CGQED</t>
  </si>
  <si>
    <t>-CMKGD</t>
  </si>
  <si>
    <t>-D3L9A</t>
  </si>
  <si>
    <t>-CYPSI</t>
  </si>
  <si>
    <t>-ARZMS</t>
  </si>
  <si>
    <t>-CL53J</t>
  </si>
  <si>
    <t>-D3L95</t>
  </si>
  <si>
    <t>-CYPSN</t>
  </si>
  <si>
    <t>-CYPSP</t>
  </si>
  <si>
    <t>-CM2S1</t>
  </si>
  <si>
    <t>-CNPOV</t>
  </si>
  <si>
    <t>-ARL9H</t>
  </si>
  <si>
    <t>-ARL9G</t>
  </si>
  <si>
    <t>-ARZMU</t>
  </si>
  <si>
    <t>-ARL8S</t>
  </si>
  <si>
    <t>-E9U53</t>
  </si>
  <si>
    <t>-CNPOO</t>
  </si>
  <si>
    <t>-ARL91</t>
  </si>
  <si>
    <t>-CYPT2</t>
  </si>
  <si>
    <t>-ARZN3</t>
  </si>
  <si>
    <t>-ARL94</t>
  </si>
  <si>
    <t>-D5OW1</t>
  </si>
  <si>
    <t>-E9TIL</t>
  </si>
  <si>
    <t>-CY8HP</t>
  </si>
  <si>
    <t>-CM2S4</t>
  </si>
  <si>
    <t>-CY8IN</t>
  </si>
  <si>
    <t>-D4P2V</t>
  </si>
  <si>
    <t>-D3L99</t>
  </si>
  <si>
    <t>-CM2SH</t>
  </si>
  <si>
    <t>-CGQGE</t>
  </si>
  <si>
    <t>-CGQGN</t>
  </si>
  <si>
    <t>-CYPT5</t>
  </si>
  <si>
    <t>-EXOJQ</t>
  </si>
  <si>
    <t>-CYPT6</t>
  </si>
  <si>
    <t>-D3L9D</t>
  </si>
  <si>
    <t>-E6CJN</t>
  </si>
  <si>
    <t>-D3L8Y</t>
  </si>
  <si>
    <t>-CXKY8</t>
  </si>
  <si>
    <t>-D3LA7</t>
  </si>
  <si>
    <t>-E6CIB</t>
  </si>
  <si>
    <t>-DIPEN</t>
  </si>
  <si>
    <t>-DKPQ9</t>
  </si>
  <si>
    <t>-DKPPA</t>
  </si>
  <si>
    <t>-E9TJV</t>
  </si>
  <si>
    <t>-D4P3Y</t>
  </si>
  <si>
    <t>-E6CIC</t>
  </si>
  <si>
    <t>-EWRNX</t>
  </si>
  <si>
    <t>-DIPEP</t>
  </si>
  <si>
    <t>-D3L9S</t>
  </si>
  <si>
    <t>-EYYWL</t>
  </si>
  <si>
    <t>-D4P45</t>
  </si>
  <si>
    <t>-D3LA2</t>
  </si>
  <si>
    <t>-DLHBO</t>
  </si>
  <si>
    <t>-D3L8O</t>
  </si>
  <si>
    <t>-DKPQP</t>
  </si>
  <si>
    <t>-COH3B</t>
  </si>
  <si>
    <t>-COH3J</t>
  </si>
  <si>
    <t>-COH45</t>
  </si>
  <si>
    <t>-DKPQD</t>
  </si>
  <si>
    <t>-DIPF5</t>
  </si>
  <si>
    <t>-EVYCH</t>
  </si>
  <si>
    <t>-E6CIK</t>
  </si>
  <si>
    <t>-E9U6W</t>
  </si>
  <si>
    <t>-CNPPD</t>
  </si>
  <si>
    <t>-COH3X</t>
  </si>
  <si>
    <t>-CNPOP</t>
  </si>
  <si>
    <t>-EVYCI</t>
  </si>
  <si>
    <t>-E6CIU</t>
  </si>
  <si>
    <t>-DKPQG</t>
  </si>
  <si>
    <t>-EYYWM</t>
  </si>
  <si>
    <t>-DKPQL</t>
  </si>
  <si>
    <t>-DKPQH</t>
  </si>
  <si>
    <t>-E6CIQ</t>
  </si>
  <si>
    <t>-E9J2W</t>
  </si>
  <si>
    <t>-E9J2X</t>
  </si>
  <si>
    <t>-E6CJE</t>
  </si>
  <si>
    <t>-EVR52</t>
  </si>
  <si>
    <t>-E9J2Z</t>
  </si>
  <si>
    <t>-E9J3B</t>
  </si>
  <si>
    <t>-EYYX5</t>
  </si>
  <si>
    <t>-EYYXC</t>
  </si>
  <si>
    <t>-E8VNB</t>
  </si>
  <si>
    <t>-E9J2D</t>
  </si>
  <si>
    <t>-E9J34</t>
  </si>
  <si>
    <t>-EXUR3</t>
  </si>
  <si>
    <t>-DTXDK</t>
  </si>
  <si>
    <t>-E76PY</t>
  </si>
  <si>
    <t>-E8VNV</t>
  </si>
  <si>
    <t>-EXUSP</t>
  </si>
  <si>
    <t>-E8VMF</t>
  </si>
  <si>
    <t>-E76PZ</t>
  </si>
  <si>
    <t>-E8VOS</t>
  </si>
  <si>
    <t>-E76PG</t>
  </si>
  <si>
    <t>-E9J3P</t>
  </si>
  <si>
    <t>-E8VMI</t>
  </si>
  <si>
    <t>-EVYC1</t>
  </si>
  <si>
    <t>-E8VNF</t>
  </si>
  <si>
    <t>-EVYB9</t>
  </si>
  <si>
    <t>-E9J2J</t>
  </si>
  <si>
    <t>-EVYBA</t>
  </si>
  <si>
    <t>-EYYXF</t>
  </si>
  <si>
    <t>-E76QR</t>
  </si>
  <si>
    <t>-E9J3R</t>
  </si>
  <si>
    <t>-EAZ3Y</t>
  </si>
  <si>
    <t>-E8VNO</t>
  </si>
  <si>
    <t>-EWRNA</t>
  </si>
  <si>
    <t>-E8VOL</t>
  </si>
  <si>
    <t>-EVYBM</t>
  </si>
  <si>
    <t>-E9J4Q</t>
  </si>
  <si>
    <t>-E6CQ2</t>
  </si>
  <si>
    <t>-E9J44</t>
  </si>
  <si>
    <t>-DTXF5</t>
  </si>
  <si>
    <t>-E76QU</t>
  </si>
  <si>
    <t>-DTXDP</t>
  </si>
  <si>
    <t>-E8VO7</t>
  </si>
  <si>
    <t>-E8VN4</t>
  </si>
  <si>
    <t>-E9J4A</t>
  </si>
  <si>
    <t>-E8VMM</t>
  </si>
  <si>
    <t>-E8VNC</t>
  </si>
  <si>
    <t>-DTXDS</t>
  </si>
  <si>
    <t>-EYYXL</t>
  </si>
  <si>
    <t>-E8VOT</t>
  </si>
  <si>
    <t>-E8VO3</t>
  </si>
  <si>
    <t>-E9J42</t>
  </si>
  <si>
    <t>-E8VN3</t>
  </si>
  <si>
    <t>-EVR4H</t>
  </si>
  <si>
    <t>-E8VOE</t>
  </si>
  <si>
    <t>-DTXFH</t>
  </si>
  <si>
    <t>-E9J3U</t>
  </si>
  <si>
    <t>-E9J4G</t>
  </si>
  <si>
    <t>-DTXF9</t>
  </si>
  <si>
    <t>-DTX9F</t>
  </si>
  <si>
    <t>-EVYBI</t>
  </si>
  <si>
    <t>-DTX84</t>
  </si>
  <si>
    <t>-E6CHS</t>
  </si>
  <si>
    <t>-EVYBT</t>
  </si>
  <si>
    <t>-E6CI4</t>
  </si>
  <si>
    <t>-E8VMV</t>
  </si>
  <si>
    <t>-E8VOQ</t>
  </si>
  <si>
    <t>-E6CJO</t>
  </si>
  <si>
    <t>-E9J4D</t>
  </si>
  <si>
    <t>-E8VMY</t>
  </si>
  <si>
    <t>-EAZ44</t>
  </si>
  <si>
    <t>-E9U6E</t>
  </si>
  <si>
    <t>-E8VOK</t>
  </si>
  <si>
    <t>-EVYCA</t>
  </si>
  <si>
    <t>-E9U6F</t>
  </si>
  <si>
    <t>-E9J3V</t>
  </si>
  <si>
    <t>-EVYCU</t>
  </si>
  <si>
    <t>-E9U51</t>
  </si>
  <si>
    <t>-EVYCE</t>
  </si>
  <si>
    <t>-E9U6G</t>
  </si>
  <si>
    <t>-E6CJR</t>
  </si>
  <si>
    <t>-EVYBU</t>
  </si>
  <si>
    <t>-E9U4S</t>
  </si>
  <si>
    <t>-EVR4N</t>
  </si>
  <si>
    <t>-E9U6N</t>
  </si>
  <si>
    <t>-EYYWO</t>
  </si>
  <si>
    <t>-2YUN7</t>
  </si>
  <si>
    <t>-3LK5M</t>
  </si>
  <si>
    <t>-2YUNL</t>
  </si>
  <si>
    <t>-3LK5I</t>
  </si>
  <si>
    <t>-3MJHO</t>
  </si>
  <si>
    <t>-3MJHN</t>
  </si>
  <si>
    <t>-3LK6B</t>
  </si>
  <si>
    <t>-2YUNC</t>
  </si>
  <si>
    <t>-3MJHD</t>
  </si>
  <si>
    <t>-32PK9</t>
  </si>
  <si>
    <t>-EV792</t>
  </si>
  <si>
    <t>-3LK66</t>
  </si>
  <si>
    <t>-3LK64</t>
  </si>
  <si>
    <t>-2YUNJ</t>
  </si>
  <si>
    <t>-3MJHJ</t>
  </si>
  <si>
    <t>-2YUN2</t>
  </si>
  <si>
    <t>-3MJHI</t>
  </si>
  <si>
    <t>-3MJH3</t>
  </si>
  <si>
    <t>-2YUMR</t>
  </si>
  <si>
    <t>-3TW8X</t>
  </si>
  <si>
    <t>-2YUN8</t>
  </si>
  <si>
    <t>-3MJGS</t>
  </si>
  <si>
    <t>-3TW8V</t>
  </si>
  <si>
    <t>-2YUNF</t>
  </si>
  <si>
    <t>-E9TI6</t>
  </si>
  <si>
    <t>-3LK67</t>
  </si>
  <si>
    <t>-7PBZP</t>
  </si>
  <si>
    <t>-2YUNO</t>
  </si>
  <si>
    <t>-7PC3D</t>
  </si>
  <si>
    <t>-3LK5W</t>
  </si>
  <si>
    <t>-2YUNP</t>
  </si>
  <si>
    <t>-3NB1G</t>
  </si>
  <si>
    <t>-2XCEG</t>
  </si>
  <si>
    <t>-3NB1F</t>
  </si>
  <si>
    <t>-3NB1S</t>
  </si>
  <si>
    <t>-3NB1C</t>
  </si>
  <si>
    <t>-3NB1D</t>
  </si>
  <si>
    <t>-3LK5O</t>
  </si>
  <si>
    <t>-3NB2F</t>
  </si>
  <si>
    <t>-3NM97</t>
  </si>
  <si>
    <t>-2YUMV</t>
  </si>
  <si>
    <t>-2I5EL</t>
  </si>
  <si>
    <t>-2S1O3</t>
  </si>
  <si>
    <t>-2S1NR</t>
  </si>
  <si>
    <t>-2XCF2</t>
  </si>
  <si>
    <t>-3NM96</t>
  </si>
  <si>
    <t>-3NM9H</t>
  </si>
  <si>
    <t>-2S1NT</t>
  </si>
  <si>
    <t>-3P61O</t>
  </si>
  <si>
    <t>-3NMCI</t>
  </si>
  <si>
    <t>-3NMCQ</t>
  </si>
  <si>
    <t>-2S1NI</t>
  </si>
  <si>
    <t>-2S1NJ</t>
  </si>
  <si>
    <t>-2S1O2</t>
  </si>
  <si>
    <t>-3NMCA</t>
  </si>
  <si>
    <t>-2S1O7</t>
  </si>
  <si>
    <t>-3P612</t>
  </si>
  <si>
    <t>-3P61J</t>
  </si>
  <si>
    <t>-3NB23</t>
  </si>
  <si>
    <t>-3P61G</t>
  </si>
  <si>
    <t>-2S1OJ</t>
  </si>
  <si>
    <t>-48TCI</t>
  </si>
  <si>
    <t>-2S1OH</t>
  </si>
  <si>
    <t>-48TCZ</t>
  </si>
  <si>
    <t>-48TCV</t>
  </si>
  <si>
    <t>-2XCF5</t>
  </si>
  <si>
    <t>-EZ6LO</t>
  </si>
  <si>
    <t>-48TCC</t>
  </si>
  <si>
    <t>-2S1OB</t>
  </si>
  <si>
    <t>-43IRU</t>
  </si>
  <si>
    <t>-48TCW</t>
  </si>
  <si>
    <t>-2S1OP</t>
  </si>
  <si>
    <t>-2S1PE</t>
  </si>
  <si>
    <t>-48U1C</t>
  </si>
  <si>
    <t>-2S1PK</t>
  </si>
  <si>
    <t>-48TZR</t>
  </si>
  <si>
    <t>-2S1PW</t>
  </si>
  <si>
    <t>-48U1Q</t>
  </si>
  <si>
    <t>-48U1K</t>
  </si>
  <si>
    <t>-48TZJ</t>
  </si>
  <si>
    <t>-2S1PX</t>
  </si>
  <si>
    <t>-2S1PZ</t>
  </si>
  <si>
    <t>-3GAD9</t>
  </si>
  <si>
    <t>-48U25</t>
  </si>
  <si>
    <t>-5SI7Q</t>
  </si>
  <si>
    <t>-32PKZ</t>
  </si>
  <si>
    <t>-43V6X</t>
  </si>
  <si>
    <t>-48U1T</t>
  </si>
  <si>
    <t>-DHXIQ</t>
  </si>
  <si>
    <t>-4GIC9</t>
  </si>
  <si>
    <t>-48TZ9</t>
  </si>
  <si>
    <t>-2S1PF</t>
  </si>
  <si>
    <t>-4R1JO</t>
  </si>
  <si>
    <t>-2S1P6</t>
  </si>
  <si>
    <t>-2S1PP</t>
  </si>
  <si>
    <t>-DKPOO</t>
  </si>
  <si>
    <t>-447AR</t>
  </si>
  <si>
    <t>-3GIJ4</t>
  </si>
  <si>
    <t>-4R1JK</t>
  </si>
  <si>
    <t>-DLZQ4</t>
  </si>
  <si>
    <t>-47J4F</t>
  </si>
  <si>
    <t>-DKPOG</t>
  </si>
  <si>
    <t>-DHXIO</t>
  </si>
  <si>
    <t>-DHXIN</t>
  </si>
  <si>
    <t>-2S1R6</t>
  </si>
  <si>
    <t>-2S1QV</t>
  </si>
  <si>
    <t>-4R1K2</t>
  </si>
  <si>
    <t>-447BQ</t>
  </si>
  <si>
    <t>-447BM</t>
  </si>
  <si>
    <t>-2S1QC</t>
  </si>
  <si>
    <t>-4R1KJ</t>
  </si>
  <si>
    <t>-DKPON</t>
  </si>
  <si>
    <t>-447A3</t>
  </si>
  <si>
    <t>-447CE</t>
  </si>
  <si>
    <t>-48FE3</t>
  </si>
  <si>
    <t>-2TC5W</t>
  </si>
  <si>
    <t>-48FEP</t>
  </si>
  <si>
    <t>-48FCS</t>
  </si>
  <si>
    <t>-48FCP</t>
  </si>
  <si>
    <t>-3GIJF</t>
  </si>
  <si>
    <t>-EVR2W</t>
  </si>
  <si>
    <t>-3GADI</t>
  </si>
  <si>
    <t>-3GAEQ</t>
  </si>
  <si>
    <t>-48FD2</t>
  </si>
  <si>
    <t>-48FDZ</t>
  </si>
  <si>
    <t>-48FDH</t>
  </si>
  <si>
    <t>-48FDB</t>
  </si>
  <si>
    <t>-2TF4M</t>
  </si>
  <si>
    <t>-48FDA</t>
  </si>
  <si>
    <t>-48FDU</t>
  </si>
  <si>
    <t>-2TF5B</t>
  </si>
  <si>
    <t>-2TC5P</t>
  </si>
  <si>
    <t>-48FCV</t>
  </si>
  <si>
    <t>-2TF4U</t>
  </si>
  <si>
    <t>-48FDF</t>
  </si>
  <si>
    <t>-2TF5K</t>
  </si>
  <si>
    <t>-46MV4</t>
  </si>
  <si>
    <t>-2TF6S</t>
  </si>
  <si>
    <t>-46MUD</t>
  </si>
  <si>
    <t>-2TF6N</t>
  </si>
  <si>
    <t>-47JWS</t>
  </si>
  <si>
    <t>-47JWR</t>
  </si>
  <si>
    <t>-2TF6K</t>
  </si>
  <si>
    <t>-2TF6W</t>
  </si>
  <si>
    <t>-47JXH</t>
  </si>
  <si>
    <t>-4GIAJ</t>
  </si>
  <si>
    <t>-2XCB4</t>
  </si>
  <si>
    <t>-2XCBC</t>
  </si>
  <si>
    <t>-47JXW</t>
  </si>
  <si>
    <t>-4AD6H</t>
  </si>
  <si>
    <t>-4AD6F</t>
  </si>
  <si>
    <t>-2XCAT</t>
  </si>
  <si>
    <t>-4AD6M</t>
  </si>
  <si>
    <t>-2XCB2</t>
  </si>
  <si>
    <t>-2XCAA</t>
  </si>
  <si>
    <t>-4AD6I</t>
  </si>
  <si>
    <t>-4AD6L</t>
  </si>
  <si>
    <t>-4AD6P</t>
  </si>
  <si>
    <t>-4AD74</t>
  </si>
  <si>
    <t>-4AD6J</t>
  </si>
  <si>
    <t>-4AD6Q</t>
  </si>
  <si>
    <t>-3NM91</t>
  </si>
  <si>
    <t>-2XCD8</t>
  </si>
  <si>
    <t>-4B656</t>
  </si>
  <si>
    <t>-2XCDJ</t>
  </si>
  <si>
    <t>-4BRUI</t>
  </si>
  <si>
    <t>-EAZ2U</t>
  </si>
  <si>
    <t>-4BRUE</t>
  </si>
  <si>
    <t>-2XCFH</t>
  </si>
  <si>
    <t>-32PLE</t>
  </si>
  <si>
    <t>-4DM6F</t>
  </si>
  <si>
    <t>-2XCFN</t>
  </si>
  <si>
    <t>-4DM6C</t>
  </si>
  <si>
    <t>-32PLN</t>
  </si>
  <si>
    <t>-32QPI</t>
  </si>
  <si>
    <t>-32QP1</t>
  </si>
  <si>
    <t>-EVYAL</t>
  </si>
  <si>
    <t>-32PMA</t>
  </si>
  <si>
    <t>-4DM5C</t>
  </si>
  <si>
    <t>-EZ6LE</t>
  </si>
  <si>
    <t>-32PMF</t>
  </si>
  <si>
    <t>-4DM71</t>
  </si>
  <si>
    <t>-32QOJ</t>
  </si>
  <si>
    <t>-4DM7E</t>
  </si>
  <si>
    <t>-3DB7K</t>
  </si>
  <si>
    <t>-4GICJ</t>
  </si>
  <si>
    <t>-33HB7</t>
  </si>
  <si>
    <t>-33HBD</t>
  </si>
  <si>
    <t>-4DXTI</t>
  </si>
  <si>
    <t>-3DB81</t>
  </si>
  <si>
    <t>-4DXSE</t>
  </si>
  <si>
    <t>-4DXT3</t>
  </si>
  <si>
    <t>-3DB79</t>
  </si>
  <si>
    <t>-4DXUJ</t>
  </si>
  <si>
    <t>-4DXSH</t>
  </si>
  <si>
    <t>-4DXTH</t>
  </si>
  <si>
    <t>-3DB7V</t>
  </si>
  <si>
    <t>-3NMC8</t>
  </si>
  <si>
    <t>-4DXU8</t>
  </si>
  <si>
    <t>-3DB9E</t>
  </si>
  <si>
    <t>-3DB93</t>
  </si>
  <si>
    <t>-3DB8U</t>
  </si>
  <si>
    <t>-4E3HM</t>
  </si>
  <si>
    <t>-4E3HN</t>
  </si>
  <si>
    <t>-4IHJL</t>
  </si>
  <si>
    <t>-4IHJE</t>
  </si>
  <si>
    <t>-3DB8Z</t>
  </si>
  <si>
    <t>-4IHJF</t>
  </si>
  <si>
    <t>-4IHJQ</t>
  </si>
  <si>
    <t>-3GADR</t>
  </si>
  <si>
    <t>-4IHJW</t>
  </si>
  <si>
    <t>-4IHKA</t>
  </si>
  <si>
    <t>-3GADM</t>
  </si>
  <si>
    <t>-4JBJA</t>
  </si>
  <si>
    <t>-4JBIY</t>
  </si>
  <si>
    <t>-4JBJH</t>
  </si>
  <si>
    <t>-4JBJ8</t>
  </si>
  <si>
    <t>-3NM9F</t>
  </si>
  <si>
    <t>-3NMAN</t>
  </si>
  <si>
    <t>-4KL1Q</t>
  </si>
  <si>
    <t>-4KL1W</t>
  </si>
  <si>
    <t>-4KL22</t>
  </si>
  <si>
    <t>-4KL1Z</t>
  </si>
  <si>
    <t>-4KKZM</t>
  </si>
  <si>
    <t>-3NB2J</t>
  </si>
  <si>
    <t>-EXUQZ</t>
  </si>
  <si>
    <t>-4LMI3</t>
  </si>
  <si>
    <t>-4GIAL</t>
  </si>
  <si>
    <t>-4LMI7</t>
  </si>
  <si>
    <t>-3GILK</t>
  </si>
  <si>
    <t>-4LMK6</t>
  </si>
  <si>
    <t>-4LMK7</t>
  </si>
  <si>
    <t>-3GIKV</t>
  </si>
  <si>
    <t>-4LVN5</t>
  </si>
  <si>
    <t>-4LVLY</t>
  </si>
  <si>
    <t>-3LK7P</t>
  </si>
  <si>
    <t>-4LVMO</t>
  </si>
  <si>
    <t>-4M1XX</t>
  </si>
  <si>
    <t>-4M1XY</t>
  </si>
  <si>
    <t>-3NMBP</t>
  </si>
  <si>
    <t>-4M1XE</t>
  </si>
  <si>
    <t>-4RTXA</t>
  </si>
  <si>
    <t>-3NMBU</t>
  </si>
  <si>
    <t>-4OORT</t>
  </si>
  <si>
    <t>-4OORW</t>
  </si>
  <si>
    <t>-3LK6S</t>
  </si>
  <si>
    <t>-EAZB1</t>
  </si>
  <si>
    <t>-3LK7W</t>
  </si>
  <si>
    <t>-3MJFA</t>
  </si>
  <si>
    <t>-4OOSM</t>
  </si>
  <si>
    <t>-3MJFK</t>
  </si>
  <si>
    <t>-3MJFL</t>
  </si>
  <si>
    <t>-4E3I1</t>
  </si>
  <si>
    <t>-4E3K7</t>
  </si>
  <si>
    <t>-3NB31</t>
  </si>
  <si>
    <t>-EZ6KR</t>
  </si>
  <si>
    <t>-4ONCT</t>
  </si>
  <si>
    <t>-4OND2</t>
  </si>
  <si>
    <t>-3NB3Q</t>
  </si>
  <si>
    <t>-3NM9M</t>
  </si>
  <si>
    <t>-3NM9G</t>
  </si>
  <si>
    <t>-4ONCF</t>
  </si>
  <si>
    <t>-4ONCP</t>
  </si>
  <si>
    <t>-4ONDL</t>
  </si>
  <si>
    <t>-3NMAT</t>
  </si>
  <si>
    <t>-3NM93</t>
  </si>
  <si>
    <t>-4PQYR</t>
  </si>
  <si>
    <t>-4PQYS</t>
  </si>
  <si>
    <t>-4PQZ7</t>
  </si>
  <si>
    <t>-4QARP</t>
  </si>
  <si>
    <t>-3P5YK</t>
  </si>
  <si>
    <t>-4PQZP</t>
  </si>
  <si>
    <t>-46MW1</t>
  </si>
  <si>
    <t>-4QASE</t>
  </si>
  <si>
    <t>-4QASF</t>
  </si>
  <si>
    <t>-4E3HZ</t>
  </si>
  <si>
    <t>-46MW9</t>
  </si>
  <si>
    <t>-47JZ5</t>
  </si>
  <si>
    <t>-47JYS</t>
  </si>
  <si>
    <t>-4QARU</t>
  </si>
  <si>
    <t>-4GIAR</t>
  </si>
  <si>
    <t>-4AT4O</t>
  </si>
  <si>
    <t>-4QASO</t>
  </si>
  <si>
    <t>-4QASQ</t>
  </si>
  <si>
    <t>-4AT56</t>
  </si>
  <si>
    <t>-4AT55</t>
  </si>
  <si>
    <t>-4AT54</t>
  </si>
  <si>
    <t>-EYYVJ</t>
  </si>
  <si>
    <t>-4B666</t>
  </si>
  <si>
    <t>-4B66T</t>
  </si>
  <si>
    <t>-4B66V</t>
  </si>
  <si>
    <t>-4B672</t>
  </si>
  <si>
    <t>-4B66R</t>
  </si>
  <si>
    <t>-EVYAQ</t>
  </si>
  <si>
    <t>-4B651</t>
  </si>
  <si>
    <t>-4B66G</t>
  </si>
  <si>
    <t>-4BOO9</t>
  </si>
  <si>
    <t>-4BOPN</t>
  </si>
  <si>
    <t>-4BOOE</t>
  </si>
  <si>
    <t>-4BOPV</t>
  </si>
  <si>
    <t>-4BOP5</t>
  </si>
  <si>
    <t>-4BONZ</t>
  </si>
  <si>
    <t>-47JX3</t>
  </si>
  <si>
    <t>-4BOPG</t>
  </si>
  <si>
    <t>-4BRW9</t>
  </si>
  <si>
    <t>-4BRWR</t>
  </si>
  <si>
    <t>-4BRV5</t>
  </si>
  <si>
    <t>-4BRWF</t>
  </si>
  <si>
    <t>-4BRW4</t>
  </si>
  <si>
    <t>-4BRUT</t>
  </si>
  <si>
    <t>-4TT3K</t>
  </si>
  <si>
    <t>-4TT99</t>
  </si>
  <si>
    <t>-4TT6V</t>
  </si>
  <si>
    <t>-E9J3X</t>
  </si>
  <si>
    <t>-4TT28</t>
  </si>
  <si>
    <t>-4WWE5</t>
  </si>
  <si>
    <t>-51MQU</t>
  </si>
  <si>
    <t>-4WWDW</t>
  </si>
  <si>
    <t>-4VBRM</t>
  </si>
  <si>
    <t>-5S2NK</t>
  </si>
  <si>
    <t>-4VBPU</t>
  </si>
  <si>
    <t>-4VDS2</t>
  </si>
  <si>
    <t>-4VBRW</t>
  </si>
  <si>
    <t>-4VBRZ</t>
  </si>
  <si>
    <t>-4VDSF</t>
  </si>
  <si>
    <t>-4TT3R</t>
  </si>
  <si>
    <t>-4VBQ3</t>
  </si>
  <si>
    <t>-5IFIA</t>
  </si>
  <si>
    <t>-4VBQ6</t>
  </si>
  <si>
    <t>-4VBS4</t>
  </si>
  <si>
    <t>-4VDS1</t>
  </si>
  <si>
    <t>-5IFIV</t>
  </si>
  <si>
    <t>-5IFJQ</t>
  </si>
  <si>
    <t>-62LEW</t>
  </si>
  <si>
    <t>-59HLO</t>
  </si>
  <si>
    <t>-5IFJJ</t>
  </si>
  <si>
    <t>-D4P1X</t>
  </si>
  <si>
    <t>-5IFIH</t>
  </si>
  <si>
    <t>-4W1ZH</t>
  </si>
  <si>
    <t>-5CVLV</t>
  </si>
  <si>
    <t>-5IFHV</t>
  </si>
  <si>
    <t>-4W1ZD</t>
  </si>
  <si>
    <t>-4W1ZF</t>
  </si>
  <si>
    <t>-5IFJ4</t>
  </si>
  <si>
    <t>-4TT3U</t>
  </si>
  <si>
    <t>-62LF6</t>
  </si>
  <si>
    <t>-5S2U7</t>
  </si>
  <si>
    <t>-5Q5A7</t>
  </si>
  <si>
    <t>-5QGRG</t>
  </si>
  <si>
    <t>-5S2NL</t>
  </si>
  <si>
    <t>-5IFJ7</t>
  </si>
  <si>
    <t>-5HL8B</t>
  </si>
  <si>
    <t>-5HL6G</t>
  </si>
  <si>
    <t>-5CVM6</t>
  </si>
  <si>
    <t>-5CVMP</t>
  </si>
  <si>
    <t>-5HL8Z</t>
  </si>
  <si>
    <t>-5Q5A9</t>
  </si>
  <si>
    <t>-5HL7Z</t>
  </si>
  <si>
    <t>-5HL8I</t>
  </si>
  <si>
    <t>-57WD8</t>
  </si>
  <si>
    <t>-5L3EQ</t>
  </si>
  <si>
    <t>-5J2NH</t>
  </si>
  <si>
    <t>-5S2MH</t>
  </si>
  <si>
    <t>-5J1MS</t>
  </si>
  <si>
    <t>-5Q5AA</t>
  </si>
  <si>
    <t>-5EGHB</t>
  </si>
  <si>
    <t>-5HL9R</t>
  </si>
  <si>
    <t>-5CVN1</t>
  </si>
  <si>
    <t>-4WAYH</t>
  </si>
  <si>
    <t>-5K7WC</t>
  </si>
  <si>
    <t>-4WKHM</t>
  </si>
  <si>
    <t>-4WKFX</t>
  </si>
  <si>
    <t>-4WKFA</t>
  </si>
  <si>
    <t>-5HL6X</t>
  </si>
  <si>
    <t>-5L3EE</t>
  </si>
  <si>
    <t>-4WKGB</t>
  </si>
  <si>
    <t>-4WKGA</t>
  </si>
  <si>
    <t>-DO92R</t>
  </si>
  <si>
    <t>-4WKGV</t>
  </si>
  <si>
    <t>-4WKGZ</t>
  </si>
  <si>
    <t>-4WKFB</t>
  </si>
  <si>
    <t>-DO92N</t>
  </si>
  <si>
    <t>-4WWBJ</t>
  </si>
  <si>
    <t>-5DUXV</t>
  </si>
  <si>
    <t>-4WWBG</t>
  </si>
  <si>
    <t>-5A5MF</t>
  </si>
  <si>
    <t>-4WWCD</t>
  </si>
  <si>
    <t>-4WWEX</t>
  </si>
  <si>
    <t>-DO92L</t>
  </si>
  <si>
    <t>-4WWAM</t>
  </si>
  <si>
    <t>-4WWBQ</t>
  </si>
  <si>
    <t>-5EQMN</t>
  </si>
  <si>
    <t>-DO92Q</t>
  </si>
  <si>
    <t>-5FQSF</t>
  </si>
  <si>
    <t>-57WG6</t>
  </si>
  <si>
    <t>-4YCED</t>
  </si>
  <si>
    <t>-57WEA</t>
  </si>
  <si>
    <t>-5FQSG</t>
  </si>
  <si>
    <t>-DO91U</t>
  </si>
  <si>
    <t>-59HKZ</t>
  </si>
  <si>
    <t>-5DUW1</t>
  </si>
  <si>
    <t>-4YCDA</t>
  </si>
  <si>
    <t>-4WWFT</t>
  </si>
  <si>
    <t>-57WF3</t>
  </si>
  <si>
    <t>-4YCEB</t>
  </si>
  <si>
    <t>-57WEF</t>
  </si>
  <si>
    <t>-57WF4</t>
  </si>
  <si>
    <t>-57WG8</t>
  </si>
  <si>
    <t>-57WEJ</t>
  </si>
  <si>
    <t>-5O98K</t>
  </si>
  <si>
    <t>-5DUXP</t>
  </si>
  <si>
    <t>-5N9E5</t>
  </si>
  <si>
    <t>-5NQAF</t>
  </si>
  <si>
    <t>-4YCCW</t>
  </si>
  <si>
    <t>-5NQ8P</t>
  </si>
  <si>
    <t>-51MQY</t>
  </si>
  <si>
    <t>-5GU7E</t>
  </si>
  <si>
    <t>-5GU6Q</t>
  </si>
  <si>
    <t>-5E455</t>
  </si>
  <si>
    <t>-5GIER</t>
  </si>
  <si>
    <t>-51MTD</t>
  </si>
  <si>
    <t>-5GIDW</t>
  </si>
  <si>
    <t>-5GZX6</t>
  </si>
  <si>
    <t>-5HL4Z</t>
  </si>
  <si>
    <t>-5NQ6Q</t>
  </si>
  <si>
    <t>-5GZXZ</t>
  </si>
  <si>
    <t>-5NQ7S</t>
  </si>
  <si>
    <t>-5GZXW</t>
  </si>
  <si>
    <t>-5E448</t>
  </si>
  <si>
    <t>-5GIE4</t>
  </si>
  <si>
    <t>-5E442</t>
  </si>
  <si>
    <t>-5E43D</t>
  </si>
  <si>
    <t>-5GIDH</t>
  </si>
  <si>
    <t>-5E45Z</t>
  </si>
  <si>
    <t>-5E43I</t>
  </si>
  <si>
    <t>-DKPOV</t>
  </si>
  <si>
    <t>-5E45F</t>
  </si>
  <si>
    <t>-5E447</t>
  </si>
  <si>
    <t>-5GZYS</t>
  </si>
  <si>
    <t>-5E45B</t>
  </si>
  <si>
    <t>-5EQKM</t>
  </si>
  <si>
    <t>-5E444</t>
  </si>
  <si>
    <t>-5N9BV</t>
  </si>
  <si>
    <t>-5E457</t>
  </si>
  <si>
    <t>-5E44I</t>
  </si>
  <si>
    <t>-7PBZS</t>
  </si>
  <si>
    <t>-E9U4P</t>
  </si>
  <si>
    <t>-EZ6KU</t>
  </si>
  <si>
    <t>-EZ6L2</t>
  </si>
  <si>
    <t>-EWRML</t>
  </si>
  <si>
    <t>-4AD5V</t>
  </si>
  <si>
    <t>-EYYVH</t>
  </si>
  <si>
    <t>-4AD4L</t>
  </si>
  <si>
    <t>-4AD5D</t>
  </si>
  <si>
    <t>-4AD6O</t>
  </si>
  <si>
    <t>-EZ6L8</t>
  </si>
  <si>
    <t>-4BRUG</t>
  </si>
  <si>
    <t>-4DM66</t>
  </si>
  <si>
    <t>-4DM54</t>
  </si>
  <si>
    <t>-EZ6LA</t>
  </si>
  <si>
    <t>-EZ6LR</t>
  </si>
  <si>
    <t>-EVYAM</t>
  </si>
  <si>
    <t>-4DXST</t>
  </si>
  <si>
    <t>-4DXU6</t>
  </si>
  <si>
    <t>-4DXUD</t>
  </si>
  <si>
    <t>-4DXT7</t>
  </si>
  <si>
    <t>-5N9CT</t>
  </si>
  <si>
    <t>-5GZZ2</t>
  </si>
  <si>
    <t>-5GZYV</t>
  </si>
  <si>
    <t>-5H12C</t>
  </si>
  <si>
    <t>-5N9DI</t>
  </si>
  <si>
    <t>-5N9CA</t>
  </si>
  <si>
    <t>-5GIDP</t>
  </si>
  <si>
    <t>-5N9BY</t>
  </si>
  <si>
    <t>-5987D</t>
  </si>
  <si>
    <t>-5H11K</t>
  </si>
  <si>
    <t>-5H12Q</t>
  </si>
  <si>
    <t>-5N9BT</t>
  </si>
  <si>
    <t>-5GIDE</t>
  </si>
  <si>
    <t>-5H132</t>
  </si>
  <si>
    <t>-5A5KI</t>
  </si>
  <si>
    <t>-5985U</t>
  </si>
  <si>
    <t>-5GZZO</t>
  </si>
  <si>
    <t>-5EGKW</t>
  </si>
  <si>
    <t>-5P9JH</t>
  </si>
  <si>
    <t>-5A5LH</t>
  </si>
  <si>
    <t>-5HL73</t>
  </si>
  <si>
    <t>-5Q5AL</t>
  </si>
  <si>
    <t>-5A5LL</t>
  </si>
  <si>
    <t>-5986O</t>
  </si>
  <si>
    <t>-5A5MD</t>
  </si>
  <si>
    <t>-5986K</t>
  </si>
  <si>
    <t>-5N9DS</t>
  </si>
  <si>
    <t>-5BC4T</t>
  </si>
  <si>
    <t>-5HL6W</t>
  </si>
  <si>
    <t>-5BC4V</t>
  </si>
  <si>
    <t>-5HL6M</t>
  </si>
  <si>
    <t>-5P9JK</t>
  </si>
  <si>
    <t>-5HL78</t>
  </si>
  <si>
    <t>-5P9JM</t>
  </si>
  <si>
    <t>-5985W</t>
  </si>
  <si>
    <t>-5BC54</t>
  </si>
  <si>
    <t>-5987A</t>
  </si>
  <si>
    <t>-5GU5K</t>
  </si>
  <si>
    <t>-5PNYP</t>
  </si>
  <si>
    <t>-5EQL6</t>
  </si>
  <si>
    <t>-5EGID</t>
  </si>
  <si>
    <t>-5EQKW</t>
  </si>
  <si>
    <t>-5FQSL</t>
  </si>
  <si>
    <t>-59HJM</t>
  </si>
  <si>
    <t>-5FQTW</t>
  </si>
  <si>
    <t>-5P9JJ</t>
  </si>
  <si>
    <t>-5EGI6</t>
  </si>
  <si>
    <t>-5EQ4D</t>
  </si>
  <si>
    <t>-5BC5Z</t>
  </si>
  <si>
    <t>-5GCNF</t>
  </si>
  <si>
    <t>-5LZU7</t>
  </si>
  <si>
    <t>-5HL7P</t>
  </si>
  <si>
    <t>-5RQJ9</t>
  </si>
  <si>
    <t>-6M478</t>
  </si>
  <si>
    <t>-5CVNI</t>
  </si>
  <si>
    <t>-5LZW8</t>
  </si>
  <si>
    <t>-5GCOC</t>
  </si>
  <si>
    <t>-5LZUP</t>
  </si>
  <si>
    <t>-5BC6K</t>
  </si>
  <si>
    <t>-5GCOQ</t>
  </si>
  <si>
    <t>-5DUXO</t>
  </si>
  <si>
    <t>-5GCOU</t>
  </si>
  <si>
    <t>-5BC67</t>
  </si>
  <si>
    <t>-5LZU6</t>
  </si>
  <si>
    <t>-5DUWT</t>
  </si>
  <si>
    <t>-5LZUZ</t>
  </si>
  <si>
    <t>-5LZUI</t>
  </si>
  <si>
    <t>-5LZU4</t>
  </si>
  <si>
    <t>-5LZUC</t>
  </si>
  <si>
    <t>-5EGHY</t>
  </si>
  <si>
    <t>-5KLYT</t>
  </si>
  <si>
    <t>-5IFFP</t>
  </si>
  <si>
    <t>-5PNVG</t>
  </si>
  <si>
    <t>-5KLZC</t>
  </si>
  <si>
    <t>-5IJFS</t>
  </si>
  <si>
    <t>-5J2MC</t>
  </si>
  <si>
    <t>-5LZWX</t>
  </si>
  <si>
    <t>-5LZUB</t>
  </si>
  <si>
    <t>-5IFFX</t>
  </si>
  <si>
    <t>-5L3ES</t>
  </si>
  <si>
    <t>-5J1O9</t>
  </si>
  <si>
    <t>-5IJG9</t>
  </si>
  <si>
    <t>-5IJBS</t>
  </si>
  <si>
    <t>-5K7YE</t>
  </si>
  <si>
    <t>-5LZYO</t>
  </si>
  <si>
    <t>-5J2NN</t>
  </si>
  <si>
    <t>-5IJB8</t>
  </si>
  <si>
    <t>-5IJG7</t>
  </si>
  <si>
    <t>-5L3CZ</t>
  </si>
  <si>
    <t>-5LZX7</t>
  </si>
  <si>
    <t>-5K7WX</t>
  </si>
  <si>
    <t>-5L3FH</t>
  </si>
  <si>
    <t>-5IJGJ</t>
  </si>
  <si>
    <t>-5IJGL</t>
  </si>
  <si>
    <t>-5IJD7</t>
  </si>
  <si>
    <t>-5J2ND</t>
  </si>
  <si>
    <t>-5K7WR</t>
  </si>
  <si>
    <t>-5KLYV</t>
  </si>
  <si>
    <t>-5KM42</t>
  </si>
  <si>
    <t>-5KM3H</t>
  </si>
  <si>
    <t>-5KM45</t>
  </si>
  <si>
    <t>-5IJGD</t>
  </si>
  <si>
    <t>-5IJFH</t>
  </si>
  <si>
    <t>-5MR4N</t>
  </si>
  <si>
    <t>-5IJG6</t>
  </si>
  <si>
    <t>-5L3GW</t>
  </si>
  <si>
    <t>-5IJF1</t>
  </si>
  <si>
    <t>-5MR3Y</t>
  </si>
  <si>
    <t>-5KM29</t>
  </si>
  <si>
    <t>-5J2MI</t>
  </si>
  <si>
    <t>-5MR3Z</t>
  </si>
  <si>
    <t>-5L3GY</t>
  </si>
  <si>
    <t>-5L3GC</t>
  </si>
  <si>
    <t>-5L3FV</t>
  </si>
  <si>
    <t>-5LUAR</t>
  </si>
  <si>
    <t>-5L3HJ</t>
  </si>
  <si>
    <t>-5SI93</t>
  </si>
  <si>
    <t>-5J2NF</t>
  </si>
  <si>
    <t>-5LU58</t>
  </si>
  <si>
    <t>-5S2Q4</t>
  </si>
  <si>
    <t>-5S2QQ</t>
  </si>
  <si>
    <t>-5RQJQ</t>
  </si>
  <si>
    <t>-5S2Q5</t>
  </si>
  <si>
    <t>-5YYA6</t>
  </si>
  <si>
    <t>-5LU5C</t>
  </si>
  <si>
    <t>-5LU3K</t>
  </si>
  <si>
    <t>-5Q5C3</t>
  </si>
  <si>
    <t>-7EPGP</t>
  </si>
  <si>
    <t>-5Q5CU</t>
  </si>
  <si>
    <t>-5O9DS</t>
  </si>
  <si>
    <t>-5Q5D5</t>
  </si>
  <si>
    <t>-5O9BR</t>
  </si>
  <si>
    <t>-5O99C</t>
  </si>
  <si>
    <t>-5O99F</t>
  </si>
  <si>
    <t>-5Q5CW</t>
  </si>
  <si>
    <t>-5O99S</t>
  </si>
  <si>
    <t>-5Q5BY</t>
  </si>
  <si>
    <t>-5LU9Z</t>
  </si>
  <si>
    <t>-5O995</t>
  </si>
  <si>
    <t>-7EPGU</t>
  </si>
  <si>
    <t>-5RQJA</t>
  </si>
  <si>
    <t>-5Q5D3</t>
  </si>
  <si>
    <t>-5Q5D2</t>
  </si>
  <si>
    <t>-5Q5DZ</t>
  </si>
  <si>
    <t>-5Q5BJ</t>
  </si>
  <si>
    <t>-5S2ML</t>
  </si>
  <si>
    <t>-5S2PM</t>
  </si>
  <si>
    <t>-5SIBF</t>
  </si>
  <si>
    <t>-5Q5CQ</t>
  </si>
  <si>
    <t>-664NE</t>
  </si>
  <si>
    <t>-5Q5DG</t>
  </si>
  <si>
    <t>-5S2PN</t>
  </si>
  <si>
    <t>-7EWD4</t>
  </si>
  <si>
    <t>-7EWCY</t>
  </si>
  <si>
    <t>-5Q5C7</t>
  </si>
  <si>
    <t>-62LDR</t>
  </si>
  <si>
    <t>-5Q5E6</t>
  </si>
  <si>
    <t>-5TDEE</t>
  </si>
  <si>
    <t>-5S2PQ</t>
  </si>
  <si>
    <t>-5S2QE</t>
  </si>
  <si>
    <t>-5ZZW6</t>
  </si>
  <si>
    <t>-5RQI1</t>
  </si>
  <si>
    <t>-5YYB2</t>
  </si>
  <si>
    <t>-5S2QZ</t>
  </si>
  <si>
    <t>-62LDS</t>
  </si>
  <si>
    <t>-664OP</t>
  </si>
  <si>
    <t>-5S2R8</t>
  </si>
  <si>
    <t>-6871Q</t>
  </si>
  <si>
    <t>-686ZK</t>
  </si>
  <si>
    <t>-5YYAA</t>
  </si>
  <si>
    <t>-6AJAJ</t>
  </si>
  <si>
    <t>-69LPT</t>
  </si>
  <si>
    <t>-5ZZVU</t>
  </si>
  <si>
    <t>-6LLHM</t>
  </si>
  <si>
    <t>-6EU2R</t>
  </si>
  <si>
    <t>-686ZI</t>
  </si>
  <si>
    <t>-664O4</t>
  </si>
  <si>
    <t>-7KULT</t>
  </si>
  <si>
    <t>-7KFRM</t>
  </si>
  <si>
    <t>-6M48D</t>
  </si>
  <si>
    <t>-7KUMA</t>
  </si>
  <si>
    <t>-6M47W</t>
  </si>
  <si>
    <t>-7KUGH</t>
  </si>
  <si>
    <t>-6M48K</t>
  </si>
  <si>
    <t>-7KUFL</t>
  </si>
  <si>
    <t>-7KUM1</t>
  </si>
  <si>
    <t>-6LPIB</t>
  </si>
  <si>
    <t>-6M46H</t>
  </si>
  <si>
    <t>-7KUKL</t>
  </si>
  <si>
    <t>-79ON9</t>
  </si>
  <si>
    <t>-6LPK4</t>
  </si>
  <si>
    <t>-79OMJ</t>
  </si>
  <si>
    <t>-6LPJE</t>
  </si>
  <si>
    <t>-79OMM</t>
  </si>
  <si>
    <t>-6LPJJ</t>
  </si>
  <si>
    <t>-79ON3</t>
  </si>
  <si>
    <t>-793BU</t>
  </si>
  <si>
    <t>-7IGQL</t>
  </si>
  <si>
    <t>-7EWDT</t>
  </si>
  <si>
    <t>-7IGQK</t>
  </si>
  <si>
    <t>-7DUEQ</t>
  </si>
  <si>
    <t>-79OKC</t>
  </si>
  <si>
    <t>-7EPGO</t>
  </si>
  <si>
    <t>-79ON8</t>
  </si>
  <si>
    <t>-79OJW</t>
  </si>
  <si>
    <t>-79OKP</t>
  </si>
  <si>
    <t>-79OMK</t>
  </si>
  <si>
    <t>-7EWFM</t>
  </si>
  <si>
    <t>-7EWDR</t>
  </si>
  <si>
    <t>-7LTA2</t>
  </si>
  <si>
    <t>-7LTAW</t>
  </si>
  <si>
    <t>-7KFRF</t>
  </si>
  <si>
    <t>-731C2</t>
  </si>
  <si>
    <t>-7KFSE</t>
  </si>
  <si>
    <t>-7LG6Y</t>
  </si>
  <si>
    <t>-7LTAO</t>
  </si>
  <si>
    <t>-718AR</t>
  </si>
  <si>
    <t>-718B7</t>
  </si>
  <si>
    <t>-731BF</t>
  </si>
  <si>
    <t>-731CK</t>
  </si>
  <si>
    <t>-731D8</t>
  </si>
  <si>
    <t>-73KTT</t>
  </si>
  <si>
    <t>-7IGP7</t>
  </si>
  <si>
    <t>-73KUH</t>
  </si>
  <si>
    <t>-7EPHK</t>
  </si>
  <si>
    <t>-7P8OX</t>
  </si>
  <si>
    <t>-731DX</t>
  </si>
  <si>
    <t>-73KU1</t>
  </si>
  <si>
    <t>-73KXK</t>
  </si>
  <si>
    <t>-73KUB</t>
  </si>
  <si>
    <t>-731DB</t>
  </si>
  <si>
    <t>-7P8RL</t>
  </si>
  <si>
    <t>-7MXUH</t>
  </si>
  <si>
    <t>-7MGXY</t>
  </si>
  <si>
    <t>-7MGVU</t>
  </si>
  <si>
    <t>-79OO3</t>
  </si>
  <si>
    <t>-7IGPU</t>
  </si>
  <si>
    <t>-7IGLW</t>
  </si>
  <si>
    <t>-79OLA</t>
  </si>
  <si>
    <t>-7P8RQ</t>
  </si>
  <si>
    <t>-7MKGN</t>
  </si>
  <si>
    <t>-7IGNN</t>
  </si>
  <si>
    <t>-7MKFQ</t>
  </si>
  <si>
    <t>-79OLX</t>
  </si>
  <si>
    <t>-7IGN4</t>
  </si>
  <si>
    <t>-7IGLT</t>
  </si>
  <si>
    <t>-7RHHU</t>
  </si>
  <si>
    <t>-7MGWX</t>
  </si>
  <si>
    <t>-7IGO7</t>
  </si>
  <si>
    <t>-7MXU5</t>
  </si>
  <si>
    <t>-7EPIH</t>
  </si>
  <si>
    <t>-9WPO5</t>
  </si>
  <si>
    <t>-7P8P6</t>
  </si>
  <si>
    <t>-7MXUR</t>
  </si>
  <si>
    <t>-7PBYT</t>
  </si>
  <si>
    <t>-793DF</t>
  </si>
  <si>
    <t>-7IGOJ</t>
  </si>
  <si>
    <t>-7MXTI</t>
  </si>
  <si>
    <t>-7RHH5</t>
  </si>
  <si>
    <t>-9JGGC</t>
  </si>
  <si>
    <t>-7P8PW</t>
  </si>
  <si>
    <t>-7P8R4</t>
  </si>
  <si>
    <t>-7P8PV</t>
  </si>
  <si>
    <t>-7PC3M</t>
  </si>
  <si>
    <t>-7P8SI</t>
  </si>
  <si>
    <t>-7P8SD</t>
  </si>
  <si>
    <t>-7P8QN</t>
  </si>
  <si>
    <t>-9MQK7</t>
  </si>
  <si>
    <t>-7MXVN</t>
  </si>
  <si>
    <t>-9KNU2</t>
  </si>
  <si>
    <t>-7PBZ7</t>
  </si>
  <si>
    <t>-7P8SJ</t>
  </si>
  <si>
    <t>-7RHI4</t>
  </si>
  <si>
    <t>-7RHHE</t>
  </si>
  <si>
    <t>-7PBXO</t>
  </si>
  <si>
    <t>-7P8R8</t>
  </si>
  <si>
    <t>-7P8TA</t>
  </si>
  <si>
    <t>-9JGGW</t>
  </si>
  <si>
    <t>-9KNVF</t>
  </si>
  <si>
    <t>-7P8TC</t>
  </si>
  <si>
    <t>-7PBZG</t>
  </si>
  <si>
    <t>-9WG6I</t>
  </si>
  <si>
    <t>-7MXV8</t>
  </si>
  <si>
    <t>-9KNTY</t>
  </si>
  <si>
    <t>-7MXV4</t>
  </si>
  <si>
    <t>-9JGG3</t>
  </si>
  <si>
    <t>-9WG6L</t>
  </si>
  <si>
    <t>-9JGGO</t>
  </si>
  <si>
    <t>-9KNTX</t>
  </si>
  <si>
    <t>-7MXVA</t>
  </si>
  <si>
    <t>-9QEHH</t>
  </si>
  <si>
    <t>-9OSW7</t>
  </si>
  <si>
    <t>-9JGHB</t>
  </si>
  <si>
    <t>-9WYU3</t>
  </si>
  <si>
    <t>-9WPP2</t>
  </si>
  <si>
    <t>-9KNUJ</t>
  </si>
  <si>
    <t>-9WYU8</t>
  </si>
  <si>
    <t>-9WYUJ</t>
  </si>
  <si>
    <t>-9WPQ8</t>
  </si>
  <si>
    <t>-9JGHW</t>
  </si>
  <si>
    <t>-9WYSR</t>
  </si>
  <si>
    <t>-A96TO</t>
  </si>
  <si>
    <t>-9WPP3</t>
  </si>
  <si>
    <t>-9WPOL</t>
  </si>
  <si>
    <t>-9JGGB</t>
  </si>
  <si>
    <t>-D4P3S</t>
  </si>
  <si>
    <t>-AHZ4M</t>
  </si>
  <si>
    <t>-9WPNY</t>
  </si>
  <si>
    <t>-9WYUV</t>
  </si>
  <si>
    <t>-9WPPF</t>
  </si>
  <si>
    <t>-ARZNO</t>
  </si>
  <si>
    <t>-CL54E</t>
  </si>
  <si>
    <t>-CL54L</t>
  </si>
  <si>
    <t>-9WPPJ</t>
  </si>
  <si>
    <t>-CL54G</t>
  </si>
  <si>
    <t>-CNPPJ</t>
  </si>
  <si>
    <t>-CL54M</t>
  </si>
  <si>
    <t>-CNPPK</t>
  </si>
  <si>
    <t>-B2LWJ</t>
  </si>
  <si>
    <t>-A96SL</t>
  </si>
  <si>
    <t>-C1YR5</t>
  </si>
  <si>
    <t>-A9G3F</t>
  </si>
  <si>
    <t>-CGQEO</t>
  </si>
  <si>
    <t>-ACKXA</t>
  </si>
  <si>
    <t>-CL55E</t>
  </si>
  <si>
    <t>-A96SJ</t>
  </si>
  <si>
    <t>-B2LY2</t>
  </si>
  <si>
    <t>-CL55K</t>
  </si>
  <si>
    <t>-CNNQG</t>
  </si>
  <si>
    <t>-CNNR9</t>
  </si>
  <si>
    <t>-A96SF</t>
  </si>
  <si>
    <t>-AHZ2M</t>
  </si>
  <si>
    <t>-CKZPL</t>
  </si>
  <si>
    <t>-CL53U</t>
  </si>
  <si>
    <t>-ACKWJ</t>
  </si>
  <si>
    <t>-CL53B</t>
  </si>
  <si>
    <t>-C1YQS</t>
  </si>
  <si>
    <t>-A9G2N</t>
  </si>
  <si>
    <t>-ARU7Q</t>
  </si>
  <si>
    <t>-CNNRC</t>
  </si>
  <si>
    <t>-C1YSH</t>
  </si>
  <si>
    <t>-CYPSA</t>
  </si>
  <si>
    <t>-CKZO1</t>
  </si>
  <si>
    <t>-A9G37</t>
  </si>
  <si>
    <t>-AHZ3A</t>
  </si>
  <si>
    <t>-D4P2O</t>
  </si>
  <si>
    <t>-A9G2Q</t>
  </si>
  <si>
    <t>-CKZN8</t>
  </si>
  <si>
    <t>-C1YQH</t>
  </si>
  <si>
    <t>-CNNP8</t>
  </si>
  <si>
    <t>-CY8HV</t>
  </si>
  <si>
    <t>-CNNPA</t>
  </si>
  <si>
    <t>-ARU8R</t>
  </si>
  <si>
    <t>-C1YSK</t>
  </si>
  <si>
    <t>-CL54C</t>
  </si>
  <si>
    <t>-EV79Q</t>
  </si>
  <si>
    <t>-CY8IO</t>
  </si>
  <si>
    <t>-EV79R</t>
  </si>
  <si>
    <t>-ARZNF</t>
  </si>
  <si>
    <t>-C1YRA</t>
  </si>
  <si>
    <t>-EV79G</t>
  </si>
  <si>
    <t>-D4P2T</t>
  </si>
  <si>
    <t>-ARL95</t>
  </si>
  <si>
    <t>-ARU91</t>
  </si>
  <si>
    <t>-AHZ4E</t>
  </si>
  <si>
    <t>-D4P3G</t>
  </si>
  <si>
    <t>-D3L9N</t>
  </si>
  <si>
    <t>-EV7A7</t>
  </si>
  <si>
    <t>-CXZKN</t>
  </si>
  <si>
    <t>-D4P3N</t>
  </si>
  <si>
    <t>-CXZKC</t>
  </si>
  <si>
    <t>-D5OVI</t>
  </si>
  <si>
    <t>-EV7AS</t>
  </si>
  <si>
    <t>-EWRNY</t>
  </si>
  <si>
    <t>-EVR58</t>
  </si>
  <si>
    <t>-E9TJQ</t>
  </si>
  <si>
    <t>-EV7A5</t>
  </si>
  <si>
    <t>-E9TK5</t>
  </si>
  <si>
    <t>-EXUSN</t>
  </si>
  <si>
    <t>-EXUSL</t>
  </si>
  <si>
    <t>-DTX8Z</t>
  </si>
  <si>
    <t>-E76R3</t>
  </si>
  <si>
    <t>-E76PX</t>
  </si>
  <si>
    <t>-E6CQX</t>
  </si>
  <si>
    <t>-EXOJS</t>
  </si>
  <si>
    <t>-E76PQ</t>
  </si>
  <si>
    <t>-DTX7O</t>
  </si>
  <si>
    <t>-E9U6B</t>
  </si>
  <si>
    <t>-EXUSR</t>
  </si>
  <si>
    <t>-EAZ3H</t>
  </si>
  <si>
    <t>-EXUSE</t>
  </si>
  <si>
    <t>-EXOIW</t>
  </si>
  <si>
    <t>-EXUT5</t>
  </si>
  <si>
    <t>-DTXF8</t>
  </si>
  <si>
    <t>-EAZ4N</t>
  </si>
  <si>
    <t>-DPRZ9</t>
  </si>
  <si>
    <t>-DTX9Y</t>
  </si>
  <si>
    <t>-E6CPV</t>
  </si>
  <si>
    <t>-EVYBR</t>
  </si>
  <si>
    <t>-DPS14</t>
  </si>
  <si>
    <t>-EVR4V</t>
  </si>
  <si>
    <t>-EVR5A</t>
  </si>
  <si>
    <t>-DPRXM</t>
  </si>
  <si>
    <t>-2D7W3</t>
  </si>
  <si>
    <t>-CYPQY</t>
  </si>
  <si>
    <t>-DKPOK</t>
  </si>
  <si>
    <t>-2I3FT</t>
  </si>
  <si>
    <t>-2I3FU</t>
  </si>
  <si>
    <t>-2D7VU</t>
  </si>
  <si>
    <t>-2D7W2</t>
  </si>
  <si>
    <t>-2I5H3</t>
  </si>
  <si>
    <t>-2I5H1</t>
  </si>
  <si>
    <t>-2I5EQ</t>
  </si>
  <si>
    <t>-2I5ER</t>
  </si>
  <si>
    <t>-2I5EK</t>
  </si>
  <si>
    <t>-2XCEJ</t>
  </si>
  <si>
    <t>-2XCF7</t>
  </si>
  <si>
    <t>-32PL8</t>
  </si>
  <si>
    <t>-2I5EY</t>
  </si>
  <si>
    <t>-2I5F2</t>
  </si>
  <si>
    <t>-2HMJQ</t>
  </si>
  <si>
    <t>-2HMJ3</t>
  </si>
  <si>
    <t>-32PKC</t>
  </si>
  <si>
    <t>-32PKB</t>
  </si>
  <si>
    <t>-32PLB</t>
  </si>
  <si>
    <t>-32PLA</t>
  </si>
  <si>
    <t>-2S1QX</t>
  </si>
  <si>
    <t>-2S1QY</t>
  </si>
  <si>
    <t>-3GADB</t>
  </si>
  <si>
    <t>-3GIJB</t>
  </si>
  <si>
    <t>-2TC6H</t>
  </si>
  <si>
    <t>-2TF5O</t>
  </si>
  <si>
    <t>-2TF4I</t>
  </si>
  <si>
    <t>-2TF66</t>
  </si>
  <si>
    <t>-CYPRV</t>
  </si>
  <si>
    <t>-2XCDL</t>
  </si>
  <si>
    <t>-32QPO</t>
  </si>
  <si>
    <t>-32QPM</t>
  </si>
  <si>
    <t>-32PMR</t>
  </si>
  <si>
    <t>-3NMDB</t>
  </si>
  <si>
    <t>-32PMN</t>
  </si>
  <si>
    <t>-32PMQ</t>
  </si>
  <si>
    <t>-3DB77</t>
  </si>
  <si>
    <t>-3DB76</t>
  </si>
  <si>
    <t>-3P5Z9</t>
  </si>
  <si>
    <t>-3GAFB</t>
  </si>
  <si>
    <t>-3NMBG</t>
  </si>
  <si>
    <t>-3P5ZH</t>
  </si>
  <si>
    <t>-3LK81</t>
  </si>
  <si>
    <t>-3LK82</t>
  </si>
  <si>
    <t>-3MJG5</t>
  </si>
  <si>
    <t>-3MJG9</t>
  </si>
  <si>
    <t>-3NB36</t>
  </si>
  <si>
    <t>-3NB39</t>
  </si>
  <si>
    <t>-3NM8P</t>
  </si>
  <si>
    <t>-3NM9I</t>
  </si>
  <si>
    <t>-4PQZC</t>
  </si>
  <si>
    <t>-3P5YP</t>
  </si>
  <si>
    <t>-3NMB1</t>
  </si>
  <si>
    <t>-3NMB2</t>
  </si>
  <si>
    <t>-EWRM9</t>
  </si>
  <si>
    <t>-46MWF</t>
  </si>
  <si>
    <t>-4AT59</t>
  </si>
  <si>
    <t>-4AT6L</t>
  </si>
  <si>
    <t>-4AT5F</t>
  </si>
  <si>
    <t>-4TT3N</t>
  </si>
  <si>
    <t>-4TT3O</t>
  </si>
  <si>
    <t>-4TT3S</t>
  </si>
  <si>
    <t>-4TT3T</t>
  </si>
  <si>
    <t>-5IFJK</t>
  </si>
  <si>
    <t>-5PNV6</t>
  </si>
  <si>
    <t>-5P9IT</t>
  </si>
  <si>
    <t>-5IFJI</t>
  </si>
  <si>
    <t>-57WBL</t>
  </si>
  <si>
    <t>-57WB9</t>
  </si>
  <si>
    <t>-57WCV</t>
  </si>
  <si>
    <t>-5HL92</t>
  </si>
  <si>
    <t>-5HL9J</t>
  </si>
  <si>
    <t>-5HL9S</t>
  </si>
  <si>
    <t>-5S2MJ</t>
  </si>
  <si>
    <t>-4WKFI</t>
  </si>
  <si>
    <t>-4WKFM</t>
  </si>
  <si>
    <t>-5HL5X</t>
  </si>
  <si>
    <t>-4WKHB</t>
  </si>
  <si>
    <t>-4WKG1</t>
  </si>
  <si>
    <t>-4WKHP</t>
  </si>
  <si>
    <t>-59HL3</t>
  </si>
  <si>
    <t>-59HJC</t>
  </si>
  <si>
    <t>-5GU6M</t>
  </si>
  <si>
    <t>-5E43N</t>
  </si>
  <si>
    <t>-5GID9</t>
  </si>
  <si>
    <t>-5E44C</t>
  </si>
  <si>
    <t>-5GIEJ</t>
  </si>
  <si>
    <t>-5SI9L</t>
  </si>
  <si>
    <t>-5EQ5S</t>
  </si>
  <si>
    <t>-5GZXH</t>
  </si>
  <si>
    <t>-5GZXL</t>
  </si>
  <si>
    <t>-5GICC</t>
  </si>
  <si>
    <t>-5H113</t>
  </si>
  <si>
    <t>-5GICO</t>
  </si>
  <si>
    <t>-5H12H</t>
  </si>
  <si>
    <t>-5987X</t>
  </si>
  <si>
    <t>-5N9ER</t>
  </si>
  <si>
    <t>-5GICW</t>
  </si>
  <si>
    <t>-5GZZL</t>
  </si>
  <si>
    <t>-5N9BN</t>
  </si>
  <si>
    <t>-5985T</t>
  </si>
  <si>
    <t>-5N9C6</t>
  </si>
  <si>
    <t>-5A5JV</t>
  </si>
  <si>
    <t>-5Q5AJ</t>
  </si>
  <si>
    <t>-5A5KR</t>
  </si>
  <si>
    <t>-5A5K3</t>
  </si>
  <si>
    <t>-9WYSG</t>
  </si>
  <si>
    <t>-5PNYA</t>
  </si>
  <si>
    <t>-5HL5F</t>
  </si>
  <si>
    <t>-5N9DR</t>
  </si>
  <si>
    <t>-5N9DG</t>
  </si>
  <si>
    <t>-5N9FO</t>
  </si>
  <si>
    <t>-59889</t>
  </si>
  <si>
    <t>-5HL6E</t>
  </si>
  <si>
    <t>-5EGKX</t>
  </si>
  <si>
    <t>-5BC53</t>
  </si>
  <si>
    <t>-5HL62</t>
  </si>
  <si>
    <t>-5EQ6A</t>
  </si>
  <si>
    <t>-5GU5Y</t>
  </si>
  <si>
    <t>-5BC5D</t>
  </si>
  <si>
    <t>-5GU4W</t>
  </si>
  <si>
    <t>-5GU5C</t>
  </si>
  <si>
    <t>-5EQLG</t>
  </si>
  <si>
    <t>-5FQUY</t>
  </si>
  <si>
    <t>-5EQLB</t>
  </si>
  <si>
    <t>-5FQSN</t>
  </si>
  <si>
    <t>-5HL9N</t>
  </si>
  <si>
    <t>-5Q5A5</t>
  </si>
  <si>
    <t>-5GCO5</t>
  </si>
  <si>
    <t>-5BC6J</t>
  </si>
  <si>
    <t>-5GCNT</t>
  </si>
  <si>
    <t>-5EGKB</t>
  </si>
  <si>
    <t>-7SB7G</t>
  </si>
  <si>
    <t>-5EQ4T</t>
  </si>
  <si>
    <t>-5BC6D</t>
  </si>
  <si>
    <t>-5EGK3</t>
  </si>
  <si>
    <t>-5EGKL</t>
  </si>
  <si>
    <t>-5EGK6</t>
  </si>
  <si>
    <t>-5K7Y7</t>
  </si>
  <si>
    <t>-5EGK7</t>
  </si>
  <si>
    <t>-5K7VQ</t>
  </si>
  <si>
    <t>-5PNZ1</t>
  </si>
  <si>
    <t>-5PNYZ</t>
  </si>
  <si>
    <t>-5L3DE</t>
  </si>
  <si>
    <t>-5KM3X</t>
  </si>
  <si>
    <t>-5K7VI</t>
  </si>
  <si>
    <t>-5IFJP</t>
  </si>
  <si>
    <t>-5IJFB</t>
  </si>
  <si>
    <t>-5L3E8</t>
  </si>
  <si>
    <t>-5LZWZ</t>
  </si>
  <si>
    <t>-5N9EN</t>
  </si>
  <si>
    <t>-5J1ND</t>
  </si>
  <si>
    <t>-5J1OJ</t>
  </si>
  <si>
    <t>-5MR4U</t>
  </si>
  <si>
    <t>-5IJCT</t>
  </si>
  <si>
    <t>-5MR5K</t>
  </si>
  <si>
    <t>-5MR4Y</t>
  </si>
  <si>
    <t>-5K7WE</t>
  </si>
  <si>
    <t>-5L3DH</t>
  </si>
  <si>
    <t>-5KM4O</t>
  </si>
  <si>
    <t>-5KM4I</t>
  </si>
  <si>
    <t>-5L3HC</t>
  </si>
  <si>
    <t>-5K7UP</t>
  </si>
  <si>
    <t>-5L3I2</t>
  </si>
  <si>
    <t>-5KM3M</t>
  </si>
  <si>
    <t>-7DHKP</t>
  </si>
  <si>
    <t>-5LU5N</t>
  </si>
  <si>
    <t>-7DHKK</t>
  </si>
  <si>
    <t>-5S2OA</t>
  </si>
  <si>
    <t>-62LDQ</t>
  </si>
  <si>
    <t>-5ZZWE</t>
  </si>
  <si>
    <t>-664MA</t>
  </si>
  <si>
    <t>-5LU4H</t>
  </si>
  <si>
    <t>-5LU3H</t>
  </si>
  <si>
    <t>-5LU3O</t>
  </si>
  <si>
    <t>-5O994</t>
  </si>
  <si>
    <t>-5S2VM</t>
  </si>
  <si>
    <t>-5Q5F2</t>
  </si>
  <si>
    <t>-7EPIR</t>
  </si>
  <si>
    <t>-5SIAI</t>
  </si>
  <si>
    <t>-5NQBL</t>
  </si>
  <si>
    <t>-5SI8T</t>
  </si>
  <si>
    <t>-5LU8U</t>
  </si>
  <si>
    <t>-5NQBN</t>
  </si>
  <si>
    <t>-5TDEB</t>
  </si>
  <si>
    <t>-5QGQZ</t>
  </si>
  <si>
    <t>-5S2OY</t>
  </si>
  <si>
    <t>-5TDDT</t>
  </si>
  <si>
    <t>-5TDE7</t>
  </si>
  <si>
    <t>-793AU</t>
  </si>
  <si>
    <t>-7DUEG</t>
  </si>
  <si>
    <t>-62LEQ</t>
  </si>
  <si>
    <t>-5S2NR</t>
  </si>
  <si>
    <t>-62LEJ</t>
  </si>
  <si>
    <t>-5YYAY</t>
  </si>
  <si>
    <t>-6EU27</t>
  </si>
  <si>
    <t>-62LFC</t>
  </si>
  <si>
    <t>-5YY95</t>
  </si>
  <si>
    <t>-6ETZJ</t>
  </si>
  <si>
    <t>-69LO8</t>
  </si>
  <si>
    <t>-6EU1P</t>
  </si>
  <si>
    <t>-62LFP</t>
  </si>
  <si>
    <t>-793DK</t>
  </si>
  <si>
    <t>-6PAMZ</t>
  </si>
  <si>
    <t>-7KUMX</t>
  </si>
  <si>
    <t>-7KUFZ</t>
  </si>
  <si>
    <t>-6M48J</t>
  </si>
  <si>
    <t>-7KFT1</t>
  </si>
  <si>
    <t>-6PAL8</t>
  </si>
  <si>
    <t>-6PAMB</t>
  </si>
  <si>
    <t>-6M46D</t>
  </si>
  <si>
    <t>-7MGWN</t>
  </si>
  <si>
    <t>-7KUEA</t>
  </si>
  <si>
    <t>-718AF</t>
  </si>
  <si>
    <t>-6PAMY</t>
  </si>
  <si>
    <t>-7DUF6</t>
  </si>
  <si>
    <t>-79OND</t>
  </si>
  <si>
    <t>-7LG57</t>
  </si>
  <si>
    <t>-7IGLN</t>
  </si>
  <si>
    <t>-7EWDV</t>
  </si>
  <si>
    <t>-79OK5</t>
  </si>
  <si>
    <t>-7MGW2</t>
  </si>
  <si>
    <t>-7LG5U</t>
  </si>
  <si>
    <t>-7IGNH</t>
  </si>
  <si>
    <t>-79OKB</t>
  </si>
  <si>
    <t>-7EPH4</t>
  </si>
  <si>
    <t>-793C1</t>
  </si>
  <si>
    <t>-7EPH1</t>
  </si>
  <si>
    <t>-7LG53</t>
  </si>
  <si>
    <t>-7EPH5</t>
  </si>
  <si>
    <t>-7LG4S</t>
  </si>
  <si>
    <t>-7DHLJ</t>
  </si>
  <si>
    <t>-7LTAA</t>
  </si>
  <si>
    <t>-718AP</t>
  </si>
  <si>
    <t>-7LG5N</t>
  </si>
  <si>
    <t>-7LG4N</t>
  </si>
  <si>
    <t>-7LTAI</t>
  </si>
  <si>
    <t>-7LG55</t>
  </si>
  <si>
    <t>-7LG4J</t>
  </si>
  <si>
    <t>-718AX</t>
  </si>
  <si>
    <t>-731C1</t>
  </si>
  <si>
    <t>-718B6</t>
  </si>
  <si>
    <t>-731AK</t>
  </si>
  <si>
    <t>-718AA</t>
  </si>
  <si>
    <t>-731AW</t>
  </si>
  <si>
    <t>-73KWV</t>
  </si>
  <si>
    <t>-731B7</t>
  </si>
  <si>
    <t>-73KWK</t>
  </si>
  <si>
    <t>-7DUG7</t>
  </si>
  <si>
    <t>-9WYTE</t>
  </si>
  <si>
    <t>-7IGPF</t>
  </si>
  <si>
    <t>-73KXG</t>
  </si>
  <si>
    <t>-7IGO5</t>
  </si>
  <si>
    <t>-79OL7</t>
  </si>
  <si>
    <t>-79OLQ</t>
  </si>
  <si>
    <t>-7EWEF</t>
  </si>
  <si>
    <t>-7SB72</t>
  </si>
  <si>
    <t>-7DUFU</t>
  </si>
  <si>
    <t>-79OOX</t>
  </si>
  <si>
    <t>-7EPHF</t>
  </si>
  <si>
    <t>-7SB86</t>
  </si>
  <si>
    <t>-793BO</t>
  </si>
  <si>
    <t>-7IGPM</t>
  </si>
  <si>
    <t>-79OLW</t>
  </si>
  <si>
    <t>-79OOI</t>
  </si>
  <si>
    <t>-7EWF9</t>
  </si>
  <si>
    <t>-7IGPW</t>
  </si>
  <si>
    <t>-7IGPY</t>
  </si>
  <si>
    <t>-7PBY4</t>
  </si>
  <si>
    <t>-7EWFH</t>
  </si>
  <si>
    <t>-7SB7T</t>
  </si>
  <si>
    <t>-7PC28</t>
  </si>
  <si>
    <t>-7RHI1</t>
  </si>
  <si>
    <t>-7SB8F</t>
  </si>
  <si>
    <t>-7SB8G</t>
  </si>
  <si>
    <t>-7SB8A</t>
  </si>
  <si>
    <t>-7SB7N</t>
  </si>
  <si>
    <t>-7MGY5</t>
  </si>
  <si>
    <t>-7SB8K</t>
  </si>
  <si>
    <t>-ACKX2</t>
  </si>
  <si>
    <t>-9MQLZ</t>
  </si>
  <si>
    <t>-7RHHG</t>
  </si>
  <si>
    <t>-9KNVI</t>
  </si>
  <si>
    <t>-9WYT7</t>
  </si>
  <si>
    <t>-9KNTT</t>
  </si>
  <si>
    <t>-7P8TH</t>
  </si>
  <si>
    <t>-9WG6J</t>
  </si>
  <si>
    <t>-7RHHJ</t>
  </si>
  <si>
    <t>-7PC3J</t>
  </si>
  <si>
    <t>-7MXV9</t>
  </si>
  <si>
    <t>-7P8QX</t>
  </si>
  <si>
    <t>-9MQK5</t>
  </si>
  <si>
    <t>-9WG6B</t>
  </si>
  <si>
    <t>-9MQJY</t>
  </si>
  <si>
    <t>-9WG7E</t>
  </si>
  <si>
    <t>-9YFLN</t>
  </si>
  <si>
    <t>-9YFLT</t>
  </si>
  <si>
    <t>-9YFKQ</t>
  </si>
  <si>
    <t>-9WG7K</t>
  </si>
  <si>
    <t>-ACKXE</t>
  </si>
  <si>
    <t>-9MQKQ</t>
  </si>
  <si>
    <t>-ARL9E</t>
  </si>
  <si>
    <t>-9WPPU</t>
  </si>
  <si>
    <t>-ADEIL</t>
  </si>
  <si>
    <t>-ADEIP</t>
  </si>
  <si>
    <t>-ADEHH</t>
  </si>
  <si>
    <t>-9WYSC</t>
  </si>
  <si>
    <t>-ACKVU</t>
  </si>
  <si>
    <t>-ADEJ8</t>
  </si>
  <si>
    <t>-CGQFQ</t>
  </si>
  <si>
    <t>-ADEJ2</t>
  </si>
  <si>
    <t>-COH36</t>
  </si>
  <si>
    <t>-ACKXI</t>
  </si>
  <si>
    <t>-ADEHN</t>
  </si>
  <si>
    <t>-A9SMO</t>
  </si>
  <si>
    <t>-CMKGX</t>
  </si>
  <si>
    <t>-ADEIV</t>
  </si>
  <si>
    <t>-CGQEC</t>
  </si>
  <si>
    <t>-CM2SL</t>
  </si>
  <si>
    <t>-CL55D</t>
  </si>
  <si>
    <t>-COH3N</t>
  </si>
  <si>
    <t>-ARL7J</t>
  </si>
  <si>
    <t>-ADEHJ</t>
  </si>
  <si>
    <t>-CGQFM</t>
  </si>
  <si>
    <t>-ADEHX</t>
  </si>
  <si>
    <t>-CM2TJ</t>
  </si>
  <si>
    <t>-ARL7Z</t>
  </si>
  <si>
    <t>-A9SLK</t>
  </si>
  <si>
    <t>-ACKWR</t>
  </si>
  <si>
    <t>-B2LVT</t>
  </si>
  <si>
    <t>-B2LW2</t>
  </si>
  <si>
    <t>-B2LVV</t>
  </si>
  <si>
    <t>-CKZNZ</t>
  </si>
  <si>
    <t>-ARL86</t>
  </si>
  <si>
    <t>-E6CJV</t>
  </si>
  <si>
    <t>-CMKHV</t>
  </si>
  <si>
    <t>-ARL8D</t>
  </si>
  <si>
    <t>-ADEH6</t>
  </si>
  <si>
    <t>-COH3U</t>
  </si>
  <si>
    <t>-CE6T6</t>
  </si>
  <si>
    <t>-CM2TW</t>
  </si>
  <si>
    <t>-ARL8E</t>
  </si>
  <si>
    <t>-CMKG5</t>
  </si>
  <si>
    <t>-CL53E</t>
  </si>
  <si>
    <t>-A9G2X</t>
  </si>
  <si>
    <t>-CMKI1</t>
  </si>
  <si>
    <t>-ARZMW</t>
  </si>
  <si>
    <t>-ARL8Q</t>
  </si>
  <si>
    <t>-ARL8V</t>
  </si>
  <si>
    <t>-ARL8W</t>
  </si>
  <si>
    <t>-ARZMY</t>
  </si>
  <si>
    <t>-CMKGJ</t>
  </si>
  <si>
    <t>-CMKGN</t>
  </si>
  <si>
    <t>-CMKGU</t>
  </si>
  <si>
    <t>-CL54O</t>
  </si>
  <si>
    <t>-COH31</t>
  </si>
  <si>
    <t>-COH2W</t>
  </si>
  <si>
    <t>-CMKGK</t>
  </si>
  <si>
    <t>-ARL99</t>
  </si>
  <si>
    <t>-CGQGS</t>
  </si>
  <si>
    <t>-DIPFQ</t>
  </si>
  <si>
    <t>-DIPEL</t>
  </si>
  <si>
    <t>-DIPFB</t>
  </si>
  <si>
    <t>-CYPT9</t>
  </si>
  <si>
    <t>-D4P3M</t>
  </si>
  <si>
    <t>-DKPQA</t>
  </si>
  <si>
    <t>-CY8IA</t>
  </si>
  <si>
    <t>-CY8IH</t>
  </si>
  <si>
    <t>-CXKY9</t>
  </si>
  <si>
    <t>-D4P44</t>
  </si>
  <si>
    <t>-CXKYD</t>
  </si>
  <si>
    <t>-CNPQL</t>
  </si>
  <si>
    <t>-DIPF4</t>
  </si>
  <si>
    <t>-E9U5L</t>
  </si>
  <si>
    <t>-E9TJ1</t>
  </si>
  <si>
    <t>-E6CJX</t>
  </si>
  <si>
    <t>-E9TJ2</t>
  </si>
  <si>
    <t>-CNPQE</t>
  </si>
  <si>
    <t>-E9U5F</t>
  </si>
  <si>
    <t>-E9U5P</t>
  </si>
  <si>
    <t>-DKPQK</t>
  </si>
  <si>
    <t>-E9U5B</t>
  </si>
  <si>
    <t>-EWRON</t>
  </si>
  <si>
    <t>-E6CIS</t>
  </si>
  <si>
    <t>-EVYCR</t>
  </si>
  <si>
    <t>-E9J3F</t>
  </si>
  <si>
    <t>-E8VNN</t>
  </si>
  <si>
    <t>-E9J33</t>
  </si>
  <si>
    <t>-DTXEQ</t>
  </si>
  <si>
    <t>-E9J2T</t>
  </si>
  <si>
    <t>-E9U68</t>
  </si>
  <si>
    <t>-E8VME</t>
  </si>
  <si>
    <t>-E9J2B</t>
  </si>
  <si>
    <t>-E76PU</t>
  </si>
  <si>
    <t>-EXUSW</t>
  </si>
  <si>
    <t>-DTX88</t>
  </si>
  <si>
    <t>-EVYBK</t>
  </si>
  <si>
    <t>-E8VNX</t>
  </si>
  <si>
    <t>-DTXDW</t>
  </si>
  <si>
    <t>-DTXDO</t>
  </si>
  <si>
    <t>-DTXF3</t>
  </si>
  <si>
    <t>-E9J4F</t>
  </si>
  <si>
    <t>-E9J2M</t>
  </si>
  <si>
    <t>-E8VMQ</t>
  </si>
  <si>
    <t>-E8VMP</t>
  </si>
  <si>
    <t>-EVYBE</t>
  </si>
  <si>
    <t>-DTXE2</t>
  </si>
  <si>
    <t>-E8VN2</t>
  </si>
  <si>
    <t>-E8VMR</t>
  </si>
  <si>
    <t>-E8VOD</t>
  </si>
  <si>
    <t>-EAZ45</t>
  </si>
  <si>
    <t>-EVYBH</t>
  </si>
  <si>
    <t>-DTX85</t>
  </si>
  <si>
    <t>-EWRNL</t>
  </si>
  <si>
    <t>-E8VMT</t>
  </si>
  <si>
    <t>-EVYD1</t>
  </si>
  <si>
    <t>-DTXDM</t>
  </si>
  <si>
    <t>-E9U6I</t>
  </si>
  <si>
    <t>-E6CHX</t>
  </si>
  <si>
    <t>-48TCQ</t>
  </si>
  <si>
    <t>-48U1O</t>
  </si>
  <si>
    <t>-48TYW</t>
  </si>
  <si>
    <t>-D4P1T</t>
  </si>
  <si>
    <t>-447AE</t>
  </si>
  <si>
    <t>-D4P1U</t>
  </si>
  <si>
    <t>-447C9</t>
  </si>
  <si>
    <t>-48FE1</t>
  </si>
  <si>
    <t>-48FEK</t>
  </si>
  <si>
    <t>-48FEA</t>
  </si>
  <si>
    <t>-48FF5</t>
  </si>
  <si>
    <t>-4WAWY</t>
  </si>
  <si>
    <t>-46MUI</t>
  </si>
  <si>
    <t>-4GIAK</t>
  </si>
  <si>
    <t>-47JXY</t>
  </si>
  <si>
    <t>-4AD6E</t>
  </si>
  <si>
    <t>-4AD6N</t>
  </si>
  <si>
    <t>-4AD6K</t>
  </si>
  <si>
    <t>-4AD6V</t>
  </si>
  <si>
    <t>-4AD6R</t>
  </si>
  <si>
    <t>-4AD6X</t>
  </si>
  <si>
    <t>-4AT4D</t>
  </si>
  <si>
    <t>-4BRUJ</t>
  </si>
  <si>
    <t>-32QPR</t>
  </si>
  <si>
    <t>-32QPT</t>
  </si>
  <si>
    <t>-32PMO</t>
  </si>
  <si>
    <t>-4DM63</t>
  </si>
  <si>
    <t>-32PML</t>
  </si>
  <si>
    <t>-32QOK</t>
  </si>
  <si>
    <t>-33HB5</t>
  </si>
  <si>
    <t>-33HB2</t>
  </si>
  <si>
    <t>-32QON</t>
  </si>
  <si>
    <t>-33HBE</t>
  </si>
  <si>
    <t>-4DXSR</t>
  </si>
  <si>
    <t>-4DXSG</t>
  </si>
  <si>
    <t>-4DXTJ</t>
  </si>
  <si>
    <t>-4E3J1</t>
  </si>
  <si>
    <t>-3DB9C</t>
  </si>
  <si>
    <t>-3P5Z8</t>
  </si>
  <si>
    <t>-3GAF7</t>
  </si>
  <si>
    <t>-3GAFA</t>
  </si>
  <si>
    <t>-3GIJ8</t>
  </si>
  <si>
    <t>-4KKZO</t>
  </si>
  <si>
    <t>-3GIL6</t>
  </si>
  <si>
    <t>-EXOHO</t>
  </si>
  <si>
    <t>-3GILG</t>
  </si>
  <si>
    <t>-EXOHH</t>
  </si>
  <si>
    <t>-3LK7H</t>
  </si>
  <si>
    <t>-3MJG1</t>
  </si>
  <si>
    <t>-3MJFY</t>
  </si>
  <si>
    <t>-4E3IM</t>
  </si>
  <si>
    <t>-3NB3P</t>
  </si>
  <si>
    <t>-3NM94</t>
  </si>
  <si>
    <t>-3NB2T</t>
  </si>
  <si>
    <t>-3NMAY</t>
  </si>
  <si>
    <t>-3NMB3</t>
  </si>
  <si>
    <t>-3NMD9</t>
  </si>
  <si>
    <t>-3P5YQ</t>
  </si>
  <si>
    <t>-4E3JD</t>
  </si>
  <si>
    <t>-EWRMA</t>
  </si>
  <si>
    <t>-47JYN</t>
  </si>
  <si>
    <t>-4AT4U</t>
  </si>
  <si>
    <t>-4AT52</t>
  </si>
  <si>
    <t>-4WWEF</t>
  </si>
  <si>
    <t>-4IHJ8</t>
  </si>
  <si>
    <t>-4GIAW</t>
  </si>
  <si>
    <t>-4BOPQ</t>
  </si>
  <si>
    <t>-4WAXY</t>
  </si>
  <si>
    <t>-4BOO5</t>
  </si>
  <si>
    <t>-4BRVP</t>
  </si>
  <si>
    <t>-4BRVZ</t>
  </si>
  <si>
    <t>-4BRUN</t>
  </si>
  <si>
    <t>-4SOJA</t>
  </si>
  <si>
    <t>-4TT7L</t>
  </si>
  <si>
    <t>-4TT7K</t>
  </si>
  <si>
    <t>-4WWDT</t>
  </si>
  <si>
    <t>-4VDSX</t>
  </si>
  <si>
    <t>-4WWFO</t>
  </si>
  <si>
    <t>-4WWFX</t>
  </si>
  <si>
    <t>-5S2MW</t>
  </si>
  <si>
    <t>-5IFHX</t>
  </si>
  <si>
    <t>-5IFJZ</t>
  </si>
  <si>
    <t>-5IFJ3</t>
  </si>
  <si>
    <t>-5IFIN</t>
  </si>
  <si>
    <t>-5IFI5</t>
  </si>
  <si>
    <t>-EZ6LV</t>
  </si>
  <si>
    <t>-5IFJG</t>
  </si>
  <si>
    <t>-4W1YH</t>
  </si>
  <si>
    <t>-5IFHW</t>
  </si>
  <si>
    <t>-EZ6LU</t>
  </si>
  <si>
    <t>-5CVMD</t>
  </si>
  <si>
    <t>-5HL8M</t>
  </si>
  <si>
    <t>-5HL8X</t>
  </si>
  <si>
    <t>-EVYAS</t>
  </si>
  <si>
    <t>-5J2MG</t>
  </si>
  <si>
    <t>-DKPOM</t>
  </si>
  <si>
    <t>-5S2ND</t>
  </si>
  <si>
    <t>-5K7UB</t>
  </si>
  <si>
    <t>-57WC6</t>
  </si>
  <si>
    <t>-5S2P1</t>
  </si>
  <si>
    <t>-5E461</t>
  </si>
  <si>
    <t>-5S2NC</t>
  </si>
  <si>
    <t>-DO91P</t>
  </si>
  <si>
    <t>-DO931</t>
  </si>
  <si>
    <t>-DO92Z</t>
  </si>
  <si>
    <t>-DO92J</t>
  </si>
  <si>
    <t>-5BC7F</t>
  </si>
  <si>
    <t>-5P9H9</t>
  </si>
  <si>
    <t>-51MSA</t>
  </si>
  <si>
    <t>-51MRA</t>
  </si>
  <si>
    <t>-57WGA</t>
  </si>
  <si>
    <t>-51MRD</t>
  </si>
  <si>
    <t>-4YCE9</t>
  </si>
  <si>
    <t>-5NQBP</t>
  </si>
  <si>
    <t>-59HLS</t>
  </si>
  <si>
    <t>-5NQ8D</t>
  </si>
  <si>
    <t>-5NQ83</t>
  </si>
  <si>
    <t>-5NQ8R</t>
  </si>
  <si>
    <t>-5NQ8W</t>
  </si>
  <si>
    <t>-57WC4</t>
  </si>
  <si>
    <t>-51MRR</t>
  </si>
  <si>
    <t>-51MRF</t>
  </si>
  <si>
    <t>-5NQ74</t>
  </si>
  <si>
    <t>-5E43C</t>
  </si>
  <si>
    <t>-5GZWV</t>
  </si>
  <si>
    <t>-5E44K</t>
  </si>
  <si>
    <t>-5E45J</t>
  </si>
  <si>
    <t>-5GIDG</t>
  </si>
  <si>
    <t>-5E43R</t>
  </si>
  <si>
    <t>-5E43T</t>
  </si>
  <si>
    <t>-EV794</t>
  </si>
  <si>
    <t>-E9TI7</t>
  </si>
  <si>
    <t>-EZ6KO</t>
  </si>
  <si>
    <t>-EWRM2</t>
  </si>
  <si>
    <t>-EZ6KS</t>
  </si>
  <si>
    <t>-EZ6KY</t>
  </si>
  <si>
    <t>-4AD6Z</t>
  </si>
  <si>
    <t>-4AD6G</t>
  </si>
  <si>
    <t>-4AD6T</t>
  </si>
  <si>
    <t>-4AD72</t>
  </si>
  <si>
    <t>-4AD6Y</t>
  </si>
  <si>
    <t>-4DM6D</t>
  </si>
  <si>
    <t>-EYYVD</t>
  </si>
  <si>
    <t>-4DM73</t>
  </si>
  <si>
    <t>-4DXTT</t>
  </si>
  <si>
    <t>-4DXSQ</t>
  </si>
  <si>
    <t>-4DXTF</t>
  </si>
  <si>
    <t>-4DXTZ</t>
  </si>
  <si>
    <t>-DO91Y</t>
  </si>
  <si>
    <t>-5EGIN</t>
  </si>
  <si>
    <t>-5GZYP</t>
  </si>
  <si>
    <t>-5N9DU</t>
  </si>
  <si>
    <t>-5GZZ9</t>
  </si>
  <si>
    <t>-5GIEP</t>
  </si>
  <si>
    <t>-5H11R</t>
  </si>
  <si>
    <t>-5N9CL</t>
  </si>
  <si>
    <t>-5H12O</t>
  </si>
  <si>
    <t>-5GIE1</t>
  </si>
  <si>
    <t>-5PNY5</t>
  </si>
  <si>
    <t>-5EGJH</t>
  </si>
  <si>
    <t>-5H11J</t>
  </si>
  <si>
    <t>-5H126</t>
  </si>
  <si>
    <t>-5EGJK</t>
  </si>
  <si>
    <t>-5N9CZ</t>
  </si>
  <si>
    <t>-5GIDI</t>
  </si>
  <si>
    <t>-5H12M</t>
  </si>
  <si>
    <t>-5PNVT</t>
  </si>
  <si>
    <t>-5A5KN</t>
  </si>
  <si>
    <t>-5N9CO</t>
  </si>
  <si>
    <t>-5N9E4</t>
  </si>
  <si>
    <t>-5N9BO</t>
  </si>
  <si>
    <t>-5987G</t>
  </si>
  <si>
    <t>-5PNY7</t>
  </si>
  <si>
    <t>-5HL4T</t>
  </si>
  <si>
    <t>-5986N</t>
  </si>
  <si>
    <t>-5A5K6</t>
  </si>
  <si>
    <t>-5PNY9</t>
  </si>
  <si>
    <t>-5A5MA</t>
  </si>
  <si>
    <t>-5986U</t>
  </si>
  <si>
    <t>-5PNW2</t>
  </si>
  <si>
    <t>-5GU75</t>
  </si>
  <si>
    <t>-5HL61</t>
  </si>
  <si>
    <t>-5EGI7</t>
  </si>
  <si>
    <t>-5HL5A</t>
  </si>
  <si>
    <t>-5GU5G</t>
  </si>
  <si>
    <t>-5P9JN</t>
  </si>
  <si>
    <t>-5BC5J</t>
  </si>
  <si>
    <t>-5GU5F</t>
  </si>
  <si>
    <t>-5GU5M</t>
  </si>
  <si>
    <t>-5PNW7</t>
  </si>
  <si>
    <t>-5PNYO</t>
  </si>
  <si>
    <t>-5EQL8</t>
  </si>
  <si>
    <t>-5EQMO</t>
  </si>
  <si>
    <t>-5GU6O</t>
  </si>
  <si>
    <t>-5EQKC</t>
  </si>
  <si>
    <t>-5N9G7</t>
  </si>
  <si>
    <t>-5EQKR</t>
  </si>
  <si>
    <t>-5EQ5K</t>
  </si>
  <si>
    <t>-5EGJ1</t>
  </si>
  <si>
    <t>-5FQUJ</t>
  </si>
  <si>
    <t>-5EGJ2</t>
  </si>
  <si>
    <t>-5FQSH</t>
  </si>
  <si>
    <t>-5EGJT</t>
  </si>
  <si>
    <t>-5FQUH</t>
  </si>
  <si>
    <t>-5BC5O</t>
  </si>
  <si>
    <t>-5EGGC</t>
  </si>
  <si>
    <t>-5EGJB</t>
  </si>
  <si>
    <t>-5LU8P</t>
  </si>
  <si>
    <t>-5EGJE</t>
  </si>
  <si>
    <t>-5EQLZ</t>
  </si>
  <si>
    <t>-5GCON</t>
  </si>
  <si>
    <t>-5GCNI</t>
  </si>
  <si>
    <t>-5GCMU</t>
  </si>
  <si>
    <t>-5LZW9</t>
  </si>
  <si>
    <t>-5GCPA</t>
  </si>
  <si>
    <t>-5DUWE</t>
  </si>
  <si>
    <t>-5N9FT</t>
  </si>
  <si>
    <t>-5EQ45</t>
  </si>
  <si>
    <t>-5GCNN</t>
  </si>
  <si>
    <t>-5DUVE</t>
  </si>
  <si>
    <t>-5GCOL</t>
  </si>
  <si>
    <t>-5EGHU</t>
  </si>
  <si>
    <t>-5HL9W</t>
  </si>
  <si>
    <t>-5EGKE</t>
  </si>
  <si>
    <t>-5GCNQ</t>
  </si>
  <si>
    <t>-5LZV4</t>
  </si>
  <si>
    <t>-5EGKI</t>
  </si>
  <si>
    <t>-5PNVN</t>
  </si>
  <si>
    <t>-5IJFV</t>
  </si>
  <si>
    <t>-5PNY2</t>
  </si>
  <si>
    <t>-5IJDN</t>
  </si>
  <si>
    <t>-5P9J9</t>
  </si>
  <si>
    <t>-5IFEN</t>
  </si>
  <si>
    <t>-5K7WZ</t>
  </si>
  <si>
    <t>-5P9JB</t>
  </si>
  <si>
    <t>-5J2M5</t>
  </si>
  <si>
    <t>-5IFH7</t>
  </si>
  <si>
    <t>-5KLZI</t>
  </si>
  <si>
    <t>-5IJBM</t>
  </si>
  <si>
    <t>-5IFFO</t>
  </si>
  <si>
    <t>-5P9J7</t>
  </si>
  <si>
    <t>-5IJFO</t>
  </si>
  <si>
    <t>-5J2N1</t>
  </si>
  <si>
    <t>-5KM1Y</t>
  </si>
  <si>
    <t>-5KM11</t>
  </si>
  <si>
    <t>-5N9GK</t>
  </si>
  <si>
    <t>-5LZXZ</t>
  </si>
  <si>
    <t>-5K7YY</t>
  </si>
  <si>
    <t>-5LZYY</t>
  </si>
  <si>
    <t>-5KLZJ</t>
  </si>
  <si>
    <t>-5J2N6</t>
  </si>
  <si>
    <t>-5J2O9</t>
  </si>
  <si>
    <t>-5K7VG</t>
  </si>
  <si>
    <t>-5KLZ5</t>
  </si>
  <si>
    <t>-5IJEN</t>
  </si>
  <si>
    <t>-5K7YG</t>
  </si>
  <si>
    <t>-5IJD9</t>
  </si>
  <si>
    <t>-5IJCU</t>
  </si>
  <si>
    <t>-5KLZZ</t>
  </si>
  <si>
    <t>-5MR4A</t>
  </si>
  <si>
    <t>-5L3DR</t>
  </si>
  <si>
    <t>-5KM55</t>
  </si>
  <si>
    <t>-5KM3P</t>
  </si>
  <si>
    <t>-5KM3T</t>
  </si>
  <si>
    <t>-5K7VP</t>
  </si>
  <si>
    <t>-5J1MU</t>
  </si>
  <si>
    <t>-5KM3U</t>
  </si>
  <si>
    <t>-5IJDZ</t>
  </si>
  <si>
    <t>-5KM2D</t>
  </si>
  <si>
    <t>-7KULZ</t>
  </si>
  <si>
    <t>-7KFTC</t>
  </si>
  <si>
    <t>-5MR3M</t>
  </si>
  <si>
    <t>-5KM1G</t>
  </si>
  <si>
    <t>-5N9GL</t>
  </si>
  <si>
    <t>-5N9FL</t>
  </si>
  <si>
    <t>-5L3FZ</t>
  </si>
  <si>
    <t>-5J2N3</t>
  </si>
  <si>
    <t>-5IFGR</t>
  </si>
  <si>
    <t>-5L3H7</t>
  </si>
  <si>
    <t>-73KVF</t>
  </si>
  <si>
    <t>-5Q5EC</t>
  </si>
  <si>
    <t>-5IJG3</t>
  </si>
  <si>
    <t>-5KLZB</t>
  </si>
  <si>
    <t>-9OSXQ</t>
  </si>
  <si>
    <t>-5YYA2</t>
  </si>
  <si>
    <t>-5Q5C5</t>
  </si>
  <si>
    <t>-5Q5ES</t>
  </si>
  <si>
    <t>-5LU34</t>
  </si>
  <si>
    <t>-5SI9C</t>
  </si>
  <si>
    <t>-5L3EW</t>
  </si>
  <si>
    <t>-5LU46</t>
  </si>
  <si>
    <t>-5K7UX</t>
  </si>
  <si>
    <t>-5LU4M</t>
  </si>
  <si>
    <t>-7EWD3</t>
  </si>
  <si>
    <t>-5Q5ET</t>
  </si>
  <si>
    <t>-7EPGA</t>
  </si>
  <si>
    <t>-5O9DG</t>
  </si>
  <si>
    <t>-5TDDL</t>
  </si>
  <si>
    <t>-79OJK</t>
  </si>
  <si>
    <t>-5LU52</t>
  </si>
  <si>
    <t>-5LU33</t>
  </si>
  <si>
    <t>-5Q5D8</t>
  </si>
  <si>
    <t>-5O99G</t>
  </si>
  <si>
    <t>-5S2QL</t>
  </si>
  <si>
    <t>-5LU9C</t>
  </si>
  <si>
    <t>-5O9AF</t>
  </si>
  <si>
    <t>-5SIAT</t>
  </si>
  <si>
    <t>-5QGQ6</t>
  </si>
  <si>
    <t>-5SIA6</t>
  </si>
  <si>
    <t>-5NQ9W</t>
  </si>
  <si>
    <t>-5QGPD</t>
  </si>
  <si>
    <t>-5Q5EW</t>
  </si>
  <si>
    <t>-5NQBY</t>
  </si>
  <si>
    <t>-5Q5CM</t>
  </si>
  <si>
    <t>-5SIB9</t>
  </si>
  <si>
    <t>-664OO</t>
  </si>
  <si>
    <t>-5RQK8</t>
  </si>
  <si>
    <t>-5S2Q8</t>
  </si>
  <si>
    <t>-5S2UX</t>
  </si>
  <si>
    <t>-5NQ9Y</t>
  </si>
  <si>
    <t>-5QGPI</t>
  </si>
  <si>
    <t>-5SIAN</t>
  </si>
  <si>
    <t>-5Q5CP</t>
  </si>
  <si>
    <t>-5TDD7</t>
  </si>
  <si>
    <t>-5Q5CR</t>
  </si>
  <si>
    <t>-5TDCF</t>
  </si>
  <si>
    <t>-5ZZUS</t>
  </si>
  <si>
    <t>-5RQIH</t>
  </si>
  <si>
    <t>-5TDE6</t>
  </si>
  <si>
    <t>-5S2PP</t>
  </si>
  <si>
    <t>-5S2P4</t>
  </si>
  <si>
    <t>-5ZZW5</t>
  </si>
  <si>
    <t>-73KU2</t>
  </si>
  <si>
    <t>-5RQI5</t>
  </si>
  <si>
    <t>-5S2QY</t>
  </si>
  <si>
    <t>-664MV</t>
  </si>
  <si>
    <t>-5RQIX</t>
  </si>
  <si>
    <t>-664MO</t>
  </si>
  <si>
    <t>-793DT</t>
  </si>
  <si>
    <t>-5QGQG</t>
  </si>
  <si>
    <t>-5RQIG</t>
  </si>
  <si>
    <t>-5S2R6</t>
  </si>
  <si>
    <t>-5ZZWN</t>
  </si>
  <si>
    <t>-6AJA4</t>
  </si>
  <si>
    <t>-5S2RD</t>
  </si>
  <si>
    <t>-5YYBC</t>
  </si>
  <si>
    <t>-69LPL</t>
  </si>
  <si>
    <t>-6871E</t>
  </si>
  <si>
    <t>-5YYA5</t>
  </si>
  <si>
    <t>-68717</t>
  </si>
  <si>
    <t>-69LQG</t>
  </si>
  <si>
    <t>-5ZZVY</t>
  </si>
  <si>
    <t>-5YY97</t>
  </si>
  <si>
    <t>-6LLHG</t>
  </si>
  <si>
    <t>-6LLIK</t>
  </si>
  <si>
    <t>-686ZD</t>
  </si>
  <si>
    <t>-6871J</t>
  </si>
  <si>
    <t>-69LOM</t>
  </si>
  <si>
    <t>-686YU</t>
  </si>
  <si>
    <t>-664O3</t>
  </si>
  <si>
    <t>-6EU1Y</t>
  </si>
  <si>
    <t>-69LOI</t>
  </si>
  <si>
    <t>-5ZZWS</t>
  </si>
  <si>
    <t>-6EU24</t>
  </si>
  <si>
    <t>-686YZ</t>
  </si>
  <si>
    <t>-7DUGV</t>
  </si>
  <si>
    <t>-7KUFE</t>
  </si>
  <si>
    <t>-6PAMU</t>
  </si>
  <si>
    <t>-7KUG8</t>
  </si>
  <si>
    <t>-69LQ3</t>
  </si>
  <si>
    <t>-6PAND</t>
  </si>
  <si>
    <t>-6LPKK</t>
  </si>
  <si>
    <t>-6PAN2</t>
  </si>
  <si>
    <t>-7KUFK</t>
  </si>
  <si>
    <t>-7KUGC</t>
  </si>
  <si>
    <t>-7KUN2</t>
  </si>
  <si>
    <t>-6LLJP</t>
  </si>
  <si>
    <t>-6LPKG</t>
  </si>
  <si>
    <t>-7KUKO</t>
  </si>
  <si>
    <t>-7KUFF</t>
  </si>
  <si>
    <t>-6M48P</t>
  </si>
  <si>
    <t>-7KFRW</t>
  </si>
  <si>
    <t>-6LPKO</t>
  </si>
  <si>
    <t>-7KUKQ</t>
  </si>
  <si>
    <t>-6PAL3</t>
  </si>
  <si>
    <t>-6M46A</t>
  </si>
  <si>
    <t>-7KUMP</t>
  </si>
  <si>
    <t>-6M47D</t>
  </si>
  <si>
    <t>-6M466</t>
  </si>
  <si>
    <t>-7KULY</t>
  </si>
  <si>
    <t>-7KUKV</t>
  </si>
  <si>
    <t>-7KFRG</t>
  </si>
  <si>
    <t>-7KULQ</t>
  </si>
  <si>
    <t>-7IGLJ</t>
  </si>
  <si>
    <t>-6M47N</t>
  </si>
  <si>
    <t>-718AG</t>
  </si>
  <si>
    <t>-7KFS3</t>
  </si>
  <si>
    <t>-6M484</t>
  </si>
  <si>
    <t>-6M47S</t>
  </si>
  <si>
    <t>-7EWDO</t>
  </si>
  <si>
    <t>-6LPJ7</t>
  </si>
  <si>
    <t>-7KUMS</t>
  </si>
  <si>
    <t>-6LPJX</t>
  </si>
  <si>
    <t>-79OK4</t>
  </si>
  <si>
    <t>-7DUEZ</t>
  </si>
  <si>
    <t>-7IGPH</t>
  </si>
  <si>
    <t>-79ON4</t>
  </si>
  <si>
    <t>-7KFSM</t>
  </si>
  <si>
    <t>-7IGO8</t>
  </si>
  <si>
    <t>-7IGMC</t>
  </si>
  <si>
    <t>-7IGN9</t>
  </si>
  <si>
    <t>-7LTAC</t>
  </si>
  <si>
    <t>-7LG69</t>
  </si>
  <si>
    <t>-7DUFC</t>
  </si>
  <si>
    <t>-7EWDP</t>
  </si>
  <si>
    <t>-79OKN</t>
  </si>
  <si>
    <t>-7DHLN</t>
  </si>
  <si>
    <t>-79OKE</t>
  </si>
  <si>
    <t>-7MGVM</t>
  </si>
  <si>
    <t>-7EWE6</t>
  </si>
  <si>
    <t>-7IGNA</t>
  </si>
  <si>
    <t>-7LG6A</t>
  </si>
  <si>
    <t>-7LT9N</t>
  </si>
  <si>
    <t>-7LTAM</t>
  </si>
  <si>
    <t>-7KFSA</t>
  </si>
  <si>
    <t>-7DHLM</t>
  </si>
  <si>
    <t>-731BP</t>
  </si>
  <si>
    <t>-7LT9I</t>
  </si>
  <si>
    <t>-7KFSQ</t>
  </si>
  <si>
    <t>-72D67</t>
  </si>
  <si>
    <t>-7LT9Z</t>
  </si>
  <si>
    <t>-7LG61</t>
  </si>
  <si>
    <t>-7LT8K</t>
  </si>
  <si>
    <t>-72D71</t>
  </si>
  <si>
    <t>-7KFRJ</t>
  </si>
  <si>
    <t>-7LT8P</t>
  </si>
  <si>
    <t>-718BN</t>
  </si>
  <si>
    <t>-7KFTM</t>
  </si>
  <si>
    <t>-72D57</t>
  </si>
  <si>
    <t>-731C9</t>
  </si>
  <si>
    <t>-73KX9</t>
  </si>
  <si>
    <t>-72D5U</t>
  </si>
  <si>
    <t>-718BS</t>
  </si>
  <si>
    <t>-718B4</t>
  </si>
  <si>
    <t>-72D5L</t>
  </si>
  <si>
    <t>-73KVT</t>
  </si>
  <si>
    <t>-7189L</t>
  </si>
  <si>
    <t>-73KWB</t>
  </si>
  <si>
    <t>-73KUC</t>
  </si>
  <si>
    <t>-73KU5</t>
  </si>
  <si>
    <t>-73KUY</t>
  </si>
  <si>
    <t>-73KUS</t>
  </si>
  <si>
    <t>-731EG</t>
  </si>
  <si>
    <t>-793AE</t>
  </si>
  <si>
    <t>-7RHFW</t>
  </si>
  <si>
    <t>-7DUG2</t>
  </si>
  <si>
    <t>-731EE</t>
  </si>
  <si>
    <t>-7DUG6</t>
  </si>
  <si>
    <t>-7IGND</t>
  </si>
  <si>
    <t>-7IGMU</t>
  </si>
  <si>
    <t>-73KUD</t>
  </si>
  <si>
    <t>-73KUK</t>
  </si>
  <si>
    <t>-73KZ1</t>
  </si>
  <si>
    <t>-7DUGG</t>
  </si>
  <si>
    <t>-7IGMO</t>
  </si>
  <si>
    <t>-7IGNJ</t>
  </si>
  <si>
    <t>-7EPHC</t>
  </si>
  <si>
    <t>-73KUW</t>
  </si>
  <si>
    <t>-7DHM3</t>
  </si>
  <si>
    <t>-731FP</t>
  </si>
  <si>
    <t>-7DUF3</t>
  </si>
  <si>
    <t>-7IGQC</t>
  </si>
  <si>
    <t>-7SB7C</t>
  </si>
  <si>
    <t>-73KU8</t>
  </si>
  <si>
    <t>-7P8R3</t>
  </si>
  <si>
    <t>-7IGMQ</t>
  </si>
  <si>
    <t>-73KUL</t>
  </si>
  <si>
    <t>-7MXTD</t>
  </si>
  <si>
    <t>-7P8QI</t>
  </si>
  <si>
    <t>-7EPH7</t>
  </si>
  <si>
    <t>-7PBY3</t>
  </si>
  <si>
    <t>-7MKFN</t>
  </si>
  <si>
    <t>-79OLU</t>
  </si>
  <si>
    <t>-79OO4</t>
  </si>
  <si>
    <t>-7P8SL</t>
  </si>
  <si>
    <t>-7IGOU</t>
  </si>
  <si>
    <t>-7MGWW</t>
  </si>
  <si>
    <t>-7P8QM</t>
  </si>
  <si>
    <t>-7PBYS</t>
  </si>
  <si>
    <t>-7IGNR</t>
  </si>
  <si>
    <t>-7P8S4</t>
  </si>
  <si>
    <t>-7P8QD</t>
  </si>
  <si>
    <t>-7RHHW</t>
  </si>
  <si>
    <t>-7MXT7</t>
  </si>
  <si>
    <t>-7MXTP</t>
  </si>
  <si>
    <t>-7PC2O</t>
  </si>
  <si>
    <t>-7P8QO</t>
  </si>
  <si>
    <t>-9WPOY</t>
  </si>
  <si>
    <t>-7RHIA</t>
  </si>
  <si>
    <t>-7MXUW</t>
  </si>
  <si>
    <t>-7RHGX</t>
  </si>
  <si>
    <t>-7P8QP</t>
  </si>
  <si>
    <t>-9KNUX</t>
  </si>
  <si>
    <t>-7MXV1</t>
  </si>
  <si>
    <t>-9JGI2</t>
  </si>
  <si>
    <t>-9KNUP</t>
  </si>
  <si>
    <t>-7P8QS</t>
  </si>
  <si>
    <t>-9WPOG</t>
  </si>
  <si>
    <t>-9KNW5</t>
  </si>
  <si>
    <t>-9WPPM</t>
  </si>
  <si>
    <t>-9KNUQ</t>
  </si>
  <si>
    <t>-9WYUB</t>
  </si>
  <si>
    <t>-7P8R1</t>
  </si>
  <si>
    <t>-9KNUH</t>
  </si>
  <si>
    <t>-9WPOT</t>
  </si>
  <si>
    <t>-9KNUA</t>
  </si>
  <si>
    <t>-7P8TE</t>
  </si>
  <si>
    <t>-9WPPP</t>
  </si>
  <si>
    <t>-9JGH4</t>
  </si>
  <si>
    <t>-ARL9B</t>
  </si>
  <si>
    <t>-9KNU5</t>
  </si>
  <si>
    <t>-9WPPC</t>
  </si>
  <si>
    <t>-A9G21</t>
  </si>
  <si>
    <t>-9OSWD</t>
  </si>
  <si>
    <t>-9QEIX</t>
  </si>
  <si>
    <t>-9KNVN</t>
  </si>
  <si>
    <t>-9KNVO</t>
  </si>
  <si>
    <t>-9KNVU</t>
  </si>
  <si>
    <t>-9WPPD</t>
  </si>
  <si>
    <t>-9KNW1</t>
  </si>
  <si>
    <t>-D4P35</t>
  </si>
  <si>
    <t>-ACKXK</t>
  </si>
  <si>
    <t>-9WYTY</t>
  </si>
  <si>
    <t>-9WYU5</t>
  </si>
  <si>
    <t>-B2LWA</t>
  </si>
  <si>
    <t>-A9SKV</t>
  </si>
  <si>
    <t>-B2LWV</t>
  </si>
  <si>
    <t>-C1YQO</t>
  </si>
  <si>
    <t>-A9G3D</t>
  </si>
  <si>
    <t>-B2LXT</t>
  </si>
  <si>
    <t>-B2LWE</t>
  </si>
  <si>
    <t>-9WYUD</t>
  </si>
  <si>
    <t>-A9G2G</t>
  </si>
  <si>
    <t>-9WYTR</t>
  </si>
  <si>
    <t>-A9G22</t>
  </si>
  <si>
    <t>-9WYUF</t>
  </si>
  <si>
    <t>-A9SL3</t>
  </si>
  <si>
    <t>-B2LXH</t>
  </si>
  <si>
    <t>-A96SB</t>
  </si>
  <si>
    <t>-A9SL6</t>
  </si>
  <si>
    <t>-CE6S1</t>
  </si>
  <si>
    <t>-A9SL9</t>
  </si>
  <si>
    <t>-A9SKP</t>
  </si>
  <si>
    <t>-D3L8R</t>
  </si>
  <si>
    <t>-A9SMK</t>
  </si>
  <si>
    <t>-C1YRE</t>
  </si>
  <si>
    <t>-A9SL4</t>
  </si>
  <si>
    <t>-A9SKZ</t>
  </si>
  <si>
    <t>-ARL7F</t>
  </si>
  <si>
    <t>-CNNQF</t>
  </si>
  <si>
    <t>-ARU7D</t>
  </si>
  <si>
    <t>-CKZPK</t>
  </si>
  <si>
    <t>-B2LWS</t>
  </si>
  <si>
    <t>-B2LX5</t>
  </si>
  <si>
    <t>-A96SN</t>
  </si>
  <si>
    <t>-B2LY7</t>
  </si>
  <si>
    <t>-CKZOD</t>
  </si>
  <si>
    <t>-CL53H</t>
  </si>
  <si>
    <t>-A96TD</t>
  </si>
  <si>
    <t>-CKZOE</t>
  </si>
  <si>
    <t>-CJI49</t>
  </si>
  <si>
    <t>-CKZPM</t>
  </si>
  <si>
    <t>-CL53W</t>
  </si>
  <si>
    <t>-A9SLM</t>
  </si>
  <si>
    <t>-CE6RV</t>
  </si>
  <si>
    <t>-CNPQ6</t>
  </si>
  <si>
    <t>-AHZ31</t>
  </si>
  <si>
    <t>-A96T5</t>
  </si>
  <si>
    <t>-C1YQV</t>
  </si>
  <si>
    <t>-CJI2N</t>
  </si>
  <si>
    <t>-AHZ3R</t>
  </si>
  <si>
    <t>-D3L88</t>
  </si>
  <si>
    <t>-CNPQ3</t>
  </si>
  <si>
    <t>-CL55O</t>
  </si>
  <si>
    <t>-CE6T5</t>
  </si>
  <si>
    <t>-D4P4A</t>
  </si>
  <si>
    <t>-CL53S</t>
  </si>
  <si>
    <t>-CY8HI</t>
  </si>
  <si>
    <t>-ARU8J</t>
  </si>
  <si>
    <t>-D3L8T</t>
  </si>
  <si>
    <t>-ARU8K</t>
  </si>
  <si>
    <t>-CY8HJ</t>
  </si>
  <si>
    <t>-CNPOW</t>
  </si>
  <si>
    <t>-AHZ46</t>
  </si>
  <si>
    <t>-ARZNE</t>
  </si>
  <si>
    <t>-CGQG7</t>
  </si>
  <si>
    <t>-C1YR7</t>
  </si>
  <si>
    <t>-CNPON</t>
  </si>
  <si>
    <t>-CY8HX</t>
  </si>
  <si>
    <t>-CM2SB</t>
  </si>
  <si>
    <t>-C1YQ3</t>
  </si>
  <si>
    <t>-ARZN1</t>
  </si>
  <si>
    <t>-C1YQP</t>
  </si>
  <si>
    <t>-ARU8Z</t>
  </si>
  <si>
    <t>-CY8HQ</t>
  </si>
  <si>
    <t>-ARZN4</t>
  </si>
  <si>
    <t>-CY8I3</t>
  </si>
  <si>
    <t>-ARL98</t>
  </si>
  <si>
    <t>-C1YRM</t>
  </si>
  <si>
    <t>-ARU94</t>
  </si>
  <si>
    <t>-CGQGB</t>
  </si>
  <si>
    <t>-CGQGK</t>
  </si>
  <si>
    <t>-D4P3F</t>
  </si>
  <si>
    <t>-E9TKD</t>
  </si>
  <si>
    <t>-CY8IG</t>
  </si>
  <si>
    <t>-DHXKF</t>
  </si>
  <si>
    <t>-CXZK4</t>
  </si>
  <si>
    <t>-D3LA9</t>
  </si>
  <si>
    <t>-D3LAG</t>
  </si>
  <si>
    <t>-CY8I9</t>
  </si>
  <si>
    <t>-D3L9R</t>
  </si>
  <si>
    <t>-CXZKR</t>
  </si>
  <si>
    <t>-DIPEQ</t>
  </si>
  <si>
    <t>-CXZKV</t>
  </si>
  <si>
    <t>-D3L9W</t>
  </si>
  <si>
    <t>-DIPER</t>
  </si>
  <si>
    <t>-E9U5K</t>
  </si>
  <si>
    <t>-DIPF3</t>
  </si>
  <si>
    <t>-CXKYV</t>
  </si>
  <si>
    <t>-D3LAK</t>
  </si>
  <si>
    <t>-D3L8P</t>
  </si>
  <si>
    <t>-CNNPT</t>
  </si>
  <si>
    <t>-COH47</t>
  </si>
  <si>
    <t>-EVR5F</t>
  </si>
  <si>
    <t>-DIPES</t>
  </si>
  <si>
    <t>-E9TJY</t>
  </si>
  <si>
    <t>-E6CIH</t>
  </si>
  <si>
    <t>-DHXJP</t>
  </si>
  <si>
    <t>-E9TJD</t>
  </si>
  <si>
    <t>-EV79Y</t>
  </si>
  <si>
    <t>-DHXKQ</t>
  </si>
  <si>
    <t>-CNPPC</t>
  </si>
  <si>
    <t>-CNPQF</t>
  </si>
  <si>
    <t>-E9TJH</t>
  </si>
  <si>
    <t>-EV79Z</t>
  </si>
  <si>
    <t>-DIPEW</t>
  </si>
  <si>
    <t>-EAZ51</t>
  </si>
  <si>
    <t>-EV7AC</t>
  </si>
  <si>
    <t>-EV7AY</t>
  </si>
  <si>
    <t>-EWRO3</t>
  </si>
  <si>
    <t>-DPRYQ</t>
  </si>
  <si>
    <t>-E6CJ5</t>
  </si>
  <si>
    <t>-EXUSI</t>
  </si>
  <si>
    <t>-DTX8M</t>
  </si>
  <si>
    <t>-E76QH</t>
  </si>
  <si>
    <t>-E6CQE</t>
  </si>
  <si>
    <t>-E9U5X</t>
  </si>
  <si>
    <t>-DTX8O</t>
  </si>
  <si>
    <t>-E76OM</t>
  </si>
  <si>
    <t>-DTX93</t>
  </si>
  <si>
    <t>-DTXEC</t>
  </si>
  <si>
    <t>-DTXEU</t>
  </si>
  <si>
    <t>-E6CP4</t>
  </si>
  <si>
    <t>-DTX8U</t>
  </si>
  <si>
    <t>-E76PT</t>
  </si>
  <si>
    <t>-E9U6U</t>
  </si>
  <si>
    <t>-DPRZ4</t>
  </si>
  <si>
    <t>-EWRMN</t>
  </si>
  <si>
    <t>-E6CPA</t>
  </si>
  <si>
    <t>-E9U61</t>
  </si>
  <si>
    <t>-DTXFC</t>
  </si>
  <si>
    <t>-EXUSD</t>
  </si>
  <si>
    <t>-E6CRL</t>
  </si>
  <si>
    <t>-DTX9H</t>
  </si>
  <si>
    <t>-DTX7P</t>
  </si>
  <si>
    <t>-EWRN7</t>
  </si>
  <si>
    <t>-EWRMP</t>
  </si>
  <si>
    <t>-DPRXY</t>
  </si>
  <si>
    <t>-EVR4C</t>
  </si>
  <si>
    <t>-E6CR3</t>
  </si>
  <si>
    <t>-EAZ4A</t>
  </si>
  <si>
    <t>-E6CR4</t>
  </si>
  <si>
    <t>-DTX8C</t>
  </si>
  <si>
    <t>-E6CQ3</t>
  </si>
  <si>
    <t>-DTXF6</t>
  </si>
  <si>
    <t>-EAZ4D</t>
  </si>
  <si>
    <t>-E8VOO</t>
  </si>
  <si>
    <t>-DTX9O</t>
  </si>
  <si>
    <t>-E6CPX</t>
  </si>
  <si>
    <t>-E6CR7</t>
  </si>
  <si>
    <t>-EVR3L</t>
  </si>
  <si>
    <t>-EWRMZ</t>
  </si>
  <si>
    <t>-E76P3</t>
  </si>
  <si>
    <t>-DTX9L</t>
  </si>
  <si>
    <t>-E9U62</t>
  </si>
  <si>
    <t>-EAZ4O</t>
  </si>
  <si>
    <t>-E76QT</t>
  </si>
  <si>
    <t>-E8VN1</t>
  </si>
  <si>
    <t>-DTX9G</t>
  </si>
  <si>
    <t>-DPRY8</t>
  </si>
  <si>
    <t>-E9J4N</t>
  </si>
  <si>
    <t>-DPS13</t>
  </si>
  <si>
    <t>-E76P7</t>
  </si>
  <si>
    <t>-DTX9V</t>
  </si>
  <si>
    <t>-E6CRF</t>
  </si>
  <si>
    <t>-E9TKE</t>
  </si>
  <si>
    <t>-EVR54</t>
  </si>
  <si>
    <t>-E6CJJ</t>
  </si>
  <si>
    <t>-E9TKF</t>
  </si>
  <si>
    <t>-EVYC8</t>
  </si>
  <si>
    <t>-EVYC9</t>
  </si>
  <si>
    <t>-EVR3Z</t>
  </si>
  <si>
    <t>-EV79K</t>
  </si>
  <si>
    <t>-E9U6H</t>
  </si>
  <si>
    <t>-E6CJQ</t>
  </si>
  <si>
    <t>-E9TIQ</t>
  </si>
  <si>
    <t>-E9TKI</t>
  </si>
  <si>
    <t>-EWROJ</t>
  </si>
  <si>
    <t>-EV7B9</t>
  </si>
  <si>
    <t>-3LK5K</t>
  </si>
  <si>
    <t>-3MJHC</t>
  </si>
  <si>
    <t>-3MJHF</t>
  </si>
  <si>
    <t>-3TW8Y</t>
  </si>
  <si>
    <t>-E9TIA</t>
  </si>
  <si>
    <t>-2HML2</t>
  </si>
  <si>
    <t>-3NB1O</t>
  </si>
  <si>
    <t>-E6CHH</t>
  </si>
  <si>
    <t>-3NB16</t>
  </si>
  <si>
    <t>-3NM9E</t>
  </si>
  <si>
    <t>-E6CHK</t>
  </si>
  <si>
    <t>-E9U4C</t>
  </si>
  <si>
    <t>-3NM9L</t>
  </si>
  <si>
    <t>-3NMCX</t>
  </si>
  <si>
    <t>-3P5ZV</t>
  </si>
  <si>
    <t>-3P613</t>
  </si>
  <si>
    <t>-3P5ZQ</t>
  </si>
  <si>
    <t>-EAZ2S</t>
  </si>
  <si>
    <t>-48TD4</t>
  </si>
  <si>
    <t>-48TDF</t>
  </si>
  <si>
    <t>-48U1J</t>
  </si>
  <si>
    <t>-48TZL</t>
  </si>
  <si>
    <t>-48U1F</t>
  </si>
  <si>
    <t>-48TZY</t>
  </si>
  <si>
    <t>-48U26</t>
  </si>
  <si>
    <t>-48U1X</t>
  </si>
  <si>
    <t>-48TZ3</t>
  </si>
  <si>
    <t>-D3L8D</t>
  </si>
  <si>
    <t>-CYPRB</t>
  </si>
  <si>
    <t>-447A7</t>
  </si>
  <si>
    <t>-447C6</t>
  </si>
  <si>
    <t>-CKZNC</t>
  </si>
  <si>
    <t>-EZ6KZ</t>
  </si>
  <si>
    <t>-48FCQ</t>
  </si>
  <si>
    <t>-48FCJ</t>
  </si>
  <si>
    <t>-48FEF</t>
  </si>
  <si>
    <t>-48FDC</t>
  </si>
  <si>
    <t>-48FD1</t>
  </si>
  <si>
    <t>-46MUL</t>
  </si>
  <si>
    <t>-47JXX</t>
  </si>
  <si>
    <t>-4AD6U</t>
  </si>
  <si>
    <t>-4AD4N</t>
  </si>
  <si>
    <t>-4AD4Y</t>
  </si>
  <si>
    <t>-4AD5E</t>
  </si>
  <si>
    <t>-4AD4Z</t>
  </si>
  <si>
    <t>-4AT5B</t>
  </si>
  <si>
    <t>-4BRWU</t>
  </si>
  <si>
    <t>-EVYAK</t>
  </si>
  <si>
    <t>-4DM5M</t>
  </si>
  <si>
    <t>-4DM5H</t>
  </si>
  <si>
    <t>-4DM5V</t>
  </si>
  <si>
    <t>-4DM51</t>
  </si>
  <si>
    <t>-4DXTS</t>
  </si>
  <si>
    <t>-4DXT9</t>
  </si>
  <si>
    <t>-4DXTO</t>
  </si>
  <si>
    <t>-4DXSF</t>
  </si>
  <si>
    <t>-4DXUB</t>
  </si>
  <si>
    <t>-4DXU1</t>
  </si>
  <si>
    <t>-EZ6KX</t>
  </si>
  <si>
    <t>-4DXV3</t>
  </si>
  <si>
    <t>-4IHLN</t>
  </si>
  <si>
    <t>-4IHLS</t>
  </si>
  <si>
    <t>-4JBHJ</t>
  </si>
  <si>
    <t>-4JBHF</t>
  </si>
  <si>
    <t>-4KL1K</t>
  </si>
  <si>
    <t>-4KL1O</t>
  </si>
  <si>
    <t>-4LMIB</t>
  </si>
  <si>
    <t>-4LMI6</t>
  </si>
  <si>
    <t>-4LMJ3</t>
  </si>
  <si>
    <t>-4LVMG</t>
  </si>
  <si>
    <t>-4LVMF</t>
  </si>
  <si>
    <t>-4LVM6</t>
  </si>
  <si>
    <t>-4LVMN</t>
  </si>
  <si>
    <t>-4LVMT</t>
  </si>
  <si>
    <t>-4LVMS</t>
  </si>
  <si>
    <t>-4LVMU</t>
  </si>
  <si>
    <t>-4M1ZL</t>
  </si>
  <si>
    <t>-4M1XJ</t>
  </si>
  <si>
    <t>-EZ6ML</t>
  </si>
  <si>
    <t>-4OOS1</t>
  </si>
  <si>
    <t>-4OORV</t>
  </si>
  <si>
    <t>-4OOS9</t>
  </si>
  <si>
    <t>-4OOSP</t>
  </si>
  <si>
    <t>-4OOSQ</t>
  </si>
  <si>
    <t>-4MVNO</t>
  </si>
  <si>
    <t>-4MVNP</t>
  </si>
  <si>
    <t>-4MVOJ</t>
  </si>
  <si>
    <t>-EZ6LI</t>
  </si>
  <si>
    <t>-4ONCU</t>
  </si>
  <si>
    <t>-4ONC8</t>
  </si>
  <si>
    <t>-4ONCI</t>
  </si>
  <si>
    <t>-4ONDJ</t>
  </si>
  <si>
    <t>-4ONDN</t>
  </si>
  <si>
    <t>-4SOJX</t>
  </si>
  <si>
    <t>-4OND6</t>
  </si>
  <si>
    <t>-4PQZJ</t>
  </si>
  <si>
    <t>-4PQZM</t>
  </si>
  <si>
    <t>-4PQZL</t>
  </si>
  <si>
    <t>-EWRM8</t>
  </si>
  <si>
    <t>-4E3HS</t>
  </si>
  <si>
    <t>-46MVT</t>
  </si>
  <si>
    <t>-46MVV</t>
  </si>
  <si>
    <t>-47JYJ</t>
  </si>
  <si>
    <t>-47JY5</t>
  </si>
  <si>
    <t>-4AT5W</t>
  </si>
  <si>
    <t>-47JYO</t>
  </si>
  <si>
    <t>-4SOJO</t>
  </si>
  <si>
    <t>-4AT67</t>
  </si>
  <si>
    <t>-4B64Z</t>
  </si>
  <si>
    <t>-4B64X</t>
  </si>
  <si>
    <t>-4BOOM</t>
  </si>
  <si>
    <t>-4BOQC</t>
  </si>
  <si>
    <t>-4BOQD</t>
  </si>
  <si>
    <t>-4BOP1</t>
  </si>
  <si>
    <t>-4BRV2</t>
  </si>
  <si>
    <t>-4BRV4</t>
  </si>
  <si>
    <t>-4BRVX</t>
  </si>
  <si>
    <t>-4BRVY</t>
  </si>
  <si>
    <t>-4BRVC</t>
  </si>
  <si>
    <t>-4BRVD</t>
  </si>
  <si>
    <t>-4E3IU</t>
  </si>
  <si>
    <t>-4TT79</t>
  </si>
  <si>
    <t>-4TT7I</t>
  </si>
  <si>
    <t>-4TT7Y</t>
  </si>
  <si>
    <t>-4TT9C</t>
  </si>
  <si>
    <t>-4WWDS</t>
  </si>
  <si>
    <t>-5RQJL</t>
  </si>
  <si>
    <t>-4VDTA</t>
  </si>
  <si>
    <t>-4VDT2</t>
  </si>
  <si>
    <t>-EAZAZ</t>
  </si>
  <si>
    <t>-4WWDN</t>
  </si>
  <si>
    <t>-4VDS4</t>
  </si>
  <si>
    <t>-4WWDP</t>
  </si>
  <si>
    <t>-4VBQB</t>
  </si>
  <si>
    <t>-4WWDR</t>
  </si>
  <si>
    <t>-5IFIQ</t>
  </si>
  <si>
    <t>-DKPOL</t>
  </si>
  <si>
    <t>-DO11A</t>
  </si>
  <si>
    <t>-5IFHJ</t>
  </si>
  <si>
    <t>-5IFHF</t>
  </si>
  <si>
    <t>-5IFII</t>
  </si>
  <si>
    <t>-5IFJ9</t>
  </si>
  <si>
    <t>-5YYB8</t>
  </si>
  <si>
    <t>-5P9IQ</t>
  </si>
  <si>
    <t>-5PNV9</t>
  </si>
  <si>
    <t>-5HL8N</t>
  </si>
  <si>
    <t>-57WBX</t>
  </si>
  <si>
    <t>-5CVMC</t>
  </si>
  <si>
    <t>-5HL97</t>
  </si>
  <si>
    <t>-5HL8A</t>
  </si>
  <si>
    <t>-5HL9D</t>
  </si>
  <si>
    <t>-5S2NU</t>
  </si>
  <si>
    <t>-4WAZ6</t>
  </si>
  <si>
    <t>-5L3E2</t>
  </si>
  <si>
    <t>-5HL5W</t>
  </si>
  <si>
    <t>-4WKG6</t>
  </si>
  <si>
    <t>-51MSS</t>
  </si>
  <si>
    <t>-4WKGY</t>
  </si>
  <si>
    <t>-4WKFR</t>
  </si>
  <si>
    <t>-57WFH</t>
  </si>
  <si>
    <t>-4WKFV</t>
  </si>
  <si>
    <t>-4WKG8</t>
  </si>
  <si>
    <t>-4WKFF</t>
  </si>
  <si>
    <t>-4WWAN</t>
  </si>
  <si>
    <t>-4WWD3</t>
  </si>
  <si>
    <t>-DO117</t>
  </si>
  <si>
    <t>-4YCFB</t>
  </si>
  <si>
    <t>-4WWEU</t>
  </si>
  <si>
    <t>-4WWBX</t>
  </si>
  <si>
    <t>-DO11Q</t>
  </si>
  <si>
    <t>-DNZZ2</t>
  </si>
  <si>
    <t>-DO11I</t>
  </si>
  <si>
    <t>-57WE5</t>
  </si>
  <si>
    <t>-4WWCM</t>
  </si>
  <si>
    <t>-57WGC</t>
  </si>
  <si>
    <t>-57WF1</t>
  </si>
  <si>
    <t>-57WDX</t>
  </si>
  <si>
    <t>-57WE2</t>
  </si>
  <si>
    <t>-4WWFV</t>
  </si>
  <si>
    <t>-57WDT</t>
  </si>
  <si>
    <t>-57WEE</t>
  </si>
  <si>
    <t>-4YCEZ</t>
  </si>
  <si>
    <t>-51MS3</t>
  </si>
  <si>
    <t>-51MQX</t>
  </si>
  <si>
    <t>-5985O</t>
  </si>
  <si>
    <t>-51MSZ</t>
  </si>
  <si>
    <t>-57WEX</t>
  </si>
  <si>
    <t>-57WE9</t>
  </si>
  <si>
    <t>-59HLH</t>
  </si>
  <si>
    <t>-5NQ72</t>
  </si>
  <si>
    <t>-5NQ82</t>
  </si>
  <si>
    <t>-51MRO</t>
  </si>
  <si>
    <t>-5GU5T</t>
  </si>
  <si>
    <t>-5GU6A</t>
  </si>
  <si>
    <t>-5N9GJ</t>
  </si>
  <si>
    <t>-59HLB</t>
  </si>
  <si>
    <t>-5NQ7L</t>
  </si>
  <si>
    <t>-5E43G</t>
  </si>
  <si>
    <t>-5GZYL</t>
  </si>
  <si>
    <t>-5GZWP</t>
  </si>
  <si>
    <t>-5NQ6S</t>
  </si>
  <si>
    <t>-5E43P</t>
  </si>
  <si>
    <t>-5GZWX</t>
  </si>
  <si>
    <t>-5GID5</t>
  </si>
  <si>
    <t>-5GICX</t>
  </si>
  <si>
    <t>-5GIDK</t>
  </si>
  <si>
    <t>-5E45A</t>
  </si>
  <si>
    <t>-5GZX4</t>
  </si>
  <si>
    <t>-5E449</t>
  </si>
  <si>
    <t>-5EGHL</t>
  </si>
  <si>
    <t>-5GZYD</t>
  </si>
  <si>
    <t>-5EGIJ</t>
  </si>
  <si>
    <t>-5GZYK</t>
  </si>
  <si>
    <t>-5EGGI</t>
  </si>
  <si>
    <t>-5GZYE</t>
  </si>
  <si>
    <t>-5N9CX</t>
  </si>
  <si>
    <t>-5GICM</t>
  </si>
  <si>
    <t>-5EGIP</t>
  </si>
  <si>
    <t>-5H114</t>
  </si>
  <si>
    <t>-5H117</t>
  </si>
  <si>
    <t>-5H121</t>
  </si>
  <si>
    <t>-5N9BH</t>
  </si>
  <si>
    <t>-5H12K</t>
  </si>
  <si>
    <t>-5GIE2</t>
  </si>
  <si>
    <t>-5H11E</t>
  </si>
  <si>
    <t>-5GZZK</t>
  </si>
  <si>
    <t>-5GICD</t>
  </si>
  <si>
    <t>-5987Z</t>
  </si>
  <si>
    <t>-5N9CN</t>
  </si>
  <si>
    <t>-5H129</t>
  </si>
  <si>
    <t>-5N9D5</t>
  </si>
  <si>
    <t>-5H11L</t>
  </si>
  <si>
    <t>-5N9DO</t>
  </si>
  <si>
    <t>-5A5JR</t>
  </si>
  <si>
    <t>-5H12I</t>
  </si>
  <si>
    <t>-5A5KG</t>
  </si>
  <si>
    <t>-5P9GL</t>
  </si>
  <si>
    <t>-5GZZM</t>
  </si>
  <si>
    <t>-5N9CC</t>
  </si>
  <si>
    <t>-5A5KK</t>
  </si>
  <si>
    <t>-5A5JW</t>
  </si>
  <si>
    <t>-5A5K2</t>
  </si>
  <si>
    <t>-5986Y</t>
  </si>
  <si>
    <t>-5HL6I</t>
  </si>
  <si>
    <t>-5N9D2</t>
  </si>
  <si>
    <t>-5A5LI</t>
  </si>
  <si>
    <t>-5N9DQ</t>
  </si>
  <si>
    <t>-5PNVY</t>
  </si>
  <si>
    <t>-5A5K7</t>
  </si>
  <si>
    <t>-5HL64</t>
  </si>
  <si>
    <t>-5PNYB</t>
  </si>
  <si>
    <t>-5S2OQ</t>
  </si>
  <si>
    <t>-5N9BQ</t>
  </si>
  <si>
    <t>-5986Q</t>
  </si>
  <si>
    <t>-5P9GN</t>
  </si>
  <si>
    <t>-5HL68</t>
  </si>
  <si>
    <t>-5A5L2</t>
  </si>
  <si>
    <t>-5PNW1</t>
  </si>
  <si>
    <t>-5N9G8</t>
  </si>
  <si>
    <t>-5986F</t>
  </si>
  <si>
    <t>-5GU73</t>
  </si>
  <si>
    <t>-5N9F4</t>
  </si>
  <si>
    <t>-5GU6S</t>
  </si>
  <si>
    <t>-5HL4X</t>
  </si>
  <si>
    <t>-5BC5G</t>
  </si>
  <si>
    <t>-5EGKY</t>
  </si>
  <si>
    <t>-5P9GR</t>
  </si>
  <si>
    <t>-59874</t>
  </si>
  <si>
    <t>-5GU54</t>
  </si>
  <si>
    <t>-5HL5D</t>
  </si>
  <si>
    <t>-5986P</t>
  </si>
  <si>
    <t>-5PNYK</t>
  </si>
  <si>
    <t>-5EGI9</t>
  </si>
  <si>
    <t>-5P9JO</t>
  </si>
  <si>
    <t>-5GU4X</t>
  </si>
  <si>
    <t>-5GU7C</t>
  </si>
  <si>
    <t>-5EQKV</t>
  </si>
  <si>
    <t>-5EQMI</t>
  </si>
  <si>
    <t>-5EQLQ</t>
  </si>
  <si>
    <t>-5EQ48</t>
  </si>
  <si>
    <t>-5EQLO</t>
  </si>
  <si>
    <t>-5GU5N</t>
  </si>
  <si>
    <t>-5EQM2</t>
  </si>
  <si>
    <t>-5CVL7</t>
  </si>
  <si>
    <t>-5EQMX</t>
  </si>
  <si>
    <t>-5GU6P</t>
  </si>
  <si>
    <t>-5EQL3</t>
  </si>
  <si>
    <t>-5EGIC</t>
  </si>
  <si>
    <t>-5EQLU</t>
  </si>
  <si>
    <t>-5EQMS</t>
  </si>
  <si>
    <t>-5EGHX</t>
  </si>
  <si>
    <t>-5FQSY</t>
  </si>
  <si>
    <t>-5FQTL</t>
  </si>
  <si>
    <t>-5EQ4B</t>
  </si>
  <si>
    <t>-5FQV2</t>
  </si>
  <si>
    <t>-5N9EA</t>
  </si>
  <si>
    <t>-5FQTM</t>
  </si>
  <si>
    <t>-5FQTJ</t>
  </si>
  <si>
    <t>-5EGJ6</t>
  </si>
  <si>
    <t>-5EGL6</t>
  </si>
  <si>
    <t>-5N9EY</t>
  </si>
  <si>
    <t>-5BC5Q</t>
  </si>
  <si>
    <t>-5LUAQ</t>
  </si>
  <si>
    <t>-5HL8Y</t>
  </si>
  <si>
    <t>-5FQU1</t>
  </si>
  <si>
    <t>-5FQTO</t>
  </si>
  <si>
    <t>-5FQSU</t>
  </si>
  <si>
    <t>-5BC5S</t>
  </si>
  <si>
    <t>-5FQTD</t>
  </si>
  <si>
    <t>-5EGJU</t>
  </si>
  <si>
    <t>-5GCOA</t>
  </si>
  <si>
    <t>-5GCOV</t>
  </si>
  <si>
    <t>-5HL7D</t>
  </si>
  <si>
    <t>-7DUGZ</t>
  </si>
  <si>
    <t>-5GCN6</t>
  </si>
  <si>
    <t>-5PNWV</t>
  </si>
  <si>
    <t>-5LZV8</t>
  </si>
  <si>
    <t>-5CVNM</t>
  </si>
  <si>
    <t>-5DUXE</t>
  </si>
  <si>
    <t>-5LZVW</t>
  </si>
  <si>
    <t>-5GCP8</t>
  </si>
  <si>
    <t>-5LZUT</t>
  </si>
  <si>
    <t>-7P8P9</t>
  </si>
  <si>
    <t>-7DUGY</t>
  </si>
  <si>
    <t>-5DUVD</t>
  </si>
  <si>
    <t>-5DUWI</t>
  </si>
  <si>
    <t>-5N9EI</t>
  </si>
  <si>
    <t>-5LZWF</t>
  </si>
  <si>
    <t>-5LZV3</t>
  </si>
  <si>
    <t>-5DUVQ</t>
  </si>
  <si>
    <t>-5GCMZ</t>
  </si>
  <si>
    <t>-5GCP2</t>
  </si>
  <si>
    <t>-7RHFP</t>
  </si>
  <si>
    <t>-5EGKF</t>
  </si>
  <si>
    <t>-5HL7V</t>
  </si>
  <si>
    <t>-5KM1A</t>
  </si>
  <si>
    <t>-5GICG</t>
  </si>
  <si>
    <t>-5HL8J</t>
  </si>
  <si>
    <t>-7PC34</t>
  </si>
  <si>
    <t>-5LZW5</t>
  </si>
  <si>
    <t>-5GCMX</t>
  </si>
  <si>
    <t>-5DUWR</t>
  </si>
  <si>
    <t>-5IJF7</t>
  </si>
  <si>
    <t>-5J2NT</t>
  </si>
  <si>
    <t>-5IJDY</t>
  </si>
  <si>
    <t>-5PNVM</t>
  </si>
  <si>
    <t>-5L3FM</t>
  </si>
  <si>
    <t>-5EGIY</t>
  </si>
  <si>
    <t>-5P9GE</t>
  </si>
  <si>
    <t>-5J2MV</t>
  </si>
  <si>
    <t>-5K7YZ</t>
  </si>
  <si>
    <t>-5J2OI</t>
  </si>
  <si>
    <t>-5IFFJ</t>
  </si>
  <si>
    <t>-5P9IZ</t>
  </si>
  <si>
    <t>-5P9JA</t>
  </si>
  <si>
    <t>-5KM2A</t>
  </si>
  <si>
    <t>-5IJEL</t>
  </si>
  <si>
    <t>-5J2N8</t>
  </si>
  <si>
    <t>-5P9GH</t>
  </si>
  <si>
    <t>-5P9JC</t>
  </si>
  <si>
    <t>-664M8</t>
  </si>
  <si>
    <t>-5J1OC</t>
  </si>
  <si>
    <t>-5K7XT</t>
  </si>
  <si>
    <t>-5J1N8</t>
  </si>
  <si>
    <t>-5IJEX</t>
  </si>
  <si>
    <t>-5IFF9</t>
  </si>
  <si>
    <t>-5PNVK</t>
  </si>
  <si>
    <t>-5J1O2</t>
  </si>
  <si>
    <t>-5J2NL</t>
  </si>
  <si>
    <t>-5LZXW</t>
  </si>
  <si>
    <t>-5IJEJ</t>
  </si>
  <si>
    <t>-5IJGK</t>
  </si>
  <si>
    <t>-5IFFK</t>
  </si>
  <si>
    <t>-5LZXA</t>
  </si>
  <si>
    <t>-5J2NB</t>
  </si>
  <si>
    <t>-5IFG9</t>
  </si>
  <si>
    <t>-5LU9E</t>
  </si>
  <si>
    <t>-5J2NM</t>
  </si>
  <si>
    <t>-5IFGB</t>
  </si>
  <si>
    <t>-5IJBK</t>
  </si>
  <si>
    <t>-5IJF8</t>
  </si>
  <si>
    <t>-5KLZD</t>
  </si>
  <si>
    <t>-5J2NK</t>
  </si>
  <si>
    <t>-DPRZX</t>
  </si>
  <si>
    <t>-5K7Y6</t>
  </si>
  <si>
    <t>-5IJGE</t>
  </si>
  <si>
    <t>-5N9FK</t>
  </si>
  <si>
    <t>-5J2NO</t>
  </si>
  <si>
    <t>-5IJBZ</t>
  </si>
  <si>
    <t>-5L3EJ</t>
  </si>
  <si>
    <t>-5LZXC</t>
  </si>
  <si>
    <t>-5KM4N</t>
  </si>
  <si>
    <t>-5K7Y4</t>
  </si>
  <si>
    <t>-5IFGS</t>
  </si>
  <si>
    <t>-5IFFU</t>
  </si>
  <si>
    <t>-5K7YQ</t>
  </si>
  <si>
    <t>-5KM1N</t>
  </si>
  <si>
    <t>-5IJCH</t>
  </si>
  <si>
    <t>-5MR4V</t>
  </si>
  <si>
    <t>-5IFFA</t>
  </si>
  <si>
    <t>-5K7Y1</t>
  </si>
  <si>
    <t>-5J2MW</t>
  </si>
  <si>
    <t>-5IJF5</t>
  </si>
  <si>
    <t>-5J1O7</t>
  </si>
  <si>
    <t>-5IJDI</t>
  </si>
  <si>
    <t>-5L3EG</t>
  </si>
  <si>
    <t>-5J2NU</t>
  </si>
  <si>
    <t>-5K7Y8</t>
  </si>
  <si>
    <t>-5KM2R</t>
  </si>
  <si>
    <t>-5IFGF</t>
  </si>
  <si>
    <t>-5IFFE</t>
  </si>
  <si>
    <t>-5L3F6</t>
  </si>
  <si>
    <t>-5KM21</t>
  </si>
  <si>
    <t>-5IFEP</t>
  </si>
  <si>
    <t>-5J2OJ</t>
  </si>
  <si>
    <t>-5KLZ3</t>
  </si>
  <si>
    <t>-5K7YW</t>
  </si>
  <si>
    <t>-5KM4V</t>
  </si>
  <si>
    <t>-5KM4T</t>
  </si>
  <si>
    <t>-5L3HA</t>
  </si>
  <si>
    <t>-5K7Z9</t>
  </si>
  <si>
    <t>-5K7Z2</t>
  </si>
  <si>
    <t>-6PAMR</t>
  </si>
  <si>
    <t>-6M473</t>
  </si>
  <si>
    <t>-5KM14</t>
  </si>
  <si>
    <t>-5J2MP</t>
  </si>
  <si>
    <t>-5L3EU</t>
  </si>
  <si>
    <t>-5IJD5</t>
  </si>
  <si>
    <t>-5LUB4</t>
  </si>
  <si>
    <t>-5K7Z4</t>
  </si>
  <si>
    <t>-5L3I9</t>
  </si>
  <si>
    <t>-9WPNM</t>
  </si>
  <si>
    <t>-731DT</t>
  </si>
  <si>
    <t>-5IJEK</t>
  </si>
  <si>
    <t>-5J2MQ</t>
  </si>
  <si>
    <t>-5IFF3</t>
  </si>
  <si>
    <t>-5L3GU</t>
  </si>
  <si>
    <t>-5L3GN</t>
  </si>
  <si>
    <t>-5Q5CC</t>
  </si>
  <si>
    <t>-73KXT</t>
  </si>
  <si>
    <t>-5IJBU</t>
  </si>
  <si>
    <t>-5K7WQ</t>
  </si>
  <si>
    <t>-5LU3R</t>
  </si>
  <si>
    <t>-5N9G9</t>
  </si>
  <si>
    <t>-5RQK9</t>
  </si>
  <si>
    <t>-5S2PT</t>
  </si>
  <si>
    <t>-5QGQM</t>
  </si>
  <si>
    <t>-793B3</t>
  </si>
  <si>
    <t>-5RQHT</t>
  </si>
  <si>
    <t>-5S2QF</t>
  </si>
  <si>
    <t>-5Q5EK</t>
  </si>
  <si>
    <t>-5Q5DH</t>
  </si>
  <si>
    <t>-5SI6J</t>
  </si>
  <si>
    <t>-5Q5E5</t>
  </si>
  <si>
    <t>-5ZZUR</t>
  </si>
  <si>
    <t>-5LU3S</t>
  </si>
  <si>
    <t>-5LU5M</t>
  </si>
  <si>
    <t>-5KM25</t>
  </si>
  <si>
    <t>-5KM2F</t>
  </si>
  <si>
    <t>-5LU3U</t>
  </si>
  <si>
    <t>-5LU35</t>
  </si>
  <si>
    <t>-5LU4A</t>
  </si>
  <si>
    <t>-5IJDE</t>
  </si>
  <si>
    <t>-5J2MF</t>
  </si>
  <si>
    <t>-5LU42</t>
  </si>
  <si>
    <t>-5SI91</t>
  </si>
  <si>
    <t>-5Q5E2</t>
  </si>
  <si>
    <t>-5LU4C</t>
  </si>
  <si>
    <t>-5Q5CV</t>
  </si>
  <si>
    <t>-5TDCS</t>
  </si>
  <si>
    <t>-5O9D4</t>
  </si>
  <si>
    <t>-79OMI</t>
  </si>
  <si>
    <t>-5LU3Q</t>
  </si>
  <si>
    <t>-7EPH9</t>
  </si>
  <si>
    <t>-5Q5EY</t>
  </si>
  <si>
    <t>-5TDCW</t>
  </si>
  <si>
    <t>-5O98Z</t>
  </si>
  <si>
    <t>-79OMD</t>
  </si>
  <si>
    <t>-5LU31</t>
  </si>
  <si>
    <t>-79OJM</t>
  </si>
  <si>
    <t>-5O9AG</t>
  </si>
  <si>
    <t>-5O9B2</t>
  </si>
  <si>
    <t>-5O9A2</t>
  </si>
  <si>
    <t>-5LUAZ</t>
  </si>
  <si>
    <t>-5Q5D7</t>
  </si>
  <si>
    <t>-5LUA1</t>
  </si>
  <si>
    <t>-5Q5BZ</t>
  </si>
  <si>
    <t>-5O9AQ</t>
  </si>
  <si>
    <t>-79OJL</t>
  </si>
  <si>
    <t>-5S2QI</t>
  </si>
  <si>
    <t>-5Q5BV</t>
  </si>
  <si>
    <t>-7MGXP</t>
  </si>
  <si>
    <t>-7DHN8</t>
  </si>
  <si>
    <t>-5O9B6</t>
  </si>
  <si>
    <t>-5LU95</t>
  </si>
  <si>
    <t>-5RQJT</t>
  </si>
  <si>
    <t>-5NQ9G</t>
  </si>
  <si>
    <t>-5RQJB</t>
  </si>
  <si>
    <t>-DTX9W</t>
  </si>
  <si>
    <t>-5QGQC</t>
  </si>
  <si>
    <t>-5NQ9H</t>
  </si>
  <si>
    <t>-5QGQ2</t>
  </si>
  <si>
    <t>-5Q5B2</t>
  </si>
  <si>
    <t>-5LU8I</t>
  </si>
  <si>
    <t>-5NQBM</t>
  </si>
  <si>
    <t>-5SI97</t>
  </si>
  <si>
    <t>-5Q5EX</t>
  </si>
  <si>
    <t>-5NQAA</t>
  </si>
  <si>
    <t>-5NQA7</t>
  </si>
  <si>
    <t>-5ZZWG</t>
  </si>
  <si>
    <t>-5TDDJ</t>
  </si>
  <si>
    <t>-5S2QW</t>
  </si>
  <si>
    <t>-5RQJR</t>
  </si>
  <si>
    <t>-5LU98</t>
  </si>
  <si>
    <t>-5NQBZ</t>
  </si>
  <si>
    <t>-5NQB8</t>
  </si>
  <si>
    <t>-5TDCE</t>
  </si>
  <si>
    <t>-5SI9W</t>
  </si>
  <si>
    <t>-5NQBC</t>
  </si>
  <si>
    <t>-5QGQD</t>
  </si>
  <si>
    <t>-5S2NY</t>
  </si>
  <si>
    <t>-5TDD5</t>
  </si>
  <si>
    <t>-5TDDP</t>
  </si>
  <si>
    <t>-5Q5EI</t>
  </si>
  <si>
    <t>-5TDDQ</t>
  </si>
  <si>
    <t>-7DUEO</t>
  </si>
  <si>
    <t>-5SIBC</t>
  </si>
  <si>
    <t>-7EWD1</t>
  </si>
  <si>
    <t>-5YY8U</t>
  </si>
  <si>
    <t>-5RQIE</t>
  </si>
  <si>
    <t>-73KZ8</t>
  </si>
  <si>
    <t>-5S2QB</t>
  </si>
  <si>
    <t>-5RQJ5</t>
  </si>
  <si>
    <t>-5S2WA</t>
  </si>
  <si>
    <t>-793AV</t>
  </si>
  <si>
    <t>-5RQJO</t>
  </si>
  <si>
    <t>-793AW</t>
  </si>
  <si>
    <t>-73KYH</t>
  </si>
  <si>
    <t>-5RQI9</t>
  </si>
  <si>
    <t>-5ZZW7</t>
  </si>
  <si>
    <t>-5RQJD</t>
  </si>
  <si>
    <t>-5ZZW8</t>
  </si>
  <si>
    <t>-5S2R1</t>
  </si>
  <si>
    <t>-664MY</t>
  </si>
  <si>
    <t>-5RQIA</t>
  </si>
  <si>
    <t>-73KYJ</t>
  </si>
  <si>
    <t>-73KV4</t>
  </si>
  <si>
    <t>-5S2PD</t>
  </si>
  <si>
    <t>-5YY8V</t>
  </si>
  <si>
    <t>-664NB</t>
  </si>
  <si>
    <t>-5S2V9</t>
  </si>
  <si>
    <t>-73KX6</t>
  </si>
  <si>
    <t>-5S2R3</t>
  </si>
  <si>
    <t>-664N7</t>
  </si>
  <si>
    <t>-69LQ1</t>
  </si>
  <si>
    <t>-5S2R9</t>
  </si>
  <si>
    <t>-5SI69</t>
  </si>
  <si>
    <t>-5ZZUV</t>
  </si>
  <si>
    <t>-69LOO</t>
  </si>
  <si>
    <t>-6AJB2</t>
  </si>
  <si>
    <t>-5RQJ6</t>
  </si>
  <si>
    <t>-5ZZUO</t>
  </si>
  <si>
    <t>-5YY9Y</t>
  </si>
  <si>
    <t>-6871Y</t>
  </si>
  <si>
    <t>-6LLIF</t>
  </si>
  <si>
    <t>-6871D</t>
  </si>
  <si>
    <t>-6EU1S</t>
  </si>
  <si>
    <t>-69LPO</t>
  </si>
  <si>
    <t>-5ZZWC</t>
  </si>
  <si>
    <t>-664NN</t>
  </si>
  <si>
    <t>-5YY8X</t>
  </si>
  <si>
    <t>-5ZZVZ</t>
  </si>
  <si>
    <t>-6EU1N</t>
  </si>
  <si>
    <t>-6UGC5</t>
  </si>
  <si>
    <t>-6AJBR</t>
  </si>
  <si>
    <t>-5ZZVM</t>
  </si>
  <si>
    <t>-69LO6</t>
  </si>
  <si>
    <t>-664OA</t>
  </si>
  <si>
    <t>-664OE</t>
  </si>
  <si>
    <t>-6LLIJ</t>
  </si>
  <si>
    <t>-686ZB</t>
  </si>
  <si>
    <t>-6AJ9R</t>
  </si>
  <si>
    <t>-664NY</t>
  </si>
  <si>
    <t>-6LLHL</t>
  </si>
  <si>
    <t>-6LLHB</t>
  </si>
  <si>
    <t>-68724</t>
  </si>
  <si>
    <t>-6EU19</t>
  </si>
  <si>
    <t>-5YY93</t>
  </si>
  <si>
    <t>-6EU1W</t>
  </si>
  <si>
    <t>-686ZE</t>
  </si>
  <si>
    <t>-69LPS</t>
  </si>
  <si>
    <t>-6EU12</t>
  </si>
  <si>
    <t>-664O2</t>
  </si>
  <si>
    <t>-6871U</t>
  </si>
  <si>
    <t>-69LOR</t>
  </si>
  <si>
    <t>-69LOW</t>
  </si>
  <si>
    <t>-6EU1A</t>
  </si>
  <si>
    <t>-6EU2C</t>
  </si>
  <si>
    <t>-6LLJA</t>
  </si>
  <si>
    <t>-5ZZVQ</t>
  </si>
  <si>
    <t>-6AJAX</t>
  </si>
  <si>
    <t>-7DUFW</t>
  </si>
  <si>
    <t>-686Z2</t>
  </si>
  <si>
    <t>-6AJBH</t>
  </si>
  <si>
    <t>-7KUN1</t>
  </si>
  <si>
    <t>-6LPJL</t>
  </si>
  <si>
    <t>-7KUFD</t>
  </si>
  <si>
    <t>-7KUM5</t>
  </si>
  <si>
    <t>-6LPIY</t>
  </si>
  <si>
    <t>-6EU2K</t>
  </si>
  <si>
    <t>-6LPKE</t>
  </si>
  <si>
    <t>-6M48N</t>
  </si>
  <si>
    <t>-7KUG9</t>
  </si>
  <si>
    <t>-7MKF9</t>
  </si>
  <si>
    <t>-7P8SR</t>
  </si>
  <si>
    <t>-7KUEW</t>
  </si>
  <si>
    <t>-7939E</t>
  </si>
  <si>
    <t>-7KFRN</t>
  </si>
  <si>
    <t>-7KUN5</t>
  </si>
  <si>
    <t>-6AJBC</t>
  </si>
  <si>
    <t>-7KUGA</t>
  </si>
  <si>
    <t>-6LPKF</t>
  </si>
  <si>
    <t>-AHZ2D</t>
  </si>
  <si>
    <t>-6AJBG</t>
  </si>
  <si>
    <t>-6PANN</t>
  </si>
  <si>
    <t>-7KUKM</t>
  </si>
  <si>
    <t>-7KUF9</t>
  </si>
  <si>
    <t>-7KUMI</t>
  </si>
  <si>
    <t>-6M47X</t>
  </si>
  <si>
    <t>-6M47C</t>
  </si>
  <si>
    <t>-7KUKP</t>
  </si>
  <si>
    <t>-7KUMZ</t>
  </si>
  <si>
    <t>-6LPJO</t>
  </si>
  <si>
    <t>-6LLHZ</t>
  </si>
  <si>
    <t>-6M48F</t>
  </si>
  <si>
    <t>-7KUMK</t>
  </si>
  <si>
    <t>-7KUFM</t>
  </si>
  <si>
    <t>-6M48Q</t>
  </si>
  <si>
    <t>-6LPIN</t>
  </si>
  <si>
    <t>-7KUF5</t>
  </si>
  <si>
    <t>-6M46B</t>
  </si>
  <si>
    <t>-6M46I</t>
  </si>
  <si>
    <t>-6PALO</t>
  </si>
  <si>
    <t>-7KUKU</t>
  </si>
  <si>
    <t>-7KULX</t>
  </si>
  <si>
    <t>-6M471</t>
  </si>
  <si>
    <t>-6M465</t>
  </si>
  <si>
    <t>-7KUME</t>
  </si>
  <si>
    <t>-6M46F</t>
  </si>
  <si>
    <t>-6LPIC</t>
  </si>
  <si>
    <t>-793AK</t>
  </si>
  <si>
    <t>-6LPJU</t>
  </si>
  <si>
    <t>-7KUEQ</t>
  </si>
  <si>
    <t>-793A9</t>
  </si>
  <si>
    <t>-7LT9V</t>
  </si>
  <si>
    <t>-7939B</t>
  </si>
  <si>
    <t>-6LLIE</t>
  </si>
  <si>
    <t>-7KULR</t>
  </si>
  <si>
    <t>-6M47Y</t>
  </si>
  <si>
    <t>-6M488</t>
  </si>
  <si>
    <t>-6M47R</t>
  </si>
  <si>
    <t>-6LLIC</t>
  </si>
  <si>
    <t>-7KFSD</t>
  </si>
  <si>
    <t>-718AH</t>
  </si>
  <si>
    <t>-718AC</t>
  </si>
  <si>
    <t>-7KUL6</t>
  </si>
  <si>
    <t>-6LLI5</t>
  </si>
  <si>
    <t>-7KULP</t>
  </si>
  <si>
    <t>-7938M</t>
  </si>
  <si>
    <t>-7KULD</t>
  </si>
  <si>
    <t>-6M47U</t>
  </si>
  <si>
    <t>-6M48B</t>
  </si>
  <si>
    <t>-6LPJH</t>
  </si>
  <si>
    <t>-7KUET</t>
  </si>
  <si>
    <t>-793BK</t>
  </si>
  <si>
    <t>-7DHKZ</t>
  </si>
  <si>
    <t>-7938X</t>
  </si>
  <si>
    <t>-7LT9R</t>
  </si>
  <si>
    <t>-7IGOF</t>
  </si>
  <si>
    <t>-7DHL3</t>
  </si>
  <si>
    <t>-7IGP3</t>
  </si>
  <si>
    <t>-7MGVO</t>
  </si>
  <si>
    <t>-7LG5C</t>
  </si>
  <si>
    <t>-7938O</t>
  </si>
  <si>
    <t>-7DUFK</t>
  </si>
  <si>
    <t>-7DHLW</t>
  </si>
  <si>
    <t>-7DUF1</t>
  </si>
  <si>
    <t>-7IGQF</t>
  </si>
  <si>
    <t>-7DUFG</t>
  </si>
  <si>
    <t>-7IGMI</t>
  </si>
  <si>
    <t>-7938G</t>
  </si>
  <si>
    <t>-7EWE4</t>
  </si>
  <si>
    <t>-9OSVG</t>
  </si>
  <si>
    <t>-7DHL7</t>
  </si>
  <si>
    <t>-793A2</t>
  </si>
  <si>
    <t>-7938K</t>
  </si>
  <si>
    <t>-7EWD7</t>
  </si>
  <si>
    <t>-9OSVD</t>
  </si>
  <si>
    <t>-9OSVB</t>
  </si>
  <si>
    <t>-793D9</t>
  </si>
  <si>
    <t>-7IGLZ</t>
  </si>
  <si>
    <t>-7MGW4</t>
  </si>
  <si>
    <t>-7LT9M</t>
  </si>
  <si>
    <t>-7KFTG</t>
  </si>
  <si>
    <t>-7MGW8</t>
  </si>
  <si>
    <t>-7LTA3</t>
  </si>
  <si>
    <t>-7KFTX</t>
  </si>
  <si>
    <t>-793A7</t>
  </si>
  <si>
    <t>-7DHLL</t>
  </si>
  <si>
    <t>-7IGOW</t>
  </si>
  <si>
    <t>-7LT9Q</t>
  </si>
  <si>
    <t>-7KFT5</t>
  </si>
  <si>
    <t>-7LG6E</t>
  </si>
  <si>
    <t>-7LT9K</t>
  </si>
  <si>
    <t>-7KFRT</t>
  </si>
  <si>
    <t>-72D6Y</t>
  </si>
  <si>
    <t>-7LTAF</t>
  </si>
  <si>
    <t>-7LT9Y</t>
  </si>
  <si>
    <t>-7LT95</t>
  </si>
  <si>
    <t>-7LG5Z</t>
  </si>
  <si>
    <t>-7LG5A</t>
  </si>
  <si>
    <t>-7KFS9</t>
  </si>
  <si>
    <t>-7LG62</t>
  </si>
  <si>
    <t>-7KFRH</t>
  </si>
  <si>
    <t>-7LG6I</t>
  </si>
  <si>
    <t>-7LT8L</t>
  </si>
  <si>
    <t>-72D55</t>
  </si>
  <si>
    <t>-7KFSW</t>
  </si>
  <si>
    <t>-7LT96</t>
  </si>
  <si>
    <t>-7LTAQ</t>
  </si>
  <si>
    <t>-7LTA5</t>
  </si>
  <si>
    <t>-7LG4Y</t>
  </si>
  <si>
    <t>-7LG6B</t>
  </si>
  <si>
    <t>-72D6R</t>
  </si>
  <si>
    <t>-72D5G</t>
  </si>
  <si>
    <t>-718AY</t>
  </si>
  <si>
    <t>-7LG6C</t>
  </si>
  <si>
    <t>-72D63</t>
  </si>
  <si>
    <t>-731BO</t>
  </si>
  <si>
    <t>-7IGPD</t>
  </si>
  <si>
    <t>-7MXTA</t>
  </si>
  <si>
    <t>-73KVH</t>
  </si>
  <si>
    <t>-7189Q</t>
  </si>
  <si>
    <t>-72D5T</t>
  </si>
  <si>
    <t>-73KZ2</t>
  </si>
  <si>
    <t>-731D5</t>
  </si>
  <si>
    <t>-731CU</t>
  </si>
  <si>
    <t>-73KW6</t>
  </si>
  <si>
    <t>-72D7B</t>
  </si>
  <si>
    <t>-7DHM8</t>
  </si>
  <si>
    <t>-72D53</t>
  </si>
  <si>
    <t>-731FM</t>
  </si>
  <si>
    <t>-73KUM</t>
  </si>
  <si>
    <t>-731AV</t>
  </si>
  <si>
    <t>-73KU4</t>
  </si>
  <si>
    <t>-731DQ</t>
  </si>
  <si>
    <t>-793CN</t>
  </si>
  <si>
    <t>-7DUG1</t>
  </si>
  <si>
    <t>-73KWC</t>
  </si>
  <si>
    <t>-793AF</t>
  </si>
  <si>
    <t>-793CK</t>
  </si>
  <si>
    <t>-731FD</t>
  </si>
  <si>
    <t>-73KYL</t>
  </si>
  <si>
    <t>-73KWE</t>
  </si>
  <si>
    <t>-7938W</t>
  </si>
  <si>
    <t>-73KYB</t>
  </si>
  <si>
    <t>-79ONW</t>
  </si>
  <si>
    <t>-7RHIC</t>
  </si>
  <si>
    <t>-79OOA</t>
  </si>
  <si>
    <t>-73KWR</t>
  </si>
  <si>
    <t>-73KUN</t>
  </si>
  <si>
    <t>-7EWFC</t>
  </si>
  <si>
    <t>-731DZ</t>
  </si>
  <si>
    <t>-73KVC</t>
  </si>
  <si>
    <t>-79ONU</t>
  </si>
  <si>
    <t>-7MXTE</t>
  </si>
  <si>
    <t>-79OLR</t>
  </si>
  <si>
    <t>-7DHLZ</t>
  </si>
  <si>
    <t>-7IGMW</t>
  </si>
  <si>
    <t>-7MGY6</t>
  </si>
  <si>
    <t>-7MGWM</t>
  </si>
  <si>
    <t>-7P8OZ</t>
  </si>
  <si>
    <t>-7IGLK</t>
  </si>
  <si>
    <t>-731FH</t>
  </si>
  <si>
    <t>-7DHM2</t>
  </si>
  <si>
    <t>-7IGMX</t>
  </si>
  <si>
    <t>-73KVL</t>
  </si>
  <si>
    <t>-793AD</t>
  </si>
  <si>
    <t>-7MKFI</t>
  </si>
  <si>
    <t>-793CT</t>
  </si>
  <si>
    <t>-7MGX4</t>
  </si>
  <si>
    <t>-73KW9</t>
  </si>
  <si>
    <t>-7DHM4</t>
  </si>
  <si>
    <t>-79ONP</t>
  </si>
  <si>
    <t>-7EWEH</t>
  </si>
  <si>
    <t>-7MGVR</t>
  </si>
  <si>
    <t>-79OOH</t>
  </si>
  <si>
    <t>-7P8RR</t>
  </si>
  <si>
    <t>-7MGWT</t>
  </si>
  <si>
    <t>-7IGNI</t>
  </si>
  <si>
    <t>-7MKGD</t>
  </si>
  <si>
    <t>-7P8RS</t>
  </si>
  <si>
    <t>-7DHMI</t>
  </si>
  <si>
    <t>-79394</t>
  </si>
  <si>
    <t>-793AB</t>
  </si>
  <si>
    <t>-79OOM</t>
  </si>
  <si>
    <t>-7MKFX</t>
  </si>
  <si>
    <t>-793CW</t>
  </si>
  <si>
    <t>-793DA</t>
  </si>
  <si>
    <t>-7MKFM</t>
  </si>
  <si>
    <t>-7MKFP</t>
  </si>
  <si>
    <t>-7RHH1</t>
  </si>
  <si>
    <t>-7MXU4</t>
  </si>
  <si>
    <t>-7MKFZ</t>
  </si>
  <si>
    <t>-7DHMG</t>
  </si>
  <si>
    <t>-7EWF5</t>
  </si>
  <si>
    <t>-7EPIF</t>
  </si>
  <si>
    <t>-7MXVC</t>
  </si>
  <si>
    <t>-7IGQ2</t>
  </si>
  <si>
    <t>-7EPIL</t>
  </si>
  <si>
    <t>-7P8QH</t>
  </si>
  <si>
    <t>-7P8P5</t>
  </si>
  <si>
    <t>-7EWFG</t>
  </si>
  <si>
    <t>-79OO5</t>
  </si>
  <si>
    <t>-7MXUP</t>
  </si>
  <si>
    <t>-7938Y</t>
  </si>
  <si>
    <t>-7RHH3</t>
  </si>
  <si>
    <t>-7P8S3</t>
  </si>
  <si>
    <t>-7MGX9</t>
  </si>
  <si>
    <t>-7MGXC</t>
  </si>
  <si>
    <t>-7P8P7</t>
  </si>
  <si>
    <t>-7MKGS</t>
  </si>
  <si>
    <t>-79OO7</t>
  </si>
  <si>
    <t>-9KNU8</t>
  </si>
  <si>
    <t>-7MKGT</t>
  </si>
  <si>
    <t>-7P8SC</t>
  </si>
  <si>
    <t>-9WPOE</t>
  </si>
  <si>
    <t>-7P8PU</t>
  </si>
  <si>
    <t>-7MKGV</t>
  </si>
  <si>
    <t>-7PBZU</t>
  </si>
  <si>
    <t>-7P8SH</t>
  </si>
  <si>
    <t>-7P8R5</t>
  </si>
  <si>
    <t>-9QEGL</t>
  </si>
  <si>
    <t>-7PBYJ</t>
  </si>
  <si>
    <t>-7RHI2</t>
  </si>
  <si>
    <t>-7MKGW</t>
  </si>
  <si>
    <t>-7P8T6</t>
  </si>
  <si>
    <t>-7MKHL</t>
  </si>
  <si>
    <t>-7PBZB</t>
  </si>
  <si>
    <t>-7MXTZ</t>
  </si>
  <si>
    <t>-7PC14</t>
  </si>
  <si>
    <t>-ARZNL</t>
  </si>
  <si>
    <t>-7SB7V</t>
  </si>
  <si>
    <t>-7MXUZ</t>
  </si>
  <si>
    <t>-7MKHO</t>
  </si>
  <si>
    <t>-9JGGX</t>
  </si>
  <si>
    <t>-7MXV6</t>
  </si>
  <si>
    <t>-9JGHL</t>
  </si>
  <si>
    <t>-7P8TB</t>
  </si>
  <si>
    <t>-7PC16</t>
  </si>
  <si>
    <t>-9JGGL</t>
  </si>
  <si>
    <t>-9WYUE</t>
  </si>
  <si>
    <t>-7RHI8</t>
  </si>
  <si>
    <t>-9JGFY</t>
  </si>
  <si>
    <t>-9JGH2</t>
  </si>
  <si>
    <t>-9KNUW</t>
  </si>
  <si>
    <t>-7P8TI</t>
  </si>
  <si>
    <t>-9JGI5</t>
  </si>
  <si>
    <t>-9KNUI</t>
  </si>
  <si>
    <t>-9JGGS</t>
  </si>
  <si>
    <t>-9WYTT</t>
  </si>
  <si>
    <t>-7MGY2</t>
  </si>
  <si>
    <t>-9JGHU</t>
  </si>
  <si>
    <t>-9KNTZ</t>
  </si>
  <si>
    <t>-7PBZL</t>
  </si>
  <si>
    <t>-7P8TM</t>
  </si>
  <si>
    <t>-9WYUL</t>
  </si>
  <si>
    <t>-9QEHN</t>
  </si>
  <si>
    <t>-A9G3C</t>
  </si>
  <si>
    <t>-9OSXM</t>
  </si>
  <si>
    <t>-ARZN9</t>
  </si>
  <si>
    <t>-9JGH6</t>
  </si>
  <si>
    <t>-9JGH3</t>
  </si>
  <si>
    <t>-9WPQ5</t>
  </si>
  <si>
    <t>-9QEHO</t>
  </si>
  <si>
    <t>-9OSXR</t>
  </si>
  <si>
    <t>-9KNU7</t>
  </si>
  <si>
    <t>-9WYUC</t>
  </si>
  <si>
    <t>-9JGH5</t>
  </si>
  <si>
    <t>-9WG7I</t>
  </si>
  <si>
    <t>-9KNVZ</t>
  </si>
  <si>
    <t>-9JGHI</t>
  </si>
  <si>
    <t>-9WYTA</t>
  </si>
  <si>
    <t>-9WYSK</t>
  </si>
  <si>
    <t>-9JGHK</t>
  </si>
  <si>
    <t>-9WYU7</t>
  </si>
  <si>
    <t>-D3LA6</t>
  </si>
  <si>
    <t>-ARL9J</t>
  </si>
  <si>
    <t>-A96TU</t>
  </si>
  <si>
    <t>-9WPNW</t>
  </si>
  <si>
    <t>-ARZNC</t>
  </si>
  <si>
    <t>-ARZNN</t>
  </si>
  <si>
    <t>-9WPP4</t>
  </si>
  <si>
    <t>-9WPPE</t>
  </si>
  <si>
    <t>-A9G3H</t>
  </si>
  <si>
    <t>-9WPNO</t>
  </si>
  <si>
    <t>-9WPO4</t>
  </si>
  <si>
    <t>-CNPPG</t>
  </si>
  <si>
    <t>-A9SMF</t>
  </si>
  <si>
    <t>-A96TZ</t>
  </si>
  <si>
    <t>-A96SG</t>
  </si>
  <si>
    <t>-B2LXA</t>
  </si>
  <si>
    <t>-CKZOL</t>
  </si>
  <si>
    <t>-9WPOV</t>
  </si>
  <si>
    <t>-ACKVL</t>
  </si>
  <si>
    <t>-A9SM7</t>
  </si>
  <si>
    <t>-B2LXS</t>
  </si>
  <si>
    <t>-B2LWD</t>
  </si>
  <si>
    <t>-9WPP7</t>
  </si>
  <si>
    <t>-A9G3M</t>
  </si>
  <si>
    <t>-9WPPH</t>
  </si>
  <si>
    <t>-A9G3Q</t>
  </si>
  <si>
    <t>-9WYUM</t>
  </si>
  <si>
    <t>-A96SK</t>
  </si>
  <si>
    <t>-B2LXC</t>
  </si>
  <si>
    <t>-A9G3I</t>
  </si>
  <si>
    <t>-9WPOW</t>
  </si>
  <si>
    <t>-9WPP8</t>
  </si>
  <si>
    <t>-9WYUR</t>
  </si>
  <si>
    <t>-A9G2D</t>
  </si>
  <si>
    <t>-A96U1</t>
  </si>
  <si>
    <t>-B2LXF</t>
  </si>
  <si>
    <t>-A96U2</t>
  </si>
  <si>
    <t>-B2LXX</t>
  </si>
  <si>
    <t>-CL54H</t>
  </si>
  <si>
    <t>-A8N8K</t>
  </si>
  <si>
    <t>-CNPPO</t>
  </si>
  <si>
    <t>-A9SKO</t>
  </si>
  <si>
    <t>-E9TIB</t>
  </si>
  <si>
    <t>-A9G3O</t>
  </si>
  <si>
    <t>-B2LY1</t>
  </si>
  <si>
    <t>-CJI3E</t>
  </si>
  <si>
    <t>-CNNQC</t>
  </si>
  <si>
    <t>-ACKW7</t>
  </si>
  <si>
    <t>-A9G3P</t>
  </si>
  <si>
    <t>-C1YRZ</t>
  </si>
  <si>
    <t>-ARL7I</t>
  </si>
  <si>
    <t>-A96SC</t>
  </si>
  <si>
    <t>-A9SKR</t>
  </si>
  <si>
    <t>-B2LWZ</t>
  </si>
  <si>
    <t>-ACKWA</t>
  </si>
  <si>
    <t>-ARU7B</t>
  </si>
  <si>
    <t>-CY8H8</t>
  </si>
  <si>
    <t>-ARU7G</t>
  </si>
  <si>
    <t>-ARL7K</t>
  </si>
  <si>
    <t>-B2LWR</t>
  </si>
  <si>
    <t>-A9SKT</t>
  </si>
  <si>
    <t>-ARZM6</t>
  </si>
  <si>
    <t>-B2LX3</t>
  </si>
  <si>
    <t>-CNPQI</t>
  </si>
  <si>
    <t>-ARU7E</t>
  </si>
  <si>
    <t>-B2LWQ</t>
  </si>
  <si>
    <t>-ARL7N</t>
  </si>
  <si>
    <t>-A9G2J</t>
  </si>
  <si>
    <t>-ARZM7</t>
  </si>
  <si>
    <t>-CGQFE</t>
  </si>
  <si>
    <t>-ARZM1</t>
  </si>
  <si>
    <t>-B2LXP</t>
  </si>
  <si>
    <t>-A96SX</t>
  </si>
  <si>
    <t>-ARU7L</t>
  </si>
  <si>
    <t>-CE6SX</t>
  </si>
  <si>
    <t>-CE6T2</t>
  </si>
  <si>
    <t>-ARZM3</t>
  </si>
  <si>
    <t>-CL53F</t>
  </si>
  <si>
    <t>-CKZPR</t>
  </si>
  <si>
    <t>-A96SY</t>
  </si>
  <si>
    <t>-CL53G</t>
  </si>
  <si>
    <t>-A9SLO</t>
  </si>
  <si>
    <t>-C1YRC</t>
  </si>
  <si>
    <t>-A9SLG</t>
  </si>
  <si>
    <t>-ARU7O</t>
  </si>
  <si>
    <t>-C1YPX</t>
  </si>
  <si>
    <t>-A9G2R</t>
  </si>
  <si>
    <t>-A96T4</t>
  </si>
  <si>
    <t>-ARU7T</t>
  </si>
  <si>
    <t>-CNNQX</t>
  </si>
  <si>
    <t>-A9G2T</t>
  </si>
  <si>
    <t>-ARU7P</t>
  </si>
  <si>
    <t>-A9G2M</t>
  </si>
  <si>
    <t>-AHZ2X</t>
  </si>
  <si>
    <t>-CJI3U</t>
  </si>
  <si>
    <t>-C1YSD</t>
  </si>
  <si>
    <t>-C1YSE</t>
  </si>
  <si>
    <t>-ACKWV</t>
  </si>
  <si>
    <t>-A9SLT</t>
  </si>
  <si>
    <t>-AHZ39</t>
  </si>
  <si>
    <t>-A96ST</t>
  </si>
  <si>
    <t>-CY8HG</t>
  </si>
  <si>
    <t>-AHZ3Q</t>
  </si>
  <si>
    <t>-AHZ3D</t>
  </si>
  <si>
    <t>-A96SZ</t>
  </si>
  <si>
    <t>-CJI37</t>
  </si>
  <si>
    <t>-A9G34</t>
  </si>
  <si>
    <t>-AHZ3S</t>
  </si>
  <si>
    <t>-CE6R3</t>
  </si>
  <si>
    <t>-ARU8O</t>
  </si>
  <si>
    <t>-CJI2P</t>
  </si>
  <si>
    <t>-A9G35</t>
  </si>
  <si>
    <t>-AHZ3Z</t>
  </si>
  <si>
    <t>-CY8HT</t>
  </si>
  <si>
    <t>-CM2RM</t>
  </si>
  <si>
    <t>-CY8HL</t>
  </si>
  <si>
    <t>-CNNPM</t>
  </si>
  <si>
    <t>-CJI38</t>
  </si>
  <si>
    <t>-CGQGA</t>
  </si>
  <si>
    <t>-ARU8T</t>
  </si>
  <si>
    <t>-ARU8M</t>
  </si>
  <si>
    <t>-CNNPC</t>
  </si>
  <si>
    <t>-CL54B</t>
  </si>
  <si>
    <t>-CNPOY</t>
  </si>
  <si>
    <t>-CXZJP</t>
  </si>
  <si>
    <t>-CE6RU</t>
  </si>
  <si>
    <t>-AHZ4A</t>
  </si>
  <si>
    <t>-E9TIT</t>
  </si>
  <si>
    <t>-C1YR8</t>
  </si>
  <si>
    <t>-CNPP8</t>
  </si>
  <si>
    <t>-CY8HO</t>
  </si>
  <si>
    <t>-D3L97</t>
  </si>
  <si>
    <t>-CY8I1</t>
  </si>
  <si>
    <t>-C1YQN</t>
  </si>
  <si>
    <t>-CL54J</t>
  </si>
  <si>
    <t>-D4P2W</t>
  </si>
  <si>
    <t>-CGQGY</t>
  </si>
  <si>
    <t>-CGQGO</t>
  </si>
  <si>
    <t>-CGQGC</t>
  </si>
  <si>
    <t>-DHXKD</t>
  </si>
  <si>
    <t>-EV79S</t>
  </si>
  <si>
    <t>-CXZK3</t>
  </si>
  <si>
    <t>-DIPEM</t>
  </si>
  <si>
    <t>-D3L8X</t>
  </si>
  <si>
    <t>-CY8IC</t>
  </si>
  <si>
    <t>-CXZKH</t>
  </si>
  <si>
    <t>-DIPF9</t>
  </si>
  <si>
    <t>-D4P3I</t>
  </si>
  <si>
    <t>-CY8I5</t>
  </si>
  <si>
    <t>-DHXJU</t>
  </si>
  <si>
    <t>-D3L9H</t>
  </si>
  <si>
    <t>-CXZKK</t>
  </si>
  <si>
    <t>-DIPFU</t>
  </si>
  <si>
    <t>-D4P3J</t>
  </si>
  <si>
    <t>-DHXKH</t>
  </si>
  <si>
    <t>-E9U5I</t>
  </si>
  <si>
    <t>-CXZK9</t>
  </si>
  <si>
    <t>-D3L9Q</t>
  </si>
  <si>
    <t>-CY8II</t>
  </si>
  <si>
    <t>-DHXKV</t>
  </si>
  <si>
    <t>-CXZKB</t>
  </si>
  <si>
    <t>-DHXJK</t>
  </si>
  <si>
    <t>-E9U58</t>
  </si>
  <si>
    <t>-D3L9V</t>
  </si>
  <si>
    <t>-DHXK1</t>
  </si>
  <si>
    <t>-DHXKJ</t>
  </si>
  <si>
    <t>-D4P24</t>
  </si>
  <si>
    <t>-EV7AR</t>
  </si>
  <si>
    <t>-CXKYK</t>
  </si>
  <si>
    <t>-D3LA3</t>
  </si>
  <si>
    <t>-DIPF2</t>
  </si>
  <si>
    <t>-D3LAO</t>
  </si>
  <si>
    <t>-D3L8F</t>
  </si>
  <si>
    <t>-DIPFT</t>
  </si>
  <si>
    <t>-COH4I</t>
  </si>
  <si>
    <t>-CNNR7</t>
  </si>
  <si>
    <t>-EVR5E</t>
  </si>
  <si>
    <t>-EV7AI</t>
  </si>
  <si>
    <t>-DKPQ5</t>
  </si>
  <si>
    <t>-DHXKM</t>
  </si>
  <si>
    <t>-EWRO9</t>
  </si>
  <si>
    <t>-DHXJN</t>
  </si>
  <si>
    <t>-DLHBY</t>
  </si>
  <si>
    <t>-EWROM</t>
  </si>
  <si>
    <t>-DHXKP</t>
  </si>
  <si>
    <t>-CNPQ8</t>
  </si>
  <si>
    <t>-CNNPY</t>
  </si>
  <si>
    <t>-EV7AW</t>
  </si>
  <si>
    <t>-EWROA</t>
  </si>
  <si>
    <t>-DHXK7</t>
  </si>
  <si>
    <t>-E9TJ5</t>
  </si>
  <si>
    <t>-DIPFN</t>
  </si>
  <si>
    <t>-EV7AB</t>
  </si>
  <si>
    <t>-DIPGC</t>
  </si>
  <si>
    <t>-DHXJR</t>
  </si>
  <si>
    <t>-EVR5J</t>
  </si>
  <si>
    <t>-EV7AX</t>
  </si>
  <si>
    <t>-DPRYB</t>
  </si>
  <si>
    <t>-EAZ4Z</t>
  </si>
  <si>
    <t>-DTX8K</t>
  </si>
  <si>
    <t>-DTXEO</t>
  </si>
  <si>
    <t>-EV7AN</t>
  </si>
  <si>
    <t>-E9TJ3</t>
  </si>
  <si>
    <t>-E6CJD</t>
  </si>
  <si>
    <t>-DTXED</t>
  </si>
  <si>
    <t>-EV7BL</t>
  </si>
  <si>
    <t>-EV7AZ</t>
  </si>
  <si>
    <t>-EXOIO</t>
  </si>
  <si>
    <t>-DTXEE</t>
  </si>
  <si>
    <t>-DTXA6</t>
  </si>
  <si>
    <t>-E8VMN</t>
  </si>
  <si>
    <t>-E76R1</t>
  </si>
  <si>
    <t>-EXOJH</t>
  </si>
  <si>
    <t>-DPRYM</t>
  </si>
  <si>
    <t>-E6CQG</t>
  </si>
  <si>
    <t>-DTX98</t>
  </si>
  <si>
    <t>-E76PK</t>
  </si>
  <si>
    <t>-DTX91</t>
  </si>
  <si>
    <t>-E8VMD</t>
  </si>
  <si>
    <t>-EXUS9</t>
  </si>
  <si>
    <t>-E76ON</t>
  </si>
  <si>
    <t>-DTXEI</t>
  </si>
  <si>
    <t>-DPRYU</t>
  </si>
  <si>
    <t>-E6CQJ</t>
  </si>
  <si>
    <t>-E9J2U</t>
  </si>
  <si>
    <t>-E6CP3</t>
  </si>
  <si>
    <t>-DTXEV</t>
  </si>
  <si>
    <t>-E8VMG</t>
  </si>
  <si>
    <t>-E9U6A</t>
  </si>
  <si>
    <t>-DTXEZ</t>
  </si>
  <si>
    <t>-DTXEW</t>
  </si>
  <si>
    <t>-EWRMM</t>
  </si>
  <si>
    <t>-DTXFB</t>
  </si>
  <si>
    <t>-E9U5Z</t>
  </si>
  <si>
    <t>-EWRMU</t>
  </si>
  <si>
    <t>-E6CQN</t>
  </si>
  <si>
    <t>-E76OV</t>
  </si>
  <si>
    <t>-EVR3S</t>
  </si>
  <si>
    <t>-E6CQP</t>
  </si>
  <si>
    <t>-EVR44</t>
  </si>
  <si>
    <t>-DTXDN</t>
  </si>
  <si>
    <t>-EWRMW</t>
  </si>
  <si>
    <t>-E76P8</t>
  </si>
  <si>
    <t>-DPRXX</t>
  </si>
  <si>
    <t>-EXUSS</t>
  </si>
  <si>
    <t>-E9U5R</t>
  </si>
  <si>
    <t>-DTX7Q</t>
  </si>
  <si>
    <t>-EAZ3J</t>
  </si>
  <si>
    <t>-E76PE</t>
  </si>
  <si>
    <t>-E8VOI</t>
  </si>
  <si>
    <t>-EAZ4L</t>
  </si>
  <si>
    <t>-DTX9R</t>
  </si>
  <si>
    <t>-E6CPZ</t>
  </si>
  <si>
    <t>-E76QD</t>
  </si>
  <si>
    <t>-EXOJ9</t>
  </si>
  <si>
    <t>-DTX9D</t>
  </si>
  <si>
    <t>-E6CR5</t>
  </si>
  <si>
    <t>-DPRY1</t>
  </si>
  <si>
    <t>-EVR46</t>
  </si>
  <si>
    <t>-DTX9P</t>
  </si>
  <si>
    <t>-E9U5S</t>
  </si>
  <si>
    <t>-EAZ3M</t>
  </si>
  <si>
    <t>-DTX7W</t>
  </si>
  <si>
    <t>-E76P2</t>
  </si>
  <si>
    <t>-EAZ3V</t>
  </si>
  <si>
    <t>-E9J2O</t>
  </si>
  <si>
    <t>-DTX9E</t>
  </si>
  <si>
    <t>-DPRZL</t>
  </si>
  <si>
    <t>-E6CQ5</t>
  </si>
  <si>
    <t>-EVR4I</t>
  </si>
  <si>
    <t>-DPRZK</t>
  </si>
  <si>
    <t>-E76QK</t>
  </si>
  <si>
    <t>-EVYBP</t>
  </si>
  <si>
    <t>-DPRZW</t>
  </si>
  <si>
    <t>-DPRZA</t>
  </si>
  <si>
    <t>-E76QB</t>
  </si>
  <si>
    <t>-EVR49</t>
  </si>
  <si>
    <t>-DPRYA</t>
  </si>
  <si>
    <t>-EVR3N</t>
  </si>
  <si>
    <t>-E76OX</t>
  </si>
  <si>
    <t>-DTX87</t>
  </si>
  <si>
    <t>-E6CHR</t>
  </si>
  <si>
    <t>-E6CQA</t>
  </si>
  <si>
    <t>-DPS12</t>
  </si>
  <si>
    <t>-EV79H</t>
  </si>
  <si>
    <t>-E9U6C</t>
  </si>
  <si>
    <t>-EAZ4T</t>
  </si>
  <si>
    <t>-E76P9</t>
  </si>
  <si>
    <t>-E6CRD</t>
  </si>
  <si>
    <t>-EVR4M</t>
  </si>
  <si>
    <t>-EV79C</t>
  </si>
  <si>
    <t>-E9U4Z</t>
  </si>
  <si>
    <t>-EV7B3</t>
  </si>
  <si>
    <t>-E6CRH</t>
  </si>
  <si>
    <t>-EWROD</t>
  </si>
  <si>
    <t>-E9TIG</t>
  </si>
  <si>
    <t>-E9TK9</t>
  </si>
  <si>
    <t>-EWRNO</t>
  </si>
  <si>
    <t>-EVR55</t>
  </si>
  <si>
    <t>-EVR4Q</t>
  </si>
  <si>
    <t>-EV7BD</t>
  </si>
  <si>
    <t>-E9TIJ</t>
  </si>
  <si>
    <t>-E9TIS</t>
  </si>
  <si>
    <t>-EVR5C</t>
  </si>
  <si>
    <t>-EV7B7</t>
  </si>
  <si>
    <t>-EWRO5</t>
  </si>
  <si>
    <t>-3LK5E</t>
  </si>
  <si>
    <t>-3LK5G</t>
  </si>
  <si>
    <t>-48TC3</t>
  </si>
  <si>
    <t>-48TDP</t>
  </si>
  <si>
    <t>-3LK78</t>
  </si>
  <si>
    <t>-3LK79</t>
  </si>
  <si>
    <t>-3MJGB</t>
  </si>
  <si>
    <t>-3TW91</t>
  </si>
  <si>
    <t>-3MJHA</t>
  </si>
  <si>
    <t>-3LK72</t>
  </si>
  <si>
    <t>-3LK7A</t>
  </si>
  <si>
    <t>-E9TI8</t>
  </si>
  <si>
    <t>-7MKHG</t>
  </si>
  <si>
    <t>-7PC15</t>
  </si>
  <si>
    <t>-3LK5Y</t>
  </si>
  <si>
    <t>-3LK5X</t>
  </si>
  <si>
    <t>-3NB1L</t>
  </si>
  <si>
    <t>-3NB1I</t>
  </si>
  <si>
    <t>-3NB1B</t>
  </si>
  <si>
    <t>-3NB1T</t>
  </si>
  <si>
    <t>-3LK5P</t>
  </si>
  <si>
    <t>-3LK5Q</t>
  </si>
  <si>
    <t>-3NB1A</t>
  </si>
  <si>
    <t>-3NB19</t>
  </si>
  <si>
    <t>-3NM9C</t>
  </si>
  <si>
    <t>-3NM9A</t>
  </si>
  <si>
    <t>-3NM9B</t>
  </si>
  <si>
    <t>-48TC1</t>
  </si>
  <si>
    <t>-E9U4O</t>
  </si>
  <si>
    <t>-3NM9X</t>
  </si>
  <si>
    <t>-3NM9S</t>
  </si>
  <si>
    <t>-3NMCU</t>
  </si>
  <si>
    <t>-3NMCR</t>
  </si>
  <si>
    <t>-3NMD1</t>
  </si>
  <si>
    <t>-3NMCZ</t>
  </si>
  <si>
    <t>-3NMCP</t>
  </si>
  <si>
    <t>-3NMCM</t>
  </si>
  <si>
    <t>-3NMC4</t>
  </si>
  <si>
    <t>-3P615</t>
  </si>
  <si>
    <t>-3P618</t>
  </si>
  <si>
    <t>-3P5ZW</t>
  </si>
  <si>
    <t>-3TW8L</t>
  </si>
  <si>
    <t>-3P61C</t>
  </si>
  <si>
    <t>-3P61B</t>
  </si>
  <si>
    <t>-3P61E</t>
  </si>
  <si>
    <t>-48TCG</t>
  </si>
  <si>
    <t>-48TD2</t>
  </si>
  <si>
    <t>-48TD1</t>
  </si>
  <si>
    <t>-48TC9</t>
  </si>
  <si>
    <t>-48TCS</t>
  </si>
  <si>
    <t>-48TCR</t>
  </si>
  <si>
    <t>-48TDT</t>
  </si>
  <si>
    <t>-48TDR</t>
  </si>
  <si>
    <t>-48TZT</t>
  </si>
  <si>
    <t>-4GICA</t>
  </si>
  <si>
    <t>-43V8K</t>
  </si>
  <si>
    <t>-48TZN</t>
  </si>
  <si>
    <t>-48TZI</t>
  </si>
  <si>
    <t>-48TZU</t>
  </si>
  <si>
    <t>-48U1G</t>
  </si>
  <si>
    <t>-48U21</t>
  </si>
  <si>
    <t>-48U1Z</t>
  </si>
  <si>
    <t>-48TYY</t>
  </si>
  <si>
    <t>-48U1W</t>
  </si>
  <si>
    <t>-48U1S</t>
  </si>
  <si>
    <t>-48TZA</t>
  </si>
  <si>
    <t>-48TZ7</t>
  </si>
  <si>
    <t>-CNNRF</t>
  </si>
  <si>
    <t>-EAZAY</t>
  </si>
  <si>
    <t>-4R1JS</t>
  </si>
  <si>
    <t>-447AS</t>
  </si>
  <si>
    <t>-447AC</t>
  </si>
  <si>
    <t>-447AB</t>
  </si>
  <si>
    <t>-COH23</t>
  </si>
  <si>
    <t>-47J4G</t>
  </si>
  <si>
    <t>-447BC</t>
  </si>
  <si>
    <t>-4R1KS</t>
  </si>
  <si>
    <t>-447A6</t>
  </si>
  <si>
    <t>-447BR</t>
  </si>
  <si>
    <t>-447CG</t>
  </si>
  <si>
    <t>-CL55C</t>
  </si>
  <si>
    <t>-447CC</t>
  </si>
  <si>
    <t>-48FE5</t>
  </si>
  <si>
    <t>-48FE7</t>
  </si>
  <si>
    <t>-EXOHE</t>
  </si>
  <si>
    <t>-48FEE</t>
  </si>
  <si>
    <t>-48FCO</t>
  </si>
  <si>
    <t>-48FD4</t>
  </si>
  <si>
    <t>-48FCN</t>
  </si>
  <si>
    <t>-48FCL</t>
  </si>
  <si>
    <t>-48FEB</t>
  </si>
  <si>
    <t>-48FE9</t>
  </si>
  <si>
    <t>-48FCR</t>
  </si>
  <si>
    <t>-48FDN</t>
  </si>
  <si>
    <t>-48FDI</t>
  </si>
  <si>
    <t>-48FDO</t>
  </si>
  <si>
    <t>-48FDK</t>
  </si>
  <si>
    <t>-48FD6</t>
  </si>
  <si>
    <t>-48FD5</t>
  </si>
  <si>
    <t>-48FDX</t>
  </si>
  <si>
    <t>-48FDQ</t>
  </si>
  <si>
    <t>-48FDE</t>
  </si>
  <si>
    <t>-46MUQ</t>
  </si>
  <si>
    <t>-46MUP</t>
  </si>
  <si>
    <t>-46MUM</t>
  </si>
  <si>
    <t>-46MUK</t>
  </si>
  <si>
    <t>-46MUW</t>
  </si>
  <si>
    <t>-46MUS</t>
  </si>
  <si>
    <t>-47JWW</t>
  </si>
  <si>
    <t>-47JWU</t>
  </si>
  <si>
    <t>-47JYL</t>
  </si>
  <si>
    <t>-47JXI</t>
  </si>
  <si>
    <t>-47JXF</t>
  </si>
  <si>
    <t>-47JX9</t>
  </si>
  <si>
    <t>-4AD5X</t>
  </si>
  <si>
    <t>-4AD5W</t>
  </si>
  <si>
    <t>-4AD5Y</t>
  </si>
  <si>
    <t>-4AD5L</t>
  </si>
  <si>
    <t>-4AD5U</t>
  </si>
  <si>
    <t>-4AD4U</t>
  </si>
  <si>
    <t>-4AD4S</t>
  </si>
  <si>
    <t>-4AD56</t>
  </si>
  <si>
    <t>-4AD58</t>
  </si>
  <si>
    <t>-4AD5N</t>
  </si>
  <si>
    <t>-4AD5M</t>
  </si>
  <si>
    <t>-4GICB</t>
  </si>
  <si>
    <t>-4AD4M</t>
  </si>
  <si>
    <t>-4AD4I</t>
  </si>
  <si>
    <t>-4B66U</t>
  </si>
  <si>
    <t>-4B64I</t>
  </si>
  <si>
    <t>-4BRWV</t>
  </si>
  <si>
    <t>-4BRUH</t>
  </si>
  <si>
    <t>-EYYVB</t>
  </si>
  <si>
    <t>-EZ6L5</t>
  </si>
  <si>
    <t>-4DM5Y</t>
  </si>
  <si>
    <t>-4DM69</t>
  </si>
  <si>
    <t>-4DM5F</t>
  </si>
  <si>
    <t>-4DM5Z</t>
  </si>
  <si>
    <t>-4DM7J</t>
  </si>
  <si>
    <t>-4DM6L</t>
  </si>
  <si>
    <t>-4DM5B</t>
  </si>
  <si>
    <t>-4DM6S</t>
  </si>
  <si>
    <t>-4DM6U</t>
  </si>
  <si>
    <t>-4DM6E</t>
  </si>
  <si>
    <t>-4DM5G</t>
  </si>
  <si>
    <t>-4DM5Q</t>
  </si>
  <si>
    <t>-4DM5P</t>
  </si>
  <si>
    <t>-4DM6R</t>
  </si>
  <si>
    <t>-4DM6P</t>
  </si>
  <si>
    <t>-4DM64</t>
  </si>
  <si>
    <t>-4DM62</t>
  </si>
  <si>
    <t>-4DXSM</t>
  </si>
  <si>
    <t>-4DXT4</t>
  </si>
  <si>
    <t>-4DXSV</t>
  </si>
  <si>
    <t>-4DXUT</t>
  </si>
  <si>
    <t>-4DXUX</t>
  </si>
  <si>
    <t>-4DXSX</t>
  </si>
  <si>
    <t>-4DXT6</t>
  </si>
  <si>
    <t>-4DXTM</t>
  </si>
  <si>
    <t>-4DXUZ</t>
  </si>
  <si>
    <t>-4DXUG</t>
  </si>
  <si>
    <t>-4DXTB</t>
  </si>
  <si>
    <t>-4DXTV</t>
  </si>
  <si>
    <t>-4DXUQ</t>
  </si>
  <si>
    <t>-4DXUY</t>
  </si>
  <si>
    <t>-4DXTW</t>
  </si>
  <si>
    <t>-4DXUV</t>
  </si>
  <si>
    <t>-4E3JK</t>
  </si>
  <si>
    <t>-4E3IF</t>
  </si>
  <si>
    <t>-4E3HV</t>
  </si>
  <si>
    <t>-4IHLM</t>
  </si>
  <si>
    <t>-4IHKF</t>
  </si>
  <si>
    <t>-4IHLK</t>
  </si>
  <si>
    <t>-4IHKN</t>
  </si>
  <si>
    <t>-EAZB2</t>
  </si>
  <si>
    <t>-4IHL8</t>
  </si>
  <si>
    <t>-4IHLE</t>
  </si>
  <si>
    <t>-4JBHE</t>
  </si>
  <si>
    <t>-4JBHT</t>
  </si>
  <si>
    <t>-4JBI5</t>
  </si>
  <si>
    <t>-4JBHO</t>
  </si>
  <si>
    <t>-4JBH3</t>
  </si>
  <si>
    <t>-4JBI9</t>
  </si>
  <si>
    <t>-4KL1S</t>
  </si>
  <si>
    <t>-4KL1T</t>
  </si>
  <si>
    <t>-4KKZN</t>
  </si>
  <si>
    <t>-4KKZQ</t>
  </si>
  <si>
    <t>-4KKZF</t>
  </si>
  <si>
    <t>-4LMIG</t>
  </si>
  <si>
    <t>-4LMKG</t>
  </si>
  <si>
    <t>-4LMIC</t>
  </si>
  <si>
    <t>-4LMI4</t>
  </si>
  <si>
    <t>-4LMK9</t>
  </si>
  <si>
    <t>-4LMIE</t>
  </si>
  <si>
    <t>-4LMK8</t>
  </si>
  <si>
    <t>-4LMK3</t>
  </si>
  <si>
    <t>-4LMK2</t>
  </si>
  <si>
    <t>-4LVMZ</t>
  </si>
  <si>
    <t>-4LVN1</t>
  </si>
  <si>
    <t>-4V6EI</t>
  </si>
  <si>
    <t>-4LVM7</t>
  </si>
  <si>
    <t>-4LVM8</t>
  </si>
  <si>
    <t>-4LVM5</t>
  </si>
  <si>
    <t>-4LVMI</t>
  </si>
  <si>
    <t>-4LVMK</t>
  </si>
  <si>
    <t>-4LVMD</t>
  </si>
  <si>
    <t>-4LVMJ</t>
  </si>
  <si>
    <t>-4LVML</t>
  </si>
  <si>
    <t>-4M1XT</t>
  </si>
  <si>
    <t>-4M1ZI</t>
  </si>
  <si>
    <t>-4M1XI</t>
  </si>
  <si>
    <t>-4M1XM</t>
  </si>
  <si>
    <t>-4M1XG</t>
  </si>
  <si>
    <t>-4M1XH</t>
  </si>
  <si>
    <t>-4M1XL</t>
  </si>
  <si>
    <t>-4OORY</t>
  </si>
  <si>
    <t>-4OORZ</t>
  </si>
  <si>
    <t>-4OOS8</t>
  </si>
  <si>
    <t>-4OOSJ</t>
  </si>
  <si>
    <t>-EAZ2V</t>
  </si>
  <si>
    <t>-4OOS2</t>
  </si>
  <si>
    <t>-4OOS3</t>
  </si>
  <si>
    <t>-4OOSH</t>
  </si>
  <si>
    <t>-4OOSD</t>
  </si>
  <si>
    <t>-4MVOG</t>
  </si>
  <si>
    <t>-4MVOF</t>
  </si>
  <si>
    <t>-4MVNX</t>
  </si>
  <si>
    <t>-4MVOC</t>
  </si>
  <si>
    <t>-4ONCD</t>
  </si>
  <si>
    <t>-4ONCH</t>
  </si>
  <si>
    <t>-4ONCJ</t>
  </si>
  <si>
    <t>-4ONCG</t>
  </si>
  <si>
    <t>-4ONCX</t>
  </si>
  <si>
    <t>-4ONCA</t>
  </si>
  <si>
    <t>-4ONDP</t>
  </si>
  <si>
    <t>-4ONDE</t>
  </si>
  <si>
    <t>-4ONDG</t>
  </si>
  <si>
    <t>-4ONDO</t>
  </si>
  <si>
    <t>-4RTXB</t>
  </si>
  <si>
    <t>-4SOJW</t>
  </si>
  <si>
    <t>-4PQYQ</t>
  </si>
  <si>
    <t>-4PQYV</t>
  </si>
  <si>
    <t>-4PQZD</t>
  </si>
  <si>
    <t>-4PQZE</t>
  </si>
  <si>
    <t>-4PQZF</t>
  </si>
  <si>
    <t>-4PQZ9</t>
  </si>
  <si>
    <t>-4PQZ8</t>
  </si>
  <si>
    <t>-4PQZB</t>
  </si>
  <si>
    <t>-4QARR</t>
  </si>
  <si>
    <t>-4QAS6</t>
  </si>
  <si>
    <t>-4QASB</t>
  </si>
  <si>
    <t>-4QASC</t>
  </si>
  <si>
    <t>-46MVO</t>
  </si>
  <si>
    <t>-46MW7</t>
  </si>
  <si>
    <t>-4E3JO</t>
  </si>
  <si>
    <t>-46MVU</t>
  </si>
  <si>
    <t>-46MVW</t>
  </si>
  <si>
    <t>-46MW3</t>
  </si>
  <si>
    <t>-EAZB4</t>
  </si>
  <si>
    <t>-46MWB</t>
  </si>
  <si>
    <t>-46MWD</t>
  </si>
  <si>
    <t>-48TCE</t>
  </si>
  <si>
    <t>-48TCB</t>
  </si>
  <si>
    <t>-48TCF</t>
  </si>
  <si>
    <t>-4AT63</t>
  </si>
  <si>
    <t>-4AT4J</t>
  </si>
  <si>
    <t>-4AT4K</t>
  </si>
  <si>
    <t>-4AT6H</t>
  </si>
  <si>
    <t>-4AT6J</t>
  </si>
  <si>
    <t>-4GIDV</t>
  </si>
  <si>
    <t>-4AT5E</t>
  </si>
  <si>
    <t>-4YCET</t>
  </si>
  <si>
    <t>-4B65Q</t>
  </si>
  <si>
    <t>-4B65P</t>
  </si>
  <si>
    <t>-4B668</t>
  </si>
  <si>
    <t>-4BOPJ</t>
  </si>
  <si>
    <t>-4BOPK</t>
  </si>
  <si>
    <t>-4BOPP</t>
  </si>
  <si>
    <t>-4BOOH</t>
  </si>
  <si>
    <t>-4BOOI</t>
  </si>
  <si>
    <t>-4BOOJ</t>
  </si>
  <si>
    <t>-4BOO1</t>
  </si>
  <si>
    <t>-4BOOY</t>
  </si>
  <si>
    <t>-4BOO8</t>
  </si>
  <si>
    <t>-4BOPE</t>
  </si>
  <si>
    <t>-4BOPF</t>
  </si>
  <si>
    <t>-4BRVR</t>
  </si>
  <si>
    <t>-4BRVS</t>
  </si>
  <si>
    <t>-4BRVT</t>
  </si>
  <si>
    <t>-4BRVV</t>
  </si>
  <si>
    <t>-4BRVW</t>
  </si>
  <si>
    <t>-4BRWD</t>
  </si>
  <si>
    <t>-4BRVH</t>
  </si>
  <si>
    <t>-4BRWP</t>
  </si>
  <si>
    <t>-4BRUP</t>
  </si>
  <si>
    <t>-57WCY</t>
  </si>
  <si>
    <t>-4SOIQ</t>
  </si>
  <si>
    <t>-4SOIR</t>
  </si>
  <si>
    <t>-4TT7J</t>
  </si>
  <si>
    <t>-4TT7V</t>
  </si>
  <si>
    <t>-4TT2B</t>
  </si>
  <si>
    <t>-4TT2C</t>
  </si>
  <si>
    <t>-4TT8N</t>
  </si>
  <si>
    <t>-51MSV</t>
  </si>
  <si>
    <t>-4WWEK</t>
  </si>
  <si>
    <t>-4YCD8</t>
  </si>
  <si>
    <t>-4VDSQ</t>
  </si>
  <si>
    <t>-4VDT5</t>
  </si>
  <si>
    <t>-4VDT6</t>
  </si>
  <si>
    <t>-EYYVT</t>
  </si>
  <si>
    <t>-4VBQ1</t>
  </si>
  <si>
    <t>-4VDSG</t>
  </si>
  <si>
    <t>-4VBS2</t>
  </si>
  <si>
    <t>-4VDTD</t>
  </si>
  <si>
    <t>-4VDTE</t>
  </si>
  <si>
    <t>-5LU9G</t>
  </si>
  <si>
    <t>-4VBPV</t>
  </si>
  <si>
    <t>-4VBPW</t>
  </si>
  <si>
    <t>-4VDS7</t>
  </si>
  <si>
    <t>-4VDS8</t>
  </si>
  <si>
    <t>-5IFI1</t>
  </si>
  <si>
    <t>-4WWDH</t>
  </si>
  <si>
    <t>-5ZZVG</t>
  </si>
  <si>
    <t>-4VDS6</t>
  </si>
  <si>
    <t>-4VDRZ</t>
  </si>
  <si>
    <t>-4WWDQ</t>
  </si>
  <si>
    <t>-5IFI2</t>
  </si>
  <si>
    <t>-5LUB5</t>
  </si>
  <si>
    <t>-5LU8R</t>
  </si>
  <si>
    <t>-5YYB7</t>
  </si>
  <si>
    <t>-4WWF5</t>
  </si>
  <si>
    <t>-DO92F</t>
  </si>
  <si>
    <t>-CXZIH</t>
  </si>
  <si>
    <t>-9WG7N</t>
  </si>
  <si>
    <t>-5CVLW</t>
  </si>
  <si>
    <t>-5CVLX</t>
  </si>
  <si>
    <t>-5IFHQ</t>
  </si>
  <si>
    <t>-5IFI3</t>
  </si>
  <si>
    <t>-4W21F</t>
  </si>
  <si>
    <t>-5IFIF</t>
  </si>
  <si>
    <t>-5P9IP</t>
  </si>
  <si>
    <t>-5LU9R</t>
  </si>
  <si>
    <t>-EXURK</t>
  </si>
  <si>
    <t>-4W1ZJ</t>
  </si>
  <si>
    <t>-5ZZVJ</t>
  </si>
  <si>
    <t>-5P9IR</t>
  </si>
  <si>
    <t>-5IFHH</t>
  </si>
  <si>
    <t>-5PNV7</t>
  </si>
  <si>
    <t>-5RQJW</t>
  </si>
  <si>
    <t>-5CVM8</t>
  </si>
  <si>
    <t>-5HL8S</t>
  </si>
  <si>
    <t>-5HL95</t>
  </si>
  <si>
    <t>-5HL9I</t>
  </si>
  <si>
    <t>-5HL9O</t>
  </si>
  <si>
    <t>-5HL86</t>
  </si>
  <si>
    <t>-5CVN5</t>
  </si>
  <si>
    <t>-5CVMV</t>
  </si>
  <si>
    <t>-5HL91</t>
  </si>
  <si>
    <t>-5S2NV</t>
  </si>
  <si>
    <t>-5S2OV</t>
  </si>
  <si>
    <t>-5HL93</t>
  </si>
  <si>
    <t>-5HL7E</t>
  </si>
  <si>
    <t>-4WKG9</t>
  </si>
  <si>
    <t>-4WKFH</t>
  </si>
  <si>
    <t>-4WKGN</t>
  </si>
  <si>
    <t>-4WWCR</t>
  </si>
  <si>
    <t>-4WWCS</t>
  </si>
  <si>
    <t>-4WWBD</t>
  </si>
  <si>
    <t>-4WWEW</t>
  </si>
  <si>
    <t>-4WKHQ</t>
  </si>
  <si>
    <t>-4WWBE</t>
  </si>
  <si>
    <t>-4WKH1</t>
  </si>
  <si>
    <t>-DNZYV</t>
  </si>
  <si>
    <t>-DO11G</t>
  </si>
  <si>
    <t>-4WKHH</t>
  </si>
  <si>
    <t>-4WWAX</t>
  </si>
  <si>
    <t>-4WWAZ</t>
  </si>
  <si>
    <t>-4WWB4</t>
  </si>
  <si>
    <t>-4WWEZ</t>
  </si>
  <si>
    <t>-4WWBL</t>
  </si>
  <si>
    <t>-4WWBS</t>
  </si>
  <si>
    <t>-DO92W</t>
  </si>
  <si>
    <t>-DO11O</t>
  </si>
  <si>
    <t>-5EQMZ</t>
  </si>
  <si>
    <t>-DO11K</t>
  </si>
  <si>
    <t>-4WWD4</t>
  </si>
  <si>
    <t>-4WWF6</t>
  </si>
  <si>
    <t>-4WWFS</t>
  </si>
  <si>
    <t>-DNZYZ</t>
  </si>
  <si>
    <t>-DO11C</t>
  </si>
  <si>
    <t>-4WWF4</t>
  </si>
  <si>
    <t>-4WWCI</t>
  </si>
  <si>
    <t>-4WWFF</t>
  </si>
  <si>
    <t>-57WFN</t>
  </si>
  <si>
    <t>-57WEC</t>
  </si>
  <si>
    <t>-57WEB</t>
  </si>
  <si>
    <t>-57WFQ</t>
  </si>
  <si>
    <t>-57WE1</t>
  </si>
  <si>
    <t>-4WWFU</t>
  </si>
  <si>
    <t>-4YCEN</t>
  </si>
  <si>
    <t>-57WFR</t>
  </si>
  <si>
    <t>-51MR2</t>
  </si>
  <si>
    <t>-57WE4</t>
  </si>
  <si>
    <t>-51MTB</t>
  </si>
  <si>
    <t>-4YCD2</t>
  </si>
  <si>
    <t>-5GCOP</t>
  </si>
  <si>
    <t>-51MTF</t>
  </si>
  <si>
    <t>-5DUX2</t>
  </si>
  <si>
    <t>-59867</t>
  </si>
  <si>
    <t>-51MSN</t>
  </si>
  <si>
    <t>-5985L</t>
  </si>
  <si>
    <t>-51MS2</t>
  </si>
  <si>
    <t>-4YCEX</t>
  </si>
  <si>
    <t>-5E44D</t>
  </si>
  <si>
    <t>-59HLA</t>
  </si>
  <si>
    <t>-5E452</t>
  </si>
  <si>
    <t>-5NQ6O</t>
  </si>
  <si>
    <t>-59HK7</t>
  </si>
  <si>
    <t>-57WFY</t>
  </si>
  <si>
    <t>-A9SK7</t>
  </si>
  <si>
    <t>-5NQ94</t>
  </si>
  <si>
    <t>-57WCE</t>
  </si>
  <si>
    <t>-5NQ7P</t>
  </si>
  <si>
    <t>-5GU5H</t>
  </si>
  <si>
    <t>-5E45H</t>
  </si>
  <si>
    <t>-5NQ7R</t>
  </si>
  <si>
    <t>-5GIDJ</t>
  </si>
  <si>
    <t>-5GZXN</t>
  </si>
  <si>
    <t>-ARL6V</t>
  </si>
  <si>
    <t>-5GZY9</t>
  </si>
  <si>
    <t>-59HJL</t>
  </si>
  <si>
    <t>-5A5L7</t>
  </si>
  <si>
    <t>-5N9EU</t>
  </si>
  <si>
    <t>-5GZYX</t>
  </si>
  <si>
    <t>-5NQ96</t>
  </si>
  <si>
    <t>-5GICY</t>
  </si>
  <si>
    <t>-5GIC7</t>
  </si>
  <si>
    <t>-5GZYR</t>
  </si>
  <si>
    <t>-5E44Q</t>
  </si>
  <si>
    <t>-5GIDD</t>
  </si>
  <si>
    <t>-5E44Z</t>
  </si>
  <si>
    <t>-5E45C</t>
  </si>
  <si>
    <t>-5E45N</t>
  </si>
  <si>
    <t>-5SIAX</t>
  </si>
  <si>
    <t>-5GIE6</t>
  </si>
  <si>
    <t>-5SIA9</t>
  </si>
  <si>
    <t>-5EGJF</t>
  </si>
  <si>
    <t>-5E44X</t>
  </si>
  <si>
    <t>-5E45S</t>
  </si>
  <si>
    <t>-5N9C5</t>
  </si>
  <si>
    <t>-5E43L</t>
  </si>
  <si>
    <t>-3MJH2</t>
  </si>
  <si>
    <t>-EYYV5</t>
  </si>
  <si>
    <t>-4AD5Q</t>
  </si>
  <si>
    <t>-4AD73</t>
  </si>
  <si>
    <t>-4BRUF</t>
  </si>
  <si>
    <t>-4DM6J</t>
  </si>
  <si>
    <t>-4DM72</t>
  </si>
  <si>
    <t>-EZ6ME</t>
  </si>
  <si>
    <t>-4DXUL</t>
  </si>
  <si>
    <t>-5GIEN</t>
  </si>
  <si>
    <t>-5N9CU</t>
  </si>
  <si>
    <t>-5GZWO</t>
  </si>
  <si>
    <t>-5GZX7</t>
  </si>
  <si>
    <t>-5GZZ3</t>
  </si>
  <si>
    <t>-5987O</t>
  </si>
  <si>
    <t>-5N9B9</t>
  </si>
  <si>
    <t>-5GICV</t>
  </si>
  <si>
    <t>-5H131</t>
  </si>
  <si>
    <t>-5N9CY</t>
  </si>
  <si>
    <t>-5GZZZ</t>
  </si>
  <si>
    <t>-5EGJI</t>
  </si>
  <si>
    <t>-5H128</t>
  </si>
  <si>
    <t>-5EGGT</t>
  </si>
  <si>
    <t>-5987R</t>
  </si>
  <si>
    <t>-5PNWC</t>
  </si>
  <si>
    <t>-5PNVR</t>
  </si>
  <si>
    <t>-5EGGR</t>
  </si>
  <si>
    <t>-5987V</t>
  </si>
  <si>
    <t>-5EGH1</t>
  </si>
  <si>
    <t>-5GU77</t>
  </si>
  <si>
    <t>-5A5JQ</t>
  </si>
  <si>
    <t>-5N9BZ</t>
  </si>
  <si>
    <t>-5H12Z</t>
  </si>
  <si>
    <t>-5EGJO</t>
  </si>
  <si>
    <t>-59862</t>
  </si>
  <si>
    <t>-5EGJQ</t>
  </si>
  <si>
    <t>-5N9CD</t>
  </si>
  <si>
    <t>-5A5KQ</t>
  </si>
  <si>
    <t>-5985M</t>
  </si>
  <si>
    <t>-5A5KY</t>
  </si>
  <si>
    <t>-5A5K4</t>
  </si>
  <si>
    <t>-5PNYD</t>
  </si>
  <si>
    <t>-5A5KA</t>
  </si>
  <si>
    <t>-5HL57</t>
  </si>
  <si>
    <t>-5BC4S</t>
  </si>
  <si>
    <t>-5986B</t>
  </si>
  <si>
    <t>-5N9E2</t>
  </si>
  <si>
    <t>-5PNW6</t>
  </si>
  <si>
    <t>-5GU64</t>
  </si>
  <si>
    <t>-59873</t>
  </si>
  <si>
    <t>-5PNYM</t>
  </si>
  <si>
    <t>-5EGIA</t>
  </si>
  <si>
    <t>-5GU7D</t>
  </si>
  <si>
    <t>-5EQKJ</t>
  </si>
  <si>
    <t>-5CVL6</t>
  </si>
  <si>
    <t>-5EQLI</t>
  </si>
  <si>
    <t>-5EQLA</t>
  </si>
  <si>
    <t>-5FQT8</t>
  </si>
  <si>
    <t>-5EQ4W</t>
  </si>
  <si>
    <t>-5CVLD</t>
  </si>
  <si>
    <t>-5N9G1</t>
  </si>
  <si>
    <t>-59HJY</t>
  </si>
  <si>
    <t>-5FQUZ</t>
  </si>
  <si>
    <t>-5FQTB</t>
  </si>
  <si>
    <t>-5EGI5</t>
  </si>
  <si>
    <t>-5FQTN</t>
  </si>
  <si>
    <t>-59HK3</t>
  </si>
  <si>
    <t>-5FQTI</t>
  </si>
  <si>
    <t>-5FQSM</t>
  </si>
  <si>
    <t>-5N9EM</t>
  </si>
  <si>
    <t>-5LUA2</t>
  </si>
  <si>
    <t>-5FQUB</t>
  </si>
  <si>
    <t>-5EGKU</t>
  </si>
  <si>
    <t>-5EQ5Y</t>
  </si>
  <si>
    <t>-5EQ4G</t>
  </si>
  <si>
    <t>-5EGJD</t>
  </si>
  <si>
    <t>-5HL9Q</t>
  </si>
  <si>
    <t>-5S2VX</t>
  </si>
  <si>
    <t>-5FQTH</t>
  </si>
  <si>
    <t>-5EQ4C</t>
  </si>
  <si>
    <t>-5EQ5J</t>
  </si>
  <si>
    <t>-5CVNA</t>
  </si>
  <si>
    <t>-5LZUJ</t>
  </si>
  <si>
    <t>-5DUXH</t>
  </si>
  <si>
    <t>-7DHMK</t>
  </si>
  <si>
    <t>-5GCMM</t>
  </si>
  <si>
    <t>-5EGKA</t>
  </si>
  <si>
    <t>-5DUWQ</t>
  </si>
  <si>
    <t>-5GCNK</t>
  </si>
  <si>
    <t>-59HK5</t>
  </si>
  <si>
    <t>-5PNVC</t>
  </si>
  <si>
    <t>-5EQ4S</t>
  </si>
  <si>
    <t>-5EQ5U</t>
  </si>
  <si>
    <t>-5KLZU</t>
  </si>
  <si>
    <t>-5LZUL</t>
  </si>
  <si>
    <t>-5K7YT</t>
  </si>
  <si>
    <t>-5HL98</t>
  </si>
  <si>
    <t>-5HL7U</t>
  </si>
  <si>
    <t>-7DHLY</t>
  </si>
  <si>
    <t>-5DUWF</t>
  </si>
  <si>
    <t>-5GCMP</t>
  </si>
  <si>
    <t>-5LZVB</t>
  </si>
  <si>
    <t>-5PNYV</t>
  </si>
  <si>
    <t>-5EGK5</t>
  </si>
  <si>
    <t>-5IJG4</t>
  </si>
  <si>
    <t>-5J1MJ</t>
  </si>
  <si>
    <t>-5EGKK</t>
  </si>
  <si>
    <t>-5K7XS</t>
  </si>
  <si>
    <t>-5KLZ6</t>
  </si>
  <si>
    <t>-5IJC7</t>
  </si>
  <si>
    <t>-5K7Z8</t>
  </si>
  <si>
    <t>-5KLZY</t>
  </si>
  <si>
    <t>-5K7YJ</t>
  </si>
  <si>
    <t>-5K7X8</t>
  </si>
  <si>
    <t>-5KM23</t>
  </si>
  <si>
    <t>-5KLZ9</t>
  </si>
  <si>
    <t>-5PNVJ</t>
  </si>
  <si>
    <t>-5J1MH</t>
  </si>
  <si>
    <t>-5K7YM</t>
  </si>
  <si>
    <t>-5KM1D</t>
  </si>
  <si>
    <t>-5J2OC</t>
  </si>
  <si>
    <t>-5L3DG</t>
  </si>
  <si>
    <t>-5LZXY</t>
  </si>
  <si>
    <t>-5L3DV</t>
  </si>
  <si>
    <t>-5KM1H</t>
  </si>
  <si>
    <t>-5J2MY</t>
  </si>
  <si>
    <t>-5J2NA</t>
  </si>
  <si>
    <t>-5IFGQ</t>
  </si>
  <si>
    <t>-5J2NW</t>
  </si>
  <si>
    <t>-5J2MR</t>
  </si>
  <si>
    <t>-5L3EF</t>
  </si>
  <si>
    <t>-5K7V5</t>
  </si>
  <si>
    <t>-5K7Y2</t>
  </si>
  <si>
    <t>-5L3DZ</t>
  </si>
  <si>
    <t>-5K7XR</t>
  </si>
  <si>
    <t>-5L3E3</t>
  </si>
  <si>
    <t>-5K7X6</t>
  </si>
  <si>
    <t>-5J1O1</t>
  </si>
  <si>
    <t>-62LFQ</t>
  </si>
  <si>
    <t>-5IJCC</t>
  </si>
  <si>
    <t>-5KM2M</t>
  </si>
  <si>
    <t>-5N9F8</t>
  </si>
  <si>
    <t>-5KM3O</t>
  </si>
  <si>
    <t>-5L3DP</t>
  </si>
  <si>
    <t>-5MR36</t>
  </si>
  <si>
    <t>-5IJC5</t>
  </si>
  <si>
    <t>-5N9G4</t>
  </si>
  <si>
    <t>-5IJDP</t>
  </si>
  <si>
    <t>-5IJCB</t>
  </si>
  <si>
    <t>-5K7XV</t>
  </si>
  <si>
    <t>-5K7WS</t>
  </si>
  <si>
    <t>-5KM1T</t>
  </si>
  <si>
    <t>-5KM26</t>
  </si>
  <si>
    <t>-5L3DS</t>
  </si>
  <si>
    <t>-5J1NU</t>
  </si>
  <si>
    <t>-5J1N9</t>
  </si>
  <si>
    <t>-5MR3X</t>
  </si>
  <si>
    <t>-5KM2S</t>
  </si>
  <si>
    <t>-5KM1C</t>
  </si>
  <si>
    <t>-5L3DT</t>
  </si>
  <si>
    <t>-5K7X3</t>
  </si>
  <si>
    <t>-5L3FE</t>
  </si>
  <si>
    <t>-5L3ET</t>
  </si>
  <si>
    <t>-5J2M1</t>
  </si>
  <si>
    <t>-5KM2T</t>
  </si>
  <si>
    <t>-5K7YD</t>
  </si>
  <si>
    <t>-5K7X1</t>
  </si>
  <si>
    <t>-5KLZQ</t>
  </si>
  <si>
    <t>-5L3GZ</t>
  </si>
  <si>
    <t>-5J1NR</t>
  </si>
  <si>
    <t>-5L3GM</t>
  </si>
  <si>
    <t>-5L3HL</t>
  </si>
  <si>
    <t>-5IJDH</t>
  </si>
  <si>
    <t>-5J1OS</t>
  </si>
  <si>
    <t>-5K7U9</t>
  </si>
  <si>
    <t>-5IJBI</t>
  </si>
  <si>
    <t>-5KM1S</t>
  </si>
  <si>
    <t>-5IJDC</t>
  </si>
  <si>
    <t>-5LU4J</t>
  </si>
  <si>
    <t>-5S2RB</t>
  </si>
  <si>
    <t>-5QGQW</t>
  </si>
  <si>
    <t>-5LU48</t>
  </si>
  <si>
    <t>-5J2O4</t>
  </si>
  <si>
    <t>-62LDP</t>
  </si>
  <si>
    <t>-5QGQN</t>
  </si>
  <si>
    <t>-5S2PJ</t>
  </si>
  <si>
    <t>-5SI6K</t>
  </si>
  <si>
    <t>-5QGP7</t>
  </si>
  <si>
    <t>-5S2NM</t>
  </si>
  <si>
    <t>-5ZZUQ</t>
  </si>
  <si>
    <t>-5LU5L</t>
  </si>
  <si>
    <t>-5SIBD</t>
  </si>
  <si>
    <t>-5SIAD</t>
  </si>
  <si>
    <t>-5LU3A</t>
  </si>
  <si>
    <t>-5SI9D</t>
  </si>
  <si>
    <t>-5LU3X</t>
  </si>
  <si>
    <t>-5LU4E</t>
  </si>
  <si>
    <t>-5SI9Z</t>
  </si>
  <si>
    <t>-79OMF</t>
  </si>
  <si>
    <t>-7IGLG</t>
  </si>
  <si>
    <t>-5O9CR</t>
  </si>
  <si>
    <t>-5Q5F1</t>
  </si>
  <si>
    <t>-7EPG8</t>
  </si>
  <si>
    <t>-5O9BF</t>
  </si>
  <si>
    <t>-5O99R</t>
  </si>
  <si>
    <t>-5Q5EP</t>
  </si>
  <si>
    <t>-5S2QG</t>
  </si>
  <si>
    <t>-5Q5BW</t>
  </si>
  <si>
    <t>-5QGRH</t>
  </si>
  <si>
    <t>-5NQBH</t>
  </si>
  <si>
    <t>-5NQBX</t>
  </si>
  <si>
    <t>-5RQIF</t>
  </si>
  <si>
    <t>-5NQAT</t>
  </si>
  <si>
    <t>-5RQJ1</t>
  </si>
  <si>
    <t>-5QGPE</t>
  </si>
  <si>
    <t>-5P9GK</t>
  </si>
  <si>
    <t>-5TDDE</t>
  </si>
  <si>
    <t>-5NQAY</t>
  </si>
  <si>
    <t>-5SI6D</t>
  </si>
  <si>
    <t>-5ZZWF</t>
  </si>
  <si>
    <t>-5RQK7</t>
  </si>
  <si>
    <t>-5TDE3</t>
  </si>
  <si>
    <t>-5Q5DU</t>
  </si>
  <si>
    <t>-5Q5BL</t>
  </si>
  <si>
    <t>-5Q5E3</t>
  </si>
  <si>
    <t>-5NQBW</t>
  </si>
  <si>
    <t>-5Q5DX</t>
  </si>
  <si>
    <t>-5NQAN</t>
  </si>
  <si>
    <t>-5Q5EB</t>
  </si>
  <si>
    <t>-7DHKN</t>
  </si>
  <si>
    <t>-79OMC</t>
  </si>
  <si>
    <t>-5Q5EG</t>
  </si>
  <si>
    <t>-793AX</t>
  </si>
  <si>
    <t>-5YYA1</t>
  </si>
  <si>
    <t>-5SI6B</t>
  </si>
  <si>
    <t>-62LDK</t>
  </si>
  <si>
    <t>-5RQHZ</t>
  </si>
  <si>
    <t>-5RQIK</t>
  </si>
  <si>
    <t>-5TDDV</t>
  </si>
  <si>
    <t>-664N3</t>
  </si>
  <si>
    <t>-5S2UW</t>
  </si>
  <si>
    <t>-793B1</t>
  </si>
  <si>
    <t>-664MT</t>
  </si>
  <si>
    <t>-5ZZW9</t>
  </si>
  <si>
    <t>-73KUR</t>
  </si>
  <si>
    <t>-5Q5EE</t>
  </si>
  <si>
    <t>-5YYA8</t>
  </si>
  <si>
    <t>-5S2QV</t>
  </si>
  <si>
    <t>-5ZZVS</t>
  </si>
  <si>
    <t>-5RQIU</t>
  </si>
  <si>
    <t>-5ZZWO</t>
  </si>
  <si>
    <t>-5ZZUT</t>
  </si>
  <si>
    <t>-5ZZWR</t>
  </si>
  <si>
    <t>-6ETZY</t>
  </si>
  <si>
    <t>-6EU28</t>
  </si>
  <si>
    <t>-5YY8Z</t>
  </si>
  <si>
    <t>-6EU2U</t>
  </si>
  <si>
    <t>-5ZZWM</t>
  </si>
  <si>
    <t>-62LE3</t>
  </si>
  <si>
    <t>-5ZZVW</t>
  </si>
  <si>
    <t>-6EU1M</t>
  </si>
  <si>
    <t>-69LOD</t>
  </si>
  <si>
    <t>-5YY98</t>
  </si>
  <si>
    <t>-5YY91</t>
  </si>
  <si>
    <t>-686Z6</t>
  </si>
  <si>
    <t>-69LOL</t>
  </si>
  <si>
    <t>-6LLIW</t>
  </si>
  <si>
    <t>-6LLHK</t>
  </si>
  <si>
    <t>-6ETZK</t>
  </si>
  <si>
    <t>-6LLIX</t>
  </si>
  <si>
    <t>-5ZZVO</t>
  </si>
  <si>
    <t>-69LQF</t>
  </si>
  <si>
    <t>-6EU14</t>
  </si>
  <si>
    <t>-69LON</t>
  </si>
  <si>
    <t>-69LPZ</t>
  </si>
  <si>
    <t>-6EU11</t>
  </si>
  <si>
    <t>-5ZZVP</t>
  </si>
  <si>
    <t>-6LLHI</t>
  </si>
  <si>
    <t>-6871Z</t>
  </si>
  <si>
    <t>-69LPW</t>
  </si>
  <si>
    <t>-7PC2Z</t>
  </si>
  <si>
    <t>-7DHN3</t>
  </si>
  <si>
    <t>-6AJ9G</t>
  </si>
  <si>
    <t>-7KULW</t>
  </si>
  <si>
    <t>-6LLHN</t>
  </si>
  <si>
    <t>-6LPK5</t>
  </si>
  <si>
    <t>-793DG</t>
  </si>
  <si>
    <t>-6PALW</t>
  </si>
  <si>
    <t>-6PAMX</t>
  </si>
  <si>
    <t>-6PANG</t>
  </si>
  <si>
    <t>-6PAMM</t>
  </si>
  <si>
    <t>-7KUMU</t>
  </si>
  <si>
    <t>-7KUMN</t>
  </si>
  <si>
    <t>-7KUKR</t>
  </si>
  <si>
    <t>-7KUEG</t>
  </si>
  <si>
    <t>-7KUFN</t>
  </si>
  <si>
    <t>-6PAMK</t>
  </si>
  <si>
    <t>-7KUMB</t>
  </si>
  <si>
    <t>-7KUEN</t>
  </si>
  <si>
    <t>-6M46C</t>
  </si>
  <si>
    <t>-7KUFC</t>
  </si>
  <si>
    <t>-6LPI7</t>
  </si>
  <si>
    <t>-6M485</t>
  </si>
  <si>
    <t>-7LTAU</t>
  </si>
  <si>
    <t>-7KULO</t>
  </si>
  <si>
    <t>-6M487</t>
  </si>
  <si>
    <t>-6M489</t>
  </si>
  <si>
    <t>-7KUEZ</t>
  </si>
  <si>
    <t>-793BI</t>
  </si>
  <si>
    <t>-7DHKY</t>
  </si>
  <si>
    <t>-7DHKS</t>
  </si>
  <si>
    <t>-7IGM1</t>
  </si>
  <si>
    <t>-793BC</t>
  </si>
  <si>
    <t>-7EPGY</t>
  </si>
  <si>
    <t>-7DHLU</t>
  </si>
  <si>
    <t>-793A1</t>
  </si>
  <si>
    <t>-7IGMG</t>
  </si>
  <si>
    <t>-7EPGE</t>
  </si>
  <si>
    <t>-7MGW9</t>
  </si>
  <si>
    <t>-72D5N</t>
  </si>
  <si>
    <t>-731CN</t>
  </si>
  <si>
    <t>-79OKL</t>
  </si>
  <si>
    <t>-793BP</t>
  </si>
  <si>
    <t>-7EWDQ</t>
  </si>
  <si>
    <t>-7IGOB</t>
  </si>
  <si>
    <t>-7LT8W</t>
  </si>
  <si>
    <t>-7IGMM</t>
  </si>
  <si>
    <t>-7LT9L</t>
  </si>
  <si>
    <t>-793A4</t>
  </si>
  <si>
    <t>-7LT8E</t>
  </si>
  <si>
    <t>-7LTAL</t>
  </si>
  <si>
    <t>-718AN</t>
  </si>
  <si>
    <t>-7LG4L</t>
  </si>
  <si>
    <t>-731AY</t>
  </si>
  <si>
    <t>-731C5</t>
  </si>
  <si>
    <t>-7LT8G</t>
  </si>
  <si>
    <t>-731CE</t>
  </si>
  <si>
    <t>-7KFRS</t>
  </si>
  <si>
    <t>-731CO</t>
  </si>
  <si>
    <t>-7KFTA</t>
  </si>
  <si>
    <t>-7LTAJ</t>
  </si>
  <si>
    <t>-7KFSH</t>
  </si>
  <si>
    <t>-72D6V</t>
  </si>
  <si>
    <t>-72D5Y</t>
  </si>
  <si>
    <t>-718BO</t>
  </si>
  <si>
    <t>-73KWW</t>
  </si>
  <si>
    <t>-7189P</t>
  </si>
  <si>
    <t>-731B3</t>
  </si>
  <si>
    <t>-72D58</t>
  </si>
  <si>
    <t>-7PC26</t>
  </si>
  <si>
    <t>-7MGWO</t>
  </si>
  <si>
    <t>-73KY8</t>
  </si>
  <si>
    <t>-731CS</t>
  </si>
  <si>
    <t>-73KYF</t>
  </si>
  <si>
    <t>-7EPHH</t>
  </si>
  <si>
    <t>-73KXA</t>
  </si>
  <si>
    <t>-72D6E</t>
  </si>
  <si>
    <t>-73KUG</t>
  </si>
  <si>
    <t>-73KV1</t>
  </si>
  <si>
    <t>-73KVZ</t>
  </si>
  <si>
    <t>-7RHHS</t>
  </si>
  <si>
    <t>-793AM</t>
  </si>
  <si>
    <t>-73KTY</t>
  </si>
  <si>
    <t>-7SB76</t>
  </si>
  <si>
    <t>-79ONX</t>
  </si>
  <si>
    <t>-7IGQJ</t>
  </si>
  <si>
    <t>-79ONS</t>
  </si>
  <si>
    <t>-7EWF7</t>
  </si>
  <si>
    <t>-793CL</t>
  </si>
  <si>
    <t>-79OM4</t>
  </si>
  <si>
    <t>-79OMW</t>
  </si>
  <si>
    <t>-7939H</t>
  </si>
  <si>
    <t>-7RHG3</t>
  </si>
  <si>
    <t>-793CF</t>
  </si>
  <si>
    <t>-73KWN</t>
  </si>
  <si>
    <t>-7EWEG</t>
  </si>
  <si>
    <t>-73KUV</t>
  </si>
  <si>
    <t>-7EWEQ</t>
  </si>
  <si>
    <t>-7DHM1</t>
  </si>
  <si>
    <t>-7RHGQ</t>
  </si>
  <si>
    <t>-79OKZ</t>
  </si>
  <si>
    <t>-79OLN</t>
  </si>
  <si>
    <t>-7PBZT</t>
  </si>
  <si>
    <t>-7EWET</t>
  </si>
  <si>
    <t>-7PBXS</t>
  </si>
  <si>
    <t>-7P8SG</t>
  </si>
  <si>
    <t>-7MXUQ</t>
  </si>
  <si>
    <t>-79OJR</t>
  </si>
  <si>
    <t>-7MXTK</t>
  </si>
  <si>
    <t>-7DHMW</t>
  </si>
  <si>
    <t>-79OOJ</t>
  </si>
  <si>
    <t>-7DUGF</t>
  </si>
  <si>
    <t>-7IGN3</t>
  </si>
  <si>
    <t>-7DHMY</t>
  </si>
  <si>
    <t>-7RHGV</t>
  </si>
  <si>
    <t>-7P8T4</t>
  </si>
  <si>
    <t>-7PBZO</t>
  </si>
  <si>
    <t>-7IGQD</t>
  </si>
  <si>
    <t>-793CY</t>
  </si>
  <si>
    <t>-7P8P4</t>
  </si>
  <si>
    <t>-7PC33</t>
  </si>
  <si>
    <t>-7IGPT</t>
  </si>
  <si>
    <t>-7MGXB</t>
  </si>
  <si>
    <t>-9KNUF</t>
  </si>
  <si>
    <t>-793DD</t>
  </si>
  <si>
    <t>-7PBXT</t>
  </si>
  <si>
    <t>-7DUGU</t>
  </si>
  <si>
    <t>-7RHH4</t>
  </si>
  <si>
    <t>-7EPIK</t>
  </si>
  <si>
    <t>-7IGOS</t>
  </si>
  <si>
    <t>-7RHGW</t>
  </si>
  <si>
    <t>-9MQJV</t>
  </si>
  <si>
    <t>-7P8SO</t>
  </si>
  <si>
    <t>-9WYSY</t>
  </si>
  <si>
    <t>-9KNUD</t>
  </si>
  <si>
    <t>-7PC2P</t>
  </si>
  <si>
    <t>-7RHGK</t>
  </si>
  <si>
    <t>-7P8TV</t>
  </si>
  <si>
    <t>-7PC3W</t>
  </si>
  <si>
    <t>-7RHGP</t>
  </si>
  <si>
    <t>-9WYUO</t>
  </si>
  <si>
    <t>-7PBZX</t>
  </si>
  <si>
    <t>-9KNV3</t>
  </si>
  <si>
    <t>-7RHHA</t>
  </si>
  <si>
    <t>-7P8SK</t>
  </si>
  <si>
    <t>-7PBXL</t>
  </si>
  <si>
    <t>-9KNW4</t>
  </si>
  <si>
    <t>-9WYTJ</t>
  </si>
  <si>
    <t>-9WPOP</t>
  </si>
  <si>
    <t>-9KNUT</t>
  </si>
  <si>
    <t>-7RHHK</t>
  </si>
  <si>
    <t>-7P8QT</t>
  </si>
  <si>
    <t>-7PC17</t>
  </si>
  <si>
    <t>-9MQLA</t>
  </si>
  <si>
    <t>-9WYUI</t>
  </si>
  <si>
    <t>-9WYT5</t>
  </si>
  <si>
    <t>-7P8TF</t>
  </si>
  <si>
    <t>-9KNU6</t>
  </si>
  <si>
    <t>-CNPPS</t>
  </si>
  <si>
    <t>-7P8QY</t>
  </si>
  <si>
    <t>-9JGHF</t>
  </si>
  <si>
    <t>-9KNVG</t>
  </si>
  <si>
    <t>-7RHHI</t>
  </si>
  <si>
    <t>-9MQKV</t>
  </si>
  <si>
    <t>-7RHFQ</t>
  </si>
  <si>
    <t>-9MQKM</t>
  </si>
  <si>
    <t>-7P8QW</t>
  </si>
  <si>
    <t>-7RHHN</t>
  </si>
  <si>
    <t>-9WG6O</t>
  </si>
  <si>
    <t>-9KNV5</t>
  </si>
  <si>
    <t>-9QEIU</t>
  </si>
  <si>
    <t>-9WPQ2</t>
  </si>
  <si>
    <t>-9QEIZ</t>
  </si>
  <si>
    <t>-9KNVD</t>
  </si>
  <si>
    <t>-9QEIW</t>
  </si>
  <si>
    <t>-9WG6E</t>
  </si>
  <si>
    <t>-9MQLJ</t>
  </si>
  <si>
    <t>-9QEJ2</t>
  </si>
  <si>
    <t>-9WYSU</t>
  </si>
  <si>
    <t>-A9SM5</t>
  </si>
  <si>
    <t>-9WYT9</t>
  </si>
  <si>
    <t>-9WYSW</t>
  </si>
  <si>
    <t>-A96TP</t>
  </si>
  <si>
    <t>-CNNQ7</t>
  </si>
  <si>
    <t>-9WYSM</t>
  </si>
  <si>
    <t>-ARL9D</t>
  </si>
  <si>
    <t>-A9SM8</t>
  </si>
  <si>
    <t>-CGQEG</t>
  </si>
  <si>
    <t>-B2LWB</t>
  </si>
  <si>
    <t>-ACKXL</t>
  </si>
  <si>
    <t>-A9G25</t>
  </si>
  <si>
    <t>-B2LX8</t>
  </si>
  <si>
    <t>-CNPPW</t>
  </si>
  <si>
    <t>-A9SMH</t>
  </si>
  <si>
    <t>-ACKVT</t>
  </si>
  <si>
    <t>-CM2SF</t>
  </si>
  <si>
    <t>-9WPPG</t>
  </si>
  <si>
    <t>-9YFM2</t>
  </si>
  <si>
    <t>-A9SMA</t>
  </si>
  <si>
    <t>-A9G23</t>
  </si>
  <si>
    <t>-CKZOM</t>
  </si>
  <si>
    <t>-CNNQM</t>
  </si>
  <si>
    <t>-CJI4G</t>
  </si>
  <si>
    <t>-ACKWE</t>
  </si>
  <si>
    <t>-CGQF2</t>
  </si>
  <si>
    <t>-CL548</t>
  </si>
  <si>
    <t>-C1YQL</t>
  </si>
  <si>
    <t>-ADEIM</t>
  </si>
  <si>
    <t>-CGQEN</t>
  </si>
  <si>
    <t>-CNNQB</t>
  </si>
  <si>
    <t>-CGQF4</t>
  </si>
  <si>
    <t>-A9SKY</t>
  </si>
  <si>
    <t>-A9SMM</t>
  </si>
  <si>
    <t>-ARL7H</t>
  </si>
  <si>
    <t>-A96SD</t>
  </si>
  <si>
    <t>-CL55J</t>
  </si>
  <si>
    <t>-B2LWY</t>
  </si>
  <si>
    <t>-A9SLC</t>
  </si>
  <si>
    <t>-A96SE</t>
  </si>
  <si>
    <t>-B2LXN</t>
  </si>
  <si>
    <t>-CNPQM</t>
  </si>
  <si>
    <t>-B2LY4</t>
  </si>
  <si>
    <t>-ARL7Q</t>
  </si>
  <si>
    <t>-ACKWS</t>
  </si>
  <si>
    <t>-B2LY5</t>
  </si>
  <si>
    <t>-CJI47</t>
  </si>
  <si>
    <t>-A9SLF</t>
  </si>
  <si>
    <t>-CKZOA</t>
  </si>
  <si>
    <t>-CM2TD</t>
  </si>
  <si>
    <t>-CJI1U</t>
  </si>
  <si>
    <t>-ARU7N</t>
  </si>
  <si>
    <t>-E9TKH</t>
  </si>
  <si>
    <t>-COH3R</t>
  </si>
  <si>
    <t>-A96TE</t>
  </si>
  <si>
    <t>-CKZOG</t>
  </si>
  <si>
    <t>-CNPQ9</t>
  </si>
  <si>
    <t>-CY8GF</t>
  </si>
  <si>
    <t>-A96SP</t>
  </si>
  <si>
    <t>-CKZPW</t>
  </si>
  <si>
    <t>-CM2RU</t>
  </si>
  <si>
    <t>-A9G31</t>
  </si>
  <si>
    <t>-ARZMF</t>
  </si>
  <si>
    <t>-A9SLU</t>
  </si>
  <si>
    <t>-CL53P</t>
  </si>
  <si>
    <t>-A9G2O</t>
  </si>
  <si>
    <t>-CMKGH</t>
  </si>
  <si>
    <t>-A9G32</t>
  </si>
  <si>
    <t>-D4P2L</t>
  </si>
  <si>
    <t>-A96SS</t>
  </si>
  <si>
    <t>-CM2TY</t>
  </si>
  <si>
    <t>-A9G33</t>
  </si>
  <si>
    <t>-ARU8I</t>
  </si>
  <si>
    <t>-A9G2W</t>
  </si>
  <si>
    <t>-ARU8N</t>
  </si>
  <si>
    <t>-CKZPT</t>
  </si>
  <si>
    <t>-CL53D</t>
  </si>
  <si>
    <t>-AHZ3X</t>
  </si>
  <si>
    <t>-CNNP6</t>
  </si>
  <si>
    <t>-AHZ3I</t>
  </si>
  <si>
    <t>-ARL8P</t>
  </si>
  <si>
    <t>-CL53T</t>
  </si>
  <si>
    <t>-CYPSO</t>
  </si>
  <si>
    <t>-CYPSQ</t>
  </si>
  <si>
    <t>-CKZOJ</t>
  </si>
  <si>
    <t>-ARZMV</t>
  </si>
  <si>
    <t>-CNPOX</t>
  </si>
  <si>
    <t>-CNNPD</t>
  </si>
  <si>
    <t>-ARL8X</t>
  </si>
  <si>
    <t>-CJI3C</t>
  </si>
  <si>
    <t>-D4P2R</t>
  </si>
  <si>
    <t>-ARL96</t>
  </si>
  <si>
    <t>-CMKGV</t>
  </si>
  <si>
    <t>-CNPOS</t>
  </si>
  <si>
    <t>-ARL97</t>
  </si>
  <si>
    <t>-CKZON</t>
  </si>
  <si>
    <t>-DIPF6</t>
  </si>
  <si>
    <t>-D3L9E</t>
  </si>
  <si>
    <t>-DHXJT</t>
  </si>
  <si>
    <t>-E9TIW</t>
  </si>
  <si>
    <t>-CXZK5</t>
  </si>
  <si>
    <t>-DIPGE</t>
  </si>
  <si>
    <t>-D4P3U</t>
  </si>
  <si>
    <t>-CY8I8</t>
  </si>
  <si>
    <t>-E9TJW</t>
  </si>
  <si>
    <t>-D3LAC</t>
  </si>
  <si>
    <t>-E9TIX</t>
  </si>
  <si>
    <t>-DIPG5</t>
  </si>
  <si>
    <t>-D4P42</t>
  </si>
  <si>
    <t>-DHXJJ</t>
  </si>
  <si>
    <t>-D3LAH</t>
  </si>
  <si>
    <t>-CXZKD</t>
  </si>
  <si>
    <t>-D4P31</t>
  </si>
  <si>
    <t>-D3LAM</t>
  </si>
  <si>
    <t>-E9TIY</t>
  </si>
  <si>
    <t>-CNPQD</t>
  </si>
  <si>
    <t>-CNPP2</t>
  </si>
  <si>
    <t>-E9TJF</t>
  </si>
  <si>
    <t>-DIPG2</t>
  </si>
  <si>
    <t>-DIPFJ</t>
  </si>
  <si>
    <t>-E9TIZ</t>
  </si>
  <si>
    <t>-DIPG6</t>
  </si>
  <si>
    <t>-EVR5G</t>
  </si>
  <si>
    <t>-CNPQN</t>
  </si>
  <si>
    <t>-CNNR1</t>
  </si>
  <si>
    <t>-EWRNT</t>
  </si>
  <si>
    <t>-DHXK9</t>
  </si>
  <si>
    <t>-E9U5O</t>
  </si>
  <si>
    <t>-EVYD5</t>
  </si>
  <si>
    <t>-EV7AK</t>
  </si>
  <si>
    <t>-EVR42</t>
  </si>
  <si>
    <t>-DTXEN</t>
  </si>
  <si>
    <t>-EVYCQ</t>
  </si>
  <si>
    <t>-E9TJK</t>
  </si>
  <si>
    <t>-E6CQF</t>
  </si>
  <si>
    <t>-E6CP1</t>
  </si>
  <si>
    <t>-E76OL</t>
  </si>
  <si>
    <t>-DTX8X</t>
  </si>
  <si>
    <t>-E8VNE</t>
  </si>
  <si>
    <t>-DTXEA</t>
  </si>
  <si>
    <t>-DTX8Q</t>
  </si>
  <si>
    <t>-EXUSO</t>
  </si>
  <si>
    <t>-DPRYE</t>
  </si>
  <si>
    <t>-E76PV</t>
  </si>
  <si>
    <t>-EVR4B</t>
  </si>
  <si>
    <t>-DTXDU</t>
  </si>
  <si>
    <t>-DTXFF</t>
  </si>
  <si>
    <t>-E76OU</t>
  </si>
  <si>
    <t>-E9J3N</t>
  </si>
  <si>
    <t>-DTXF2</t>
  </si>
  <si>
    <t>-E6CQZ</t>
  </si>
  <si>
    <t>-EWRNB</t>
  </si>
  <si>
    <t>-E8VN7</t>
  </si>
  <si>
    <t>-DTX7T</t>
  </si>
  <si>
    <t>-DTX9Q</t>
  </si>
  <si>
    <t>-EXUSY</t>
  </si>
  <si>
    <t>-EVR3H</t>
  </si>
  <si>
    <t>-DTXFW</t>
  </si>
  <si>
    <t>-EVR3K</t>
  </si>
  <si>
    <t>-E6CR6</t>
  </si>
  <si>
    <t>-E76PA</t>
  </si>
  <si>
    <t>-DTX7Z</t>
  </si>
  <si>
    <t>-E76QL</t>
  </si>
  <si>
    <t>-EWRNK</t>
  </si>
  <si>
    <t>-EXUT1</t>
  </si>
  <si>
    <t>-DTX8G</t>
  </si>
  <si>
    <t>-E6CPR</t>
  </si>
  <si>
    <t>-DTXA1</t>
  </si>
  <si>
    <t>-E76QP</t>
  </si>
  <si>
    <t>-E6CQB</t>
  </si>
  <si>
    <t>-E9U4Y</t>
  </si>
  <si>
    <t>-E6CJY</t>
  </si>
  <si>
    <t>-E9TIE</t>
  </si>
  <si>
    <t>-EWROG</t>
  </si>
  <si>
    <t>-E9TIO</t>
  </si>
  <si>
    <t>-2HML4</t>
  </si>
  <si>
    <t>-2I3FV</t>
  </si>
  <si>
    <t>-2HMJU</t>
  </si>
  <si>
    <t>-2HMK6</t>
  </si>
  <si>
    <t>-32PKA</t>
  </si>
  <si>
    <t>-2I5H2</t>
  </si>
  <si>
    <t>-2I5EI</t>
  </si>
  <si>
    <t>-2HMJO</t>
  </si>
  <si>
    <t>-33HC8</t>
  </si>
  <si>
    <t>-33HCA</t>
  </si>
  <si>
    <t>-3MJGY</t>
  </si>
  <si>
    <t>-2HMIU</t>
  </si>
  <si>
    <t>-2HMKC</t>
  </si>
  <si>
    <t>-E6CHF</t>
  </si>
  <si>
    <t>-33HBO</t>
  </si>
  <si>
    <t>-2HMK7</t>
  </si>
  <si>
    <t>-2I3F2</t>
  </si>
  <si>
    <t>-2YUMZ</t>
  </si>
  <si>
    <t>-2I5ES</t>
  </si>
  <si>
    <t>-48TBT</t>
  </si>
  <si>
    <t>-33HC4</t>
  </si>
  <si>
    <t>-2HMJ8</t>
  </si>
  <si>
    <t>-2I3EU</t>
  </si>
  <si>
    <t>-2I5F5</t>
  </si>
  <si>
    <t>-2I5F8</t>
  </si>
  <si>
    <t>-2I5FO</t>
  </si>
  <si>
    <t>-2I5FP</t>
  </si>
  <si>
    <t>-5MR5R</t>
  </si>
  <si>
    <t>-5P9HG</t>
  </si>
  <si>
    <t>-2I3EO</t>
  </si>
  <si>
    <t>-2I3ED</t>
  </si>
  <si>
    <t>-2I5FW</t>
  </si>
  <si>
    <t>-2I3FS</t>
  </si>
  <si>
    <t>-33HC3</t>
  </si>
  <si>
    <t>-2TC64</t>
  </si>
  <si>
    <t>-3GAD1</t>
  </si>
  <si>
    <t>-2I5G5</t>
  </si>
  <si>
    <t>-2I5G3</t>
  </si>
  <si>
    <t>-2I5GA</t>
  </si>
  <si>
    <t>-2S1RE</t>
  </si>
  <si>
    <t>-2S1QZ</t>
  </si>
  <si>
    <t>-3GAD4</t>
  </si>
  <si>
    <t>-3GADH</t>
  </si>
  <si>
    <t>-3GAF1</t>
  </si>
  <si>
    <t>-2TC5S</t>
  </si>
  <si>
    <t>-2TC5O</t>
  </si>
  <si>
    <t>-2TF4Y</t>
  </si>
  <si>
    <t>-2TC62</t>
  </si>
  <si>
    <t>-2TF5C</t>
  </si>
  <si>
    <t>-2TF5Q</t>
  </si>
  <si>
    <t>-2TF5T</t>
  </si>
  <si>
    <t>-2TF72</t>
  </si>
  <si>
    <t>-2XCAP</t>
  </si>
  <si>
    <t>-2XCBD</t>
  </si>
  <si>
    <t>-2XCBG</t>
  </si>
  <si>
    <t>-COH1W</t>
  </si>
  <si>
    <t>-2XCDV</t>
  </si>
  <si>
    <t>-2XCDQ</t>
  </si>
  <si>
    <t>-2XCFO</t>
  </si>
  <si>
    <t>-32PLL</t>
  </si>
  <si>
    <t>-32QPE</t>
  </si>
  <si>
    <t>-32PLX</t>
  </si>
  <si>
    <t>-3DB7A</t>
  </si>
  <si>
    <t>-3DB87</t>
  </si>
  <si>
    <t>-3DB8K</t>
  </si>
  <si>
    <t>-3DB8V</t>
  </si>
  <si>
    <t>-3DB8W</t>
  </si>
  <si>
    <t>-3DB8Y</t>
  </si>
  <si>
    <t>-3GAE3</t>
  </si>
  <si>
    <t>-3GAEV</t>
  </si>
  <si>
    <t>-CYPR4</t>
  </si>
  <si>
    <t>-3GAEE</t>
  </si>
  <si>
    <t>-4JBGW</t>
  </si>
  <si>
    <t>-4JBHN</t>
  </si>
  <si>
    <t>-3GAFG</t>
  </si>
  <si>
    <t>-CYPR5</t>
  </si>
  <si>
    <t>-4M1ZN</t>
  </si>
  <si>
    <t>-3GIK1</t>
  </si>
  <si>
    <t>-3GILN</t>
  </si>
  <si>
    <t>-3GIKN</t>
  </si>
  <si>
    <t>-3GIKT</t>
  </si>
  <si>
    <t>-3GIKO</t>
  </si>
  <si>
    <t>-3GIKU</t>
  </si>
  <si>
    <t>-3GILJ</t>
  </si>
  <si>
    <t>-3GILP</t>
  </si>
  <si>
    <t>-3GIKR</t>
  </si>
  <si>
    <t>-3GIKX</t>
  </si>
  <si>
    <t>-3NMBH</t>
  </si>
  <si>
    <t>-3NMBJ</t>
  </si>
  <si>
    <t>-3NMBF</t>
  </si>
  <si>
    <t>-3NMBA</t>
  </si>
  <si>
    <t>-4SOJU</t>
  </si>
  <si>
    <t>-3NMBS</t>
  </si>
  <si>
    <t>-3LK6L</t>
  </si>
  <si>
    <t>-3LK83</t>
  </si>
  <si>
    <t>-3TW8Z</t>
  </si>
  <si>
    <t>-3TW93</t>
  </si>
  <si>
    <t>-3NMAV</t>
  </si>
  <si>
    <t>-EZ6LH</t>
  </si>
  <si>
    <t>-3LK5Z</t>
  </si>
  <si>
    <t>-3LK7T</t>
  </si>
  <si>
    <t>-4OOST</t>
  </si>
  <si>
    <t>-3MJFF</t>
  </si>
  <si>
    <t>-3MJFD</t>
  </si>
  <si>
    <t>-4E3ID</t>
  </si>
  <si>
    <t>-4E3IJ</t>
  </si>
  <si>
    <t>-3NB2Q</t>
  </si>
  <si>
    <t>-3NB2S</t>
  </si>
  <si>
    <t>-3NB3D</t>
  </si>
  <si>
    <t>-3NB3A</t>
  </si>
  <si>
    <t>-3NM9N</t>
  </si>
  <si>
    <t>-3NM8W</t>
  </si>
  <si>
    <t>-3NM9Z</t>
  </si>
  <si>
    <t>-3NMAZ</t>
  </si>
  <si>
    <t>-3NM8X</t>
  </si>
  <si>
    <t>-4PQZ6</t>
  </si>
  <si>
    <t>-3NMCY</t>
  </si>
  <si>
    <t>-4PQZ1</t>
  </si>
  <si>
    <t>-3P5Z5</t>
  </si>
  <si>
    <t>-3P5Z4</t>
  </si>
  <si>
    <t>-3P5Z6</t>
  </si>
  <si>
    <t>-3NMBY</t>
  </si>
  <si>
    <t>-46MVQ</t>
  </si>
  <si>
    <t>-46MW8</t>
  </si>
  <si>
    <t>-46MWH</t>
  </si>
  <si>
    <t>-46MWE</t>
  </si>
  <si>
    <t>-4AT65</t>
  </si>
  <si>
    <t>-4AT69</t>
  </si>
  <si>
    <t>-47JY3</t>
  </si>
  <si>
    <t>-4GIEE</t>
  </si>
  <si>
    <t>-4AT6C</t>
  </si>
  <si>
    <t>-4AT4X</t>
  </si>
  <si>
    <t>-4B66E</t>
  </si>
  <si>
    <t>-4B65S</t>
  </si>
  <si>
    <t>-4B65L</t>
  </si>
  <si>
    <t>-4B658</t>
  </si>
  <si>
    <t>-4B654</t>
  </si>
  <si>
    <t>-4BOQA</t>
  </si>
  <si>
    <t>-4BOOB</t>
  </si>
  <si>
    <t>-4BOPL</t>
  </si>
  <si>
    <t>-4BOPM</t>
  </si>
  <si>
    <t>-4BRV6</t>
  </si>
  <si>
    <t>-4BRV7</t>
  </si>
  <si>
    <t>-4BRWH</t>
  </si>
  <si>
    <t>-4BRVE</t>
  </si>
  <si>
    <t>-4BRW3</t>
  </si>
  <si>
    <t>-4TT8K</t>
  </si>
  <si>
    <t>-4TT8W</t>
  </si>
  <si>
    <t>-4TT6X</t>
  </si>
  <si>
    <t>-4TT7A</t>
  </si>
  <si>
    <t>-51MT8</t>
  </si>
  <si>
    <t>-51MR7</t>
  </si>
  <si>
    <t>-4VBPX</t>
  </si>
  <si>
    <t>-4VBPY</t>
  </si>
  <si>
    <t>-4VBRU</t>
  </si>
  <si>
    <t>-4VBRR</t>
  </si>
  <si>
    <t>-4V6GB</t>
  </si>
  <si>
    <t>-5IFJ2</t>
  </si>
  <si>
    <t>-5IFJE</t>
  </si>
  <si>
    <t>-CYPS8</t>
  </si>
  <si>
    <t>-CMKFH</t>
  </si>
  <si>
    <t>-4W1YG</t>
  </si>
  <si>
    <t>-4W216</t>
  </si>
  <si>
    <t>-4W21G</t>
  </si>
  <si>
    <t>-5P9FS</t>
  </si>
  <si>
    <t>-5P9IO</t>
  </si>
  <si>
    <t>-4TT3J</t>
  </si>
  <si>
    <t>-5ZZVI</t>
  </si>
  <si>
    <t>-5CVM3</t>
  </si>
  <si>
    <t>-EAZ2Z</t>
  </si>
  <si>
    <t>-5HL84</t>
  </si>
  <si>
    <t>-5CVN4</t>
  </si>
  <si>
    <t>-5HL7T</t>
  </si>
  <si>
    <t>-5CVMT</t>
  </si>
  <si>
    <t>-5CVMH</t>
  </si>
  <si>
    <t>-5PNVA</t>
  </si>
  <si>
    <t>-5Q5AB</t>
  </si>
  <si>
    <t>-5PNXU</t>
  </si>
  <si>
    <t>-4WKGL</t>
  </si>
  <si>
    <t>-6LLHE</t>
  </si>
  <si>
    <t>-4WKF9</t>
  </si>
  <si>
    <t>-4WKFK</t>
  </si>
  <si>
    <t>-4WKF6</t>
  </si>
  <si>
    <t>-57WBT</t>
  </si>
  <si>
    <t>-5HL4K</t>
  </si>
  <si>
    <t>-5HL4W</t>
  </si>
  <si>
    <t>-57WCD</t>
  </si>
  <si>
    <t>-DO92C</t>
  </si>
  <si>
    <t>-DO92Y</t>
  </si>
  <si>
    <t>-4WKHO</t>
  </si>
  <si>
    <t>-4WKFN</t>
  </si>
  <si>
    <t>-4WWBI</t>
  </si>
  <si>
    <t>-9QEGK</t>
  </si>
  <si>
    <t>-57WEG</t>
  </si>
  <si>
    <t>-4WWCB</t>
  </si>
  <si>
    <t>-5EQ6O</t>
  </si>
  <si>
    <t>-4WWBM</t>
  </si>
  <si>
    <t>-4WWAL</t>
  </si>
  <si>
    <t>-57WF5</t>
  </si>
  <si>
    <t>-4WWFH</t>
  </si>
  <si>
    <t>-4WWBK</t>
  </si>
  <si>
    <t>-DNZZ4</t>
  </si>
  <si>
    <t>-DO91R</t>
  </si>
  <si>
    <t>-DO91V</t>
  </si>
  <si>
    <t>-4WWFJ</t>
  </si>
  <si>
    <t>-4YCDM</t>
  </si>
  <si>
    <t>-5HL6O</t>
  </si>
  <si>
    <t>-7IGO2</t>
  </si>
  <si>
    <t>-57WFG</t>
  </si>
  <si>
    <t>-4YCDO</t>
  </si>
  <si>
    <t>-51MSQ</t>
  </si>
  <si>
    <t>-4YCCY</t>
  </si>
  <si>
    <t>-4YCD9</t>
  </si>
  <si>
    <t>-4YCDL</t>
  </si>
  <si>
    <t>-57WB1</t>
  </si>
  <si>
    <t>-9WPNK</t>
  </si>
  <si>
    <t>-5GICE</t>
  </si>
  <si>
    <t>-5GU55</t>
  </si>
  <si>
    <t>-5GIC8</t>
  </si>
  <si>
    <t>-5NQ8E</t>
  </si>
  <si>
    <t>-5NQ73</t>
  </si>
  <si>
    <t>-51MR3</t>
  </si>
  <si>
    <t>-5NQ85</t>
  </si>
  <si>
    <t>-5GZX9</t>
  </si>
  <si>
    <t>-5E44W</t>
  </si>
  <si>
    <t>-5E459</t>
  </si>
  <si>
    <t>-5E43M</t>
  </si>
  <si>
    <t>-5GZXX</t>
  </si>
  <si>
    <t>-5GIEM</t>
  </si>
  <si>
    <t>-5E44P</t>
  </si>
  <si>
    <t>-5E44F</t>
  </si>
  <si>
    <t>-59HJS</t>
  </si>
  <si>
    <t>-5GICZ</t>
  </si>
  <si>
    <t>-5GZYT</t>
  </si>
  <si>
    <t>-5N9CW</t>
  </si>
  <si>
    <t>-5A5KS</t>
  </si>
  <si>
    <t>-5N9FJ</t>
  </si>
  <si>
    <t>-5PNW8</t>
  </si>
  <si>
    <t>-5FQTV</t>
  </si>
  <si>
    <t>-5EQ5A</t>
  </si>
  <si>
    <t>-5GCO4</t>
  </si>
  <si>
    <t>-5IJG8</t>
  </si>
  <si>
    <t>-5N9G2</t>
  </si>
  <si>
    <t>-5N9FW</t>
  </si>
  <si>
    <t>-5KLZF</t>
  </si>
  <si>
    <t>-5KLZR</t>
  </si>
  <si>
    <t>-5N9F9</t>
  </si>
  <si>
    <t>-5S2Q1</t>
  </si>
  <si>
    <t>-5QGQI</t>
  </si>
  <si>
    <t>-5Q5CS</t>
  </si>
  <si>
    <t>-5NQAJ</t>
  </si>
  <si>
    <t>-664OH</t>
  </si>
  <si>
    <t>-5YYB1</t>
  </si>
  <si>
    <t>-5YYA9</t>
  </si>
  <si>
    <t>-6871M</t>
  </si>
  <si>
    <t>-6AJBD</t>
  </si>
  <si>
    <t>-7EPGL</t>
  </si>
  <si>
    <t>-7MGWY</t>
  </si>
  <si>
    <t>-7IGM4</t>
  </si>
  <si>
    <t>-7KFSR</t>
  </si>
  <si>
    <t>-73KUX</t>
  </si>
  <si>
    <t>-7P8RN</t>
  </si>
  <si>
    <t>-731CR</t>
  </si>
  <si>
    <t>-731DA</t>
  </si>
  <si>
    <t>-7IGN1</t>
  </si>
  <si>
    <t>-7MGX8</t>
  </si>
  <si>
    <t>-7MGXS</t>
  </si>
  <si>
    <t>-7IGOA</t>
  </si>
  <si>
    <t>-7MXTN</t>
  </si>
  <si>
    <t>-9JGHE</t>
  </si>
  <si>
    <t>-7P8PX</t>
  </si>
  <si>
    <t>-7MXV2</t>
  </si>
  <si>
    <t>-AHZ4J</t>
  </si>
  <si>
    <t>-9QEHG</t>
  </si>
  <si>
    <t>-9WPQ6</t>
  </si>
  <si>
    <t>-9JGHJ</t>
  </si>
  <si>
    <t>-D4P33</t>
  </si>
  <si>
    <t>-CE6RZ</t>
  </si>
  <si>
    <t>-A9G2A</t>
  </si>
  <si>
    <t>-CNNQU</t>
  </si>
  <si>
    <t>-A9G2U</t>
  </si>
  <si>
    <t>-ARU7R</t>
  </si>
  <si>
    <t>-AHZ3P</t>
  </si>
  <si>
    <t>-AHZ3J</t>
  </si>
  <si>
    <t>-AHZ3N</t>
  </si>
  <si>
    <t>-ARU8Y</t>
  </si>
  <si>
    <t>-E9U4V</t>
  </si>
  <si>
    <t>-CJI3B</t>
  </si>
  <si>
    <t>-CXZK2</t>
  </si>
  <si>
    <t>-CXZKO</t>
  </si>
  <si>
    <t>-D5OVW</t>
  </si>
  <si>
    <t>-E9TJN</t>
  </si>
  <si>
    <t>-EAZ54</t>
  </si>
  <si>
    <t>-EXUSH</t>
  </si>
  <si>
    <t>-EXOJ2</t>
  </si>
  <si>
    <t>-DTXA5</t>
  </si>
  <si>
    <t>-EVR3G</t>
  </si>
  <si>
    <t>-EXUSG</t>
  </si>
  <si>
    <t>-E6CPT</t>
  </si>
  <si>
    <t>-3TW8D</t>
  </si>
  <si>
    <t>-EV795</t>
  </si>
  <si>
    <t>-3NMD5</t>
  </si>
  <si>
    <t>-EYYV6</t>
  </si>
  <si>
    <t>-48TZC</t>
  </si>
  <si>
    <t>-CMKFE</t>
  </si>
  <si>
    <t>-EZ6L1</t>
  </si>
  <si>
    <t>-EAZAT</t>
  </si>
  <si>
    <t>-48FD7</t>
  </si>
  <si>
    <t>-EAZ3F</t>
  </si>
  <si>
    <t>-EZ6L7</t>
  </si>
  <si>
    <t>-4DM68</t>
  </si>
  <si>
    <t>-EZ6KW</t>
  </si>
  <si>
    <t>-EXOHN</t>
  </si>
  <si>
    <t>-EZ6LB</t>
  </si>
  <si>
    <t>-4B65N</t>
  </si>
  <si>
    <t>-EYYVP</t>
  </si>
  <si>
    <t>-5IFHO</t>
  </si>
  <si>
    <t>-5HL7X</t>
  </si>
  <si>
    <t>-4WKH7</t>
  </si>
  <si>
    <t>-4WKGM</t>
  </si>
  <si>
    <t>-5P9F8</t>
  </si>
  <si>
    <t>-5GIDB</t>
  </si>
  <si>
    <t>-5GZYY</t>
  </si>
  <si>
    <t>-5GIC9</t>
  </si>
  <si>
    <t>-5EGGQ</t>
  </si>
  <si>
    <t>-5EGGY</t>
  </si>
  <si>
    <t>-5A5JZ</t>
  </si>
  <si>
    <t>-5986T</t>
  </si>
  <si>
    <t>-5P9GM</t>
  </si>
  <si>
    <t>-5HL6V</t>
  </si>
  <si>
    <t>-5BC4Z</t>
  </si>
  <si>
    <t>-5EQLJ</t>
  </si>
  <si>
    <t>-5BC5C</t>
  </si>
  <si>
    <t>-5EQMR</t>
  </si>
  <si>
    <t>-5EQMM</t>
  </si>
  <si>
    <t>-59872</t>
  </si>
  <si>
    <t>-5FQT9</t>
  </si>
  <si>
    <t>-59HLF</t>
  </si>
  <si>
    <t>-5EGGE</t>
  </si>
  <si>
    <t>-5FQSS</t>
  </si>
  <si>
    <t>-5LUB3</t>
  </si>
  <si>
    <t>-5GCN9</t>
  </si>
  <si>
    <t>-5FQTQ</t>
  </si>
  <si>
    <t>-5GCNA</t>
  </si>
  <si>
    <t>-5CVMJ</t>
  </si>
  <si>
    <t>-5GCOW</t>
  </si>
  <si>
    <t>-59HKW</t>
  </si>
  <si>
    <t>-5EGH8</t>
  </si>
  <si>
    <t>-5GCOI</t>
  </si>
  <si>
    <t>-5LZVO</t>
  </si>
  <si>
    <t>-5LZWH</t>
  </si>
  <si>
    <t>-5HL6C</t>
  </si>
  <si>
    <t>-5IFH8</t>
  </si>
  <si>
    <t>-5P9G3</t>
  </si>
  <si>
    <t>-5P9GF</t>
  </si>
  <si>
    <t>-5IFES</t>
  </si>
  <si>
    <t>-5IFJD</t>
  </si>
  <si>
    <t>-5IJFG</t>
  </si>
  <si>
    <t>-5IFEM</t>
  </si>
  <si>
    <t>-5N9DJ</t>
  </si>
  <si>
    <t>-5J2NV</t>
  </si>
  <si>
    <t>-5IFFY</t>
  </si>
  <si>
    <t>-5IJG2</t>
  </si>
  <si>
    <t>-5IFGJ</t>
  </si>
  <si>
    <t>-5IFH3</t>
  </si>
  <si>
    <t>-5MR3V</t>
  </si>
  <si>
    <t>-5IFH6</t>
  </si>
  <si>
    <t>-5KM3N</t>
  </si>
  <si>
    <t>-5IFGW</t>
  </si>
  <si>
    <t>-5IFF2</t>
  </si>
  <si>
    <t>-5IFEQ</t>
  </si>
  <si>
    <t>-5S2PY</t>
  </si>
  <si>
    <t>-5RQJK</t>
  </si>
  <si>
    <t>-5S2Q6</t>
  </si>
  <si>
    <t>-5IFFH</t>
  </si>
  <si>
    <t>-5TDCT</t>
  </si>
  <si>
    <t>-79OMA</t>
  </si>
  <si>
    <t>-5LU5E</t>
  </si>
  <si>
    <t>-5LU9N</t>
  </si>
  <si>
    <t>-5QGQA</t>
  </si>
  <si>
    <t>-5NQ9K</t>
  </si>
  <si>
    <t>-5NQBU</t>
  </si>
  <si>
    <t>-5NQ9L</t>
  </si>
  <si>
    <t>-5LUA8</t>
  </si>
  <si>
    <t>-7IGLB</t>
  </si>
  <si>
    <t>-5RQIW</t>
  </si>
  <si>
    <t>-5TDDH</t>
  </si>
  <si>
    <t>-5Q5D1</t>
  </si>
  <si>
    <t>-5QGQ5</t>
  </si>
  <si>
    <t>-5Q5F4</t>
  </si>
  <si>
    <t>-79OMR</t>
  </si>
  <si>
    <t>-5RQJ7</t>
  </si>
  <si>
    <t>-5S2R2</t>
  </si>
  <si>
    <t>-5S2PE</t>
  </si>
  <si>
    <t>-6871X</t>
  </si>
  <si>
    <t>-664NH</t>
  </si>
  <si>
    <t>-664NW</t>
  </si>
  <si>
    <t>-68719</t>
  </si>
  <si>
    <t>-68728</t>
  </si>
  <si>
    <t>-6LPIV</t>
  </si>
  <si>
    <t>-6LLI7</t>
  </si>
  <si>
    <t>-6LPJ4</t>
  </si>
  <si>
    <t>-6LPI5</t>
  </si>
  <si>
    <t>-7KUKS</t>
  </si>
  <si>
    <t>-6LPIP</t>
  </si>
  <si>
    <t>-7IGOZ</t>
  </si>
  <si>
    <t>-79OK2</t>
  </si>
  <si>
    <t>-7IGQM</t>
  </si>
  <si>
    <t>-79398</t>
  </si>
  <si>
    <t>-7IGLY</t>
  </si>
  <si>
    <t>-7DUFS</t>
  </si>
  <si>
    <t>-7LG6N</t>
  </si>
  <si>
    <t>-7189C</t>
  </si>
  <si>
    <t>-718AQ</t>
  </si>
  <si>
    <t>-72D69</t>
  </si>
  <si>
    <t>-7KFRK</t>
  </si>
  <si>
    <t>-72D5C</t>
  </si>
  <si>
    <t>-7IGMD</t>
  </si>
  <si>
    <t>-731ED</t>
  </si>
  <si>
    <t>-731DV</t>
  </si>
  <si>
    <t>-7189R</t>
  </si>
  <si>
    <t>-72D5D</t>
  </si>
  <si>
    <t>-7P8RT</t>
  </si>
  <si>
    <t>-79ONT</t>
  </si>
  <si>
    <t>-793AN</t>
  </si>
  <si>
    <t>-731DW</t>
  </si>
  <si>
    <t>-7EPIA</t>
  </si>
  <si>
    <t>-7RHGI</t>
  </si>
  <si>
    <t>-79OO1</t>
  </si>
  <si>
    <t>-7MKFL</t>
  </si>
  <si>
    <t>-7MGXH</t>
  </si>
  <si>
    <t>-7IGN8</t>
  </si>
  <si>
    <t>-7MGY3</t>
  </si>
  <si>
    <t>-7IGLU</t>
  </si>
  <si>
    <t>-7IGNO</t>
  </si>
  <si>
    <t>-7MGY4</t>
  </si>
  <si>
    <t>-7MKFW</t>
  </si>
  <si>
    <t>-9JGGT</t>
  </si>
  <si>
    <t>-7MKGY</t>
  </si>
  <si>
    <t>-7MKHI</t>
  </si>
  <si>
    <t>-7MKHN</t>
  </si>
  <si>
    <t>-9WPPY</t>
  </si>
  <si>
    <t>-9WPOH</t>
  </si>
  <si>
    <t>-9OSW5</t>
  </si>
  <si>
    <t>-9OSW9</t>
  </si>
  <si>
    <t>-9OSWB</t>
  </si>
  <si>
    <t>-AHZ4K</t>
  </si>
  <si>
    <t>-A96TV</t>
  </si>
  <si>
    <t>-AHZ4N</t>
  </si>
  <si>
    <t>-B2LX9</t>
  </si>
  <si>
    <t>-B2LWW</t>
  </si>
  <si>
    <t>-C1YRJ</t>
  </si>
  <si>
    <t>-CNNQE</t>
  </si>
  <si>
    <t>-AHZ2L</t>
  </si>
  <si>
    <t>-B2LY6</t>
  </si>
  <si>
    <t>-C1YS4</t>
  </si>
  <si>
    <t>-C1YSC</t>
  </si>
  <si>
    <t>-C1YPY</t>
  </si>
  <si>
    <t>-C1YQ8</t>
  </si>
  <si>
    <t>-CXZJL</t>
  </si>
  <si>
    <t>-CNNPK</t>
  </si>
  <si>
    <t>-CXZJO</t>
  </si>
  <si>
    <t>-CXZJZ</t>
  </si>
  <si>
    <t>-CXZKF</t>
  </si>
  <si>
    <t>-DHXJW</t>
  </si>
  <si>
    <t>-D4P3L</t>
  </si>
  <si>
    <t>-CXZK7</t>
  </si>
  <si>
    <t>-EV7AF</t>
  </si>
  <si>
    <t>-CNNQH</t>
  </si>
  <si>
    <t>-EAZ5C</t>
  </si>
  <si>
    <t>-DPRYP</t>
  </si>
  <si>
    <t>-DPRYT</t>
  </si>
  <si>
    <t>-DPRYO</t>
  </si>
  <si>
    <t>-EXOIR</t>
  </si>
  <si>
    <t>-EAZ49</t>
  </si>
  <si>
    <t>-DPRXS</t>
  </si>
  <si>
    <t>-DPRZ8</t>
  </si>
  <si>
    <t>-E9U5V</t>
  </si>
  <si>
    <t>-DPRZJ</t>
  </si>
  <si>
    <t>-EAZ5E</t>
  </si>
  <si>
    <t>-EAZ53</t>
  </si>
  <si>
    <t>-EV7BJ</t>
  </si>
  <si>
    <t>-3TW8N</t>
  </si>
  <si>
    <t>-EV798</t>
  </si>
  <si>
    <t>-3MJGO</t>
  </si>
  <si>
    <t>-3NB2K</t>
  </si>
  <si>
    <t>-3NM9D</t>
  </si>
  <si>
    <t>-3P611</t>
  </si>
  <si>
    <t>-48TZS</t>
  </si>
  <si>
    <t>-48U1P</t>
  </si>
  <si>
    <t>-48U15</t>
  </si>
  <si>
    <t>-48TZ2</t>
  </si>
  <si>
    <t>-CKZN9</t>
  </si>
  <si>
    <t>-447A4</t>
  </si>
  <si>
    <t>-447BI</t>
  </si>
  <si>
    <t>-C1YQX</t>
  </si>
  <si>
    <t>-48FEC</t>
  </si>
  <si>
    <t>-48FDR</t>
  </si>
  <si>
    <t>-48FCU</t>
  </si>
  <si>
    <t>-48FDV</t>
  </si>
  <si>
    <t>-48FDJ</t>
  </si>
  <si>
    <t>-46MUN</t>
  </si>
  <si>
    <t>-46MUF</t>
  </si>
  <si>
    <t>-47JXA</t>
  </si>
  <si>
    <t>-4AD63</t>
  </si>
  <si>
    <t>-4AD68</t>
  </si>
  <si>
    <t>-4AD4T</t>
  </si>
  <si>
    <t>-4DM78</t>
  </si>
  <si>
    <t>-3NMA5</t>
  </si>
  <si>
    <t>-4DXUP</t>
  </si>
  <si>
    <t>-3DB8D</t>
  </si>
  <si>
    <t>-4E3HT</t>
  </si>
  <si>
    <t>-4JBHH</t>
  </si>
  <si>
    <t>-4JBHD</t>
  </si>
  <si>
    <t>-4KL1X</t>
  </si>
  <si>
    <t>-4LVMQ</t>
  </si>
  <si>
    <t>-4OOSI</t>
  </si>
  <si>
    <t>-4OOSA</t>
  </si>
  <si>
    <t>-EYYWD</t>
  </si>
  <si>
    <t>-4ONCB</t>
  </si>
  <si>
    <t>-4PQZ2</t>
  </si>
  <si>
    <t>-4PQYY</t>
  </si>
  <si>
    <t>-4PQYT</t>
  </si>
  <si>
    <t>-4PQZH</t>
  </si>
  <si>
    <t>-4QARQ</t>
  </si>
  <si>
    <t>-4QAS5</t>
  </si>
  <si>
    <t>-46MVN</t>
  </si>
  <si>
    <t>-4AT68</t>
  </si>
  <si>
    <t>-4BRUX</t>
  </si>
  <si>
    <t>-EYYVM</t>
  </si>
  <si>
    <t>-4VBRO</t>
  </si>
  <si>
    <t>-4VBPZ</t>
  </si>
  <si>
    <t>-5IFHU</t>
  </si>
  <si>
    <t>-5P9FV</t>
  </si>
  <si>
    <t>-4W21H</t>
  </si>
  <si>
    <t>-5IFJS</t>
  </si>
  <si>
    <t>-5CVM9</t>
  </si>
  <si>
    <t>-5LU9D</t>
  </si>
  <si>
    <t>-5CVMI</t>
  </si>
  <si>
    <t>-4WKHK</t>
  </si>
  <si>
    <t>-DNZYW</t>
  </si>
  <si>
    <t>-4WWCH</t>
  </si>
  <si>
    <t>-57WG2</t>
  </si>
  <si>
    <t>-51MT3</t>
  </si>
  <si>
    <t>-51MSO</t>
  </si>
  <si>
    <t>-5GU66</t>
  </si>
  <si>
    <t>-5E45T</t>
  </si>
  <si>
    <t>-5E45V</t>
  </si>
  <si>
    <t>-5NQ6W</t>
  </si>
  <si>
    <t>-5GZYH</t>
  </si>
  <si>
    <t>-5GZXO</t>
  </si>
  <si>
    <t>-5GZWU</t>
  </si>
  <si>
    <t>-5GIDC</t>
  </si>
  <si>
    <t>-5GZXV</t>
  </si>
  <si>
    <t>-5GICA</t>
  </si>
  <si>
    <t>-5N9D6</t>
  </si>
  <si>
    <t>-5H11C</t>
  </si>
  <si>
    <t>-5H125</t>
  </si>
  <si>
    <t>-5Q5AG</t>
  </si>
  <si>
    <t>-5N9C4</t>
  </si>
  <si>
    <t>-5H11A</t>
  </si>
  <si>
    <t>-5985V</t>
  </si>
  <si>
    <t>-5EGKV</t>
  </si>
  <si>
    <t>-5A5JX</t>
  </si>
  <si>
    <t>-5986L</t>
  </si>
  <si>
    <t>-5HL6F</t>
  </si>
  <si>
    <t>-5A5M8</t>
  </si>
  <si>
    <t>-5A5LS</t>
  </si>
  <si>
    <t>-5HL4U</t>
  </si>
  <si>
    <t>-5HL6J</t>
  </si>
  <si>
    <t>-5BC5A</t>
  </si>
  <si>
    <t>-5986C</t>
  </si>
  <si>
    <t>-59871</t>
  </si>
  <si>
    <t>-5HL5M</t>
  </si>
  <si>
    <t>-5EGI8</t>
  </si>
  <si>
    <t>-5EQL7</t>
  </si>
  <si>
    <t>-5LU9A</t>
  </si>
  <si>
    <t>-5EQ69</t>
  </si>
  <si>
    <t>-5EQMF</t>
  </si>
  <si>
    <t>-5GU5Z</t>
  </si>
  <si>
    <t>-5EQMQ</t>
  </si>
  <si>
    <t>-5EQLM</t>
  </si>
  <si>
    <t>-5EQM5</t>
  </si>
  <si>
    <t>-731E8</t>
  </si>
  <si>
    <t>-5FQUP</t>
  </si>
  <si>
    <t>-5EGJ8</t>
  </si>
  <si>
    <t>-5EGJ9</t>
  </si>
  <si>
    <t>-5FQUV</t>
  </si>
  <si>
    <t>-5FQSR</t>
  </si>
  <si>
    <t>-5EGJA</t>
  </si>
  <si>
    <t>-5FQSX</t>
  </si>
  <si>
    <t>-5EGHN</t>
  </si>
  <si>
    <t>-5GCNE</t>
  </si>
  <si>
    <t>-5S2VL</t>
  </si>
  <si>
    <t>-7EPG9</t>
  </si>
  <si>
    <t>-5GCO3</t>
  </si>
  <si>
    <t>-5EGKD</t>
  </si>
  <si>
    <t>-5GCP7</t>
  </si>
  <si>
    <t>-5CVNP</t>
  </si>
  <si>
    <t>-5CVNJ</t>
  </si>
  <si>
    <t>-793CE</t>
  </si>
  <si>
    <t>-5LZUD</t>
  </si>
  <si>
    <t>-5EQ6I</t>
  </si>
  <si>
    <t>-5DUXR</t>
  </si>
  <si>
    <t>-79ONL</t>
  </si>
  <si>
    <t>-5EQ56</t>
  </si>
  <si>
    <t>-5HL9K</t>
  </si>
  <si>
    <t>-5BC6A</t>
  </si>
  <si>
    <t>-5DUWU</t>
  </si>
  <si>
    <t>-5EGK4</t>
  </si>
  <si>
    <t>-5IJB9</t>
  </si>
  <si>
    <t>-5PNVF</t>
  </si>
  <si>
    <t>-5IJE9</t>
  </si>
  <si>
    <t>-5IJER</t>
  </si>
  <si>
    <t>-5N9EJ</t>
  </si>
  <si>
    <t>-5L3DI</t>
  </si>
  <si>
    <t>-5KM1P</t>
  </si>
  <si>
    <t>-5IJEM</t>
  </si>
  <si>
    <t>-5K7XW</t>
  </si>
  <si>
    <t>-5K7WU</t>
  </si>
  <si>
    <t>-5LZYB</t>
  </si>
  <si>
    <t>-5IJEU</t>
  </si>
  <si>
    <t>-5LZXX</t>
  </si>
  <si>
    <t>-5IJE7</t>
  </si>
  <si>
    <t>-5KM1Q</t>
  </si>
  <si>
    <t>-5K7YI</t>
  </si>
  <si>
    <t>-5KLZA</t>
  </si>
  <si>
    <t>-5J2NG</t>
  </si>
  <si>
    <t>-5J2NZ</t>
  </si>
  <si>
    <t>-5IJCW</t>
  </si>
  <si>
    <t>-5K7Z5</t>
  </si>
  <si>
    <t>-5K7XE</t>
  </si>
  <si>
    <t>-5MR4W</t>
  </si>
  <si>
    <t>-5LUA3</t>
  </si>
  <si>
    <t>-5MR57</t>
  </si>
  <si>
    <t>-5IJE6</t>
  </si>
  <si>
    <t>-5MR47</t>
  </si>
  <si>
    <t>-5J2MU</t>
  </si>
  <si>
    <t>-5L3DF</t>
  </si>
  <si>
    <t>-5KM12</t>
  </si>
  <si>
    <t>-5KM4Y</t>
  </si>
  <si>
    <t>-5J2NI</t>
  </si>
  <si>
    <t>-5J1N7</t>
  </si>
  <si>
    <t>-5N9E7</t>
  </si>
  <si>
    <t>-5KM18</t>
  </si>
  <si>
    <t>-5J2MD</t>
  </si>
  <si>
    <t>-5KM57</t>
  </si>
  <si>
    <t>-5J2NP</t>
  </si>
  <si>
    <t>-5KM1W</t>
  </si>
  <si>
    <t>-5KM13</t>
  </si>
  <si>
    <t>-5KLZK</t>
  </si>
  <si>
    <t>-5L3GA</t>
  </si>
  <si>
    <t>-5L3EX</t>
  </si>
  <si>
    <t>-5L3GO</t>
  </si>
  <si>
    <t>-5J2NX</t>
  </si>
  <si>
    <t>-5IJFD</t>
  </si>
  <si>
    <t>-5J2OA</t>
  </si>
  <si>
    <t>-5QGQU</t>
  </si>
  <si>
    <t>-5RQKB</t>
  </si>
  <si>
    <t>-5S2UJ</t>
  </si>
  <si>
    <t>-5S2QR</t>
  </si>
  <si>
    <t>-5Q5E7</t>
  </si>
  <si>
    <t>-5S2Q7</t>
  </si>
  <si>
    <t>-5J2M3</t>
  </si>
  <si>
    <t>-5LU4B</t>
  </si>
  <si>
    <t>-5LU4N</t>
  </si>
  <si>
    <t>-731DS</t>
  </si>
  <si>
    <t>-7EWCX</t>
  </si>
  <si>
    <t>-5O9CF</t>
  </si>
  <si>
    <t>-5Q5AX</t>
  </si>
  <si>
    <t>-5O9AP</t>
  </si>
  <si>
    <t>-5LUB1</t>
  </si>
  <si>
    <t>-5Q5D9</t>
  </si>
  <si>
    <t>-5LUAD</t>
  </si>
  <si>
    <t>-5O9AT</t>
  </si>
  <si>
    <t>-5S2QN</t>
  </si>
  <si>
    <t>-5Q5BT</t>
  </si>
  <si>
    <t>-5NQAK</t>
  </si>
  <si>
    <t>-5NQBT</t>
  </si>
  <si>
    <t>-5Q5EF</t>
  </si>
  <si>
    <t>-5NQB6</t>
  </si>
  <si>
    <t>-5LUAV</t>
  </si>
  <si>
    <t>-5NQB7</t>
  </si>
  <si>
    <t>-5NQ9U</t>
  </si>
  <si>
    <t>-5Q5EO</t>
  </si>
  <si>
    <t>-5TDCL</t>
  </si>
  <si>
    <t>-5RQK4</t>
  </si>
  <si>
    <t>-5RQKA</t>
  </si>
  <si>
    <t>-5LU8V</t>
  </si>
  <si>
    <t>-5Q5CN</t>
  </si>
  <si>
    <t>-5NQAZ</t>
  </si>
  <si>
    <t>-5Q5F8</t>
  </si>
  <si>
    <t>-5TDD6</t>
  </si>
  <si>
    <t>-79OME</t>
  </si>
  <si>
    <t>-73KW4</t>
  </si>
  <si>
    <t>-73KXU</t>
  </si>
  <si>
    <t>-5TDDX</t>
  </si>
  <si>
    <t>-5TDEH</t>
  </si>
  <si>
    <t>-793AZ</t>
  </si>
  <si>
    <t>-5S2PR</t>
  </si>
  <si>
    <t>-62LDT</t>
  </si>
  <si>
    <t>-5ZZWH</t>
  </si>
  <si>
    <t>-5S2RS</t>
  </si>
  <si>
    <t>-73KUE</t>
  </si>
  <si>
    <t>-5RQIV</t>
  </si>
  <si>
    <t>-5YY8W</t>
  </si>
  <si>
    <t>-6AJBT</t>
  </si>
  <si>
    <t>-6AJB3</t>
  </si>
  <si>
    <t>-5ZZVV</t>
  </si>
  <si>
    <t>-5YYAB</t>
  </si>
  <si>
    <t>-664NM</t>
  </si>
  <si>
    <t>-6AJBS</t>
  </si>
  <si>
    <t>-5YY99</t>
  </si>
  <si>
    <t>-6AJ9Y</t>
  </si>
  <si>
    <t>-686YT</t>
  </si>
  <si>
    <t>-6AJ9S</t>
  </si>
  <si>
    <t>-7KUM4</t>
  </si>
  <si>
    <t>-6AJB7</t>
  </si>
  <si>
    <t>-5YYBB</t>
  </si>
  <si>
    <t>-7EPHG</t>
  </si>
  <si>
    <t>-6AJAY</t>
  </si>
  <si>
    <t>-7P8PA</t>
  </si>
  <si>
    <t>-7KUMG</t>
  </si>
  <si>
    <t>-6AJBE</t>
  </si>
  <si>
    <t>-6M48O</t>
  </si>
  <si>
    <t>-6M468</t>
  </si>
  <si>
    <t>-6PAMC</t>
  </si>
  <si>
    <t>-6M47V</t>
  </si>
  <si>
    <t>-6M46X</t>
  </si>
  <si>
    <t>-6LPJ5</t>
  </si>
  <si>
    <t>-6M475</t>
  </si>
  <si>
    <t>-6LPIO</t>
  </si>
  <si>
    <t>-7KUFB</t>
  </si>
  <si>
    <t>-6LPI9</t>
  </si>
  <si>
    <t>-79OL1</t>
  </si>
  <si>
    <t>-7DUFM</t>
  </si>
  <si>
    <t>-7MGW5</t>
  </si>
  <si>
    <t>-6LPK1</t>
  </si>
  <si>
    <t>-7KULL</t>
  </si>
  <si>
    <t>-718AI</t>
  </si>
  <si>
    <t>-7DHLI</t>
  </si>
  <si>
    <t>-6M48A</t>
  </si>
  <si>
    <t>-6LPJF</t>
  </si>
  <si>
    <t>-7EWDX</t>
  </si>
  <si>
    <t>-79ONG</t>
  </si>
  <si>
    <t>-793CC</t>
  </si>
  <si>
    <t>-793BV</t>
  </si>
  <si>
    <t>-7IGO4</t>
  </si>
  <si>
    <t>-731BL</t>
  </si>
  <si>
    <t>-7IGP4</t>
  </si>
  <si>
    <t>-79OKO</t>
  </si>
  <si>
    <t>-7DHL6</t>
  </si>
  <si>
    <t>-79ON7</t>
  </si>
  <si>
    <t>-7IGOQ</t>
  </si>
  <si>
    <t>-7IGP2</t>
  </si>
  <si>
    <t>-7LT8F</t>
  </si>
  <si>
    <t>-793C3</t>
  </si>
  <si>
    <t>-7LT8X</t>
  </si>
  <si>
    <t>-718BG</t>
  </si>
  <si>
    <t>-7KFSB</t>
  </si>
  <si>
    <t>-7KFRD</t>
  </si>
  <si>
    <t>-7LT8B</t>
  </si>
  <si>
    <t>-7KFSJ</t>
  </si>
  <si>
    <t>-CNPO5</t>
  </si>
  <si>
    <t>-72D7C</t>
  </si>
  <si>
    <t>-7LG4V</t>
  </si>
  <si>
    <t>-731D4</t>
  </si>
  <si>
    <t>-72D5A</t>
  </si>
  <si>
    <t>-793D5</t>
  </si>
  <si>
    <t>-73KV5</t>
  </si>
  <si>
    <t>-73KUT</t>
  </si>
  <si>
    <t>-73KUI</t>
  </si>
  <si>
    <t>-731F9</t>
  </si>
  <si>
    <t>-7IGNG</t>
  </si>
  <si>
    <t>-7EWEP</t>
  </si>
  <si>
    <t>-73KW2</t>
  </si>
  <si>
    <t>-7EPHL</t>
  </si>
  <si>
    <t>-73KW8</t>
  </si>
  <si>
    <t>-731EY</t>
  </si>
  <si>
    <t>-9OSVH</t>
  </si>
  <si>
    <t>-73KVO</t>
  </si>
  <si>
    <t>-7IGPI</t>
  </si>
  <si>
    <t>-7RHFS</t>
  </si>
  <si>
    <t>-7EWEZ</t>
  </si>
  <si>
    <t>-79OOC</t>
  </si>
  <si>
    <t>-79OOY</t>
  </si>
  <si>
    <t>-79OO2</t>
  </si>
  <si>
    <t>-7IGQ5</t>
  </si>
  <si>
    <t>-7EPIC</t>
  </si>
  <si>
    <t>-7P8QE</t>
  </si>
  <si>
    <t>-7DHMJ</t>
  </si>
  <si>
    <t>-793AG</t>
  </si>
  <si>
    <t>-79OOL</t>
  </si>
  <si>
    <t>-7P8T3</t>
  </si>
  <si>
    <t>-7MXUK</t>
  </si>
  <si>
    <t>-7MXUM</t>
  </si>
  <si>
    <t>-7IGNQ</t>
  </si>
  <si>
    <t>-7MKFV</t>
  </si>
  <si>
    <t>-7RHG7</t>
  </si>
  <si>
    <t>-7RHHR</t>
  </si>
  <si>
    <t>-9WPOD</t>
  </si>
  <si>
    <t>-7MXUA</t>
  </si>
  <si>
    <t>-7P8PS</t>
  </si>
  <si>
    <t>-7P8T9</t>
  </si>
  <si>
    <t>-9JGFS</t>
  </si>
  <si>
    <t>-7PC13</t>
  </si>
  <si>
    <t>-7SB8V</t>
  </si>
  <si>
    <t>-7RHH8</t>
  </si>
  <si>
    <t>-7RHGT</t>
  </si>
  <si>
    <t>-9KNW3</t>
  </si>
  <si>
    <t>-7P8R9</t>
  </si>
  <si>
    <t>-9WPOQ</t>
  </si>
  <si>
    <t>-9JGHC</t>
  </si>
  <si>
    <t>-7RHIB</t>
  </si>
  <si>
    <t>-7RHHL</t>
  </si>
  <si>
    <t>-9WPPL</t>
  </si>
  <si>
    <t>-9WYUP</t>
  </si>
  <si>
    <t>-9OSW2</t>
  </si>
  <si>
    <t>-7P8TD</t>
  </si>
  <si>
    <t>-9KNV9</t>
  </si>
  <si>
    <t>-9JGG8</t>
  </si>
  <si>
    <t>-9WYU1</t>
  </si>
  <si>
    <t>-9KNVV</t>
  </si>
  <si>
    <t>-7MXV5</t>
  </si>
  <si>
    <t>-9QEHL</t>
  </si>
  <si>
    <t>-9OSXT</t>
  </si>
  <si>
    <t>-9OSWA</t>
  </si>
  <si>
    <t>-9KNVE</t>
  </si>
  <si>
    <t>-9MQJS</t>
  </si>
  <si>
    <t>-9WPQ4</t>
  </si>
  <si>
    <t>-A9SMD</t>
  </si>
  <si>
    <t>-9QEHQ</t>
  </si>
  <si>
    <t>-9KNVY</t>
  </si>
  <si>
    <t>-9WPO8</t>
  </si>
  <si>
    <t>-9WPOB</t>
  </si>
  <si>
    <t>-AHZ4L</t>
  </si>
  <si>
    <t>-9WYSN</t>
  </si>
  <si>
    <t>-9WYSP</t>
  </si>
  <si>
    <t>-A96TK</t>
  </si>
  <si>
    <t>-A8N88</t>
  </si>
  <si>
    <t>-A9SL2</t>
  </si>
  <si>
    <t>-9WPPV</t>
  </si>
  <si>
    <t>-ADEIA</t>
  </si>
  <si>
    <t>-A96S7</t>
  </si>
  <si>
    <t>-A96TR</t>
  </si>
  <si>
    <t>-B2LXY</t>
  </si>
  <si>
    <t>-CE6S2</t>
  </si>
  <si>
    <t>-A9G27</t>
  </si>
  <si>
    <t>-CL55I</t>
  </si>
  <si>
    <t>-ARL7G</t>
  </si>
  <si>
    <t>-CNNQT</t>
  </si>
  <si>
    <t>-B2LWL</t>
  </si>
  <si>
    <t>-COH3W</t>
  </si>
  <si>
    <t>-B2LX2</t>
  </si>
  <si>
    <t>-B2LXM</t>
  </si>
  <si>
    <t>-B2LWP</t>
  </si>
  <si>
    <t>-AHZ2N</t>
  </si>
  <si>
    <t>-B2LVS</t>
  </si>
  <si>
    <t>-CM2RJ</t>
  </si>
  <si>
    <t>-CKZPQ</t>
  </si>
  <si>
    <t>-ARU7U</t>
  </si>
  <si>
    <t>-C1YQD</t>
  </si>
  <si>
    <t>-CKZOF</t>
  </si>
  <si>
    <t>-A9G2L</t>
  </si>
  <si>
    <t>-A9G2V</t>
  </si>
  <si>
    <t>-CKZOB</t>
  </si>
  <si>
    <t>-ARZMB</t>
  </si>
  <si>
    <t>-CNNQ5</t>
  </si>
  <si>
    <t>-A9SLV</t>
  </si>
  <si>
    <t>-CJI34</t>
  </si>
  <si>
    <t>-AHZ3C</t>
  </si>
  <si>
    <t>-A96T7</t>
  </si>
  <si>
    <t>-CL55P</t>
  </si>
  <si>
    <t>-AHZ3Y</t>
  </si>
  <si>
    <t>-CNNP9</t>
  </si>
  <si>
    <t>-CKZOC</t>
  </si>
  <si>
    <t>-CY8HK</t>
  </si>
  <si>
    <t>-ARU8W</t>
  </si>
  <si>
    <t>-CNNPQ</t>
  </si>
  <si>
    <t>-CNNPE</t>
  </si>
  <si>
    <t>-ARU8X</t>
  </si>
  <si>
    <t>-ARZN2</t>
  </si>
  <si>
    <t>-CNPPA</t>
  </si>
  <si>
    <t>-CKZOP</t>
  </si>
  <si>
    <t>-ARZN7</t>
  </si>
  <si>
    <t>-C1YRK</t>
  </si>
  <si>
    <t>-D4P2Y</t>
  </si>
  <si>
    <t>-D3L9C</t>
  </si>
  <si>
    <t>-DHXJG</t>
  </si>
  <si>
    <t>-D3L9F</t>
  </si>
  <si>
    <t>-CXZKI</t>
  </si>
  <si>
    <t>-CXZK6</t>
  </si>
  <si>
    <t>-DHXJX</t>
  </si>
  <si>
    <t>-DHXKG</t>
  </si>
  <si>
    <t>-CXZKQ</t>
  </si>
  <si>
    <t>-D4P41</t>
  </si>
  <si>
    <t>-D4P43</t>
  </si>
  <si>
    <t>-E9TJX</t>
  </si>
  <si>
    <t>-CNPQK</t>
  </si>
  <si>
    <t>-E9U59</t>
  </si>
  <si>
    <t>-CNNRE</t>
  </si>
  <si>
    <t>-DIPGB</t>
  </si>
  <si>
    <t>-E9TJR</t>
  </si>
  <si>
    <t>-E9TJI</t>
  </si>
  <si>
    <t>-EV7AL</t>
  </si>
  <si>
    <t>-EVR41</t>
  </si>
  <si>
    <t>-DTX8V</t>
  </si>
  <si>
    <t>-E9TJ7</t>
  </si>
  <si>
    <t>-EVR59</t>
  </si>
  <si>
    <t>-EXOJF</t>
  </si>
  <si>
    <t>-DTX8N</t>
  </si>
  <si>
    <t>-DTX92</t>
  </si>
  <si>
    <t>-DTXEY</t>
  </si>
  <si>
    <t>-DTXES</t>
  </si>
  <si>
    <t>-DTX7N</t>
  </si>
  <si>
    <t>-EXOJ8</t>
  </si>
  <si>
    <t>-E76Q1</t>
  </si>
  <si>
    <t>-DTXF1</t>
  </si>
  <si>
    <t>-EXUSM</t>
  </si>
  <si>
    <t>-EWRNI</t>
  </si>
  <si>
    <t>-DTX9B</t>
  </si>
  <si>
    <t>-DTX7S</t>
  </si>
  <si>
    <t>-E6CQ1</t>
  </si>
  <si>
    <t>-EVR3I</t>
  </si>
  <si>
    <t>-EVR3P</t>
  </si>
  <si>
    <t>-EAZ4R</t>
  </si>
  <si>
    <t>-EV7BA</t>
  </si>
  <si>
    <t>-E8VMU</t>
  </si>
  <si>
    <t>-EVR53</t>
  </si>
  <si>
    <t>-E76OW</t>
  </si>
  <si>
    <t>-E9U52</t>
  </si>
  <si>
    <t>-EVYCT</t>
  </si>
  <si>
    <t>-EWRNU</t>
  </si>
  <si>
    <t>-EVR4P</t>
  </si>
  <si>
    <t>-2HMIZ</t>
  </si>
  <si>
    <t>-2D7VT</t>
  </si>
  <si>
    <t>-2HMK1</t>
  </si>
  <si>
    <t>-2D7VV</t>
  </si>
  <si>
    <t>-32PK8</t>
  </si>
  <si>
    <t>-2I5GE</t>
  </si>
  <si>
    <t>-2YUMX</t>
  </si>
  <si>
    <t>-3NM8U</t>
  </si>
  <si>
    <t>-2YUMJ</t>
  </si>
  <si>
    <t>-7MXVM</t>
  </si>
  <si>
    <t>-2HMLF</t>
  </si>
  <si>
    <t>-2HMKV</t>
  </si>
  <si>
    <t>-3NB1K</t>
  </si>
  <si>
    <t>-48TDK</t>
  </si>
  <si>
    <t>-2HMJJ</t>
  </si>
  <si>
    <t>-2HMKP</t>
  </si>
  <si>
    <t>-2I3EZ</t>
  </si>
  <si>
    <t>-2I5EN</t>
  </si>
  <si>
    <t>-33HBM</t>
  </si>
  <si>
    <t>-2I3EW</t>
  </si>
  <si>
    <t>-48TBU</t>
  </si>
  <si>
    <t>-2HMKE</t>
  </si>
  <si>
    <t>-2HMKR</t>
  </si>
  <si>
    <t>-2I3ET</t>
  </si>
  <si>
    <t>-2I3EX</t>
  </si>
  <si>
    <t>-2I5FA</t>
  </si>
  <si>
    <t>-2TC6Q</t>
  </si>
  <si>
    <t>-2I5F9</t>
  </si>
  <si>
    <t>-5IJDW</t>
  </si>
  <si>
    <t>-3GADD</t>
  </si>
  <si>
    <t>-2XCEP</t>
  </si>
  <si>
    <t>-2S1ON</t>
  </si>
  <si>
    <t>-2XCF9</t>
  </si>
  <si>
    <t>-2I3DX</t>
  </si>
  <si>
    <t>-2I3EM</t>
  </si>
  <si>
    <t>-33HBW</t>
  </si>
  <si>
    <t>-2I3EP</t>
  </si>
  <si>
    <t>-2I3EF</t>
  </si>
  <si>
    <t>-2I3ES</t>
  </si>
  <si>
    <t>-32PL2</t>
  </si>
  <si>
    <t>-2I5FU</t>
  </si>
  <si>
    <t>-4B64L</t>
  </si>
  <si>
    <t>-48TZD</t>
  </si>
  <si>
    <t>-33HC2</t>
  </si>
  <si>
    <t>-3GAF2</t>
  </si>
  <si>
    <t>-2I5G4</t>
  </si>
  <si>
    <t>-32PL9</t>
  </si>
  <si>
    <t>-3NB33</t>
  </si>
  <si>
    <t>-2S1RH</t>
  </si>
  <si>
    <t>-EYYW9</t>
  </si>
  <si>
    <t>-2TC69</t>
  </si>
  <si>
    <t>-3GADF</t>
  </si>
  <si>
    <t>-3GIKA</t>
  </si>
  <si>
    <t>-3GAEU</t>
  </si>
  <si>
    <t>-2TC5U</t>
  </si>
  <si>
    <t>-2TF5G</t>
  </si>
  <si>
    <t>-2TF4T</t>
  </si>
  <si>
    <t>-2TC6E</t>
  </si>
  <si>
    <t>-2TF5I</t>
  </si>
  <si>
    <t>-2TF5X</t>
  </si>
  <si>
    <t>-2TF6Y</t>
  </si>
  <si>
    <t>-2TF5Z</t>
  </si>
  <si>
    <t>-2TF5V</t>
  </si>
  <si>
    <t>-2NKAQ</t>
  </si>
  <si>
    <t>-2XCA9</t>
  </si>
  <si>
    <t>-2XCAZ</t>
  </si>
  <si>
    <t>-2XCBI</t>
  </si>
  <si>
    <t>-2XCBJ</t>
  </si>
  <si>
    <t>-2XCAU</t>
  </si>
  <si>
    <t>-EVR33</t>
  </si>
  <si>
    <t>-2XCD6</t>
  </si>
  <si>
    <t>-2XCE1</t>
  </si>
  <si>
    <t>-COH1X</t>
  </si>
  <si>
    <t>-EYYVA</t>
  </si>
  <si>
    <t>-4DM5I</t>
  </si>
  <si>
    <t>-32PMH</t>
  </si>
  <si>
    <t>-32PM5</t>
  </si>
  <si>
    <t>-32QP9</t>
  </si>
  <si>
    <t>-32PMC</t>
  </si>
  <si>
    <t>-32PM4</t>
  </si>
  <si>
    <t>-32QOI</t>
  </si>
  <si>
    <t>-3DB7F</t>
  </si>
  <si>
    <t>-4GICN</t>
  </si>
  <si>
    <t>-4TT1Z</t>
  </si>
  <si>
    <t>-3DB8C</t>
  </si>
  <si>
    <t>-3DB75</t>
  </si>
  <si>
    <t>-3DB73</t>
  </si>
  <si>
    <t>-3DB7U</t>
  </si>
  <si>
    <t>-3DB9K</t>
  </si>
  <si>
    <t>-3DB95</t>
  </si>
  <si>
    <t>-3DB8Q</t>
  </si>
  <si>
    <t>-3DB92</t>
  </si>
  <si>
    <t>-3GADX</t>
  </si>
  <si>
    <t>-4WKFD</t>
  </si>
  <si>
    <t>-3GAEJ</t>
  </si>
  <si>
    <t>-3P5ZA</t>
  </si>
  <si>
    <t>-EVR2Z</t>
  </si>
  <si>
    <t>-3GAEX</t>
  </si>
  <si>
    <t>-3GIK6</t>
  </si>
  <si>
    <t>-3GILH</t>
  </si>
  <si>
    <t>-3GIKI</t>
  </si>
  <si>
    <t>-3GIKJ</t>
  </si>
  <si>
    <t>-3GIL3</t>
  </si>
  <si>
    <t>-3GIL4</t>
  </si>
  <si>
    <t>-3NMBM</t>
  </si>
  <si>
    <t>-3NMBB</t>
  </si>
  <si>
    <t>-5FQSD</t>
  </si>
  <si>
    <t>-3NB3O</t>
  </si>
  <si>
    <t>-3MJFE</t>
  </si>
  <si>
    <t>-3MJFV</t>
  </si>
  <si>
    <t>-4MVNR</t>
  </si>
  <si>
    <t>-3NB2Z</t>
  </si>
  <si>
    <t>-3NB3C</t>
  </si>
  <si>
    <t>-3NMAM</t>
  </si>
  <si>
    <t>-3NM8Y</t>
  </si>
  <si>
    <t>-3NM9W</t>
  </si>
  <si>
    <t>-3NM99</t>
  </si>
  <si>
    <t>-EVR32</t>
  </si>
  <si>
    <t>-3NMDL</t>
  </si>
  <si>
    <t>-3P5YS</t>
  </si>
  <si>
    <t>-3P5Z2</t>
  </si>
  <si>
    <t>-3P5YW</t>
  </si>
  <si>
    <t>-3NMB6</t>
  </si>
  <si>
    <t>-4QARO</t>
  </si>
  <si>
    <t>-46MVX</t>
  </si>
  <si>
    <t>-46MW6</t>
  </si>
  <si>
    <t>-46MVY</t>
  </si>
  <si>
    <t>-4QASM</t>
  </si>
  <si>
    <t>-47JYC</t>
  </si>
  <si>
    <t>-4AT6A</t>
  </si>
  <si>
    <t>-4AT4T</t>
  </si>
  <si>
    <t>-4WWE8</t>
  </si>
  <si>
    <t>-4B65T</t>
  </si>
  <si>
    <t>-4B64Y</t>
  </si>
  <si>
    <t>-4BOPI</t>
  </si>
  <si>
    <t>-4BOO2</t>
  </si>
  <si>
    <t>-4BRVN</t>
  </si>
  <si>
    <t>-4BRWE</t>
  </si>
  <si>
    <t>-4BRW2</t>
  </si>
  <si>
    <t>-4TT22</t>
  </si>
  <si>
    <t>-4TT29</t>
  </si>
  <si>
    <t>-4WWE4</t>
  </si>
  <si>
    <t>-4VBRP</t>
  </si>
  <si>
    <t>-4VBQD</t>
  </si>
  <si>
    <t>-4V6G7</t>
  </si>
  <si>
    <t>-4V6GC</t>
  </si>
  <si>
    <t>-4VBQ9</t>
  </si>
  <si>
    <t>-4VBRY</t>
  </si>
  <si>
    <t>-4VDSH</t>
  </si>
  <si>
    <t>-DO11B</t>
  </si>
  <si>
    <t>-4W21U</t>
  </si>
  <si>
    <t>-4W214</t>
  </si>
  <si>
    <t>-4W21R</t>
  </si>
  <si>
    <t>-5RQJN</t>
  </si>
  <si>
    <t>-4W1Z7</t>
  </si>
  <si>
    <t>-5HL82</t>
  </si>
  <si>
    <t>-5HL8T</t>
  </si>
  <si>
    <t>-5CVN3</t>
  </si>
  <si>
    <t>-5PNVB</t>
  </si>
  <si>
    <t>-5CVMZ</t>
  </si>
  <si>
    <t>-4WAXS</t>
  </si>
  <si>
    <t>-5J2MS</t>
  </si>
  <si>
    <t>-57WBS</t>
  </si>
  <si>
    <t>-5IJEQ</t>
  </si>
  <si>
    <t>-57WCP</t>
  </si>
  <si>
    <t>-DO115</t>
  </si>
  <si>
    <t>-4WKFU</t>
  </si>
  <si>
    <t>-4WKGC</t>
  </si>
  <si>
    <t>-4WKH2</t>
  </si>
  <si>
    <t>-DO92P</t>
  </si>
  <si>
    <t>-4WWDG</t>
  </si>
  <si>
    <t>-4WWC2</t>
  </si>
  <si>
    <t>-4WWFR</t>
  </si>
  <si>
    <t>-DNZZ8</t>
  </si>
  <si>
    <t>-57WDY</t>
  </si>
  <si>
    <t>-57WDO</t>
  </si>
  <si>
    <t>-51MSE</t>
  </si>
  <si>
    <t>-9JGG2</t>
  </si>
  <si>
    <t>-51MTE</t>
  </si>
  <si>
    <t>-5O99H</t>
  </si>
  <si>
    <t>-51MRP</t>
  </si>
  <si>
    <t>-4YCEA</t>
  </si>
  <si>
    <t>-5GICK</t>
  </si>
  <si>
    <t>-5N9G6</t>
  </si>
  <si>
    <t>-5GID6</t>
  </si>
  <si>
    <t>-5SIBB</t>
  </si>
  <si>
    <t>-5GIDT</t>
  </si>
  <si>
    <t>-5GIEA</t>
  </si>
  <si>
    <t>-5E443</t>
  </si>
  <si>
    <t>-5SIBA</t>
  </si>
  <si>
    <t>-5E454</t>
  </si>
  <si>
    <t>-5E43H</t>
  </si>
  <si>
    <t>-5E44U</t>
  </si>
  <si>
    <t>-5GZYU</t>
  </si>
  <si>
    <t>-5GZY7</t>
  </si>
  <si>
    <t>-5N9BA</t>
  </si>
  <si>
    <t>-5PNVU</t>
  </si>
  <si>
    <t>-5P9JI</t>
  </si>
  <si>
    <t>-5N9D4</t>
  </si>
  <si>
    <t>-5P9GT</t>
  </si>
  <si>
    <t>-5986X</t>
  </si>
  <si>
    <t>-5EQKB</t>
  </si>
  <si>
    <t>-5EQKT</t>
  </si>
  <si>
    <t>-5EQM7</t>
  </si>
  <si>
    <t>-5CVLP</t>
  </si>
  <si>
    <t>-5BC6G</t>
  </si>
  <si>
    <t>-5GCNG</t>
  </si>
  <si>
    <t>-5BC64</t>
  </si>
  <si>
    <t>-5DUXT</t>
  </si>
  <si>
    <t>-5LZUQ</t>
  </si>
  <si>
    <t>-5EGHV</t>
  </si>
  <si>
    <t>-5LZUM</t>
  </si>
  <si>
    <t>-5EGKH</t>
  </si>
  <si>
    <t>-5GCNP</t>
  </si>
  <si>
    <t>-5HL5B</t>
  </si>
  <si>
    <t>-5LZYL</t>
  </si>
  <si>
    <t>-5LZY8</t>
  </si>
  <si>
    <t>-5J2N9</t>
  </si>
  <si>
    <t>-5IFF4</t>
  </si>
  <si>
    <t>-5MR39</t>
  </si>
  <si>
    <t>-5KM47</t>
  </si>
  <si>
    <t>-6PALE</t>
  </si>
  <si>
    <t>-5IFG3</t>
  </si>
  <si>
    <t>-5KLZN</t>
  </si>
  <si>
    <t>-5Q5CD</t>
  </si>
  <si>
    <t>-5IFF5</t>
  </si>
  <si>
    <t>-5O993</t>
  </si>
  <si>
    <t>-5RQI3</t>
  </si>
  <si>
    <t>-5SIA7</t>
  </si>
  <si>
    <t>-5Q5CG</t>
  </si>
  <si>
    <t>-664OJ</t>
  </si>
  <si>
    <t>-6EU1R</t>
  </si>
  <si>
    <t>-664O9</t>
  </si>
  <si>
    <t>-69LO7</t>
  </si>
  <si>
    <t>-686ZG</t>
  </si>
  <si>
    <t>-686ZH</t>
  </si>
  <si>
    <t>-7KUN4</t>
  </si>
  <si>
    <t>-6LPJ1</t>
  </si>
  <si>
    <t>-6M464</t>
  </si>
  <si>
    <t>-6LLID</t>
  </si>
  <si>
    <t>-7KFRE</t>
  </si>
  <si>
    <t>-7938Z</t>
  </si>
  <si>
    <t>-7KFSL</t>
  </si>
  <si>
    <t>-7KFTK</t>
  </si>
  <si>
    <t>-7KFTN</t>
  </si>
  <si>
    <t>-718AW</t>
  </si>
  <si>
    <t>-72D68</t>
  </si>
  <si>
    <t>-72D79</t>
  </si>
  <si>
    <t>-731EH</t>
  </si>
  <si>
    <t>-72D7K</t>
  </si>
  <si>
    <t>-7MXVG</t>
  </si>
  <si>
    <t>-73KV7</t>
  </si>
  <si>
    <t>-731DJ</t>
  </si>
  <si>
    <t>-731EM</t>
  </si>
  <si>
    <t>-79OL6</t>
  </si>
  <si>
    <t>-731EB</t>
  </si>
  <si>
    <t>-79OLM</t>
  </si>
  <si>
    <t>-7DHL1</t>
  </si>
  <si>
    <t>-7P8OV</t>
  </si>
  <si>
    <t>-7MKG1</t>
  </si>
  <si>
    <t>-7DHLX</t>
  </si>
  <si>
    <t>-7P8SM</t>
  </si>
  <si>
    <t>-7MKHK</t>
  </si>
  <si>
    <t>-9JGI3</t>
  </si>
  <si>
    <t>-9JGHX</t>
  </si>
  <si>
    <t>-7MKH6</t>
  </si>
  <si>
    <t>-9JGHG</t>
  </si>
  <si>
    <t>-9KNVW</t>
  </si>
  <si>
    <t>-9OSXW</t>
  </si>
  <si>
    <t>-9WPNV</t>
  </si>
  <si>
    <t>-C1YR3</t>
  </si>
  <si>
    <t>-B2LXV</t>
  </si>
  <si>
    <t>-A9G3J</t>
  </si>
  <si>
    <t>-A96SA</t>
  </si>
  <si>
    <t>-A9G2E</t>
  </si>
  <si>
    <t>-A96SI</t>
  </si>
  <si>
    <t>-A96SM</t>
  </si>
  <si>
    <t>-B2LWT</t>
  </si>
  <si>
    <t>-ARU7J</t>
  </si>
  <si>
    <t>-A96SV</t>
  </si>
  <si>
    <t>-AHZ2R</t>
  </si>
  <si>
    <t>-C1YSA</t>
  </si>
  <si>
    <t>-AHZ2Z</t>
  </si>
  <si>
    <t>-AHZ32</t>
  </si>
  <si>
    <t>-A96TH</t>
  </si>
  <si>
    <t>-AHZ3B</t>
  </si>
  <si>
    <t>-A96T9</t>
  </si>
  <si>
    <t>-A96TA</t>
  </si>
  <si>
    <t>-AHZ3K</t>
  </si>
  <si>
    <t>-ARU93</t>
  </si>
  <si>
    <t>-CNNPX</t>
  </si>
  <si>
    <t>-CYPT8</t>
  </si>
  <si>
    <t>-CXZKL</t>
  </si>
  <si>
    <t>-EV79U</t>
  </si>
  <si>
    <t>-D3L9T</t>
  </si>
  <si>
    <t>-DHXKK</t>
  </si>
  <si>
    <t>-EVR4Z</t>
  </si>
  <si>
    <t>-EV7AT</t>
  </si>
  <si>
    <t>-EVR5H</t>
  </si>
  <si>
    <t>-EVR4S</t>
  </si>
  <si>
    <t>-EV7AJ</t>
  </si>
  <si>
    <t>-DLHC4</t>
  </si>
  <si>
    <t>-DTX8L</t>
  </si>
  <si>
    <t>-E9J35</t>
  </si>
  <si>
    <t>-E6CQK</t>
  </si>
  <si>
    <t>-EXOJK</t>
  </si>
  <si>
    <t>-EXOJR</t>
  </si>
  <si>
    <t>-DTX99</t>
  </si>
  <si>
    <t>-DPRXV</t>
  </si>
  <si>
    <t>-E6CQO</t>
  </si>
  <si>
    <t>-EXUST</t>
  </si>
  <si>
    <t>-E76QE</t>
  </si>
  <si>
    <t>-EWRND</t>
  </si>
  <si>
    <t>-DPRZT</t>
  </si>
  <si>
    <t>-E76P1</t>
  </si>
  <si>
    <t>-DPRZB</t>
  </si>
  <si>
    <t>-E8VOA</t>
  </si>
  <si>
    <t>-E6CPU</t>
  </si>
  <si>
    <t>-EAZ4H</t>
  </si>
  <si>
    <t>-EV79L</t>
  </si>
  <si>
    <t>-EVR4O</t>
  </si>
  <si>
    <t>-E9TKC</t>
  </si>
  <si>
    <t>-4LVM3</t>
  </si>
  <si>
    <t>-4M1XU</t>
  </si>
  <si>
    <t>-4M1XK</t>
  </si>
  <si>
    <t>-4OOSR</t>
  </si>
  <si>
    <t>-4OND1</t>
  </si>
  <si>
    <t>-4RGNS</t>
  </si>
  <si>
    <t>-4PQZR</t>
  </si>
  <si>
    <t>-4PQZU</t>
  </si>
  <si>
    <t>-4PQZO</t>
  </si>
  <si>
    <t>-4E3J7</t>
  </si>
  <si>
    <t>-4AT6B</t>
  </si>
  <si>
    <t>-4B65R</t>
  </si>
  <si>
    <t>-4BRV8</t>
  </si>
  <si>
    <t>-4TT24</t>
  </si>
  <si>
    <t>-4TT8L</t>
  </si>
  <si>
    <t>-4VDT9</t>
  </si>
  <si>
    <t>-4VDTC</t>
  </si>
  <si>
    <t>-5IFIZ</t>
  </si>
  <si>
    <t>-5CVN8</t>
  </si>
  <si>
    <t>-5CVMF</t>
  </si>
  <si>
    <t>-5IJFR</t>
  </si>
  <si>
    <t>-5KLZW</t>
  </si>
  <si>
    <t>-51MSG</t>
  </si>
  <si>
    <t>-DNZYX</t>
  </si>
  <si>
    <t>-DO11H</t>
  </si>
  <si>
    <t>-EXUS7</t>
  </si>
  <si>
    <t>-DO11F</t>
  </si>
  <si>
    <t>-57WDZ</t>
  </si>
  <si>
    <t>-57WEP</t>
  </si>
  <si>
    <t>-4YCF1</t>
  </si>
  <si>
    <t>-51MSY</t>
  </si>
  <si>
    <t>-51MSF</t>
  </si>
  <si>
    <t>-5NQ8T</t>
  </si>
  <si>
    <t>-5EGHI</t>
  </si>
  <si>
    <t>-5GZZC</t>
  </si>
  <si>
    <t>-5GZZ1</t>
  </si>
  <si>
    <t>-5GZY2</t>
  </si>
  <si>
    <t>-5987L</t>
  </si>
  <si>
    <t>-5GIDN</t>
  </si>
  <si>
    <t>-5H11B</t>
  </si>
  <si>
    <t>-5EGIS</t>
  </si>
  <si>
    <t>-5H11G</t>
  </si>
  <si>
    <t>-5Q5AE</t>
  </si>
  <si>
    <t>-5EQ4Q</t>
  </si>
  <si>
    <t>-5GIEE</t>
  </si>
  <si>
    <t>-5H12J</t>
  </si>
  <si>
    <t>-5PNXO</t>
  </si>
  <si>
    <t>-5GID2</t>
  </si>
  <si>
    <t>-5N9DT</t>
  </si>
  <si>
    <t>-5EQ5R</t>
  </si>
  <si>
    <t>-5EQ6G</t>
  </si>
  <si>
    <t>-5H11M</t>
  </si>
  <si>
    <t>-59864</t>
  </si>
  <si>
    <t>-5N9BC</t>
  </si>
  <si>
    <t>-5PNVW</t>
  </si>
  <si>
    <t>-5A5KT</t>
  </si>
  <si>
    <t>-5PNVX</t>
  </si>
  <si>
    <t>-5A5LJ</t>
  </si>
  <si>
    <t>-5HL4S</t>
  </si>
  <si>
    <t>-5A5K9</t>
  </si>
  <si>
    <t>-5Q5AM</t>
  </si>
  <si>
    <t>-5HL5U</t>
  </si>
  <si>
    <t>-5A5L4</t>
  </si>
  <si>
    <t>-5HL58</t>
  </si>
  <si>
    <t>-5986D</t>
  </si>
  <si>
    <t>-5PNW5</t>
  </si>
  <si>
    <t>-5P9JL</t>
  </si>
  <si>
    <t>-5GU7H</t>
  </si>
  <si>
    <t>-5GU6R</t>
  </si>
  <si>
    <t>-5GU6H</t>
  </si>
  <si>
    <t>-5PNYJ</t>
  </si>
  <si>
    <t>-5GU53</t>
  </si>
  <si>
    <t>-5GU6N</t>
  </si>
  <si>
    <t>-5BC5N</t>
  </si>
  <si>
    <t>-5EQKN</t>
  </si>
  <si>
    <t>-5EQKX</t>
  </si>
  <si>
    <t>-5EQLE</t>
  </si>
  <si>
    <t>-5CVLI</t>
  </si>
  <si>
    <t>-5CVLF</t>
  </si>
  <si>
    <t>-5GU71</t>
  </si>
  <si>
    <t>-5CVLL</t>
  </si>
  <si>
    <t>-5CVL9</t>
  </si>
  <si>
    <t>-5EQKK</t>
  </si>
  <si>
    <t>-5EQMJ</t>
  </si>
  <si>
    <t>-5FQSP</t>
  </si>
  <si>
    <t>-5FQSZ</t>
  </si>
  <si>
    <t>-59HJZ</t>
  </si>
  <si>
    <t>-5PNW4</t>
  </si>
  <si>
    <t>-5YY8P</t>
  </si>
  <si>
    <t>-5FQTS</t>
  </si>
  <si>
    <t>-5FQTY</t>
  </si>
  <si>
    <t>-5EQ5C</t>
  </si>
  <si>
    <t>-5FQUE</t>
  </si>
  <si>
    <t>-5FQUG</t>
  </si>
  <si>
    <t>-5BC5R</t>
  </si>
  <si>
    <t>-5FQU2</t>
  </si>
  <si>
    <t>-5EQ5E</t>
  </si>
  <si>
    <t>-5EQ6F</t>
  </si>
  <si>
    <t>-6PALU</t>
  </si>
  <si>
    <t>-7SB84</t>
  </si>
  <si>
    <t>-5CVNH</t>
  </si>
  <si>
    <t>-5LZVV</t>
  </si>
  <si>
    <t>-5CVNL</t>
  </si>
  <si>
    <t>-5LZVI</t>
  </si>
  <si>
    <t>-5LZU8</t>
  </si>
  <si>
    <t>-5DUVH</t>
  </si>
  <si>
    <t>-5EQ5T</t>
  </si>
  <si>
    <t>-59HKU</t>
  </si>
  <si>
    <t>-5LZUE</t>
  </si>
  <si>
    <t>-5BC66</t>
  </si>
  <si>
    <t>-7EPH2</t>
  </si>
  <si>
    <t>-5P9FZ</t>
  </si>
  <si>
    <t>-5LZUX</t>
  </si>
  <si>
    <t>-5P9G7</t>
  </si>
  <si>
    <t>-5BC6B</t>
  </si>
  <si>
    <t>-5HL8F</t>
  </si>
  <si>
    <t>-5GCO2</t>
  </si>
  <si>
    <t>-5KM1J</t>
  </si>
  <si>
    <t>-5EGKJ</t>
  </si>
  <si>
    <t>-5PNVL</t>
  </si>
  <si>
    <t>-5KLZM</t>
  </si>
  <si>
    <t>-5L3F3</t>
  </si>
  <si>
    <t>-5KLYU</t>
  </si>
  <si>
    <t>-5K7WM</t>
  </si>
  <si>
    <t>-5J2MO</t>
  </si>
  <si>
    <t>-5IFG2</t>
  </si>
  <si>
    <t>-5KM22</t>
  </si>
  <si>
    <t>-5L3FJ</t>
  </si>
  <si>
    <t>-5L3DL</t>
  </si>
  <si>
    <t>-5P9GJ</t>
  </si>
  <si>
    <t>-5K7XN</t>
  </si>
  <si>
    <t>-5IFFL</t>
  </si>
  <si>
    <t>-5KLZL</t>
  </si>
  <si>
    <t>-5J1MT</t>
  </si>
  <si>
    <t>-5IJFA</t>
  </si>
  <si>
    <t>-5J2M8</t>
  </si>
  <si>
    <t>-5K7W1</t>
  </si>
  <si>
    <t>-5IJC6</t>
  </si>
  <si>
    <t>-5LZWW</t>
  </si>
  <si>
    <t>-5J1NK</t>
  </si>
  <si>
    <t>-5KM28</t>
  </si>
  <si>
    <t>-5L3DJ</t>
  </si>
  <si>
    <t>-5IJDG</t>
  </si>
  <si>
    <t>-5K7UY</t>
  </si>
  <si>
    <t>-5K7YS</t>
  </si>
  <si>
    <t>-5L3D6</t>
  </si>
  <si>
    <t>-5IJBW</t>
  </si>
  <si>
    <t>-5LZXI</t>
  </si>
  <si>
    <t>-5K7TV</t>
  </si>
  <si>
    <t>-5LZZ9</t>
  </si>
  <si>
    <t>-5LZYJ</t>
  </si>
  <si>
    <t>-5IJCE</t>
  </si>
  <si>
    <t>-5L3D3</t>
  </si>
  <si>
    <t>-5L3ER</t>
  </si>
  <si>
    <t>-5MR4I</t>
  </si>
  <si>
    <t>-5J1ON</t>
  </si>
  <si>
    <t>-5J2MT</t>
  </si>
  <si>
    <t>-5J2NQ</t>
  </si>
  <si>
    <t>-5MR4L</t>
  </si>
  <si>
    <t>-5IJCO</t>
  </si>
  <si>
    <t>-5L3D7</t>
  </si>
  <si>
    <t>-5J2M7</t>
  </si>
  <si>
    <t>-5K7XU</t>
  </si>
  <si>
    <t>-5MR5A</t>
  </si>
  <si>
    <t>-5J1NL</t>
  </si>
  <si>
    <t>-5L3D5</t>
  </si>
  <si>
    <t>-5KM51</t>
  </si>
  <si>
    <t>-5J1NJ</t>
  </si>
  <si>
    <t>-5KM1K</t>
  </si>
  <si>
    <t>-5L3EI</t>
  </si>
  <si>
    <t>-5L3DW</t>
  </si>
  <si>
    <t>-5L3GK</t>
  </si>
  <si>
    <t>-6M48G</t>
  </si>
  <si>
    <t>-5IJC1</t>
  </si>
  <si>
    <t>-5L3HK</t>
  </si>
  <si>
    <t>-5L3IB</t>
  </si>
  <si>
    <t>-5J1MP</t>
  </si>
  <si>
    <t>-5IJDT</t>
  </si>
  <si>
    <t>-5K7XP</t>
  </si>
  <si>
    <t>-5IJCP</t>
  </si>
  <si>
    <t>-5IJCD</t>
  </si>
  <si>
    <t>-5L3I7</t>
  </si>
  <si>
    <t>-5K7YF</t>
  </si>
  <si>
    <t>-5RQIT</t>
  </si>
  <si>
    <t>-5LU4L</t>
  </si>
  <si>
    <t>-5K7YR</t>
  </si>
  <si>
    <t>-5SI68</t>
  </si>
  <si>
    <t>-73KVG</t>
  </si>
  <si>
    <t>-5QGQS</t>
  </si>
  <si>
    <t>-7LT89</t>
  </si>
  <si>
    <t>-5S2PH</t>
  </si>
  <si>
    <t>-5RQK1</t>
  </si>
  <si>
    <t>-5RQK5</t>
  </si>
  <si>
    <t>-5Q5E4</t>
  </si>
  <si>
    <t>-5IJD2</t>
  </si>
  <si>
    <t>-5LU4U</t>
  </si>
  <si>
    <t>-5LU36</t>
  </si>
  <si>
    <t>-5SIA2</t>
  </si>
  <si>
    <t>-5LU3Z</t>
  </si>
  <si>
    <t>-7EWEB</t>
  </si>
  <si>
    <t>-5QGP8</t>
  </si>
  <si>
    <t>-7EPGD</t>
  </si>
  <si>
    <t>-5Q5D6</t>
  </si>
  <si>
    <t>-5O9BE</t>
  </si>
  <si>
    <t>-5LU3C</t>
  </si>
  <si>
    <t>-5O99O</t>
  </si>
  <si>
    <t>-5QGOY</t>
  </si>
  <si>
    <t>-5LU3D</t>
  </si>
  <si>
    <t>-5LU4R</t>
  </si>
  <si>
    <t>-5Q5EL</t>
  </si>
  <si>
    <t>-5LU8Y</t>
  </si>
  <si>
    <t>-5O992</t>
  </si>
  <si>
    <t>-5Q5E8</t>
  </si>
  <si>
    <t>-5LU8Z</t>
  </si>
  <si>
    <t>-5SIA5</t>
  </si>
  <si>
    <t>-5TDDB</t>
  </si>
  <si>
    <t>-5LU8H</t>
  </si>
  <si>
    <t>-5Q5EV</t>
  </si>
  <si>
    <t>-5NQA5</t>
  </si>
  <si>
    <t>-5NQB9</t>
  </si>
  <si>
    <t>-5QGQ3</t>
  </si>
  <si>
    <t>-5NQAX</t>
  </si>
  <si>
    <t>-5Q5DT</t>
  </si>
  <si>
    <t>-5QGPR</t>
  </si>
  <si>
    <t>-5SIA8</t>
  </si>
  <si>
    <t>-5NQBV</t>
  </si>
  <si>
    <t>-5TDCK</t>
  </si>
  <si>
    <t>-62LER</t>
  </si>
  <si>
    <t>-5TDD3</t>
  </si>
  <si>
    <t>-5QGQE</t>
  </si>
  <si>
    <t>-5SI9K</t>
  </si>
  <si>
    <t>-5RQIB</t>
  </si>
  <si>
    <t>-5NQ9J</t>
  </si>
  <si>
    <t>-793DH</t>
  </si>
  <si>
    <t>-62LDI</t>
  </si>
  <si>
    <t>-5S2MK</t>
  </si>
  <si>
    <t>-5QGQP</t>
  </si>
  <si>
    <t>-5SI9Q</t>
  </si>
  <si>
    <t>-5SI9B</t>
  </si>
  <si>
    <t>-5S2W6</t>
  </si>
  <si>
    <t>-5RQHW</t>
  </si>
  <si>
    <t>-5TDDZ</t>
  </si>
  <si>
    <t>-5S2U5</t>
  </si>
  <si>
    <t>-664N2</t>
  </si>
  <si>
    <t>-664MR</t>
  </si>
  <si>
    <t>-664N1</t>
  </si>
  <si>
    <t>-664MP</t>
  </si>
  <si>
    <t>-664ND</t>
  </si>
  <si>
    <t>-62LDX</t>
  </si>
  <si>
    <t>-664N5</t>
  </si>
  <si>
    <t>-5ZZUU</t>
  </si>
  <si>
    <t>-5RQIZ</t>
  </si>
  <si>
    <t>-5ZZUP</t>
  </si>
  <si>
    <t>-6EU2F</t>
  </si>
  <si>
    <t>-62LF7</t>
  </si>
  <si>
    <t>-62LFB</t>
  </si>
  <si>
    <t>-5ZZWP</t>
  </si>
  <si>
    <t>-69LPY</t>
  </si>
  <si>
    <t>-6EU2Q</t>
  </si>
  <si>
    <t>-5ZZVK</t>
  </si>
  <si>
    <t>-6EU1U</t>
  </si>
  <si>
    <t>-6LLIN</t>
  </si>
  <si>
    <t>-6ETZR</t>
  </si>
  <si>
    <t>-5ZZVN</t>
  </si>
  <si>
    <t>-6AJBM</t>
  </si>
  <si>
    <t>-6EU2O</t>
  </si>
  <si>
    <t>-6ETZV</t>
  </si>
  <si>
    <t>-6EU2N</t>
  </si>
  <si>
    <t>-7KUFS</t>
  </si>
  <si>
    <t>-6LLHU</t>
  </si>
  <si>
    <t>-6EU22</t>
  </si>
  <si>
    <t>-6EU18</t>
  </si>
  <si>
    <t>-7DUFX</t>
  </si>
  <si>
    <t>-6ETZP</t>
  </si>
  <si>
    <t>-7KUG7</t>
  </si>
  <si>
    <t>-6ETZQ</t>
  </si>
  <si>
    <t>-6PANE</t>
  </si>
  <si>
    <t>-6PANB</t>
  </si>
  <si>
    <t>-7KUEU</t>
  </si>
  <si>
    <t>-6PANH</t>
  </si>
  <si>
    <t>-6LLJF</t>
  </si>
  <si>
    <t>-6PAMT</t>
  </si>
  <si>
    <t>-7KUFG</t>
  </si>
  <si>
    <t>-7KUDS</t>
  </si>
  <si>
    <t>-7KUM8</t>
  </si>
  <si>
    <t>-7KUF4</t>
  </si>
  <si>
    <t>-6M48L</t>
  </si>
  <si>
    <t>-6PALN</t>
  </si>
  <si>
    <t>-6PAL4</t>
  </si>
  <si>
    <t>-7KUFH</t>
  </si>
  <si>
    <t>-6PAMG</t>
  </si>
  <si>
    <t>-7KUEI</t>
  </si>
  <si>
    <t>-6PALP</t>
  </si>
  <si>
    <t>-7KUF7</t>
  </si>
  <si>
    <t>-6PAMQ</t>
  </si>
  <si>
    <t>-7KUFP</t>
  </si>
  <si>
    <t>-9KNVR</t>
  </si>
  <si>
    <t>-7939D</t>
  </si>
  <si>
    <t>-6PAM4</t>
  </si>
  <si>
    <t>-7KUER</t>
  </si>
  <si>
    <t>-6PAM5</t>
  </si>
  <si>
    <t>-7KUL3</t>
  </si>
  <si>
    <t>-7LTA6</t>
  </si>
  <si>
    <t>-6M482</t>
  </si>
  <si>
    <t>-7KULB</t>
  </si>
  <si>
    <t>-7938N</t>
  </si>
  <si>
    <t>-7KUF1</t>
  </si>
  <si>
    <t>-7KUL7</t>
  </si>
  <si>
    <t>-7DHLF</t>
  </si>
  <si>
    <t>-793BE</t>
  </si>
  <si>
    <t>-7DHMR</t>
  </si>
  <si>
    <t>-7LG59</t>
  </si>
  <si>
    <t>-7LT9F</t>
  </si>
  <si>
    <t>-7DUF8</t>
  </si>
  <si>
    <t>-7938R</t>
  </si>
  <si>
    <t>-79OKK</t>
  </si>
  <si>
    <t>-718B9</t>
  </si>
  <si>
    <t>-7DHL5</t>
  </si>
  <si>
    <t>-7939Y</t>
  </si>
  <si>
    <t>-7DHLO</t>
  </si>
  <si>
    <t>-7938H</t>
  </si>
  <si>
    <t>-793A3</t>
  </si>
  <si>
    <t>-7LG5H</t>
  </si>
  <si>
    <t>-7DHLR</t>
  </si>
  <si>
    <t>-7LG5I</t>
  </si>
  <si>
    <t>-793A6</t>
  </si>
  <si>
    <t>-7LG54</t>
  </si>
  <si>
    <t>-731B1</t>
  </si>
  <si>
    <t>-7LTAD</t>
  </si>
  <si>
    <t>-731CQ</t>
  </si>
  <si>
    <t>-7LG5X</t>
  </si>
  <si>
    <t>-718AT</t>
  </si>
  <si>
    <t>-718BJ</t>
  </si>
  <si>
    <t>-7LG65</t>
  </si>
  <si>
    <t>-718BK</t>
  </si>
  <si>
    <t>-7LTAR</t>
  </si>
  <si>
    <t>-7LTA4</t>
  </si>
  <si>
    <t>-731C3</t>
  </si>
  <si>
    <t>-731B9</t>
  </si>
  <si>
    <t>-718BU</t>
  </si>
  <si>
    <t>-731BY</t>
  </si>
  <si>
    <t>-718A9</t>
  </si>
  <si>
    <t>-7P8SF</t>
  </si>
  <si>
    <t>-7DUFY</t>
  </si>
  <si>
    <t>-72D5B</t>
  </si>
  <si>
    <t>-73KYW</t>
  </si>
  <si>
    <t>-731C6</t>
  </si>
  <si>
    <t>-73KXQ</t>
  </si>
  <si>
    <t>-73KY2</t>
  </si>
  <si>
    <t>-7DHMA</t>
  </si>
  <si>
    <t>-73KX3</t>
  </si>
  <si>
    <t>-7939K</t>
  </si>
  <si>
    <t>-73KYG</t>
  </si>
  <si>
    <t>-793AL</t>
  </si>
  <si>
    <t>-79OL4</t>
  </si>
  <si>
    <t>-73KXW</t>
  </si>
  <si>
    <t>-73KU7</t>
  </si>
  <si>
    <t>-7DHMC</t>
  </si>
  <si>
    <t>-7DHN2</t>
  </si>
  <si>
    <t>-7PBZR</t>
  </si>
  <si>
    <t>-7DHMU</t>
  </si>
  <si>
    <t>-7DHMF</t>
  </si>
  <si>
    <t>-793CG</t>
  </si>
  <si>
    <t>-73KVX</t>
  </si>
  <si>
    <t>-7DHMH</t>
  </si>
  <si>
    <t>-7P8QC</t>
  </si>
  <si>
    <t>-73KVW</t>
  </si>
  <si>
    <t>-7DHMS</t>
  </si>
  <si>
    <t>-7DHMT</t>
  </si>
  <si>
    <t>-7PC2H</t>
  </si>
  <si>
    <t>-7DUGE</t>
  </si>
  <si>
    <t>-7MXUI</t>
  </si>
  <si>
    <t>-793CU</t>
  </si>
  <si>
    <t>-79396</t>
  </si>
  <si>
    <t>-7P8QF</t>
  </si>
  <si>
    <t>-793AP</t>
  </si>
  <si>
    <t>-9MQKD</t>
  </si>
  <si>
    <t>-7MXUN</t>
  </si>
  <si>
    <t>-7MXTL</t>
  </si>
  <si>
    <t>-7DHMM</t>
  </si>
  <si>
    <t>-7P8P3</t>
  </si>
  <si>
    <t>-7DHN1</t>
  </si>
  <si>
    <t>-7P8RY</t>
  </si>
  <si>
    <t>-7P8S2</t>
  </si>
  <si>
    <t>-9MQM5</t>
  </si>
  <si>
    <t>-7P8T1</t>
  </si>
  <si>
    <t>-7P8P8</t>
  </si>
  <si>
    <t>-7PBYW</t>
  </si>
  <si>
    <t>-7PBXK</t>
  </si>
  <si>
    <t>-9WYSX</t>
  </si>
  <si>
    <t>-7P8TQ</t>
  </si>
  <si>
    <t>-7RHH6</t>
  </si>
  <si>
    <t>-7P8PR</t>
  </si>
  <si>
    <t>-7P8T8</t>
  </si>
  <si>
    <t>-7PBZ6</t>
  </si>
  <si>
    <t>-7PBYI</t>
  </si>
  <si>
    <t>-7P8T5</t>
  </si>
  <si>
    <t>-7RHI3</t>
  </si>
  <si>
    <t>-7PC2Q</t>
  </si>
  <si>
    <t>-7RHH7</t>
  </si>
  <si>
    <t>-9MQLV</t>
  </si>
  <si>
    <t>-7PC2R</t>
  </si>
  <si>
    <t>-9MQKS</t>
  </si>
  <si>
    <t>-7RHH9</t>
  </si>
  <si>
    <t>-9WYT2</t>
  </si>
  <si>
    <t>-9MQJP</t>
  </si>
  <si>
    <t>-7PBXN</t>
  </si>
  <si>
    <t>-7P8TX</t>
  </si>
  <si>
    <t>-9WYTZ</t>
  </si>
  <si>
    <t>-9KNUO</t>
  </si>
  <si>
    <t>-9WYT6</t>
  </si>
  <si>
    <t>-9MQK1</t>
  </si>
  <si>
    <t>-9WYTO</t>
  </si>
  <si>
    <t>-9KNTV</t>
  </si>
  <si>
    <t>-9MQLU</t>
  </si>
  <si>
    <t>-CNPPT</t>
  </si>
  <si>
    <t>-9MQM6</t>
  </si>
  <si>
    <t>-7RHHP</t>
  </si>
  <si>
    <t>-9WYTP</t>
  </si>
  <si>
    <t>-9WPOU</t>
  </si>
  <si>
    <t>-7PC3F</t>
  </si>
  <si>
    <t>-9YFLX</t>
  </si>
  <si>
    <t>-9WYUQ</t>
  </si>
  <si>
    <t>-9WG71</t>
  </si>
  <si>
    <t>-9MQLR</t>
  </si>
  <si>
    <t>-A9G3G</t>
  </si>
  <si>
    <t>-9QEHK</t>
  </si>
  <si>
    <t>-9KNVM</t>
  </si>
  <si>
    <t>-CNPPU</t>
  </si>
  <si>
    <t>-9WG6S</t>
  </si>
  <si>
    <t>-ACKXO</t>
  </si>
  <si>
    <t>-9MQL6</t>
  </si>
  <si>
    <t>-9MQM4</t>
  </si>
  <si>
    <t>-9WYTW</t>
  </si>
  <si>
    <t>-9WYU6</t>
  </si>
  <si>
    <t>-9YFKZ</t>
  </si>
  <si>
    <t>-D3LA5</t>
  </si>
  <si>
    <t>-ARZNB</t>
  </si>
  <si>
    <t>-ADEJ7</t>
  </si>
  <si>
    <t>-CKZOO</t>
  </si>
  <si>
    <t>-A9SM6</t>
  </si>
  <si>
    <t>-CNPPH</t>
  </si>
  <si>
    <t>-A9SKU</t>
  </si>
  <si>
    <t>-D3L8Q</t>
  </si>
  <si>
    <t>-9WYSE</t>
  </si>
  <si>
    <t>-ACKVJ</t>
  </si>
  <si>
    <t>-CGQEW</t>
  </si>
  <si>
    <t>-B2LXB</t>
  </si>
  <si>
    <t>-A96TQ</t>
  </si>
  <si>
    <t>-CM2SJ</t>
  </si>
  <si>
    <t>-9WYUG</t>
  </si>
  <si>
    <t>-CL549</t>
  </si>
  <si>
    <t>-A9G26</t>
  </si>
  <si>
    <t>-ACKXQ</t>
  </si>
  <si>
    <t>-E6CI1</t>
  </si>
  <si>
    <t>-ACKXB</t>
  </si>
  <si>
    <t>-A9SMC</t>
  </si>
  <si>
    <t>-ADEHS</t>
  </si>
  <si>
    <t>-CM2SG</t>
  </si>
  <si>
    <t>-CL54N</t>
  </si>
  <si>
    <t>-ACKXJ</t>
  </si>
  <si>
    <t>-CKZPJ</t>
  </si>
  <si>
    <t>-A9SKS</t>
  </si>
  <si>
    <t>-CKZPI</t>
  </si>
  <si>
    <t>-ARL7X</t>
  </si>
  <si>
    <t>-B2LWN</t>
  </si>
  <si>
    <t>-CGQF9</t>
  </si>
  <si>
    <t>-CL55G</t>
  </si>
  <si>
    <t>-ACKW5</t>
  </si>
  <si>
    <t>-ADEHR</t>
  </si>
  <si>
    <t>-CJI4A</t>
  </si>
  <si>
    <t>-B2LXO</t>
  </si>
  <si>
    <t>-CKZPN</t>
  </si>
  <si>
    <t>-ARL7S</t>
  </si>
  <si>
    <t>-ARL83</t>
  </si>
  <si>
    <t>-ARL7U</t>
  </si>
  <si>
    <t>-ADEIK</t>
  </si>
  <si>
    <t>-CM2TQ</t>
  </si>
  <si>
    <t>-ACKWF</t>
  </si>
  <si>
    <t>-ADEIG</t>
  </si>
  <si>
    <t>-CYPSB</t>
  </si>
  <si>
    <t>-ARZM9</t>
  </si>
  <si>
    <t>-COH3Z</t>
  </si>
  <si>
    <t>-ARZMD</t>
  </si>
  <si>
    <t>-CKZO3</t>
  </si>
  <si>
    <t>-CL55L</t>
  </si>
  <si>
    <t>-CL53X</t>
  </si>
  <si>
    <t>-COH4D</t>
  </si>
  <si>
    <t>-EAZ2Y</t>
  </si>
  <si>
    <t>-ARL8B</t>
  </si>
  <si>
    <t>-CL55M</t>
  </si>
  <si>
    <t>-ARZMN</t>
  </si>
  <si>
    <t>-A9SLI</t>
  </si>
  <si>
    <t>-CKZPS</t>
  </si>
  <si>
    <t>-CYPSX</t>
  </si>
  <si>
    <t>-D3L93</t>
  </si>
  <si>
    <t>-E9J2G</t>
  </si>
  <si>
    <t>-CKZPU</t>
  </si>
  <si>
    <t>-CYPSK</t>
  </si>
  <si>
    <t>-CYPT1</t>
  </si>
  <si>
    <t>-D3L8A</t>
  </si>
  <si>
    <t>-CNNPL</t>
  </si>
  <si>
    <t>-ARZMZ</t>
  </si>
  <si>
    <t>-CNPOL</t>
  </si>
  <si>
    <t>-CM2RP</t>
  </si>
  <si>
    <t>-CJI3A</t>
  </si>
  <si>
    <t>-CNPOZ</t>
  </si>
  <si>
    <t>-CM2SC</t>
  </si>
  <si>
    <t>-E6CI2</t>
  </si>
  <si>
    <t>-ARZN5</t>
  </si>
  <si>
    <t>-CY8HN</t>
  </si>
  <si>
    <t>-CJI3D</t>
  </si>
  <si>
    <t>-COH33</t>
  </si>
  <si>
    <t>-ARZNJ</t>
  </si>
  <si>
    <t>-CGQGM</t>
  </si>
  <si>
    <t>-D3L8V</t>
  </si>
  <si>
    <t>-EWRNQ</t>
  </si>
  <si>
    <t>-D3L8Z</t>
  </si>
  <si>
    <t>-D3L9K</t>
  </si>
  <si>
    <t>-E6CJT</t>
  </si>
  <si>
    <t>-E6CIA</t>
  </si>
  <si>
    <t>-E9TJA</t>
  </si>
  <si>
    <t>-DIPEO</t>
  </si>
  <si>
    <t>-CXZKP</t>
  </si>
  <si>
    <t>-DIPFC</t>
  </si>
  <si>
    <t>-CXZKS</t>
  </si>
  <si>
    <t>-EVYCN</t>
  </si>
  <si>
    <t>-DIPF1</t>
  </si>
  <si>
    <t>-DIPFE</t>
  </si>
  <si>
    <t>-E6CJ8</t>
  </si>
  <si>
    <t>-CXKYU</t>
  </si>
  <si>
    <t>-DIPFG</t>
  </si>
  <si>
    <t>-CNPPR</t>
  </si>
  <si>
    <t>-E9TKL</t>
  </si>
  <si>
    <t>-E9U5C</t>
  </si>
  <si>
    <t>-EWRNR</t>
  </si>
  <si>
    <t>-EWRO8</t>
  </si>
  <si>
    <t>-DLHBU</t>
  </si>
  <si>
    <t>-DIPFL</t>
  </si>
  <si>
    <t>-CNNQ1</t>
  </si>
  <si>
    <t>-EWRNS</t>
  </si>
  <si>
    <t>-DKPQF</t>
  </si>
  <si>
    <t>-EWROC</t>
  </si>
  <si>
    <t>-DIPFP</t>
  </si>
  <si>
    <t>-EWRN3</t>
  </si>
  <si>
    <t>-E9U5Q</t>
  </si>
  <si>
    <t>-DTXE4</t>
  </si>
  <si>
    <t>-E9J3A</t>
  </si>
  <si>
    <t>-E9TK1</t>
  </si>
  <si>
    <t>-E9TJL</t>
  </si>
  <si>
    <t>-DTX8W</t>
  </si>
  <si>
    <t>-E9TK4</t>
  </si>
  <si>
    <t>-E76OK</t>
  </si>
  <si>
    <t>-DTX8I</t>
  </si>
  <si>
    <t>-E9J3K</t>
  </si>
  <si>
    <t>-EYYXI</t>
  </si>
  <si>
    <t>-DTXEK</t>
  </si>
  <si>
    <t>-EXUT3</t>
  </si>
  <si>
    <t>-E8VNT</t>
  </si>
  <si>
    <t>-DTXDL</t>
  </si>
  <si>
    <t>-EVYB5</t>
  </si>
  <si>
    <t>-E76OT</t>
  </si>
  <si>
    <t>-E9J46</t>
  </si>
  <si>
    <t>-DTXFE</t>
  </si>
  <si>
    <t>-E76OJ</t>
  </si>
  <si>
    <t>-E76PR</t>
  </si>
  <si>
    <t>-E76QV</t>
  </si>
  <si>
    <t>-E9J3S</t>
  </si>
  <si>
    <t>-E8VOH</t>
  </si>
  <si>
    <t>-DTXG2</t>
  </si>
  <si>
    <t>-E76QF</t>
  </si>
  <si>
    <t>-DTXFU</t>
  </si>
  <si>
    <t>-E8VNR</t>
  </si>
  <si>
    <t>-E8VN5</t>
  </si>
  <si>
    <t>-E76PC</t>
  </si>
  <si>
    <t>-DTX8D</t>
  </si>
  <si>
    <t>-DTXG4</t>
  </si>
  <si>
    <t>-E6CPY</t>
  </si>
  <si>
    <t>-E8VO2</t>
  </si>
  <si>
    <t>-EWRN1</t>
  </si>
  <si>
    <t>-EWRNE</t>
  </si>
  <si>
    <t>-DTX9N</t>
  </si>
  <si>
    <t>-DTX83</t>
  </si>
  <si>
    <t>-DTXFI</t>
  </si>
  <si>
    <t>-E76OZ</t>
  </si>
  <si>
    <t>-EWRNG</t>
  </si>
  <si>
    <t>-E8VOC</t>
  </si>
  <si>
    <t>-E8VO4</t>
  </si>
  <si>
    <t>-EVYBS</t>
  </si>
  <si>
    <t>-E76R2</t>
  </si>
  <si>
    <t>-DTXFQ</t>
  </si>
  <si>
    <t>-EWRNM</t>
  </si>
  <si>
    <t>-DTXFZ</t>
  </si>
  <si>
    <t>-E9J2H</t>
  </si>
  <si>
    <t>-E6CJP</t>
  </si>
  <si>
    <t>-E6CHL</t>
  </si>
  <si>
    <t>-EWRO1</t>
  </si>
  <si>
    <t>-E9TIR</t>
  </si>
  <si>
    <t>-E6CJL</t>
  </si>
  <si>
    <t>-EWRNV</t>
  </si>
  <si>
    <t>-EWRO6</t>
  </si>
  <si>
    <t>-2YUN6</t>
  </si>
  <si>
    <t>-2HMIV</t>
  </si>
  <si>
    <t>-32PK6</t>
  </si>
  <si>
    <t>-2D7VS</t>
  </si>
  <si>
    <t>-2YUN3</t>
  </si>
  <si>
    <t>-2HMIR</t>
  </si>
  <si>
    <t>-2I5H4</t>
  </si>
  <si>
    <t>-2YUNE</t>
  </si>
  <si>
    <t>-2HMIQ</t>
  </si>
  <si>
    <t>-2HMKI</t>
  </si>
  <si>
    <t>-2XCEH</t>
  </si>
  <si>
    <t>-2I3F7</t>
  </si>
  <si>
    <t>-2HMKG</t>
  </si>
  <si>
    <t>-2HMJE</t>
  </si>
  <si>
    <t>-2YUMU</t>
  </si>
  <si>
    <t>-3LK5V</t>
  </si>
  <si>
    <t>-3LK6C</t>
  </si>
  <si>
    <t>-2S1NL</t>
  </si>
  <si>
    <t>-2XCD1</t>
  </si>
  <si>
    <t>-2XCEZ</t>
  </si>
  <si>
    <t>-2HMJF</t>
  </si>
  <si>
    <t>-2HMKK</t>
  </si>
  <si>
    <t>-2S1NH</t>
  </si>
  <si>
    <t>-DHXIR</t>
  </si>
  <si>
    <t>-5SI85</t>
  </si>
  <si>
    <t>-2S1OI</t>
  </si>
  <si>
    <t>-2I5F6</t>
  </si>
  <si>
    <t>-2S1OC</t>
  </si>
  <si>
    <t>-3NB1Y</t>
  </si>
  <si>
    <t>-2XCEY</t>
  </si>
  <si>
    <t>-5SI86</t>
  </si>
  <si>
    <t>-2S1OO</t>
  </si>
  <si>
    <t>-5SI8R</t>
  </si>
  <si>
    <t>-2S1OL</t>
  </si>
  <si>
    <t>-2S1PT</t>
  </si>
  <si>
    <t>-2S1PU</t>
  </si>
  <si>
    <t>-2S1Q2</t>
  </si>
  <si>
    <t>-3GIJ3</t>
  </si>
  <si>
    <t>-3GADA</t>
  </si>
  <si>
    <t>-DTXFV</t>
  </si>
  <si>
    <t>-3NMD8</t>
  </si>
  <si>
    <t>-2S1PJ</t>
  </si>
  <si>
    <t>-2S1Q4</t>
  </si>
  <si>
    <t>-2S1OY</t>
  </si>
  <si>
    <t>-2I5GJ</t>
  </si>
  <si>
    <t>-3GIJM</t>
  </si>
  <si>
    <t>-2S1RB</t>
  </si>
  <si>
    <t>-2S1QQ</t>
  </si>
  <si>
    <t>-2S1QS</t>
  </si>
  <si>
    <t>-2S1QD</t>
  </si>
  <si>
    <t>-2S1RD</t>
  </si>
  <si>
    <t>-3GIK4</t>
  </si>
  <si>
    <t>-3GIJY</t>
  </si>
  <si>
    <t>-2TC6L</t>
  </si>
  <si>
    <t>-3GADG</t>
  </si>
  <si>
    <t>-3GIJX</t>
  </si>
  <si>
    <t>-3GADJ</t>
  </si>
  <si>
    <t>-3GAD5</t>
  </si>
  <si>
    <t>-2TC6B</t>
  </si>
  <si>
    <t>-2TC61</t>
  </si>
  <si>
    <t>-2TF4S</t>
  </si>
  <si>
    <t>-2TF5N</t>
  </si>
  <si>
    <t>-2TC5J</t>
  </si>
  <si>
    <t>-2TF4O</t>
  </si>
  <si>
    <t>-2TF64</t>
  </si>
  <si>
    <t>-2TF5S</t>
  </si>
  <si>
    <t>-2TF6T</t>
  </si>
  <si>
    <t>-2TF68</t>
  </si>
  <si>
    <t>-2XCAV</t>
  </si>
  <si>
    <t>-2XCBE</t>
  </si>
  <si>
    <t>-2XCAW</t>
  </si>
  <si>
    <t>-DKPOP</t>
  </si>
  <si>
    <t>-3NM92</t>
  </si>
  <si>
    <t>-2XCDM</t>
  </si>
  <si>
    <t>-2XCE4</t>
  </si>
  <si>
    <t>-2XCDP</t>
  </si>
  <si>
    <t>-2XCFG</t>
  </si>
  <si>
    <t>-32PLG</t>
  </si>
  <si>
    <t>-2XCFM</t>
  </si>
  <si>
    <t>-32PLW</t>
  </si>
  <si>
    <t>-32QPS</t>
  </si>
  <si>
    <t>-32PLS</t>
  </si>
  <si>
    <t>-32QPP</t>
  </si>
  <si>
    <t>-3NMA6</t>
  </si>
  <si>
    <t>-3GAE1</t>
  </si>
  <si>
    <t>-32PMS</t>
  </si>
  <si>
    <t>-3DB7G</t>
  </si>
  <si>
    <t>-4GICK</t>
  </si>
  <si>
    <t>-33HB6</t>
  </si>
  <si>
    <t>-32QOR</t>
  </si>
  <si>
    <t>-33HBB</t>
  </si>
  <si>
    <t>-3DB9P</t>
  </si>
  <si>
    <t>-3DB7Z</t>
  </si>
  <si>
    <t>-47JXN</t>
  </si>
  <si>
    <t>-4DXTR</t>
  </si>
  <si>
    <t>-3DB9G</t>
  </si>
  <si>
    <t>-3DB88</t>
  </si>
  <si>
    <t>-3DB9L</t>
  </si>
  <si>
    <t>-3DB8N</t>
  </si>
  <si>
    <t>-3DB9H</t>
  </si>
  <si>
    <t>-3DB8O</t>
  </si>
  <si>
    <t>-3DB9B</t>
  </si>
  <si>
    <t>-3GADT</t>
  </si>
  <si>
    <t>-4IHK8</t>
  </si>
  <si>
    <t>-3GAEN</t>
  </si>
  <si>
    <t>-3GAER</t>
  </si>
  <si>
    <t>-3GAEF</t>
  </si>
  <si>
    <t>-3GIJI</t>
  </si>
  <si>
    <t>-3GIJJ</t>
  </si>
  <si>
    <t>-4KKZI</t>
  </si>
  <si>
    <t>-4KKZK</t>
  </si>
  <si>
    <t>-CYPRC</t>
  </si>
  <si>
    <t>-3GIKP</t>
  </si>
  <si>
    <t>-3GILL</t>
  </si>
  <si>
    <t>-3LK7M</t>
  </si>
  <si>
    <t>-3NMBO</t>
  </si>
  <si>
    <t>-3TW8M</t>
  </si>
  <si>
    <t>-5GZZD</t>
  </si>
  <si>
    <t>-3NM9Y</t>
  </si>
  <si>
    <t>-3LK7R</t>
  </si>
  <si>
    <t>-3MJG3</t>
  </si>
  <si>
    <t>-3MJFR</t>
  </si>
  <si>
    <t>-3MJFH</t>
  </si>
  <si>
    <t>-3MJFN</t>
  </si>
  <si>
    <t>-4MVNS</t>
  </si>
  <si>
    <t>-3NB2W</t>
  </si>
  <si>
    <t>-3NB3F</t>
  </si>
  <si>
    <t>-3NB2N</t>
  </si>
  <si>
    <t>-3NM9U</t>
  </si>
  <si>
    <t>-3NMAI</t>
  </si>
  <si>
    <t>-3NM8Q</t>
  </si>
  <si>
    <t>-3NMD4</t>
  </si>
  <si>
    <t>-3P5Z3</t>
  </si>
  <si>
    <t>-3NMC1</t>
  </si>
  <si>
    <t>-4E3IN</t>
  </si>
  <si>
    <t>-46MW5</t>
  </si>
  <si>
    <t>-47JY1</t>
  </si>
  <si>
    <t>-47JZ4</t>
  </si>
  <si>
    <t>-4E3JA</t>
  </si>
  <si>
    <t>-47JY9</t>
  </si>
  <si>
    <t>-4QARY</t>
  </si>
  <si>
    <t>-4E3J5</t>
  </si>
  <si>
    <t>-4QARV</t>
  </si>
  <si>
    <t>-4AT53</t>
  </si>
  <si>
    <t>-EZ6MC</t>
  </si>
  <si>
    <t>-4YCDI</t>
  </si>
  <si>
    <t>-4B66O</t>
  </si>
  <si>
    <t>-4B64V</t>
  </si>
  <si>
    <t>-4B66D</t>
  </si>
  <si>
    <t>-4BOOA</t>
  </si>
  <si>
    <t>-4BOPT</t>
  </si>
  <si>
    <t>-4BOP6</t>
  </si>
  <si>
    <t>-47JX2</t>
  </si>
  <si>
    <t>-4BRW8</t>
  </si>
  <si>
    <t>-4BRUL</t>
  </si>
  <si>
    <t>-4AT43</t>
  </si>
  <si>
    <t>-4SOIX</t>
  </si>
  <si>
    <t>-4TT8M</t>
  </si>
  <si>
    <t>-4TT81</t>
  </si>
  <si>
    <t>-4WWDK</t>
  </si>
  <si>
    <t>-4VDSY</t>
  </si>
  <si>
    <t>-4VBQ4</t>
  </si>
  <si>
    <t>-5IFIX</t>
  </si>
  <si>
    <t>-4TT3P</t>
  </si>
  <si>
    <t>-4VBQ5</t>
  </si>
  <si>
    <t>-57WBM</t>
  </si>
  <si>
    <t>-4V6G8</t>
  </si>
  <si>
    <t>-5IFHY</t>
  </si>
  <si>
    <t>-5IFJ5</t>
  </si>
  <si>
    <t>-5IFHD</t>
  </si>
  <si>
    <t>-59HLN</t>
  </si>
  <si>
    <t>-4YCDB</t>
  </si>
  <si>
    <t>-5IFJT</t>
  </si>
  <si>
    <t>-4W1ZE</t>
  </si>
  <si>
    <t>-5IFJX</t>
  </si>
  <si>
    <t>-5RQJM</t>
  </si>
  <si>
    <t>-4W212</t>
  </si>
  <si>
    <t>-5CVM4</t>
  </si>
  <si>
    <t>-5CVMR</t>
  </si>
  <si>
    <t>-5CVMO</t>
  </si>
  <si>
    <t>-5PNXT</t>
  </si>
  <si>
    <t>-5HL7N</t>
  </si>
  <si>
    <t>-5K7UN</t>
  </si>
  <si>
    <t>-5S2MT</t>
  </si>
  <si>
    <t>-5K7X4</t>
  </si>
  <si>
    <t>-5EGHA</t>
  </si>
  <si>
    <t>-5HL9F</t>
  </si>
  <si>
    <t>-4WKH9</t>
  </si>
  <si>
    <t>-4WKHJ</t>
  </si>
  <si>
    <t>-5HL4Y</t>
  </si>
  <si>
    <t>-51MTH</t>
  </si>
  <si>
    <t>-5J1NT</t>
  </si>
  <si>
    <t>-DO92M</t>
  </si>
  <si>
    <t>-4WKGW</t>
  </si>
  <si>
    <t>-DO92G</t>
  </si>
  <si>
    <t>-4WWAY</t>
  </si>
  <si>
    <t>-4WWBF</t>
  </si>
  <si>
    <t>-DO91O</t>
  </si>
  <si>
    <t>-DO91K</t>
  </si>
  <si>
    <t>-4WWD2</t>
  </si>
  <si>
    <t>-DO91M</t>
  </si>
  <si>
    <t>-57WEH</t>
  </si>
  <si>
    <t>-57WFD</t>
  </si>
  <si>
    <t>-57WDP</t>
  </si>
  <si>
    <t>-51MRX</t>
  </si>
  <si>
    <t>-7P8ON</t>
  </si>
  <si>
    <t>-57WDU</t>
  </si>
  <si>
    <t>-5O9AL</t>
  </si>
  <si>
    <t>-51MRY</t>
  </si>
  <si>
    <t>-5NQA3</t>
  </si>
  <si>
    <t>-59HKI</t>
  </si>
  <si>
    <t>-4YCEM</t>
  </si>
  <si>
    <t>-5NQ7Q</t>
  </si>
  <si>
    <t>-5NQ71</t>
  </si>
  <si>
    <t>-5GU7I</t>
  </si>
  <si>
    <t>-5GU6E</t>
  </si>
  <si>
    <t>-57WCQ</t>
  </si>
  <si>
    <t>-5GIE9</t>
  </si>
  <si>
    <t>-51MS5</t>
  </si>
  <si>
    <t>-5GU6Y</t>
  </si>
  <si>
    <t>-5HL4N</t>
  </si>
  <si>
    <t>-57WBR</t>
  </si>
  <si>
    <t>-5NQ7G</t>
  </si>
  <si>
    <t>-5GICH</t>
  </si>
  <si>
    <t>-5GZXQ</t>
  </si>
  <si>
    <t>-5GIDF</t>
  </si>
  <si>
    <t>-5NQ8I</t>
  </si>
  <si>
    <t>-5GIE8</t>
  </si>
  <si>
    <t>-5E45R</t>
  </si>
  <si>
    <t>-5GZZ5</t>
  </si>
  <si>
    <t>-5E45G</t>
  </si>
  <si>
    <t>-5E43K</t>
  </si>
  <si>
    <t>-5GZXT</t>
  </si>
  <si>
    <t>-5E45Y</t>
  </si>
  <si>
    <t>-5N9G5</t>
  </si>
  <si>
    <t>-5GZZ8</t>
  </si>
  <si>
    <t>-5GZXP</t>
  </si>
  <si>
    <t>-5EGGM</t>
  </si>
  <si>
    <t>-5HL76</t>
  </si>
  <si>
    <t>-5GZZJ</t>
  </si>
  <si>
    <t>-5H11U</t>
  </si>
  <si>
    <t>-5H12E</t>
  </si>
  <si>
    <t>-5H119</t>
  </si>
  <si>
    <t>-5N9BG</t>
  </si>
  <si>
    <t>-5987J</t>
  </si>
  <si>
    <t>-5EQ43</t>
  </si>
  <si>
    <t>-5HL5H</t>
  </si>
  <si>
    <t>-5HL56</t>
  </si>
  <si>
    <t>-5Q5AK</t>
  </si>
  <si>
    <t>-5A5LK</t>
  </si>
  <si>
    <t>-5HL55</t>
  </si>
  <si>
    <t>-5Q5AN</t>
  </si>
  <si>
    <t>-5N9CF</t>
  </si>
  <si>
    <t>-5HL5V</t>
  </si>
  <si>
    <t>-5Q5AO</t>
  </si>
  <si>
    <t>-5N9EE</t>
  </si>
  <si>
    <t>-5HL6P</t>
  </si>
  <si>
    <t>-5GU56</t>
  </si>
  <si>
    <t>-5GU6T</t>
  </si>
  <si>
    <t>-5Q5AU</t>
  </si>
  <si>
    <t>-5BC55</t>
  </si>
  <si>
    <t>-5EGL2</t>
  </si>
  <si>
    <t>-5EQLT</t>
  </si>
  <si>
    <t>-5EQ5W</t>
  </si>
  <si>
    <t>-5EGI1</t>
  </si>
  <si>
    <t>-5GU7A</t>
  </si>
  <si>
    <t>-5CVLM</t>
  </si>
  <si>
    <t>-5EQLL</t>
  </si>
  <si>
    <t>-5FQU8</t>
  </si>
  <si>
    <t>-5FQTC</t>
  </si>
  <si>
    <t>-5FQU7</t>
  </si>
  <si>
    <t>-5Q5AQ</t>
  </si>
  <si>
    <t>-5EQ59</t>
  </si>
  <si>
    <t>-59HK2</t>
  </si>
  <si>
    <t>-5EQ44</t>
  </si>
  <si>
    <t>-5FQUF</t>
  </si>
  <si>
    <t>-5EQ6D</t>
  </si>
  <si>
    <t>-5FQUI</t>
  </si>
  <si>
    <t>-59HKP</t>
  </si>
  <si>
    <t>-7KUMT</t>
  </si>
  <si>
    <t>-5EQ5M</t>
  </si>
  <si>
    <t>-5GCOT</t>
  </si>
  <si>
    <t>-5LZWL</t>
  </si>
  <si>
    <t>-5LZVU</t>
  </si>
  <si>
    <t>-5DUVT</t>
  </si>
  <si>
    <t>-5LZW3</t>
  </si>
  <si>
    <t>-5GCMN</t>
  </si>
  <si>
    <t>-5LZU3</t>
  </si>
  <si>
    <t>-5LZU5</t>
  </si>
  <si>
    <t>-5LZVA</t>
  </si>
  <si>
    <t>-5EQ57</t>
  </si>
  <si>
    <t>-5BC6C</t>
  </si>
  <si>
    <t>-5HL7F</t>
  </si>
  <si>
    <t>-5GCND</t>
  </si>
  <si>
    <t>-5LZWD</t>
  </si>
  <si>
    <t>-5PNYW</t>
  </si>
  <si>
    <t>-5EQ4V</t>
  </si>
  <si>
    <t>-62LFI</t>
  </si>
  <si>
    <t>-5PNYU</t>
  </si>
  <si>
    <t>-5IJBX</t>
  </si>
  <si>
    <t>-5IJFC</t>
  </si>
  <si>
    <t>-5K7U3</t>
  </si>
  <si>
    <t>-9YFKU</t>
  </si>
  <si>
    <t>-5J1OQ</t>
  </si>
  <si>
    <t>-5PNZ3</t>
  </si>
  <si>
    <t>-5IJCM</t>
  </si>
  <si>
    <t>-5IJC3</t>
  </si>
  <si>
    <t>-62LFK</t>
  </si>
  <si>
    <t>-5K7U4</t>
  </si>
  <si>
    <t>-5LZX9</t>
  </si>
  <si>
    <t>-5IJDB</t>
  </si>
  <si>
    <t>-5K7US</t>
  </si>
  <si>
    <t>-5K7VS</t>
  </si>
  <si>
    <t>-5K7U2</t>
  </si>
  <si>
    <t>-5K7UK</t>
  </si>
  <si>
    <t>-9WG73</t>
  </si>
  <si>
    <t>-5L3DN</t>
  </si>
  <si>
    <t>-5LZWV</t>
  </si>
  <si>
    <t>-5LZY7</t>
  </si>
  <si>
    <t>-5J1OD</t>
  </si>
  <si>
    <t>-5IJBN</t>
  </si>
  <si>
    <t>-5KM4Z</t>
  </si>
  <si>
    <t>-5MR46</t>
  </si>
  <si>
    <t>-5K7U8</t>
  </si>
  <si>
    <t>-5J1ME</t>
  </si>
  <si>
    <t>-5J1MK</t>
  </si>
  <si>
    <t>-5K7WG</t>
  </si>
  <si>
    <t>-5MR5M</t>
  </si>
  <si>
    <t>-5K7W2</t>
  </si>
  <si>
    <t>-5K7VM</t>
  </si>
  <si>
    <t>-5KM3S</t>
  </si>
  <si>
    <t>-5KM4U</t>
  </si>
  <si>
    <t>-5K7V8</t>
  </si>
  <si>
    <t>-5K7VX</t>
  </si>
  <si>
    <t>-5L3GX</t>
  </si>
  <si>
    <t>-5K7WA</t>
  </si>
  <si>
    <t>-5J1NB</t>
  </si>
  <si>
    <t>-5J1N2</t>
  </si>
  <si>
    <t>-5K7V2</t>
  </si>
  <si>
    <t>-5J1MM</t>
  </si>
  <si>
    <t>-5J1OG</t>
  </si>
  <si>
    <t>-7DHKQ</t>
  </si>
  <si>
    <t>-5LU49</t>
  </si>
  <si>
    <t>-5LU4V</t>
  </si>
  <si>
    <t>-5QGQY</t>
  </si>
  <si>
    <t>-5QGQH</t>
  </si>
  <si>
    <t>-5S2US</t>
  </si>
  <si>
    <t>-5S2MX</t>
  </si>
  <si>
    <t>-5S2MM</t>
  </si>
  <si>
    <t>-5LU57</t>
  </si>
  <si>
    <t>-5LU3I</t>
  </si>
  <si>
    <t>-5SIAE</t>
  </si>
  <si>
    <t>-5IJBD</t>
  </si>
  <si>
    <t>-5O9D3</t>
  </si>
  <si>
    <t>-5O9DZ</t>
  </si>
  <si>
    <t>-5O9BQ</t>
  </si>
  <si>
    <t>-5O9A1</t>
  </si>
  <si>
    <t>-5QGOZ</t>
  </si>
  <si>
    <t>-5LU3P</t>
  </si>
  <si>
    <t>-5LU54</t>
  </si>
  <si>
    <t>-5QGP5</t>
  </si>
  <si>
    <t>-5QGP2</t>
  </si>
  <si>
    <t>-5S2VA</t>
  </si>
  <si>
    <t>-5SIAH</t>
  </si>
  <si>
    <t>-5QGPO</t>
  </si>
  <si>
    <t>-5Q5F7</t>
  </si>
  <si>
    <t>-5QGPT</t>
  </si>
  <si>
    <t>-5NQBA</t>
  </si>
  <si>
    <t>-5SIAV</t>
  </si>
  <si>
    <t>-5S2TX</t>
  </si>
  <si>
    <t>-5SI9V</t>
  </si>
  <si>
    <t>-5TDD4</t>
  </si>
  <si>
    <t>-5NQ9V</t>
  </si>
  <si>
    <t>-5NQBO</t>
  </si>
  <si>
    <t>-5S2OX</t>
  </si>
  <si>
    <t>-5S2VH</t>
  </si>
  <si>
    <t>-5SIA3</t>
  </si>
  <si>
    <t>-5SI9N</t>
  </si>
  <si>
    <t>-793DR</t>
  </si>
  <si>
    <t>-5TDEF</t>
  </si>
  <si>
    <t>-5S2TV</t>
  </si>
  <si>
    <t>-7DUEK</t>
  </si>
  <si>
    <t>-5ZZUW</t>
  </si>
  <si>
    <t>-664MS</t>
  </si>
  <si>
    <t>-5S2VT</t>
  </si>
  <si>
    <t>-5SI6P</t>
  </si>
  <si>
    <t>-5SI6F</t>
  </si>
  <si>
    <t>-5S2O4</t>
  </si>
  <si>
    <t>-6EU26</t>
  </si>
  <si>
    <t>-6LLHR</t>
  </si>
  <si>
    <t>-6LLIG</t>
  </si>
  <si>
    <t>-5ZZWD</t>
  </si>
  <si>
    <t>-6LLIP</t>
  </si>
  <si>
    <t>-62LEO</t>
  </si>
  <si>
    <t>-62LF8</t>
  </si>
  <si>
    <t>-6LLIR</t>
  </si>
  <si>
    <t>-62LFD</t>
  </si>
  <si>
    <t>-6LLIT</t>
  </si>
  <si>
    <t>-6ETZS</t>
  </si>
  <si>
    <t>-6LLHT</t>
  </si>
  <si>
    <t>-6EU17</t>
  </si>
  <si>
    <t>-686YX</t>
  </si>
  <si>
    <t>-6LLJ5</t>
  </si>
  <si>
    <t>-6PAN9</t>
  </si>
  <si>
    <t>-6PALK</t>
  </si>
  <si>
    <t>-6PAM2</t>
  </si>
  <si>
    <t>-6PANL</t>
  </si>
  <si>
    <t>-7KFTQ</t>
  </si>
  <si>
    <t>-7KUGF</t>
  </si>
  <si>
    <t>-7KFTP</t>
  </si>
  <si>
    <t>-6PALQ</t>
  </si>
  <si>
    <t>-7KFTD</t>
  </si>
  <si>
    <t>-9MQLX</t>
  </si>
  <si>
    <t>-7LG4D</t>
  </si>
  <si>
    <t>-6PAMS</t>
  </si>
  <si>
    <t>-793BT</t>
  </si>
  <si>
    <t>-793BN</t>
  </si>
  <si>
    <t>-7LG4Q</t>
  </si>
  <si>
    <t>-7EWDJ</t>
  </si>
  <si>
    <t>-7EWDD</t>
  </si>
  <si>
    <t>-7EWD6</t>
  </si>
  <si>
    <t>-7KUE8</t>
  </si>
  <si>
    <t>-7KUE2</t>
  </si>
  <si>
    <t>-79OKV</t>
  </si>
  <si>
    <t>-793C4</t>
  </si>
  <si>
    <t>-7IGOG</t>
  </si>
  <si>
    <t>-793BR</t>
  </si>
  <si>
    <t>-7LT8N</t>
  </si>
  <si>
    <t>-7DUF7</t>
  </si>
  <si>
    <t>-7IGP1</t>
  </si>
  <si>
    <t>-79OJU</t>
  </si>
  <si>
    <t>-7IGOD</t>
  </si>
  <si>
    <t>-7DUES</t>
  </si>
  <si>
    <t>-7EPGN</t>
  </si>
  <si>
    <t>-7EPGF</t>
  </si>
  <si>
    <t>-7DHLP</t>
  </si>
  <si>
    <t>-7LG4R</t>
  </si>
  <si>
    <t>-79ONB</t>
  </si>
  <si>
    <t>-7MKGK</t>
  </si>
  <si>
    <t>-731BD</t>
  </si>
  <si>
    <t>-7LG4K</t>
  </si>
  <si>
    <t>-718BF</t>
  </si>
  <si>
    <t>-731CC</t>
  </si>
  <si>
    <t>-731B6</t>
  </si>
  <si>
    <t>-7LG4T</t>
  </si>
  <si>
    <t>-731BS</t>
  </si>
  <si>
    <t>-731CV</t>
  </si>
  <si>
    <t>-7LG5K</t>
  </si>
  <si>
    <t>-72D7E</t>
  </si>
  <si>
    <t>-718B3</t>
  </si>
  <si>
    <t>-731CT</t>
  </si>
  <si>
    <t>-731EF</t>
  </si>
  <si>
    <t>-73KXV</t>
  </si>
  <si>
    <t>-7SB7R</t>
  </si>
  <si>
    <t>-72D6F</t>
  </si>
  <si>
    <t>-73KYA</t>
  </si>
  <si>
    <t>-7MGW1</t>
  </si>
  <si>
    <t>-731CI</t>
  </si>
  <si>
    <t>-73KY3</t>
  </si>
  <si>
    <t>-72D5O</t>
  </si>
  <si>
    <t>-7DUG4</t>
  </si>
  <si>
    <t>-793CJ</t>
  </si>
  <si>
    <t>-73KYE</t>
  </si>
  <si>
    <t>-7DUG9</t>
  </si>
  <si>
    <t>-7DUGA</t>
  </si>
  <si>
    <t>-7EWEN</t>
  </si>
  <si>
    <t>-73KY9</t>
  </si>
  <si>
    <t>-7IGMV</t>
  </si>
  <si>
    <t>-7SB6Z</t>
  </si>
  <si>
    <t>-7939W</t>
  </si>
  <si>
    <t>-7PC2G</t>
  </si>
  <si>
    <t>-79OOE</t>
  </si>
  <si>
    <t>-73KWM</t>
  </si>
  <si>
    <t>-793CI</t>
  </si>
  <si>
    <t>-7PC31</t>
  </si>
  <si>
    <t>-7SB8Q</t>
  </si>
  <si>
    <t>-7EPHE</t>
  </si>
  <si>
    <t>-79OM7</t>
  </si>
  <si>
    <t>-7SB7B</t>
  </si>
  <si>
    <t>-7IGNZ</t>
  </si>
  <si>
    <t>-7RHGR</t>
  </si>
  <si>
    <t>-7EWEX</t>
  </si>
  <si>
    <t>-7IGQ7</t>
  </si>
  <si>
    <t>-7RHFO</t>
  </si>
  <si>
    <t>-9MQLI</t>
  </si>
  <si>
    <t>-7PC3P</t>
  </si>
  <si>
    <t>-7PBYZ</t>
  </si>
  <si>
    <t>-79OM1</t>
  </si>
  <si>
    <t>-7DUGI</t>
  </si>
  <si>
    <t>-79OM2</t>
  </si>
  <si>
    <t>-9KNW8</t>
  </si>
  <si>
    <t>-7PBY9</t>
  </si>
  <si>
    <t>-9YFM3</t>
  </si>
  <si>
    <t>-7PBYU</t>
  </si>
  <si>
    <t>-793D4</t>
  </si>
  <si>
    <t>-7PC36</t>
  </si>
  <si>
    <t>-7SB8S</t>
  </si>
  <si>
    <t>-9MQLC</t>
  </si>
  <si>
    <t>-7SB7K</t>
  </si>
  <si>
    <t>-9MQLB</t>
  </si>
  <si>
    <t>-7RHGN</t>
  </si>
  <si>
    <t>-9MQKG</t>
  </si>
  <si>
    <t>-7SB7O</t>
  </si>
  <si>
    <t>-7PC3C</t>
  </si>
  <si>
    <t>-7SB8W</t>
  </si>
  <si>
    <t>-7SB8C</t>
  </si>
  <si>
    <t>-7PC2T</t>
  </si>
  <si>
    <t>-7PC12</t>
  </si>
  <si>
    <t>-7SB8D</t>
  </si>
  <si>
    <t>-7PC18</t>
  </si>
  <si>
    <t>-9YFT6</t>
  </si>
  <si>
    <t>-9MQJZ</t>
  </si>
  <si>
    <t>-7SB95</t>
  </si>
  <si>
    <t>-9MQLT</t>
  </si>
  <si>
    <t>-9MQLQ</t>
  </si>
  <si>
    <t>-9MQKC</t>
  </si>
  <si>
    <t>-9KNVJ</t>
  </si>
  <si>
    <t>-7PBZI</t>
  </si>
  <si>
    <t>-9MQM1</t>
  </si>
  <si>
    <t>-9MQLH</t>
  </si>
  <si>
    <t>-7PBZN</t>
  </si>
  <si>
    <t>-9WG6A</t>
  </si>
  <si>
    <t>-ADEIO</t>
  </si>
  <si>
    <t>-9WG6C</t>
  </si>
  <si>
    <t>-9MQK8</t>
  </si>
  <si>
    <t>-B2LW6</t>
  </si>
  <si>
    <t>-9WG6D</t>
  </si>
  <si>
    <t>-9MQJX</t>
  </si>
  <si>
    <t>-9YFLG</t>
  </si>
  <si>
    <t>-9MQKH</t>
  </si>
  <si>
    <t>-9WYSV</t>
  </si>
  <si>
    <t>-9YFM6</t>
  </si>
  <si>
    <t>-9YFMA</t>
  </si>
  <si>
    <t>-9WYSJ</t>
  </si>
  <si>
    <t>-9MQKE</t>
  </si>
  <si>
    <t>-9YFKP</t>
  </si>
  <si>
    <t>-D3L91</t>
  </si>
  <si>
    <t>-9YFMK</t>
  </si>
  <si>
    <t>-ARZND</t>
  </si>
  <si>
    <t>-9WYS9</t>
  </si>
  <si>
    <t>-CGQET</t>
  </si>
  <si>
    <t>-CGQFF</t>
  </si>
  <si>
    <t>-ACKXG</t>
  </si>
  <si>
    <t>-ADEHY</t>
  </si>
  <si>
    <t>-CM2SE</t>
  </si>
  <si>
    <t>-ACKX9</t>
  </si>
  <si>
    <t>-CE6QT</t>
  </si>
  <si>
    <t>-CM2SK</t>
  </si>
  <si>
    <t>-ADEHP</t>
  </si>
  <si>
    <t>-COH37</t>
  </si>
  <si>
    <t>-CMKGM</t>
  </si>
  <si>
    <t>-ADEJ1</t>
  </si>
  <si>
    <t>-CGQFW</t>
  </si>
  <si>
    <t>-ADEIY</t>
  </si>
  <si>
    <t>-CGQF1</t>
  </si>
  <si>
    <t>-ADEIB</t>
  </si>
  <si>
    <t>-ADEJA</t>
  </si>
  <si>
    <t>-E9U4T</t>
  </si>
  <si>
    <t>-CGQFJ</t>
  </si>
  <si>
    <t>-ADEJ6</t>
  </si>
  <si>
    <t>-CYPSG</t>
  </si>
  <si>
    <t>-ACKVR</t>
  </si>
  <si>
    <t>-CM2TG</t>
  </si>
  <si>
    <t>-ADEI8</t>
  </si>
  <si>
    <t>-CGQF8</t>
  </si>
  <si>
    <t>-CM2TH</t>
  </si>
  <si>
    <t>-ADEHV</t>
  </si>
  <si>
    <t>-B2LVQ</t>
  </si>
  <si>
    <t>-CM2TN</t>
  </si>
  <si>
    <t>-CGQFN</t>
  </si>
  <si>
    <t>-ADEIJ</t>
  </si>
  <si>
    <t>-ARL7T</t>
  </si>
  <si>
    <t>-ARL84</t>
  </si>
  <si>
    <t>-B2LVU</t>
  </si>
  <si>
    <t>-ACKWT</t>
  </si>
  <si>
    <t>-CMKGA</t>
  </si>
  <si>
    <t>-A9SLH</t>
  </si>
  <si>
    <t>-ARZMC</t>
  </si>
  <si>
    <t>-CMKG4</t>
  </si>
  <si>
    <t>-ADEIH</t>
  </si>
  <si>
    <t>-CM2TS</t>
  </si>
  <si>
    <t>-ARL8C</t>
  </si>
  <si>
    <t>-COH44</t>
  </si>
  <si>
    <t>-CM2TT</t>
  </si>
  <si>
    <t>-CM2TV</t>
  </si>
  <si>
    <t>-COH4F</t>
  </si>
  <si>
    <t>-CM2TU</t>
  </si>
  <si>
    <t>-ARZMO</t>
  </si>
  <si>
    <t>-CM2RV</t>
  </si>
  <si>
    <t>-CYPSY</t>
  </si>
  <si>
    <t>-ARL8O</t>
  </si>
  <si>
    <t>-A9SLJ</t>
  </si>
  <si>
    <t>-CYPSM</t>
  </si>
  <si>
    <t>-CYPSZ</t>
  </si>
  <si>
    <t>-CNPOH</t>
  </si>
  <si>
    <t>-COH2Y</t>
  </si>
  <si>
    <t>-CYPSR</t>
  </si>
  <si>
    <t>-CMKH1</t>
  </si>
  <si>
    <t>-CNPOM</t>
  </si>
  <si>
    <t>-COH2Z</t>
  </si>
  <si>
    <t>-CYPST</t>
  </si>
  <si>
    <t>-CMKGZ</t>
  </si>
  <si>
    <t>-COH32</t>
  </si>
  <si>
    <t>-CL544</t>
  </si>
  <si>
    <t>-D4P2U</t>
  </si>
  <si>
    <t>-CNPPB</t>
  </si>
  <si>
    <t>-ARZNK</t>
  </si>
  <si>
    <t>-CGQGU</t>
  </si>
  <si>
    <t>-D3L8W</t>
  </si>
  <si>
    <t>-E9U6L</t>
  </si>
  <si>
    <t>-CY8IE</t>
  </si>
  <si>
    <t>-DIPF8</t>
  </si>
  <si>
    <t>-D4P3H</t>
  </si>
  <si>
    <t>-CYPTA</t>
  </si>
  <si>
    <t>-E9TJB</t>
  </si>
  <si>
    <t>-E9U55</t>
  </si>
  <si>
    <t>-E6CJ2</t>
  </si>
  <si>
    <t>-DIPFD</t>
  </si>
  <si>
    <t>-E6CID</t>
  </si>
  <si>
    <t>-E6CIT</t>
  </si>
  <si>
    <t>-DKPQJ</t>
  </si>
  <si>
    <t>-DKPQO</t>
  </si>
  <si>
    <t>-E9U5J</t>
  </si>
  <si>
    <t>-D4P3R</t>
  </si>
  <si>
    <t>-D3LAL</t>
  </si>
  <si>
    <t>-COH46</t>
  </si>
  <si>
    <t>-E6CIV</t>
  </si>
  <si>
    <t>-DIPFH</t>
  </si>
  <si>
    <t>-DIPFM</t>
  </si>
  <si>
    <t>-E6CIW</t>
  </si>
  <si>
    <t>-EVYCP</t>
  </si>
  <si>
    <t>-DIPFO</t>
  </si>
  <si>
    <t>-E6CJ4</t>
  </si>
  <si>
    <t>-E9J2S</t>
  </si>
  <si>
    <t>-E9J39</t>
  </si>
  <si>
    <t>-E6CJZ</t>
  </si>
  <si>
    <t>-E9J2Y</t>
  </si>
  <si>
    <t>-E6CJ7</t>
  </si>
  <si>
    <t>-E8VMC</t>
  </si>
  <si>
    <t>-E76OO</t>
  </si>
  <si>
    <t>-E9J4U</t>
  </si>
  <si>
    <t>-E8VNP</t>
  </si>
  <si>
    <t>-E8VMH</t>
  </si>
  <si>
    <t>-E8VNQ</t>
  </si>
  <si>
    <t>-E9J2I</t>
  </si>
  <si>
    <t>-EYYWB</t>
  </si>
  <si>
    <t>-E9J3Q</t>
  </si>
  <si>
    <t>-DTXDX</t>
  </si>
  <si>
    <t>-EVYBB</t>
  </si>
  <si>
    <t>-EVYBY</t>
  </si>
  <si>
    <t>-DTXDY</t>
  </si>
  <si>
    <t>-EVYBN</t>
  </si>
  <si>
    <t>-EVR3J</t>
  </si>
  <si>
    <t>-E9J4L</t>
  </si>
  <si>
    <t>-DTXFJ</t>
  </si>
  <si>
    <t>-DTXDR</t>
  </si>
  <si>
    <t>-EVYBO</t>
  </si>
  <si>
    <t>-E9J3O</t>
  </si>
  <si>
    <t>-E76QO</t>
  </si>
  <si>
    <t>-E9J2K</t>
  </si>
  <si>
    <t>-E8VMS</t>
  </si>
  <si>
    <t>-EVYBQ</t>
  </si>
  <si>
    <t>-E8VOV</t>
  </si>
  <si>
    <t>-EWRMT</t>
  </si>
  <si>
    <t>-E8VO5</t>
  </si>
  <si>
    <t>-E8VMW</t>
  </si>
  <si>
    <t>-E9J45</t>
  </si>
  <si>
    <t>-EVYC7</t>
  </si>
  <si>
    <t>-E9J4C</t>
  </si>
  <si>
    <t>-EWRN5</t>
  </si>
  <si>
    <t>-E9U6J</t>
  </si>
  <si>
    <t>-EVYCX</t>
  </si>
  <si>
    <t>-4E3JP</t>
  </si>
  <si>
    <t>-2YUNK</t>
  </si>
  <si>
    <t>-2YUNA</t>
  </si>
  <si>
    <t>-2YUNB</t>
  </si>
  <si>
    <t>-3NMD7</t>
  </si>
  <si>
    <t>-2YUNI</t>
  </si>
  <si>
    <t>-48TC4</t>
  </si>
  <si>
    <t>-3LK65</t>
  </si>
  <si>
    <t>-7PC3H</t>
  </si>
  <si>
    <t>-E6CHG</t>
  </si>
  <si>
    <t>-2XCEF</t>
  </si>
  <si>
    <t>-DKPOI</t>
  </si>
  <si>
    <t>-3LK5U</t>
  </si>
  <si>
    <t>-2S1NO</t>
  </si>
  <si>
    <t>-2XCF1</t>
  </si>
  <si>
    <t>-2S1NS</t>
  </si>
  <si>
    <t>-3NB15</t>
  </si>
  <si>
    <t>-3NB1V</t>
  </si>
  <si>
    <t>-2S1NQ</t>
  </si>
  <si>
    <t>-DIPE1</t>
  </si>
  <si>
    <t>-EZ6KT</t>
  </si>
  <si>
    <t>-3NB21</t>
  </si>
  <si>
    <t>-2S1O6</t>
  </si>
  <si>
    <t>-2S1OD</t>
  </si>
  <si>
    <t>-2XCEV</t>
  </si>
  <si>
    <t>-2S1OE</t>
  </si>
  <si>
    <t>-2XCF6</t>
  </si>
  <si>
    <t>-5SI7R</t>
  </si>
  <si>
    <t>-48TEC</t>
  </si>
  <si>
    <t>-2S1O9</t>
  </si>
  <si>
    <t>-2S1PV</t>
  </si>
  <si>
    <t>-2S1PN</t>
  </si>
  <si>
    <t>-2S1PH</t>
  </si>
  <si>
    <t>-32PL1</t>
  </si>
  <si>
    <t>-2S1PD</t>
  </si>
  <si>
    <t>-2S1PM</t>
  </si>
  <si>
    <t>-2S1P7</t>
  </si>
  <si>
    <t>-5S2V3</t>
  </si>
  <si>
    <t>-3GACZ</t>
  </si>
  <si>
    <t>-2S1R7</t>
  </si>
  <si>
    <t>-2S1R5</t>
  </si>
  <si>
    <t>-2S1QU</t>
  </si>
  <si>
    <t>-2S1R1</t>
  </si>
  <si>
    <t>-2TC5Q</t>
  </si>
  <si>
    <t>-2TF4K</t>
  </si>
  <si>
    <t>-EWRM3</t>
  </si>
  <si>
    <t>-2TC65</t>
  </si>
  <si>
    <t>-2TC67</t>
  </si>
  <si>
    <t>-2TF4G</t>
  </si>
  <si>
    <t>-2TF51</t>
  </si>
  <si>
    <t>-2TF6A</t>
  </si>
  <si>
    <t>-2TF6H</t>
  </si>
  <si>
    <t>-2TF6E</t>
  </si>
  <si>
    <t>-2XCB9</t>
  </si>
  <si>
    <t>-2XCB8</t>
  </si>
  <si>
    <t>-2XCB3</t>
  </si>
  <si>
    <t>-2XCDH</t>
  </si>
  <si>
    <t>-2XCDR</t>
  </si>
  <si>
    <t>-2XCFI</t>
  </si>
  <si>
    <t>-32PLF</t>
  </si>
  <si>
    <t>-4DM52</t>
  </si>
  <si>
    <t>-3NMA4</t>
  </si>
  <si>
    <t>-32QPL</t>
  </si>
  <si>
    <t>-32PM8</t>
  </si>
  <si>
    <t>-4DM6Z</t>
  </si>
  <si>
    <t>-4DM7D</t>
  </si>
  <si>
    <t>-32PMK</t>
  </si>
  <si>
    <t>-33HB4</t>
  </si>
  <si>
    <t>-3DB7I</t>
  </si>
  <si>
    <t>-4DXU7</t>
  </si>
  <si>
    <t>-32QOO</t>
  </si>
  <si>
    <t>-33HBC</t>
  </si>
  <si>
    <t>-3DB82</t>
  </si>
  <si>
    <t>-3DB74</t>
  </si>
  <si>
    <t>-EVR2X</t>
  </si>
  <si>
    <t>-3DB8X</t>
  </si>
  <si>
    <t>-3DB8R</t>
  </si>
  <si>
    <t>-3GADS</t>
  </si>
  <si>
    <t>-4IHJN</t>
  </si>
  <si>
    <t>-4JBJG</t>
  </si>
  <si>
    <t>-3NMDQ</t>
  </si>
  <si>
    <t>-4KKZJ</t>
  </si>
  <si>
    <t>-3GIJH</t>
  </si>
  <si>
    <t>-3GILM</t>
  </si>
  <si>
    <t>-3GILQ</t>
  </si>
  <si>
    <t>-3GIL2</t>
  </si>
  <si>
    <t>-3GILR</t>
  </si>
  <si>
    <t>-3NMBE</t>
  </si>
  <si>
    <t>-3LK6H</t>
  </si>
  <si>
    <t>-57WAX</t>
  </si>
  <si>
    <t>-3LK6Q</t>
  </si>
  <si>
    <t>-3TW8J</t>
  </si>
  <si>
    <t>-3MJFX</t>
  </si>
  <si>
    <t>-3MJFI</t>
  </si>
  <si>
    <t>-EYYWC</t>
  </si>
  <si>
    <t>-EVYAI</t>
  </si>
  <si>
    <t>-3NB2P</t>
  </si>
  <si>
    <t>-3NM8S</t>
  </si>
  <si>
    <t>-3NMA8</t>
  </si>
  <si>
    <t>-3NMA9</t>
  </si>
  <si>
    <t>-3NM9P</t>
  </si>
  <si>
    <t>-4PQZT</t>
  </si>
  <si>
    <t>-3P5Z7</t>
  </si>
  <si>
    <t>-3P5YN</t>
  </si>
  <si>
    <t>-3P5YJ</t>
  </si>
  <si>
    <t>-4E3JZ</t>
  </si>
  <si>
    <t>-4E3HY</t>
  </si>
  <si>
    <t>-47JY2</t>
  </si>
  <si>
    <t>-47JYA</t>
  </si>
  <si>
    <t>-4QART</t>
  </si>
  <si>
    <t>-47JYD</t>
  </si>
  <si>
    <t>-4QASR</t>
  </si>
  <si>
    <t>-4AT57</t>
  </si>
  <si>
    <t>-4AT4Z</t>
  </si>
  <si>
    <t>-4YCD6</t>
  </si>
  <si>
    <t>-4B66I</t>
  </si>
  <si>
    <t>-4B66S</t>
  </si>
  <si>
    <t>-4B66P</t>
  </si>
  <si>
    <t>-4B66J</t>
  </si>
  <si>
    <t>-4BOPU</t>
  </si>
  <si>
    <t>-4BOP4</t>
  </si>
  <si>
    <t>-9WG6W</t>
  </si>
  <si>
    <t>-4BRUR</t>
  </si>
  <si>
    <t>-4BOPX</t>
  </si>
  <si>
    <t>-4TT3M</t>
  </si>
  <si>
    <t>-4TT8Y</t>
  </si>
  <si>
    <t>-6LLJK</t>
  </si>
  <si>
    <t>-4WWDV</t>
  </si>
  <si>
    <t>-4VDT1</t>
  </si>
  <si>
    <t>-5IFJM</t>
  </si>
  <si>
    <t>-4VDSC</t>
  </si>
  <si>
    <t>-4TT3Q</t>
  </si>
  <si>
    <t>-4VBRS</t>
  </si>
  <si>
    <t>-57WBY</t>
  </si>
  <si>
    <t>-4VBRX</t>
  </si>
  <si>
    <t>-4VDS9</t>
  </si>
  <si>
    <t>-5IFIJ</t>
  </si>
  <si>
    <t>-5IFHP</t>
  </si>
  <si>
    <t>-59HLM</t>
  </si>
  <si>
    <t>-4W1Z2</t>
  </si>
  <si>
    <t>-4W1Z5</t>
  </si>
  <si>
    <t>-5IFHK</t>
  </si>
  <si>
    <t>-5CVM1</t>
  </si>
  <si>
    <t>-5Q5A6</t>
  </si>
  <si>
    <t>-5HL8H</t>
  </si>
  <si>
    <t>-5HL7Y</t>
  </si>
  <si>
    <t>-5CVMQ</t>
  </si>
  <si>
    <t>-5Q5A8</t>
  </si>
  <si>
    <t>-5HL8O</t>
  </si>
  <si>
    <t>-5EGHC</t>
  </si>
  <si>
    <t>-5HL9E</t>
  </si>
  <si>
    <t>-5HL83</t>
  </si>
  <si>
    <t>-5E45Q</t>
  </si>
  <si>
    <t>-4WKFY</t>
  </si>
  <si>
    <t>-4WWBA</t>
  </si>
  <si>
    <t>-5CVNT</t>
  </si>
  <si>
    <t>-4WWEP</t>
  </si>
  <si>
    <t>-5EQMB</t>
  </si>
  <si>
    <t>-57WDS</t>
  </si>
  <si>
    <t>-57WFB</t>
  </si>
  <si>
    <t>-57WFP</t>
  </si>
  <si>
    <t>-51MQW</t>
  </si>
  <si>
    <t>-51MSP</t>
  </si>
  <si>
    <t>-57WEV</t>
  </si>
  <si>
    <t>-5O98W</t>
  </si>
  <si>
    <t>-51MSB</t>
  </si>
  <si>
    <t>-59HJG</t>
  </si>
  <si>
    <t>-59HJ7</t>
  </si>
  <si>
    <t>-5GU6U</t>
  </si>
  <si>
    <t>-5GZXI</t>
  </si>
  <si>
    <t>-5A5LB</t>
  </si>
  <si>
    <t>-51MR4</t>
  </si>
  <si>
    <t>-5E445</t>
  </si>
  <si>
    <t>-5GICT</t>
  </si>
  <si>
    <t>-5GIDR</t>
  </si>
  <si>
    <t>-5E45X</t>
  </si>
  <si>
    <t>-5GIEK</t>
  </si>
  <si>
    <t>-5E43U</t>
  </si>
  <si>
    <t>-5GICF</t>
  </si>
  <si>
    <t>-5E44Y</t>
  </si>
  <si>
    <t>-5NQ8C</t>
  </si>
  <si>
    <t>-5GIDU</t>
  </si>
  <si>
    <t>-5N9D1</t>
  </si>
  <si>
    <t>-5H11P</t>
  </si>
  <si>
    <t>-5A5KV</t>
  </si>
  <si>
    <t>-59878</t>
  </si>
  <si>
    <t>-5P9GS</t>
  </si>
  <si>
    <t>-5EQM1</t>
  </si>
  <si>
    <t>-5GU5O</t>
  </si>
  <si>
    <t>-5CVLA</t>
  </si>
  <si>
    <t>-5CVLN</t>
  </si>
  <si>
    <t>-5EGGA</t>
  </si>
  <si>
    <t>-5N9E1</t>
  </si>
  <si>
    <t>-59HLR</t>
  </si>
  <si>
    <t>-5FQUK</t>
  </si>
  <si>
    <t>-5LU91</t>
  </si>
  <si>
    <t>-5LZVK</t>
  </si>
  <si>
    <t>-5LZV9</t>
  </si>
  <si>
    <t>-5P9IX</t>
  </si>
  <si>
    <t>-5LZVG</t>
  </si>
  <si>
    <t>-5P9G8</t>
  </si>
  <si>
    <t>-5IFF1</t>
  </si>
  <si>
    <t>-5IFGC</t>
  </si>
  <si>
    <t>-5J2MH</t>
  </si>
  <si>
    <t>-5P9J4</t>
  </si>
  <si>
    <t>-5KM3A</t>
  </si>
  <si>
    <t>-5KLYS</t>
  </si>
  <si>
    <t>-5IFF7</t>
  </si>
  <si>
    <t>-5IJFI</t>
  </si>
  <si>
    <t>-5KM35</t>
  </si>
  <si>
    <t>-5L3DD</t>
  </si>
  <si>
    <t>-5KM3I</t>
  </si>
  <si>
    <t>-5L3FY</t>
  </si>
  <si>
    <t>-5RQJ2</t>
  </si>
  <si>
    <t>-5LU3W</t>
  </si>
  <si>
    <t>-5IJFL</t>
  </si>
  <si>
    <t>-664OM</t>
  </si>
  <si>
    <t>-5LU55</t>
  </si>
  <si>
    <t>-5LU3J</t>
  </si>
  <si>
    <t>-5LU5I</t>
  </si>
  <si>
    <t>-5SIBE</t>
  </si>
  <si>
    <t>-5TDCY</t>
  </si>
  <si>
    <t>-5SIB6</t>
  </si>
  <si>
    <t>-5QGQ8</t>
  </si>
  <si>
    <t>-5Q5BP</t>
  </si>
  <si>
    <t>-5RQJE</t>
  </si>
  <si>
    <t>-664NI</t>
  </si>
  <si>
    <t>-5TDE8</t>
  </si>
  <si>
    <t>-5YYAD</t>
  </si>
  <si>
    <t>-68716</t>
  </si>
  <si>
    <t>-686ZC</t>
  </si>
  <si>
    <t>-686ZM</t>
  </si>
  <si>
    <t>-6871T</t>
  </si>
  <si>
    <t>-6ETZM</t>
  </si>
  <si>
    <t>-6AJA8</t>
  </si>
  <si>
    <t>-6LPK7</t>
  </si>
  <si>
    <t>-68723</t>
  </si>
  <si>
    <t>-7KUN3</t>
  </si>
  <si>
    <t>-6LLJO</t>
  </si>
  <si>
    <t>-6LPIA</t>
  </si>
  <si>
    <t>-6LPI3</t>
  </si>
  <si>
    <t>-6LPK2</t>
  </si>
  <si>
    <t>-7LG6K</t>
  </si>
  <si>
    <t>-7IGPC</t>
  </si>
  <si>
    <t>-72D5F</t>
  </si>
  <si>
    <t>-7LG6L</t>
  </si>
  <si>
    <t>-718C1</t>
  </si>
  <si>
    <t>-73KVU</t>
  </si>
  <si>
    <t>-7PC1C</t>
  </si>
  <si>
    <t>-72D6G</t>
  </si>
  <si>
    <t>-731EL</t>
  </si>
  <si>
    <t>-7MGXR</t>
  </si>
  <si>
    <t>-7P8OU</t>
  </si>
  <si>
    <t>-7MXTF</t>
  </si>
  <si>
    <t>-7MGXJ</t>
  </si>
  <si>
    <t>-7MKG3</t>
  </si>
  <si>
    <t>-7MXVE</t>
  </si>
  <si>
    <t>-7MXTY</t>
  </si>
  <si>
    <t>-7MKHA</t>
  </si>
  <si>
    <t>-7MXVP</t>
  </si>
  <si>
    <t>-9KNUK</t>
  </si>
  <si>
    <t>-7SB7W</t>
  </si>
  <si>
    <t>-9MQK4</t>
  </si>
  <si>
    <t>-9JGHP</t>
  </si>
  <si>
    <t>-9JGGK</t>
  </si>
  <si>
    <t>-9WG7X</t>
  </si>
  <si>
    <t>-9WG7R</t>
  </si>
  <si>
    <t>-A96TW</t>
  </si>
  <si>
    <t>-9WPP6</t>
  </si>
  <si>
    <t>-C1YRI</t>
  </si>
  <si>
    <t>-CE6T1</t>
  </si>
  <si>
    <t>-C1YQT</t>
  </si>
  <si>
    <t>-A96SO</t>
  </si>
  <si>
    <t>-A9G2S</t>
  </si>
  <si>
    <t>-A8N99</t>
  </si>
  <si>
    <t>-CE6TB</t>
  </si>
  <si>
    <t>-AHZ3F</t>
  </si>
  <si>
    <t>-D4P2X</t>
  </si>
  <si>
    <t>-AHZ4F</t>
  </si>
  <si>
    <t>-DHXKT</t>
  </si>
  <si>
    <t>-D3LAA</t>
  </si>
  <si>
    <t>-DHXL4</t>
  </si>
  <si>
    <t>-CNNPU</t>
  </si>
  <si>
    <t>-EVR4Y</t>
  </si>
  <si>
    <t>-DHXK5</t>
  </si>
  <si>
    <t>-DHXKR</t>
  </si>
  <si>
    <t>-CNPQG</t>
  </si>
  <si>
    <t>-EV7A1</t>
  </si>
  <si>
    <t>-EVR5I</t>
  </si>
  <si>
    <t>-E6CQW</t>
  </si>
  <si>
    <t>-DPRYF</t>
  </si>
  <si>
    <t>-E6CP9</t>
  </si>
  <si>
    <t>-DPRZ6</t>
  </si>
  <si>
    <t>-DPRXZ</t>
  </si>
  <si>
    <t>-E76P4</t>
  </si>
  <si>
    <t>-EXOJU</t>
  </si>
  <si>
    <t>-E6CR9</t>
  </si>
  <si>
    <t>-E9TK7</t>
  </si>
  <si>
    <t>-EAZ5B</t>
  </si>
  <si>
    <t>-3MJGH</t>
  </si>
  <si>
    <t>-48TDN</t>
  </si>
  <si>
    <t>-3P61L</t>
  </si>
  <si>
    <t>-3NMCL</t>
  </si>
  <si>
    <t>-3P616</t>
  </si>
  <si>
    <t>-3P617</t>
  </si>
  <si>
    <t>-3P61D</t>
  </si>
  <si>
    <t>-48TCU</t>
  </si>
  <si>
    <t>-48TDD</t>
  </si>
  <si>
    <t>-48TZZ</t>
  </si>
  <si>
    <t>-48TZP</t>
  </si>
  <si>
    <t>-48U22</t>
  </si>
  <si>
    <t>-EZ6LT</t>
  </si>
  <si>
    <t>-COH22</t>
  </si>
  <si>
    <t>-48FER</t>
  </si>
  <si>
    <t>-46MUH</t>
  </si>
  <si>
    <t>-46MUU</t>
  </si>
  <si>
    <t>-46MUE</t>
  </si>
  <si>
    <t>-47JXD</t>
  </si>
  <si>
    <t>-4AD67</t>
  </si>
  <si>
    <t>-4AD5R</t>
  </si>
  <si>
    <t>-4AD54</t>
  </si>
  <si>
    <t>-4AD4P</t>
  </si>
  <si>
    <t>-EVR31</t>
  </si>
  <si>
    <t>-4DM6W</t>
  </si>
  <si>
    <t>-4DM7M</t>
  </si>
  <si>
    <t>-4DM5D</t>
  </si>
  <si>
    <t>-4DXSJ</t>
  </si>
  <si>
    <t>-4DXTD</t>
  </si>
  <si>
    <t>-4DXUR</t>
  </si>
  <si>
    <t>-4DXTC</t>
  </si>
  <si>
    <t>-4IHLR</t>
  </si>
  <si>
    <t>-4RTX9</t>
  </si>
  <si>
    <t>-4LMIA</t>
  </si>
  <si>
    <t>-4OOSE</t>
  </si>
  <si>
    <t>-4MVOP</t>
  </si>
  <si>
    <t>-4ONCK</t>
  </si>
  <si>
    <t>-4ONDI</t>
  </si>
  <si>
    <t>-4OND4</t>
  </si>
  <si>
    <t>-4PQZN</t>
  </si>
  <si>
    <t>-4QASD</t>
  </si>
  <si>
    <t>-46MUA</t>
  </si>
  <si>
    <t>-4AT5H</t>
  </si>
  <si>
    <t>-4BOOQ</t>
  </si>
  <si>
    <t>-4BOPY</t>
  </si>
  <si>
    <t>-4BRWA</t>
  </si>
  <si>
    <t>-4E3IO</t>
  </si>
  <si>
    <t>-4TT7U</t>
  </si>
  <si>
    <t>-4YCDG</t>
  </si>
  <si>
    <t>-5IFJW</t>
  </si>
  <si>
    <t>-5CVM5</t>
  </si>
  <si>
    <t>-5S2MU</t>
  </si>
  <si>
    <t>-5CVN2</t>
  </si>
  <si>
    <t>-4WWC3</t>
  </si>
  <si>
    <t>-4WWF1</t>
  </si>
  <si>
    <t>-4WWCP</t>
  </si>
  <si>
    <t>-59HKX</t>
  </si>
  <si>
    <t>-5E44G</t>
  </si>
  <si>
    <t>-5GU5L</t>
  </si>
  <si>
    <t>-5GZZB</t>
  </si>
  <si>
    <t>-5EGH4</t>
  </si>
  <si>
    <t>-5EGIU</t>
  </si>
  <si>
    <t>-5EGHK</t>
  </si>
  <si>
    <t>-5EGGJ</t>
  </si>
  <si>
    <t>-5GIEV</t>
  </si>
  <si>
    <t>-5GZZI</t>
  </si>
  <si>
    <t>-5EGH6</t>
  </si>
  <si>
    <t>-5H112</t>
  </si>
  <si>
    <t>-5H134</t>
  </si>
  <si>
    <t>-5A5KX</t>
  </si>
  <si>
    <t>-5A5LZ</t>
  </si>
  <si>
    <t>-5A5M6</t>
  </si>
  <si>
    <t>-5A5LT</t>
  </si>
  <si>
    <t>-5BC57</t>
  </si>
  <si>
    <t>-5BC5I</t>
  </si>
  <si>
    <t>-5LUAY</t>
  </si>
  <si>
    <t>-5EGHZ</t>
  </si>
  <si>
    <t>-5N9ES</t>
  </si>
  <si>
    <t>-5EGGB</t>
  </si>
  <si>
    <t>-5EGGG</t>
  </si>
  <si>
    <t>-5GCNR</t>
  </si>
  <si>
    <t>-5EGII</t>
  </si>
  <si>
    <t>-5BC62</t>
  </si>
  <si>
    <t>-5GCNX</t>
  </si>
  <si>
    <t>-5GCOF</t>
  </si>
  <si>
    <t>-5IFER</t>
  </si>
  <si>
    <t>-5BC68</t>
  </si>
  <si>
    <t>-5GCMO</t>
  </si>
  <si>
    <t>-5EGHR</t>
  </si>
  <si>
    <t>-5P9GB</t>
  </si>
  <si>
    <t>-5IFH5</t>
  </si>
  <si>
    <t>-5IJE3</t>
  </si>
  <si>
    <t>-5IFFS</t>
  </si>
  <si>
    <t>-5IFHA</t>
  </si>
  <si>
    <t>-5IFJ1</t>
  </si>
  <si>
    <t>-5LZWY</t>
  </si>
  <si>
    <t>-5IFEO</t>
  </si>
  <si>
    <t>-5IFIC</t>
  </si>
  <si>
    <t>-5IFEY</t>
  </si>
  <si>
    <t>-5IFIP</t>
  </si>
  <si>
    <t>-5IFGN</t>
  </si>
  <si>
    <t>-5KM3C</t>
  </si>
  <si>
    <t>-5KM3B</t>
  </si>
  <si>
    <t>-5IJEO</t>
  </si>
  <si>
    <t>-5IFFQ</t>
  </si>
  <si>
    <t>-5L3IC</t>
  </si>
  <si>
    <t>-5S2PX</t>
  </si>
  <si>
    <t>-5S2QS</t>
  </si>
  <si>
    <t>-5IFFF</t>
  </si>
  <si>
    <t>-5LU3M</t>
  </si>
  <si>
    <t>-5IFG4</t>
  </si>
  <si>
    <t>-5LU53</t>
  </si>
  <si>
    <t>-5Q5C4</t>
  </si>
  <si>
    <t>-5Q5CA</t>
  </si>
  <si>
    <t>-79OJQ</t>
  </si>
  <si>
    <t>-5LU5G</t>
  </si>
  <si>
    <t>-5S2QO</t>
  </si>
  <si>
    <t>-5SI9H</t>
  </si>
  <si>
    <t>-5Q5CZ</t>
  </si>
  <si>
    <t>-5Q5CX</t>
  </si>
  <si>
    <t>-5Q5F3</t>
  </si>
  <si>
    <t>-5TDDI</t>
  </si>
  <si>
    <t>-5Q5CO</t>
  </si>
  <si>
    <t>-5Q5DB</t>
  </si>
  <si>
    <t>-73KXS</t>
  </si>
  <si>
    <t>-73KWG</t>
  </si>
  <si>
    <t>-664MX</t>
  </si>
  <si>
    <t>-5RQI2</t>
  </si>
  <si>
    <t>-5S2RE</t>
  </si>
  <si>
    <t>-68715</t>
  </si>
  <si>
    <t>-6872C</t>
  </si>
  <si>
    <t>-664OR</t>
  </si>
  <si>
    <t>-686Z4</t>
  </si>
  <si>
    <t>-6LLHF</t>
  </si>
  <si>
    <t>-6872E</t>
  </si>
  <si>
    <t>-686ZA</t>
  </si>
  <si>
    <t>-6AJAS</t>
  </si>
  <si>
    <t>-6AJBP</t>
  </si>
  <si>
    <t>-69LPR</t>
  </si>
  <si>
    <t>-664NZ</t>
  </si>
  <si>
    <t>-6EU1Q</t>
  </si>
  <si>
    <t>-6AJB4</t>
  </si>
  <si>
    <t>-6AJAU</t>
  </si>
  <si>
    <t>-6AJB5</t>
  </si>
  <si>
    <t>-7MXU2</t>
  </si>
  <si>
    <t>-6LLI1</t>
  </si>
  <si>
    <t>-6LPK9</t>
  </si>
  <si>
    <t>-68721</t>
  </si>
  <si>
    <t>-7KFTO</t>
  </si>
  <si>
    <t>-6LLI3</t>
  </si>
  <si>
    <t>-6LLI8</t>
  </si>
  <si>
    <t>-6LLIA</t>
  </si>
  <si>
    <t>-6M463</t>
  </si>
  <si>
    <t>-6LLIB</t>
  </si>
  <si>
    <t>-6LLI9</t>
  </si>
  <si>
    <t>-6M46E</t>
  </si>
  <si>
    <t>-6LPI8</t>
  </si>
  <si>
    <t>-7EWE7</t>
  </si>
  <si>
    <t>-7MGX3</t>
  </si>
  <si>
    <t>-793B7</t>
  </si>
  <si>
    <t>-79ONZ</t>
  </si>
  <si>
    <t>-793BG</t>
  </si>
  <si>
    <t>-79OKS</t>
  </si>
  <si>
    <t>-7DUGR</t>
  </si>
  <si>
    <t>-7KFRV</t>
  </si>
  <si>
    <t>-7IGOX</t>
  </si>
  <si>
    <t>-7189D</t>
  </si>
  <si>
    <t>-7KFT9</t>
  </si>
  <si>
    <t>-7LT9A</t>
  </si>
  <si>
    <t>-7LT93</t>
  </si>
  <si>
    <t>-7KFTW</t>
  </si>
  <si>
    <t>-7IGM8</t>
  </si>
  <si>
    <t>-7MGXO</t>
  </si>
  <si>
    <t>-731D9</t>
  </si>
  <si>
    <t>-731DE</t>
  </si>
  <si>
    <t>-731FF</t>
  </si>
  <si>
    <t>-731D1</t>
  </si>
  <si>
    <t>-7EPGH</t>
  </si>
  <si>
    <t>-7EWEO</t>
  </si>
  <si>
    <t>-72D7G</t>
  </si>
  <si>
    <t>-731D7</t>
  </si>
  <si>
    <t>-731EA</t>
  </si>
  <si>
    <t>-731FC</t>
  </si>
  <si>
    <t>-79ONI</t>
  </si>
  <si>
    <t>-731EO</t>
  </si>
  <si>
    <t>-731F1</t>
  </si>
  <si>
    <t>-79OL2</t>
  </si>
  <si>
    <t>-7EWER</t>
  </si>
  <si>
    <t>-7IGLQ</t>
  </si>
  <si>
    <t>-7MGXG</t>
  </si>
  <si>
    <t>-7MGXF</t>
  </si>
  <si>
    <t>-7DUEU</t>
  </si>
  <si>
    <t>-7DHKU</t>
  </si>
  <si>
    <t>-7MKGO</t>
  </si>
  <si>
    <t>-79OLY</t>
  </si>
  <si>
    <t>-7MKH8</t>
  </si>
  <si>
    <t>-7MKHC</t>
  </si>
  <si>
    <t>-9JGFO</t>
  </si>
  <si>
    <t>-7MGY1</t>
  </si>
  <si>
    <t>-9WPPZ</t>
  </si>
  <si>
    <t>-9OSW3</t>
  </si>
  <si>
    <t>-9OSXJ</t>
  </si>
  <si>
    <t>-9OSXO</t>
  </si>
  <si>
    <t>-9OSXP</t>
  </si>
  <si>
    <t>-9WG83</t>
  </si>
  <si>
    <t>-9OSXY</t>
  </si>
  <si>
    <t>-9WG82</t>
  </si>
  <si>
    <t>-A8NAA</t>
  </si>
  <si>
    <t>-CNNQO</t>
  </si>
  <si>
    <t>-B2LX1</t>
  </si>
  <si>
    <t>-AHZ2G</t>
  </si>
  <si>
    <t>-AHZ2K</t>
  </si>
  <si>
    <t>-AHZ2H</t>
  </si>
  <si>
    <t>-AHZ2Q</t>
  </si>
  <si>
    <t>-C1YQZ</t>
  </si>
  <si>
    <t>-CGQEE</t>
  </si>
  <si>
    <t>-CNNQV</t>
  </si>
  <si>
    <t>-CGQGR</t>
  </si>
  <si>
    <t>-AHZ3V</t>
  </si>
  <si>
    <t>-AHZ44</t>
  </si>
  <si>
    <t>-CGQG2</t>
  </si>
  <si>
    <t>-CGQGI</t>
  </si>
  <si>
    <t>-CXZJS</t>
  </si>
  <si>
    <t>-CGQGX</t>
  </si>
  <si>
    <t>-DHXKC</t>
  </si>
  <si>
    <t>-CXZK1</t>
  </si>
  <si>
    <t>-CXZKG</t>
  </si>
  <si>
    <t>-EV7AP</t>
  </si>
  <si>
    <t>-DHXKU</t>
  </si>
  <si>
    <t>-DHXK3</t>
  </si>
  <si>
    <t>-CNNRD</t>
  </si>
  <si>
    <t>-DHXL1</t>
  </si>
  <si>
    <t>-CNNQY</t>
  </si>
  <si>
    <t>-DHXK8</t>
  </si>
  <si>
    <t>-EV7BM</t>
  </si>
  <si>
    <t>-DPRYJ</t>
  </si>
  <si>
    <t>-DPRYR</t>
  </si>
  <si>
    <t>-DPRYL</t>
  </si>
  <si>
    <t>-EXOJG</t>
  </si>
  <si>
    <t>-DPS16</t>
  </si>
  <si>
    <t>-EXOIP</t>
  </si>
  <si>
    <t>-EXOJ4</t>
  </si>
  <si>
    <t>-E9U4F</t>
  </si>
  <si>
    <t>-DPRYG</t>
  </si>
  <si>
    <t>-DPRZ3</t>
  </si>
  <si>
    <t>-EAZ48</t>
  </si>
  <si>
    <t>-EXOIT</t>
  </si>
  <si>
    <t>-E9U64</t>
  </si>
  <si>
    <t>-EAZ3I</t>
  </si>
  <si>
    <t>-EAZ4K</t>
  </si>
  <si>
    <t>-DPRZO</t>
  </si>
  <si>
    <t>-EAZ3K</t>
  </si>
  <si>
    <t>-EXOJW</t>
  </si>
  <si>
    <t>-DPRY2</t>
  </si>
  <si>
    <t>-EXOJD</t>
  </si>
  <si>
    <t>-DPRZM</t>
  </si>
  <si>
    <t>-DPRXU</t>
  </si>
  <si>
    <t>-E6CPQ</t>
  </si>
  <si>
    <t>-EV79I</t>
  </si>
  <si>
    <t>-EV7B2</t>
  </si>
  <si>
    <t>-EAZ4W</t>
  </si>
  <si>
    <t>-EV79N</t>
  </si>
  <si>
    <t>-EV7B8</t>
  </si>
  <si>
    <t>-3LK71</t>
  </si>
  <si>
    <t>-3LK5J</t>
  </si>
  <si>
    <t>-3MJGK</t>
  </si>
  <si>
    <t>-3MJGF</t>
  </si>
  <si>
    <t>-3MJGI</t>
  </si>
  <si>
    <t>-3LK74</t>
  </si>
  <si>
    <t>-2HML5</t>
  </si>
  <si>
    <t>-E6CHI</t>
  </si>
  <si>
    <t>-3NB2L</t>
  </si>
  <si>
    <t>-48TC2</t>
  </si>
  <si>
    <t>-E6CHJ</t>
  </si>
  <si>
    <t>-3NM9O</t>
  </si>
  <si>
    <t>-3NMCN</t>
  </si>
  <si>
    <t>-3NMCW</t>
  </si>
  <si>
    <t>-3P619</t>
  </si>
  <si>
    <t>-48TCY</t>
  </si>
  <si>
    <t>-48TC5</t>
  </si>
  <si>
    <t>-48TZW</t>
  </si>
  <si>
    <t>-48TZK</t>
  </si>
  <si>
    <t>-48U13</t>
  </si>
  <si>
    <t>-48TZX</t>
  </si>
  <si>
    <t>-48U29</t>
  </si>
  <si>
    <t>-48U1V</t>
  </si>
  <si>
    <t>-2I5GL</t>
  </si>
  <si>
    <t>-447AD</t>
  </si>
  <si>
    <t>-447BH</t>
  </si>
  <si>
    <t>-CE6QX</t>
  </si>
  <si>
    <t>-447A8</t>
  </si>
  <si>
    <t>-CKZNB</t>
  </si>
  <si>
    <t>-447BO</t>
  </si>
  <si>
    <t>-4R1KF</t>
  </si>
  <si>
    <t>-48FEM</t>
  </si>
  <si>
    <t>-48FEN</t>
  </si>
  <si>
    <t>-48FDM</t>
  </si>
  <si>
    <t>-48FD8</t>
  </si>
  <si>
    <t>-47JXC</t>
  </si>
  <si>
    <t>-4AD5Z</t>
  </si>
  <si>
    <t>-4AD69</t>
  </si>
  <si>
    <t>-4AD4G</t>
  </si>
  <si>
    <t>-4AD59</t>
  </si>
  <si>
    <t>-4B64H</t>
  </si>
  <si>
    <t>-4BRWX</t>
  </si>
  <si>
    <t>-4DM7A</t>
  </si>
  <si>
    <t>-4DM5W</t>
  </si>
  <si>
    <t>-4DM7I</t>
  </si>
  <si>
    <t>-4DM76</t>
  </si>
  <si>
    <t>-4DXUO</t>
  </si>
  <si>
    <t>-32QOQ</t>
  </si>
  <si>
    <t>-4DXU9</t>
  </si>
  <si>
    <t>-4DXUA</t>
  </si>
  <si>
    <t>-3DB8S</t>
  </si>
  <si>
    <t>-3DB8T</t>
  </si>
  <si>
    <t>-3GADP</t>
  </si>
  <si>
    <t>-4JBH7</t>
  </si>
  <si>
    <t>-4JBGV</t>
  </si>
  <si>
    <t>-4KL1M</t>
  </si>
  <si>
    <t>-3GIJ7</t>
  </si>
  <si>
    <t>-4RGNE</t>
  </si>
  <si>
    <t>-4LMK5</t>
  </si>
  <si>
    <t>-4LVN4</t>
  </si>
  <si>
    <t>-4LVMC</t>
  </si>
  <si>
    <t>-4LVLX</t>
  </si>
  <si>
    <t>-4LVMR</t>
  </si>
  <si>
    <t>-4M1XV</t>
  </si>
  <si>
    <t>-4M1XQ</t>
  </si>
  <si>
    <t>-4OORX</t>
  </si>
  <si>
    <t>-4OOSF</t>
  </si>
  <si>
    <t>-4OOSO</t>
  </si>
  <si>
    <t>-4MVOH</t>
  </si>
  <si>
    <t>-4ONC7</t>
  </si>
  <si>
    <t>-4OND3</t>
  </si>
  <si>
    <t>-4ONDQ</t>
  </si>
  <si>
    <t>-4SOJV</t>
  </si>
  <si>
    <t>-4PQZ5</t>
  </si>
  <si>
    <t>-3P5YU</t>
  </si>
  <si>
    <t>-4QAS9</t>
  </si>
  <si>
    <t>-46MVP</t>
  </si>
  <si>
    <t>-47JY8</t>
  </si>
  <si>
    <t>-4SOJP</t>
  </si>
  <si>
    <t>-4GIDS</t>
  </si>
  <si>
    <t>-4B652</t>
  </si>
  <si>
    <t>-4B653</t>
  </si>
  <si>
    <t>-4BOOK</t>
  </si>
  <si>
    <t>-4BOOZ</t>
  </si>
  <si>
    <t>-4BRVQ</t>
  </si>
  <si>
    <t>-4BRVB</t>
  </si>
  <si>
    <t>-4BRVI</t>
  </si>
  <si>
    <t>-4TT77</t>
  </si>
  <si>
    <t>-4TT2A</t>
  </si>
  <si>
    <t>-4WWE2</t>
  </si>
  <si>
    <t>-4V6G3</t>
  </si>
  <si>
    <t>-5IFIY</t>
  </si>
  <si>
    <t>-5IFJY</t>
  </si>
  <si>
    <t>-4VDS3</t>
  </si>
  <si>
    <t>-4VDSD</t>
  </si>
  <si>
    <t>-5IFJC</t>
  </si>
  <si>
    <t>-CMKFG</t>
  </si>
  <si>
    <t>-5IFHG</t>
  </si>
  <si>
    <t>-4W1ZR</t>
  </si>
  <si>
    <t>-5LU9S</t>
  </si>
  <si>
    <t>-5HL8C</t>
  </si>
  <si>
    <t>-5P9FU</t>
  </si>
  <si>
    <t>-5CVMY</t>
  </si>
  <si>
    <t>-5N9FH</t>
  </si>
  <si>
    <t>-4WKFW</t>
  </si>
  <si>
    <t>-4WKGU</t>
  </si>
  <si>
    <t>-4WKHE</t>
  </si>
  <si>
    <t>-4WKGO</t>
  </si>
  <si>
    <t>-4WWB5</t>
  </si>
  <si>
    <t>-4WWEY</t>
  </si>
  <si>
    <t>-57WF6</t>
  </si>
  <si>
    <t>-4WWC7</t>
  </si>
  <si>
    <t>-4YCER</t>
  </si>
  <si>
    <t>-DO91S</t>
  </si>
  <si>
    <t>-4WWFK</t>
  </si>
  <si>
    <t>-4WWC9</t>
  </si>
  <si>
    <t>-57WFS</t>
  </si>
  <si>
    <t>-5DUWP</t>
  </si>
  <si>
    <t>-59HKH</t>
  </si>
  <si>
    <t>-59HKY</t>
  </si>
  <si>
    <t>-5NQ8Q</t>
  </si>
  <si>
    <t>-59HL5</t>
  </si>
  <si>
    <t>-5BC5T</t>
  </si>
  <si>
    <t>-5E453</t>
  </si>
  <si>
    <t>-59HJ9</t>
  </si>
  <si>
    <t>-5E44R</t>
  </si>
  <si>
    <t>-5N9C8</t>
  </si>
  <si>
    <t>-5H11Z</t>
  </si>
  <si>
    <t>-5EGIT</t>
  </si>
  <si>
    <t>-5N9BX</t>
  </si>
  <si>
    <t>-5H116</t>
  </si>
  <si>
    <t>-5GZZV</t>
  </si>
  <si>
    <t>-5N9BM</t>
  </si>
  <si>
    <t>-5H133</t>
  </si>
  <si>
    <t>-5N9CB</t>
  </si>
  <si>
    <t>-5A5L6</t>
  </si>
  <si>
    <t>-5H111</t>
  </si>
  <si>
    <t>-5EGJP</t>
  </si>
  <si>
    <t>-5A5LG</t>
  </si>
  <si>
    <t>-5HL6Q</t>
  </si>
  <si>
    <t>-5N9CE</t>
  </si>
  <si>
    <t>-5986M</t>
  </si>
  <si>
    <t>-5BC4X</t>
  </si>
  <si>
    <t>-5986R</t>
  </si>
  <si>
    <t>-5GU52</t>
  </si>
  <si>
    <t>-5P9GQ</t>
  </si>
  <si>
    <t>-5EGKM</t>
  </si>
  <si>
    <t>-5EGI3</t>
  </si>
  <si>
    <t>-5LU9Y</t>
  </si>
  <si>
    <t>-5EGI4</t>
  </si>
  <si>
    <t>-5FQV1</t>
  </si>
  <si>
    <t>-5P9GP</t>
  </si>
  <si>
    <t>-59HKV</t>
  </si>
  <si>
    <t>-5EGKR</t>
  </si>
  <si>
    <t>-5FQUX</t>
  </si>
  <si>
    <t>-5EGKT</t>
  </si>
  <si>
    <t>-5GCNB</t>
  </si>
  <si>
    <t>-5HL9G</t>
  </si>
  <si>
    <t>-5YY9F</t>
  </si>
  <si>
    <t>-6LPIU</t>
  </si>
  <si>
    <t>-5GCMR</t>
  </si>
  <si>
    <t>-5DUVS</t>
  </si>
  <si>
    <t>-5LZW7</t>
  </si>
  <si>
    <t>-5GCP3</t>
  </si>
  <si>
    <t>-5DUX3</t>
  </si>
  <si>
    <t>-5IFGP</t>
  </si>
  <si>
    <t>-5LZUU</t>
  </si>
  <si>
    <t>-5LZUO</t>
  </si>
  <si>
    <t>-5IFGV</t>
  </si>
  <si>
    <t>-5IFF8</t>
  </si>
  <si>
    <t>-5N9GF</t>
  </si>
  <si>
    <t>-5KM1Z</t>
  </si>
  <si>
    <t>-5IJFM</t>
  </si>
  <si>
    <t>-5IFF6</t>
  </si>
  <si>
    <t>-5IJF6</t>
  </si>
  <si>
    <t>-5KLYX</t>
  </si>
  <si>
    <t>-5J2ML</t>
  </si>
  <si>
    <t>-5IFG7</t>
  </si>
  <si>
    <t>-5J2M2</t>
  </si>
  <si>
    <t>-5N9EB</t>
  </si>
  <si>
    <t>-5IJEV</t>
  </si>
  <si>
    <t>-5IFHB</t>
  </si>
  <si>
    <t>-5IJEE</t>
  </si>
  <si>
    <t>-5IFGH</t>
  </si>
  <si>
    <t>-5IJFU</t>
  </si>
  <si>
    <t>-5KM58</t>
  </si>
  <si>
    <t>-5MR4Z</t>
  </si>
  <si>
    <t>-5IJFT</t>
  </si>
  <si>
    <t>-5L3H8</t>
  </si>
  <si>
    <t>-5IJF2</t>
  </si>
  <si>
    <t>-5L3IA</t>
  </si>
  <si>
    <t>-5L3HB</t>
  </si>
  <si>
    <t>-5L3G8</t>
  </si>
  <si>
    <t>-5L3FT</t>
  </si>
  <si>
    <t>-664OS</t>
  </si>
  <si>
    <t>-5Q5DE</t>
  </si>
  <si>
    <t>-5Q5BQ</t>
  </si>
  <si>
    <t>-5RQJU</t>
  </si>
  <si>
    <t>-5SIA4</t>
  </si>
  <si>
    <t>-5Q5EJ</t>
  </si>
  <si>
    <t>-5QGPA</t>
  </si>
  <si>
    <t>-5TDE1</t>
  </si>
  <si>
    <t>-5TDDM</t>
  </si>
  <si>
    <t>-5TDCA</t>
  </si>
  <si>
    <t>-5TDD1</t>
  </si>
  <si>
    <t>-5O98S</t>
  </si>
  <si>
    <t>-5S2QT</t>
  </si>
  <si>
    <t>-5S2RT</t>
  </si>
  <si>
    <t>-5LU9J</t>
  </si>
  <si>
    <t>-5SI9J</t>
  </si>
  <si>
    <t>-5TDDF</t>
  </si>
  <si>
    <t>-5RQIN</t>
  </si>
  <si>
    <t>-5Q5DA</t>
  </si>
  <si>
    <t>-5RQHV</t>
  </si>
  <si>
    <t>-5TDEC</t>
  </si>
  <si>
    <t>-664NF</t>
  </si>
  <si>
    <t>-5SIAF</t>
  </si>
  <si>
    <t>-5RQIQ</t>
  </si>
  <si>
    <t>-664NJ</t>
  </si>
  <si>
    <t>-5S2UV</t>
  </si>
  <si>
    <t>-73KU3</t>
  </si>
  <si>
    <t>-664NK</t>
  </si>
  <si>
    <t>-664OI</t>
  </si>
  <si>
    <t>-68725</t>
  </si>
  <si>
    <t>-69LOQ</t>
  </si>
  <si>
    <t>-6EU1O</t>
  </si>
  <si>
    <t>-69LPN</t>
  </si>
  <si>
    <t>-6AJA1</t>
  </si>
  <si>
    <t>-6AJBO</t>
  </si>
  <si>
    <t>-6LPKD</t>
  </si>
  <si>
    <t>-6872B</t>
  </si>
  <si>
    <t>-6M48C</t>
  </si>
  <si>
    <t>-6PALL</t>
  </si>
  <si>
    <t>-6LPK6</t>
  </si>
  <si>
    <t>-6LPIQ</t>
  </si>
  <si>
    <t>-6LPIX</t>
  </si>
  <si>
    <t>-6LPJP</t>
  </si>
  <si>
    <t>-6M46J</t>
  </si>
  <si>
    <t>-79OOB</t>
  </si>
  <si>
    <t>-7MGW6</t>
  </si>
  <si>
    <t>-7EPGJ</t>
  </si>
  <si>
    <t>-79OJZ</t>
  </si>
  <si>
    <t>-7EWEC</t>
  </si>
  <si>
    <t>-79OKW</t>
  </si>
  <si>
    <t>-7EWE3</t>
  </si>
  <si>
    <t>-79ONC</t>
  </si>
  <si>
    <t>-7KFSG</t>
  </si>
  <si>
    <t>-7KFRX</t>
  </si>
  <si>
    <t>-72D75</t>
  </si>
  <si>
    <t>-72D6T</t>
  </si>
  <si>
    <t>-731FA</t>
  </si>
  <si>
    <t>-731E1</t>
  </si>
  <si>
    <t>-731FR</t>
  </si>
  <si>
    <t>-7MKGF</t>
  </si>
  <si>
    <t>-7EWEJ</t>
  </si>
  <si>
    <t>-79ONA</t>
  </si>
  <si>
    <t>-7RHG9</t>
  </si>
  <si>
    <t>-7EPHA</t>
  </si>
  <si>
    <t>-731F3</t>
  </si>
  <si>
    <t>-731FO</t>
  </si>
  <si>
    <t>-7MKG8</t>
  </si>
  <si>
    <t>-7EPHP</t>
  </si>
  <si>
    <t>-7P8SN</t>
  </si>
  <si>
    <t>-7MKGH</t>
  </si>
  <si>
    <t>-7MXTT</t>
  </si>
  <si>
    <t>-7EWEV</t>
  </si>
  <si>
    <t>-79OLF</t>
  </si>
  <si>
    <t>-7EPHX</t>
  </si>
  <si>
    <t>-7MXUC</t>
  </si>
  <si>
    <t>-7MKFS</t>
  </si>
  <si>
    <t>-9JGI6</t>
  </si>
  <si>
    <t>-7MKGR</t>
  </si>
  <si>
    <t>-7MKFU</t>
  </si>
  <si>
    <t>-7DUEJ</t>
  </si>
  <si>
    <t>-7P8PY</t>
  </si>
  <si>
    <t>-7P8TO</t>
  </si>
  <si>
    <t>-7MKGP</t>
  </si>
  <si>
    <t>-7MXVD</t>
  </si>
  <si>
    <t>-7MKG4</t>
  </si>
  <si>
    <t>-9JGHR</t>
  </si>
  <si>
    <t>-7MKGI</t>
  </si>
  <si>
    <t>-7MKGB</t>
  </si>
  <si>
    <t>-9JGGE</t>
  </si>
  <si>
    <t>-7MXUV</t>
  </si>
  <si>
    <t>-7MXVQ</t>
  </si>
  <si>
    <t>-9JGH1</t>
  </si>
  <si>
    <t>-7MKHH</t>
  </si>
  <si>
    <t>-7MKGE</t>
  </si>
  <si>
    <t>-9WPOR</t>
  </si>
  <si>
    <t>-7MXVL</t>
  </si>
  <si>
    <t>-7MKH5</t>
  </si>
  <si>
    <t>-9JGH9</t>
  </si>
  <si>
    <t>-7MXV3</t>
  </si>
  <si>
    <t>-9JGHT</t>
  </si>
  <si>
    <t>-9JGGH</t>
  </si>
  <si>
    <t>-9WG7V</t>
  </si>
  <si>
    <t>-9JGGM</t>
  </si>
  <si>
    <t>-9WPPQ</t>
  </si>
  <si>
    <t>-9KNUB</t>
  </si>
  <si>
    <t>-9JGH7</t>
  </si>
  <si>
    <t>-9WPOK</t>
  </si>
  <si>
    <t>-9JGH8</t>
  </si>
  <si>
    <t>-9WG7Y</t>
  </si>
  <si>
    <t>-9WPON</t>
  </si>
  <si>
    <t>-EV79F</t>
  </si>
  <si>
    <t>-C1YRB</t>
  </si>
  <si>
    <t>-CNNQ8</t>
  </si>
  <si>
    <t>-A9G3E</t>
  </si>
  <si>
    <t>-B2LXW</t>
  </si>
  <si>
    <t>-CNNQ9</t>
  </si>
  <si>
    <t>-ACKVO</t>
  </si>
  <si>
    <t>-CNNQA</t>
  </si>
  <si>
    <t>-CNNQP</t>
  </si>
  <si>
    <t>-CNNQD</t>
  </si>
  <si>
    <t>-CNNQQ</t>
  </si>
  <si>
    <t>-C1YS2</t>
  </si>
  <si>
    <t>-CGQF7</t>
  </si>
  <si>
    <t>-ARU7C</t>
  </si>
  <si>
    <t>-CNNR5</t>
  </si>
  <si>
    <t>-C1YS9</t>
  </si>
  <si>
    <t>-ARU7I</t>
  </si>
  <si>
    <t>-C1YSB</t>
  </si>
  <si>
    <t>-CNNPH</t>
  </si>
  <si>
    <t>-C1YQ5</t>
  </si>
  <si>
    <t>-CNPQJ</t>
  </si>
  <si>
    <t>-CNNR4</t>
  </si>
  <si>
    <t>-AHZ2Y</t>
  </si>
  <si>
    <t>-A96TF</t>
  </si>
  <si>
    <t>-C1YQ7</t>
  </si>
  <si>
    <t>-D4P2M</t>
  </si>
  <si>
    <t>-C1YSF</t>
  </si>
  <si>
    <t>-AHZ3U</t>
  </si>
  <si>
    <t>-CE6RG</t>
  </si>
  <si>
    <t>-CNNPB</t>
  </si>
  <si>
    <t>-E9TIC</t>
  </si>
  <si>
    <t>-C1YRH</t>
  </si>
  <si>
    <t>-AHZ49</t>
  </si>
  <si>
    <t>-C1YRG</t>
  </si>
  <si>
    <t>-D5OV4</t>
  </si>
  <si>
    <t>-CXZJV</t>
  </si>
  <si>
    <t>-D4P2Q</t>
  </si>
  <si>
    <t>-CXZJX</t>
  </si>
  <si>
    <t>-D4P3D</t>
  </si>
  <si>
    <t>-D3L9G</t>
  </si>
  <si>
    <t>-CXZK8</t>
  </si>
  <si>
    <t>-CXZKM</t>
  </si>
  <si>
    <t>-EVR4X</t>
  </si>
  <si>
    <t>-CXZKE</t>
  </si>
  <si>
    <t>-EV7A8</t>
  </si>
  <si>
    <t>-EAZ3W</t>
  </si>
  <si>
    <t>-DHXJQ</t>
  </si>
  <si>
    <t>-EV7AA</t>
  </si>
  <si>
    <t>-DLHBZ</t>
  </si>
  <si>
    <t>-DPRYC</t>
  </si>
  <si>
    <t>-E6CRJ</t>
  </si>
  <si>
    <t>-E6CQI</t>
  </si>
  <si>
    <t>-E9U5U</t>
  </si>
  <si>
    <t>-DPRYS</t>
  </si>
  <si>
    <t>-DPRYD</t>
  </si>
  <si>
    <t>-EXOJJ</t>
  </si>
  <si>
    <t>-E6CP5</t>
  </si>
  <si>
    <t>-E9U67</t>
  </si>
  <si>
    <t>-DPRZP</t>
  </si>
  <si>
    <t>-DPRZF</t>
  </si>
  <si>
    <t>-EAZ3G</t>
  </si>
  <si>
    <t>-EXOIV</t>
  </si>
  <si>
    <t>-E9U5W</t>
  </si>
  <si>
    <t>-DPRZY</t>
  </si>
  <si>
    <t>-EXOJE</t>
  </si>
  <si>
    <t>-DPRY3</t>
  </si>
  <si>
    <t>-EVR4T</t>
  </si>
  <si>
    <t>-E6CPC</t>
  </si>
  <si>
    <t>-EV7B5</t>
  </si>
  <si>
    <t>-3LK77</t>
  </si>
  <si>
    <t>-3TW8T</t>
  </si>
  <si>
    <t>-3MJGQ</t>
  </si>
  <si>
    <t>-3MJHR</t>
  </si>
  <si>
    <t>-48TBX</t>
  </si>
  <si>
    <t>-2XCET</t>
  </si>
  <si>
    <t>-48TCA</t>
  </si>
  <si>
    <t>-48U1L</t>
  </si>
  <si>
    <t>-4R1KA</t>
  </si>
  <si>
    <t>-48FCX</t>
  </si>
  <si>
    <t>-48FDY</t>
  </si>
  <si>
    <t>-46MUB</t>
  </si>
  <si>
    <t>-32QPK</t>
  </si>
  <si>
    <t>-4DM6G</t>
  </si>
  <si>
    <t>-4DM77</t>
  </si>
  <si>
    <t>-4DXSY</t>
  </si>
  <si>
    <t>-3P5ZB</t>
  </si>
  <si>
    <t>-3P5ZI</t>
  </si>
  <si>
    <t>-3LK7Z</t>
  </si>
  <si>
    <t>-3MJGA</t>
  </si>
  <si>
    <t>-3NB3B</t>
  </si>
  <si>
    <t>-3NMA2</t>
  </si>
  <si>
    <t>-3NMC3</t>
  </si>
  <si>
    <t>-3P5YR</t>
  </si>
  <si>
    <t>-4QASH</t>
  </si>
  <si>
    <t>-4AT6M</t>
  </si>
  <si>
    <t>-4TT25</t>
  </si>
  <si>
    <t>-5CVM2</t>
  </si>
  <si>
    <t>-5CVMS</t>
  </si>
  <si>
    <t>-57WCJ</t>
  </si>
  <si>
    <t>-5HL9V</t>
  </si>
  <si>
    <t>-5S2O8</t>
  </si>
  <si>
    <t>-4WKHG</t>
  </si>
  <si>
    <t>-4WKHN</t>
  </si>
  <si>
    <t>-4WKFC</t>
  </si>
  <si>
    <t>-59HJ8</t>
  </si>
  <si>
    <t>-5SI9X</t>
  </si>
  <si>
    <t>-5N9FS</t>
  </si>
  <si>
    <t>-5GZYO</t>
  </si>
  <si>
    <t>-5GIED</t>
  </si>
  <si>
    <t>-5EGGO</t>
  </si>
  <si>
    <t>-5H12T</t>
  </si>
  <si>
    <t>-5H12Y</t>
  </si>
  <si>
    <t>-5N9BB</t>
  </si>
  <si>
    <t>-5HL6U</t>
  </si>
  <si>
    <t>-5986S</t>
  </si>
  <si>
    <t>-5HL6K</t>
  </si>
  <si>
    <t>-5GU5Q</t>
  </si>
  <si>
    <t>-5985Z</t>
  </si>
  <si>
    <t>-5BC5K</t>
  </si>
  <si>
    <t>-5EQM8</t>
  </si>
  <si>
    <t>-5GU7B</t>
  </si>
  <si>
    <t>-5EQMU</t>
  </si>
  <si>
    <t>-5N9E6</t>
  </si>
  <si>
    <t>-5EQ65</t>
  </si>
  <si>
    <t>-5LUAE</t>
  </si>
  <si>
    <t>-5FQSV</t>
  </si>
  <si>
    <t>-7MGWH</t>
  </si>
  <si>
    <t>-5LZWJ</t>
  </si>
  <si>
    <t>-5GCNO</t>
  </si>
  <si>
    <t>-7EWFI</t>
  </si>
  <si>
    <t>-5P9G2</t>
  </si>
  <si>
    <t>-5P9GC</t>
  </si>
  <si>
    <t>-5IJEF</t>
  </si>
  <si>
    <t>-5P9J5</t>
  </si>
  <si>
    <t>-5P9G6</t>
  </si>
  <si>
    <t>-5K7ZA</t>
  </si>
  <si>
    <t>-5LZZ1</t>
  </si>
  <si>
    <t>-5LZYC</t>
  </si>
  <si>
    <t>-5LZXV</t>
  </si>
  <si>
    <t>-5KM1I</t>
  </si>
  <si>
    <t>-5KLZT</t>
  </si>
  <si>
    <t>-5N9EV</t>
  </si>
  <si>
    <t>-5KM46</t>
  </si>
  <si>
    <t>-5J2NR</t>
  </si>
  <si>
    <t>-5S2PZ</t>
  </si>
  <si>
    <t>-5O98R</t>
  </si>
  <si>
    <t>-5O99E</t>
  </si>
  <si>
    <t>-5Q5E9</t>
  </si>
  <si>
    <t>-5S2QH</t>
  </si>
  <si>
    <t>-5QGPX</t>
  </si>
  <si>
    <t>-5QGPG</t>
  </si>
  <si>
    <t>-5YYA7</t>
  </si>
  <si>
    <t>-5Q5DV</t>
  </si>
  <si>
    <t>-5Q5DF</t>
  </si>
  <si>
    <t>-73KW3</t>
  </si>
  <si>
    <t>-5RQJ4</t>
  </si>
  <si>
    <t>-5RQI6</t>
  </si>
  <si>
    <t>-73KV3</t>
  </si>
  <si>
    <t>-664NC</t>
  </si>
  <si>
    <t>-5S2R4</t>
  </si>
  <si>
    <t>-69LOP</t>
  </si>
  <si>
    <t>-5YY96</t>
  </si>
  <si>
    <t>-5ZZVH</t>
  </si>
  <si>
    <t>-5YY9U</t>
  </si>
  <si>
    <t>-6AJA6</t>
  </si>
  <si>
    <t>-79OON</t>
  </si>
  <si>
    <t>-6M46K</t>
  </si>
  <si>
    <t>-6LPJ6</t>
  </si>
  <si>
    <t>-6PALY</t>
  </si>
  <si>
    <t>-7KULN</t>
  </si>
  <si>
    <t>-7EWDS</t>
  </si>
  <si>
    <t>-6LPJG</t>
  </si>
  <si>
    <t>-79OMV</t>
  </si>
  <si>
    <t>-7IGLI</t>
  </si>
  <si>
    <t>-793BS</t>
  </si>
  <si>
    <t>-7IGME</t>
  </si>
  <si>
    <t>-7LT8C</t>
  </si>
  <si>
    <t>-718BX</t>
  </si>
  <si>
    <t>-7LT8Q</t>
  </si>
  <si>
    <t>-72D7J</t>
  </si>
  <si>
    <t>-72D6J</t>
  </si>
  <si>
    <t>-7PBXV</t>
  </si>
  <si>
    <t>-731BV</t>
  </si>
  <si>
    <t>-73KVP</t>
  </si>
  <si>
    <t>-731EQ</t>
  </si>
  <si>
    <t>-73KUU</t>
  </si>
  <si>
    <t>-731DN</t>
  </si>
  <si>
    <t>-7P8OY</t>
  </si>
  <si>
    <t>-7IGPA</t>
  </si>
  <si>
    <t>-7EWEU</t>
  </si>
  <si>
    <t>-7P8OW</t>
  </si>
  <si>
    <t>-7MGWS</t>
  </si>
  <si>
    <t>-79OLC</t>
  </si>
  <si>
    <t>-7IGMS</t>
  </si>
  <si>
    <t>-7MKFO</t>
  </si>
  <si>
    <t>-7MXTG</t>
  </si>
  <si>
    <t>-7MXVB</t>
  </si>
  <si>
    <t>-7MXVH</t>
  </si>
  <si>
    <t>-7P8QL</t>
  </si>
  <si>
    <t>-7MGXA</t>
  </si>
  <si>
    <t>-79OLI</t>
  </si>
  <si>
    <t>-7P8QQ</t>
  </si>
  <si>
    <t>-9KNU4</t>
  </si>
  <si>
    <t>-7MXVO</t>
  </si>
  <si>
    <t>-7MXUY</t>
  </si>
  <si>
    <t>-9JGGG</t>
  </si>
  <si>
    <t>-9WYTS</t>
  </si>
  <si>
    <t>-7P8TN</t>
  </si>
  <si>
    <t>-9KNV8</t>
  </si>
  <si>
    <t>-9WPPO</t>
  </si>
  <si>
    <t>-9WPQ3</t>
  </si>
  <si>
    <t>-9WPQ7</t>
  </si>
  <si>
    <t>-A96TL</t>
  </si>
  <si>
    <t>-A9G3N</t>
  </si>
  <si>
    <t>-9WPNQ</t>
  </si>
  <si>
    <t>-9WYUN</t>
  </si>
  <si>
    <t>-B2LWH</t>
  </si>
  <si>
    <t>-C1YRO</t>
  </si>
  <si>
    <t>-CGQF3</t>
  </si>
  <si>
    <t>-A9SMJ</t>
  </si>
  <si>
    <t>-A96TS</t>
  </si>
  <si>
    <t>-CE6SZ</t>
  </si>
  <si>
    <t>-A96S9</t>
  </si>
  <si>
    <t>-CNPQH</t>
  </si>
  <si>
    <t>-B2LX6</t>
  </si>
  <si>
    <t>-ARZM2</t>
  </si>
  <si>
    <t>-A9G2K</t>
  </si>
  <si>
    <t>-A96TC</t>
  </si>
  <si>
    <t>-AHZ2S</t>
  </si>
  <si>
    <t>-CNNQW</t>
  </si>
  <si>
    <t>-A96SR</t>
  </si>
  <si>
    <t>-A96SU</t>
  </si>
  <si>
    <t>-CY8HS</t>
  </si>
  <si>
    <t>-D4P2P</t>
  </si>
  <si>
    <t>-AHZ43</t>
  </si>
  <si>
    <t>-AHZ47</t>
  </si>
  <si>
    <t>-C1YR6</t>
  </si>
  <si>
    <t>-CY8HW</t>
  </si>
  <si>
    <t>-CE6RW</t>
  </si>
  <si>
    <t>-ARU8U</t>
  </si>
  <si>
    <t>-D4P3C</t>
  </si>
  <si>
    <t>-CGQGH</t>
  </si>
  <si>
    <t>-D4P46</t>
  </si>
  <si>
    <t>-D3L9L</t>
  </si>
  <si>
    <t>-DIPEY</t>
  </si>
  <si>
    <t>-EV7AG</t>
  </si>
  <si>
    <t>-E9TJU</t>
  </si>
  <si>
    <t>-D3LAP</t>
  </si>
  <si>
    <t>-DHXK2</t>
  </si>
  <si>
    <t>-EVR57</t>
  </si>
  <si>
    <t>-CXKYN</t>
  </si>
  <si>
    <t>-DHXKN</t>
  </si>
  <si>
    <t>-EV7A2</t>
  </si>
  <si>
    <t>-DTXE7</t>
  </si>
  <si>
    <t>-DPRYK</t>
  </si>
  <si>
    <t>-EXUS8</t>
  </si>
  <si>
    <t>-DPRYV</t>
  </si>
  <si>
    <t>-DTX8J</t>
  </si>
  <si>
    <t>-E6CQL</t>
  </si>
  <si>
    <t>-E76PH</t>
  </si>
  <si>
    <t>-E6CQH</t>
  </si>
  <si>
    <t>-DTXA3</t>
  </si>
  <si>
    <t>-E8VN8</t>
  </si>
  <si>
    <t>-DTX89</t>
  </si>
  <si>
    <t>-EAZ3T</t>
  </si>
  <si>
    <t>-E6CPN</t>
  </si>
  <si>
    <t>-E76QS</t>
  </si>
  <si>
    <t>-EVR4F</t>
  </si>
  <si>
    <t>-EVR4L</t>
  </si>
  <si>
    <t>-E6CIR</t>
  </si>
  <si>
    <t>-E9TKG</t>
  </si>
  <si>
    <t>-EVR5D</t>
  </si>
  <si>
    <t>-3MJGP</t>
  </si>
  <si>
    <t>-3MJHL</t>
  </si>
  <si>
    <t>-3MJH1</t>
  </si>
  <si>
    <t>-3NB1M</t>
  </si>
  <si>
    <t>-3NB1R</t>
  </si>
  <si>
    <t>-3LK5S</t>
  </si>
  <si>
    <t>-E6CHN</t>
  </si>
  <si>
    <t>-E9U4E</t>
  </si>
  <si>
    <t>-3NMCG</t>
  </si>
  <si>
    <t>-3P5ZR</t>
  </si>
  <si>
    <t>-EXOHC</t>
  </si>
  <si>
    <t>-48U19</t>
  </si>
  <si>
    <t>-CXZJD</t>
  </si>
  <si>
    <t>-EYYVC</t>
  </si>
  <si>
    <t>-CNNOR</t>
  </si>
  <si>
    <t>-CM2U2</t>
  </si>
  <si>
    <t>-CNNOS</t>
  </si>
  <si>
    <t>-DHXIP</t>
  </si>
  <si>
    <t>-48FD9</t>
  </si>
  <si>
    <t>-48FCY</t>
  </si>
  <si>
    <t>-EYYVL</t>
  </si>
  <si>
    <t>-47JX8</t>
  </si>
  <si>
    <t>-4AD65</t>
  </si>
  <si>
    <t>-4AD4H</t>
  </si>
  <si>
    <t>-4AD75</t>
  </si>
  <si>
    <t>-4B64M</t>
  </si>
  <si>
    <t>-EAZ2T</t>
  </si>
  <si>
    <t>-4DM6N</t>
  </si>
  <si>
    <t>-4DM5U</t>
  </si>
  <si>
    <t>-4DM4Y</t>
  </si>
  <si>
    <t>-4DM61</t>
  </si>
  <si>
    <t>-4DM7C</t>
  </si>
  <si>
    <t>-EZ6LC</t>
  </si>
  <si>
    <t>-4DM7F</t>
  </si>
  <si>
    <t>-4DXU4</t>
  </si>
  <si>
    <t>-4DXSW</t>
  </si>
  <si>
    <t>-4DXSI</t>
  </si>
  <si>
    <t>-4DXTX</t>
  </si>
  <si>
    <t>-4E3IT</t>
  </si>
  <si>
    <t>-4JBH9</t>
  </si>
  <si>
    <t>-4JBGX</t>
  </si>
  <si>
    <t>-4JBIL</t>
  </si>
  <si>
    <t>-3GIJ6</t>
  </si>
  <si>
    <t>-3GIL1</t>
  </si>
  <si>
    <t>-4LVM4</t>
  </si>
  <si>
    <t>-4LVMV</t>
  </si>
  <si>
    <t>-4LVKY</t>
  </si>
  <si>
    <t>-4OOSK</t>
  </si>
  <si>
    <t>-4OOSL</t>
  </si>
  <si>
    <t>-4ONCM</t>
  </si>
  <si>
    <t>-4ONCZ</t>
  </si>
  <si>
    <t>-4PQZ3</t>
  </si>
  <si>
    <t>-4E3K8</t>
  </si>
  <si>
    <t>-47JY4</t>
  </si>
  <si>
    <t>-4AT6F</t>
  </si>
  <si>
    <t>-4B65H</t>
  </si>
  <si>
    <t>-4B65E</t>
  </si>
  <si>
    <t>-4BOOG</t>
  </si>
  <si>
    <t>-EAZB3</t>
  </si>
  <si>
    <t>-4BRUY</t>
  </si>
  <si>
    <t>-5RQHO</t>
  </si>
  <si>
    <t>-4VBQC</t>
  </si>
  <si>
    <t>-5IFI4</t>
  </si>
  <si>
    <t>-4W1YQ</t>
  </si>
  <si>
    <t>-5IFJU</t>
  </si>
  <si>
    <t>-5IJF3</t>
  </si>
  <si>
    <t>-4WKF3</t>
  </si>
  <si>
    <t>-DO92I</t>
  </si>
  <si>
    <t>-4WWBU</t>
  </si>
  <si>
    <t>-57WFI</t>
  </si>
  <si>
    <t>-4YCDQ</t>
  </si>
  <si>
    <t>-57WFA</t>
  </si>
  <si>
    <t>-5EGHD</t>
  </si>
  <si>
    <t>-59HLE</t>
  </si>
  <si>
    <t>-59HJ6</t>
  </si>
  <si>
    <t>-5GZXE</t>
  </si>
  <si>
    <t>-5E45L</t>
  </si>
  <si>
    <t>-5E44L</t>
  </si>
  <si>
    <t>-5GZYI</t>
  </si>
  <si>
    <t>-5EGIM</t>
  </si>
  <si>
    <t>-5N9DL</t>
  </si>
  <si>
    <t>-5GZXU</t>
  </si>
  <si>
    <t>-5EGIO</t>
  </si>
  <si>
    <t>-5GZXD</t>
  </si>
  <si>
    <t>-5GZYW</t>
  </si>
  <si>
    <t>-9WYSF</t>
  </si>
  <si>
    <t>-5EGIR</t>
  </si>
  <si>
    <t>-5GZZY</t>
  </si>
  <si>
    <t>-5HL6T</t>
  </si>
  <si>
    <t>-5EQ4E</t>
  </si>
  <si>
    <t>-5N9BL</t>
  </si>
  <si>
    <t>-5GZZH</t>
  </si>
  <si>
    <t>-5GIEC</t>
  </si>
  <si>
    <t>-5H12W</t>
  </si>
  <si>
    <t>-5Q5AF</t>
  </si>
  <si>
    <t>-5H12D</t>
  </si>
  <si>
    <t>-5N9DN</t>
  </si>
  <si>
    <t>-5H122</t>
  </si>
  <si>
    <t>-5H118</t>
  </si>
  <si>
    <t>-5PNYR</t>
  </si>
  <si>
    <t>-5GZZW</t>
  </si>
  <si>
    <t>-5H11Q</t>
  </si>
  <si>
    <t>-5GIE7</t>
  </si>
  <si>
    <t>-5987S</t>
  </si>
  <si>
    <t>-5EGGV</t>
  </si>
  <si>
    <t>-59883</t>
  </si>
  <si>
    <t>-5A5JS</t>
  </si>
  <si>
    <t>-5985Q</t>
  </si>
  <si>
    <t>-5GZZX</t>
  </si>
  <si>
    <t>-5985R</t>
  </si>
  <si>
    <t>-5H11D</t>
  </si>
  <si>
    <t>-5N9DD</t>
  </si>
  <si>
    <t>-59861</t>
  </si>
  <si>
    <t>-5EQ4F</t>
  </si>
  <si>
    <t>-5H12V</t>
  </si>
  <si>
    <t>-5PNY8</t>
  </si>
  <si>
    <t>-5HL5T</t>
  </si>
  <si>
    <t>-5HL77</t>
  </si>
  <si>
    <t>-5A5LE</t>
  </si>
  <si>
    <t>-5A5LY</t>
  </si>
  <si>
    <t>-5HL63</t>
  </si>
  <si>
    <t>-5N9BP</t>
  </si>
  <si>
    <t>-5EGHG</t>
  </si>
  <si>
    <t>-5A5KB</t>
  </si>
  <si>
    <t>-5HL4Q</t>
  </si>
  <si>
    <t>-5A5LU</t>
  </si>
  <si>
    <t>-5986V</t>
  </si>
  <si>
    <t>-5A5L3</t>
  </si>
  <si>
    <t>-5A5MC</t>
  </si>
  <si>
    <t>-59887</t>
  </si>
  <si>
    <t>-5PNYE</t>
  </si>
  <si>
    <t>-5HL6A</t>
  </si>
  <si>
    <t>-5PNYF</t>
  </si>
  <si>
    <t>-5GU7F</t>
  </si>
  <si>
    <t>-5HL4L</t>
  </si>
  <si>
    <t>-5GU7G</t>
  </si>
  <si>
    <t>-5PNYI</t>
  </si>
  <si>
    <t>-59875</t>
  </si>
  <si>
    <t>-DTXFY</t>
  </si>
  <si>
    <t>-59879</t>
  </si>
  <si>
    <t>-5EGL1</t>
  </si>
  <si>
    <t>-5EQLV</t>
  </si>
  <si>
    <t>-5EGIB</t>
  </si>
  <si>
    <t>-5987B</t>
  </si>
  <si>
    <t>-5LU9M</t>
  </si>
  <si>
    <t>-E9J4M</t>
  </si>
  <si>
    <t>-5PNYG</t>
  </si>
  <si>
    <t>-5EQKY</t>
  </si>
  <si>
    <t>-5CVNU</t>
  </si>
  <si>
    <t>-5EQMD</t>
  </si>
  <si>
    <t>-5CVLH</t>
  </si>
  <si>
    <t>-5GU59</t>
  </si>
  <si>
    <t>-5CVLE</t>
  </si>
  <si>
    <t>-5EQLD</t>
  </si>
  <si>
    <t>-5EQLX</t>
  </si>
  <si>
    <t>-5EQLF</t>
  </si>
  <si>
    <t>-5EQ6M</t>
  </si>
  <si>
    <t>-5CVLO</t>
  </si>
  <si>
    <t>-5EQLS</t>
  </si>
  <si>
    <t>-5EQ58</t>
  </si>
  <si>
    <t>-5EQKI</t>
  </si>
  <si>
    <t>-59885</t>
  </si>
  <si>
    <t>-5FQUR</t>
  </si>
  <si>
    <t>-5FQTE</t>
  </si>
  <si>
    <t>-5FQU4</t>
  </si>
  <si>
    <t>-5EQ4Z</t>
  </si>
  <si>
    <t>-5PNW3</t>
  </si>
  <si>
    <t>-5FQTZ</t>
  </si>
  <si>
    <t>-59HK4</t>
  </si>
  <si>
    <t>-5EGKP</t>
  </si>
  <si>
    <t>-5EGKQ</t>
  </si>
  <si>
    <t>-5FQTK</t>
  </si>
  <si>
    <t>-5EQ4L</t>
  </si>
  <si>
    <t>-5EQ6H</t>
  </si>
  <si>
    <t>-5EQ5L</t>
  </si>
  <si>
    <t>-5EGJ3</t>
  </si>
  <si>
    <t>-5EQ62</t>
  </si>
  <si>
    <t>-5FQUQ</t>
  </si>
  <si>
    <t>-5EQ61</t>
  </si>
  <si>
    <t>-5EQ41</t>
  </si>
  <si>
    <t>-5FQUT</t>
  </si>
  <si>
    <t>-5BC5V</t>
  </si>
  <si>
    <t>-5EQ5X</t>
  </si>
  <si>
    <t>-5EQ4P</t>
  </si>
  <si>
    <t>-5BC5Y</t>
  </si>
  <si>
    <t>-59HKN</t>
  </si>
  <si>
    <t>-5GCMW</t>
  </si>
  <si>
    <t>-793B2</t>
  </si>
  <si>
    <t>-7KUG5</t>
  </si>
  <si>
    <t>-E9J4H</t>
  </si>
  <si>
    <t>-5BC5W</t>
  </si>
  <si>
    <t>-5LZVJ</t>
  </si>
  <si>
    <t>-5GCNY</t>
  </si>
  <si>
    <t>-5CVNC</t>
  </si>
  <si>
    <t>-5GCOH</t>
  </si>
  <si>
    <t>-5GCML</t>
  </si>
  <si>
    <t>-5GCNJ</t>
  </si>
  <si>
    <t>-5BC65</t>
  </si>
  <si>
    <t>-79OM6</t>
  </si>
  <si>
    <t>-5EGK9</t>
  </si>
  <si>
    <t>-5GCOE</t>
  </si>
  <si>
    <t>-5LZVE</t>
  </si>
  <si>
    <t>-5EQ66</t>
  </si>
  <si>
    <t>-5DUXI</t>
  </si>
  <si>
    <t>-5GCNZ</t>
  </si>
  <si>
    <t>-5EGJY</t>
  </si>
  <si>
    <t>-5P9IU</t>
  </si>
  <si>
    <t>-5DUWH</t>
  </si>
  <si>
    <t>-5EQ4I</t>
  </si>
  <si>
    <t>-7EPIP</t>
  </si>
  <si>
    <t>-5LZUN</t>
  </si>
  <si>
    <t>-5EQ4H</t>
  </si>
  <si>
    <t>-5BC6E</t>
  </si>
  <si>
    <t>-5EGK2</t>
  </si>
  <si>
    <t>-5PNZ2</t>
  </si>
  <si>
    <t>-5EQ6K</t>
  </si>
  <si>
    <t>-7MGWE</t>
  </si>
  <si>
    <t>-5L3DX</t>
  </si>
  <si>
    <t>-5KM17</t>
  </si>
  <si>
    <t>-5LZUY</t>
  </si>
  <si>
    <t>-5DUXJ</t>
  </si>
  <si>
    <t>-5LZWP</t>
  </si>
  <si>
    <t>-5PNVD</t>
  </si>
  <si>
    <t>-5KM1M</t>
  </si>
  <si>
    <t>-5EQ47</t>
  </si>
  <si>
    <t>-5KM2C</t>
  </si>
  <si>
    <t>-5IJBL</t>
  </si>
  <si>
    <t>-5J1MV</t>
  </si>
  <si>
    <t>-5K7W3</t>
  </si>
  <si>
    <t>-5KM2X</t>
  </si>
  <si>
    <t>-5PNYS</t>
  </si>
  <si>
    <t>-5IJBA</t>
  </si>
  <si>
    <t>-5IJCF</t>
  </si>
  <si>
    <t>-5KLYZ</t>
  </si>
  <si>
    <t>-5L3DB</t>
  </si>
  <si>
    <t>-5K7WY</t>
  </si>
  <si>
    <t>-5KLZO</t>
  </si>
  <si>
    <t>-5LU8W</t>
  </si>
  <si>
    <t>-5HL5S</t>
  </si>
  <si>
    <t>-5K7XZ</t>
  </si>
  <si>
    <t>-5KLZX</t>
  </si>
  <si>
    <t>-5K7XC</t>
  </si>
  <si>
    <t>-5J1OO</t>
  </si>
  <si>
    <t>-5K7Y5</t>
  </si>
  <si>
    <t>-5LZWC</t>
  </si>
  <si>
    <t>-5K7WH</t>
  </si>
  <si>
    <t>-5L3EK</t>
  </si>
  <si>
    <t>-5J1ML</t>
  </si>
  <si>
    <t>-5L3E7</t>
  </si>
  <si>
    <t>-5LZYN</t>
  </si>
  <si>
    <t>-5LZYX</t>
  </si>
  <si>
    <t>-5IFGX</t>
  </si>
  <si>
    <t>-5J2NC</t>
  </si>
  <si>
    <t>-5KM1V</t>
  </si>
  <si>
    <t>-5K7UG</t>
  </si>
  <si>
    <t>-E9J4I</t>
  </si>
  <si>
    <t>-5IFGY</t>
  </si>
  <si>
    <t>-5L3F5</t>
  </si>
  <si>
    <t>-5IJBG</t>
  </si>
  <si>
    <t>-5K7WT</t>
  </si>
  <si>
    <t>-5K7UW</t>
  </si>
  <si>
    <t>-5K7WL</t>
  </si>
  <si>
    <t>-5K7VJ</t>
  </si>
  <si>
    <t>-5J1NX</t>
  </si>
  <si>
    <t>-5L3EV</t>
  </si>
  <si>
    <t>-5IFFB</t>
  </si>
  <si>
    <t>-5IJCK</t>
  </si>
  <si>
    <t>-5KLZH</t>
  </si>
  <si>
    <t>-5LZYK</t>
  </si>
  <si>
    <t>-5J1NG</t>
  </si>
  <si>
    <t>-5LZYV</t>
  </si>
  <si>
    <t>-5K7UA</t>
  </si>
  <si>
    <t>-5LZZ8</t>
  </si>
  <si>
    <t>-5KM16</t>
  </si>
  <si>
    <t>-5IJBF</t>
  </si>
  <si>
    <t>-5K7UE</t>
  </si>
  <si>
    <t>-5K7VT</t>
  </si>
  <si>
    <t>-5IJD1</t>
  </si>
  <si>
    <t>-5K7VF</t>
  </si>
  <si>
    <t>-5J1OT</t>
  </si>
  <si>
    <t>-5J1MD</t>
  </si>
  <si>
    <t>-5K7Z6</t>
  </si>
  <si>
    <t>-5L3F4</t>
  </si>
  <si>
    <t>-E9J4S</t>
  </si>
  <si>
    <t>-5MR3W</t>
  </si>
  <si>
    <t>-5L3F1</t>
  </si>
  <si>
    <t>-5MR3I</t>
  </si>
  <si>
    <t>-5KM4A</t>
  </si>
  <si>
    <t>-5L3FK</t>
  </si>
  <si>
    <t>-5K7Z7</t>
  </si>
  <si>
    <t>-5J1OM</t>
  </si>
  <si>
    <t>-5L3EH</t>
  </si>
  <si>
    <t>-5K7XI</t>
  </si>
  <si>
    <t>-E9J49</t>
  </si>
  <si>
    <t>-5IJD6</t>
  </si>
  <si>
    <t>-5KM4S</t>
  </si>
  <si>
    <t>-5KM34</t>
  </si>
  <si>
    <t>-5IJBR</t>
  </si>
  <si>
    <t>-5KM3D</t>
  </si>
  <si>
    <t>-5J1NF</t>
  </si>
  <si>
    <t>-5L3DK</t>
  </si>
  <si>
    <t>-5MR4B</t>
  </si>
  <si>
    <t>-5L3E6</t>
  </si>
  <si>
    <t>-5L3EY</t>
  </si>
  <si>
    <t>-5KM36</t>
  </si>
  <si>
    <t>-5J1OK</t>
  </si>
  <si>
    <t>-6PAN7</t>
  </si>
  <si>
    <t>-7KUEO</t>
  </si>
  <si>
    <t>-5L3GJ</t>
  </si>
  <si>
    <t>-5L3E9</t>
  </si>
  <si>
    <t>-DTXFS</t>
  </si>
  <si>
    <t>-5L3HO</t>
  </si>
  <si>
    <t>-5L3HM</t>
  </si>
  <si>
    <t>-5J2OE</t>
  </si>
  <si>
    <t>-5MR3B</t>
  </si>
  <si>
    <t>-5K7VK</t>
  </si>
  <si>
    <t>-5J1NQ</t>
  </si>
  <si>
    <t>-5J1OW</t>
  </si>
  <si>
    <t>-5L3HD</t>
  </si>
  <si>
    <t>-5L3HP</t>
  </si>
  <si>
    <t>-5L3IE</t>
  </si>
  <si>
    <t>-5LU47</t>
  </si>
  <si>
    <t>-5RQK2</t>
  </si>
  <si>
    <t>-5QGR1</t>
  </si>
  <si>
    <t>-5LU4G</t>
  </si>
  <si>
    <t>-5S2RA</t>
  </si>
  <si>
    <t>-5ZZWJ</t>
  </si>
  <si>
    <t>-5S2NN</t>
  </si>
  <si>
    <t>-5S2Q2</t>
  </si>
  <si>
    <t>-5QGQJ</t>
  </si>
  <si>
    <t>-7LG5S</t>
  </si>
  <si>
    <t>-5SI6A</t>
  </si>
  <si>
    <t>-5SI6C</t>
  </si>
  <si>
    <t>-5Q5ER</t>
  </si>
  <si>
    <t>-5S2ON</t>
  </si>
  <si>
    <t>-62LEP</t>
  </si>
  <si>
    <t>-5LU38</t>
  </si>
  <si>
    <t>-5LU5H</t>
  </si>
  <si>
    <t>-5LU4I</t>
  </si>
  <si>
    <t>-5K7UO</t>
  </si>
  <si>
    <t>-5SI9F</t>
  </si>
  <si>
    <t>-5L3F9</t>
  </si>
  <si>
    <t>-5IJDQ</t>
  </si>
  <si>
    <t>-5LU5B</t>
  </si>
  <si>
    <t>-5SIAG</t>
  </si>
  <si>
    <t>-5SIB2</t>
  </si>
  <si>
    <t>-7EWD5</t>
  </si>
  <si>
    <t>-5QGP9</t>
  </si>
  <si>
    <t>-5SIAO</t>
  </si>
  <si>
    <t>-5QGOU</t>
  </si>
  <si>
    <t>-5LU5F</t>
  </si>
  <si>
    <t>-5LU5D</t>
  </si>
  <si>
    <t>-5TDC6</t>
  </si>
  <si>
    <t>-5O9DF</t>
  </si>
  <si>
    <t>-5TDC8</t>
  </si>
  <si>
    <t>-5LU43</t>
  </si>
  <si>
    <t>-5TDE2</t>
  </si>
  <si>
    <t>-5LU4D</t>
  </si>
  <si>
    <t>-79OJO</t>
  </si>
  <si>
    <t>-5LU4F</t>
  </si>
  <si>
    <t>-5O99P</t>
  </si>
  <si>
    <t>-5QGP1</t>
  </si>
  <si>
    <t>-7EPG7</t>
  </si>
  <si>
    <t>-5LUB2</t>
  </si>
  <si>
    <t>-5QGP3</t>
  </si>
  <si>
    <t>-5TDCB</t>
  </si>
  <si>
    <t>-79OJN</t>
  </si>
  <si>
    <t>-5LU8N</t>
  </si>
  <si>
    <t>-5Q5EU</t>
  </si>
  <si>
    <t>-5SI9G</t>
  </si>
  <si>
    <t>-5LUAI</t>
  </si>
  <si>
    <t>-5Q5EA</t>
  </si>
  <si>
    <t>-5Q5EM</t>
  </si>
  <si>
    <t>-5RQJF</t>
  </si>
  <si>
    <t>-5O9A8</t>
  </si>
  <si>
    <t>-5SI8S</t>
  </si>
  <si>
    <t>-5SI9T</t>
  </si>
  <si>
    <t>-5SIAU</t>
  </si>
  <si>
    <t>-5Q5B3</t>
  </si>
  <si>
    <t>-5LU96</t>
  </si>
  <si>
    <t>-5QGPP</t>
  </si>
  <si>
    <t>-5NQA9</t>
  </si>
  <si>
    <t>-5RQHU</t>
  </si>
  <si>
    <t>-E9J48</t>
  </si>
  <si>
    <t>-5NQAM</t>
  </si>
  <si>
    <t>-5QGQO</t>
  </si>
  <si>
    <t>-7IGLA</t>
  </si>
  <si>
    <t>-5SI98</t>
  </si>
  <si>
    <t>-5SIAW</t>
  </si>
  <si>
    <t>-5QGPW</t>
  </si>
  <si>
    <t>-5TDDD</t>
  </si>
  <si>
    <t>-5S2MY</t>
  </si>
  <si>
    <t>-5ZZWQ</t>
  </si>
  <si>
    <t>-5S2U9</t>
  </si>
  <si>
    <t>-5SI6E</t>
  </si>
  <si>
    <t>-5TDDN</t>
  </si>
  <si>
    <t>-5LUAW</t>
  </si>
  <si>
    <t>-5QGPU</t>
  </si>
  <si>
    <t>-7IGNX</t>
  </si>
  <si>
    <t>-5QGQF</t>
  </si>
  <si>
    <t>-5QGPJ</t>
  </si>
  <si>
    <t>-5TDEA</t>
  </si>
  <si>
    <t>-5QGPK</t>
  </si>
  <si>
    <t>-5Q5DD</t>
  </si>
  <si>
    <t>-5TDCQ</t>
  </si>
  <si>
    <t>-62LDL</t>
  </si>
  <si>
    <t>-5Q5ED</t>
  </si>
  <si>
    <t>-5Q5EZ</t>
  </si>
  <si>
    <t>-5SI92</t>
  </si>
  <si>
    <t>-7IGLD</t>
  </si>
  <si>
    <t>-793DP</t>
  </si>
  <si>
    <t>-5RQJZ</t>
  </si>
  <si>
    <t>-5S2OR</t>
  </si>
  <si>
    <t>-5TDE9</t>
  </si>
  <si>
    <t>-5S2PO</t>
  </si>
  <si>
    <t>-5TDED</t>
  </si>
  <si>
    <t>-5SI6M</t>
  </si>
  <si>
    <t>-5RQIL</t>
  </si>
  <si>
    <t>-5SI6N</t>
  </si>
  <si>
    <t>-5ZZUX</t>
  </si>
  <si>
    <t>-5S2MQ</t>
  </si>
  <si>
    <t>-793DS</t>
  </si>
  <si>
    <t>-73KYV</t>
  </si>
  <si>
    <t>-5S2O3</t>
  </si>
  <si>
    <t>-7DUEI</t>
  </si>
  <si>
    <t>-5RQIP</t>
  </si>
  <si>
    <t>-5S2NF</t>
  </si>
  <si>
    <t>-62LDV</t>
  </si>
  <si>
    <t>-793DN</t>
  </si>
  <si>
    <t>-5S2R7</t>
  </si>
  <si>
    <t>-6LLJ9</t>
  </si>
  <si>
    <t>-6EU25</t>
  </si>
  <si>
    <t>-5YYAO</t>
  </si>
  <si>
    <t>-5ZZVT</t>
  </si>
  <si>
    <t>-6ETZZ</t>
  </si>
  <si>
    <t>-5YY9X</t>
  </si>
  <si>
    <t>-9WG7C</t>
  </si>
  <si>
    <t>-6EU2G</t>
  </si>
  <si>
    <t>-6LLH6</t>
  </si>
  <si>
    <t>-6LLIO</t>
  </si>
  <si>
    <t>-62LDZ</t>
  </si>
  <si>
    <t>-69LPM</t>
  </si>
  <si>
    <t>-62LET</t>
  </si>
  <si>
    <t>-6LLJI</t>
  </si>
  <si>
    <t>-6EU2P</t>
  </si>
  <si>
    <t>-62LEM</t>
  </si>
  <si>
    <t>-5ZZWK</t>
  </si>
  <si>
    <t>-6EU1T</t>
  </si>
  <si>
    <t>-6EU2B</t>
  </si>
  <si>
    <t>-6LLII</t>
  </si>
  <si>
    <t>-5ZZVX</t>
  </si>
  <si>
    <t>-62LEX</t>
  </si>
  <si>
    <t>-5YY92</t>
  </si>
  <si>
    <t>-6LLIL</t>
  </si>
  <si>
    <t>-6EU1V</t>
  </si>
  <si>
    <t>-6EU2T</t>
  </si>
  <si>
    <t>-62LF1</t>
  </si>
  <si>
    <t>-6AJ98</t>
  </si>
  <si>
    <t>-6AJBQ</t>
  </si>
  <si>
    <t>-62LF5</t>
  </si>
  <si>
    <t>-6ETZU</t>
  </si>
  <si>
    <t>-6LLHV</t>
  </si>
  <si>
    <t>-6LLJ1</t>
  </si>
  <si>
    <t>-6LLHS</t>
  </si>
  <si>
    <t>-6EU2V</t>
  </si>
  <si>
    <t>-6EU1C</t>
  </si>
  <si>
    <t>-6EU1B</t>
  </si>
  <si>
    <t>-6LLHQ</t>
  </si>
  <si>
    <t>-6EU21</t>
  </si>
  <si>
    <t>-69LQD</t>
  </si>
  <si>
    <t>-7EWF4</t>
  </si>
  <si>
    <t>-7KUG6</t>
  </si>
  <si>
    <t>-6LLH7</t>
  </si>
  <si>
    <t>-7KUEK</t>
  </si>
  <si>
    <t>-6LPKH</t>
  </si>
  <si>
    <t>-6LLJ3</t>
  </si>
  <si>
    <t>-7KULE</t>
  </si>
  <si>
    <t>-6EU2I</t>
  </si>
  <si>
    <t>-6PALZ</t>
  </si>
  <si>
    <t>-7KUGG</t>
  </si>
  <si>
    <t>-7KUEV</t>
  </si>
  <si>
    <t>-6PANF</t>
  </si>
  <si>
    <t>-7KUMW</t>
  </si>
  <si>
    <t>-6PAN5</t>
  </si>
  <si>
    <t>-6EU2L</t>
  </si>
  <si>
    <t>-6PANO</t>
  </si>
  <si>
    <t>-7KUGD</t>
  </si>
  <si>
    <t>-6PANQ</t>
  </si>
  <si>
    <t>-7KUMR</t>
  </si>
  <si>
    <t>-7KUKN</t>
  </si>
  <si>
    <t>-7KUKJ</t>
  </si>
  <si>
    <t>-7KFTL</t>
  </si>
  <si>
    <t>-7KUM7</t>
  </si>
  <si>
    <t>-6PAMD</t>
  </si>
  <si>
    <t>-7KUM9</t>
  </si>
  <si>
    <t>-6PAME</t>
  </si>
  <si>
    <t>-7IGLO</t>
  </si>
  <si>
    <t>-7KUEH</t>
  </si>
  <si>
    <t>-7LTAT</t>
  </si>
  <si>
    <t>-6PAML</t>
  </si>
  <si>
    <t>-6PAMH</t>
  </si>
  <si>
    <t>-6PALJ</t>
  </si>
  <si>
    <t>-7KUDV</t>
  </si>
  <si>
    <t>-7KUFQ</t>
  </si>
  <si>
    <t>-9MQK2</t>
  </si>
  <si>
    <t>-793C9</t>
  </si>
  <si>
    <t>-7939C</t>
  </si>
  <si>
    <t>-7KUEX</t>
  </si>
  <si>
    <t>-6M486</t>
  </si>
  <si>
    <t>-7DHLE</t>
  </si>
  <si>
    <t>-7KFSF</t>
  </si>
  <si>
    <t>-7KUEY</t>
  </si>
  <si>
    <t>-7DUFO</t>
  </si>
  <si>
    <t>-7EPI8</t>
  </si>
  <si>
    <t>-6M47Z</t>
  </si>
  <si>
    <t>-731AO</t>
  </si>
  <si>
    <t>-731B4</t>
  </si>
  <si>
    <t>-79OMT</t>
  </si>
  <si>
    <t>-7KULC</t>
  </si>
  <si>
    <t>-79OK1</t>
  </si>
  <si>
    <t>-793DV</t>
  </si>
  <si>
    <t>-7KUF2</t>
  </si>
  <si>
    <t>-7DUFJ</t>
  </si>
  <si>
    <t>-7IGM2</t>
  </si>
  <si>
    <t>-7KULU</t>
  </si>
  <si>
    <t>-7KUL8</t>
  </si>
  <si>
    <t>-793BD</t>
  </si>
  <si>
    <t>-7DHLG</t>
  </si>
  <si>
    <t>-7IGMA</t>
  </si>
  <si>
    <t>-7IGLR</t>
  </si>
  <si>
    <t>-7LG4P</t>
  </si>
  <si>
    <t>-7EWDU</t>
  </si>
  <si>
    <t>-7DUFL</t>
  </si>
  <si>
    <t>-7LG5B</t>
  </si>
  <si>
    <t>-7IGM5</t>
  </si>
  <si>
    <t>-79OMX</t>
  </si>
  <si>
    <t>-7DUEP</t>
  </si>
  <si>
    <t>-79OKD</t>
  </si>
  <si>
    <t>-79OKX</t>
  </si>
  <si>
    <t>-718BA</t>
  </si>
  <si>
    <t>-7938L</t>
  </si>
  <si>
    <t>-7DUF2</t>
  </si>
  <si>
    <t>-7DHKV</t>
  </si>
  <si>
    <t>-7DUFE</t>
  </si>
  <si>
    <t>-7EWDZ</t>
  </si>
  <si>
    <t>-79OKF</t>
  </si>
  <si>
    <t>-7LG5D</t>
  </si>
  <si>
    <t>-7DHLC</t>
  </si>
  <si>
    <t>-7LG4E</t>
  </si>
  <si>
    <t>-7EPGG</t>
  </si>
  <si>
    <t>-7LG5G</t>
  </si>
  <si>
    <t>-7DUFF</t>
  </si>
  <si>
    <t>-718AM</t>
  </si>
  <si>
    <t>-7DHLQ</t>
  </si>
  <si>
    <t>-7LG4F</t>
  </si>
  <si>
    <t>-79OKQ</t>
  </si>
  <si>
    <t>-7KFRR</t>
  </si>
  <si>
    <t>-793C7</t>
  </si>
  <si>
    <t>-7LT9P</t>
  </si>
  <si>
    <t>-7939A</t>
  </si>
  <si>
    <t>-7LTAB</t>
  </si>
  <si>
    <t>-72D5V</t>
  </si>
  <si>
    <t>-731BN</t>
  </si>
  <si>
    <t>-7LT9J</t>
  </si>
  <si>
    <t>-718BD</t>
  </si>
  <si>
    <t>-7LT8Z</t>
  </si>
  <si>
    <t>-7LG5P</t>
  </si>
  <si>
    <t>-7LT9T</t>
  </si>
  <si>
    <t>-731BZ</t>
  </si>
  <si>
    <t>-7KFRP</t>
  </si>
  <si>
    <t>-731AH</t>
  </si>
  <si>
    <t>-718BH</t>
  </si>
  <si>
    <t>-7LG64</t>
  </si>
  <si>
    <t>-7LG56</t>
  </si>
  <si>
    <t>-7LT8M</t>
  </si>
  <si>
    <t>-7LG6P</t>
  </si>
  <si>
    <t>-7LTAS</t>
  </si>
  <si>
    <t>-7LG4U</t>
  </si>
  <si>
    <t>-731BM</t>
  </si>
  <si>
    <t>-718BP</t>
  </si>
  <si>
    <t>-731BE</t>
  </si>
  <si>
    <t>-72D52</t>
  </si>
  <si>
    <t>-718B1</t>
  </si>
  <si>
    <t>-731AQ</t>
  </si>
  <si>
    <t>-731CD</t>
  </si>
  <si>
    <t>-718BT</t>
  </si>
  <si>
    <t>-73KXX</t>
  </si>
  <si>
    <t>-731CB</t>
  </si>
  <si>
    <t>-731BR</t>
  </si>
  <si>
    <t>-7PC24</t>
  </si>
  <si>
    <t>-7SB7Q</t>
  </si>
  <si>
    <t>-7PC25</t>
  </si>
  <si>
    <t>-731AR</t>
  </si>
  <si>
    <t>-73KVM</t>
  </si>
  <si>
    <t>-72D65</t>
  </si>
  <si>
    <t>-73KYK</t>
  </si>
  <si>
    <t>-7939R</t>
  </si>
  <si>
    <t>-731BH</t>
  </si>
  <si>
    <t>-7DHM6</t>
  </si>
  <si>
    <t>-73KTS</t>
  </si>
  <si>
    <t>-7SB74</t>
  </si>
  <si>
    <t>-73KUO</t>
  </si>
  <si>
    <t>-73KXM</t>
  </si>
  <si>
    <t>-731BJ</t>
  </si>
  <si>
    <t>-73KWU</t>
  </si>
  <si>
    <t>-7IGQ3</t>
  </si>
  <si>
    <t>-73KXR</t>
  </si>
  <si>
    <t>-7PBXY</t>
  </si>
  <si>
    <t>-7EPHI</t>
  </si>
  <si>
    <t>-73KYX</t>
  </si>
  <si>
    <t>-73KY4</t>
  </si>
  <si>
    <t>-7DHMB</t>
  </si>
  <si>
    <t>-7P8PT</t>
  </si>
  <si>
    <t>-9WYTF</t>
  </si>
  <si>
    <t>-7DUG3</t>
  </si>
  <si>
    <t>-7DUGL</t>
  </si>
  <si>
    <t>-73KZ3</t>
  </si>
  <si>
    <t>-79OL5</t>
  </si>
  <si>
    <t>-7PC29</t>
  </si>
  <si>
    <t>-7DHMD</t>
  </si>
  <si>
    <t>-73KUZ</t>
  </si>
  <si>
    <t>-73KYO</t>
  </si>
  <si>
    <t>-7RHGO</t>
  </si>
  <si>
    <t>-7EWF8</t>
  </si>
  <si>
    <t>-793CQ</t>
  </si>
  <si>
    <t>-7IGP8</t>
  </si>
  <si>
    <t>-73KY1</t>
  </si>
  <si>
    <t>-73KXC</t>
  </si>
  <si>
    <t>-7SB73</t>
  </si>
  <si>
    <t>-73KWA</t>
  </si>
  <si>
    <t>-73KVK</t>
  </si>
  <si>
    <t>-793D7</t>
  </si>
  <si>
    <t>-7PC2N</t>
  </si>
  <si>
    <t>-7SB8P</t>
  </si>
  <si>
    <t>-7MGWR</t>
  </si>
  <si>
    <t>-7P8RI</t>
  </si>
  <si>
    <t>-73KYD</t>
  </si>
  <si>
    <t>-7RHGB</t>
  </si>
  <si>
    <t>-79OLD</t>
  </si>
  <si>
    <t>-7DUEN</t>
  </si>
  <si>
    <t>-7PC2B</t>
  </si>
  <si>
    <t>-7MKGM</t>
  </si>
  <si>
    <t>-7IGPK</t>
  </si>
  <si>
    <t>-7P8RV</t>
  </si>
  <si>
    <t>-7PC1F</t>
  </si>
  <si>
    <t>-7EPI2</t>
  </si>
  <si>
    <t>-7P8T2</t>
  </si>
  <si>
    <t>-7PBXQ</t>
  </si>
  <si>
    <t>-7IGN7</t>
  </si>
  <si>
    <t>-7P8P2</t>
  </si>
  <si>
    <t>-7EPHT</t>
  </si>
  <si>
    <t>-793DC</t>
  </si>
  <si>
    <t>-9KNV4</t>
  </si>
  <si>
    <t>-7DUH1</t>
  </si>
  <si>
    <t>-7PC3O</t>
  </si>
  <si>
    <t>-7PBXM</t>
  </si>
  <si>
    <t>-7MKGL</t>
  </si>
  <si>
    <t>-7RHGG</t>
  </si>
  <si>
    <t>-79OLH</t>
  </si>
  <si>
    <t>-7DHMP</t>
  </si>
  <si>
    <t>-7P8RX</t>
  </si>
  <si>
    <t>-7DHMZ</t>
  </si>
  <si>
    <t>-793D1</t>
  </si>
  <si>
    <t>-9KNUC</t>
  </si>
  <si>
    <t>-7MXUO</t>
  </si>
  <si>
    <t>-7DUGT</t>
  </si>
  <si>
    <t>-9WYTH</t>
  </si>
  <si>
    <t>-7DUGJ</t>
  </si>
  <si>
    <t>-9KNUE</t>
  </si>
  <si>
    <t>-7PBYA</t>
  </si>
  <si>
    <t>-7SB81</t>
  </si>
  <si>
    <t>-793DB</t>
  </si>
  <si>
    <t>-7P8SP</t>
  </si>
  <si>
    <t>-793AI</t>
  </si>
  <si>
    <t>-7RHH2</t>
  </si>
  <si>
    <t>-7DHMQ</t>
  </si>
  <si>
    <t>-7MKG2</t>
  </si>
  <si>
    <t>-7PBXR</t>
  </si>
  <si>
    <t>-7P8TT</t>
  </si>
  <si>
    <t>-7RHGS</t>
  </si>
  <si>
    <t>-9MQJU</t>
  </si>
  <si>
    <t>-7MKGA</t>
  </si>
  <si>
    <t>-7SB6N</t>
  </si>
  <si>
    <t>-7RHHY</t>
  </si>
  <si>
    <t>-7P8PQ</t>
  </si>
  <si>
    <t>-7PC2W</t>
  </si>
  <si>
    <t>-9MQL2</t>
  </si>
  <si>
    <t>-7RHGL</t>
  </si>
  <si>
    <t>-7P8TW</t>
  </si>
  <si>
    <t>-7SB7M</t>
  </si>
  <si>
    <t>-9MQKZ</t>
  </si>
  <si>
    <t>-7RHHC</t>
  </si>
  <si>
    <t>-7RHGM</t>
  </si>
  <si>
    <t>-7RHHD</t>
  </si>
  <si>
    <t>-9KNVL</t>
  </si>
  <si>
    <t>-7PC3R</t>
  </si>
  <si>
    <t>-9YFLU</t>
  </si>
  <si>
    <t>-7SB8U</t>
  </si>
  <si>
    <t>-7SB8H</t>
  </si>
  <si>
    <t>-7PC2S</t>
  </si>
  <si>
    <t>-7SB8Z</t>
  </si>
  <si>
    <t>-9WYSZ</t>
  </si>
  <si>
    <t>-7PBZZ</t>
  </si>
  <si>
    <t>-7SB92</t>
  </si>
  <si>
    <t>-7SB7L</t>
  </si>
  <si>
    <t>-7RHI5</t>
  </si>
  <si>
    <t>-9KNUV</t>
  </si>
  <si>
    <t>-9KNUN</t>
  </si>
  <si>
    <t>-7PBYM</t>
  </si>
  <si>
    <t>-7PC2Y</t>
  </si>
  <si>
    <t>-7PC3A</t>
  </si>
  <si>
    <t>-7RHHF</t>
  </si>
  <si>
    <t>-9KNUY</t>
  </si>
  <si>
    <t>-7PC3V</t>
  </si>
  <si>
    <t>-A9SLW</t>
  </si>
  <si>
    <t>-9KNUZ</t>
  </si>
  <si>
    <t>-9WYTM</t>
  </si>
  <si>
    <t>-7RHI7</t>
  </si>
  <si>
    <t>-9YFLV</t>
  </si>
  <si>
    <t>-7P8RA</t>
  </si>
  <si>
    <t>-7PBZK</t>
  </si>
  <si>
    <t>-9MQL9</t>
  </si>
  <si>
    <t>-9WPOS</t>
  </si>
  <si>
    <t>-9JGIA</t>
  </si>
  <si>
    <t>-9MQJQ</t>
  </si>
  <si>
    <t>-9KNUU</t>
  </si>
  <si>
    <t>-9WG6K</t>
  </si>
  <si>
    <t>-9MQKX</t>
  </si>
  <si>
    <t>-9WG67</t>
  </si>
  <si>
    <t>-7P8TJ</t>
  </si>
  <si>
    <t>-9WG69</t>
  </si>
  <si>
    <t>-9KNV7</t>
  </si>
  <si>
    <t>-9MQL8</t>
  </si>
  <si>
    <t>-9KNU1</t>
  </si>
  <si>
    <t>-9YFLK</t>
  </si>
  <si>
    <t>-9YFLM</t>
  </si>
  <si>
    <t>-9WG6M</t>
  </si>
  <si>
    <t>-7P8TL</t>
  </si>
  <si>
    <t>-9KNU9</t>
  </si>
  <si>
    <t>-7PBZJ</t>
  </si>
  <si>
    <t>-9KNU3</t>
  </si>
  <si>
    <t>-9QEHI</t>
  </si>
  <si>
    <t>-9KNVC</t>
  </si>
  <si>
    <t>-9WG6Z</t>
  </si>
  <si>
    <t>-9QEHM</t>
  </si>
  <si>
    <t>-9YFLY</t>
  </si>
  <si>
    <t>-9MQM3</t>
  </si>
  <si>
    <t>-9KNUG</t>
  </si>
  <si>
    <t>-9WG6R</t>
  </si>
  <si>
    <t>-9WG7G</t>
  </si>
  <si>
    <t>-9WYU2</t>
  </si>
  <si>
    <t>-9QEHJ</t>
  </si>
  <si>
    <t>-9WYUS</t>
  </si>
  <si>
    <t>-ACKVK</t>
  </si>
  <si>
    <t>-9WG6G</t>
  </si>
  <si>
    <t>-9WG75</t>
  </si>
  <si>
    <t>-ADEJ3</t>
  </si>
  <si>
    <t>-9WG6T</t>
  </si>
  <si>
    <t>-9WYSI</t>
  </si>
  <si>
    <t>-9WPPT</t>
  </si>
  <si>
    <t>-ACKX7</t>
  </si>
  <si>
    <t>-9WYTQ</t>
  </si>
  <si>
    <t>-9YFKY</t>
  </si>
  <si>
    <t>-9MQLD</t>
  </si>
  <si>
    <t>-9YFLH</t>
  </si>
  <si>
    <t>-9YFL5</t>
  </si>
  <si>
    <t>-ACKXD</t>
  </si>
  <si>
    <t>-9YFLR</t>
  </si>
  <si>
    <t>-9WYSL</t>
  </si>
  <si>
    <t>-CM2S5</t>
  </si>
  <si>
    <t>-E9U4R</t>
  </si>
  <si>
    <t>-B2LW5</t>
  </si>
  <si>
    <t>-C1YQ1</t>
  </si>
  <si>
    <t>-ARL9K</t>
  </si>
  <si>
    <t>-ARL9F</t>
  </si>
  <si>
    <t>-9YFL7</t>
  </si>
  <si>
    <t>-CGQEF</t>
  </si>
  <si>
    <t>-9YFM1</t>
  </si>
  <si>
    <t>-9YFMJ</t>
  </si>
  <si>
    <t>-CL54K</t>
  </si>
  <si>
    <t>-ADEHL</t>
  </si>
  <si>
    <t>-CL545</t>
  </si>
  <si>
    <t>-A9SL1</t>
  </si>
  <si>
    <t>-A9SM9</t>
  </si>
  <si>
    <t>-CE6RX</t>
  </si>
  <si>
    <t>-9WYSD</t>
  </si>
  <si>
    <t>-A9SL7</t>
  </si>
  <si>
    <t>-ADEHM</t>
  </si>
  <si>
    <t>-ADEIS</t>
  </si>
  <si>
    <t>-CGQEU</t>
  </si>
  <si>
    <t>-CL54F</t>
  </si>
  <si>
    <t>-CNPPI</t>
  </si>
  <si>
    <t>-ADEHZ</t>
  </si>
  <si>
    <t>-ACKXH</t>
  </si>
  <si>
    <t>-CGQFS</t>
  </si>
  <si>
    <t>-CNPPX</t>
  </si>
  <si>
    <t>-ACKXM</t>
  </si>
  <si>
    <t>-9WYUH</t>
  </si>
  <si>
    <t>-ACKW2</t>
  </si>
  <si>
    <t>-B2LWI</t>
  </si>
  <si>
    <t>-ADEI2</t>
  </si>
  <si>
    <t>-CNPPY</t>
  </si>
  <si>
    <t>-ACKXN</t>
  </si>
  <si>
    <t>-CGQFV</t>
  </si>
  <si>
    <t>-ACKW3</t>
  </si>
  <si>
    <t>-A9SKJ</t>
  </si>
  <si>
    <t>-ADEI4</t>
  </si>
  <si>
    <t>-CL547</t>
  </si>
  <si>
    <t>-ACKXC</t>
  </si>
  <si>
    <t>-E6CJS</t>
  </si>
  <si>
    <t>-A9SKX</t>
  </si>
  <si>
    <t>-CGQFX</t>
  </si>
  <si>
    <t>-A9SML</t>
  </si>
  <si>
    <t>-CNPPP</t>
  </si>
  <si>
    <t>-A9G2H</t>
  </si>
  <si>
    <t>-E9U4U</t>
  </si>
  <si>
    <t>-CGQF5</t>
  </si>
  <si>
    <t>-CYPSF</t>
  </si>
  <si>
    <t>-ACKVX</t>
  </si>
  <si>
    <t>-CM2TK</t>
  </si>
  <si>
    <t>-CE6SW</t>
  </si>
  <si>
    <t>-A9G28</t>
  </si>
  <si>
    <t>-CGQFK</t>
  </si>
  <si>
    <t>-COH3H</t>
  </si>
  <si>
    <t>-CL55F</t>
  </si>
  <si>
    <t>-B2LVW</t>
  </si>
  <si>
    <t>-B2LY3</t>
  </si>
  <si>
    <t>-CGQER</t>
  </si>
  <si>
    <t>-ARZLV</t>
  </si>
  <si>
    <t>-ACKVS</t>
  </si>
  <si>
    <t>-CGQFA</t>
  </si>
  <si>
    <t>-A9G29</t>
  </si>
  <si>
    <t>-ARL7M</t>
  </si>
  <si>
    <t>-COH49</t>
  </si>
  <si>
    <t>-CKZOH</t>
  </si>
  <si>
    <t>-CY8G6</t>
  </si>
  <si>
    <t>-ACKWD</t>
  </si>
  <si>
    <t>-A9SLE</t>
  </si>
  <si>
    <t>-CGQFD</t>
  </si>
  <si>
    <t>-B2LXR</t>
  </si>
  <si>
    <t>-A9SLN</t>
  </si>
  <si>
    <t>-CGQFZ</t>
  </si>
  <si>
    <t>-D4P36</t>
  </si>
  <si>
    <t>-CMKG1</t>
  </si>
  <si>
    <t>-CKZPO</t>
  </si>
  <si>
    <t>-ARL82</t>
  </si>
  <si>
    <t>-COH2V</t>
  </si>
  <si>
    <t>-ARL7V</t>
  </si>
  <si>
    <t>-B2LW4</t>
  </si>
  <si>
    <t>-ACKWX</t>
  </si>
  <si>
    <t>-ADEIW</t>
  </si>
  <si>
    <t>-CM2RS</t>
  </si>
  <si>
    <t>-CL53V</t>
  </si>
  <si>
    <t>-D3L92</t>
  </si>
  <si>
    <t>-A9SLQ</t>
  </si>
  <si>
    <t>-CMKHS</t>
  </si>
  <si>
    <t>-CMKHU</t>
  </si>
  <si>
    <t>-CM2RT</t>
  </si>
  <si>
    <t>-COH3Y</t>
  </si>
  <si>
    <t>-CMKHW</t>
  </si>
  <si>
    <t>-A9G2Z</t>
  </si>
  <si>
    <t>-COH42</t>
  </si>
  <si>
    <t>-CNPQB</t>
  </si>
  <si>
    <t>-CJI4C</t>
  </si>
  <si>
    <t>-ARL8A</t>
  </si>
  <si>
    <t>-CE6T7</t>
  </si>
  <si>
    <t>-COH4E</t>
  </si>
  <si>
    <t>-CE6T8</t>
  </si>
  <si>
    <t>-CM2TX</t>
  </si>
  <si>
    <t>-B2LW8</t>
  </si>
  <si>
    <t>-ARL8G</t>
  </si>
  <si>
    <t>-CM2RI</t>
  </si>
  <si>
    <t>-D3L8S</t>
  </si>
  <si>
    <t>-ARU8H</t>
  </si>
  <si>
    <t>-D4P2N</t>
  </si>
  <si>
    <t>-CYPSH</t>
  </si>
  <si>
    <t>-ARL8M</t>
  </si>
  <si>
    <t>-CL53Y</t>
  </si>
  <si>
    <t>-CJI4F</t>
  </si>
  <si>
    <t>-CY8HR</t>
  </si>
  <si>
    <t>-CL53I</t>
  </si>
  <si>
    <t>-ARZMQ</t>
  </si>
  <si>
    <t>-CM2RW</t>
  </si>
  <si>
    <t>-ACKWQ</t>
  </si>
  <si>
    <t>-ARL8U</t>
  </si>
  <si>
    <t>-CMKGC</t>
  </si>
  <si>
    <t>-CYPSJ</t>
  </si>
  <si>
    <t>-A9SLS</t>
  </si>
  <si>
    <t>-E6CI8</t>
  </si>
  <si>
    <t>-CNPOG</t>
  </si>
  <si>
    <t>-CL53Z</t>
  </si>
  <si>
    <t>-ARZMT</t>
  </si>
  <si>
    <t>-CNPOT</t>
  </si>
  <si>
    <t>-ARU8P</t>
  </si>
  <si>
    <t>-ARZMX</t>
  </si>
  <si>
    <t>-CM2RZ</t>
  </si>
  <si>
    <t>-ARU8S</t>
  </si>
  <si>
    <t>-CGQG9</t>
  </si>
  <si>
    <t>-CNPOJ</t>
  </si>
  <si>
    <t>-ARL8R</t>
  </si>
  <si>
    <t>-CM2RO</t>
  </si>
  <si>
    <t>-ARL8T</t>
  </si>
  <si>
    <t>-CYPSS</t>
  </si>
  <si>
    <t>-CL54I</t>
  </si>
  <si>
    <t>-CKZOK</t>
  </si>
  <si>
    <t>-ARL8Y</t>
  </si>
  <si>
    <t>-CNPP1</t>
  </si>
  <si>
    <t>-CY8HZ</t>
  </si>
  <si>
    <t>-ARL93</t>
  </si>
  <si>
    <t>-CM2SD</t>
  </si>
  <si>
    <t>-CYPSU</t>
  </si>
  <si>
    <t>-CNPP7</t>
  </si>
  <si>
    <t>-CL543</t>
  </si>
  <si>
    <t>-D4P2S</t>
  </si>
  <si>
    <t>-CNPP5</t>
  </si>
  <si>
    <t>-CNPP4</t>
  </si>
  <si>
    <t>-CYPT3</t>
  </si>
  <si>
    <t>-CY8I4</t>
  </si>
  <si>
    <t>-D3L98</t>
  </si>
  <si>
    <t>-CL54D</t>
  </si>
  <si>
    <t>-CNPPE</t>
  </si>
  <si>
    <t>-CKZOQ</t>
  </si>
  <si>
    <t>-CGQGF</t>
  </si>
  <si>
    <t>-CGQGT</t>
  </si>
  <si>
    <t>-CYPT4</t>
  </si>
  <si>
    <t>-E9TIV</t>
  </si>
  <si>
    <t>-EVYCF</t>
  </si>
  <si>
    <t>-DIPFR</t>
  </si>
  <si>
    <t>-DIPEK</t>
  </si>
  <si>
    <t>-CY8ID</t>
  </si>
  <si>
    <t>-D3L9I</t>
  </si>
  <si>
    <t>-DIPFA</t>
  </si>
  <si>
    <t>-E6CJH</t>
  </si>
  <si>
    <t>-CY8I6</t>
  </si>
  <si>
    <t>-CYPT7</t>
  </si>
  <si>
    <t>-D3LAB</t>
  </si>
  <si>
    <t>-E9TJ9</t>
  </si>
  <si>
    <t>-E9U54</t>
  </si>
  <si>
    <t>-D5OV3</t>
  </si>
  <si>
    <t>-D3L9O</t>
  </si>
  <si>
    <t>-E9TJO</t>
  </si>
  <si>
    <t>-D3LAD</t>
  </si>
  <si>
    <t>-CYPTC</t>
  </si>
  <si>
    <t>-D3L9P</t>
  </si>
  <si>
    <t>-E6CIE</t>
  </si>
  <si>
    <t>-EWRNW</t>
  </si>
  <si>
    <t>-D5OV2</t>
  </si>
  <si>
    <t>-DIPEZ</t>
  </si>
  <si>
    <t>-CY8IJ</t>
  </si>
  <si>
    <t>-E9TJP</t>
  </si>
  <si>
    <t>-DKPQC</t>
  </si>
  <si>
    <t>-EWRO7</t>
  </si>
  <si>
    <t>-CXKYR</t>
  </si>
  <si>
    <t>-D3LA4</t>
  </si>
  <si>
    <t>-D3L8M</t>
  </si>
  <si>
    <t>-DIPFF</t>
  </si>
  <si>
    <t>-COH3K</t>
  </si>
  <si>
    <t>-CNPPQ</t>
  </si>
  <si>
    <t>-E9TJE</t>
  </si>
  <si>
    <t>-DKPQE</t>
  </si>
  <si>
    <t>-E9U5E</t>
  </si>
  <si>
    <t>-E9TKJ</t>
  </si>
  <si>
    <t>-DIPG8</t>
  </si>
  <si>
    <t>-E6CII</t>
  </si>
  <si>
    <t>-DIPEU</t>
  </si>
  <si>
    <t>-EVYD4</t>
  </si>
  <si>
    <t>-E6CIL</t>
  </si>
  <si>
    <t>-COH3S</t>
  </si>
  <si>
    <t>-CNPOQ</t>
  </si>
  <si>
    <t>-E9TJ8</t>
  </si>
  <si>
    <t>-DIPEV</t>
  </si>
  <si>
    <t>-E6CJ3</t>
  </si>
  <si>
    <t>-EWROB</t>
  </si>
  <si>
    <t>-E9TJ6</t>
  </si>
  <si>
    <t>-E6CIY</t>
  </si>
  <si>
    <t>-DIPEX</t>
  </si>
  <si>
    <t>-DLHC2</t>
  </si>
  <si>
    <t>-E9U6Q</t>
  </si>
  <si>
    <t>-E9J2R</t>
  </si>
  <si>
    <t>-EVYCJ</t>
  </si>
  <si>
    <t>-DTXE5</t>
  </si>
  <si>
    <t>-E6CJC</t>
  </si>
  <si>
    <t>-EAZ58</t>
  </si>
  <si>
    <t>-E6CJ6</t>
  </si>
  <si>
    <t>-DTXEP</t>
  </si>
  <si>
    <t>-E9TK2</t>
  </si>
  <si>
    <t>-E76PW</t>
  </si>
  <si>
    <t>-EYYXB</t>
  </si>
  <si>
    <t>-E9J3C</t>
  </si>
  <si>
    <t>-E9J2A</t>
  </si>
  <si>
    <t>-DTXEF</t>
  </si>
  <si>
    <t>-E8VNY</t>
  </si>
  <si>
    <t>-DTXEG</t>
  </si>
  <si>
    <t>-EYYX7</t>
  </si>
  <si>
    <t>-EYYXD</t>
  </si>
  <si>
    <t>-DTXEJ</t>
  </si>
  <si>
    <t>-E76QX</t>
  </si>
  <si>
    <t>-DTXER</t>
  </si>
  <si>
    <t>-E9J2E</t>
  </si>
  <si>
    <t>-E76PJ</t>
  </si>
  <si>
    <t>-E8VNK</t>
  </si>
  <si>
    <t>-E76OS</t>
  </si>
  <si>
    <t>-DTX95</t>
  </si>
  <si>
    <t>-EXUSX</t>
  </si>
  <si>
    <t>-E76PP</t>
  </si>
  <si>
    <t>-EVYBJ</t>
  </si>
  <si>
    <t>-E8VOU</t>
  </si>
  <si>
    <t>-EWRN6</t>
  </si>
  <si>
    <t>-DTXFR</t>
  </si>
  <si>
    <t>-EYYXJ</t>
  </si>
  <si>
    <t>-E9J2L</t>
  </si>
  <si>
    <t>-EVYBL</t>
  </si>
  <si>
    <t>-DTX9A</t>
  </si>
  <si>
    <t>-EVYB8</t>
  </si>
  <si>
    <t>-EWRN8</t>
  </si>
  <si>
    <t>-E8VND</t>
  </si>
  <si>
    <t>-E76QJ</t>
  </si>
  <si>
    <t>-EVR3U</t>
  </si>
  <si>
    <t>-E76QM</t>
  </si>
  <si>
    <t>-EWRNH</t>
  </si>
  <si>
    <t>-E8VOG</t>
  </si>
  <si>
    <t>-EVYBW</t>
  </si>
  <si>
    <t>-EWRMQ</t>
  </si>
  <si>
    <t>-DTXF4</t>
  </si>
  <si>
    <t>-EVYBX</t>
  </si>
  <si>
    <t>-E8VNZ</t>
  </si>
  <si>
    <t>-EVYC4</t>
  </si>
  <si>
    <t>-EWRMX</t>
  </si>
  <si>
    <t>-DTX9S</t>
  </si>
  <si>
    <t>-E9J43</t>
  </si>
  <si>
    <t>-E76QC</t>
  </si>
  <si>
    <t>-DTX7U</t>
  </si>
  <si>
    <t>-E8VO1</t>
  </si>
  <si>
    <t>-EAZ3X</t>
  </si>
  <si>
    <t>-E76QN</t>
  </si>
  <si>
    <t>-DTXFL</t>
  </si>
  <si>
    <t>-E76PB</t>
  </si>
  <si>
    <t>-EVYBD</t>
  </si>
  <si>
    <t>-DTXE3</t>
  </si>
  <si>
    <t>-EAZ3Z</t>
  </si>
  <si>
    <t>-E9J41</t>
  </si>
  <si>
    <t>-E76QA</t>
  </si>
  <si>
    <t>-EVR4G</t>
  </si>
  <si>
    <t>-DTXG3</t>
  </si>
  <si>
    <t>-EVYBG</t>
  </si>
  <si>
    <t>-DTX9X</t>
  </si>
  <si>
    <t>-DTX8F</t>
  </si>
  <si>
    <t>-EVR3O</t>
  </si>
  <si>
    <t>-E76OY</t>
  </si>
  <si>
    <t>-DTXDT</t>
  </si>
  <si>
    <t>-E9J4O</t>
  </si>
  <si>
    <t>-E6CI3</t>
  </si>
  <si>
    <t>-E9U4X</t>
  </si>
  <si>
    <t>-EAZ43</t>
  </si>
  <si>
    <t>-E9TK6</t>
  </si>
  <si>
    <t>-E9U6T</t>
  </si>
  <si>
    <t>-E6CHT</t>
  </si>
  <si>
    <t>-E76Q9</t>
  </si>
  <si>
    <t>-E9TIM</t>
  </si>
  <si>
    <t>-E9J4P</t>
  </si>
  <si>
    <t>-EWRN4</t>
  </si>
  <si>
    <t>-E8VON</t>
  </si>
  <si>
    <t>-E9TIH</t>
  </si>
  <si>
    <t>-E6CHU</t>
  </si>
  <si>
    <t>-E9TIN</t>
  </si>
  <si>
    <t>-EVYCD</t>
  </si>
  <si>
    <t>-EVYCV</t>
  </si>
  <si>
    <t>-E6CIF</t>
  </si>
  <si>
    <t>-E6CI5</t>
  </si>
  <si>
    <t>-E6CJK</t>
  </si>
  <si>
    <t>-EVYCM</t>
  </si>
  <si>
    <t>-E6CHY</t>
  </si>
  <si>
    <t>-EWROF</t>
  </si>
  <si>
    <t>-EWRO4</t>
  </si>
  <si>
    <t>-E6CJM</t>
  </si>
  <si>
    <t>-2HMKQ</t>
  </si>
  <si>
    <t>-2YUNR</t>
  </si>
  <si>
    <t>-48TBW</t>
  </si>
  <si>
    <t>-3LK6D</t>
  </si>
  <si>
    <t>-2HMJ7</t>
  </si>
  <si>
    <t>-2YUN9</t>
  </si>
  <si>
    <t>-7SB8I</t>
  </si>
  <si>
    <t>-33HBL</t>
  </si>
  <si>
    <t>-2HMIS</t>
  </si>
  <si>
    <t>-E6CJW</t>
  </si>
  <si>
    <t>-2YUND</t>
  </si>
  <si>
    <t>-3NB2G</t>
  </si>
  <si>
    <t>-2YUMP</t>
  </si>
  <si>
    <t>-48TDM</t>
  </si>
  <si>
    <t>-2YUN4</t>
  </si>
  <si>
    <t>-3NB32</t>
  </si>
  <si>
    <t>-2XCEU</t>
  </si>
  <si>
    <t>-3LK69</t>
  </si>
  <si>
    <t>-2S1NM</t>
  </si>
  <si>
    <t>-2I3FL</t>
  </si>
  <si>
    <t>-5SI8O</t>
  </si>
  <si>
    <t>-2S1O4</t>
  </si>
  <si>
    <t>-DKPOT</t>
  </si>
  <si>
    <t>-2I5FK</t>
  </si>
  <si>
    <t>-DKPOZ</t>
  </si>
  <si>
    <t>-2XCFA</t>
  </si>
  <si>
    <t>-7RHHB</t>
  </si>
  <si>
    <t>-DHXIZ</t>
  </si>
  <si>
    <t>-48TCM</t>
  </si>
  <si>
    <t>-2I3EN</t>
  </si>
  <si>
    <t>-33HBV</t>
  </si>
  <si>
    <t>-3GAF8</t>
  </si>
  <si>
    <t>-2S1PL</t>
  </si>
  <si>
    <t>-2I5EV</t>
  </si>
  <si>
    <t>-3GIJ9</t>
  </si>
  <si>
    <t>-48TZ1</t>
  </si>
  <si>
    <t>-2I5FX</t>
  </si>
  <si>
    <t>-3GAEP</t>
  </si>
  <si>
    <t>-2S1PY</t>
  </si>
  <si>
    <t>-2S1R9</t>
  </si>
  <si>
    <t>-2S1R8</t>
  </si>
  <si>
    <t>-2S1Q8</t>
  </si>
  <si>
    <t>-2S1RF</t>
  </si>
  <si>
    <t>-2S1QW</t>
  </si>
  <si>
    <t>-3GIJL</t>
  </si>
  <si>
    <t>-EAZ2R</t>
  </si>
  <si>
    <t>-2TC5Y</t>
  </si>
  <si>
    <t>-2TC6D</t>
  </si>
  <si>
    <t>-2TF4H</t>
  </si>
  <si>
    <t>-2TC68</t>
  </si>
  <si>
    <t>-E9J4R</t>
  </si>
  <si>
    <t>-447CA</t>
  </si>
  <si>
    <t>-2TF6B</t>
  </si>
  <si>
    <t>-2TF62</t>
  </si>
  <si>
    <t>-EAZAW</t>
  </si>
  <si>
    <t>-2XCB5</t>
  </si>
  <si>
    <t>-2XCBB</t>
  </si>
  <si>
    <t>-2XCB1</t>
  </si>
  <si>
    <t>-EZ6L6</t>
  </si>
  <si>
    <t>-4AD6S</t>
  </si>
  <si>
    <t>-2XCD5</t>
  </si>
  <si>
    <t>-4GICG</t>
  </si>
  <si>
    <t>-2XCE3</t>
  </si>
  <si>
    <t>-2XCDT</t>
  </si>
  <si>
    <t>-2XCFF</t>
  </si>
  <si>
    <t>-32PLI</t>
  </si>
  <si>
    <t>-2XCFP</t>
  </si>
  <si>
    <t>-32QPU</t>
  </si>
  <si>
    <t>-32PM3</t>
  </si>
  <si>
    <t>-4DM6O</t>
  </si>
  <si>
    <t>-32QPJ</t>
  </si>
  <si>
    <t>-32PLO</t>
  </si>
  <si>
    <t>-3GADZ</t>
  </si>
  <si>
    <t>-32PLP</t>
  </si>
  <si>
    <t>-32QOM</t>
  </si>
  <si>
    <t>-3DB7M</t>
  </si>
  <si>
    <t>-4GICL</t>
  </si>
  <si>
    <t>-32QOS</t>
  </si>
  <si>
    <t>-33HBA</t>
  </si>
  <si>
    <t>-3DB9Q</t>
  </si>
  <si>
    <t>-3DB83</t>
  </si>
  <si>
    <t>-3DB78</t>
  </si>
  <si>
    <t>-3DB9D</t>
  </si>
  <si>
    <t>-3DB7W</t>
  </si>
  <si>
    <t>-3DB9O</t>
  </si>
  <si>
    <t>-4DXSU</t>
  </si>
  <si>
    <t>-3DB94</t>
  </si>
  <si>
    <t>-4E3J3</t>
  </si>
  <si>
    <t>-3DB8P</t>
  </si>
  <si>
    <t>-3DB99</t>
  </si>
  <si>
    <t>-3GADV</t>
  </si>
  <si>
    <t>-3GADU</t>
  </si>
  <si>
    <t>-3GAEK</t>
  </si>
  <si>
    <t>-3GAF4</t>
  </si>
  <si>
    <t>-3NMAX</t>
  </si>
  <si>
    <t>-3GIK7</t>
  </si>
  <si>
    <t>-3GIJU</t>
  </si>
  <si>
    <t>-3GIJV</t>
  </si>
  <si>
    <t>-4KL1U</t>
  </si>
  <si>
    <t>-4KL1V</t>
  </si>
  <si>
    <t>-4KL2Y</t>
  </si>
  <si>
    <t>-3GILC</t>
  </si>
  <si>
    <t>-EAZAX</t>
  </si>
  <si>
    <t>-3GIKK</t>
  </si>
  <si>
    <t>-5SI7P</t>
  </si>
  <si>
    <t>-3GIKQ</t>
  </si>
  <si>
    <t>-3GIL9</t>
  </si>
  <si>
    <t>-3LK7L</t>
  </si>
  <si>
    <t>-3LK7O</t>
  </si>
  <si>
    <t>-3NMBL</t>
  </si>
  <si>
    <t>-3NMBC</t>
  </si>
  <si>
    <t>-3NMBR</t>
  </si>
  <si>
    <t>-3LK6W</t>
  </si>
  <si>
    <t>-3NMBT</t>
  </si>
  <si>
    <t>-3LK6I</t>
  </si>
  <si>
    <t>-3LK7N</t>
  </si>
  <si>
    <t>-3LK7Y</t>
  </si>
  <si>
    <t>-3NMAQ</t>
  </si>
  <si>
    <t>-3MJG2</t>
  </si>
  <si>
    <t>-3MJFU</t>
  </si>
  <si>
    <t>-3MJF9</t>
  </si>
  <si>
    <t>-3MJG8</t>
  </si>
  <si>
    <t>-4MVOT</t>
  </si>
  <si>
    <t>-4E3IY</t>
  </si>
  <si>
    <t>-4E3I6</t>
  </si>
  <si>
    <t>-3NB2R</t>
  </si>
  <si>
    <t>-3NB2U</t>
  </si>
  <si>
    <t>-3NMAS</t>
  </si>
  <si>
    <t>-3NMAB</t>
  </si>
  <si>
    <t>-3NM8Z</t>
  </si>
  <si>
    <t>-3NM9R</t>
  </si>
  <si>
    <t>-3NMA3</t>
  </si>
  <si>
    <t>-3NM95</t>
  </si>
  <si>
    <t>-3NMD6</t>
  </si>
  <si>
    <t>-3P5YM</t>
  </si>
  <si>
    <t>-3P5YO</t>
  </si>
  <si>
    <t>-4E3JH</t>
  </si>
  <si>
    <t>-3P5YV</t>
  </si>
  <si>
    <t>-3P621</t>
  </si>
  <si>
    <t>-3NMC2</t>
  </si>
  <si>
    <t>-4E3IZ</t>
  </si>
  <si>
    <t>-4QAS2</t>
  </si>
  <si>
    <t>-46MW2</t>
  </si>
  <si>
    <t>-4E3IW</t>
  </si>
  <si>
    <t>-46MW4</t>
  </si>
  <si>
    <t>-4E3JN</t>
  </si>
  <si>
    <t>-47JZ8</t>
  </si>
  <si>
    <t>-47JZ3</t>
  </si>
  <si>
    <t>-4E3JW</t>
  </si>
  <si>
    <t>-4E3HQ</t>
  </si>
  <si>
    <t>-47JY6</t>
  </si>
  <si>
    <t>-47JYM</t>
  </si>
  <si>
    <t>-4QARZ</t>
  </si>
  <si>
    <t>-47JYP</t>
  </si>
  <si>
    <t>-47JYQ</t>
  </si>
  <si>
    <t>-4QASP</t>
  </si>
  <si>
    <t>-4QARW</t>
  </si>
  <si>
    <t>-4AT58</t>
  </si>
  <si>
    <t>-4YCDU</t>
  </si>
  <si>
    <t>-4YCF8</t>
  </si>
  <si>
    <t>-4B66L</t>
  </si>
  <si>
    <t>-4B667</t>
  </si>
  <si>
    <t>-4B669</t>
  </si>
  <si>
    <t>-4BOPR</t>
  </si>
  <si>
    <t>-4BOOC</t>
  </si>
  <si>
    <t>-4BOPO</t>
  </si>
  <si>
    <t>-4BOOF</t>
  </si>
  <si>
    <t>-4BOOT</t>
  </si>
  <si>
    <t>-4BONX</t>
  </si>
  <si>
    <t>-47JWZ</t>
  </si>
  <si>
    <t>-4BRWS</t>
  </si>
  <si>
    <t>-4BRUV</t>
  </si>
  <si>
    <t>-4BRV9</t>
  </si>
  <si>
    <t>-4BRUZ</t>
  </si>
  <si>
    <t>-4BRUM</t>
  </si>
  <si>
    <t>-4BRUO</t>
  </si>
  <si>
    <t>-4E3IB</t>
  </si>
  <si>
    <t>-4SOIV</t>
  </si>
  <si>
    <t>-4SOIT</t>
  </si>
  <si>
    <t>-4TT8B</t>
  </si>
  <si>
    <t>-4TT8A</t>
  </si>
  <si>
    <t>-4TT89</t>
  </si>
  <si>
    <t>-4TT7C</t>
  </si>
  <si>
    <t>-4YCF5</t>
  </si>
  <si>
    <t>-4WWDU</t>
  </si>
  <si>
    <t>-6LLJG</t>
  </si>
  <si>
    <t>-5RQJH</t>
  </si>
  <si>
    <t>-5S2NW</t>
  </si>
  <si>
    <t>-4V6GA</t>
  </si>
  <si>
    <t>-4VDSA</t>
  </si>
  <si>
    <t>-4VDSB</t>
  </si>
  <si>
    <t>-4TT3L</t>
  </si>
  <si>
    <t>-4WWDL</t>
  </si>
  <si>
    <t>-5IFJB</t>
  </si>
  <si>
    <t>-5IFHL</t>
  </si>
  <si>
    <t>-5S2MV</t>
  </si>
  <si>
    <t>-4VBQ7</t>
  </si>
  <si>
    <t>-5IFIS</t>
  </si>
  <si>
    <t>-4VDT3</t>
  </si>
  <si>
    <t>-4WWDJ</t>
  </si>
  <si>
    <t>-DO92X</t>
  </si>
  <si>
    <t>-4W1YP</t>
  </si>
  <si>
    <t>-5IFJH</t>
  </si>
  <si>
    <t>-4W1YS</t>
  </si>
  <si>
    <t>-5IFI6</t>
  </si>
  <si>
    <t>-5CVLY</t>
  </si>
  <si>
    <t>-5LUAT</t>
  </si>
  <si>
    <t>-4TT3X</t>
  </si>
  <si>
    <t>-5IFID</t>
  </si>
  <si>
    <t>-5HL85</t>
  </si>
  <si>
    <t>-5HL7M</t>
  </si>
  <si>
    <t>-5CVMB</t>
  </si>
  <si>
    <t>-5HL5N</t>
  </si>
  <si>
    <t>-5CVMN</t>
  </si>
  <si>
    <t>-5HL8R</t>
  </si>
  <si>
    <t>-5N9F5</t>
  </si>
  <si>
    <t>-5HL8U</t>
  </si>
  <si>
    <t>-5HL7C</t>
  </si>
  <si>
    <t>-5HL94</t>
  </si>
  <si>
    <t>-5CVML</t>
  </si>
  <si>
    <t>-5IJD3</t>
  </si>
  <si>
    <t>-5HL8E</t>
  </si>
  <si>
    <t>-4WAY9</t>
  </si>
  <si>
    <t>-5HL9Y</t>
  </si>
  <si>
    <t>-4WAY5</t>
  </si>
  <si>
    <t>-4WKHL</t>
  </si>
  <si>
    <t>-4WKFL</t>
  </si>
  <si>
    <t>-4WKF8</t>
  </si>
  <si>
    <t>-5J1N5</t>
  </si>
  <si>
    <t>-5IJDF</t>
  </si>
  <si>
    <t>-5HL5L</t>
  </si>
  <si>
    <t>-4WKGI</t>
  </si>
  <si>
    <t>-57WC1</t>
  </si>
  <si>
    <t>-51MT5</t>
  </si>
  <si>
    <t>-5IJDR</t>
  </si>
  <si>
    <t>-57WB5</t>
  </si>
  <si>
    <t>-4WKG4</t>
  </si>
  <si>
    <t>-4WKGK</t>
  </si>
  <si>
    <t>-4WKFZ</t>
  </si>
  <si>
    <t>-DO92K</t>
  </si>
  <si>
    <t>-57WES</t>
  </si>
  <si>
    <t>-4WWCE</t>
  </si>
  <si>
    <t>-DO92D</t>
  </si>
  <si>
    <t>-DO92O</t>
  </si>
  <si>
    <t>-4WWBB</t>
  </si>
  <si>
    <t>-DO91Q</t>
  </si>
  <si>
    <t>-4WWBV</t>
  </si>
  <si>
    <t>-DO91J</t>
  </si>
  <si>
    <t>-59888</t>
  </si>
  <si>
    <t>-4WWCL</t>
  </si>
  <si>
    <t>-4WWFE</t>
  </si>
  <si>
    <t>-DO91W</t>
  </si>
  <si>
    <t>-DHXIU</t>
  </si>
  <si>
    <t>-4YCF3</t>
  </si>
  <si>
    <t>-DHXIT</t>
  </si>
  <si>
    <t>-57WER</t>
  </si>
  <si>
    <t>-57WDR</t>
  </si>
  <si>
    <t>-5DUXD</t>
  </si>
  <si>
    <t>-5O9AX</t>
  </si>
  <si>
    <t>-5985P</t>
  </si>
  <si>
    <t>-57WEW</t>
  </si>
  <si>
    <t>-4YCFA</t>
  </si>
  <si>
    <t>-4YCEL</t>
  </si>
  <si>
    <t>-5DUVO</t>
  </si>
  <si>
    <t>-5E441</t>
  </si>
  <si>
    <t>-5NQ9E</t>
  </si>
  <si>
    <t>-5GU76</t>
  </si>
  <si>
    <t>-5NQ92</t>
  </si>
  <si>
    <t>-59HKS</t>
  </si>
  <si>
    <t>-4YCEY</t>
  </si>
  <si>
    <t>-51MRN</t>
  </si>
  <si>
    <t>-59HJB</t>
  </si>
  <si>
    <t>-5GU51</t>
  </si>
  <si>
    <t>-57WBP</t>
  </si>
  <si>
    <t>-5GIDQ</t>
  </si>
  <si>
    <t>-51MT1</t>
  </si>
  <si>
    <t>-5GU6I</t>
  </si>
  <si>
    <t>-DTXFN</t>
  </si>
  <si>
    <t>-5GIEI</t>
  </si>
  <si>
    <t>-51MRG</t>
  </si>
  <si>
    <t>-51MRS</t>
  </si>
  <si>
    <t>-5A5L9</t>
  </si>
  <si>
    <t>-5GID7</t>
  </si>
  <si>
    <t>-59HKJ</t>
  </si>
  <si>
    <t>-5SIAA</t>
  </si>
  <si>
    <t>-5GIDV</t>
  </si>
  <si>
    <t>-5E43S</t>
  </si>
  <si>
    <t>-5GIEU</t>
  </si>
  <si>
    <t>-59HKD</t>
  </si>
  <si>
    <t>-5GZX2</t>
  </si>
  <si>
    <t>-5GZXK</t>
  </si>
  <si>
    <t>-5NQ75</t>
  </si>
  <si>
    <t>-5GICQ</t>
  </si>
  <si>
    <t>-5GIDL</t>
  </si>
  <si>
    <t>-5E44E</t>
  </si>
  <si>
    <t>-5GZYM</t>
  </si>
  <si>
    <t>-5E44B</t>
  </si>
  <si>
    <t>-5NQ6T</t>
  </si>
  <si>
    <t>-5GZY3</t>
  </si>
  <si>
    <t>-5E44J</t>
  </si>
  <si>
    <t>-5E44A</t>
  </si>
  <si>
    <t>-59HJR</t>
  </si>
  <si>
    <t>-5GZY5</t>
  </si>
  <si>
    <t>-5GIEB</t>
  </si>
  <si>
    <t>-5GZXG</t>
  </si>
  <si>
    <t>-5GZYB</t>
  </si>
  <si>
    <t>-5E43X</t>
  </si>
  <si>
    <t>-5GZX5</t>
  </si>
  <si>
    <t>-5NQ8L</t>
  </si>
  <si>
    <t>-5GID8</t>
  </si>
  <si>
    <t>-5H11F</t>
  </si>
  <si>
    <t>-5GICL</t>
  </si>
  <si>
    <t>-59868</t>
  </si>
  <si>
    <t>-5H11H</t>
  </si>
  <si>
    <t>-5H11X</t>
  </si>
  <si>
    <t>-5985X</t>
  </si>
  <si>
    <t>-5A5K5</t>
  </si>
  <si>
    <t>-5A5KE</t>
  </si>
  <si>
    <t>-5N9C3</t>
  </si>
  <si>
    <t>-5GU63</t>
  </si>
  <si>
    <t>-5P9GU</t>
  </si>
  <si>
    <t>-5BC58</t>
  </si>
  <si>
    <t>-5EQKO</t>
  </si>
  <si>
    <t>-5EQMG</t>
  </si>
  <si>
    <t>-5HL9Z</t>
  </si>
  <si>
    <t>-5CVNO</t>
  </si>
  <si>
    <t>-5DUW3</t>
  </si>
  <si>
    <t>-5EGHT</t>
  </si>
  <si>
    <t>-5HL7J</t>
  </si>
  <si>
    <t>-5GCMQ</t>
  </si>
  <si>
    <t>-5LZUR</t>
  </si>
  <si>
    <t>-5IFH1</t>
  </si>
  <si>
    <t>-5K7WN</t>
  </si>
  <si>
    <t>-5KM4B</t>
  </si>
  <si>
    <t>-5IFEZ</t>
  </si>
  <si>
    <t>-5IJGC</t>
  </si>
  <si>
    <t>-5IFFW</t>
  </si>
  <si>
    <t>-5LZXN</t>
  </si>
  <si>
    <t>-5LZZB</t>
  </si>
  <si>
    <t>-5IJFK</t>
  </si>
  <si>
    <t>-5IJE2</t>
  </si>
  <si>
    <t>-5J1N3</t>
  </si>
  <si>
    <t>-5IJDU</t>
  </si>
  <si>
    <t>-5KM31</t>
  </si>
  <si>
    <t>-5IJCG</t>
  </si>
  <si>
    <t>-5IFH4</t>
  </si>
  <si>
    <t>-5IJEW</t>
  </si>
  <si>
    <t>-5Q5C6</t>
  </si>
  <si>
    <t>-5K7UL</t>
  </si>
  <si>
    <t>-7EWCZ</t>
  </si>
  <si>
    <t>-79OKU</t>
  </si>
  <si>
    <t>-5LU9O</t>
  </si>
  <si>
    <t>-5O9AR</t>
  </si>
  <si>
    <t>-5NQ9M</t>
  </si>
  <si>
    <t>-5TDCC</t>
  </si>
  <si>
    <t>-5TDE5</t>
  </si>
  <si>
    <t>-5ZZW4</t>
  </si>
  <si>
    <t>-5RQIR</t>
  </si>
  <si>
    <t>-5RQI7</t>
  </si>
  <si>
    <t>-664O7</t>
  </si>
  <si>
    <t>-6AJBN</t>
  </si>
  <si>
    <t>-686ZL</t>
  </si>
  <si>
    <t>-6871I</t>
  </si>
  <si>
    <t>-6871C</t>
  </si>
  <si>
    <t>-6AJ9A</t>
  </si>
  <si>
    <t>-68729</t>
  </si>
  <si>
    <t>-6ETZO</t>
  </si>
  <si>
    <t>-6AJBF</t>
  </si>
  <si>
    <t>-7PC1W</t>
  </si>
  <si>
    <t>-6LPI4</t>
  </si>
  <si>
    <t>-6LLI6</t>
  </si>
  <si>
    <t>-7KFTR</t>
  </si>
  <si>
    <t>-6LPJB</t>
  </si>
  <si>
    <t>-7KFSY</t>
  </si>
  <si>
    <t>-79OKT</t>
  </si>
  <si>
    <t>-718AL</t>
  </si>
  <si>
    <t>-7KFSZ</t>
  </si>
  <si>
    <t>-793D8</t>
  </si>
  <si>
    <t>-7KFTZ</t>
  </si>
  <si>
    <t>-72D7H</t>
  </si>
  <si>
    <t>-731F2</t>
  </si>
  <si>
    <t>-731E3</t>
  </si>
  <si>
    <t>-7IGMN</t>
  </si>
  <si>
    <t>-7IGLX</t>
  </si>
  <si>
    <t>-7IGOT</t>
  </si>
  <si>
    <t>-793CH</t>
  </si>
  <si>
    <t>-79ONO</t>
  </si>
  <si>
    <t>-7MKFK</t>
  </si>
  <si>
    <t>-7DHMV</t>
  </si>
  <si>
    <t>-7MGXI</t>
  </si>
  <si>
    <t>-7IGMR</t>
  </si>
  <si>
    <t>-9WPOZ</t>
  </si>
  <si>
    <t>-7MKHP</t>
  </si>
  <si>
    <t>-7MKHJ</t>
  </si>
  <si>
    <t>-7MKFB</t>
  </si>
  <si>
    <t>-9JGGU</t>
  </si>
  <si>
    <t>-9JGHV</t>
  </si>
  <si>
    <t>-C1YRD</t>
  </si>
  <si>
    <t>-ARZLW</t>
  </si>
  <si>
    <t>-ARU7V</t>
  </si>
  <si>
    <t>-CNNQ4</t>
  </si>
  <si>
    <t>-C1YQA</t>
  </si>
  <si>
    <t>-CXZJM</t>
  </si>
  <si>
    <t>-CNNPN</t>
  </si>
  <si>
    <t>-CXZJU</t>
  </si>
  <si>
    <t>-C1YRL</t>
  </si>
  <si>
    <t>-D4P3E</t>
  </si>
  <si>
    <t>-DHXKI</t>
  </si>
  <si>
    <t>-EV79T</t>
  </si>
  <si>
    <t>-CXZKU</t>
  </si>
  <si>
    <t>-D3L8N</t>
  </si>
  <si>
    <t>-DIPGD</t>
  </si>
  <si>
    <t>-EV7BG</t>
  </si>
  <si>
    <t>-EAZ5A</t>
  </si>
  <si>
    <t>-DPRYN</t>
  </si>
  <si>
    <t>-E9U65</t>
  </si>
  <si>
    <t>-DTXEB</t>
  </si>
  <si>
    <t>-E9U66</t>
  </si>
  <si>
    <t>-E6CP8</t>
  </si>
  <si>
    <t>-EWRNC</t>
  </si>
  <si>
    <t>-E6CRK</t>
  </si>
  <si>
    <t>-EXOJA</t>
  </si>
  <si>
    <t>-DPRZU</t>
  </si>
  <si>
    <t>-EWRMY</t>
  </si>
  <si>
    <t>-E6CQ6</t>
  </si>
  <si>
    <t>-DTX82</t>
  </si>
  <si>
    <t>-EVR4J</t>
  </si>
  <si>
    <t>-E6CRB</t>
  </si>
  <si>
    <t>-E6CPS</t>
  </si>
  <si>
    <t>-DPRY9</t>
  </si>
  <si>
    <t>-DTXA2</t>
  </si>
  <si>
    <t>-DPRZR</t>
  </si>
  <si>
    <t>-E6CRE</t>
  </si>
  <si>
    <t>-EV7BB</t>
  </si>
  <si>
    <t>-E9TIK</t>
  </si>
  <si>
    <t>-4JBIM</t>
  </si>
  <si>
    <t>-4KL1N</t>
  </si>
  <si>
    <t>-4KKZL</t>
  </si>
  <si>
    <t>-4LMJF</t>
  </si>
  <si>
    <t>-4LVME</t>
  </si>
  <si>
    <t>-4LVMB</t>
  </si>
  <si>
    <t>-4LVM2</t>
  </si>
  <si>
    <t>-4LVMP</t>
  </si>
  <si>
    <t>-4LVMY</t>
  </si>
  <si>
    <t>-4M1XN</t>
  </si>
  <si>
    <t>-4MVNW</t>
  </si>
  <si>
    <t>-4MVOD</t>
  </si>
  <si>
    <t>-4ONCE</t>
  </si>
  <si>
    <t>-4ONCW</t>
  </si>
  <si>
    <t>-4PQZK</t>
  </si>
  <si>
    <t>-4E3IV</t>
  </si>
  <si>
    <t>-47JYK</t>
  </si>
  <si>
    <t>-4AT4G</t>
  </si>
  <si>
    <t>-4GIDU</t>
  </si>
  <si>
    <t>-4B66F</t>
  </si>
  <si>
    <t>-4B65W</t>
  </si>
  <si>
    <t>-4BRV3</t>
  </si>
  <si>
    <t>-4BRUW</t>
  </si>
  <si>
    <t>-4SOJB</t>
  </si>
  <si>
    <t>-4TT6W</t>
  </si>
  <si>
    <t>-4TT8Z</t>
  </si>
  <si>
    <t>-4YCCR</t>
  </si>
  <si>
    <t>-4VDTB</t>
  </si>
  <si>
    <t>-4VDS5</t>
  </si>
  <si>
    <t>-5IFHM</t>
  </si>
  <si>
    <t>-5IFIE</t>
  </si>
  <si>
    <t>-4W21E</t>
  </si>
  <si>
    <t>-5IFIU</t>
  </si>
  <si>
    <t>-664NV</t>
  </si>
  <si>
    <t>-5CVMM</t>
  </si>
  <si>
    <t>-5HL7B</t>
  </si>
  <si>
    <t>-5HL9P</t>
  </si>
  <si>
    <t>-4WAYT</t>
  </si>
  <si>
    <t>-5HL69</t>
  </si>
  <si>
    <t>-57WBH</t>
  </si>
  <si>
    <t>-4WKFJ</t>
  </si>
  <si>
    <t>-57WFT</t>
  </si>
  <si>
    <t>-DNZZ5</t>
  </si>
  <si>
    <t>-4WWBT</t>
  </si>
  <si>
    <t>-4WWBW</t>
  </si>
  <si>
    <t>-DNZZ1</t>
  </si>
  <si>
    <t>-57WGD</t>
  </si>
  <si>
    <t>-57WEO</t>
  </si>
  <si>
    <t>-57WDW</t>
  </si>
  <si>
    <t>-57WEQ</t>
  </si>
  <si>
    <t>-57WE3</t>
  </si>
  <si>
    <t>-57WFX</t>
  </si>
  <si>
    <t>-59865</t>
  </si>
  <si>
    <t>-59HLD</t>
  </si>
  <si>
    <t>-5GU5P</t>
  </si>
  <si>
    <t>-5NQ93</t>
  </si>
  <si>
    <t>-5GZXB</t>
  </si>
  <si>
    <t>-5NQ95</t>
  </si>
  <si>
    <t>-5E43Y</t>
  </si>
  <si>
    <t>-5GZXM</t>
  </si>
  <si>
    <t>-5GZY1</t>
  </si>
  <si>
    <t>-5N9D9</t>
  </si>
  <si>
    <t>-5N9DM</t>
  </si>
  <si>
    <t>-5GIEL</t>
  </si>
  <si>
    <t>-5H12X</t>
  </si>
  <si>
    <t>-5A5JY</t>
  </si>
  <si>
    <t>-5A5M5</t>
  </si>
  <si>
    <t>-5N9CR</t>
  </si>
  <si>
    <t>-5BC5H</t>
  </si>
  <si>
    <t>-5GU5S</t>
  </si>
  <si>
    <t>-5GU6Z</t>
  </si>
  <si>
    <t>-5EQML</t>
  </si>
  <si>
    <t>-5FQTP</t>
  </si>
  <si>
    <t>-5EGGF</t>
  </si>
  <si>
    <t>-5GCN4</t>
  </si>
  <si>
    <t>-5EGIH</t>
  </si>
  <si>
    <t>-5GCOZ</t>
  </si>
  <si>
    <t>-5GCO7</t>
  </si>
  <si>
    <t>-5DUX5</t>
  </si>
  <si>
    <t>-5EGHO</t>
  </si>
  <si>
    <t>-5EGHW</t>
  </si>
  <si>
    <t>-5IFGD</t>
  </si>
  <si>
    <t>-5IFFZ</t>
  </si>
  <si>
    <t>-5IJGG</t>
  </si>
  <si>
    <t>-5IFFG</t>
  </si>
  <si>
    <t>-5IFGZ</t>
  </si>
  <si>
    <t>-5IFFV</t>
  </si>
  <si>
    <t>-5J1NW</t>
  </si>
  <si>
    <t>-5IFG8</t>
  </si>
  <si>
    <t>-5KM2Z</t>
  </si>
  <si>
    <t>-7KFT8</t>
  </si>
  <si>
    <t>-5MR5O</t>
  </si>
  <si>
    <t>-5RQJY</t>
  </si>
  <si>
    <t>-5S2PI</t>
  </si>
  <si>
    <t>-5IFFR</t>
  </si>
  <si>
    <t>-5LU3Y</t>
  </si>
  <si>
    <t>-5Q5BX</t>
  </si>
  <si>
    <t>-5O99D</t>
  </si>
  <si>
    <t>-5RQHY</t>
  </si>
  <si>
    <t>-5LU9U</t>
  </si>
  <si>
    <t>-5NQA6</t>
  </si>
  <si>
    <t>-5NQBJ</t>
  </si>
  <si>
    <t>-73KYT</t>
  </si>
  <si>
    <t>-5S2PS</t>
  </si>
  <si>
    <t>-664NL</t>
  </si>
  <si>
    <t>-5S2R5</t>
  </si>
  <si>
    <t>-664NG</t>
  </si>
  <si>
    <t>-6872A</t>
  </si>
  <si>
    <t>-6871G</t>
  </si>
  <si>
    <t>-664OD</t>
  </si>
  <si>
    <t>-6AJ9K</t>
  </si>
  <si>
    <t>-69LOF</t>
  </si>
  <si>
    <t>-6871A</t>
  </si>
  <si>
    <t>-6871K</t>
  </si>
  <si>
    <t>-6AJ9D</t>
  </si>
  <si>
    <t>-6ETZL</t>
  </si>
  <si>
    <t>-6LPIW</t>
  </si>
  <si>
    <t>-6PAMV</t>
  </si>
  <si>
    <t>-6LLHO</t>
  </si>
  <si>
    <t>-6LPKN</t>
  </si>
  <si>
    <t>-6LPKA</t>
  </si>
  <si>
    <t>-6LLI2</t>
  </si>
  <si>
    <t>-6PAN4</t>
  </si>
  <si>
    <t>-6LPJN</t>
  </si>
  <si>
    <t>-6LPJR</t>
  </si>
  <si>
    <t>-793BA</t>
  </si>
  <si>
    <t>-6LPIS</t>
  </si>
  <si>
    <t>-6LPJT</t>
  </si>
  <si>
    <t>-79OLS</t>
  </si>
  <si>
    <t>-7EWE8</t>
  </si>
  <si>
    <t>-6M47P</t>
  </si>
  <si>
    <t>-7IGQ9</t>
  </si>
  <si>
    <t>-7IGQA</t>
  </si>
  <si>
    <t>-72D6W</t>
  </si>
  <si>
    <t>-7MGW3</t>
  </si>
  <si>
    <t>-79OMO</t>
  </si>
  <si>
    <t>-72D5Q</t>
  </si>
  <si>
    <t>-793BH</t>
  </si>
  <si>
    <t>-7KFSU</t>
  </si>
  <si>
    <t>-7LG6F</t>
  </si>
  <si>
    <t>-731FQ</t>
  </si>
  <si>
    <t>-731E4</t>
  </si>
  <si>
    <t>-793CM</t>
  </si>
  <si>
    <t>-79ONV</t>
  </si>
  <si>
    <t>-7EWF6</t>
  </si>
  <si>
    <t>-731DH</t>
  </si>
  <si>
    <t>-7IGQB</t>
  </si>
  <si>
    <t>-7MGY7</t>
  </si>
  <si>
    <t>-731DM</t>
  </si>
  <si>
    <t>-731EN</t>
  </si>
  <si>
    <t>-7IGNL</t>
  </si>
  <si>
    <t>-7DHMX</t>
  </si>
  <si>
    <t>-7EPHS</t>
  </si>
  <si>
    <t>-79OLZ</t>
  </si>
  <si>
    <t>-7MGXN</t>
  </si>
  <si>
    <t>-7MKHE</t>
  </si>
  <si>
    <t>-7MKHQ</t>
  </si>
  <si>
    <t>-7MKGZ</t>
  </si>
  <si>
    <t>-AHZ4G</t>
  </si>
  <si>
    <t>-9JGGI</t>
  </si>
  <si>
    <t>-9WPO9</t>
  </si>
  <si>
    <t>-9WG7S</t>
  </si>
  <si>
    <t>-CNNQK</t>
  </si>
  <si>
    <t>-9WG7M</t>
  </si>
  <si>
    <t>-D4P2I</t>
  </si>
  <si>
    <t>-C1YQC</t>
  </si>
  <si>
    <t>-C1YQ6</t>
  </si>
  <si>
    <t>-C1YSI</t>
  </si>
  <si>
    <t>-C1YQ9</t>
  </si>
  <si>
    <t>-C1YQY</t>
  </si>
  <si>
    <t>-AHZ4D</t>
  </si>
  <si>
    <t>-CGQGJ</t>
  </si>
  <si>
    <t>-CNNPO</t>
  </si>
  <si>
    <t>-CXZJR</t>
  </si>
  <si>
    <t>-CXZJW</t>
  </si>
  <si>
    <t>-CGQGV</t>
  </si>
  <si>
    <t>-CXZKY</t>
  </si>
  <si>
    <t>-D4P2Z</t>
  </si>
  <si>
    <t>-DHXKE</t>
  </si>
  <si>
    <t>-D4P3W</t>
  </si>
  <si>
    <t>-D4P3P</t>
  </si>
  <si>
    <t>-EV79V</t>
  </si>
  <si>
    <t>-CNNR6</t>
  </si>
  <si>
    <t>-DHXK6</t>
  </si>
  <si>
    <t>-EAZ57</t>
  </si>
  <si>
    <t>-DHXJO</t>
  </si>
  <si>
    <t>-CNNQZ</t>
  </si>
  <si>
    <t>-EV7AM</t>
  </si>
  <si>
    <t>-EV7A3</t>
  </si>
  <si>
    <t>-EAZ4Y</t>
  </si>
  <si>
    <t>-DPRYY</t>
  </si>
  <si>
    <t>-EV7AE</t>
  </si>
  <si>
    <t>-EXOIY</t>
  </si>
  <si>
    <t>-EXOJ3</t>
  </si>
  <si>
    <t>-DPRYX</t>
  </si>
  <si>
    <t>-EXOIQ</t>
  </si>
  <si>
    <t>-E6CPB</t>
  </si>
  <si>
    <t>-EXOIU</t>
  </si>
  <si>
    <t>-EXOJ1</t>
  </si>
  <si>
    <t>-DPRZV</t>
  </si>
  <si>
    <t>-E6CR1</t>
  </si>
  <si>
    <t>-EXOJT</t>
  </si>
  <si>
    <t>-EAZ3S</t>
  </si>
  <si>
    <t>-EXOJB</t>
  </si>
  <si>
    <t>-EAZ3N</t>
  </si>
  <si>
    <t>-DPRZQ</t>
  </si>
  <si>
    <t>-E9U63</t>
  </si>
  <si>
    <t>-EAZ3O</t>
  </si>
  <si>
    <t>-EAZ4P</t>
  </si>
  <si>
    <t>-DPRY5</t>
  </si>
  <si>
    <t>-EAZ4G</t>
  </si>
  <si>
    <t>-DPRY6</t>
  </si>
  <si>
    <t>-E6CQ9</t>
  </si>
  <si>
    <t>-EV7B1</t>
  </si>
  <si>
    <t>-EAZ4V</t>
  </si>
  <si>
    <t>-EV79D</t>
  </si>
  <si>
    <t>-EV7B4</t>
  </si>
  <si>
    <t>-EV79O</t>
  </si>
  <si>
    <t>-43ISG</t>
  </si>
  <si>
    <t>-48TDG</t>
  </si>
  <si>
    <t>-7MKH7</t>
  </si>
  <si>
    <t>-48TBR</t>
  </si>
  <si>
    <t>-48TDO</t>
  </si>
  <si>
    <t>-48TBZ</t>
  </si>
  <si>
    <t>-E9U4D</t>
  </si>
  <si>
    <t>-48TBS</t>
  </si>
  <si>
    <t>-EZ6KQ</t>
  </si>
  <si>
    <t>-EZ6KP</t>
  </si>
  <si>
    <t>-48TC6</t>
  </si>
  <si>
    <t>-48TD6</t>
  </si>
  <si>
    <t>-48TC8</t>
  </si>
  <si>
    <t>-48U12</t>
  </si>
  <si>
    <t>-48U1I</t>
  </si>
  <si>
    <t>-48U1A</t>
  </si>
  <si>
    <t>-48U28</t>
  </si>
  <si>
    <t>-EXOHP</t>
  </si>
  <si>
    <t>-48TZ4</t>
  </si>
  <si>
    <t>-EXOHG</t>
  </si>
  <si>
    <t>-447BK</t>
  </si>
  <si>
    <t>-CL55S</t>
  </si>
  <si>
    <t>-447BP</t>
  </si>
  <si>
    <t>-CJI1X</t>
  </si>
  <si>
    <t>-48FEQ</t>
  </si>
  <si>
    <t>-48FEI</t>
  </si>
  <si>
    <t>-47JWV</t>
  </si>
  <si>
    <t>-4AD6B</t>
  </si>
  <si>
    <t>-4AD5K</t>
  </si>
  <si>
    <t>-4DM6K</t>
  </si>
  <si>
    <t>-4DXUK</t>
  </si>
  <si>
    <t>-4DXUM</t>
  </si>
  <si>
    <t>-4DXTK</t>
  </si>
  <si>
    <t>-4IHLP</t>
  </si>
  <si>
    <t>-4JBHI</t>
  </si>
  <si>
    <t>-4KL1P</t>
  </si>
  <si>
    <t>-4SOID</t>
  </si>
  <si>
    <t>-4LVM9</t>
  </si>
  <si>
    <t>-4OORS</t>
  </si>
  <si>
    <t>-4OND7</t>
  </si>
  <si>
    <t>-4ONCO</t>
  </si>
  <si>
    <t>-4ONC9</t>
  </si>
  <si>
    <t>-4ONDH</t>
  </si>
  <si>
    <t>-4PQZA</t>
  </si>
  <si>
    <t>-4QAS8</t>
  </si>
  <si>
    <t>-4QAS3</t>
  </si>
  <si>
    <t>-47JYG</t>
  </si>
  <si>
    <t>-4AT4H</t>
  </si>
  <si>
    <t>-4B65F</t>
  </si>
  <si>
    <t>-4B65B</t>
  </si>
  <si>
    <t>-4BOQB</t>
  </si>
  <si>
    <t>-4BRVK</t>
  </si>
  <si>
    <t>-4BRVU</t>
  </si>
  <si>
    <t>-4TT6U</t>
  </si>
  <si>
    <t>-4TT26</t>
  </si>
  <si>
    <t>-4WWE9</t>
  </si>
  <si>
    <t>-4VBRN</t>
  </si>
  <si>
    <t>-EVYAR</t>
  </si>
  <si>
    <t>-4VBS1</t>
  </si>
  <si>
    <t>-5IFHR</t>
  </si>
  <si>
    <t>-4VDT4</t>
  </si>
  <si>
    <t>-4W21T</t>
  </si>
  <si>
    <t>-5LUA5</t>
  </si>
  <si>
    <t>-5HL9H</t>
  </si>
  <si>
    <t>-5CVMU</t>
  </si>
  <si>
    <t>-5KM19</t>
  </si>
  <si>
    <t>-4WKHC</t>
  </si>
  <si>
    <t>-4WKH8</t>
  </si>
  <si>
    <t>-4WKHD</t>
  </si>
  <si>
    <t>-4WKGD</t>
  </si>
  <si>
    <t>-DO91N</t>
  </si>
  <si>
    <t>-4WWBN</t>
  </si>
  <si>
    <t>-4WWFA</t>
  </si>
  <si>
    <t>-4YCEF</t>
  </si>
  <si>
    <t>-DNZZ6</t>
  </si>
  <si>
    <t>-DNZZ9</t>
  </si>
  <si>
    <t>-4YCEQ</t>
  </si>
  <si>
    <t>-57WEL</t>
  </si>
  <si>
    <t>-5NQ6Z</t>
  </si>
  <si>
    <t>-51MSC</t>
  </si>
  <si>
    <t>-59HKA</t>
  </si>
  <si>
    <t>-5GIDX</t>
  </si>
  <si>
    <t>-5E446</t>
  </si>
  <si>
    <t>-5EGIK</t>
  </si>
  <si>
    <t>-5GZYQ</t>
  </si>
  <si>
    <t>-5EGIQ</t>
  </si>
  <si>
    <t>-5N9DB</t>
  </si>
  <si>
    <t>-5H11V</t>
  </si>
  <si>
    <t>-5GIDZ</t>
  </si>
  <si>
    <t>-5PNVS</t>
  </si>
  <si>
    <t>-5A5KL</t>
  </si>
  <si>
    <t>-5987E</t>
  </si>
  <si>
    <t>-5HL5E</t>
  </si>
  <si>
    <t>-5A5M3</t>
  </si>
  <si>
    <t>-5HL67</t>
  </si>
  <si>
    <t>-5BC4U</t>
  </si>
  <si>
    <t>-5GU6F</t>
  </si>
  <si>
    <t>-5PNYL</t>
  </si>
  <si>
    <t>-5GU5A</t>
  </si>
  <si>
    <t>-5EQ6L</t>
  </si>
  <si>
    <t>-5EQ4K</t>
  </si>
  <si>
    <t>-5FQTF</t>
  </si>
  <si>
    <t>-5EQLH</t>
  </si>
  <si>
    <t>-5HL9B</t>
  </si>
  <si>
    <t>-5FQST</t>
  </si>
  <si>
    <t>-59HKQ</t>
  </si>
  <si>
    <t>-5FQUU</t>
  </si>
  <si>
    <t>-5P9JD</t>
  </si>
  <si>
    <t>-5CVNN</t>
  </si>
  <si>
    <t>-5GCNC</t>
  </si>
  <si>
    <t>-5LZUF</t>
  </si>
  <si>
    <t>-5PNYX</t>
  </si>
  <si>
    <t>-5HL8V</t>
  </si>
  <si>
    <t>-5EGH9</t>
  </si>
  <si>
    <t>-5IFFD</t>
  </si>
  <si>
    <t>-5IFFN</t>
  </si>
  <si>
    <t>-5K7YO</t>
  </si>
  <si>
    <t>-5IFGO</t>
  </si>
  <si>
    <t>-5IFIO</t>
  </si>
  <si>
    <t>-5P9GI</t>
  </si>
  <si>
    <t>-5P9J3</t>
  </si>
  <si>
    <t>-5IFGE</t>
  </si>
  <si>
    <t>-5LZXM</t>
  </si>
  <si>
    <t>-5K7WF</t>
  </si>
  <si>
    <t>-5IFH2</t>
  </si>
  <si>
    <t>-5IJGF</t>
  </si>
  <si>
    <t>-5KM2B</t>
  </si>
  <si>
    <t>-5N9BI</t>
  </si>
  <si>
    <t>-5K7YU</t>
  </si>
  <si>
    <t>-5IFGT</t>
  </si>
  <si>
    <t>-5KM4C</t>
  </si>
  <si>
    <t>-5L3FI</t>
  </si>
  <si>
    <t>-5KM4J</t>
  </si>
  <si>
    <t>-7KUFX</t>
  </si>
  <si>
    <t>-5IJEC</t>
  </si>
  <si>
    <t>-5L3FW</t>
  </si>
  <si>
    <t>-73KVR</t>
  </si>
  <si>
    <t>-5LU44</t>
  </si>
  <si>
    <t>-5SI6L</t>
  </si>
  <si>
    <t>-5RQHR</t>
  </si>
  <si>
    <t>-5RQK6</t>
  </si>
  <si>
    <t>-5SI8Z</t>
  </si>
  <si>
    <t>-5Q5CT</t>
  </si>
  <si>
    <t>-5TDCV</t>
  </si>
  <si>
    <t>-5O9AS</t>
  </si>
  <si>
    <t>-5O991</t>
  </si>
  <si>
    <t>-5O9B3</t>
  </si>
  <si>
    <t>-5O9B4</t>
  </si>
  <si>
    <t>-5NQ9S</t>
  </si>
  <si>
    <t>-5Q5BN</t>
  </si>
  <si>
    <t>-5SI9U</t>
  </si>
  <si>
    <t>-5NQAI</t>
  </si>
  <si>
    <t>-5TDDR</t>
  </si>
  <si>
    <t>-73KYI</t>
  </si>
  <si>
    <t>-5RQJ8</t>
  </si>
  <si>
    <t>-5RQHX</t>
  </si>
  <si>
    <t>-664MU</t>
  </si>
  <si>
    <t>-73KUQ</t>
  </si>
  <si>
    <t>-664MN</t>
  </si>
  <si>
    <t>-664N8</t>
  </si>
  <si>
    <t>-5YY9W</t>
  </si>
  <si>
    <t>-664O6</t>
  </si>
  <si>
    <t>-664OL</t>
  </si>
  <si>
    <t>-5ZZWL</t>
  </si>
  <si>
    <t>-664O8</t>
  </si>
  <si>
    <t>-664OB</t>
  </si>
  <si>
    <t>-6AJAR</t>
  </si>
  <si>
    <t>-686Z9</t>
  </si>
  <si>
    <t>-69LOU</t>
  </si>
  <si>
    <t>-69LO9</t>
  </si>
  <si>
    <t>-6AJ9U</t>
  </si>
  <si>
    <t>-79OLT</t>
  </si>
  <si>
    <t>-6LPJM</t>
  </si>
  <si>
    <t>-6LPK8</t>
  </si>
  <si>
    <t>-7KUGB</t>
  </si>
  <si>
    <t>-6LPKP</t>
  </si>
  <si>
    <t>-7KUF3</t>
  </si>
  <si>
    <t>-6LPJQ</t>
  </si>
  <si>
    <t>-7KUG2</t>
  </si>
  <si>
    <t>-6M46Y</t>
  </si>
  <si>
    <t>-6M46G</t>
  </si>
  <si>
    <t>-79OO9</t>
  </si>
  <si>
    <t>-72D56</t>
  </si>
  <si>
    <t>-793CA</t>
  </si>
  <si>
    <t>-7EWD8</t>
  </si>
  <si>
    <t>-7IGNC</t>
  </si>
  <si>
    <t>-7KFTS</t>
  </si>
  <si>
    <t>-7IGOV</t>
  </si>
  <si>
    <t>-79ON6</t>
  </si>
  <si>
    <t>-7KFTT</t>
  </si>
  <si>
    <t>-7LTA1</t>
  </si>
  <si>
    <t>-7LTA9</t>
  </si>
  <si>
    <t>-7KFS7</t>
  </si>
  <si>
    <t>-7189E</t>
  </si>
  <si>
    <t>-718AD</t>
  </si>
  <si>
    <t>-7LG6U</t>
  </si>
  <si>
    <t>-7KFTY</t>
  </si>
  <si>
    <t>-718BM</t>
  </si>
  <si>
    <t>-718AE</t>
  </si>
  <si>
    <t>-718BW</t>
  </si>
  <si>
    <t>-72D7F</t>
  </si>
  <si>
    <t>-731EZ</t>
  </si>
  <si>
    <t>-731DU</t>
  </si>
  <si>
    <t>-731CZ</t>
  </si>
  <si>
    <t>-731EK</t>
  </si>
  <si>
    <t>-7MKHB</t>
  </si>
  <si>
    <t>-73KVI</t>
  </si>
  <si>
    <t>-793CP</t>
  </si>
  <si>
    <t>-79OLK</t>
  </si>
  <si>
    <t>-7MGWQ</t>
  </si>
  <si>
    <t>-7IGPP</t>
  </si>
  <si>
    <t>-7MKFJ</t>
  </si>
  <si>
    <t>-73KTV</t>
  </si>
  <si>
    <t>-7EPIE</t>
  </si>
  <si>
    <t>-7DUGD</t>
  </si>
  <si>
    <t>-7PBYR</t>
  </si>
  <si>
    <t>-7MGWU</t>
  </si>
  <si>
    <t>-7EPIG</t>
  </si>
  <si>
    <t>-7PBXX</t>
  </si>
  <si>
    <t>-7RHHX</t>
  </si>
  <si>
    <t>-7MKFH</t>
  </si>
  <si>
    <t>-7MKGX</t>
  </si>
  <si>
    <t>-AHZ4H</t>
  </si>
  <si>
    <t>-9WG7U</t>
  </si>
  <si>
    <t>-9WG7T</t>
  </si>
  <si>
    <t>-9JGI7</t>
  </si>
  <si>
    <t>-9KNVA</t>
  </si>
  <si>
    <t>-9OSXL</t>
  </si>
  <si>
    <t>-9OSXN</t>
  </si>
  <si>
    <t>-9JGHH</t>
  </si>
  <si>
    <t>-9WPPB</t>
  </si>
  <si>
    <t>-9OSWC</t>
  </si>
  <si>
    <t>-9JGHN</t>
  </si>
  <si>
    <t>-9WYUT</t>
  </si>
  <si>
    <t>-9WG81</t>
  </si>
  <si>
    <t>-9WG7Z</t>
  </si>
  <si>
    <t>-9WPNP</t>
  </si>
  <si>
    <t>-C1YQQ</t>
  </si>
  <si>
    <t>-A9SMG</t>
  </si>
  <si>
    <t>-9WG7W</t>
  </si>
  <si>
    <t>-B2LWG</t>
  </si>
  <si>
    <t>-CNPPZ</t>
  </si>
  <si>
    <t>-B2LXG</t>
  </si>
  <si>
    <t>-CE6RY</t>
  </si>
  <si>
    <t>-A9SLA</t>
  </si>
  <si>
    <t>-C1YS3</t>
  </si>
  <si>
    <t>-CNNRB</t>
  </si>
  <si>
    <t>-A9SLD</t>
  </si>
  <si>
    <t>-B2LXQ</t>
  </si>
  <si>
    <t>-AHZ2O</t>
  </si>
  <si>
    <t>-C1YS6</t>
  </si>
  <si>
    <t>-ACKWK</t>
  </si>
  <si>
    <t>-CNNR3</t>
  </si>
  <si>
    <t>-ARZMA</t>
  </si>
  <si>
    <t>-AHZ3T</t>
  </si>
  <si>
    <t>-C1YQG</t>
  </si>
  <si>
    <t>-C1YSJ</t>
  </si>
  <si>
    <t>-C1YQB</t>
  </si>
  <si>
    <t>-AHZ45</t>
  </si>
  <si>
    <t>-AHZ48</t>
  </si>
  <si>
    <t>-CXZJQ</t>
  </si>
  <si>
    <t>-ARL92</t>
  </si>
  <si>
    <t>-CXZJT</t>
  </si>
  <si>
    <t>-D4P3B</t>
  </si>
  <si>
    <t>-CNNPJ</t>
  </si>
  <si>
    <t>-ARZNH</t>
  </si>
  <si>
    <t>-CGQGD</t>
  </si>
  <si>
    <t>-D3L9M</t>
  </si>
  <si>
    <t>-D4P3V</t>
  </si>
  <si>
    <t>-CXZKA</t>
  </si>
  <si>
    <t>-DIPFW</t>
  </si>
  <si>
    <t>-CXZKT</t>
  </si>
  <si>
    <t>-DHXK4</t>
  </si>
  <si>
    <t>-D3LAJ</t>
  </si>
  <si>
    <t>-CNNRA</t>
  </si>
  <si>
    <t>-DHXL2</t>
  </si>
  <si>
    <t>-E9TJ4</t>
  </si>
  <si>
    <t>-CNNPZ</t>
  </si>
  <si>
    <t>-E9J2P</t>
  </si>
  <si>
    <t>-DPRYI</t>
  </si>
  <si>
    <t>-EV7AO</t>
  </si>
  <si>
    <t>-EAZ59</t>
  </si>
  <si>
    <t>-E9TJT</t>
  </si>
  <si>
    <t>-E9J36</t>
  </si>
  <si>
    <t>-EWRMV</t>
  </si>
  <si>
    <t>-DTXFO</t>
  </si>
  <si>
    <t>-EAZ4J</t>
  </si>
  <si>
    <t>-DPRXP</t>
  </si>
  <si>
    <t>-DPRXQ</t>
  </si>
  <si>
    <t>-DTX8B</t>
  </si>
  <si>
    <t>-EXOJO</t>
  </si>
  <si>
    <t>-DPRZ7</t>
  </si>
  <si>
    <t>-EVR47</t>
  </si>
  <si>
    <t>-DPRXT</t>
  </si>
  <si>
    <t>-DTX8E</t>
  </si>
  <si>
    <t>-EAZ4M</t>
  </si>
  <si>
    <t>-EAZ4F</t>
  </si>
  <si>
    <t>-EAZ4U</t>
  </si>
  <si>
    <t>-E9U6V</t>
  </si>
  <si>
    <t>-EV79E</t>
  </si>
  <si>
    <t>-DPS15</t>
  </si>
  <si>
    <t>-EVYCB</t>
  </si>
  <si>
    <t>-E6CHZ</t>
  </si>
  <si>
    <t>-EWROI</t>
  </si>
  <si>
    <t>-3LK7B</t>
  </si>
  <si>
    <t>-EV797</t>
  </si>
  <si>
    <t>-3MJGL</t>
  </si>
  <si>
    <t>-3MJGM</t>
  </si>
  <si>
    <t>-EV796</t>
  </si>
  <si>
    <t>-2I5GR</t>
  </si>
  <si>
    <t>-3NB1J</t>
  </si>
  <si>
    <t>-3NB1Q</t>
  </si>
  <si>
    <t>-3NB17</t>
  </si>
  <si>
    <t>-E6CHQ</t>
  </si>
  <si>
    <t>-3P61M</t>
  </si>
  <si>
    <t>-3NMCK</t>
  </si>
  <si>
    <t>-3NMCT</t>
  </si>
  <si>
    <t>-3P5YX</t>
  </si>
  <si>
    <t>-EXOHA</t>
  </si>
  <si>
    <t>-3P61K</t>
  </si>
  <si>
    <t>-3P61H</t>
  </si>
  <si>
    <t>-48TCH</t>
  </si>
  <si>
    <t>-48TD7</t>
  </si>
  <si>
    <t>-48TDA</t>
  </si>
  <si>
    <t>-48U11</t>
  </si>
  <si>
    <t>-48TZM</t>
  </si>
  <si>
    <t>-48TZO</t>
  </si>
  <si>
    <t>-48U16</t>
  </si>
  <si>
    <t>-48U2A</t>
  </si>
  <si>
    <t>-EZ6LS</t>
  </si>
  <si>
    <t>-48U1Y</t>
  </si>
  <si>
    <t>-48TZ5</t>
  </si>
  <si>
    <t>-447B3</t>
  </si>
  <si>
    <t>-447AA</t>
  </si>
  <si>
    <t>-447BN</t>
  </si>
  <si>
    <t>-447C5</t>
  </si>
  <si>
    <t>-CJI1S</t>
  </si>
  <si>
    <t>-48FE4</t>
  </si>
  <si>
    <t>-48FCT</t>
  </si>
  <si>
    <t>-48FCM</t>
  </si>
  <si>
    <t>-48FEJ</t>
  </si>
  <si>
    <t>-48FDG</t>
  </si>
  <si>
    <t>-48FD3</t>
  </si>
  <si>
    <t>-46MUJ</t>
  </si>
  <si>
    <t>-46MUT</t>
  </si>
  <si>
    <t>-EAZAU</t>
  </si>
  <si>
    <t>-47JXE</t>
  </si>
  <si>
    <t>-4AD5T</t>
  </si>
  <si>
    <t>-4AD4O</t>
  </si>
  <si>
    <t>-4AD57</t>
  </si>
  <si>
    <t>-4AD5F</t>
  </si>
  <si>
    <t>-4AD55</t>
  </si>
  <si>
    <t>-4AD6W</t>
  </si>
  <si>
    <t>-4AD4V</t>
  </si>
  <si>
    <t>-4B64N</t>
  </si>
  <si>
    <t>-4DM6H</t>
  </si>
  <si>
    <t>-4DM5N</t>
  </si>
  <si>
    <t>-4DM4Z</t>
  </si>
  <si>
    <t>-4DM6Q</t>
  </si>
  <si>
    <t>-4DM5K</t>
  </si>
  <si>
    <t>-4DM58</t>
  </si>
  <si>
    <t>-4DM5J</t>
  </si>
  <si>
    <t>-4DXTG</t>
  </si>
  <si>
    <t>-4DXU5</t>
  </si>
  <si>
    <t>-4DXTY</t>
  </si>
  <si>
    <t>-4DXUC</t>
  </si>
  <si>
    <t>-4DXT1</t>
  </si>
  <si>
    <t>-4IHJP</t>
  </si>
  <si>
    <t>-4IHLI</t>
  </si>
  <si>
    <t>-4JBJK</t>
  </si>
  <si>
    <t>-4JBHB</t>
  </si>
  <si>
    <t>-4JBHR</t>
  </si>
  <si>
    <t>-4KL21</t>
  </si>
  <si>
    <t>-4LMI5</t>
  </si>
  <si>
    <t>-4LMIQ</t>
  </si>
  <si>
    <t>-4LMK1</t>
  </si>
  <si>
    <t>-4LVN3</t>
  </si>
  <si>
    <t>-4LVLZ</t>
  </si>
  <si>
    <t>-4LVMA</t>
  </si>
  <si>
    <t>-4LVMX</t>
  </si>
  <si>
    <t>-4M1XW</t>
  </si>
  <si>
    <t>-4M1XR</t>
  </si>
  <si>
    <t>-4OORU</t>
  </si>
  <si>
    <t>-4MVOE</t>
  </si>
  <si>
    <t>-4ONCR</t>
  </si>
  <si>
    <t>-4ONCC</t>
  </si>
  <si>
    <t>-4ONDF</t>
  </si>
  <si>
    <t>-4ONCQ</t>
  </si>
  <si>
    <t>-4PQYW</t>
  </si>
  <si>
    <t>-4PQZG</t>
  </si>
  <si>
    <t>-47JYI</t>
  </si>
  <si>
    <t>-4AT5V</t>
  </si>
  <si>
    <t>-4RTWX</t>
  </si>
  <si>
    <t>-EYYVO</t>
  </si>
  <si>
    <t>-4B66C</t>
  </si>
  <si>
    <t>-4BOOL</t>
  </si>
  <si>
    <t>-4BOPH</t>
  </si>
  <si>
    <t>-4BRWM</t>
  </si>
  <si>
    <t>-4BRWG</t>
  </si>
  <si>
    <t>-4TT88</t>
  </si>
  <si>
    <t>-4TT7W</t>
  </si>
  <si>
    <t>-4YCES</t>
  </si>
  <si>
    <t>-5RQIS</t>
  </si>
  <si>
    <t>-4VDTF</t>
  </si>
  <si>
    <t>-4WWDI</t>
  </si>
  <si>
    <t>-4WWDO</t>
  </si>
  <si>
    <t>-5IFJN</t>
  </si>
  <si>
    <t>-664NU</t>
  </si>
  <si>
    <t>-D4P1S</t>
  </si>
  <si>
    <t>-5IFHS</t>
  </si>
  <si>
    <t>-5LUAG</t>
  </si>
  <si>
    <t>-5P9FT</t>
  </si>
  <si>
    <t>-5HL9U</t>
  </si>
  <si>
    <t>-5CVN7</t>
  </si>
  <si>
    <t>-5HL59</t>
  </si>
  <si>
    <t>-51MS4</t>
  </si>
  <si>
    <t>-4WKG7</t>
  </si>
  <si>
    <t>-4WKF7</t>
  </si>
  <si>
    <t>-57WET</t>
  </si>
  <si>
    <t>-DNZZ3</t>
  </si>
  <si>
    <t>-DO11R</t>
  </si>
  <si>
    <t>-DO11P</t>
  </si>
  <si>
    <t>-DO12F</t>
  </si>
  <si>
    <t>-4WWCJ</t>
  </si>
  <si>
    <t>-57WG3</t>
  </si>
  <si>
    <t>-4WWB2</t>
  </si>
  <si>
    <t>-57WDQ</t>
  </si>
  <si>
    <t>-4YCDE</t>
  </si>
  <si>
    <t>-59HLG</t>
  </si>
  <si>
    <t>-57WGB</t>
  </si>
  <si>
    <t>-5NQ7E</t>
  </si>
  <si>
    <t>-5GU5D</t>
  </si>
  <si>
    <t>-51MRC</t>
  </si>
  <si>
    <t>-59HL2</t>
  </si>
  <si>
    <t>-5GZWY</t>
  </si>
  <si>
    <t>-5NQ8S</t>
  </si>
  <si>
    <t>-5A5L8</t>
  </si>
  <si>
    <t>-5GICJ</t>
  </si>
  <si>
    <t>-5GID4</t>
  </si>
  <si>
    <t>-5EGH3</t>
  </si>
  <si>
    <t>-5E43F</t>
  </si>
  <si>
    <t>-5GZZ6</t>
  </si>
  <si>
    <t>-5EGHM</t>
  </si>
  <si>
    <t>-5GZYC</t>
  </si>
  <si>
    <t>-5GIDO</t>
  </si>
  <si>
    <t>-5EGGL</t>
  </si>
  <si>
    <t>-5GID1</t>
  </si>
  <si>
    <t>-5EGGP</t>
  </si>
  <si>
    <t>-5GIEF</t>
  </si>
  <si>
    <t>-5H123</t>
  </si>
  <si>
    <t>-59881</t>
  </si>
  <si>
    <t>-5EGJM</t>
  </si>
  <si>
    <t>-5EGJR</t>
  </si>
  <si>
    <t>-5PNVV</t>
  </si>
  <si>
    <t>-5N9CP</t>
  </si>
  <si>
    <t>-5HL53</t>
  </si>
  <si>
    <t>-5N9BE</t>
  </si>
  <si>
    <t>-5A5MB</t>
  </si>
  <si>
    <t>-5N9FC</t>
  </si>
  <si>
    <t>-5P9GO</t>
  </si>
  <si>
    <t>-5987N</t>
  </si>
  <si>
    <t>-5HL6D</t>
  </si>
  <si>
    <t>-5HL6Y</t>
  </si>
  <si>
    <t>-5BC5M</t>
  </si>
  <si>
    <t>-5GU6B</t>
  </si>
  <si>
    <t>-5EQL9</t>
  </si>
  <si>
    <t>-5EQKE</t>
  </si>
  <si>
    <t>-5EQKH</t>
  </si>
  <si>
    <t>-5FQUA</t>
  </si>
  <si>
    <t>-5FQSJ</t>
  </si>
  <si>
    <t>-5EGL3</t>
  </si>
  <si>
    <t>-5BC5P</t>
  </si>
  <si>
    <t>-5FQSW</t>
  </si>
  <si>
    <t>-5GCNH</t>
  </si>
  <si>
    <t>-5GCMV</t>
  </si>
  <si>
    <t>-5DUXQ</t>
  </si>
  <si>
    <t>-5GCP9</t>
  </si>
  <si>
    <t>-5LZV2</t>
  </si>
  <si>
    <t>-5EGJX</t>
  </si>
  <si>
    <t>-5P9IV</t>
  </si>
  <si>
    <t>-5IJF4</t>
  </si>
  <si>
    <t>-5P9GD</t>
  </si>
  <si>
    <t>-5PNVP</t>
  </si>
  <si>
    <t>-5IJEZ</t>
  </si>
  <si>
    <t>-5P9GG</t>
  </si>
  <si>
    <t>-5P9J6</t>
  </si>
  <si>
    <t>-5IFFC</t>
  </si>
  <si>
    <t>-5IJG5</t>
  </si>
  <si>
    <t>-5LZWO</t>
  </si>
  <si>
    <t>-5IJFW</t>
  </si>
  <si>
    <t>-5N9FD</t>
  </si>
  <si>
    <t>-5LZZD</t>
  </si>
  <si>
    <t>-5IJEP</t>
  </si>
  <si>
    <t>-5N9DV</t>
  </si>
  <si>
    <t>-5MR58</t>
  </si>
  <si>
    <t>-5IJFX</t>
  </si>
  <si>
    <t>-5MR4M</t>
  </si>
  <si>
    <t>-5IJEI</t>
  </si>
  <si>
    <t>-5J2MK</t>
  </si>
  <si>
    <t>-5J2M6</t>
  </si>
  <si>
    <t>-5N9BU</t>
  </si>
  <si>
    <t>-6LPJY</t>
  </si>
  <si>
    <t>-5IFG6</t>
  </si>
  <si>
    <t>-5L3I1</t>
  </si>
  <si>
    <t>-5IJGM</t>
  </si>
  <si>
    <t>-5KM24</t>
  </si>
  <si>
    <t>-5S2PU</t>
  </si>
  <si>
    <t>-5J2O7</t>
  </si>
  <si>
    <t>-5LU4P</t>
  </si>
  <si>
    <t>-5Q5C8</t>
  </si>
  <si>
    <t>-5Q5BU</t>
  </si>
  <si>
    <t>-5LUAP</t>
  </si>
  <si>
    <t>-5LU9H</t>
  </si>
  <si>
    <t>-5O9AW</t>
  </si>
  <si>
    <t>-5S2QU</t>
  </si>
  <si>
    <t>-5Q5CY</t>
  </si>
  <si>
    <t>-5LUAK</t>
  </si>
  <si>
    <t>-5S2PK</t>
  </si>
  <si>
    <t>-5S2TW</t>
  </si>
  <si>
    <t>-5TDCO</t>
  </si>
  <si>
    <t>-5Q5B5</t>
  </si>
  <si>
    <t>-5Q5C9</t>
  </si>
  <si>
    <t>-5TDDS</t>
  </si>
  <si>
    <t>-73KWF</t>
  </si>
  <si>
    <t>-5YY9V</t>
  </si>
  <si>
    <t>-664OF</t>
  </si>
  <si>
    <t>-73KYU</t>
  </si>
  <si>
    <t>-793AT</t>
  </si>
  <si>
    <t>-73KWS</t>
  </si>
  <si>
    <t>-664N9</t>
  </si>
  <si>
    <t>-664OK</t>
  </si>
  <si>
    <t>-69LPP</t>
  </si>
  <si>
    <t>-6AJAQ</t>
  </si>
  <si>
    <t>-664O5</t>
  </si>
  <si>
    <t>-664OC</t>
  </si>
  <si>
    <t>-68727</t>
  </si>
  <si>
    <t>-6LPIR</t>
  </si>
  <si>
    <t>-6M47G</t>
  </si>
  <si>
    <t>-6M469</t>
  </si>
  <si>
    <t>-7KUMJ</t>
  </si>
  <si>
    <t>-6LPI1</t>
  </si>
  <si>
    <t>-6M477</t>
  </si>
  <si>
    <t>-7EWE2</t>
  </si>
  <si>
    <t>-6LPJA</t>
  </si>
  <si>
    <t>-6M47T</t>
  </si>
  <si>
    <t>-6LPJW</t>
  </si>
  <si>
    <t>-7KULV</t>
  </si>
  <si>
    <t>-7IGNK</t>
  </si>
  <si>
    <t>-7EWDB</t>
  </si>
  <si>
    <t>-718B8</t>
  </si>
  <si>
    <t>-7DUFN</t>
  </si>
  <si>
    <t>-793C6</t>
  </si>
  <si>
    <t>-7IGM6</t>
  </si>
  <si>
    <t>-7KFSS</t>
  </si>
  <si>
    <t>-7KFT6</t>
  </si>
  <si>
    <t>-7IGMZ</t>
  </si>
  <si>
    <t>-793C8</t>
  </si>
  <si>
    <t>-7KFRI</t>
  </si>
  <si>
    <t>-7KFTV</t>
  </si>
  <si>
    <t>-72D77</t>
  </si>
  <si>
    <t>-7KFT7</t>
  </si>
  <si>
    <t>-7KFT3</t>
  </si>
  <si>
    <t>-7KFTH</t>
  </si>
  <si>
    <t>-72D73</t>
  </si>
  <si>
    <t>-72D5H</t>
  </si>
  <si>
    <t>-72D5M</t>
  </si>
  <si>
    <t>-731F8</t>
  </si>
  <si>
    <t>-73KTZ</t>
  </si>
  <si>
    <t>-72D5I</t>
  </si>
  <si>
    <t>-72D6P</t>
  </si>
  <si>
    <t>-731CY</t>
  </si>
  <si>
    <t>-79ONR</t>
  </si>
  <si>
    <t>-7EWEL</t>
  </si>
  <si>
    <t>-73KVJ</t>
  </si>
  <si>
    <t>-9JGGA</t>
  </si>
  <si>
    <t>-731DL</t>
  </si>
  <si>
    <t>-731EC</t>
  </si>
  <si>
    <t>-7IGMF</t>
  </si>
  <si>
    <t>-731DY</t>
  </si>
  <si>
    <t>-7IGP5</t>
  </si>
  <si>
    <t>-7IGPB</t>
  </si>
  <si>
    <t>-7MKG9</t>
  </si>
  <si>
    <t>-7EWEW</t>
  </si>
  <si>
    <t>-79OLP</t>
  </si>
  <si>
    <t>-7MXUL</t>
  </si>
  <si>
    <t>-7DUGM</t>
  </si>
  <si>
    <t>-7MKFY</t>
  </si>
  <si>
    <t>-7MKGQ</t>
  </si>
  <si>
    <t>-7EPIN</t>
  </si>
  <si>
    <t>-7IGQN</t>
  </si>
  <si>
    <t>-79OOD</t>
  </si>
  <si>
    <t>-7MXUS</t>
  </si>
  <si>
    <t>-7MXU6</t>
  </si>
  <si>
    <t>-7EWF2</t>
  </si>
  <si>
    <t>-7MXU3</t>
  </si>
  <si>
    <t>-7MKHD</t>
  </si>
  <si>
    <t>-7MXTS</t>
  </si>
  <si>
    <t>-7MXU1</t>
  </si>
  <si>
    <t>-7MXUX</t>
  </si>
  <si>
    <t>-9KNTS</t>
  </si>
  <si>
    <t>-7MXVK</t>
  </si>
  <si>
    <t>-9JGGQ</t>
  </si>
  <si>
    <t>-7MKH2</t>
  </si>
  <si>
    <t>-9JGGD</t>
  </si>
  <si>
    <t>-9OSW8</t>
  </si>
  <si>
    <t>-9JGFR</t>
  </si>
  <si>
    <t>-9JGGR</t>
  </si>
  <si>
    <t>-9JGHD</t>
  </si>
  <si>
    <t>-9JGG9</t>
  </si>
  <si>
    <t>-9JGHM</t>
  </si>
  <si>
    <t>-9JGI1</t>
  </si>
  <si>
    <t>-9OSWF</t>
  </si>
  <si>
    <t>-9OSXS</t>
  </si>
  <si>
    <t>-9WPOO</t>
  </si>
  <si>
    <t>-D4P34</t>
  </si>
  <si>
    <t>-9WPNR</t>
  </si>
  <si>
    <t>-9WPPI</t>
  </si>
  <si>
    <t>-9WPPK</t>
  </si>
  <si>
    <t>-B2LXD</t>
  </si>
  <si>
    <t>-CNPPM</t>
  </si>
  <si>
    <t>-A9G24</t>
  </si>
  <si>
    <t>-B2LXZ</t>
  </si>
  <si>
    <t>-A96S8</t>
  </si>
  <si>
    <t>-B2LXK</t>
  </si>
  <si>
    <t>-C1YS8</t>
  </si>
  <si>
    <t>-ARU7H</t>
  </si>
  <si>
    <t>-B2LXL</t>
  </si>
  <si>
    <t>-AHZ2I</t>
  </si>
  <si>
    <t>-C1YS5</t>
  </si>
  <si>
    <t>-AHZ2T</t>
  </si>
  <si>
    <t>-D4P2K</t>
  </si>
  <si>
    <t>-C1YQU</t>
  </si>
  <si>
    <t>-CNPQ5</t>
  </si>
  <si>
    <t>-A96T6</t>
  </si>
  <si>
    <t>-C1YQF</t>
  </si>
  <si>
    <t>-CE6TC</t>
  </si>
  <si>
    <t>-AHZ3W</t>
  </si>
  <si>
    <t>-AHZ3G</t>
  </si>
  <si>
    <t>-AHZ41</t>
  </si>
  <si>
    <t>-C1YPZ</t>
  </si>
  <si>
    <t>-CGQG4</t>
  </si>
  <si>
    <t>-AHZ3L</t>
  </si>
  <si>
    <t>-AHZ3M</t>
  </si>
  <si>
    <t>-CXZJJ</t>
  </si>
  <si>
    <t>-CNNPI</t>
  </si>
  <si>
    <t>-CXZJK</t>
  </si>
  <si>
    <t>-CGQGP</t>
  </si>
  <si>
    <t>-CXZJY</t>
  </si>
  <si>
    <t>-CXZL2</t>
  </si>
  <si>
    <t>-DHXJV</t>
  </si>
  <si>
    <t>-EV7A6</t>
  </si>
  <si>
    <t>-DHXJI</t>
  </si>
  <si>
    <t>-DHXJY</t>
  </si>
  <si>
    <t>-D3LAF</t>
  </si>
  <si>
    <t>-DHXKW</t>
  </si>
  <si>
    <t>-DHXJL</t>
  </si>
  <si>
    <t>-D3L9X</t>
  </si>
  <si>
    <t>-EVR56</t>
  </si>
  <si>
    <t>-DHXKO</t>
  </si>
  <si>
    <t>-EV7A9</t>
  </si>
  <si>
    <t>-EAZ5D</t>
  </si>
  <si>
    <t>-EV7AV</t>
  </si>
  <si>
    <t>-DHXJF</t>
  </si>
  <si>
    <t>-DLHBX</t>
  </si>
  <si>
    <t>-EV7A4</t>
  </si>
  <si>
    <t>-E6CRI</t>
  </si>
  <si>
    <t>-E6CP2</t>
  </si>
  <si>
    <t>-DPRZ2</t>
  </si>
  <si>
    <t>-E6CP7</t>
  </si>
  <si>
    <t>-DPRYW</t>
  </si>
  <si>
    <t>-DPRZE</t>
  </si>
  <si>
    <t>-E6CQM</t>
  </si>
  <si>
    <t>-EXOJ7</t>
  </si>
  <si>
    <t>-DPRXO</t>
  </si>
  <si>
    <t>-DPRZG</t>
  </si>
  <si>
    <t>-DPRXR</t>
  </si>
  <si>
    <t>-EVR3Y</t>
  </si>
  <si>
    <t>-E6CPO</t>
  </si>
  <si>
    <t>-E6CPP</t>
  </si>
  <si>
    <t>-DPRZN</t>
  </si>
  <si>
    <t>-DTX9M</t>
  </si>
  <si>
    <t>-DPRZC</t>
  </si>
  <si>
    <t>-EVR4A</t>
  </si>
  <si>
    <t>-EAZ4S</t>
  </si>
  <si>
    <t>-E6CRG</t>
  </si>
  <si>
    <t>-EV79J</t>
  </si>
  <si>
    <t>-EAZ55</t>
  </si>
  <si>
    <t>-EVR4W</t>
  </si>
  <si>
    <t>-EXOJP</t>
  </si>
  <si>
    <t>-3TW8O</t>
  </si>
  <si>
    <t>-3LK5H</t>
  </si>
  <si>
    <t>-3MJGD</t>
  </si>
  <si>
    <t>-3LK75</t>
  </si>
  <si>
    <t>-7P8R2</t>
  </si>
  <si>
    <t>-E9TI2</t>
  </si>
  <si>
    <t>-3NB1P</t>
  </si>
  <si>
    <t>-3NB13</t>
  </si>
  <si>
    <t>-3NB1N</t>
  </si>
  <si>
    <t>-3LK5T</t>
  </si>
  <si>
    <t>-3NM98</t>
  </si>
  <si>
    <t>-3NMCF</t>
  </si>
  <si>
    <t>-3P5ZX</t>
  </si>
  <si>
    <t>-3P5ZS</t>
  </si>
  <si>
    <t>-EZ6LN</t>
  </si>
  <si>
    <t>-48TCD</t>
  </si>
  <si>
    <t>-48TZG</t>
  </si>
  <si>
    <t>-48U14</t>
  </si>
  <si>
    <t>-48TZE</t>
  </si>
  <si>
    <t>-CMKFD</t>
  </si>
  <si>
    <t>-4R1JX</t>
  </si>
  <si>
    <t>-447A9</t>
  </si>
  <si>
    <t>-4R1K6</t>
  </si>
  <si>
    <t>-CKZNA</t>
  </si>
  <si>
    <t>-4R1KG</t>
  </si>
  <si>
    <t>-48FED</t>
  </si>
  <si>
    <t>-48FEL</t>
  </si>
  <si>
    <t>-48FCZ</t>
  </si>
  <si>
    <t>-48FDT</t>
  </si>
  <si>
    <t>-48FCW</t>
  </si>
  <si>
    <t>-48FDW</t>
  </si>
  <si>
    <t>-47JXK</t>
  </si>
  <si>
    <t>-EAZAV</t>
  </si>
  <si>
    <t>-47JXR</t>
  </si>
  <si>
    <t>-4AD62</t>
  </si>
  <si>
    <t>-4AD5A</t>
  </si>
  <si>
    <t>-4AD5I</t>
  </si>
  <si>
    <t>-4AD5H</t>
  </si>
  <si>
    <t>-4AD4Q</t>
  </si>
  <si>
    <t>-4AT5Q</t>
  </si>
  <si>
    <t>-4B64E</t>
  </si>
  <si>
    <t>-4DM7K</t>
  </si>
  <si>
    <t>-4DM67</t>
  </si>
  <si>
    <t>-4DM5T</t>
  </si>
  <si>
    <t>-4DM55</t>
  </si>
  <si>
    <t>-4DM7L</t>
  </si>
  <si>
    <t>-4DM5R</t>
  </si>
  <si>
    <t>-4DXU2</t>
  </si>
  <si>
    <t>-4DXUN</t>
  </si>
  <si>
    <t>-4DXV1</t>
  </si>
  <si>
    <t>-4DXSK</t>
  </si>
  <si>
    <t>-4DXSL</t>
  </si>
  <si>
    <t>-4DXUE</t>
  </si>
  <si>
    <t>-4E3I3</t>
  </si>
  <si>
    <t>-4IHLL</t>
  </si>
  <si>
    <t>-4JBH4</t>
  </si>
  <si>
    <t>-4KL1L</t>
  </si>
  <si>
    <t>-4KL1Y</t>
  </si>
  <si>
    <t>-4LVM1</t>
  </si>
  <si>
    <t>-4LVMW</t>
  </si>
  <si>
    <t>-4LVMM</t>
  </si>
  <si>
    <t>-4M1XF</t>
  </si>
  <si>
    <t>-4M1XO</t>
  </si>
  <si>
    <t>-4OOS6</t>
  </si>
  <si>
    <t>-4OOSB</t>
  </si>
  <si>
    <t>-EWRM7</t>
  </si>
  <si>
    <t>-4MVNV</t>
  </si>
  <si>
    <t>-4ONCS</t>
  </si>
  <si>
    <t>-4ONDM</t>
  </si>
  <si>
    <t>-4PQYZ</t>
  </si>
  <si>
    <t>-4PQYU</t>
  </si>
  <si>
    <t>-4PQZI</t>
  </si>
  <si>
    <t>-4E3KA</t>
  </si>
  <si>
    <t>-47JYT</t>
  </si>
  <si>
    <t>-4GIDT</t>
  </si>
  <si>
    <t>-4AT5D</t>
  </si>
  <si>
    <t>-4AT6G</t>
  </si>
  <si>
    <t>-4V6G6</t>
  </si>
  <si>
    <t>-4AT6D</t>
  </si>
  <si>
    <t>-4B65K</t>
  </si>
  <si>
    <t>-4B655</t>
  </si>
  <si>
    <t>-4B65U</t>
  </si>
  <si>
    <t>-4BOP2</t>
  </si>
  <si>
    <t>-4TT23</t>
  </si>
  <si>
    <t>-4TT6Z</t>
  </si>
  <si>
    <t>-4VDSZ</t>
  </si>
  <si>
    <t>-5LU94</t>
  </si>
  <si>
    <t>-4VBQE</t>
  </si>
  <si>
    <t>-5IFIG</t>
  </si>
  <si>
    <t>-5IFIK</t>
  </si>
  <si>
    <t>-4W1YU</t>
  </si>
  <si>
    <t>-4W1YE</t>
  </si>
  <si>
    <t>-4W21S</t>
  </si>
  <si>
    <t>-4TT3Z</t>
  </si>
  <si>
    <t>-5HL8G</t>
  </si>
  <si>
    <t>-5CVME</t>
  </si>
  <si>
    <t>-5CVMG</t>
  </si>
  <si>
    <t>-5CVMW</t>
  </si>
  <si>
    <t>-5K7TY</t>
  </si>
  <si>
    <t>-5IJFF</t>
  </si>
  <si>
    <t>-4WWG2</t>
  </si>
  <si>
    <t>-57WED</t>
  </si>
  <si>
    <t>-51MSM</t>
  </si>
  <si>
    <t>-57WFU</t>
  </si>
  <si>
    <t>-5DUX1</t>
  </si>
  <si>
    <t>-51MTC</t>
  </si>
  <si>
    <t>-51MRM</t>
  </si>
  <si>
    <t>-59HLJ</t>
  </si>
  <si>
    <t>-5NQ8F</t>
  </si>
  <si>
    <t>-57WDG</t>
  </si>
  <si>
    <t>-57WBF</t>
  </si>
  <si>
    <t>-5GIEH</t>
  </si>
  <si>
    <t>-5GICP</t>
  </si>
  <si>
    <t>-5GZXY</t>
  </si>
  <si>
    <t>-5GZXC</t>
  </si>
  <si>
    <t>-5GZX1</t>
  </si>
  <si>
    <t>-5N9BW</t>
  </si>
  <si>
    <t>-5GZY8</t>
  </si>
  <si>
    <t>-5N9DA</t>
  </si>
  <si>
    <t>-5H12S</t>
  </si>
  <si>
    <t>-5EGJW</t>
  </si>
  <si>
    <t>-5987Q</t>
  </si>
  <si>
    <t>-5EGGN</t>
  </si>
  <si>
    <t>-5H11S</t>
  </si>
  <si>
    <t>-5EGGS</t>
  </si>
  <si>
    <t>-5EGGU</t>
  </si>
  <si>
    <t>-5P9HL</t>
  </si>
  <si>
    <t>-5H12R</t>
  </si>
  <si>
    <t>-5N9CG</t>
  </si>
  <si>
    <t>-5N9GH</t>
  </si>
  <si>
    <t>-5A5KH</t>
  </si>
  <si>
    <t>-59866</t>
  </si>
  <si>
    <t>-5985K</t>
  </si>
  <si>
    <t>-5EGLP</t>
  </si>
  <si>
    <t>-5N9FG</t>
  </si>
  <si>
    <t>-5A5K1</t>
  </si>
  <si>
    <t>-5986J</t>
  </si>
  <si>
    <t>-5A5LW</t>
  </si>
  <si>
    <t>-5A5KU</t>
  </si>
  <si>
    <t>-5986A</t>
  </si>
  <si>
    <t>-5A5M9</t>
  </si>
  <si>
    <t>-5987F</t>
  </si>
  <si>
    <t>-5HL5J</t>
  </si>
  <si>
    <t>-5N9BR</t>
  </si>
  <si>
    <t>-5BC7H</t>
  </si>
  <si>
    <t>-5BC4Y</t>
  </si>
  <si>
    <t>-5986Z</t>
  </si>
  <si>
    <t>-5HL5Y</t>
  </si>
  <si>
    <t>-5HL4O</t>
  </si>
  <si>
    <t>-5P9GV</t>
  </si>
  <si>
    <t>-5N9EG</t>
  </si>
  <si>
    <t>-5LU8X</t>
  </si>
  <si>
    <t>-5GU6L</t>
  </si>
  <si>
    <t>-5GU6C</t>
  </si>
  <si>
    <t>-5EQLW</t>
  </si>
  <si>
    <t>-5LU9X</t>
  </si>
  <si>
    <t>-5EQKF</t>
  </si>
  <si>
    <t>-5986G</t>
  </si>
  <si>
    <t>-5FQUW</t>
  </si>
  <si>
    <t>-5FQT6</t>
  </si>
  <si>
    <t>-5FQSK</t>
  </si>
  <si>
    <t>-5EGL4</t>
  </si>
  <si>
    <t>-5EGKS</t>
  </si>
  <si>
    <t>-5FQSO</t>
  </si>
  <si>
    <t>-5EQ5Q</t>
  </si>
  <si>
    <t>-5GCNL</t>
  </si>
  <si>
    <t>-73KUF</t>
  </si>
  <si>
    <t>-5EGIF</t>
  </si>
  <si>
    <t>-5GCOG</t>
  </si>
  <si>
    <t>-5GCMT</t>
  </si>
  <si>
    <t>-5CVNQ</t>
  </si>
  <si>
    <t>-5GCOY</t>
  </si>
  <si>
    <t>-5GCMS</t>
  </si>
  <si>
    <t>-5EGHS</t>
  </si>
  <si>
    <t>-5EQMT</t>
  </si>
  <si>
    <t>-59HK1</t>
  </si>
  <si>
    <t>-5EQ55</t>
  </si>
  <si>
    <t>-5P9IW</t>
  </si>
  <si>
    <t>-5LZVX</t>
  </si>
  <si>
    <t>-5EGK1</t>
  </si>
  <si>
    <t>-5LZVC</t>
  </si>
  <si>
    <t>-5EGKG</t>
  </si>
  <si>
    <t>-5IFG1</t>
  </si>
  <si>
    <t>-5DUX7</t>
  </si>
  <si>
    <t>-5P9G9</t>
  </si>
  <si>
    <t>-5P9GA</t>
  </si>
  <si>
    <t>-5P9IY</t>
  </si>
  <si>
    <t>-5IJFN</t>
  </si>
  <si>
    <t>-5P9G4</t>
  </si>
  <si>
    <t>-5IFEV</t>
  </si>
  <si>
    <t>-5KM15</t>
  </si>
  <si>
    <t>-5P9G5</t>
  </si>
  <si>
    <t>-5J2LY</t>
  </si>
  <si>
    <t>-5K7XJ</t>
  </si>
  <si>
    <t>-5KM1B</t>
  </si>
  <si>
    <t>-5IFEU</t>
  </si>
  <si>
    <t>-5LZZC</t>
  </si>
  <si>
    <t>-5LZXL</t>
  </si>
  <si>
    <t>-5KLZ1</t>
  </si>
  <si>
    <t>-5N9EW</t>
  </si>
  <si>
    <t>-5L3EC</t>
  </si>
  <si>
    <t>-5J2OF</t>
  </si>
  <si>
    <t>-5J2M4</t>
  </si>
  <si>
    <t>-5IFEX</t>
  </si>
  <si>
    <t>-5J2OH</t>
  </si>
  <si>
    <t>-5LZXJ</t>
  </si>
  <si>
    <t>-5K7Z3</t>
  </si>
  <si>
    <t>-5KLZP</t>
  </si>
  <si>
    <t>-5IJE1</t>
  </si>
  <si>
    <t>-5K7XQ</t>
  </si>
  <si>
    <t>-5MR5J</t>
  </si>
  <si>
    <t>-5MR38</t>
  </si>
  <si>
    <t>-5MR4J</t>
  </si>
  <si>
    <t>-5MR3K</t>
  </si>
  <si>
    <t>-5J2OK</t>
  </si>
  <si>
    <t>-5MR37</t>
  </si>
  <si>
    <t>-5MR48</t>
  </si>
  <si>
    <t>-5J2MB</t>
  </si>
  <si>
    <t>-5MR3L</t>
  </si>
  <si>
    <t>-5KM1F</t>
  </si>
  <si>
    <t>-5J2OM</t>
  </si>
  <si>
    <t>-5IJG1</t>
  </si>
  <si>
    <t>-5KM52</t>
  </si>
  <si>
    <t>-5LU93</t>
  </si>
  <si>
    <t>-5KLZ8</t>
  </si>
  <si>
    <t>-5J2O2</t>
  </si>
  <si>
    <t>-6M472</t>
  </si>
  <si>
    <t>-5J2N2</t>
  </si>
  <si>
    <t>-5L3FX</t>
  </si>
  <si>
    <t>-5L3EL</t>
  </si>
  <si>
    <t>-5IJE5</t>
  </si>
  <si>
    <t>-5L3FA</t>
  </si>
  <si>
    <t>-5L3E5</t>
  </si>
  <si>
    <t>-5L3GI</t>
  </si>
  <si>
    <t>-5S2RC</t>
  </si>
  <si>
    <t>-5J2OG</t>
  </si>
  <si>
    <t>-73KX5</t>
  </si>
  <si>
    <t>-5RQKC</t>
  </si>
  <si>
    <t>-5YYAE</t>
  </si>
  <si>
    <t>-5RQHS</t>
  </si>
  <si>
    <t>-5RQJX</t>
  </si>
  <si>
    <t>-5LU59</t>
  </si>
  <si>
    <t>-5SIA1</t>
  </si>
  <si>
    <t>-5KLZ2</t>
  </si>
  <si>
    <t>-5LU3T</t>
  </si>
  <si>
    <t>-5LU4Q</t>
  </si>
  <si>
    <t>-5LU32</t>
  </si>
  <si>
    <t>-5O9C3</t>
  </si>
  <si>
    <t>-5O9A4</t>
  </si>
  <si>
    <t>-5Q5CB</t>
  </si>
  <si>
    <t>-5LUAO</t>
  </si>
  <si>
    <t>-5S2QK</t>
  </si>
  <si>
    <t>-5O9AH</t>
  </si>
  <si>
    <t>-5S2QM</t>
  </si>
  <si>
    <t>-5Q5C2</t>
  </si>
  <si>
    <t>-5LU8T</t>
  </si>
  <si>
    <t>-5O9AK</t>
  </si>
  <si>
    <t>-5LUA7</t>
  </si>
  <si>
    <t>-5SI8U</t>
  </si>
  <si>
    <t>-5Q5BI</t>
  </si>
  <si>
    <t>-5TDCI</t>
  </si>
  <si>
    <t>-5QGRB</t>
  </si>
  <si>
    <t>-5S2PL</t>
  </si>
  <si>
    <t>-5TDDG</t>
  </si>
  <si>
    <t>-5LU8J</t>
  </si>
  <si>
    <t>-5Q5BK</t>
  </si>
  <si>
    <t>-5Q5DW</t>
  </si>
  <si>
    <t>-5Q5BO</t>
  </si>
  <si>
    <t>-5Q5DY</t>
  </si>
  <si>
    <t>-5Q5B6</t>
  </si>
  <si>
    <t>-5Q5DC</t>
  </si>
  <si>
    <t>-5TDE4</t>
  </si>
  <si>
    <t>-5TDCG</t>
  </si>
  <si>
    <t>-5S2QA</t>
  </si>
  <si>
    <t>-73KVE</t>
  </si>
  <si>
    <t>-5S2U8</t>
  </si>
  <si>
    <t>-5TDDW</t>
  </si>
  <si>
    <t>-5TDEG</t>
  </si>
  <si>
    <t>-73KWT</t>
  </si>
  <si>
    <t>-5RQJP</t>
  </si>
  <si>
    <t>-73KY6</t>
  </si>
  <si>
    <t>-5YYA4</t>
  </si>
  <si>
    <t>-6ETZX</t>
  </si>
  <si>
    <t>-5RQJ3</t>
  </si>
  <si>
    <t>-9OSXU</t>
  </si>
  <si>
    <t>-6871R</t>
  </si>
  <si>
    <t>-6AJBA</t>
  </si>
  <si>
    <t>-6871S</t>
  </si>
  <si>
    <t>-69LQP</t>
  </si>
  <si>
    <t>-664OT</t>
  </si>
  <si>
    <t>-6871H</t>
  </si>
  <si>
    <t>-664NX</t>
  </si>
  <si>
    <t>-6LLHH</t>
  </si>
  <si>
    <t>-6EU1J</t>
  </si>
  <si>
    <t>-6AJA7</t>
  </si>
  <si>
    <t>-6AJA2</t>
  </si>
  <si>
    <t>-69LOS</t>
  </si>
  <si>
    <t>-6871V</t>
  </si>
  <si>
    <t>-6M47A</t>
  </si>
  <si>
    <t>-6AJB6</t>
  </si>
  <si>
    <t>-5YYBA</t>
  </si>
  <si>
    <t>-69LOT</t>
  </si>
  <si>
    <t>-7DUGW</t>
  </si>
  <si>
    <t>-6AJAZ</t>
  </si>
  <si>
    <t>-69LOK</t>
  </si>
  <si>
    <t>-7KFS6</t>
  </si>
  <si>
    <t>-6LPKJ</t>
  </si>
  <si>
    <t>-7KUMF</t>
  </si>
  <si>
    <t>-6PAN3</t>
  </si>
  <si>
    <t>-6M48E</t>
  </si>
  <si>
    <t>-6LLI4</t>
  </si>
  <si>
    <t>-6M474</t>
  </si>
  <si>
    <t>-6M467</t>
  </si>
  <si>
    <t>-7KUMH</t>
  </si>
  <si>
    <t>-7KUFR</t>
  </si>
  <si>
    <t>-6M47H</t>
  </si>
  <si>
    <t>-6LPI6</t>
  </si>
  <si>
    <t>-7KUMQ</t>
  </si>
  <si>
    <t>-7KUFI</t>
  </si>
  <si>
    <t>-6M476</t>
  </si>
  <si>
    <t>-6LPJ3</t>
  </si>
  <si>
    <t>-7EPIM</t>
  </si>
  <si>
    <t>-7DHML</t>
  </si>
  <si>
    <t>-6LPJZ</t>
  </si>
  <si>
    <t>-6LPJ9</t>
  </si>
  <si>
    <t>-6M47Q</t>
  </si>
  <si>
    <t>-7KUL4</t>
  </si>
  <si>
    <t>-718AJ</t>
  </si>
  <si>
    <t>-6LPK3</t>
  </si>
  <si>
    <t>-79OMU</t>
  </si>
  <si>
    <t>-7IGM3</t>
  </si>
  <si>
    <t>-6LPJV</t>
  </si>
  <si>
    <t>-7EPGX</t>
  </si>
  <si>
    <t>-6LPJI</t>
  </si>
  <si>
    <t>-7EPHW</t>
  </si>
  <si>
    <t>-7KFSK</t>
  </si>
  <si>
    <t>-79OLE</t>
  </si>
  <si>
    <t>-7IGOH</t>
  </si>
  <si>
    <t>-79ON5</t>
  </si>
  <si>
    <t>-7EWDC</t>
  </si>
  <si>
    <t>-7LTAK</t>
  </si>
  <si>
    <t>-7EWEA</t>
  </si>
  <si>
    <t>-7EWE5</t>
  </si>
  <si>
    <t>-79OK3</t>
  </si>
  <si>
    <t>-7EPID</t>
  </si>
  <si>
    <t>-79OLB</t>
  </si>
  <si>
    <t>-7IGM7</t>
  </si>
  <si>
    <t>-79ONK</t>
  </si>
  <si>
    <t>-7LT8D</t>
  </si>
  <si>
    <t>-79OKR</t>
  </si>
  <si>
    <t>-7KFRY</t>
  </si>
  <si>
    <t>-7KFTF</t>
  </si>
  <si>
    <t>-72D5Z</t>
  </si>
  <si>
    <t>-7KFTI</t>
  </si>
  <si>
    <t>-7LT8Y</t>
  </si>
  <si>
    <t>-7KFTJ</t>
  </si>
  <si>
    <t>-7KFSI</t>
  </si>
  <si>
    <t>-72D6K</t>
  </si>
  <si>
    <t>-72D5R</t>
  </si>
  <si>
    <t>-7LG6D</t>
  </si>
  <si>
    <t>-73KW7</t>
  </si>
  <si>
    <t>-7DUGK</t>
  </si>
  <si>
    <t>-7IGNB</t>
  </si>
  <si>
    <t>-73KVA</t>
  </si>
  <si>
    <t>-73KTX</t>
  </si>
  <si>
    <t>-7189M</t>
  </si>
  <si>
    <t>-7DUFZ</t>
  </si>
  <si>
    <t>-72D54</t>
  </si>
  <si>
    <t>-731DD</t>
  </si>
  <si>
    <t>-73KVD</t>
  </si>
  <si>
    <t>-73KVB</t>
  </si>
  <si>
    <t>-7189H</t>
  </si>
  <si>
    <t>-731DP</t>
  </si>
  <si>
    <t>-7IGMH</t>
  </si>
  <si>
    <t>-73KVV</t>
  </si>
  <si>
    <t>-7IGMT</t>
  </si>
  <si>
    <t>-73KUP</t>
  </si>
  <si>
    <t>-7P8RO</t>
  </si>
  <si>
    <t>-7DUGB</t>
  </si>
  <si>
    <t>-7P8RU</t>
  </si>
  <si>
    <t>-79OO6</t>
  </si>
  <si>
    <t>-7EWFD</t>
  </si>
  <si>
    <t>-7MGXM</t>
  </si>
  <si>
    <t>-7IGP9</t>
  </si>
  <si>
    <t>-79ONM</t>
  </si>
  <si>
    <t>-7MGWD</t>
  </si>
  <si>
    <t>-7IGN6</t>
  </si>
  <si>
    <t>-7EWEI</t>
  </si>
  <si>
    <t>-7EWFE</t>
  </si>
  <si>
    <t>-7DUGO</t>
  </si>
  <si>
    <t>-7P8P1</t>
  </si>
  <si>
    <t>-7MXT3</t>
  </si>
  <si>
    <t>-793CV</t>
  </si>
  <si>
    <t>-7P8QG</t>
  </si>
  <si>
    <t>-7IGN2</t>
  </si>
  <si>
    <t>-7DUGS</t>
  </si>
  <si>
    <t>-7MKFR</t>
  </si>
  <si>
    <t>-7P8QJ</t>
  </si>
  <si>
    <t>-7EWF1</t>
  </si>
  <si>
    <t>-7IGPX</t>
  </si>
  <si>
    <t>-7EPHY</t>
  </si>
  <si>
    <t>-7IGPZ</t>
  </si>
  <si>
    <t>-7MXUT</t>
  </si>
  <si>
    <t>-7MXTH</t>
  </si>
  <si>
    <t>-9KNVH</t>
  </si>
  <si>
    <t>-7P8PZ</t>
  </si>
  <si>
    <t>-7P8TP</t>
  </si>
  <si>
    <t>-7MXU7</t>
  </si>
  <si>
    <t>-9KNV2</t>
  </si>
  <si>
    <t>-7MXTR</t>
  </si>
  <si>
    <t>-9QEIT</t>
  </si>
  <si>
    <t>-7MXUU</t>
  </si>
  <si>
    <t>-7P8R7</t>
  </si>
  <si>
    <t>-7P8QR</t>
  </si>
  <si>
    <t>-7P8TY</t>
  </si>
  <si>
    <t>-9KNW7</t>
  </si>
  <si>
    <t>-7MXVJ</t>
  </si>
  <si>
    <t>-A9G38</t>
  </si>
  <si>
    <t>-7PBZY</t>
  </si>
  <si>
    <t>-9WPOF</t>
  </si>
  <si>
    <t>-9KNUR</t>
  </si>
  <si>
    <t>-9KNV1</t>
  </si>
  <si>
    <t>-9WPPX</t>
  </si>
  <si>
    <t>-7P8QU</t>
  </si>
  <si>
    <t>-7MXV7</t>
  </si>
  <si>
    <t>-9WYT8</t>
  </si>
  <si>
    <t>-9OSW4</t>
  </si>
  <si>
    <t>-9WG84</t>
  </si>
  <si>
    <t>-9WPPA</t>
  </si>
  <si>
    <t>-7P8TK</t>
  </si>
  <si>
    <t>-9JGGJ</t>
  </si>
  <si>
    <t>-9WPPN</t>
  </si>
  <si>
    <t>-9WG5H</t>
  </si>
  <si>
    <t>-9WPQ1</t>
  </si>
  <si>
    <t>-9OSXX</t>
  </si>
  <si>
    <t>-ARZN8</t>
  </si>
  <si>
    <t>-9QEJ1</t>
  </si>
  <si>
    <t>-A96TN</t>
  </si>
  <si>
    <t>-9OSWE</t>
  </si>
  <si>
    <t>-A9G3K</t>
  </si>
  <si>
    <t>-9WPPS</t>
  </si>
  <si>
    <t>-9KNVQ</t>
  </si>
  <si>
    <t>-CNNQJ</t>
  </si>
  <si>
    <t>-A9SME</t>
  </si>
  <si>
    <t>-9WYTX</t>
  </si>
  <si>
    <t>-ARL9C</t>
  </si>
  <si>
    <t>-B2LW9</t>
  </si>
  <si>
    <t>-9WYUW</t>
  </si>
  <si>
    <t>-B2LX7</t>
  </si>
  <si>
    <t>-9WPNT</t>
  </si>
  <si>
    <t>-B2LWC</t>
  </si>
  <si>
    <t>-A96SH</t>
  </si>
  <si>
    <t>-A9SL8</t>
  </si>
  <si>
    <t>-9WPOX</t>
  </si>
  <si>
    <t>-9WYU9</t>
  </si>
  <si>
    <t>-A9G2C</t>
  </si>
  <si>
    <t>-CGQEL</t>
  </si>
  <si>
    <t>-A96S6</t>
  </si>
  <si>
    <t>-B2LXE</t>
  </si>
  <si>
    <t>-A9G2F</t>
  </si>
  <si>
    <t>-B2LWK</t>
  </si>
  <si>
    <t>-A96TM</t>
  </si>
  <si>
    <t>-A96TY</t>
  </si>
  <si>
    <t>-CE6S3</t>
  </si>
  <si>
    <t>-B2LWX</t>
  </si>
  <si>
    <t>-CE6ST</t>
  </si>
  <si>
    <t>-CNPQ4</t>
  </si>
  <si>
    <t>-CNNQR</t>
  </si>
  <si>
    <t>-A9G2I</t>
  </si>
  <si>
    <t>-C1YS7</t>
  </si>
  <si>
    <t>-B2LWO</t>
  </si>
  <si>
    <t>-ARZM5</t>
  </si>
  <si>
    <t>-ARZLY</t>
  </si>
  <si>
    <t>-B2LX4</t>
  </si>
  <si>
    <t>-A96SW</t>
  </si>
  <si>
    <t>-ARU7M</t>
  </si>
  <si>
    <t>-A96TB</t>
  </si>
  <si>
    <t>-ARZM8</t>
  </si>
  <si>
    <t>-A96T2</t>
  </si>
  <si>
    <t>-CE6SY</t>
  </si>
  <si>
    <t>-CJI4B</t>
  </si>
  <si>
    <t>-A9G2Y</t>
  </si>
  <si>
    <t>-C1YR9</t>
  </si>
  <si>
    <t>-A96SQ</t>
  </si>
  <si>
    <t>-ARU7X</t>
  </si>
  <si>
    <t>-CJI35</t>
  </si>
  <si>
    <t>-CL53Q</t>
  </si>
  <si>
    <t>-ARU7S</t>
  </si>
  <si>
    <t>-CJI4D</t>
  </si>
  <si>
    <t>-A96TG</t>
  </si>
  <si>
    <t>-A9G2P</t>
  </si>
  <si>
    <t>-CJI36</t>
  </si>
  <si>
    <t>-A96T8</t>
  </si>
  <si>
    <t>-AHZ3E</t>
  </si>
  <si>
    <t>-C1YR4</t>
  </si>
  <si>
    <t>-CE6RF</t>
  </si>
  <si>
    <t>-AHZ3H</t>
  </si>
  <si>
    <t>-CY8HU</t>
  </si>
  <si>
    <t>-D3L96</t>
  </si>
  <si>
    <t>-CXZJH</t>
  </si>
  <si>
    <t>-CGQG5</t>
  </si>
  <si>
    <t>-ARU8L</t>
  </si>
  <si>
    <t>-CNNPP</t>
  </si>
  <si>
    <t>-CJI39</t>
  </si>
  <si>
    <t>-CY8HY</t>
  </si>
  <si>
    <t>-CNPP9</t>
  </si>
  <si>
    <t>-CY8I2</t>
  </si>
  <si>
    <t>-CJI3F</t>
  </si>
  <si>
    <t>-ARZN6</t>
  </si>
  <si>
    <t>-CGQGQ</t>
  </si>
  <si>
    <t>-E9TIU</t>
  </si>
  <si>
    <t>-EAZ4X</t>
  </si>
  <si>
    <t>-DHXJH</t>
  </si>
  <si>
    <t>-D3LA8</t>
  </si>
  <si>
    <t>-CXZKJ</t>
  </si>
  <si>
    <t>-D4P3X</t>
  </si>
  <si>
    <t>-D3LAE</t>
  </si>
  <si>
    <t>-D4P3Z</t>
  </si>
  <si>
    <t>-D3L9U</t>
  </si>
  <si>
    <t>-DHXJM</t>
  </si>
  <si>
    <t>-D4P3Q</t>
  </si>
  <si>
    <t>-EV79W</t>
  </si>
  <si>
    <t>-CNNPS</t>
  </si>
  <si>
    <t>-DIPG3</t>
  </si>
  <si>
    <t>-E9TJG</t>
  </si>
  <si>
    <t>-EV79X</t>
  </si>
  <si>
    <t>-CNNPF</t>
  </si>
  <si>
    <t>-EVR51</t>
  </si>
  <si>
    <t>-DIPEJ</t>
  </si>
  <si>
    <t>-DHXJS</t>
  </si>
  <si>
    <t>-DPRYH</t>
  </si>
  <si>
    <t>-DTXE8</t>
  </si>
  <si>
    <t>-DTX96</t>
  </si>
  <si>
    <t>-E9TJM</t>
  </si>
  <si>
    <t>-DTX8Y</t>
  </si>
  <si>
    <t>-DTXEX</t>
  </si>
  <si>
    <t>-DTXEH</t>
  </si>
  <si>
    <t>-E76PI</t>
  </si>
  <si>
    <t>-E6CQC</t>
  </si>
  <si>
    <t>-DTX8R</t>
  </si>
  <si>
    <t>-E8VMO</t>
  </si>
  <si>
    <t>-E6CQV</t>
  </si>
  <si>
    <t>-DTX94</t>
  </si>
  <si>
    <t>-EXUSQ</t>
  </si>
  <si>
    <t>-DTX8T</t>
  </si>
  <si>
    <t>-E76PS</t>
  </si>
  <si>
    <t>-EVR3M</t>
  </si>
  <si>
    <t>-DPRZD</t>
  </si>
  <si>
    <t>-EVR43</t>
  </si>
  <si>
    <t>-EVR3R</t>
  </si>
  <si>
    <t>-DTX9U</t>
  </si>
  <si>
    <t>-EWRMO</t>
  </si>
  <si>
    <t>-EVR3T</t>
  </si>
  <si>
    <t>-DTX8A</t>
  </si>
  <si>
    <t>-E6CR2</t>
  </si>
  <si>
    <t>-E76QG</t>
  </si>
  <si>
    <t>-EXUT4</t>
  </si>
  <si>
    <t>-E76P5</t>
  </si>
  <si>
    <t>-DTX9C</t>
  </si>
  <si>
    <t>-DTX7V</t>
  </si>
  <si>
    <t>-EVR45</t>
  </si>
  <si>
    <t>-DTX9Z</t>
  </si>
  <si>
    <t>-DPRZS</t>
  </si>
  <si>
    <t>-DTX7Y</t>
  </si>
  <si>
    <t>-EAZ3U</t>
  </si>
  <si>
    <t>-EVR48</t>
  </si>
  <si>
    <t>-EVR4K</t>
  </si>
  <si>
    <t>-EWRN2</t>
  </si>
  <si>
    <t>-EAZ4E</t>
  </si>
  <si>
    <t>-DPRY7</t>
  </si>
  <si>
    <t>-EAZ4I</t>
  </si>
  <si>
    <t>-EAZ4Q</t>
  </si>
  <si>
    <t>-E6CRC</t>
  </si>
  <si>
    <t>-E9TID</t>
  </si>
  <si>
    <t>-E9U6D</t>
  </si>
  <si>
    <t>-EWRNN</t>
  </si>
  <si>
    <t>-E9TIP</t>
  </si>
  <si>
    <t>-EVR5B</t>
  </si>
  <si>
    <t>-EWRNZ</t>
  </si>
  <si>
    <t>-EWROH</t>
  </si>
  <si>
    <t>-EV7B6</t>
  </si>
  <si>
    <t>-2HMLD</t>
  </si>
  <si>
    <t>-2HMJW</t>
  </si>
  <si>
    <t>-EV799</t>
  </si>
  <si>
    <t>-2HMK9</t>
  </si>
  <si>
    <t>-2HMJA</t>
  </si>
  <si>
    <t>-33HC5</t>
  </si>
  <si>
    <t>-7P8QZ</t>
  </si>
  <si>
    <t>-2TC5L</t>
  </si>
  <si>
    <t>-2XCEI</t>
  </si>
  <si>
    <t>-2I3F6</t>
  </si>
  <si>
    <t>-2HMJ5</t>
  </si>
  <si>
    <t>-2I3F1</t>
  </si>
  <si>
    <t>-E6CHM</t>
  </si>
  <si>
    <t>-48TDL</t>
  </si>
  <si>
    <t>-33HBJ</t>
  </si>
  <si>
    <t>-2I5EO</t>
  </si>
  <si>
    <t>-33HC9</t>
  </si>
  <si>
    <t>-2I3EV</t>
  </si>
  <si>
    <t>-2I3FM</t>
  </si>
  <si>
    <t>-2I5F7</t>
  </si>
  <si>
    <t>-2I5FE</t>
  </si>
  <si>
    <t>-2XCEM</t>
  </si>
  <si>
    <t>-2I3EQ</t>
  </si>
  <si>
    <t>-2I3FH</t>
  </si>
  <si>
    <t>-2I3EG</t>
  </si>
  <si>
    <t>-2HMKF</t>
  </si>
  <si>
    <t>-2I3EA</t>
  </si>
  <si>
    <t>-2I3EK</t>
  </si>
  <si>
    <t>-2I3EH</t>
  </si>
  <si>
    <t>-EVR35</t>
  </si>
  <si>
    <t>-2I5FV</t>
  </si>
  <si>
    <t>-2I3FP</t>
  </si>
  <si>
    <t>-2I5GF</t>
  </si>
  <si>
    <t>-3GIJ5</t>
  </si>
  <si>
    <t>-2I5G2</t>
  </si>
  <si>
    <t>-3GAEG</t>
  </si>
  <si>
    <t>-2S1RG</t>
  </si>
  <si>
    <t>-2TC63</t>
  </si>
  <si>
    <t>-3GIJR</t>
  </si>
  <si>
    <t>-3GADL</t>
  </si>
  <si>
    <t>-2TF4Q</t>
  </si>
  <si>
    <t>-2TC5M</t>
  </si>
  <si>
    <t>-2TC6J</t>
  </si>
  <si>
    <t>-2TF5M</t>
  </si>
  <si>
    <t>-2TF4N</t>
  </si>
  <si>
    <t>-EZ6L3</t>
  </si>
  <si>
    <t>-2TC5V</t>
  </si>
  <si>
    <t>-2TF56</t>
  </si>
  <si>
    <t>-5SI7Z</t>
  </si>
  <si>
    <t>-2TF5Y</t>
  </si>
  <si>
    <t>-2TF6Z</t>
  </si>
  <si>
    <t>-2TF6V</t>
  </si>
  <si>
    <t>-2TF73</t>
  </si>
  <si>
    <t>-2XCAS</t>
  </si>
  <si>
    <t>-2XCBF</t>
  </si>
  <si>
    <t>-2XCBL</t>
  </si>
  <si>
    <t>-D4P1Y</t>
  </si>
  <si>
    <t>-2XCD7</t>
  </si>
  <si>
    <t>-5SI7H</t>
  </si>
  <si>
    <t>-4BRWY</t>
  </si>
  <si>
    <t>-2XCDN</t>
  </si>
  <si>
    <t>-2XCFJ</t>
  </si>
  <si>
    <t>-4DM79</t>
  </si>
  <si>
    <t>-32PLR</t>
  </si>
  <si>
    <t>-32PLQ</t>
  </si>
  <si>
    <t>-32QP6</t>
  </si>
  <si>
    <t>-3GACY</t>
  </si>
  <si>
    <t>-32PM9</t>
  </si>
  <si>
    <t>-32QOL</t>
  </si>
  <si>
    <t>-3DB7C</t>
  </si>
  <si>
    <t>-33HB3</t>
  </si>
  <si>
    <t>-33HB9</t>
  </si>
  <si>
    <t>-3DB8B</t>
  </si>
  <si>
    <t>-3DB7B</t>
  </si>
  <si>
    <t>-3DB8M</t>
  </si>
  <si>
    <t>-3DB86</t>
  </si>
  <si>
    <t>-EVR2Y</t>
  </si>
  <si>
    <t>-3DB8L</t>
  </si>
  <si>
    <t>-3DB96</t>
  </si>
  <si>
    <t>-3GAE2</t>
  </si>
  <si>
    <t>-4JBHQ</t>
  </si>
  <si>
    <t>-3GAEL</t>
  </si>
  <si>
    <t>-3GIJK</t>
  </si>
  <si>
    <t>-3GIKD</t>
  </si>
  <si>
    <t>-4KKZP</t>
  </si>
  <si>
    <t>-3GILB</t>
  </si>
  <si>
    <t>-3GIKZ</t>
  </si>
  <si>
    <t>-DKPO8</t>
  </si>
  <si>
    <t>-3GILD</t>
  </si>
  <si>
    <t>-3GIKW</t>
  </si>
  <si>
    <t>-3NMBI</t>
  </si>
  <si>
    <t>-3NMB9</t>
  </si>
  <si>
    <t>-3LK6J</t>
  </si>
  <si>
    <t>-4RGNF</t>
  </si>
  <si>
    <t>-3NMAU</t>
  </si>
  <si>
    <t>-3TW8I</t>
  </si>
  <si>
    <t>-3MJG4</t>
  </si>
  <si>
    <t>-4E3IG</t>
  </si>
  <si>
    <t>-3MJG7</t>
  </si>
  <si>
    <t>-3NB2X</t>
  </si>
  <si>
    <t>-3NB2Y</t>
  </si>
  <si>
    <t>-3NB37</t>
  </si>
  <si>
    <t>-3NM8N</t>
  </si>
  <si>
    <t>-3NM9J</t>
  </si>
  <si>
    <t>-3NM9V</t>
  </si>
  <si>
    <t>-3NMB7</t>
  </si>
  <si>
    <t>-EZ6MH</t>
  </si>
  <si>
    <t>-3NMB5</t>
  </si>
  <si>
    <t>-46MV7</t>
  </si>
  <si>
    <t>-4E3JM</t>
  </si>
  <si>
    <t>-46MVR</t>
  </si>
  <si>
    <t>-46MWG</t>
  </si>
  <si>
    <t>-47JY7</t>
  </si>
  <si>
    <t>-4AT66</t>
  </si>
  <si>
    <t>-4AT4I</t>
  </si>
  <si>
    <t>-4AT64</t>
  </si>
  <si>
    <t>-4B65A</t>
  </si>
  <si>
    <t>-EAZ2W</t>
  </si>
  <si>
    <t>-4BONY</t>
  </si>
  <si>
    <t>-4BOO6</t>
  </si>
  <si>
    <t>-4BRVM</t>
  </si>
  <si>
    <t>-4BRV1</t>
  </si>
  <si>
    <t>-4BRVF</t>
  </si>
  <si>
    <t>-4SOIS</t>
  </si>
  <si>
    <t>-4TT98</t>
  </si>
  <si>
    <t>-4TT27</t>
  </si>
  <si>
    <t>-4WWE3</t>
  </si>
  <si>
    <t>-4V6G4</t>
  </si>
  <si>
    <t>-5RQJG</t>
  </si>
  <si>
    <t>-4VBRV</t>
  </si>
  <si>
    <t>-4VBQ2</t>
  </si>
  <si>
    <t>-4VBRT</t>
  </si>
  <si>
    <t>-4VDSE</t>
  </si>
  <si>
    <t>-5LUAS</t>
  </si>
  <si>
    <t>-4WWFP</t>
  </si>
  <si>
    <t>-5CVLU</t>
  </si>
  <si>
    <t>-4W213</t>
  </si>
  <si>
    <t>-5P9FQ</t>
  </si>
  <si>
    <t>-4W1ZP</t>
  </si>
  <si>
    <t>-5P9F7</t>
  </si>
  <si>
    <t>-EVYB4</t>
  </si>
  <si>
    <t>-5CVM7</t>
  </si>
  <si>
    <t>-5HL96</t>
  </si>
  <si>
    <t>-5P9JG</t>
  </si>
  <si>
    <t>-5HL9A</t>
  </si>
  <si>
    <t>-5HL8Q</t>
  </si>
  <si>
    <t>-5LU9K</t>
  </si>
  <si>
    <t>-5YY9D</t>
  </si>
  <si>
    <t>-5HL6L</t>
  </si>
  <si>
    <t>-5J2N5</t>
  </si>
  <si>
    <t>-57WC8</t>
  </si>
  <si>
    <t>-4WKGJ</t>
  </si>
  <si>
    <t>-DO92H</t>
  </si>
  <si>
    <t>-DO11E</t>
  </si>
  <si>
    <t>-4WWBR</t>
  </si>
  <si>
    <t>-4WWBO</t>
  </si>
  <si>
    <t>-4WWBZ</t>
  </si>
  <si>
    <t>-4WWFB</t>
  </si>
  <si>
    <t>-4WWC8</t>
  </si>
  <si>
    <t>-DO91T</t>
  </si>
  <si>
    <t>-4WWCA</t>
  </si>
  <si>
    <t>-57WFF</t>
  </si>
  <si>
    <t>-7EPIS</t>
  </si>
  <si>
    <t>-7SB6H</t>
  </si>
  <si>
    <t>-51MT2</t>
  </si>
  <si>
    <t>-5DUVC</t>
  </si>
  <si>
    <t>-59877</t>
  </si>
  <si>
    <t>-59HKC</t>
  </si>
  <si>
    <t>-4YCDX</t>
  </si>
  <si>
    <t>-59HJT</t>
  </si>
  <si>
    <t>-57WDE</t>
  </si>
  <si>
    <t>-57WC2</t>
  </si>
  <si>
    <t>-5GICN</t>
  </si>
  <si>
    <t>-5GICI</t>
  </si>
  <si>
    <t>-59HJU</t>
  </si>
  <si>
    <t>-5NQ8H</t>
  </si>
  <si>
    <t>-5SIAY</t>
  </si>
  <si>
    <t>-5GZWW</t>
  </si>
  <si>
    <t>-5NQ9A</t>
  </si>
  <si>
    <t>-5GZYA</t>
  </si>
  <si>
    <t>-5GID3</t>
  </si>
  <si>
    <t>-5E458</t>
  </si>
  <si>
    <t>-5SI99</t>
  </si>
  <si>
    <t>-5GZXS</t>
  </si>
  <si>
    <t>-5GZXA</t>
  </si>
  <si>
    <t>-5GZWS</t>
  </si>
  <si>
    <t>-5EGGH</t>
  </si>
  <si>
    <t>-5EGJG</t>
  </si>
  <si>
    <t>-5H115</t>
  </si>
  <si>
    <t>-5987U</t>
  </si>
  <si>
    <t>-5A5JT</t>
  </si>
  <si>
    <t>-5N9BD</t>
  </si>
  <si>
    <t>-5A5K8</t>
  </si>
  <si>
    <t>-5BC52</t>
  </si>
  <si>
    <t>-5EQMY</t>
  </si>
  <si>
    <t>-5EQL4</t>
  </si>
  <si>
    <t>-59HKT</t>
  </si>
  <si>
    <t>-5EGJ7</t>
  </si>
  <si>
    <t>-5CVNB</t>
  </si>
  <si>
    <t>-5LZVL</t>
  </si>
  <si>
    <t>-5P9G1</t>
  </si>
  <si>
    <t>-5GCN5</t>
  </si>
  <si>
    <t>-5IJFJ</t>
  </si>
  <si>
    <t>-5KM1L</t>
  </si>
  <si>
    <t>-5IFEW</t>
  </si>
  <si>
    <t>-5IJET</t>
  </si>
  <si>
    <t>-5N9G3</t>
  </si>
  <si>
    <t>-5IFGA</t>
  </si>
  <si>
    <t>-5J2O5</t>
  </si>
  <si>
    <t>-5KM41</t>
  </si>
  <si>
    <t>-5L3EM</t>
  </si>
  <si>
    <t>-5IJGA</t>
  </si>
  <si>
    <t>-5IFGK</t>
  </si>
  <si>
    <t>-5LU4S</t>
  </si>
  <si>
    <t>-5RQK3</t>
  </si>
  <si>
    <t>-5LU39</t>
  </si>
  <si>
    <t>-5IJES</t>
  </si>
  <si>
    <t>-5LU56</t>
  </si>
  <si>
    <t>-5TDCZ</t>
  </si>
  <si>
    <t>-5O98Q</t>
  </si>
  <si>
    <t>-5TDD8</t>
  </si>
  <si>
    <t>-5SI8Y</t>
  </si>
  <si>
    <t>-73KZ7</t>
  </si>
  <si>
    <t>-5RQII</t>
  </si>
  <si>
    <t>-6AJB9</t>
  </si>
  <si>
    <t>-69LPU</t>
  </si>
  <si>
    <t>-6AJ9M</t>
  </si>
  <si>
    <t>-69LPV</t>
  </si>
  <si>
    <t>-5YYB9</t>
  </si>
  <si>
    <t>-6EU1Z</t>
  </si>
  <si>
    <t>-68722</t>
  </si>
  <si>
    <t>-793B9</t>
  </si>
  <si>
    <t>-6LPKM</t>
  </si>
  <si>
    <t>-6AJBI</t>
  </si>
  <si>
    <t>-7KUEB</t>
  </si>
  <si>
    <t>-72D72</t>
  </si>
  <si>
    <t>-72D5S</t>
  </si>
  <si>
    <t>-7MKGC</t>
  </si>
  <si>
    <t>-72D6B</t>
  </si>
  <si>
    <t>-731ER</t>
  </si>
  <si>
    <t>-79392</t>
  </si>
  <si>
    <t>-73KV9</t>
  </si>
  <si>
    <t>-79395</t>
  </si>
  <si>
    <t>-7MGX6</t>
  </si>
  <si>
    <t>-7EWFF</t>
  </si>
  <si>
    <t>-7P8T7</t>
  </si>
  <si>
    <t>-7MKH3</t>
  </si>
  <si>
    <t>-7MKH4</t>
  </si>
  <si>
    <t>-9JGHZ</t>
  </si>
  <si>
    <t>-9OSXK</t>
  </si>
  <si>
    <t>-9OSW6</t>
  </si>
  <si>
    <t>-9OSXV</t>
  </si>
  <si>
    <t>-9WYUU</t>
  </si>
  <si>
    <t>-9WPP5</t>
  </si>
  <si>
    <t>-A9G1D</t>
  </si>
  <si>
    <t>-B2LWU</t>
  </si>
  <si>
    <t>-A96T1</t>
  </si>
  <si>
    <t>-C1YQE</t>
  </si>
  <si>
    <t>-ARU7W</t>
  </si>
  <si>
    <t>-CL55N</t>
  </si>
  <si>
    <t>-CNNQ3</t>
  </si>
  <si>
    <t>-D3L9B</t>
  </si>
  <si>
    <t>-CY8I7</t>
  </si>
  <si>
    <t>-D3L8L</t>
  </si>
  <si>
    <t>-CNNQI</t>
  </si>
  <si>
    <t>-EWROL</t>
  </si>
  <si>
    <t>-DHXKS</t>
  </si>
  <si>
    <t>-DTX8H</t>
  </si>
  <si>
    <t>-EXOIZ</t>
  </si>
  <si>
    <t>-E6CP6</t>
  </si>
  <si>
    <t>-EVYB6</t>
  </si>
  <si>
    <t>-E76P6</t>
  </si>
  <si>
    <t>-E6CQ7</t>
  </si>
  <si>
    <t>-DTX86</t>
  </si>
  <si>
    <t>-E8VO8</t>
  </si>
  <si>
    <t>-E9TKB</t>
  </si>
  <si>
    <t>-3TW8S</t>
  </si>
  <si>
    <t>-3MJH7</t>
  </si>
  <si>
    <t>-3TW8R</t>
  </si>
  <si>
    <t>-E9TI9</t>
  </si>
  <si>
    <t>-3P61N</t>
  </si>
  <si>
    <t>-3NMCJ</t>
  </si>
  <si>
    <t>-3P5ZY</t>
  </si>
  <si>
    <t>-3P61F</t>
  </si>
  <si>
    <t>-48TCT</t>
  </si>
  <si>
    <t>-48TD9</t>
  </si>
  <si>
    <t>-48U1H</t>
  </si>
  <si>
    <t>-48U1B</t>
  </si>
  <si>
    <t>-48U24</t>
  </si>
  <si>
    <t>-48FF4</t>
  </si>
  <si>
    <t>-46MUO</t>
  </si>
  <si>
    <t>-46MUR</t>
  </si>
  <si>
    <t>-CYPS6</t>
  </si>
  <si>
    <t>-47JXB</t>
  </si>
  <si>
    <t>-4AD66</t>
  </si>
  <si>
    <t>-4AD71</t>
  </si>
  <si>
    <t>-4AD51</t>
  </si>
  <si>
    <t>-4AD4W</t>
  </si>
  <si>
    <t>-4DM65</t>
  </si>
  <si>
    <t>-4DM5E</t>
  </si>
  <si>
    <t>-4DM57</t>
  </si>
  <si>
    <t>-4DXTN</t>
  </si>
  <si>
    <t>-4DXV2</t>
  </si>
  <si>
    <t>-4DXT5</t>
  </si>
  <si>
    <t>-4LMI9</t>
  </si>
  <si>
    <t>-4LMID</t>
  </si>
  <si>
    <t>-4OOSC</t>
  </si>
  <si>
    <t>-4MVOQ</t>
  </si>
  <si>
    <t>-4ONCN</t>
  </si>
  <si>
    <t>-4ONCL</t>
  </si>
  <si>
    <t>-4BOOS</t>
  </si>
  <si>
    <t>-4BOQF</t>
  </si>
  <si>
    <t>-4BRWB</t>
  </si>
  <si>
    <t>-4BRUQ</t>
  </si>
  <si>
    <t>-4TT87</t>
  </si>
  <si>
    <t>-4YCDS</t>
  </si>
  <si>
    <t>-5P9FR</t>
  </si>
  <si>
    <t>-5P9IS</t>
  </si>
  <si>
    <t>-5HL8D</t>
  </si>
  <si>
    <t>-5S2N7</t>
  </si>
  <si>
    <t>-4WWC4</t>
  </si>
  <si>
    <t>-4WWF2</t>
  </si>
  <si>
    <t>-DO91X</t>
  </si>
  <si>
    <t>-5O999</t>
  </si>
  <si>
    <t>-5NQ7O</t>
  </si>
  <si>
    <t>-5E44S</t>
  </si>
  <si>
    <t>-5E451</t>
  </si>
  <si>
    <t>-5E43E</t>
  </si>
  <si>
    <t>-5GZY6</t>
  </si>
  <si>
    <t>-5N9GE</t>
  </si>
  <si>
    <t>-5H11T</t>
  </si>
  <si>
    <t>-5A5KO</t>
  </si>
  <si>
    <t>-5A5JU</t>
  </si>
  <si>
    <t>-5HL5Q</t>
  </si>
  <si>
    <t>-5987C</t>
  </si>
  <si>
    <t>-5HL6N</t>
  </si>
  <si>
    <t>-5GU58</t>
  </si>
  <si>
    <t>-5GU5B</t>
  </si>
  <si>
    <t>-5EQM4</t>
  </si>
  <si>
    <t>-5LZUH</t>
  </si>
  <si>
    <t>-5GCOB</t>
  </si>
  <si>
    <t>-5EGKC</t>
  </si>
  <si>
    <t>-5DUXG</t>
  </si>
  <si>
    <t>-5J2OD</t>
  </si>
  <si>
    <t>-5K7YV</t>
  </si>
  <si>
    <t>-5J2N7</t>
  </si>
  <si>
    <t>-5IJFY</t>
  </si>
  <si>
    <t>-5L3FL</t>
  </si>
  <si>
    <t>-5J1MI</t>
  </si>
  <si>
    <t>-5L3GB</t>
  </si>
  <si>
    <t>-5S2PW</t>
  </si>
  <si>
    <t>-5IJFQ</t>
  </si>
  <si>
    <t>-5J1MY</t>
  </si>
  <si>
    <t>-5LU3L</t>
  </si>
  <si>
    <t>-5LU4Y</t>
  </si>
  <si>
    <t>-5TDC9</t>
  </si>
  <si>
    <t>-5RQJS</t>
  </si>
  <si>
    <t>-5Q5E1</t>
  </si>
  <si>
    <t>-5NQAU</t>
  </si>
  <si>
    <t>-5SIAK</t>
  </si>
  <si>
    <t>-5SIB3</t>
  </si>
  <si>
    <t>-5RQJV</t>
  </si>
  <si>
    <t>-5S2QC</t>
  </si>
  <si>
    <t>-5S2QX</t>
  </si>
  <si>
    <t>-664OQ</t>
  </si>
  <si>
    <t>-69LQH</t>
  </si>
  <si>
    <t>-6872D</t>
  </si>
  <si>
    <t>-69LOE</t>
  </si>
  <si>
    <t>-6871B</t>
  </si>
  <si>
    <t>-6AJAV</t>
  </si>
  <si>
    <t>-6PANA</t>
  </si>
  <si>
    <t>-7KUFW</t>
  </si>
  <si>
    <t>-7KUEM</t>
  </si>
  <si>
    <t>-6LPJS</t>
  </si>
  <si>
    <t>-7KUKT</t>
  </si>
  <si>
    <t>-6M46Z</t>
  </si>
  <si>
    <t>-72D6M</t>
  </si>
  <si>
    <t>-6M483</t>
  </si>
  <si>
    <t>-7DUFP</t>
  </si>
  <si>
    <t>-7DHLB</t>
  </si>
  <si>
    <t>-7LG4I</t>
  </si>
  <si>
    <t>-7LT8J</t>
  </si>
  <si>
    <t>-7KFRU</t>
  </si>
  <si>
    <t>-7IGPE</t>
  </si>
  <si>
    <t>-73KVY</t>
  </si>
  <si>
    <t>-793AC</t>
  </si>
  <si>
    <t>-793CR</t>
  </si>
  <si>
    <t>-7IGNF</t>
  </si>
  <si>
    <t>-7P8TU</t>
  </si>
  <si>
    <t>-7P8PP</t>
  </si>
  <si>
    <t>-7P8TZ</t>
  </si>
  <si>
    <t>-7RHI9</t>
  </si>
  <si>
    <t>-9KNTU</t>
  </si>
  <si>
    <t>-7P8TG</t>
  </si>
  <si>
    <t>-9WPNX</t>
  </si>
  <si>
    <t>-9WYUA</t>
  </si>
  <si>
    <t>-ACKXP</t>
  </si>
  <si>
    <t>-9YFLE</t>
  </si>
  <si>
    <t>-A9SMI</t>
  </si>
  <si>
    <t>-A96S5</t>
  </si>
  <si>
    <t>-B2LVK</t>
  </si>
  <si>
    <t>-ARL7O</t>
  </si>
  <si>
    <t>-ARL81</t>
  </si>
  <si>
    <t>-AHZ2U</t>
  </si>
  <si>
    <t>-CMKFY</t>
  </si>
  <si>
    <t>-CL53R</t>
  </si>
  <si>
    <t>-CKZO2</t>
  </si>
  <si>
    <t>-CNNPV</t>
  </si>
  <si>
    <t>-ARZNG</t>
  </si>
  <si>
    <t>-CNPPF</t>
  </si>
  <si>
    <t>-D3LAI</t>
  </si>
  <si>
    <t>-COH48</t>
  </si>
  <si>
    <t>-DHXKZ</t>
  </si>
  <si>
    <t>-E9U5D</t>
  </si>
  <si>
    <t>-E6CIM</t>
  </si>
  <si>
    <t>-CNPQ7</t>
  </si>
  <si>
    <t>-EVYD6</t>
  </si>
  <si>
    <t>-EV7AD</t>
  </si>
  <si>
    <t>-E6CQU</t>
  </si>
  <si>
    <t>-EVYB7</t>
  </si>
  <si>
    <t>-DTX7R</t>
  </si>
  <si>
    <t>-EVR4E</t>
  </si>
  <si>
    <t>-DTX7X</t>
  </si>
  <si>
    <t>-DTX9K</t>
  </si>
  <si>
    <t>-E9TII</t>
  </si>
  <si>
    <t>-3LK5N</t>
  </si>
  <si>
    <t>-EV79A</t>
  </si>
  <si>
    <t>-3MJH9</t>
  </si>
  <si>
    <t>-3MJGT</t>
  </si>
  <si>
    <t>-E9TI5</t>
  </si>
  <si>
    <t>-3P61P</t>
  </si>
  <si>
    <t>-3P5ZZ</t>
  </si>
  <si>
    <t>-3P61A</t>
  </si>
  <si>
    <t>-48TD3</t>
  </si>
  <si>
    <t>-48TDS</t>
  </si>
  <si>
    <t>-48TZV</t>
  </si>
  <si>
    <t>-DTXFX</t>
  </si>
  <si>
    <t>-48U23</t>
  </si>
  <si>
    <t>-48TYX</t>
  </si>
  <si>
    <t>-CYPRA</t>
  </si>
  <si>
    <t>-46MUV</t>
  </si>
  <si>
    <t>-47JXP</t>
  </si>
  <si>
    <t>-4AD5S</t>
  </si>
  <si>
    <t>-4AD52</t>
  </si>
  <si>
    <t>-4AD4X</t>
  </si>
  <si>
    <t>-4AT5A</t>
  </si>
  <si>
    <t>-4BRWZ</t>
  </si>
  <si>
    <t>-EXUQT</t>
  </si>
  <si>
    <t>-4DM74</t>
  </si>
  <si>
    <t>-4DM5S</t>
  </si>
  <si>
    <t>-4DXSS</t>
  </si>
  <si>
    <t>-4DXUU</t>
  </si>
  <si>
    <t>-4DXUS</t>
  </si>
  <si>
    <t>-4DXTU</t>
  </si>
  <si>
    <t>-4IHJO</t>
  </si>
  <si>
    <t>-4LMIF</t>
  </si>
  <si>
    <t>-4LMIH</t>
  </si>
  <si>
    <t>-4MVNQ</t>
  </si>
  <si>
    <t>-4ONCV</t>
  </si>
  <si>
    <t>-4PQZQ</t>
  </si>
  <si>
    <t>-46MWJ</t>
  </si>
  <si>
    <t>-4BOOR</t>
  </si>
  <si>
    <t>-4BRVJ</t>
  </si>
  <si>
    <t>-4BRWC</t>
  </si>
  <si>
    <t>-4TT8J</t>
  </si>
  <si>
    <t>-4YCD4</t>
  </si>
  <si>
    <t>-5RQJJ</t>
  </si>
  <si>
    <t>-5IFJ8</t>
  </si>
  <si>
    <t>-5P9JE</t>
  </si>
  <si>
    <t>-EXOHM</t>
  </si>
  <si>
    <t>-4WAWS</t>
  </si>
  <si>
    <t>-57WD7</t>
  </si>
  <si>
    <t>-4YCCX</t>
  </si>
  <si>
    <t>-4WWFQ</t>
  </si>
  <si>
    <t>-4WWF3</t>
  </si>
  <si>
    <t>-51MRL</t>
  </si>
  <si>
    <t>-57WF9</t>
  </si>
  <si>
    <t>-59HJA</t>
  </si>
  <si>
    <t>-5GICR</t>
  </si>
  <si>
    <t>-5GU5X</t>
  </si>
  <si>
    <t>-5E45P</t>
  </si>
  <si>
    <t>-5GIES</t>
  </si>
  <si>
    <t>-5N9DH</t>
  </si>
  <si>
    <t>-5EGIV</t>
  </si>
  <si>
    <t>Pref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1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F6B5811-8167-4E36-8682-A6C6B9CFE75E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2E6757-933C-4DEB-9BFE-E3A3A1B18F1D}" autoFormatId="16" applyNumberFormats="0" applyBorderFormats="0" applyFontFormats="0" applyPatternFormats="0" applyAlignmentFormats="0" applyWidthHeightFormats="0">
  <queryTableRefresh nextId="5">
    <queryTableFields count="4">
      <queryTableField id="1" name="Tissue" tableColumnId="1"/>
      <queryTableField id="2" name="Group A" tableColumnId="2"/>
      <queryTableField id="3" name="Group B" tableColumnId="3"/>
      <queryTableField id="4" name="p-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4020DB-FDEF-4A08-9C35-FF95DD4257CC}" name="SALL2_normal_sorted__2" displayName="SALL2_normal_sorted__2" ref="A1:D13798" tableType="queryTable" totalsRowShown="0">
  <autoFilter ref="A1:D13798" xr:uid="{78E0515C-4E8B-46C4-B450-F2F3E3EEDBC7}"/>
  <tableColumns count="4">
    <tableColumn id="1" xr3:uid="{FF4FDF4B-88D9-4D83-95C7-B4D00E669071}" uniqueName="1" name="Tissue" queryTableFieldId="1" dataDxfId="2"/>
    <tableColumn id="2" xr3:uid="{28A81175-071B-4D12-A295-048833E4AC2D}" uniqueName="2" name="Sample_Name" queryTableFieldId="2" dataDxfId="1"/>
    <tableColumn id="3" xr3:uid="{1F4B2352-94BF-4521-B026-81F65BA2F2FB}" uniqueName="3" name="Prefix" queryTableFieldId="3" dataDxfId="0"/>
    <tableColumn id="4" xr3:uid="{1FF84817-DD79-41D7-BB66-DB879DA00C6E}" uniqueName="4" name="SALL2 (ENSG00000165821.11)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E1A94A-0125-4FDB-B82D-6F5BE1F64605}" name="p_values_MiPanda_control_vs_cancer" displayName="p_values_MiPanda_control_vs_cancer" ref="A1:D22" tableType="queryTable" totalsRowShown="0">
  <autoFilter ref="A1:D22" xr:uid="{0845C104-75FA-42D1-A440-5C201215BA20}"/>
  <sortState xmlns:xlrd2="http://schemas.microsoft.com/office/spreadsheetml/2017/richdata2" ref="A2:D22">
    <sortCondition ref="D1:D22"/>
  </sortState>
  <tableColumns count="4">
    <tableColumn id="1" xr3:uid="{E2B9DA3E-6699-4883-9C09-8FD7C1F4AC9B}" uniqueName="1" name="Tissue" queryTableFieldId="1" dataDxfId="5"/>
    <tableColumn id="2" xr3:uid="{8F2CCF83-FEA1-44ED-B8E9-3EB0C0630B94}" uniqueName="2" name="Group A" queryTableFieldId="2" dataDxfId="4"/>
    <tableColumn id="3" xr3:uid="{014959E4-2312-44AB-AC2F-4067A9D02DED}" uniqueName="3" name="Group B" queryTableFieldId="3" dataDxfId="3"/>
    <tableColumn id="4" xr3:uid="{2DCA5D81-CB33-425D-822D-EE5FDE5606D0}" uniqueName="4" name="p-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489E4-EC79-4CD0-9DB5-875377CD8C72}">
  <dimension ref="A1:D13798"/>
  <sheetViews>
    <sheetView tabSelected="1" workbookViewId="0">
      <selection activeCell="D1" sqref="D1"/>
    </sheetView>
  </sheetViews>
  <sheetFormatPr defaultRowHeight="14.4" x14ac:dyDescent="0.3"/>
  <cols>
    <col min="1" max="1" width="10.77734375" bestFit="1" customWidth="1"/>
    <col min="2" max="2" width="17.44140625" bestFit="1" customWidth="1"/>
    <col min="3" max="4" width="10.77734375" bestFit="1" customWidth="1"/>
  </cols>
  <sheetData>
    <row r="1" spans="1:4" x14ac:dyDescent="0.3">
      <c r="A1" t="s">
        <v>0</v>
      </c>
      <c r="B1" t="s">
        <v>33779</v>
      </c>
      <c r="C1" t="s">
        <v>47577</v>
      </c>
      <c r="D1" t="s">
        <v>6</v>
      </c>
    </row>
    <row r="2" spans="1:4" x14ac:dyDescent="0.3">
      <c r="A2" s="2" t="s">
        <v>19953</v>
      </c>
      <c r="B2" s="2" t="s">
        <v>20847</v>
      </c>
      <c r="C2" s="2" t="s">
        <v>33780</v>
      </c>
      <c r="D2">
        <v>4.7279999999999998</v>
      </c>
    </row>
    <row r="3" spans="1:4" x14ac:dyDescent="0.3">
      <c r="A3" s="2" t="s">
        <v>19953</v>
      </c>
      <c r="B3" s="2" t="s">
        <v>20388</v>
      </c>
      <c r="C3" s="2" t="s">
        <v>33781</v>
      </c>
      <c r="D3">
        <v>2.569</v>
      </c>
    </row>
    <row r="4" spans="1:4" x14ac:dyDescent="0.3">
      <c r="A4" s="2" t="s">
        <v>19953</v>
      </c>
      <c r="B4" s="2" t="s">
        <v>19970</v>
      </c>
      <c r="C4" s="2" t="s">
        <v>33782</v>
      </c>
      <c r="D4">
        <v>0.57999999999999996</v>
      </c>
    </row>
    <row r="5" spans="1:4" x14ac:dyDescent="0.3">
      <c r="A5" s="2" t="s">
        <v>19953</v>
      </c>
      <c r="B5" s="2" t="s">
        <v>20381</v>
      </c>
      <c r="C5" s="2" t="s">
        <v>33783</v>
      </c>
      <c r="D5">
        <v>2.5409999999999999</v>
      </c>
    </row>
    <row r="6" spans="1:4" x14ac:dyDescent="0.3">
      <c r="A6" s="2" t="s">
        <v>19953</v>
      </c>
      <c r="B6" s="2" t="s">
        <v>21038</v>
      </c>
      <c r="C6" s="2" t="s">
        <v>33784</v>
      </c>
      <c r="D6">
        <v>6.883</v>
      </c>
    </row>
    <row r="7" spans="1:4" x14ac:dyDescent="0.3">
      <c r="A7" s="2" t="s">
        <v>19953</v>
      </c>
      <c r="B7" s="2" t="s">
        <v>20230</v>
      </c>
      <c r="C7" s="2" t="s">
        <v>33785</v>
      </c>
      <c r="D7">
        <v>1.83</v>
      </c>
    </row>
    <row r="8" spans="1:4" x14ac:dyDescent="0.3">
      <c r="A8" s="2" t="s">
        <v>19953</v>
      </c>
      <c r="B8" s="2" t="s">
        <v>19958</v>
      </c>
      <c r="C8" s="2" t="s">
        <v>33786</v>
      </c>
      <c r="D8">
        <v>0.4299</v>
      </c>
    </row>
    <row r="9" spans="1:4" x14ac:dyDescent="0.3">
      <c r="A9" s="2" t="s">
        <v>19953</v>
      </c>
      <c r="B9" s="2" t="s">
        <v>20226</v>
      </c>
      <c r="C9" s="2" t="s">
        <v>33787</v>
      </c>
      <c r="D9">
        <v>1.8089999999999999</v>
      </c>
    </row>
    <row r="10" spans="1:4" x14ac:dyDescent="0.3">
      <c r="A10" s="2" t="s">
        <v>19953</v>
      </c>
      <c r="B10" s="2" t="s">
        <v>19975</v>
      </c>
      <c r="C10" s="2" t="s">
        <v>33788</v>
      </c>
      <c r="D10">
        <v>0.60980000000000001</v>
      </c>
    </row>
    <row r="11" spans="1:4" x14ac:dyDescent="0.3">
      <c r="A11" s="2" t="s">
        <v>19953</v>
      </c>
      <c r="B11" s="2" t="s">
        <v>20159</v>
      </c>
      <c r="C11" s="2" t="s">
        <v>33789</v>
      </c>
      <c r="D11">
        <v>1.5289999999999999</v>
      </c>
    </row>
    <row r="12" spans="1:4" x14ac:dyDescent="0.3">
      <c r="A12" s="2" t="s">
        <v>19953</v>
      </c>
      <c r="B12" s="2" t="s">
        <v>20118</v>
      </c>
      <c r="C12" s="2" t="s">
        <v>33790</v>
      </c>
      <c r="D12">
        <v>1.337</v>
      </c>
    </row>
    <row r="13" spans="1:4" x14ac:dyDescent="0.3">
      <c r="A13" s="2" t="s">
        <v>19953</v>
      </c>
      <c r="B13" s="2" t="s">
        <v>20108</v>
      </c>
      <c r="C13" s="2" t="s">
        <v>33791</v>
      </c>
      <c r="D13">
        <v>1.306</v>
      </c>
    </row>
    <row r="14" spans="1:4" x14ac:dyDescent="0.3">
      <c r="A14" s="2" t="s">
        <v>19953</v>
      </c>
      <c r="B14" s="2" t="s">
        <v>21130</v>
      </c>
      <c r="C14" s="2" t="s">
        <v>33792</v>
      </c>
      <c r="D14">
        <v>8.9570000000000007</v>
      </c>
    </row>
    <row r="15" spans="1:4" x14ac:dyDescent="0.3">
      <c r="A15" s="2" t="s">
        <v>19953</v>
      </c>
      <c r="B15" s="2" t="s">
        <v>20833</v>
      </c>
      <c r="C15" s="2" t="s">
        <v>33793</v>
      </c>
      <c r="D15">
        <v>4.633</v>
      </c>
    </row>
    <row r="16" spans="1:4" x14ac:dyDescent="0.3">
      <c r="A16" s="2" t="s">
        <v>19953</v>
      </c>
      <c r="B16" s="2" t="s">
        <v>20617</v>
      </c>
      <c r="C16" s="2" t="s">
        <v>33794</v>
      </c>
      <c r="D16">
        <v>3.5369999999999999</v>
      </c>
    </row>
    <row r="17" spans="1:4" x14ac:dyDescent="0.3">
      <c r="A17" s="2" t="s">
        <v>19953</v>
      </c>
      <c r="B17" s="2" t="s">
        <v>20600</v>
      </c>
      <c r="C17" s="2" t="s">
        <v>33795</v>
      </c>
      <c r="D17">
        <v>3.4580000000000002</v>
      </c>
    </row>
    <row r="18" spans="1:4" x14ac:dyDescent="0.3">
      <c r="A18" s="2" t="s">
        <v>19953</v>
      </c>
      <c r="B18" s="2" t="s">
        <v>20332</v>
      </c>
      <c r="C18" s="2" t="s">
        <v>33796</v>
      </c>
      <c r="D18">
        <v>2.343</v>
      </c>
    </row>
    <row r="19" spans="1:4" x14ac:dyDescent="0.3">
      <c r="A19" s="2" t="s">
        <v>19953</v>
      </c>
      <c r="B19" s="2" t="s">
        <v>20889</v>
      </c>
      <c r="C19" s="2" t="s">
        <v>33797</v>
      </c>
      <c r="D19">
        <v>4.9619999999999997</v>
      </c>
    </row>
    <row r="20" spans="1:4" x14ac:dyDescent="0.3">
      <c r="A20" s="2" t="s">
        <v>19953</v>
      </c>
      <c r="B20" s="2" t="s">
        <v>20979</v>
      </c>
      <c r="C20" s="2" t="s">
        <v>33798</v>
      </c>
      <c r="D20">
        <v>5.8540000000000001</v>
      </c>
    </row>
    <row r="21" spans="1:4" x14ac:dyDescent="0.3">
      <c r="A21" s="2" t="s">
        <v>19953</v>
      </c>
      <c r="B21" s="2" t="s">
        <v>20663</v>
      </c>
      <c r="C21" s="2" t="s">
        <v>33799</v>
      </c>
      <c r="D21">
        <v>3.8</v>
      </c>
    </row>
    <row r="22" spans="1:4" x14ac:dyDescent="0.3">
      <c r="A22" s="2" t="s">
        <v>19953</v>
      </c>
      <c r="B22" s="2" t="s">
        <v>20116</v>
      </c>
      <c r="C22" s="2" t="s">
        <v>33800</v>
      </c>
      <c r="D22">
        <v>1.3360000000000001</v>
      </c>
    </row>
    <row r="23" spans="1:4" x14ac:dyDescent="0.3">
      <c r="A23" s="2" t="s">
        <v>19953</v>
      </c>
      <c r="B23" s="2" t="s">
        <v>20059</v>
      </c>
      <c r="C23" s="2" t="s">
        <v>33801</v>
      </c>
      <c r="D23">
        <v>11.04</v>
      </c>
    </row>
    <row r="24" spans="1:4" x14ac:dyDescent="0.3">
      <c r="A24" s="2" t="s">
        <v>19953</v>
      </c>
      <c r="B24" s="2" t="s">
        <v>20993</v>
      </c>
      <c r="C24" s="2" t="s">
        <v>33802</v>
      </c>
      <c r="D24">
        <v>6.0890000000000004</v>
      </c>
    </row>
    <row r="25" spans="1:4" x14ac:dyDescent="0.3">
      <c r="A25" s="2" t="s">
        <v>19953</v>
      </c>
      <c r="B25" s="2" t="s">
        <v>21151</v>
      </c>
      <c r="C25" s="2" t="s">
        <v>33803</v>
      </c>
      <c r="D25">
        <v>9.7309999999999999</v>
      </c>
    </row>
    <row r="26" spans="1:4" x14ac:dyDescent="0.3">
      <c r="A26" s="2" t="s">
        <v>19953</v>
      </c>
      <c r="B26" s="2" t="s">
        <v>20501</v>
      </c>
      <c r="C26" s="2" t="s">
        <v>33804</v>
      </c>
      <c r="D26">
        <v>3.0409999999999999</v>
      </c>
    </row>
    <row r="27" spans="1:4" x14ac:dyDescent="0.3">
      <c r="A27" s="2" t="s">
        <v>19953</v>
      </c>
      <c r="B27" s="2" t="s">
        <v>21023</v>
      </c>
      <c r="C27" s="2" t="s">
        <v>33805</v>
      </c>
      <c r="D27">
        <v>6.5010000000000003</v>
      </c>
    </row>
    <row r="28" spans="1:4" x14ac:dyDescent="0.3">
      <c r="A28" s="2" t="s">
        <v>19953</v>
      </c>
      <c r="B28" s="2" t="s">
        <v>20187</v>
      </c>
      <c r="C28" s="2" t="s">
        <v>33806</v>
      </c>
      <c r="D28">
        <v>1.65</v>
      </c>
    </row>
    <row r="29" spans="1:4" x14ac:dyDescent="0.3">
      <c r="A29" s="2" t="s">
        <v>19953</v>
      </c>
      <c r="B29" s="2" t="s">
        <v>20081</v>
      </c>
      <c r="C29" s="2" t="s">
        <v>33807</v>
      </c>
      <c r="D29">
        <v>1.1879999999999999</v>
      </c>
    </row>
    <row r="30" spans="1:4" x14ac:dyDescent="0.3">
      <c r="A30" s="2" t="s">
        <v>19953</v>
      </c>
      <c r="B30" s="2" t="s">
        <v>20237</v>
      </c>
      <c r="C30" s="2" t="s">
        <v>33808</v>
      </c>
      <c r="D30">
        <v>1.8680000000000001</v>
      </c>
    </row>
    <row r="31" spans="1:4" x14ac:dyDescent="0.3">
      <c r="A31" s="2" t="s">
        <v>19953</v>
      </c>
      <c r="B31" s="2" t="s">
        <v>20626</v>
      </c>
      <c r="C31" s="2" t="s">
        <v>33809</v>
      </c>
      <c r="D31">
        <v>3.5680000000000001</v>
      </c>
    </row>
    <row r="32" spans="1:4" x14ac:dyDescent="0.3">
      <c r="A32" s="2" t="s">
        <v>19953</v>
      </c>
      <c r="B32" s="2" t="s">
        <v>19985</v>
      </c>
      <c r="C32" s="2" t="s">
        <v>33810</v>
      </c>
      <c r="D32">
        <v>0.68179999999999996</v>
      </c>
    </row>
    <row r="33" spans="1:4" x14ac:dyDescent="0.3">
      <c r="A33" s="2" t="s">
        <v>19953</v>
      </c>
      <c r="B33" s="2" t="s">
        <v>20636</v>
      </c>
      <c r="C33" s="2" t="s">
        <v>33811</v>
      </c>
      <c r="D33">
        <v>3.605</v>
      </c>
    </row>
    <row r="34" spans="1:4" x14ac:dyDescent="0.3">
      <c r="A34" s="2" t="s">
        <v>19953</v>
      </c>
      <c r="B34" s="2" t="s">
        <v>20347</v>
      </c>
      <c r="C34" s="2" t="s">
        <v>33812</v>
      </c>
      <c r="D34">
        <v>2.407</v>
      </c>
    </row>
    <row r="35" spans="1:4" x14ac:dyDescent="0.3">
      <c r="A35" s="2" t="s">
        <v>19953</v>
      </c>
      <c r="B35" s="2" t="s">
        <v>20783</v>
      </c>
      <c r="C35" s="2" t="s">
        <v>33813</v>
      </c>
      <c r="D35">
        <v>4.3319999999999999</v>
      </c>
    </row>
    <row r="36" spans="1:4" x14ac:dyDescent="0.3">
      <c r="A36" s="2" t="s">
        <v>19953</v>
      </c>
      <c r="B36" s="2" t="s">
        <v>20472</v>
      </c>
      <c r="C36" s="2" t="s">
        <v>33814</v>
      </c>
      <c r="D36">
        <v>2.948</v>
      </c>
    </row>
    <row r="37" spans="1:4" x14ac:dyDescent="0.3">
      <c r="A37" s="2" t="s">
        <v>19953</v>
      </c>
      <c r="B37" s="2" t="s">
        <v>20467</v>
      </c>
      <c r="C37" s="2" t="s">
        <v>33815</v>
      </c>
      <c r="D37">
        <v>2.9369999999999998</v>
      </c>
    </row>
    <row r="38" spans="1:4" x14ac:dyDescent="0.3">
      <c r="A38" s="2" t="s">
        <v>19953</v>
      </c>
      <c r="B38" s="2" t="s">
        <v>20916</v>
      </c>
      <c r="C38" s="2" t="s">
        <v>33816</v>
      </c>
      <c r="D38">
        <v>5.3090000000000002</v>
      </c>
    </row>
    <row r="39" spans="1:4" x14ac:dyDescent="0.3">
      <c r="A39" s="2" t="s">
        <v>19953</v>
      </c>
      <c r="B39" s="2" t="s">
        <v>20180</v>
      </c>
      <c r="C39" s="2" t="s">
        <v>33817</v>
      </c>
      <c r="D39">
        <v>1.6319999999999999</v>
      </c>
    </row>
    <row r="40" spans="1:4" x14ac:dyDescent="0.3">
      <c r="A40" s="2" t="s">
        <v>19953</v>
      </c>
      <c r="B40" s="2" t="s">
        <v>20030</v>
      </c>
      <c r="C40" s="2" t="s">
        <v>33818</v>
      </c>
      <c r="D40">
        <v>0.95140000000000002</v>
      </c>
    </row>
    <row r="41" spans="1:4" x14ac:dyDescent="0.3">
      <c r="A41" s="2" t="s">
        <v>19953</v>
      </c>
      <c r="B41" s="2" t="s">
        <v>20751</v>
      </c>
      <c r="C41" s="2" t="s">
        <v>33819</v>
      </c>
      <c r="D41">
        <v>4.1719999999999997</v>
      </c>
    </row>
    <row r="42" spans="1:4" x14ac:dyDescent="0.3">
      <c r="A42" s="2" t="s">
        <v>19953</v>
      </c>
      <c r="B42" s="2" t="s">
        <v>20095</v>
      </c>
      <c r="C42" s="2" t="s">
        <v>33820</v>
      </c>
      <c r="D42">
        <v>1.2430000000000001</v>
      </c>
    </row>
    <row r="43" spans="1:4" x14ac:dyDescent="0.3">
      <c r="A43" s="2" t="s">
        <v>19953</v>
      </c>
      <c r="B43" s="2" t="s">
        <v>20572</v>
      </c>
      <c r="C43" s="2" t="s">
        <v>33821</v>
      </c>
      <c r="D43">
        <v>3.34</v>
      </c>
    </row>
    <row r="44" spans="1:4" x14ac:dyDescent="0.3">
      <c r="A44" s="2" t="s">
        <v>19953</v>
      </c>
      <c r="B44" s="2" t="s">
        <v>20815</v>
      </c>
      <c r="C44" s="2" t="s">
        <v>33822</v>
      </c>
      <c r="D44">
        <v>4.51</v>
      </c>
    </row>
    <row r="45" spans="1:4" x14ac:dyDescent="0.3">
      <c r="A45" s="2" t="s">
        <v>19953</v>
      </c>
      <c r="B45" s="2" t="s">
        <v>21004</v>
      </c>
      <c r="C45" s="2" t="s">
        <v>33823</v>
      </c>
      <c r="D45">
        <v>6.2619999999999996</v>
      </c>
    </row>
    <row r="46" spans="1:4" x14ac:dyDescent="0.3">
      <c r="A46" s="2" t="s">
        <v>19953</v>
      </c>
      <c r="B46" s="2" t="s">
        <v>20055</v>
      </c>
      <c r="C46" s="2" t="s">
        <v>33824</v>
      </c>
      <c r="D46">
        <v>10.99</v>
      </c>
    </row>
    <row r="47" spans="1:4" x14ac:dyDescent="0.3">
      <c r="A47" s="2" t="s">
        <v>19953</v>
      </c>
      <c r="B47" s="2" t="s">
        <v>20112</v>
      </c>
      <c r="C47" s="2" t="s">
        <v>33825</v>
      </c>
      <c r="D47">
        <v>1.3169999999999999</v>
      </c>
    </row>
    <row r="48" spans="1:4" x14ac:dyDescent="0.3">
      <c r="A48" s="2" t="s">
        <v>19953</v>
      </c>
      <c r="B48" s="2" t="s">
        <v>20957</v>
      </c>
      <c r="C48" s="2" t="s">
        <v>33826</v>
      </c>
      <c r="D48">
        <v>5.649</v>
      </c>
    </row>
    <row r="49" spans="1:4" x14ac:dyDescent="0.3">
      <c r="A49" s="2" t="s">
        <v>19953</v>
      </c>
      <c r="B49" s="2" t="s">
        <v>20943</v>
      </c>
      <c r="C49" s="2" t="s">
        <v>33827</v>
      </c>
      <c r="D49">
        <v>5.5179999999999998</v>
      </c>
    </row>
    <row r="50" spans="1:4" x14ac:dyDescent="0.3">
      <c r="A50" s="2" t="s">
        <v>19953</v>
      </c>
      <c r="B50" s="2" t="s">
        <v>20995</v>
      </c>
      <c r="C50" s="2" t="s">
        <v>33828</v>
      </c>
      <c r="D50">
        <v>6.1050000000000004</v>
      </c>
    </row>
    <row r="51" spans="1:4" x14ac:dyDescent="0.3">
      <c r="A51" s="2" t="s">
        <v>19953</v>
      </c>
      <c r="B51" s="2" t="s">
        <v>20280</v>
      </c>
      <c r="C51" s="2" t="s">
        <v>33829</v>
      </c>
      <c r="D51">
        <v>2.1</v>
      </c>
    </row>
    <row r="52" spans="1:4" x14ac:dyDescent="0.3">
      <c r="A52" s="2" t="s">
        <v>19953</v>
      </c>
      <c r="B52" s="2" t="s">
        <v>20642</v>
      </c>
      <c r="C52" s="2" t="s">
        <v>33830</v>
      </c>
      <c r="D52">
        <v>3.653</v>
      </c>
    </row>
    <row r="53" spans="1:4" x14ac:dyDescent="0.3">
      <c r="A53" s="2" t="s">
        <v>19953</v>
      </c>
      <c r="B53" s="2" t="s">
        <v>20712</v>
      </c>
      <c r="C53" s="2" t="s">
        <v>33831</v>
      </c>
      <c r="D53">
        <v>4.0279999999999996</v>
      </c>
    </row>
    <row r="54" spans="1:4" x14ac:dyDescent="0.3">
      <c r="A54" s="2" t="s">
        <v>19953</v>
      </c>
      <c r="B54" s="2" t="s">
        <v>20881</v>
      </c>
      <c r="C54" s="2" t="s">
        <v>33832</v>
      </c>
      <c r="D54">
        <v>4.93</v>
      </c>
    </row>
    <row r="55" spans="1:4" x14ac:dyDescent="0.3">
      <c r="A55" s="2" t="s">
        <v>19953</v>
      </c>
      <c r="B55" s="2" t="s">
        <v>19963</v>
      </c>
      <c r="C55" s="2" t="s">
        <v>33833</v>
      </c>
      <c r="D55">
        <v>0.51119999999999999</v>
      </c>
    </row>
    <row r="56" spans="1:4" x14ac:dyDescent="0.3">
      <c r="A56" s="2" t="s">
        <v>19953</v>
      </c>
      <c r="B56" s="2" t="s">
        <v>20399</v>
      </c>
      <c r="C56" s="2" t="s">
        <v>33834</v>
      </c>
      <c r="D56">
        <v>2.6240000000000001</v>
      </c>
    </row>
    <row r="57" spans="1:4" x14ac:dyDescent="0.3">
      <c r="A57" s="2" t="s">
        <v>19953</v>
      </c>
      <c r="B57" s="2" t="s">
        <v>20839</v>
      </c>
      <c r="C57" s="2" t="s">
        <v>33835</v>
      </c>
      <c r="D57">
        <v>4.6539999999999999</v>
      </c>
    </row>
    <row r="58" spans="1:4" x14ac:dyDescent="0.3">
      <c r="A58" s="2" t="s">
        <v>19953</v>
      </c>
      <c r="B58" s="2" t="s">
        <v>21037</v>
      </c>
      <c r="C58" s="2" t="s">
        <v>33836</v>
      </c>
      <c r="D58">
        <v>6.851</v>
      </c>
    </row>
    <row r="59" spans="1:4" x14ac:dyDescent="0.3">
      <c r="A59" s="2" t="s">
        <v>19953</v>
      </c>
      <c r="B59" s="2" t="s">
        <v>19957</v>
      </c>
      <c r="C59" s="2" t="s">
        <v>33837</v>
      </c>
      <c r="D59">
        <v>0.40239999999999998</v>
      </c>
    </row>
    <row r="60" spans="1:4" x14ac:dyDescent="0.3">
      <c r="A60" s="2" t="s">
        <v>19953</v>
      </c>
      <c r="B60" s="2" t="s">
        <v>19977</v>
      </c>
      <c r="C60" s="2" t="s">
        <v>33838</v>
      </c>
      <c r="D60">
        <v>0.628</v>
      </c>
    </row>
    <row r="61" spans="1:4" x14ac:dyDescent="0.3">
      <c r="A61" s="2" t="s">
        <v>19953</v>
      </c>
      <c r="B61" s="2" t="s">
        <v>20668</v>
      </c>
      <c r="C61" s="2" t="s">
        <v>33839</v>
      </c>
      <c r="D61">
        <v>3.8109999999999999</v>
      </c>
    </row>
    <row r="62" spans="1:4" x14ac:dyDescent="0.3">
      <c r="A62" s="2" t="s">
        <v>19953</v>
      </c>
      <c r="B62" s="2" t="s">
        <v>20310</v>
      </c>
      <c r="C62" s="2" t="s">
        <v>33840</v>
      </c>
      <c r="D62">
        <v>2.2570000000000001</v>
      </c>
    </row>
    <row r="63" spans="1:4" x14ac:dyDescent="0.3">
      <c r="A63" s="2" t="s">
        <v>19953</v>
      </c>
      <c r="B63" s="2" t="s">
        <v>20937</v>
      </c>
      <c r="C63" s="2" t="s">
        <v>33841</v>
      </c>
      <c r="D63">
        <v>5.4809999999999999</v>
      </c>
    </row>
    <row r="64" spans="1:4" x14ac:dyDescent="0.3">
      <c r="A64" s="2" t="s">
        <v>19953</v>
      </c>
      <c r="B64" s="2" t="s">
        <v>20683</v>
      </c>
      <c r="C64" s="2" t="s">
        <v>33842</v>
      </c>
      <c r="D64">
        <v>3.903</v>
      </c>
    </row>
    <row r="65" spans="1:4" x14ac:dyDescent="0.3">
      <c r="A65" s="2" t="s">
        <v>19953</v>
      </c>
      <c r="B65" s="2" t="s">
        <v>20161</v>
      </c>
      <c r="C65" s="2" t="s">
        <v>33843</v>
      </c>
      <c r="D65">
        <v>1.5469999999999999</v>
      </c>
    </row>
    <row r="66" spans="1:4" x14ac:dyDescent="0.3">
      <c r="A66" s="2" t="s">
        <v>19953</v>
      </c>
      <c r="B66" s="2" t="s">
        <v>20397</v>
      </c>
      <c r="C66" s="2" t="s">
        <v>33844</v>
      </c>
      <c r="D66">
        <v>2.6160000000000001</v>
      </c>
    </row>
    <row r="67" spans="1:4" x14ac:dyDescent="0.3">
      <c r="A67" s="2" t="s">
        <v>19953</v>
      </c>
      <c r="B67" s="2" t="s">
        <v>20520</v>
      </c>
      <c r="C67" s="2" t="s">
        <v>33845</v>
      </c>
      <c r="D67">
        <v>3.113</v>
      </c>
    </row>
    <row r="68" spans="1:4" x14ac:dyDescent="0.3">
      <c r="A68" s="2" t="s">
        <v>19953</v>
      </c>
      <c r="B68" s="2" t="s">
        <v>20104</v>
      </c>
      <c r="C68" s="2" t="s">
        <v>33846</v>
      </c>
      <c r="D68">
        <v>1.278</v>
      </c>
    </row>
    <row r="69" spans="1:4" x14ac:dyDescent="0.3">
      <c r="A69" s="2" t="s">
        <v>19953</v>
      </c>
      <c r="B69" s="2" t="s">
        <v>20326</v>
      </c>
      <c r="C69" s="2" t="s">
        <v>33847</v>
      </c>
      <c r="D69">
        <v>2.3220000000000001</v>
      </c>
    </row>
    <row r="70" spans="1:4" x14ac:dyDescent="0.3">
      <c r="A70" s="2" t="s">
        <v>19953</v>
      </c>
      <c r="B70" s="2" t="s">
        <v>20584</v>
      </c>
      <c r="C70" s="2" t="s">
        <v>33848</v>
      </c>
      <c r="D70">
        <v>3.3980000000000001</v>
      </c>
    </row>
    <row r="71" spans="1:4" x14ac:dyDescent="0.3">
      <c r="A71" s="2" t="s">
        <v>19953</v>
      </c>
      <c r="B71" s="2" t="s">
        <v>21003</v>
      </c>
      <c r="C71" s="2" t="s">
        <v>33849</v>
      </c>
      <c r="D71">
        <v>6.2240000000000002</v>
      </c>
    </row>
    <row r="72" spans="1:4" x14ac:dyDescent="0.3">
      <c r="A72" s="2" t="s">
        <v>19953</v>
      </c>
      <c r="B72" s="2" t="s">
        <v>20294</v>
      </c>
      <c r="C72" s="2" t="s">
        <v>33850</v>
      </c>
      <c r="D72">
        <v>2.1619999999999999</v>
      </c>
    </row>
    <row r="73" spans="1:4" x14ac:dyDescent="0.3">
      <c r="A73" s="2" t="s">
        <v>19953</v>
      </c>
      <c r="B73" s="2" t="s">
        <v>20253</v>
      </c>
      <c r="C73" s="2" t="s">
        <v>33851</v>
      </c>
      <c r="D73">
        <v>1.9630000000000001</v>
      </c>
    </row>
    <row r="74" spans="1:4" x14ac:dyDescent="0.3">
      <c r="A74" s="2" t="s">
        <v>19953</v>
      </c>
      <c r="B74" s="2" t="s">
        <v>21062</v>
      </c>
      <c r="C74" s="2" t="s">
        <v>33852</v>
      </c>
      <c r="D74">
        <v>7.2409999999999997</v>
      </c>
    </row>
    <row r="75" spans="1:4" x14ac:dyDescent="0.3">
      <c r="A75" s="2" t="s">
        <v>19953</v>
      </c>
      <c r="B75" s="2" t="s">
        <v>21010</v>
      </c>
      <c r="C75" s="2" t="s">
        <v>33853</v>
      </c>
      <c r="D75">
        <v>6.3410000000000002</v>
      </c>
    </row>
    <row r="76" spans="1:4" x14ac:dyDescent="0.3">
      <c r="A76" s="2" t="s">
        <v>19953</v>
      </c>
      <c r="B76" s="2" t="s">
        <v>20344</v>
      </c>
      <c r="C76" s="2" t="s">
        <v>33854</v>
      </c>
      <c r="D76">
        <v>2.395</v>
      </c>
    </row>
    <row r="77" spans="1:4" x14ac:dyDescent="0.3">
      <c r="A77" s="2" t="s">
        <v>19953</v>
      </c>
      <c r="B77" s="2" t="s">
        <v>20244</v>
      </c>
      <c r="C77" s="2" t="s">
        <v>33855</v>
      </c>
      <c r="D77">
        <v>1.9079999999999999</v>
      </c>
    </row>
    <row r="78" spans="1:4" x14ac:dyDescent="0.3">
      <c r="A78" s="2" t="s">
        <v>19953</v>
      </c>
      <c r="B78" s="2" t="s">
        <v>20816</v>
      </c>
      <c r="C78" s="2" t="s">
        <v>33856</v>
      </c>
      <c r="D78">
        <v>4.5199999999999996</v>
      </c>
    </row>
    <row r="79" spans="1:4" x14ac:dyDescent="0.3">
      <c r="A79" s="2" t="s">
        <v>19953</v>
      </c>
      <c r="B79" s="2" t="s">
        <v>20586</v>
      </c>
      <c r="C79" s="2" t="s">
        <v>33857</v>
      </c>
      <c r="D79">
        <v>3.4140000000000001</v>
      </c>
    </row>
    <row r="80" spans="1:4" x14ac:dyDescent="0.3">
      <c r="A80" s="2" t="s">
        <v>19953</v>
      </c>
      <c r="B80" s="2" t="s">
        <v>20915</v>
      </c>
      <c r="C80" s="2" t="s">
        <v>33858</v>
      </c>
      <c r="D80">
        <v>5.2839999999999998</v>
      </c>
    </row>
    <row r="81" spans="1:4" x14ac:dyDescent="0.3">
      <c r="A81" s="2" t="s">
        <v>19953</v>
      </c>
      <c r="B81" s="2" t="s">
        <v>20947</v>
      </c>
      <c r="C81" s="2" t="s">
        <v>33859</v>
      </c>
      <c r="D81">
        <v>5.5620000000000003</v>
      </c>
    </row>
    <row r="82" spans="1:4" x14ac:dyDescent="0.3">
      <c r="A82" s="2" t="s">
        <v>19953</v>
      </c>
      <c r="B82" s="2" t="s">
        <v>20084</v>
      </c>
      <c r="C82" s="2" t="s">
        <v>33860</v>
      </c>
      <c r="D82">
        <v>1.196</v>
      </c>
    </row>
    <row r="83" spans="1:4" x14ac:dyDescent="0.3">
      <c r="A83" s="2" t="s">
        <v>19953</v>
      </c>
      <c r="B83" s="2" t="s">
        <v>20097</v>
      </c>
      <c r="C83" s="2" t="s">
        <v>33861</v>
      </c>
      <c r="D83">
        <v>1.25</v>
      </c>
    </row>
    <row r="84" spans="1:4" x14ac:dyDescent="0.3">
      <c r="A84" s="2" t="s">
        <v>19953</v>
      </c>
      <c r="B84" s="2" t="s">
        <v>20236</v>
      </c>
      <c r="C84" s="2" t="s">
        <v>33862</v>
      </c>
      <c r="D84">
        <v>1.86</v>
      </c>
    </row>
    <row r="85" spans="1:4" x14ac:dyDescent="0.3">
      <c r="A85" s="2" t="s">
        <v>19953</v>
      </c>
      <c r="B85" s="2" t="s">
        <v>20588</v>
      </c>
      <c r="C85" s="2" t="s">
        <v>33863</v>
      </c>
      <c r="D85">
        <v>3.42</v>
      </c>
    </row>
    <row r="86" spans="1:4" x14ac:dyDescent="0.3">
      <c r="A86" s="2" t="s">
        <v>19953</v>
      </c>
      <c r="B86" s="2" t="s">
        <v>20792</v>
      </c>
      <c r="C86" s="2" t="s">
        <v>33864</v>
      </c>
      <c r="D86">
        <v>4.3659999999999997</v>
      </c>
    </row>
    <row r="87" spans="1:4" x14ac:dyDescent="0.3">
      <c r="A87" s="2" t="s">
        <v>19953</v>
      </c>
      <c r="B87" s="2" t="s">
        <v>20115</v>
      </c>
      <c r="C87" s="2" t="s">
        <v>33865</v>
      </c>
      <c r="D87">
        <v>1.3320000000000001</v>
      </c>
    </row>
    <row r="88" spans="1:4" x14ac:dyDescent="0.3">
      <c r="A88" s="2" t="s">
        <v>19953</v>
      </c>
      <c r="B88" s="2" t="s">
        <v>20079</v>
      </c>
      <c r="C88" s="2" t="s">
        <v>33866</v>
      </c>
      <c r="D88">
        <v>1.175</v>
      </c>
    </row>
    <row r="89" spans="1:4" x14ac:dyDescent="0.3">
      <c r="A89" s="2" t="s">
        <v>19953</v>
      </c>
      <c r="B89" s="2" t="s">
        <v>20233</v>
      </c>
      <c r="C89" s="2" t="s">
        <v>33867</v>
      </c>
      <c r="D89">
        <v>1.85</v>
      </c>
    </row>
    <row r="90" spans="1:4" x14ac:dyDescent="0.3">
      <c r="A90" s="2" t="s">
        <v>19953</v>
      </c>
      <c r="B90" s="2" t="s">
        <v>20313</v>
      </c>
      <c r="C90" s="2" t="s">
        <v>33868</v>
      </c>
      <c r="D90">
        <v>2.2610000000000001</v>
      </c>
    </row>
    <row r="91" spans="1:4" x14ac:dyDescent="0.3">
      <c r="A91" s="2" t="s">
        <v>19953</v>
      </c>
      <c r="B91" s="2" t="s">
        <v>20225</v>
      </c>
      <c r="C91" s="2" t="s">
        <v>33869</v>
      </c>
      <c r="D91">
        <v>1.806</v>
      </c>
    </row>
    <row r="92" spans="1:4" x14ac:dyDescent="0.3">
      <c r="A92" s="2" t="s">
        <v>19953</v>
      </c>
      <c r="B92" s="2" t="s">
        <v>20799</v>
      </c>
      <c r="C92" s="2" t="s">
        <v>33870</v>
      </c>
      <c r="D92">
        <v>4.4249999999999998</v>
      </c>
    </row>
    <row r="93" spans="1:4" x14ac:dyDescent="0.3">
      <c r="A93" s="2" t="s">
        <v>19953</v>
      </c>
      <c r="B93" s="2" t="s">
        <v>20823</v>
      </c>
      <c r="C93" s="2" t="s">
        <v>33871</v>
      </c>
      <c r="D93">
        <v>4.58</v>
      </c>
    </row>
    <row r="94" spans="1:4" x14ac:dyDescent="0.3">
      <c r="A94" s="2" t="s">
        <v>19953</v>
      </c>
      <c r="B94" s="2" t="s">
        <v>20723</v>
      </c>
      <c r="C94" s="2" t="s">
        <v>33872</v>
      </c>
      <c r="D94">
        <v>4.0579999999999998</v>
      </c>
    </row>
    <row r="95" spans="1:4" x14ac:dyDescent="0.3">
      <c r="A95" s="2" t="s">
        <v>19953</v>
      </c>
      <c r="B95" s="2" t="s">
        <v>21118</v>
      </c>
      <c r="C95" s="2" t="s">
        <v>33873</v>
      </c>
      <c r="D95">
        <v>8.6579999999999995</v>
      </c>
    </row>
    <row r="96" spans="1:4" x14ac:dyDescent="0.3">
      <c r="A96" s="2" t="s">
        <v>19953</v>
      </c>
      <c r="B96" s="2" t="s">
        <v>21081</v>
      </c>
      <c r="C96" s="2" t="s">
        <v>33874</v>
      </c>
      <c r="D96">
        <v>7.6150000000000002</v>
      </c>
    </row>
    <row r="97" spans="1:4" x14ac:dyDescent="0.3">
      <c r="A97" s="2" t="s">
        <v>19953</v>
      </c>
      <c r="B97" s="2" t="s">
        <v>21122</v>
      </c>
      <c r="C97" s="2" t="s">
        <v>33875</v>
      </c>
      <c r="D97">
        <v>8.7629999999999999</v>
      </c>
    </row>
    <row r="98" spans="1:4" x14ac:dyDescent="0.3">
      <c r="A98" s="2" t="s">
        <v>19953</v>
      </c>
      <c r="B98" s="2" t="s">
        <v>21041</v>
      </c>
      <c r="C98" s="2" t="s">
        <v>33876</v>
      </c>
      <c r="D98">
        <v>6.944</v>
      </c>
    </row>
    <row r="99" spans="1:4" x14ac:dyDescent="0.3">
      <c r="A99" s="2" t="s">
        <v>19953</v>
      </c>
      <c r="B99" s="2" t="s">
        <v>20603</v>
      </c>
      <c r="C99" s="2" t="s">
        <v>33877</v>
      </c>
      <c r="D99">
        <v>3.4780000000000002</v>
      </c>
    </row>
    <row r="100" spans="1:4" x14ac:dyDescent="0.3">
      <c r="A100" s="2" t="s">
        <v>19953</v>
      </c>
      <c r="B100" s="2" t="s">
        <v>20152</v>
      </c>
      <c r="C100" s="2" t="s">
        <v>33878</v>
      </c>
      <c r="D100">
        <v>1.484</v>
      </c>
    </row>
    <row r="101" spans="1:4" x14ac:dyDescent="0.3">
      <c r="A101" s="2" t="s">
        <v>19953</v>
      </c>
      <c r="B101" s="2" t="s">
        <v>20671</v>
      </c>
      <c r="C101" s="2" t="s">
        <v>33879</v>
      </c>
      <c r="D101">
        <v>3.835</v>
      </c>
    </row>
    <row r="102" spans="1:4" x14ac:dyDescent="0.3">
      <c r="A102" s="2" t="s">
        <v>19953</v>
      </c>
      <c r="B102" s="2" t="s">
        <v>20238</v>
      </c>
      <c r="C102" s="2" t="s">
        <v>33880</v>
      </c>
      <c r="D102">
        <v>1.871</v>
      </c>
    </row>
    <row r="103" spans="1:4" x14ac:dyDescent="0.3">
      <c r="A103" s="2" t="s">
        <v>19953</v>
      </c>
      <c r="B103" s="2" t="s">
        <v>20531</v>
      </c>
      <c r="C103" s="2" t="s">
        <v>33881</v>
      </c>
      <c r="D103">
        <v>3.157</v>
      </c>
    </row>
    <row r="104" spans="1:4" x14ac:dyDescent="0.3">
      <c r="A104" s="2" t="s">
        <v>19953</v>
      </c>
      <c r="B104" s="2" t="s">
        <v>21018</v>
      </c>
      <c r="C104" s="2" t="s">
        <v>33882</v>
      </c>
      <c r="D104">
        <v>6.4210000000000003</v>
      </c>
    </row>
    <row r="105" spans="1:4" x14ac:dyDescent="0.3">
      <c r="A105" s="2" t="s">
        <v>19953</v>
      </c>
      <c r="B105" s="2" t="s">
        <v>21131</v>
      </c>
      <c r="C105" s="2" t="s">
        <v>33883</v>
      </c>
      <c r="D105">
        <v>8.9700000000000006</v>
      </c>
    </row>
    <row r="106" spans="1:4" x14ac:dyDescent="0.3">
      <c r="A106" s="2" t="s">
        <v>19953</v>
      </c>
      <c r="B106" s="2" t="s">
        <v>20766</v>
      </c>
      <c r="C106" s="2" t="s">
        <v>33884</v>
      </c>
      <c r="D106">
        <v>4.2320000000000002</v>
      </c>
    </row>
    <row r="107" spans="1:4" x14ac:dyDescent="0.3">
      <c r="A107" s="2" t="s">
        <v>19953</v>
      </c>
      <c r="B107" s="2" t="s">
        <v>20587</v>
      </c>
      <c r="C107" s="2" t="s">
        <v>33885</v>
      </c>
      <c r="D107">
        <v>3.4140000000000001</v>
      </c>
    </row>
    <row r="108" spans="1:4" x14ac:dyDescent="0.3">
      <c r="A108" s="2" t="s">
        <v>19953</v>
      </c>
      <c r="B108" s="2" t="s">
        <v>20462</v>
      </c>
      <c r="C108" s="2" t="s">
        <v>33886</v>
      </c>
      <c r="D108">
        <v>2.927</v>
      </c>
    </row>
    <row r="109" spans="1:4" x14ac:dyDescent="0.3">
      <c r="A109" s="2" t="s">
        <v>19953</v>
      </c>
      <c r="B109" s="2" t="s">
        <v>20659</v>
      </c>
      <c r="C109" s="2" t="s">
        <v>33887</v>
      </c>
      <c r="D109">
        <v>3.7810000000000001</v>
      </c>
    </row>
    <row r="110" spans="1:4" x14ac:dyDescent="0.3">
      <c r="A110" s="2" t="s">
        <v>19953</v>
      </c>
      <c r="B110" s="2" t="s">
        <v>19979</v>
      </c>
      <c r="C110" s="2" t="s">
        <v>33888</v>
      </c>
      <c r="D110">
        <v>0.6351</v>
      </c>
    </row>
    <row r="111" spans="1:4" x14ac:dyDescent="0.3">
      <c r="A111" s="2" t="s">
        <v>19953</v>
      </c>
      <c r="B111" s="2" t="s">
        <v>20963</v>
      </c>
      <c r="C111" s="2" t="s">
        <v>33889</v>
      </c>
      <c r="D111">
        <v>5.6840000000000002</v>
      </c>
    </row>
    <row r="112" spans="1:4" x14ac:dyDescent="0.3">
      <c r="A112" s="2" t="s">
        <v>19953</v>
      </c>
      <c r="B112" s="2" t="s">
        <v>20832</v>
      </c>
      <c r="C112" s="2" t="s">
        <v>33890</v>
      </c>
      <c r="D112">
        <v>4.6269999999999998</v>
      </c>
    </row>
    <row r="113" spans="1:4" x14ac:dyDescent="0.3">
      <c r="A113" s="2" t="s">
        <v>19953</v>
      </c>
      <c r="B113" s="2" t="s">
        <v>20785</v>
      </c>
      <c r="C113" s="2" t="s">
        <v>33891</v>
      </c>
      <c r="D113">
        <v>4.3369999999999997</v>
      </c>
    </row>
    <row r="114" spans="1:4" x14ac:dyDescent="0.3">
      <c r="A114" s="2" t="s">
        <v>19953</v>
      </c>
      <c r="B114" s="2" t="s">
        <v>20206</v>
      </c>
      <c r="C114" s="2" t="s">
        <v>33892</v>
      </c>
      <c r="D114">
        <v>1.7509999999999999</v>
      </c>
    </row>
    <row r="115" spans="1:4" x14ac:dyDescent="0.3">
      <c r="A115" s="2" t="s">
        <v>19953</v>
      </c>
      <c r="B115" s="2" t="s">
        <v>20171</v>
      </c>
      <c r="C115" s="2" t="s">
        <v>33893</v>
      </c>
      <c r="D115">
        <v>1.591</v>
      </c>
    </row>
    <row r="116" spans="1:4" x14ac:dyDescent="0.3">
      <c r="A116" s="2" t="s">
        <v>19953</v>
      </c>
      <c r="B116" s="2" t="s">
        <v>20350</v>
      </c>
      <c r="C116" s="2" t="s">
        <v>33894</v>
      </c>
      <c r="D116">
        <v>2.4129999999999998</v>
      </c>
    </row>
    <row r="117" spans="1:4" x14ac:dyDescent="0.3">
      <c r="A117" s="2" t="s">
        <v>19953</v>
      </c>
      <c r="B117" s="2" t="s">
        <v>20348</v>
      </c>
      <c r="C117" s="2" t="s">
        <v>33895</v>
      </c>
      <c r="D117">
        <v>2.407</v>
      </c>
    </row>
    <row r="118" spans="1:4" x14ac:dyDescent="0.3">
      <c r="A118" s="2" t="s">
        <v>19953</v>
      </c>
      <c r="B118" s="2" t="s">
        <v>21044</v>
      </c>
      <c r="C118" s="2" t="s">
        <v>33896</v>
      </c>
      <c r="D118">
        <v>6.9859999999999998</v>
      </c>
    </row>
    <row r="119" spans="1:4" x14ac:dyDescent="0.3">
      <c r="A119" s="2" t="s">
        <v>19953</v>
      </c>
      <c r="B119" s="2" t="s">
        <v>20703</v>
      </c>
      <c r="C119" s="2" t="s">
        <v>33897</v>
      </c>
      <c r="D119">
        <v>3.9980000000000002</v>
      </c>
    </row>
    <row r="120" spans="1:4" x14ac:dyDescent="0.3">
      <c r="A120" s="2" t="s">
        <v>19953</v>
      </c>
      <c r="B120" s="2" t="s">
        <v>20445</v>
      </c>
      <c r="C120" s="2" t="s">
        <v>33898</v>
      </c>
      <c r="D120">
        <v>2.8439999999999999</v>
      </c>
    </row>
    <row r="121" spans="1:4" x14ac:dyDescent="0.3">
      <c r="A121" s="2" t="s">
        <v>19953</v>
      </c>
      <c r="B121" s="2" t="s">
        <v>20245</v>
      </c>
      <c r="C121" s="2" t="s">
        <v>33899</v>
      </c>
      <c r="D121">
        <v>1.909</v>
      </c>
    </row>
    <row r="122" spans="1:4" x14ac:dyDescent="0.3">
      <c r="A122" s="2" t="s">
        <v>19953</v>
      </c>
      <c r="B122" s="2" t="s">
        <v>20882</v>
      </c>
      <c r="C122" s="2" t="s">
        <v>33900</v>
      </c>
      <c r="D122">
        <v>4.931</v>
      </c>
    </row>
    <row r="123" spans="1:4" x14ac:dyDescent="0.3">
      <c r="A123" s="2" t="s">
        <v>19953</v>
      </c>
      <c r="B123" s="2" t="s">
        <v>20274</v>
      </c>
      <c r="C123" s="2" t="s">
        <v>33901</v>
      </c>
      <c r="D123">
        <v>2.0659999999999998</v>
      </c>
    </row>
    <row r="124" spans="1:4" x14ac:dyDescent="0.3">
      <c r="A124" s="2" t="s">
        <v>19953</v>
      </c>
      <c r="B124" s="2" t="s">
        <v>20589</v>
      </c>
      <c r="C124" s="2" t="s">
        <v>33902</v>
      </c>
      <c r="D124">
        <v>3.4209999999999998</v>
      </c>
    </row>
    <row r="125" spans="1:4" x14ac:dyDescent="0.3">
      <c r="A125" s="2" t="s">
        <v>19953</v>
      </c>
      <c r="B125" s="2" t="s">
        <v>20830</v>
      </c>
      <c r="C125" s="2" t="s">
        <v>33903</v>
      </c>
      <c r="D125">
        <v>4.6100000000000003</v>
      </c>
    </row>
    <row r="126" spans="1:4" x14ac:dyDescent="0.3">
      <c r="A126" s="2" t="s">
        <v>19953</v>
      </c>
      <c r="B126" s="2" t="s">
        <v>20784</v>
      </c>
      <c r="C126" s="2" t="s">
        <v>33904</v>
      </c>
      <c r="D126">
        <v>4.3330000000000002</v>
      </c>
    </row>
    <row r="127" spans="1:4" x14ac:dyDescent="0.3">
      <c r="A127" s="2" t="s">
        <v>19953</v>
      </c>
      <c r="B127" s="2" t="s">
        <v>21006</v>
      </c>
      <c r="C127" s="2" t="s">
        <v>33905</v>
      </c>
      <c r="D127">
        <v>6.2640000000000002</v>
      </c>
    </row>
    <row r="128" spans="1:4" x14ac:dyDescent="0.3">
      <c r="A128" s="2" t="s">
        <v>19953</v>
      </c>
      <c r="B128" s="2" t="s">
        <v>20283</v>
      </c>
      <c r="C128" s="2" t="s">
        <v>33906</v>
      </c>
      <c r="D128">
        <v>2.12</v>
      </c>
    </row>
    <row r="129" spans="1:4" x14ac:dyDescent="0.3">
      <c r="A129" s="2" t="s">
        <v>19953</v>
      </c>
      <c r="B129" s="2" t="s">
        <v>20950</v>
      </c>
      <c r="C129" s="2" t="s">
        <v>33907</v>
      </c>
      <c r="D129">
        <v>5.5830000000000002</v>
      </c>
    </row>
    <row r="130" spans="1:4" x14ac:dyDescent="0.3">
      <c r="A130" s="2" t="s">
        <v>19953</v>
      </c>
      <c r="B130" s="2" t="s">
        <v>21116</v>
      </c>
      <c r="C130" s="2" t="s">
        <v>33908</v>
      </c>
      <c r="D130">
        <v>8.6110000000000007</v>
      </c>
    </row>
    <row r="131" spans="1:4" x14ac:dyDescent="0.3">
      <c r="A131" s="2" t="s">
        <v>19953</v>
      </c>
      <c r="B131" s="2" t="s">
        <v>20556</v>
      </c>
      <c r="C131" s="2" t="s">
        <v>33909</v>
      </c>
      <c r="D131">
        <v>3.278</v>
      </c>
    </row>
    <row r="132" spans="1:4" x14ac:dyDescent="0.3">
      <c r="A132" s="2" t="s">
        <v>19953</v>
      </c>
      <c r="B132" s="2" t="s">
        <v>20014</v>
      </c>
      <c r="C132" s="2" t="s">
        <v>33910</v>
      </c>
      <c r="D132">
        <v>0.88390000000000002</v>
      </c>
    </row>
    <row r="133" spans="1:4" x14ac:dyDescent="0.3">
      <c r="A133" s="2" t="s">
        <v>19953</v>
      </c>
      <c r="B133" s="2" t="s">
        <v>20295</v>
      </c>
      <c r="C133" s="2" t="s">
        <v>33911</v>
      </c>
      <c r="D133">
        <v>2.1669999999999998</v>
      </c>
    </row>
    <row r="134" spans="1:4" x14ac:dyDescent="0.3">
      <c r="A134" s="2" t="s">
        <v>19953</v>
      </c>
      <c r="B134" s="2" t="s">
        <v>20597</v>
      </c>
      <c r="C134" s="2" t="s">
        <v>33912</v>
      </c>
      <c r="D134">
        <v>3.45</v>
      </c>
    </row>
    <row r="135" spans="1:4" x14ac:dyDescent="0.3">
      <c r="A135" s="2" t="s">
        <v>19953</v>
      </c>
      <c r="B135" s="2" t="s">
        <v>20196</v>
      </c>
      <c r="C135" s="2" t="s">
        <v>33913</v>
      </c>
      <c r="D135">
        <v>1.6990000000000001</v>
      </c>
    </row>
    <row r="136" spans="1:4" x14ac:dyDescent="0.3">
      <c r="A136" s="2" t="s">
        <v>19953</v>
      </c>
      <c r="B136" s="2" t="s">
        <v>20099</v>
      </c>
      <c r="C136" s="2" t="s">
        <v>33914</v>
      </c>
      <c r="D136">
        <v>1.254</v>
      </c>
    </row>
    <row r="137" spans="1:4" x14ac:dyDescent="0.3">
      <c r="A137" s="2" t="s">
        <v>19953</v>
      </c>
      <c r="B137" s="2" t="s">
        <v>20558</v>
      </c>
      <c r="C137" s="2" t="s">
        <v>33915</v>
      </c>
      <c r="D137">
        <v>3.2930000000000001</v>
      </c>
    </row>
    <row r="138" spans="1:4" x14ac:dyDescent="0.3">
      <c r="A138" s="2" t="s">
        <v>19953</v>
      </c>
      <c r="B138" s="2" t="s">
        <v>20131</v>
      </c>
      <c r="C138" s="2" t="s">
        <v>33916</v>
      </c>
      <c r="D138">
        <v>1.3779999999999999</v>
      </c>
    </row>
    <row r="139" spans="1:4" x14ac:dyDescent="0.3">
      <c r="A139" s="2" t="s">
        <v>19953</v>
      </c>
      <c r="B139" s="2" t="s">
        <v>21007</v>
      </c>
      <c r="C139" s="2" t="s">
        <v>33917</v>
      </c>
      <c r="D139">
        <v>6.28</v>
      </c>
    </row>
    <row r="140" spans="1:4" x14ac:dyDescent="0.3">
      <c r="A140" s="2" t="s">
        <v>19953</v>
      </c>
      <c r="B140" s="2" t="s">
        <v>20763</v>
      </c>
      <c r="C140" s="2" t="s">
        <v>33918</v>
      </c>
      <c r="D140">
        <v>4.2220000000000004</v>
      </c>
    </row>
    <row r="141" spans="1:4" x14ac:dyDescent="0.3">
      <c r="A141" s="2" t="s">
        <v>19953</v>
      </c>
      <c r="B141" s="2" t="s">
        <v>19978</v>
      </c>
      <c r="C141" s="2" t="s">
        <v>33919</v>
      </c>
      <c r="D141">
        <v>0.62970000000000004</v>
      </c>
    </row>
    <row r="142" spans="1:4" x14ac:dyDescent="0.3">
      <c r="A142" s="2" t="s">
        <v>19953</v>
      </c>
      <c r="B142" s="2" t="s">
        <v>20377</v>
      </c>
      <c r="C142" s="2" t="s">
        <v>33920</v>
      </c>
      <c r="D142">
        <v>2.5179999999999998</v>
      </c>
    </row>
    <row r="143" spans="1:4" x14ac:dyDescent="0.3">
      <c r="A143" s="2" t="s">
        <v>19953</v>
      </c>
      <c r="B143" s="2" t="s">
        <v>20050</v>
      </c>
      <c r="C143" s="2" t="s">
        <v>33921</v>
      </c>
      <c r="D143">
        <v>10.61</v>
      </c>
    </row>
    <row r="144" spans="1:4" x14ac:dyDescent="0.3">
      <c r="A144" s="2" t="s">
        <v>19953</v>
      </c>
      <c r="B144" s="2" t="s">
        <v>21102</v>
      </c>
      <c r="C144" s="2" t="s">
        <v>33922</v>
      </c>
      <c r="D144">
        <v>8.1080000000000005</v>
      </c>
    </row>
    <row r="145" spans="1:4" x14ac:dyDescent="0.3">
      <c r="A145" s="2" t="s">
        <v>19953</v>
      </c>
      <c r="B145" s="2" t="s">
        <v>20661</v>
      </c>
      <c r="C145" s="2" t="s">
        <v>33923</v>
      </c>
      <c r="D145">
        <v>3.798</v>
      </c>
    </row>
    <row r="146" spans="1:4" x14ac:dyDescent="0.3">
      <c r="A146" s="2" t="s">
        <v>19953</v>
      </c>
      <c r="B146" s="2" t="s">
        <v>20026</v>
      </c>
      <c r="C146" s="2" t="s">
        <v>33924</v>
      </c>
      <c r="D146">
        <v>0.94089999999999996</v>
      </c>
    </row>
    <row r="147" spans="1:4" x14ac:dyDescent="0.3">
      <c r="A147" s="2" t="s">
        <v>19953</v>
      </c>
      <c r="B147" s="2" t="s">
        <v>20268</v>
      </c>
      <c r="C147" s="2" t="s">
        <v>33925</v>
      </c>
      <c r="D147">
        <v>2.0449999999999999</v>
      </c>
    </row>
    <row r="148" spans="1:4" x14ac:dyDescent="0.3">
      <c r="A148" s="2" t="s">
        <v>19953</v>
      </c>
      <c r="B148" s="2" t="s">
        <v>20906</v>
      </c>
      <c r="C148" s="2" t="s">
        <v>33926</v>
      </c>
      <c r="D148">
        <v>5.2210000000000001</v>
      </c>
    </row>
    <row r="149" spans="1:4" x14ac:dyDescent="0.3">
      <c r="A149" s="2" t="s">
        <v>19953</v>
      </c>
      <c r="B149" s="2" t="s">
        <v>21126</v>
      </c>
      <c r="C149" s="2" t="s">
        <v>33927</v>
      </c>
      <c r="D149">
        <v>8.8610000000000007</v>
      </c>
    </row>
    <row r="150" spans="1:4" x14ac:dyDescent="0.3">
      <c r="A150" s="2" t="s">
        <v>19953</v>
      </c>
      <c r="B150" s="2" t="s">
        <v>20699</v>
      </c>
      <c r="C150" s="2" t="s">
        <v>33928</v>
      </c>
      <c r="D150">
        <v>3.9780000000000002</v>
      </c>
    </row>
    <row r="151" spans="1:4" x14ac:dyDescent="0.3">
      <c r="A151" s="2" t="s">
        <v>19953</v>
      </c>
      <c r="B151" s="2" t="s">
        <v>21083</v>
      </c>
      <c r="C151" s="2" t="s">
        <v>33929</v>
      </c>
      <c r="D151">
        <v>7.6379999999999999</v>
      </c>
    </row>
    <row r="152" spans="1:4" x14ac:dyDescent="0.3">
      <c r="A152" s="2" t="s">
        <v>19953</v>
      </c>
      <c r="B152" s="2" t="s">
        <v>20625</v>
      </c>
      <c r="C152" s="2" t="s">
        <v>33930</v>
      </c>
      <c r="D152">
        <v>3.5609999999999999</v>
      </c>
    </row>
    <row r="153" spans="1:4" x14ac:dyDescent="0.3">
      <c r="A153" s="2" t="s">
        <v>19953</v>
      </c>
      <c r="B153" s="2" t="s">
        <v>21002</v>
      </c>
      <c r="C153" s="2" t="s">
        <v>33931</v>
      </c>
      <c r="D153">
        <v>6.218</v>
      </c>
    </row>
    <row r="154" spans="1:4" x14ac:dyDescent="0.3">
      <c r="A154" s="2" t="s">
        <v>19953</v>
      </c>
      <c r="B154" s="2" t="s">
        <v>20907</v>
      </c>
      <c r="C154" s="2" t="s">
        <v>33932</v>
      </c>
      <c r="D154">
        <v>5.234</v>
      </c>
    </row>
    <row r="155" spans="1:4" x14ac:dyDescent="0.3">
      <c r="A155" s="2" t="s">
        <v>19953</v>
      </c>
      <c r="B155" s="2" t="s">
        <v>20009</v>
      </c>
      <c r="C155" s="2" t="s">
        <v>33933</v>
      </c>
      <c r="D155">
        <v>0.85360000000000003</v>
      </c>
    </row>
    <row r="156" spans="1:4" x14ac:dyDescent="0.3">
      <c r="A156" s="2" t="s">
        <v>19953</v>
      </c>
      <c r="B156" s="2" t="s">
        <v>20265</v>
      </c>
      <c r="C156" s="2" t="s">
        <v>33934</v>
      </c>
      <c r="D156">
        <v>2.0289999999999999</v>
      </c>
    </row>
    <row r="157" spans="1:4" x14ac:dyDescent="0.3">
      <c r="A157" s="2" t="s">
        <v>19953</v>
      </c>
      <c r="B157" s="2" t="s">
        <v>20942</v>
      </c>
      <c r="C157" s="2" t="s">
        <v>33935</v>
      </c>
      <c r="D157">
        <v>5.5149999999999997</v>
      </c>
    </row>
    <row r="158" spans="1:4" x14ac:dyDescent="0.3">
      <c r="A158" s="2" t="s">
        <v>19953</v>
      </c>
      <c r="B158" s="2" t="s">
        <v>20506</v>
      </c>
      <c r="C158" s="2" t="s">
        <v>33936</v>
      </c>
      <c r="D158">
        <v>3.056</v>
      </c>
    </row>
    <row r="159" spans="1:4" x14ac:dyDescent="0.3">
      <c r="A159" s="2" t="s">
        <v>19953</v>
      </c>
      <c r="B159" s="2" t="s">
        <v>20041</v>
      </c>
      <c r="C159" s="2" t="s">
        <v>33937</v>
      </c>
      <c r="D159">
        <v>1.0009999999999999</v>
      </c>
    </row>
    <row r="160" spans="1:4" x14ac:dyDescent="0.3">
      <c r="A160" s="2" t="s">
        <v>19953</v>
      </c>
      <c r="B160" s="2" t="s">
        <v>20263</v>
      </c>
      <c r="C160" s="2" t="s">
        <v>33938</v>
      </c>
      <c r="D160">
        <v>2.0209999999999999</v>
      </c>
    </row>
    <row r="161" spans="1:4" x14ac:dyDescent="0.3">
      <c r="A161" s="2" t="s">
        <v>19953</v>
      </c>
      <c r="B161" s="2" t="s">
        <v>20386</v>
      </c>
      <c r="C161" s="2" t="s">
        <v>33939</v>
      </c>
      <c r="D161">
        <v>2.5649999999999999</v>
      </c>
    </row>
    <row r="162" spans="1:4" x14ac:dyDescent="0.3">
      <c r="A162" s="2" t="s">
        <v>19953</v>
      </c>
      <c r="B162" s="2" t="s">
        <v>20896</v>
      </c>
      <c r="C162" s="2" t="s">
        <v>33940</v>
      </c>
      <c r="D162">
        <v>5.0640000000000001</v>
      </c>
    </row>
    <row r="163" spans="1:4" x14ac:dyDescent="0.3">
      <c r="A163" s="2" t="s">
        <v>19953</v>
      </c>
      <c r="B163" s="2" t="s">
        <v>20578</v>
      </c>
      <c r="C163" s="2" t="s">
        <v>33941</v>
      </c>
      <c r="D163">
        <v>3.359</v>
      </c>
    </row>
    <row r="164" spans="1:4" x14ac:dyDescent="0.3">
      <c r="A164" s="2" t="s">
        <v>19953</v>
      </c>
      <c r="B164" s="2" t="s">
        <v>20034</v>
      </c>
      <c r="C164" s="2" t="s">
        <v>33942</v>
      </c>
      <c r="D164">
        <v>0.97389999999999999</v>
      </c>
    </row>
    <row r="165" spans="1:4" x14ac:dyDescent="0.3">
      <c r="A165" s="2" t="s">
        <v>19953</v>
      </c>
      <c r="B165" s="2" t="s">
        <v>20759</v>
      </c>
      <c r="C165" s="2" t="s">
        <v>33943</v>
      </c>
      <c r="D165">
        <v>4.202</v>
      </c>
    </row>
    <row r="166" spans="1:4" x14ac:dyDescent="0.3">
      <c r="A166" s="2" t="s">
        <v>19953</v>
      </c>
      <c r="B166" s="2" t="s">
        <v>20223</v>
      </c>
      <c r="C166" s="2" t="s">
        <v>33944</v>
      </c>
      <c r="D166">
        <v>1.7949999999999999</v>
      </c>
    </row>
    <row r="167" spans="1:4" x14ac:dyDescent="0.3">
      <c r="A167" s="2" t="s">
        <v>19953</v>
      </c>
      <c r="B167" s="2" t="s">
        <v>20567</v>
      </c>
      <c r="C167" s="2" t="s">
        <v>33945</v>
      </c>
      <c r="D167">
        <v>3.32</v>
      </c>
    </row>
    <row r="168" spans="1:4" x14ac:dyDescent="0.3">
      <c r="A168" s="2" t="s">
        <v>19953</v>
      </c>
      <c r="B168" s="2" t="s">
        <v>21112</v>
      </c>
      <c r="C168" s="2" t="s">
        <v>33946</v>
      </c>
      <c r="D168">
        <v>8.4809999999999999</v>
      </c>
    </row>
    <row r="169" spans="1:4" x14ac:dyDescent="0.3">
      <c r="A169" s="2" t="s">
        <v>19953</v>
      </c>
      <c r="B169" s="2" t="s">
        <v>21093</v>
      </c>
      <c r="C169" s="2" t="s">
        <v>33947</v>
      </c>
      <c r="D169">
        <v>7.8390000000000004</v>
      </c>
    </row>
    <row r="170" spans="1:4" x14ac:dyDescent="0.3">
      <c r="A170" s="2" t="s">
        <v>19953</v>
      </c>
      <c r="B170" s="2" t="s">
        <v>20797</v>
      </c>
      <c r="C170" s="2" t="s">
        <v>33948</v>
      </c>
      <c r="D170">
        <v>4.4109999999999996</v>
      </c>
    </row>
    <row r="171" spans="1:4" x14ac:dyDescent="0.3">
      <c r="A171" s="2" t="s">
        <v>19953</v>
      </c>
      <c r="B171" s="2" t="s">
        <v>20829</v>
      </c>
      <c r="C171" s="2" t="s">
        <v>33949</v>
      </c>
      <c r="D171">
        <v>4.609</v>
      </c>
    </row>
    <row r="172" spans="1:4" x14ac:dyDescent="0.3">
      <c r="A172" s="2" t="s">
        <v>19953</v>
      </c>
      <c r="B172" s="2" t="s">
        <v>20687</v>
      </c>
      <c r="C172" s="2" t="s">
        <v>33950</v>
      </c>
      <c r="D172">
        <v>3.9209999999999998</v>
      </c>
    </row>
    <row r="173" spans="1:4" x14ac:dyDescent="0.3">
      <c r="A173" s="2" t="s">
        <v>19953</v>
      </c>
      <c r="B173" s="2" t="s">
        <v>20269</v>
      </c>
      <c r="C173" s="2" t="s">
        <v>33951</v>
      </c>
      <c r="D173">
        <v>2.0449999999999999</v>
      </c>
    </row>
    <row r="174" spans="1:4" x14ac:dyDescent="0.3">
      <c r="A174" s="2" t="s">
        <v>19953</v>
      </c>
      <c r="B174" s="2" t="s">
        <v>21039</v>
      </c>
      <c r="C174" s="2" t="s">
        <v>33952</v>
      </c>
      <c r="D174">
        <v>6.8920000000000003</v>
      </c>
    </row>
    <row r="175" spans="1:4" x14ac:dyDescent="0.3">
      <c r="A175" s="2" t="s">
        <v>19953</v>
      </c>
      <c r="B175" s="2" t="s">
        <v>20098</v>
      </c>
      <c r="C175" s="2" t="s">
        <v>33953</v>
      </c>
      <c r="D175">
        <v>1.2509999999999999</v>
      </c>
    </row>
    <row r="176" spans="1:4" x14ac:dyDescent="0.3">
      <c r="A176" s="2" t="s">
        <v>19953</v>
      </c>
      <c r="B176" s="2" t="s">
        <v>21035</v>
      </c>
      <c r="C176" s="2" t="s">
        <v>33954</v>
      </c>
      <c r="D176">
        <v>6.8170000000000002</v>
      </c>
    </row>
    <row r="177" spans="1:4" x14ac:dyDescent="0.3">
      <c r="A177" s="2" t="s">
        <v>19953</v>
      </c>
      <c r="B177" s="2" t="s">
        <v>21158</v>
      </c>
      <c r="C177" s="2" t="s">
        <v>33955</v>
      </c>
      <c r="D177">
        <v>9.9710000000000001</v>
      </c>
    </row>
    <row r="178" spans="1:4" x14ac:dyDescent="0.3">
      <c r="A178" s="2" t="s">
        <v>19953</v>
      </c>
      <c r="B178" s="2" t="s">
        <v>20547</v>
      </c>
      <c r="C178" s="2" t="s">
        <v>33956</v>
      </c>
      <c r="D178">
        <v>3.2330000000000001</v>
      </c>
    </row>
    <row r="179" spans="1:4" x14ac:dyDescent="0.3">
      <c r="A179" s="2" t="s">
        <v>19953</v>
      </c>
      <c r="B179" s="2" t="s">
        <v>20396</v>
      </c>
      <c r="C179" s="2" t="s">
        <v>33957</v>
      </c>
      <c r="D179">
        <v>2.6110000000000002</v>
      </c>
    </row>
    <row r="180" spans="1:4" x14ac:dyDescent="0.3">
      <c r="A180" s="2" t="s">
        <v>19953</v>
      </c>
      <c r="B180" s="2" t="s">
        <v>20534</v>
      </c>
      <c r="C180" s="2" t="s">
        <v>33958</v>
      </c>
      <c r="D180">
        <v>3.17</v>
      </c>
    </row>
    <row r="181" spans="1:4" x14ac:dyDescent="0.3">
      <c r="A181" s="2" t="s">
        <v>19953</v>
      </c>
      <c r="B181" s="2" t="s">
        <v>20780</v>
      </c>
      <c r="C181" s="2" t="s">
        <v>33959</v>
      </c>
      <c r="D181">
        <v>4.3250000000000002</v>
      </c>
    </row>
    <row r="182" spans="1:4" x14ac:dyDescent="0.3">
      <c r="A182" s="2" t="s">
        <v>19953</v>
      </c>
      <c r="B182" s="2" t="s">
        <v>21141</v>
      </c>
      <c r="C182" s="2" t="s">
        <v>33960</v>
      </c>
      <c r="D182">
        <v>9.3919999999999995</v>
      </c>
    </row>
    <row r="183" spans="1:4" x14ac:dyDescent="0.3">
      <c r="A183" s="2" t="s">
        <v>19953</v>
      </c>
      <c r="B183" s="2" t="s">
        <v>20311</v>
      </c>
      <c r="C183" s="2" t="s">
        <v>33961</v>
      </c>
      <c r="D183">
        <v>2.2570000000000001</v>
      </c>
    </row>
    <row r="184" spans="1:4" x14ac:dyDescent="0.3">
      <c r="A184" s="2" t="s">
        <v>19953</v>
      </c>
      <c r="B184" s="2" t="s">
        <v>20557</v>
      </c>
      <c r="C184" s="2" t="s">
        <v>33962</v>
      </c>
      <c r="D184">
        <v>3.2909999999999999</v>
      </c>
    </row>
    <row r="185" spans="1:4" x14ac:dyDescent="0.3">
      <c r="A185" s="2" t="s">
        <v>19953</v>
      </c>
      <c r="B185" s="2" t="s">
        <v>20339</v>
      </c>
      <c r="C185" s="2" t="s">
        <v>33963</v>
      </c>
      <c r="D185">
        <v>2.371</v>
      </c>
    </row>
    <row r="186" spans="1:4" x14ac:dyDescent="0.3">
      <c r="A186" s="2" t="s">
        <v>19953</v>
      </c>
      <c r="B186" s="2" t="s">
        <v>21103</v>
      </c>
      <c r="C186" s="2" t="s">
        <v>33964</v>
      </c>
      <c r="D186">
        <v>8.1649999999999991</v>
      </c>
    </row>
    <row r="187" spans="1:4" x14ac:dyDescent="0.3">
      <c r="A187" s="2" t="s">
        <v>19953</v>
      </c>
      <c r="B187" s="2" t="s">
        <v>21138</v>
      </c>
      <c r="C187" s="2" t="s">
        <v>33965</v>
      </c>
      <c r="D187">
        <v>9.33</v>
      </c>
    </row>
    <row r="188" spans="1:4" x14ac:dyDescent="0.3">
      <c r="A188" s="2" t="s">
        <v>19953</v>
      </c>
      <c r="B188" s="2" t="s">
        <v>20250</v>
      </c>
      <c r="C188" s="2" t="s">
        <v>33966</v>
      </c>
      <c r="D188">
        <v>1.952</v>
      </c>
    </row>
    <row r="189" spans="1:4" x14ac:dyDescent="0.3">
      <c r="A189" s="2" t="s">
        <v>19953</v>
      </c>
      <c r="B189" s="2" t="s">
        <v>21110</v>
      </c>
      <c r="C189" s="2" t="s">
        <v>33967</v>
      </c>
      <c r="D189">
        <v>8.3770000000000007</v>
      </c>
    </row>
    <row r="190" spans="1:4" x14ac:dyDescent="0.3">
      <c r="A190" s="2" t="s">
        <v>19953</v>
      </c>
      <c r="B190" s="2" t="s">
        <v>20681</v>
      </c>
      <c r="C190" s="2" t="s">
        <v>33968</v>
      </c>
      <c r="D190">
        <v>3.895</v>
      </c>
    </row>
    <row r="191" spans="1:4" x14ac:dyDescent="0.3">
      <c r="A191" s="2" t="s">
        <v>19953</v>
      </c>
      <c r="B191" s="2" t="s">
        <v>20158</v>
      </c>
      <c r="C191" s="2" t="s">
        <v>33969</v>
      </c>
      <c r="D191">
        <v>1.526</v>
      </c>
    </row>
    <row r="192" spans="1:4" x14ac:dyDescent="0.3">
      <c r="A192" s="2" t="s">
        <v>19953</v>
      </c>
      <c r="B192" s="2" t="s">
        <v>20512</v>
      </c>
      <c r="C192" s="2" t="s">
        <v>33970</v>
      </c>
      <c r="D192">
        <v>3.0920000000000001</v>
      </c>
    </row>
    <row r="193" spans="1:4" x14ac:dyDescent="0.3">
      <c r="A193" s="2" t="s">
        <v>19953</v>
      </c>
      <c r="B193" s="2" t="s">
        <v>20124</v>
      </c>
      <c r="C193" s="2" t="s">
        <v>33971</v>
      </c>
      <c r="D193">
        <v>1.36</v>
      </c>
    </row>
    <row r="194" spans="1:4" x14ac:dyDescent="0.3">
      <c r="A194" s="2" t="s">
        <v>19953</v>
      </c>
      <c r="B194" s="2" t="s">
        <v>20330</v>
      </c>
      <c r="C194" s="2" t="s">
        <v>33972</v>
      </c>
      <c r="D194">
        <v>2.3359999999999999</v>
      </c>
    </row>
    <row r="195" spans="1:4" x14ac:dyDescent="0.3">
      <c r="A195" s="2" t="s">
        <v>19953</v>
      </c>
      <c r="B195" s="2" t="s">
        <v>20077</v>
      </c>
      <c r="C195" s="2" t="s">
        <v>33973</v>
      </c>
      <c r="D195">
        <v>11.67</v>
      </c>
    </row>
    <row r="196" spans="1:4" x14ac:dyDescent="0.3">
      <c r="A196" s="2" t="s">
        <v>19953</v>
      </c>
      <c r="B196" s="2" t="s">
        <v>20960</v>
      </c>
      <c r="C196" s="2" t="s">
        <v>33974</v>
      </c>
      <c r="D196">
        <v>5.6710000000000003</v>
      </c>
    </row>
    <row r="197" spans="1:4" x14ac:dyDescent="0.3">
      <c r="A197" s="2" t="s">
        <v>19953</v>
      </c>
      <c r="B197" s="2" t="s">
        <v>20825</v>
      </c>
      <c r="C197" s="2" t="s">
        <v>33975</v>
      </c>
      <c r="D197">
        <v>4.5880000000000001</v>
      </c>
    </row>
    <row r="198" spans="1:4" x14ac:dyDescent="0.3">
      <c r="A198" s="2" t="s">
        <v>19953</v>
      </c>
      <c r="B198" s="2" t="s">
        <v>19964</v>
      </c>
      <c r="C198" s="2" t="s">
        <v>33976</v>
      </c>
      <c r="D198">
        <v>0.52239999999999998</v>
      </c>
    </row>
    <row r="199" spans="1:4" x14ac:dyDescent="0.3">
      <c r="A199" s="2" t="s">
        <v>19953</v>
      </c>
      <c r="B199" s="2" t="s">
        <v>20122</v>
      </c>
      <c r="C199" s="2" t="s">
        <v>33977</v>
      </c>
      <c r="D199">
        <v>1.3460000000000001</v>
      </c>
    </row>
    <row r="200" spans="1:4" x14ac:dyDescent="0.3">
      <c r="A200" s="2" t="s">
        <v>19953</v>
      </c>
      <c r="B200" s="2" t="s">
        <v>20186</v>
      </c>
      <c r="C200" s="2" t="s">
        <v>33978</v>
      </c>
      <c r="D200">
        <v>1.647</v>
      </c>
    </row>
    <row r="201" spans="1:4" x14ac:dyDescent="0.3">
      <c r="A201" s="2" t="s">
        <v>19953</v>
      </c>
      <c r="B201" s="2" t="s">
        <v>20658</v>
      </c>
      <c r="C201" s="2" t="s">
        <v>33979</v>
      </c>
      <c r="D201">
        <v>3.7749999999999999</v>
      </c>
    </row>
    <row r="202" spans="1:4" x14ac:dyDescent="0.3">
      <c r="A202" s="2" t="s">
        <v>19953</v>
      </c>
      <c r="B202" s="2" t="s">
        <v>21043</v>
      </c>
      <c r="C202" s="2" t="s">
        <v>33980</v>
      </c>
      <c r="D202">
        <v>6.9809999999999999</v>
      </c>
    </row>
    <row r="203" spans="1:4" x14ac:dyDescent="0.3">
      <c r="A203" s="2" t="s">
        <v>19953</v>
      </c>
      <c r="B203" s="2" t="s">
        <v>20193</v>
      </c>
      <c r="C203" s="2" t="s">
        <v>33981</v>
      </c>
      <c r="D203">
        <v>1.673</v>
      </c>
    </row>
    <row r="204" spans="1:4" x14ac:dyDescent="0.3">
      <c r="A204" s="2" t="s">
        <v>19953</v>
      </c>
      <c r="B204" s="2" t="s">
        <v>20235</v>
      </c>
      <c r="C204" s="2" t="s">
        <v>33982</v>
      </c>
      <c r="D204">
        <v>1.8520000000000001</v>
      </c>
    </row>
    <row r="205" spans="1:4" x14ac:dyDescent="0.3">
      <c r="A205" s="2" t="s">
        <v>19953</v>
      </c>
      <c r="B205" s="2" t="s">
        <v>21080</v>
      </c>
      <c r="C205" s="2" t="s">
        <v>33983</v>
      </c>
      <c r="D205">
        <v>7.577</v>
      </c>
    </row>
    <row r="206" spans="1:4" x14ac:dyDescent="0.3">
      <c r="A206" s="2" t="s">
        <v>19953</v>
      </c>
      <c r="B206" s="2" t="s">
        <v>20575</v>
      </c>
      <c r="C206" s="2" t="s">
        <v>33984</v>
      </c>
      <c r="D206">
        <v>3.347</v>
      </c>
    </row>
    <row r="207" spans="1:4" x14ac:dyDescent="0.3">
      <c r="A207" s="2" t="s">
        <v>19953</v>
      </c>
      <c r="B207" s="2" t="s">
        <v>21050</v>
      </c>
      <c r="C207" s="2" t="s">
        <v>33985</v>
      </c>
      <c r="D207">
        <v>7.048</v>
      </c>
    </row>
    <row r="208" spans="1:4" x14ac:dyDescent="0.3">
      <c r="A208" s="2" t="s">
        <v>19953</v>
      </c>
      <c r="B208" s="2" t="s">
        <v>20511</v>
      </c>
      <c r="C208" s="2" t="s">
        <v>33986</v>
      </c>
      <c r="D208">
        <v>3.081</v>
      </c>
    </row>
    <row r="209" spans="1:4" x14ac:dyDescent="0.3">
      <c r="A209" s="2" t="s">
        <v>19953</v>
      </c>
      <c r="B209" s="2" t="s">
        <v>21020</v>
      </c>
      <c r="C209" s="2" t="s">
        <v>33987</v>
      </c>
      <c r="D209">
        <v>6.4669999999999996</v>
      </c>
    </row>
    <row r="210" spans="1:4" x14ac:dyDescent="0.3">
      <c r="A210" s="2" t="s">
        <v>19953</v>
      </c>
      <c r="B210" s="2" t="s">
        <v>20966</v>
      </c>
      <c r="C210" s="2" t="s">
        <v>33988</v>
      </c>
      <c r="D210">
        <v>5.7160000000000002</v>
      </c>
    </row>
    <row r="211" spans="1:4" x14ac:dyDescent="0.3">
      <c r="A211" s="2" t="s">
        <v>19953</v>
      </c>
      <c r="B211" s="2" t="s">
        <v>20800</v>
      </c>
      <c r="C211" s="2" t="s">
        <v>33989</v>
      </c>
      <c r="D211">
        <v>4.4290000000000003</v>
      </c>
    </row>
    <row r="212" spans="1:4" x14ac:dyDescent="0.3">
      <c r="A212" s="2" t="s">
        <v>19953</v>
      </c>
      <c r="B212" s="2" t="s">
        <v>21057</v>
      </c>
      <c r="C212" s="2" t="s">
        <v>33990</v>
      </c>
      <c r="D212">
        <v>7.11</v>
      </c>
    </row>
    <row r="213" spans="1:4" x14ac:dyDescent="0.3">
      <c r="A213" s="2" t="s">
        <v>19953</v>
      </c>
      <c r="B213" s="2" t="s">
        <v>20264</v>
      </c>
      <c r="C213" s="2" t="s">
        <v>33991</v>
      </c>
      <c r="D213">
        <v>2.0219999999999998</v>
      </c>
    </row>
    <row r="214" spans="1:4" x14ac:dyDescent="0.3">
      <c r="A214" s="2" t="s">
        <v>19953</v>
      </c>
      <c r="B214" s="2" t="s">
        <v>20879</v>
      </c>
      <c r="C214" s="2" t="s">
        <v>33992</v>
      </c>
      <c r="D214">
        <v>4.9240000000000004</v>
      </c>
    </row>
    <row r="215" spans="1:4" x14ac:dyDescent="0.3">
      <c r="A215" s="2" t="s">
        <v>19953</v>
      </c>
      <c r="B215" s="2" t="s">
        <v>20411</v>
      </c>
      <c r="C215" s="2" t="s">
        <v>33993</v>
      </c>
      <c r="D215">
        <v>2.6949999999999998</v>
      </c>
    </row>
    <row r="216" spans="1:4" x14ac:dyDescent="0.3">
      <c r="A216" s="2" t="s">
        <v>19953</v>
      </c>
      <c r="B216" s="2" t="s">
        <v>20460</v>
      </c>
      <c r="C216" s="2" t="s">
        <v>33994</v>
      </c>
      <c r="D216">
        <v>2.923</v>
      </c>
    </row>
    <row r="217" spans="1:4" x14ac:dyDescent="0.3">
      <c r="A217" s="2" t="s">
        <v>19953</v>
      </c>
      <c r="B217" s="2" t="s">
        <v>21115</v>
      </c>
      <c r="C217" s="2" t="s">
        <v>33995</v>
      </c>
      <c r="D217">
        <v>8.5619999999999994</v>
      </c>
    </row>
    <row r="218" spans="1:4" x14ac:dyDescent="0.3">
      <c r="A218" s="2" t="s">
        <v>19953</v>
      </c>
      <c r="B218" s="2" t="s">
        <v>20022</v>
      </c>
      <c r="C218" s="2" t="s">
        <v>33996</v>
      </c>
      <c r="D218">
        <v>0.91569999999999996</v>
      </c>
    </row>
    <row r="219" spans="1:4" x14ac:dyDescent="0.3">
      <c r="A219" s="2" t="s">
        <v>19953</v>
      </c>
      <c r="B219" s="2" t="s">
        <v>20220</v>
      </c>
      <c r="C219" s="2" t="s">
        <v>33997</v>
      </c>
      <c r="D219">
        <v>1.7849999999999999</v>
      </c>
    </row>
    <row r="220" spans="1:4" x14ac:dyDescent="0.3">
      <c r="A220" s="2" t="s">
        <v>19953</v>
      </c>
      <c r="B220" s="2" t="s">
        <v>20363</v>
      </c>
      <c r="C220" s="2" t="s">
        <v>33998</v>
      </c>
      <c r="D220">
        <v>2.468</v>
      </c>
    </row>
    <row r="221" spans="1:4" x14ac:dyDescent="0.3">
      <c r="A221" s="2" t="s">
        <v>19953</v>
      </c>
      <c r="B221" s="2" t="s">
        <v>20114</v>
      </c>
      <c r="C221" s="2" t="s">
        <v>33999</v>
      </c>
      <c r="D221">
        <v>1.323</v>
      </c>
    </row>
    <row r="222" spans="1:4" x14ac:dyDescent="0.3">
      <c r="A222" s="2" t="s">
        <v>19953</v>
      </c>
      <c r="B222" s="2" t="s">
        <v>20029</v>
      </c>
      <c r="C222" s="2" t="s">
        <v>34000</v>
      </c>
      <c r="D222">
        <v>0.94940000000000002</v>
      </c>
    </row>
    <row r="223" spans="1:4" x14ac:dyDescent="0.3">
      <c r="A223" s="2" t="s">
        <v>19953</v>
      </c>
      <c r="B223" s="2" t="s">
        <v>20494</v>
      </c>
      <c r="C223" s="2" t="s">
        <v>34001</v>
      </c>
      <c r="D223">
        <v>3.0110000000000001</v>
      </c>
    </row>
    <row r="224" spans="1:4" x14ac:dyDescent="0.3">
      <c r="A224" s="2" t="s">
        <v>19953</v>
      </c>
      <c r="B224" s="2" t="s">
        <v>20135</v>
      </c>
      <c r="C224" s="2" t="s">
        <v>34002</v>
      </c>
      <c r="D224">
        <v>1.4059999999999999</v>
      </c>
    </row>
    <row r="225" spans="1:4" x14ac:dyDescent="0.3">
      <c r="A225" s="2" t="s">
        <v>19953</v>
      </c>
      <c r="B225" s="2" t="s">
        <v>20048</v>
      </c>
      <c r="C225" s="2" t="s">
        <v>34003</v>
      </c>
      <c r="D225">
        <v>1.0569999999999999</v>
      </c>
    </row>
    <row r="226" spans="1:4" x14ac:dyDescent="0.3">
      <c r="A226" s="2" t="s">
        <v>19953</v>
      </c>
      <c r="B226" s="2" t="s">
        <v>21140</v>
      </c>
      <c r="C226" s="2" t="s">
        <v>34004</v>
      </c>
      <c r="D226">
        <v>9.39</v>
      </c>
    </row>
    <row r="227" spans="1:4" x14ac:dyDescent="0.3">
      <c r="A227" s="2" t="s">
        <v>19953</v>
      </c>
      <c r="B227" s="2" t="s">
        <v>20367</v>
      </c>
      <c r="C227" s="2" t="s">
        <v>34005</v>
      </c>
      <c r="D227">
        <v>2.4820000000000002</v>
      </c>
    </row>
    <row r="228" spans="1:4" x14ac:dyDescent="0.3">
      <c r="A228" s="2" t="s">
        <v>19953</v>
      </c>
      <c r="B228" s="2" t="s">
        <v>20016</v>
      </c>
      <c r="C228" s="2" t="s">
        <v>34006</v>
      </c>
      <c r="D228">
        <v>0.89239999999999997</v>
      </c>
    </row>
    <row r="229" spans="1:4" x14ac:dyDescent="0.3">
      <c r="A229" s="2" t="s">
        <v>19953</v>
      </c>
      <c r="B229" s="2" t="s">
        <v>20656</v>
      </c>
      <c r="C229" s="2" t="s">
        <v>34007</v>
      </c>
      <c r="D229">
        <v>3.7669999999999999</v>
      </c>
    </row>
    <row r="230" spans="1:4" x14ac:dyDescent="0.3">
      <c r="A230" s="2" t="s">
        <v>19953</v>
      </c>
      <c r="B230" s="2" t="s">
        <v>20042</v>
      </c>
      <c r="C230" s="2" t="s">
        <v>34008</v>
      </c>
      <c r="D230">
        <v>10.039999999999999</v>
      </c>
    </row>
    <row r="231" spans="1:4" x14ac:dyDescent="0.3">
      <c r="A231" s="2" t="s">
        <v>19953</v>
      </c>
      <c r="B231" s="2" t="s">
        <v>21008</v>
      </c>
      <c r="C231" s="2" t="s">
        <v>34009</v>
      </c>
      <c r="D231">
        <v>6.2949999999999999</v>
      </c>
    </row>
    <row r="232" spans="1:4" x14ac:dyDescent="0.3">
      <c r="A232" s="2" t="s">
        <v>19953</v>
      </c>
      <c r="B232" s="2" t="s">
        <v>20465</v>
      </c>
      <c r="C232" s="2" t="s">
        <v>34010</v>
      </c>
      <c r="D232">
        <v>2.9340000000000002</v>
      </c>
    </row>
    <row r="233" spans="1:4" x14ac:dyDescent="0.3">
      <c r="A233" s="2" t="s">
        <v>19953</v>
      </c>
      <c r="B233" s="2" t="s">
        <v>20609</v>
      </c>
      <c r="C233" s="2" t="s">
        <v>34011</v>
      </c>
      <c r="D233">
        <v>3.51</v>
      </c>
    </row>
    <row r="234" spans="1:4" x14ac:dyDescent="0.3">
      <c r="A234" s="2" t="s">
        <v>19953</v>
      </c>
      <c r="B234" s="2" t="s">
        <v>21084</v>
      </c>
      <c r="C234" s="2" t="s">
        <v>34012</v>
      </c>
      <c r="D234">
        <v>7.64</v>
      </c>
    </row>
    <row r="235" spans="1:4" x14ac:dyDescent="0.3">
      <c r="A235" s="2" t="s">
        <v>19953</v>
      </c>
      <c r="B235" s="2" t="s">
        <v>21095</v>
      </c>
      <c r="C235" s="2" t="s">
        <v>34013</v>
      </c>
      <c r="D235">
        <v>7.8970000000000002</v>
      </c>
    </row>
    <row r="236" spans="1:4" x14ac:dyDescent="0.3">
      <c r="A236" s="2" t="s">
        <v>19953</v>
      </c>
      <c r="B236" s="2" t="s">
        <v>20052</v>
      </c>
      <c r="C236" s="2" t="s">
        <v>34014</v>
      </c>
      <c r="D236">
        <v>1.0820000000000001</v>
      </c>
    </row>
    <row r="237" spans="1:4" x14ac:dyDescent="0.3">
      <c r="A237" s="2" t="s">
        <v>19953</v>
      </c>
      <c r="B237" s="2" t="s">
        <v>20416</v>
      </c>
      <c r="C237" s="2" t="s">
        <v>34015</v>
      </c>
      <c r="D237">
        <v>2.7149999999999999</v>
      </c>
    </row>
    <row r="238" spans="1:4" x14ac:dyDescent="0.3">
      <c r="A238" s="2" t="s">
        <v>19953</v>
      </c>
      <c r="B238" s="2" t="s">
        <v>20733</v>
      </c>
      <c r="C238" s="2" t="s">
        <v>34016</v>
      </c>
      <c r="D238">
        <v>4.0940000000000003</v>
      </c>
    </row>
    <row r="239" spans="1:4" x14ac:dyDescent="0.3">
      <c r="A239" s="2" t="s">
        <v>19953</v>
      </c>
      <c r="B239" s="2" t="s">
        <v>20690</v>
      </c>
      <c r="C239" s="2" t="s">
        <v>34017</v>
      </c>
      <c r="D239">
        <v>3.9359999999999999</v>
      </c>
    </row>
    <row r="240" spans="1:4" x14ac:dyDescent="0.3">
      <c r="A240" s="2" t="s">
        <v>19953</v>
      </c>
      <c r="B240" s="2" t="s">
        <v>20387</v>
      </c>
      <c r="C240" s="2" t="s">
        <v>34018</v>
      </c>
      <c r="D240">
        <v>2.5670000000000002</v>
      </c>
    </row>
    <row r="241" spans="1:4" x14ac:dyDescent="0.3">
      <c r="A241" s="2" t="s">
        <v>19953</v>
      </c>
      <c r="B241" s="2" t="s">
        <v>20428</v>
      </c>
      <c r="C241" s="2" t="s">
        <v>34019</v>
      </c>
      <c r="D241">
        <v>2.7650000000000001</v>
      </c>
    </row>
    <row r="242" spans="1:4" x14ac:dyDescent="0.3">
      <c r="A242" s="2" t="s">
        <v>19953</v>
      </c>
      <c r="B242" s="2" t="s">
        <v>20060</v>
      </c>
      <c r="C242" s="2" t="s">
        <v>34020</v>
      </c>
      <c r="D242">
        <v>11.09</v>
      </c>
    </row>
    <row r="243" spans="1:4" x14ac:dyDescent="0.3">
      <c r="A243" s="2" t="s">
        <v>19953</v>
      </c>
      <c r="B243" s="2" t="s">
        <v>20640</v>
      </c>
      <c r="C243" s="2" t="s">
        <v>34021</v>
      </c>
      <c r="D243">
        <v>3.6419999999999999</v>
      </c>
    </row>
    <row r="244" spans="1:4" x14ac:dyDescent="0.3">
      <c r="A244" s="2" t="s">
        <v>19953</v>
      </c>
      <c r="B244" s="2" t="s">
        <v>21100</v>
      </c>
      <c r="C244" s="2" t="s">
        <v>34022</v>
      </c>
      <c r="D244">
        <v>8.0329999999999995</v>
      </c>
    </row>
    <row r="245" spans="1:4" x14ac:dyDescent="0.3">
      <c r="A245" s="2" t="s">
        <v>19953</v>
      </c>
      <c r="B245" s="2" t="s">
        <v>20563</v>
      </c>
      <c r="C245" s="2" t="s">
        <v>34023</v>
      </c>
      <c r="D245">
        <v>3.302</v>
      </c>
    </row>
    <row r="246" spans="1:4" x14ac:dyDescent="0.3">
      <c r="A246" s="2" t="s">
        <v>19953</v>
      </c>
      <c r="B246" s="2" t="s">
        <v>21090</v>
      </c>
      <c r="C246" s="2" t="s">
        <v>34024</v>
      </c>
      <c r="D246">
        <v>7.7809999999999997</v>
      </c>
    </row>
    <row r="247" spans="1:4" x14ac:dyDescent="0.3">
      <c r="A247" s="2" t="s">
        <v>19953</v>
      </c>
      <c r="B247" s="2" t="s">
        <v>20676</v>
      </c>
      <c r="C247" s="2" t="s">
        <v>34025</v>
      </c>
      <c r="D247">
        <v>3.8650000000000002</v>
      </c>
    </row>
    <row r="248" spans="1:4" x14ac:dyDescent="0.3">
      <c r="A248" s="2" t="s">
        <v>19953</v>
      </c>
      <c r="B248" s="2" t="s">
        <v>20568</v>
      </c>
      <c r="C248" s="2" t="s">
        <v>34026</v>
      </c>
      <c r="D248">
        <v>3.32</v>
      </c>
    </row>
    <row r="249" spans="1:4" x14ac:dyDescent="0.3">
      <c r="A249" s="2" t="s">
        <v>19953</v>
      </c>
      <c r="B249" s="2" t="s">
        <v>20195</v>
      </c>
      <c r="C249" s="2" t="s">
        <v>34027</v>
      </c>
      <c r="D249">
        <v>1.677</v>
      </c>
    </row>
    <row r="250" spans="1:4" x14ac:dyDescent="0.3">
      <c r="A250" s="2" t="s">
        <v>19953</v>
      </c>
      <c r="B250" s="2" t="s">
        <v>20837</v>
      </c>
      <c r="C250" s="2" t="s">
        <v>34028</v>
      </c>
      <c r="D250">
        <v>4.6470000000000002</v>
      </c>
    </row>
    <row r="251" spans="1:4" x14ac:dyDescent="0.3">
      <c r="A251" s="2" t="s">
        <v>19953</v>
      </c>
      <c r="B251" s="2" t="s">
        <v>20025</v>
      </c>
      <c r="C251" s="2" t="s">
        <v>34029</v>
      </c>
      <c r="D251">
        <v>0.93559999999999999</v>
      </c>
    </row>
    <row r="252" spans="1:4" x14ac:dyDescent="0.3">
      <c r="A252" s="2" t="s">
        <v>19953</v>
      </c>
      <c r="B252" s="2" t="s">
        <v>20281</v>
      </c>
      <c r="C252" s="2" t="s">
        <v>34030</v>
      </c>
      <c r="D252">
        <v>2.1</v>
      </c>
    </row>
    <row r="253" spans="1:4" x14ac:dyDescent="0.3">
      <c r="A253" s="2" t="s">
        <v>19953</v>
      </c>
      <c r="B253" s="2" t="s">
        <v>21107</v>
      </c>
      <c r="C253" s="2" t="s">
        <v>34031</v>
      </c>
      <c r="D253">
        <v>8.2560000000000002</v>
      </c>
    </row>
    <row r="254" spans="1:4" x14ac:dyDescent="0.3">
      <c r="A254" s="2" t="s">
        <v>19953</v>
      </c>
      <c r="B254" s="2" t="s">
        <v>21015</v>
      </c>
      <c r="C254" s="2" t="s">
        <v>34032</v>
      </c>
      <c r="D254">
        <v>6.399</v>
      </c>
    </row>
    <row r="255" spans="1:4" x14ac:dyDescent="0.3">
      <c r="A255" s="2" t="s">
        <v>19953</v>
      </c>
      <c r="B255" s="2" t="s">
        <v>20083</v>
      </c>
      <c r="C255" s="2" t="s">
        <v>34033</v>
      </c>
      <c r="D255">
        <v>1.1930000000000001</v>
      </c>
    </row>
    <row r="256" spans="1:4" x14ac:dyDescent="0.3">
      <c r="A256" s="2" t="s">
        <v>19953</v>
      </c>
      <c r="B256" s="2" t="s">
        <v>20971</v>
      </c>
      <c r="C256" s="2" t="s">
        <v>34034</v>
      </c>
      <c r="D256">
        <v>5.78</v>
      </c>
    </row>
    <row r="257" spans="1:4" x14ac:dyDescent="0.3">
      <c r="A257" s="2" t="s">
        <v>19953</v>
      </c>
      <c r="B257" s="2" t="s">
        <v>20697</v>
      </c>
      <c r="C257" s="2" t="s">
        <v>34035</v>
      </c>
      <c r="D257">
        <v>3.9660000000000002</v>
      </c>
    </row>
    <row r="258" spans="1:4" x14ac:dyDescent="0.3">
      <c r="A258" s="2" t="s">
        <v>19953</v>
      </c>
      <c r="B258" s="2" t="s">
        <v>20793</v>
      </c>
      <c r="C258" s="2" t="s">
        <v>34036</v>
      </c>
      <c r="D258">
        <v>4.3739999999999997</v>
      </c>
    </row>
    <row r="259" spans="1:4" x14ac:dyDescent="0.3">
      <c r="A259" s="2" t="s">
        <v>19953</v>
      </c>
      <c r="B259" s="2" t="s">
        <v>20134</v>
      </c>
      <c r="C259" s="2" t="s">
        <v>34037</v>
      </c>
      <c r="D259">
        <v>1.3859999999999999</v>
      </c>
    </row>
    <row r="260" spans="1:4" x14ac:dyDescent="0.3">
      <c r="A260" s="2" t="s">
        <v>19953</v>
      </c>
      <c r="B260" s="2" t="s">
        <v>20452</v>
      </c>
      <c r="C260" s="2" t="s">
        <v>34038</v>
      </c>
      <c r="D260">
        <v>2.8839999999999999</v>
      </c>
    </row>
    <row r="261" spans="1:4" x14ac:dyDescent="0.3">
      <c r="A261" s="2" t="s">
        <v>19953</v>
      </c>
      <c r="B261" s="2" t="s">
        <v>20939</v>
      </c>
      <c r="C261" s="2" t="s">
        <v>34039</v>
      </c>
      <c r="D261">
        <v>5.492</v>
      </c>
    </row>
    <row r="262" spans="1:4" x14ac:dyDescent="0.3">
      <c r="A262" s="2" t="s">
        <v>19953</v>
      </c>
      <c r="B262" s="2" t="s">
        <v>20278</v>
      </c>
      <c r="C262" s="2" t="s">
        <v>34040</v>
      </c>
      <c r="D262">
        <v>2.093</v>
      </c>
    </row>
    <row r="263" spans="1:4" x14ac:dyDescent="0.3">
      <c r="A263" s="2" t="s">
        <v>19953</v>
      </c>
      <c r="B263" s="2" t="s">
        <v>20067</v>
      </c>
      <c r="C263" s="2" t="s">
        <v>34041</v>
      </c>
      <c r="D263">
        <v>11.33</v>
      </c>
    </row>
    <row r="264" spans="1:4" x14ac:dyDescent="0.3">
      <c r="A264" s="2" t="s">
        <v>19953</v>
      </c>
      <c r="B264" s="2" t="s">
        <v>20385</v>
      </c>
      <c r="C264" s="2" t="s">
        <v>34042</v>
      </c>
      <c r="D264">
        <v>2.5619999999999998</v>
      </c>
    </row>
    <row r="265" spans="1:4" x14ac:dyDescent="0.3">
      <c r="A265" s="2" t="s">
        <v>19953</v>
      </c>
      <c r="B265" s="2" t="s">
        <v>21064</v>
      </c>
      <c r="C265" s="2" t="s">
        <v>34043</v>
      </c>
      <c r="D265">
        <v>7.2720000000000002</v>
      </c>
    </row>
    <row r="266" spans="1:4" x14ac:dyDescent="0.3">
      <c r="A266" s="2" t="s">
        <v>19953</v>
      </c>
      <c r="B266" s="2" t="s">
        <v>20469</v>
      </c>
      <c r="C266" s="2" t="s">
        <v>34044</v>
      </c>
      <c r="D266">
        <v>2.9430000000000001</v>
      </c>
    </row>
    <row r="267" spans="1:4" x14ac:dyDescent="0.3">
      <c r="A267" s="2" t="s">
        <v>19953</v>
      </c>
      <c r="B267" s="2" t="s">
        <v>21019</v>
      </c>
      <c r="C267" s="2" t="s">
        <v>34045</v>
      </c>
      <c r="D267">
        <v>6.4470000000000001</v>
      </c>
    </row>
    <row r="268" spans="1:4" x14ac:dyDescent="0.3">
      <c r="A268" s="2" t="s">
        <v>19953</v>
      </c>
      <c r="B268" s="2" t="s">
        <v>20855</v>
      </c>
      <c r="C268" s="2" t="s">
        <v>34046</v>
      </c>
      <c r="D268">
        <v>4.774</v>
      </c>
    </row>
    <row r="269" spans="1:4" x14ac:dyDescent="0.3">
      <c r="A269" s="2" t="s">
        <v>19953</v>
      </c>
      <c r="B269" s="2" t="s">
        <v>20938</v>
      </c>
      <c r="C269" s="2" t="s">
        <v>34047</v>
      </c>
      <c r="D269">
        <v>5.4870000000000001</v>
      </c>
    </row>
    <row r="270" spans="1:4" x14ac:dyDescent="0.3">
      <c r="A270" s="2" t="s">
        <v>19953</v>
      </c>
      <c r="B270" s="2" t="s">
        <v>20424</v>
      </c>
      <c r="C270" s="2" t="s">
        <v>34048</v>
      </c>
      <c r="D270">
        <v>2.746</v>
      </c>
    </row>
    <row r="271" spans="1:4" x14ac:dyDescent="0.3">
      <c r="A271" s="2" t="s">
        <v>19953</v>
      </c>
      <c r="B271" s="2" t="s">
        <v>20390</v>
      </c>
      <c r="C271" s="2" t="s">
        <v>34049</v>
      </c>
      <c r="D271">
        <v>2.5830000000000002</v>
      </c>
    </row>
    <row r="272" spans="1:4" x14ac:dyDescent="0.3">
      <c r="A272" s="2" t="s">
        <v>19953</v>
      </c>
      <c r="B272" s="2" t="s">
        <v>20427</v>
      </c>
      <c r="C272" s="2" t="s">
        <v>34050</v>
      </c>
      <c r="D272">
        <v>2.7629999999999999</v>
      </c>
    </row>
    <row r="273" spans="1:4" x14ac:dyDescent="0.3">
      <c r="A273" s="2" t="s">
        <v>19953</v>
      </c>
      <c r="B273" s="2" t="s">
        <v>20674</v>
      </c>
      <c r="C273" s="2" t="s">
        <v>34051</v>
      </c>
      <c r="D273">
        <v>3.8519999999999999</v>
      </c>
    </row>
    <row r="274" spans="1:4" x14ac:dyDescent="0.3">
      <c r="A274" s="2" t="s">
        <v>19953</v>
      </c>
      <c r="B274" s="2" t="s">
        <v>20479</v>
      </c>
      <c r="C274" s="2" t="s">
        <v>34052</v>
      </c>
      <c r="D274">
        <v>2.9649999999999999</v>
      </c>
    </row>
    <row r="275" spans="1:4" x14ac:dyDescent="0.3">
      <c r="A275" s="2" t="s">
        <v>19953</v>
      </c>
      <c r="B275" s="2" t="s">
        <v>20251</v>
      </c>
      <c r="C275" s="2" t="s">
        <v>34053</v>
      </c>
      <c r="D275">
        <v>1.9530000000000001</v>
      </c>
    </row>
    <row r="276" spans="1:4" x14ac:dyDescent="0.3">
      <c r="A276" s="2" t="s">
        <v>19953</v>
      </c>
      <c r="B276" s="2" t="s">
        <v>20529</v>
      </c>
      <c r="C276" s="2" t="s">
        <v>34054</v>
      </c>
      <c r="D276">
        <v>3.1560000000000001</v>
      </c>
    </row>
    <row r="277" spans="1:4" x14ac:dyDescent="0.3">
      <c r="A277" s="2" t="s">
        <v>19953</v>
      </c>
      <c r="B277" s="2" t="s">
        <v>20653</v>
      </c>
      <c r="C277" s="2" t="s">
        <v>34055</v>
      </c>
      <c r="D277">
        <v>3.7309999999999999</v>
      </c>
    </row>
    <row r="278" spans="1:4" x14ac:dyDescent="0.3">
      <c r="A278" s="2" t="s">
        <v>19953</v>
      </c>
      <c r="B278" s="2" t="s">
        <v>20754</v>
      </c>
      <c r="C278" s="2" t="s">
        <v>34056</v>
      </c>
      <c r="D278">
        <v>4.1890000000000001</v>
      </c>
    </row>
    <row r="279" spans="1:4" x14ac:dyDescent="0.3">
      <c r="A279" s="2" t="s">
        <v>19953</v>
      </c>
      <c r="B279" s="2" t="s">
        <v>20128</v>
      </c>
      <c r="C279" s="2" t="s">
        <v>34057</v>
      </c>
      <c r="D279">
        <v>1.37</v>
      </c>
    </row>
    <row r="280" spans="1:4" x14ac:dyDescent="0.3">
      <c r="A280" s="2" t="s">
        <v>19953</v>
      </c>
      <c r="B280" s="2" t="s">
        <v>20611</v>
      </c>
      <c r="C280" s="2" t="s">
        <v>34058</v>
      </c>
      <c r="D280">
        <v>3.52</v>
      </c>
    </row>
    <row r="281" spans="1:4" x14ac:dyDescent="0.3">
      <c r="A281" s="2" t="s">
        <v>19953</v>
      </c>
      <c r="B281" s="2" t="s">
        <v>20796</v>
      </c>
      <c r="C281" s="2" t="s">
        <v>34059</v>
      </c>
      <c r="D281">
        <v>4.41</v>
      </c>
    </row>
    <row r="282" spans="1:4" x14ac:dyDescent="0.3">
      <c r="A282" s="2" t="s">
        <v>19953</v>
      </c>
      <c r="B282" s="2" t="s">
        <v>20987</v>
      </c>
      <c r="C282" s="2" t="s">
        <v>34060</v>
      </c>
      <c r="D282">
        <v>6.0209999999999999</v>
      </c>
    </row>
    <row r="283" spans="1:4" x14ac:dyDescent="0.3">
      <c r="A283" s="2" t="s">
        <v>19953</v>
      </c>
      <c r="B283" s="2" t="s">
        <v>21055</v>
      </c>
      <c r="C283" s="2" t="s">
        <v>34061</v>
      </c>
      <c r="D283">
        <v>7.1059999999999999</v>
      </c>
    </row>
    <row r="284" spans="1:4" x14ac:dyDescent="0.3">
      <c r="A284" s="2" t="s">
        <v>19953</v>
      </c>
      <c r="B284" s="2" t="s">
        <v>20516</v>
      </c>
      <c r="C284" s="2" t="s">
        <v>34062</v>
      </c>
      <c r="D284">
        <v>3.0990000000000002</v>
      </c>
    </row>
    <row r="285" spans="1:4" x14ac:dyDescent="0.3">
      <c r="A285" s="2" t="s">
        <v>19953</v>
      </c>
      <c r="B285" s="2" t="s">
        <v>20551</v>
      </c>
      <c r="C285" s="2" t="s">
        <v>34063</v>
      </c>
      <c r="D285">
        <v>3.2589999999999999</v>
      </c>
    </row>
    <row r="286" spans="1:4" x14ac:dyDescent="0.3">
      <c r="A286" s="2" t="s">
        <v>19953</v>
      </c>
      <c r="B286" s="2" t="s">
        <v>20069</v>
      </c>
      <c r="C286" s="2" t="s">
        <v>34064</v>
      </c>
      <c r="D286">
        <v>11.45</v>
      </c>
    </row>
    <row r="287" spans="1:4" x14ac:dyDescent="0.3">
      <c r="A287" s="2" t="s">
        <v>19953</v>
      </c>
      <c r="B287" s="2" t="s">
        <v>20849</v>
      </c>
      <c r="C287" s="2" t="s">
        <v>34065</v>
      </c>
      <c r="D287">
        <v>4.7359999999999998</v>
      </c>
    </row>
    <row r="288" spans="1:4" x14ac:dyDescent="0.3">
      <c r="A288" s="2" t="s">
        <v>19953</v>
      </c>
      <c r="B288" s="2" t="s">
        <v>20812</v>
      </c>
      <c r="C288" s="2" t="s">
        <v>34066</v>
      </c>
      <c r="D288">
        <v>4.5010000000000003</v>
      </c>
    </row>
    <row r="289" spans="1:4" x14ac:dyDescent="0.3">
      <c r="A289" s="2" t="s">
        <v>19953</v>
      </c>
      <c r="B289" s="2" t="s">
        <v>20813</v>
      </c>
      <c r="C289" s="2" t="s">
        <v>34067</v>
      </c>
      <c r="D289">
        <v>4.5019999999999998</v>
      </c>
    </row>
    <row r="290" spans="1:4" x14ac:dyDescent="0.3">
      <c r="A290" s="2" t="s">
        <v>19953</v>
      </c>
      <c r="B290" s="2" t="s">
        <v>20262</v>
      </c>
      <c r="C290" s="2" t="s">
        <v>34068</v>
      </c>
      <c r="D290">
        <v>2.0129999999999999</v>
      </c>
    </row>
    <row r="291" spans="1:4" x14ac:dyDescent="0.3">
      <c r="A291" s="2" t="s">
        <v>19953</v>
      </c>
      <c r="B291" s="2" t="s">
        <v>20541</v>
      </c>
      <c r="C291" s="2" t="s">
        <v>34069</v>
      </c>
      <c r="D291">
        <v>3.2149999999999999</v>
      </c>
    </row>
    <row r="292" spans="1:4" x14ac:dyDescent="0.3">
      <c r="A292" s="2" t="s">
        <v>19953</v>
      </c>
      <c r="B292" s="2" t="s">
        <v>20473</v>
      </c>
      <c r="C292" s="2" t="s">
        <v>34070</v>
      </c>
      <c r="D292">
        <v>2.948</v>
      </c>
    </row>
    <row r="293" spans="1:4" x14ac:dyDescent="0.3">
      <c r="A293" s="2" t="s">
        <v>19953</v>
      </c>
      <c r="B293" s="2" t="s">
        <v>20484</v>
      </c>
      <c r="C293" s="2" t="s">
        <v>34071</v>
      </c>
      <c r="D293">
        <v>2.972</v>
      </c>
    </row>
    <row r="294" spans="1:4" x14ac:dyDescent="0.3">
      <c r="A294" s="2" t="s">
        <v>19953</v>
      </c>
      <c r="B294" s="2" t="s">
        <v>20325</v>
      </c>
      <c r="C294" s="2" t="s">
        <v>34072</v>
      </c>
      <c r="D294">
        <v>2.319</v>
      </c>
    </row>
    <row r="295" spans="1:4" x14ac:dyDescent="0.3">
      <c r="A295" s="2" t="s">
        <v>19953</v>
      </c>
      <c r="B295" s="2" t="s">
        <v>21094</v>
      </c>
      <c r="C295" s="2" t="s">
        <v>34073</v>
      </c>
      <c r="D295">
        <v>7.8840000000000003</v>
      </c>
    </row>
    <row r="296" spans="1:4" x14ac:dyDescent="0.3">
      <c r="A296" s="2" t="s">
        <v>19953</v>
      </c>
      <c r="B296" s="2" t="s">
        <v>20086</v>
      </c>
      <c r="C296" s="2" t="s">
        <v>34074</v>
      </c>
      <c r="D296">
        <v>1.2010000000000001</v>
      </c>
    </row>
    <row r="297" spans="1:4" x14ac:dyDescent="0.3">
      <c r="A297" s="2" t="s">
        <v>19953</v>
      </c>
      <c r="B297" s="2" t="s">
        <v>20395</v>
      </c>
      <c r="C297" s="2" t="s">
        <v>34075</v>
      </c>
      <c r="D297">
        <v>2.605</v>
      </c>
    </row>
    <row r="298" spans="1:4" x14ac:dyDescent="0.3">
      <c r="A298" s="2" t="s">
        <v>19953</v>
      </c>
      <c r="B298" s="2" t="s">
        <v>20356</v>
      </c>
      <c r="C298" s="2" t="s">
        <v>34076</v>
      </c>
      <c r="D298">
        <v>2.4380000000000002</v>
      </c>
    </row>
    <row r="299" spans="1:4" x14ac:dyDescent="0.3">
      <c r="A299" s="2" t="s">
        <v>19953</v>
      </c>
      <c r="B299" s="2" t="s">
        <v>21109</v>
      </c>
      <c r="C299" s="2" t="s">
        <v>34077</v>
      </c>
      <c r="D299">
        <v>8.2880000000000003</v>
      </c>
    </row>
    <row r="300" spans="1:4" x14ac:dyDescent="0.3">
      <c r="A300" s="2" t="s">
        <v>19953</v>
      </c>
      <c r="B300" s="2" t="s">
        <v>20378</v>
      </c>
      <c r="C300" s="2" t="s">
        <v>34078</v>
      </c>
      <c r="D300">
        <v>2.5190000000000001</v>
      </c>
    </row>
    <row r="301" spans="1:4" x14ac:dyDescent="0.3">
      <c r="A301" s="2" t="s">
        <v>19953</v>
      </c>
      <c r="B301" s="2" t="s">
        <v>20105</v>
      </c>
      <c r="C301" s="2" t="s">
        <v>34079</v>
      </c>
      <c r="D301">
        <v>1.282</v>
      </c>
    </row>
    <row r="302" spans="1:4" x14ac:dyDescent="0.3">
      <c r="A302" s="2" t="s">
        <v>19953</v>
      </c>
      <c r="B302" s="2" t="s">
        <v>20092</v>
      </c>
      <c r="C302" s="2" t="s">
        <v>34080</v>
      </c>
      <c r="D302">
        <v>1.2330000000000001</v>
      </c>
    </row>
    <row r="303" spans="1:4" x14ac:dyDescent="0.3">
      <c r="A303" s="2" t="s">
        <v>19953</v>
      </c>
      <c r="B303" s="2" t="s">
        <v>20074</v>
      </c>
      <c r="C303" s="2" t="s">
        <v>34081</v>
      </c>
      <c r="D303">
        <v>11.59</v>
      </c>
    </row>
    <row r="304" spans="1:4" x14ac:dyDescent="0.3">
      <c r="A304" s="2" t="s">
        <v>19953</v>
      </c>
      <c r="B304" s="2" t="s">
        <v>21022</v>
      </c>
      <c r="C304" s="2" t="s">
        <v>34082</v>
      </c>
      <c r="D304">
        <v>6.4930000000000003</v>
      </c>
    </row>
    <row r="305" spans="1:4" x14ac:dyDescent="0.3">
      <c r="A305" s="2" t="s">
        <v>19953</v>
      </c>
      <c r="B305" s="2" t="s">
        <v>20581</v>
      </c>
      <c r="C305" s="2" t="s">
        <v>34083</v>
      </c>
      <c r="D305">
        <v>3.3740000000000001</v>
      </c>
    </row>
    <row r="306" spans="1:4" x14ac:dyDescent="0.3">
      <c r="A306" s="2" t="s">
        <v>19953</v>
      </c>
      <c r="B306" s="2" t="s">
        <v>20046</v>
      </c>
      <c r="C306" s="2" t="s">
        <v>34084</v>
      </c>
      <c r="D306">
        <v>10.35</v>
      </c>
    </row>
    <row r="307" spans="1:4" x14ac:dyDescent="0.3">
      <c r="A307" s="2" t="s">
        <v>19953</v>
      </c>
      <c r="B307" s="2" t="s">
        <v>20677</v>
      </c>
      <c r="C307" s="2" t="s">
        <v>34085</v>
      </c>
      <c r="D307">
        <v>3.8690000000000002</v>
      </c>
    </row>
    <row r="308" spans="1:4" x14ac:dyDescent="0.3">
      <c r="A308" s="2" t="s">
        <v>19953</v>
      </c>
      <c r="B308" s="2" t="s">
        <v>20477</v>
      </c>
      <c r="C308" s="2" t="s">
        <v>34086</v>
      </c>
      <c r="D308">
        <v>2.9620000000000002</v>
      </c>
    </row>
    <row r="309" spans="1:4" x14ac:dyDescent="0.3">
      <c r="A309" s="2" t="s">
        <v>19953</v>
      </c>
      <c r="B309" s="2" t="s">
        <v>20695</v>
      </c>
      <c r="C309" s="2" t="s">
        <v>34087</v>
      </c>
      <c r="D309">
        <v>3.9529999999999998</v>
      </c>
    </row>
    <row r="310" spans="1:4" x14ac:dyDescent="0.3">
      <c r="A310" s="2" t="s">
        <v>19953</v>
      </c>
      <c r="B310" s="2" t="s">
        <v>20650</v>
      </c>
      <c r="C310" s="2" t="s">
        <v>34088</v>
      </c>
      <c r="D310">
        <v>3.726</v>
      </c>
    </row>
    <row r="311" spans="1:4" x14ac:dyDescent="0.3">
      <c r="A311" s="2" t="s">
        <v>19953</v>
      </c>
      <c r="B311" s="2" t="s">
        <v>20197</v>
      </c>
      <c r="C311" s="2" t="s">
        <v>34089</v>
      </c>
      <c r="D311">
        <v>1.712</v>
      </c>
    </row>
    <row r="312" spans="1:4" x14ac:dyDescent="0.3">
      <c r="A312" s="2" t="s">
        <v>19953</v>
      </c>
      <c r="B312" s="2" t="s">
        <v>20414</v>
      </c>
      <c r="C312" s="2" t="s">
        <v>34090</v>
      </c>
      <c r="D312">
        <v>2.7069999999999999</v>
      </c>
    </row>
    <row r="313" spans="1:4" x14ac:dyDescent="0.3">
      <c r="A313" s="2" t="s">
        <v>19953</v>
      </c>
      <c r="B313" s="2" t="s">
        <v>20526</v>
      </c>
      <c r="C313" s="2" t="s">
        <v>34091</v>
      </c>
      <c r="D313">
        <v>3.1459999999999999</v>
      </c>
    </row>
    <row r="314" spans="1:4" x14ac:dyDescent="0.3">
      <c r="A314" s="2" t="s">
        <v>19953</v>
      </c>
      <c r="B314" s="2" t="s">
        <v>21049</v>
      </c>
      <c r="C314" s="2" t="s">
        <v>34092</v>
      </c>
      <c r="D314">
        <v>7.04</v>
      </c>
    </row>
    <row r="315" spans="1:4" x14ac:dyDescent="0.3">
      <c r="A315" s="2" t="s">
        <v>19953</v>
      </c>
      <c r="B315" s="2" t="s">
        <v>20476</v>
      </c>
      <c r="C315" s="2" t="s">
        <v>34093</v>
      </c>
      <c r="D315">
        <v>2.9590000000000001</v>
      </c>
    </row>
    <row r="316" spans="1:4" x14ac:dyDescent="0.3">
      <c r="A316" s="2" t="s">
        <v>19953</v>
      </c>
      <c r="B316" s="2" t="s">
        <v>20309</v>
      </c>
      <c r="C316" s="2" t="s">
        <v>34094</v>
      </c>
      <c r="D316">
        <v>2.2559999999999998</v>
      </c>
    </row>
    <row r="317" spans="1:4" x14ac:dyDescent="0.3">
      <c r="A317" s="2" t="s">
        <v>19953</v>
      </c>
      <c r="B317" s="2" t="s">
        <v>21146</v>
      </c>
      <c r="C317" s="2" t="s">
        <v>34095</v>
      </c>
      <c r="D317">
        <v>9.6270000000000007</v>
      </c>
    </row>
    <row r="318" spans="1:4" x14ac:dyDescent="0.3">
      <c r="A318" s="2" t="s">
        <v>19953</v>
      </c>
      <c r="B318" s="2" t="s">
        <v>20443</v>
      </c>
      <c r="C318" s="2" t="s">
        <v>34096</v>
      </c>
      <c r="D318">
        <v>2.827</v>
      </c>
    </row>
    <row r="319" spans="1:4" x14ac:dyDescent="0.3">
      <c r="A319" s="2" t="s">
        <v>19953</v>
      </c>
      <c r="B319" s="2" t="s">
        <v>20066</v>
      </c>
      <c r="C319" s="2" t="s">
        <v>34097</v>
      </c>
      <c r="D319">
        <v>1.1299999999999999</v>
      </c>
    </row>
    <row r="320" spans="1:4" x14ac:dyDescent="0.3">
      <c r="A320" s="2" t="s">
        <v>19953</v>
      </c>
      <c r="B320" s="2" t="s">
        <v>20184</v>
      </c>
      <c r="C320" s="2" t="s">
        <v>34098</v>
      </c>
      <c r="D320">
        <v>1.6419999999999999</v>
      </c>
    </row>
    <row r="321" spans="1:4" x14ac:dyDescent="0.3">
      <c r="A321" s="2" t="s">
        <v>19953</v>
      </c>
      <c r="B321" s="2" t="s">
        <v>19982</v>
      </c>
      <c r="C321" s="2" t="s">
        <v>34099</v>
      </c>
      <c r="D321">
        <v>0.66520000000000001</v>
      </c>
    </row>
    <row r="322" spans="1:4" x14ac:dyDescent="0.3">
      <c r="A322" s="2" t="s">
        <v>19953</v>
      </c>
      <c r="B322" s="2" t="s">
        <v>20231</v>
      </c>
      <c r="C322" s="2" t="s">
        <v>34100</v>
      </c>
      <c r="D322">
        <v>1.83</v>
      </c>
    </row>
    <row r="323" spans="1:4" x14ac:dyDescent="0.3">
      <c r="A323" s="2" t="s">
        <v>19953</v>
      </c>
      <c r="B323" s="2" t="s">
        <v>20608</v>
      </c>
      <c r="C323" s="2" t="s">
        <v>34101</v>
      </c>
      <c r="D323">
        <v>3.5059999999999998</v>
      </c>
    </row>
    <row r="324" spans="1:4" x14ac:dyDescent="0.3">
      <c r="A324" s="2" t="s">
        <v>19953</v>
      </c>
      <c r="B324" s="2" t="s">
        <v>20013</v>
      </c>
      <c r="C324" s="2" t="s">
        <v>34102</v>
      </c>
      <c r="D324">
        <v>0.87929999999999997</v>
      </c>
    </row>
    <row r="325" spans="1:4" x14ac:dyDescent="0.3">
      <c r="A325" s="2" t="s">
        <v>19953</v>
      </c>
      <c r="B325" s="2" t="s">
        <v>20384</v>
      </c>
      <c r="C325" s="2" t="s">
        <v>34103</v>
      </c>
      <c r="D325">
        <v>2.5499999999999998</v>
      </c>
    </row>
    <row r="326" spans="1:4" x14ac:dyDescent="0.3">
      <c r="A326" s="2" t="s">
        <v>19953</v>
      </c>
      <c r="B326" s="2" t="s">
        <v>20732</v>
      </c>
      <c r="C326" s="2" t="s">
        <v>34104</v>
      </c>
      <c r="D326">
        <v>4.093</v>
      </c>
    </row>
    <row r="327" spans="1:4" x14ac:dyDescent="0.3">
      <c r="A327" s="2" t="s">
        <v>19953</v>
      </c>
      <c r="B327" s="2" t="s">
        <v>20652</v>
      </c>
      <c r="C327" s="2" t="s">
        <v>34105</v>
      </c>
      <c r="D327">
        <v>3.7269999999999999</v>
      </c>
    </row>
    <row r="328" spans="1:4" x14ac:dyDescent="0.3">
      <c r="A328" s="2" t="s">
        <v>19953</v>
      </c>
      <c r="B328" s="2" t="s">
        <v>20215</v>
      </c>
      <c r="C328" s="2" t="s">
        <v>34106</v>
      </c>
      <c r="D328">
        <v>1.776</v>
      </c>
    </row>
    <row r="329" spans="1:4" x14ac:dyDescent="0.3">
      <c r="A329" s="2" t="s">
        <v>19953</v>
      </c>
      <c r="B329" s="2" t="s">
        <v>20463</v>
      </c>
      <c r="C329" s="2" t="s">
        <v>34107</v>
      </c>
      <c r="D329">
        <v>2.9319999999999999</v>
      </c>
    </row>
    <row r="330" spans="1:4" x14ac:dyDescent="0.3">
      <c r="A330" s="2" t="s">
        <v>19953</v>
      </c>
      <c r="B330" s="2" t="s">
        <v>20145</v>
      </c>
      <c r="C330" s="2" t="s">
        <v>34108</v>
      </c>
      <c r="D330">
        <v>1.448</v>
      </c>
    </row>
    <row r="331" spans="1:4" x14ac:dyDescent="0.3">
      <c r="A331" s="2" t="s">
        <v>19953</v>
      </c>
      <c r="B331" s="2" t="s">
        <v>20209</v>
      </c>
      <c r="C331" s="2" t="s">
        <v>34109</v>
      </c>
      <c r="D331">
        <v>1.762</v>
      </c>
    </row>
    <row r="332" spans="1:4" x14ac:dyDescent="0.3">
      <c r="A332" s="2" t="s">
        <v>19953</v>
      </c>
      <c r="B332" s="2" t="s">
        <v>21065</v>
      </c>
      <c r="C332" s="2" t="s">
        <v>34110</v>
      </c>
      <c r="D332">
        <v>7.2839999999999998</v>
      </c>
    </row>
    <row r="333" spans="1:4" x14ac:dyDescent="0.3">
      <c r="A333" s="2" t="s">
        <v>19953</v>
      </c>
      <c r="B333" s="2" t="s">
        <v>20972</v>
      </c>
      <c r="C333" s="2" t="s">
        <v>34111</v>
      </c>
      <c r="D333">
        <v>5.7939999999999996</v>
      </c>
    </row>
    <row r="334" spans="1:4" x14ac:dyDescent="0.3">
      <c r="A334" s="2" t="s">
        <v>19953</v>
      </c>
      <c r="B334" s="2" t="s">
        <v>20980</v>
      </c>
      <c r="C334" s="2" t="s">
        <v>34112</v>
      </c>
      <c r="D334">
        <v>5.8730000000000002</v>
      </c>
    </row>
    <row r="335" spans="1:4" x14ac:dyDescent="0.3">
      <c r="A335" s="2" t="s">
        <v>19953</v>
      </c>
      <c r="B335" s="2" t="s">
        <v>20530</v>
      </c>
      <c r="C335" s="2" t="s">
        <v>34113</v>
      </c>
      <c r="D335">
        <v>3.1560000000000001</v>
      </c>
    </row>
    <row r="336" spans="1:4" x14ac:dyDescent="0.3">
      <c r="A336" s="2" t="s">
        <v>19953</v>
      </c>
      <c r="B336" s="2" t="s">
        <v>21097</v>
      </c>
      <c r="C336" s="2" t="s">
        <v>34114</v>
      </c>
      <c r="D336">
        <v>7.9809999999999999</v>
      </c>
    </row>
    <row r="337" spans="1:4" x14ac:dyDescent="0.3">
      <c r="A337" s="2" t="s">
        <v>19953</v>
      </c>
      <c r="B337" s="2" t="s">
        <v>20449</v>
      </c>
      <c r="C337" s="2" t="s">
        <v>34115</v>
      </c>
      <c r="D337">
        <v>2.8660000000000001</v>
      </c>
    </row>
    <row r="338" spans="1:4" x14ac:dyDescent="0.3">
      <c r="A338" s="2" t="s">
        <v>19953</v>
      </c>
      <c r="B338" s="2" t="s">
        <v>20087</v>
      </c>
      <c r="C338" s="2" t="s">
        <v>34116</v>
      </c>
      <c r="D338">
        <v>1.2090000000000001</v>
      </c>
    </row>
    <row r="339" spans="1:4" x14ac:dyDescent="0.3">
      <c r="A339" s="2" t="s">
        <v>19953</v>
      </c>
      <c r="B339" s="2" t="s">
        <v>20969</v>
      </c>
      <c r="C339" s="2" t="s">
        <v>34117</v>
      </c>
      <c r="D339">
        <v>5.7460000000000004</v>
      </c>
    </row>
    <row r="340" spans="1:4" x14ac:dyDescent="0.3">
      <c r="A340" s="2" t="s">
        <v>19953</v>
      </c>
      <c r="B340" s="2" t="s">
        <v>20417</v>
      </c>
      <c r="C340" s="2" t="s">
        <v>34118</v>
      </c>
      <c r="D340">
        <v>2.7160000000000002</v>
      </c>
    </row>
    <row r="341" spans="1:4" x14ac:dyDescent="0.3">
      <c r="A341" s="2" t="s">
        <v>19953</v>
      </c>
      <c r="B341" s="2" t="s">
        <v>20177</v>
      </c>
      <c r="C341" s="2" t="s">
        <v>34119</v>
      </c>
      <c r="D341">
        <v>1.6060000000000001</v>
      </c>
    </row>
    <row r="342" spans="1:4" x14ac:dyDescent="0.3">
      <c r="A342" s="2" t="s">
        <v>19953</v>
      </c>
      <c r="B342" s="2" t="s">
        <v>20322</v>
      </c>
      <c r="C342" s="2" t="s">
        <v>34120</v>
      </c>
      <c r="D342">
        <v>2.3079999999999998</v>
      </c>
    </row>
    <row r="343" spans="1:4" x14ac:dyDescent="0.3">
      <c r="A343" s="2" t="s">
        <v>19953</v>
      </c>
      <c r="B343" s="2" t="s">
        <v>21143</v>
      </c>
      <c r="C343" s="2" t="s">
        <v>34121</v>
      </c>
      <c r="D343">
        <v>9.5090000000000003</v>
      </c>
    </row>
    <row r="344" spans="1:4" x14ac:dyDescent="0.3">
      <c r="A344" s="2" t="s">
        <v>19953</v>
      </c>
      <c r="B344" s="2" t="s">
        <v>19987</v>
      </c>
      <c r="C344" s="2" t="s">
        <v>34122</v>
      </c>
      <c r="D344">
        <v>0.7016</v>
      </c>
    </row>
    <row r="345" spans="1:4" x14ac:dyDescent="0.3">
      <c r="A345" s="2" t="s">
        <v>19953</v>
      </c>
      <c r="B345" s="2" t="s">
        <v>20432</v>
      </c>
      <c r="C345" s="2" t="s">
        <v>34123</v>
      </c>
      <c r="D345">
        <v>2.7749999999999999</v>
      </c>
    </row>
    <row r="346" spans="1:4" x14ac:dyDescent="0.3">
      <c r="A346" s="2" t="s">
        <v>19953</v>
      </c>
      <c r="B346" s="2" t="s">
        <v>20023</v>
      </c>
      <c r="C346" s="2" t="s">
        <v>34124</v>
      </c>
      <c r="D346">
        <v>0.92220000000000002</v>
      </c>
    </row>
    <row r="347" spans="1:4" x14ac:dyDescent="0.3">
      <c r="A347" s="2" t="s">
        <v>19953</v>
      </c>
      <c r="B347" s="2" t="s">
        <v>20670</v>
      </c>
      <c r="C347" s="2" t="s">
        <v>34125</v>
      </c>
      <c r="D347">
        <v>3.8290000000000002</v>
      </c>
    </row>
    <row r="348" spans="1:4" x14ac:dyDescent="0.3">
      <c r="A348" s="2" t="s">
        <v>19953</v>
      </c>
      <c r="B348" s="2" t="s">
        <v>20228</v>
      </c>
      <c r="C348" s="2" t="s">
        <v>34126</v>
      </c>
      <c r="D348">
        <v>1.8169999999999999</v>
      </c>
    </row>
    <row r="349" spans="1:4" x14ac:dyDescent="0.3">
      <c r="A349" s="2" t="s">
        <v>19953</v>
      </c>
      <c r="B349" s="2" t="s">
        <v>20080</v>
      </c>
      <c r="C349" s="2" t="s">
        <v>34127</v>
      </c>
      <c r="D349">
        <v>1.1779999999999999</v>
      </c>
    </row>
    <row r="350" spans="1:4" x14ac:dyDescent="0.3">
      <c r="A350" s="2" t="s">
        <v>19953</v>
      </c>
      <c r="B350" s="2" t="s">
        <v>20199</v>
      </c>
      <c r="C350" s="2" t="s">
        <v>34128</v>
      </c>
      <c r="D350">
        <v>1.718</v>
      </c>
    </row>
    <row r="351" spans="1:4" x14ac:dyDescent="0.3">
      <c r="A351" s="2" t="s">
        <v>19953</v>
      </c>
      <c r="B351" s="2" t="s">
        <v>20239</v>
      </c>
      <c r="C351" s="2" t="s">
        <v>34129</v>
      </c>
      <c r="D351">
        <v>1.877</v>
      </c>
    </row>
    <row r="352" spans="1:4" x14ac:dyDescent="0.3">
      <c r="A352" s="2" t="s">
        <v>19953</v>
      </c>
      <c r="B352" s="2" t="s">
        <v>20062</v>
      </c>
      <c r="C352" s="2" t="s">
        <v>34130</v>
      </c>
      <c r="D352">
        <v>1.115</v>
      </c>
    </row>
    <row r="353" spans="1:4" x14ac:dyDescent="0.3">
      <c r="A353" s="2" t="s">
        <v>19953</v>
      </c>
      <c r="B353" s="2" t="s">
        <v>20977</v>
      </c>
      <c r="C353" s="2" t="s">
        <v>34131</v>
      </c>
      <c r="D353">
        <v>5.835</v>
      </c>
    </row>
    <row r="354" spans="1:4" x14ac:dyDescent="0.3">
      <c r="A354" s="2" t="s">
        <v>19953</v>
      </c>
      <c r="B354" s="2" t="s">
        <v>20902</v>
      </c>
      <c r="C354" s="2" t="s">
        <v>34132</v>
      </c>
      <c r="D354">
        <v>5.1950000000000003</v>
      </c>
    </row>
    <row r="355" spans="1:4" x14ac:dyDescent="0.3">
      <c r="A355" s="2" t="s">
        <v>19953</v>
      </c>
      <c r="B355" s="2" t="s">
        <v>20686</v>
      </c>
      <c r="C355" s="2" t="s">
        <v>34133</v>
      </c>
      <c r="D355">
        <v>3.92</v>
      </c>
    </row>
    <row r="356" spans="1:4" x14ac:dyDescent="0.3">
      <c r="A356" s="2" t="s">
        <v>19953</v>
      </c>
      <c r="B356" s="2" t="s">
        <v>20440</v>
      </c>
      <c r="C356" s="2" t="s">
        <v>34134</v>
      </c>
      <c r="D356">
        <v>2.8010000000000002</v>
      </c>
    </row>
    <row r="357" spans="1:4" x14ac:dyDescent="0.3">
      <c r="A357" s="2" t="s">
        <v>19953</v>
      </c>
      <c r="B357" s="2" t="s">
        <v>20769</v>
      </c>
      <c r="C357" s="2" t="s">
        <v>34135</v>
      </c>
      <c r="D357">
        <v>4.242</v>
      </c>
    </row>
    <row r="358" spans="1:4" x14ac:dyDescent="0.3">
      <c r="A358" s="2" t="s">
        <v>19953</v>
      </c>
      <c r="B358" s="2" t="s">
        <v>20994</v>
      </c>
      <c r="C358" s="2" t="s">
        <v>34136</v>
      </c>
      <c r="D358">
        <v>6.1040000000000001</v>
      </c>
    </row>
    <row r="359" spans="1:4" x14ac:dyDescent="0.3">
      <c r="A359" s="2" t="s">
        <v>19953</v>
      </c>
      <c r="B359" s="2" t="s">
        <v>20071</v>
      </c>
      <c r="C359" s="2" t="s">
        <v>34137</v>
      </c>
      <c r="D359">
        <v>1.1479999999999999</v>
      </c>
    </row>
    <row r="360" spans="1:4" x14ac:dyDescent="0.3">
      <c r="A360" s="2" t="s">
        <v>19953</v>
      </c>
      <c r="B360" s="2" t="s">
        <v>20850</v>
      </c>
      <c r="C360" s="2" t="s">
        <v>34138</v>
      </c>
      <c r="D360">
        <v>4.742</v>
      </c>
    </row>
    <row r="361" spans="1:4" x14ac:dyDescent="0.3">
      <c r="A361" s="2" t="s">
        <v>19953</v>
      </c>
      <c r="B361" s="2" t="s">
        <v>20448</v>
      </c>
      <c r="C361" s="2" t="s">
        <v>34139</v>
      </c>
      <c r="D361">
        <v>2.8650000000000002</v>
      </c>
    </row>
    <row r="362" spans="1:4" x14ac:dyDescent="0.3">
      <c r="A362" s="2" t="s">
        <v>19953</v>
      </c>
      <c r="B362" s="2" t="s">
        <v>20096</v>
      </c>
      <c r="C362" s="2" t="s">
        <v>34140</v>
      </c>
      <c r="D362">
        <v>12.43</v>
      </c>
    </row>
    <row r="363" spans="1:4" x14ac:dyDescent="0.3">
      <c r="A363" s="2" t="s">
        <v>19953</v>
      </c>
      <c r="B363" s="2" t="s">
        <v>20073</v>
      </c>
      <c r="C363" s="2" t="s">
        <v>34141</v>
      </c>
      <c r="D363">
        <v>1.151</v>
      </c>
    </row>
    <row r="364" spans="1:4" x14ac:dyDescent="0.3">
      <c r="A364" s="2" t="s">
        <v>19953</v>
      </c>
      <c r="B364" s="2" t="s">
        <v>20027</v>
      </c>
      <c r="C364" s="2" t="s">
        <v>34142</v>
      </c>
      <c r="D364">
        <v>0.94089999999999996</v>
      </c>
    </row>
    <row r="365" spans="1:4" x14ac:dyDescent="0.3">
      <c r="A365" s="2" t="s">
        <v>19953</v>
      </c>
      <c r="B365" s="2" t="s">
        <v>20346</v>
      </c>
      <c r="C365" s="2" t="s">
        <v>34143</v>
      </c>
      <c r="D365">
        <v>2.4020000000000001</v>
      </c>
    </row>
    <row r="366" spans="1:4" x14ac:dyDescent="0.3">
      <c r="A366" s="2" t="s">
        <v>19953</v>
      </c>
      <c r="B366" s="2" t="s">
        <v>20490</v>
      </c>
      <c r="C366" s="2" t="s">
        <v>34144</v>
      </c>
      <c r="D366">
        <v>2.9849999999999999</v>
      </c>
    </row>
    <row r="367" spans="1:4" x14ac:dyDescent="0.3">
      <c r="A367" s="2" t="s">
        <v>19953</v>
      </c>
      <c r="B367" s="2" t="s">
        <v>21145</v>
      </c>
      <c r="C367" s="2" t="s">
        <v>34145</v>
      </c>
      <c r="D367">
        <v>9.5980000000000008</v>
      </c>
    </row>
    <row r="368" spans="1:4" x14ac:dyDescent="0.3">
      <c r="A368" s="2" t="s">
        <v>19953</v>
      </c>
      <c r="B368" s="2" t="s">
        <v>20777</v>
      </c>
      <c r="C368" s="2" t="s">
        <v>34146</v>
      </c>
      <c r="D368">
        <v>4.298</v>
      </c>
    </row>
    <row r="369" spans="1:4" x14ac:dyDescent="0.3">
      <c r="A369" s="2" t="s">
        <v>19953</v>
      </c>
      <c r="B369" s="2" t="s">
        <v>20644</v>
      </c>
      <c r="C369" s="2" t="s">
        <v>34147</v>
      </c>
      <c r="D369">
        <v>3.6659999999999999</v>
      </c>
    </row>
    <row r="370" spans="1:4" x14ac:dyDescent="0.3">
      <c r="A370" s="2" t="s">
        <v>19953</v>
      </c>
      <c r="B370" s="2" t="s">
        <v>20488</v>
      </c>
      <c r="C370" s="2" t="s">
        <v>34148</v>
      </c>
      <c r="D370">
        <v>2.984</v>
      </c>
    </row>
    <row r="371" spans="1:4" x14ac:dyDescent="0.3">
      <c r="A371" s="2" t="s">
        <v>19953</v>
      </c>
      <c r="B371" s="2" t="s">
        <v>20930</v>
      </c>
      <c r="C371" s="2" t="s">
        <v>34149</v>
      </c>
      <c r="D371">
        <v>5.4009999999999998</v>
      </c>
    </row>
    <row r="372" spans="1:4" x14ac:dyDescent="0.3">
      <c r="A372" s="2" t="s">
        <v>19953</v>
      </c>
      <c r="B372" s="2" t="s">
        <v>20040</v>
      </c>
      <c r="C372" s="2" t="s">
        <v>34150</v>
      </c>
      <c r="D372">
        <v>0.99860000000000004</v>
      </c>
    </row>
    <row r="373" spans="1:4" x14ac:dyDescent="0.3">
      <c r="A373" s="2" t="s">
        <v>19953</v>
      </c>
      <c r="B373" s="2" t="s">
        <v>20189</v>
      </c>
      <c r="C373" s="2" t="s">
        <v>34151</v>
      </c>
      <c r="D373">
        <v>1.6559999999999999</v>
      </c>
    </row>
    <row r="374" spans="1:4" x14ac:dyDescent="0.3">
      <c r="A374" s="2" t="s">
        <v>19953</v>
      </c>
      <c r="B374" s="2" t="s">
        <v>20871</v>
      </c>
      <c r="C374" s="2" t="s">
        <v>34152</v>
      </c>
      <c r="D374">
        <v>4.8780000000000001</v>
      </c>
    </row>
    <row r="375" spans="1:4" x14ac:dyDescent="0.3">
      <c r="A375" s="2" t="s">
        <v>19953</v>
      </c>
      <c r="B375" s="2" t="s">
        <v>20580</v>
      </c>
      <c r="C375" s="2" t="s">
        <v>34153</v>
      </c>
      <c r="D375">
        <v>3.3730000000000002</v>
      </c>
    </row>
    <row r="376" spans="1:4" x14ac:dyDescent="0.3">
      <c r="A376" s="2" t="s">
        <v>19953</v>
      </c>
      <c r="B376" s="2" t="s">
        <v>20163</v>
      </c>
      <c r="C376" s="2" t="s">
        <v>34154</v>
      </c>
      <c r="D376">
        <v>1.5549999999999999</v>
      </c>
    </row>
    <row r="377" spans="1:4" x14ac:dyDescent="0.3">
      <c r="A377" s="2" t="s">
        <v>19953</v>
      </c>
      <c r="B377" s="2" t="s">
        <v>20782</v>
      </c>
      <c r="C377" s="2" t="s">
        <v>34155</v>
      </c>
      <c r="D377">
        <v>4.3310000000000004</v>
      </c>
    </row>
    <row r="378" spans="1:4" x14ac:dyDescent="0.3">
      <c r="A378" s="2" t="s">
        <v>19953</v>
      </c>
      <c r="B378" s="2" t="s">
        <v>20474</v>
      </c>
      <c r="C378" s="2" t="s">
        <v>34156</v>
      </c>
      <c r="D378">
        <v>2.956</v>
      </c>
    </row>
    <row r="379" spans="1:4" x14ac:dyDescent="0.3">
      <c r="A379" s="2" t="s">
        <v>19953</v>
      </c>
      <c r="B379" s="2" t="s">
        <v>19992</v>
      </c>
      <c r="C379" s="2" t="s">
        <v>34157</v>
      </c>
      <c r="D379">
        <v>0.74250000000000005</v>
      </c>
    </row>
    <row r="380" spans="1:4" x14ac:dyDescent="0.3">
      <c r="A380" s="2" t="s">
        <v>19953</v>
      </c>
      <c r="B380" s="2" t="s">
        <v>20393</v>
      </c>
      <c r="C380" s="2" t="s">
        <v>34158</v>
      </c>
      <c r="D380">
        <v>2.5960000000000001</v>
      </c>
    </row>
    <row r="381" spans="1:4" x14ac:dyDescent="0.3">
      <c r="A381" s="2" t="s">
        <v>19953</v>
      </c>
      <c r="B381" s="2" t="s">
        <v>21114</v>
      </c>
      <c r="C381" s="2" t="s">
        <v>34159</v>
      </c>
      <c r="D381">
        <v>8.5470000000000006</v>
      </c>
    </row>
    <row r="382" spans="1:4" x14ac:dyDescent="0.3">
      <c r="A382" s="2" t="s">
        <v>19953</v>
      </c>
      <c r="B382" s="2" t="s">
        <v>20753</v>
      </c>
      <c r="C382" s="2" t="s">
        <v>34160</v>
      </c>
      <c r="D382">
        <v>4.1879999999999997</v>
      </c>
    </row>
    <row r="383" spans="1:4" x14ac:dyDescent="0.3">
      <c r="A383" s="2" t="s">
        <v>19953</v>
      </c>
      <c r="B383" s="2" t="s">
        <v>20140</v>
      </c>
      <c r="C383" s="2" t="s">
        <v>34161</v>
      </c>
      <c r="D383">
        <v>1.4219999999999999</v>
      </c>
    </row>
    <row r="384" spans="1:4" x14ac:dyDescent="0.3">
      <c r="A384" s="2" t="s">
        <v>19953</v>
      </c>
      <c r="B384" s="2" t="s">
        <v>20503</v>
      </c>
      <c r="C384" s="2" t="s">
        <v>34162</v>
      </c>
      <c r="D384">
        <v>3.05</v>
      </c>
    </row>
    <row r="385" spans="1:4" x14ac:dyDescent="0.3">
      <c r="A385" s="2" t="s">
        <v>19953</v>
      </c>
      <c r="B385" s="2" t="s">
        <v>20731</v>
      </c>
      <c r="C385" s="2" t="s">
        <v>34163</v>
      </c>
      <c r="D385">
        <v>4.09</v>
      </c>
    </row>
    <row r="386" spans="1:4" x14ac:dyDescent="0.3">
      <c r="A386" s="2" t="s">
        <v>19953</v>
      </c>
      <c r="B386" s="2" t="s">
        <v>20324</v>
      </c>
      <c r="C386" s="2" t="s">
        <v>34164</v>
      </c>
      <c r="D386">
        <v>2.3180000000000001</v>
      </c>
    </row>
    <row r="387" spans="1:4" x14ac:dyDescent="0.3">
      <c r="A387" s="2" t="s">
        <v>19953</v>
      </c>
      <c r="B387" s="2" t="s">
        <v>20880</v>
      </c>
      <c r="C387" s="2" t="s">
        <v>34165</v>
      </c>
      <c r="D387">
        <v>4.9240000000000004</v>
      </c>
    </row>
    <row r="388" spans="1:4" x14ac:dyDescent="0.3">
      <c r="A388" s="2" t="s">
        <v>19953</v>
      </c>
      <c r="B388" s="2" t="s">
        <v>20978</v>
      </c>
      <c r="C388" s="2" t="s">
        <v>34166</v>
      </c>
      <c r="D388">
        <v>5.843</v>
      </c>
    </row>
    <row r="389" spans="1:4" x14ac:dyDescent="0.3">
      <c r="A389" s="2" t="s">
        <v>19953</v>
      </c>
      <c r="B389" s="2" t="s">
        <v>20624</v>
      </c>
      <c r="C389" s="2" t="s">
        <v>34167</v>
      </c>
      <c r="D389">
        <v>3.5579999999999998</v>
      </c>
    </row>
    <row r="390" spans="1:4" x14ac:dyDescent="0.3">
      <c r="A390" s="2" t="s">
        <v>19953</v>
      </c>
      <c r="B390" s="2" t="s">
        <v>20125</v>
      </c>
      <c r="C390" s="2" t="s">
        <v>34168</v>
      </c>
      <c r="D390">
        <v>1.3620000000000001</v>
      </c>
    </row>
    <row r="391" spans="1:4" x14ac:dyDescent="0.3">
      <c r="A391" s="2" t="s">
        <v>19953</v>
      </c>
      <c r="B391" s="2" t="s">
        <v>20109</v>
      </c>
      <c r="C391" s="2" t="s">
        <v>34169</v>
      </c>
      <c r="D391">
        <v>1.31</v>
      </c>
    </row>
    <row r="392" spans="1:4" x14ac:dyDescent="0.3">
      <c r="A392" s="2" t="s">
        <v>19953</v>
      </c>
      <c r="B392" s="2" t="s">
        <v>20523</v>
      </c>
      <c r="C392" s="2" t="s">
        <v>34170</v>
      </c>
      <c r="D392">
        <v>3.1339999999999999</v>
      </c>
    </row>
    <row r="393" spans="1:4" x14ac:dyDescent="0.3">
      <c r="A393" s="2" t="s">
        <v>19953</v>
      </c>
      <c r="B393" s="2" t="s">
        <v>20582</v>
      </c>
      <c r="C393" s="2" t="s">
        <v>34171</v>
      </c>
      <c r="D393">
        <v>3.3780000000000001</v>
      </c>
    </row>
    <row r="394" spans="1:4" x14ac:dyDescent="0.3">
      <c r="A394" s="2" t="s">
        <v>19953</v>
      </c>
      <c r="B394" s="2" t="s">
        <v>20775</v>
      </c>
      <c r="C394" s="2" t="s">
        <v>34172</v>
      </c>
      <c r="D394">
        <v>4.29</v>
      </c>
    </row>
    <row r="395" spans="1:4" x14ac:dyDescent="0.3">
      <c r="A395" s="2" t="s">
        <v>19953</v>
      </c>
      <c r="B395" s="2" t="s">
        <v>21036</v>
      </c>
      <c r="C395" s="2" t="s">
        <v>34173</v>
      </c>
      <c r="D395">
        <v>6.8490000000000002</v>
      </c>
    </row>
    <row r="396" spans="1:4" x14ac:dyDescent="0.3">
      <c r="A396" s="2" t="s">
        <v>19953</v>
      </c>
      <c r="B396" s="2" t="s">
        <v>20637</v>
      </c>
      <c r="C396" s="2" t="s">
        <v>34174</v>
      </c>
      <c r="D396">
        <v>3.62</v>
      </c>
    </row>
    <row r="397" spans="1:4" x14ac:dyDescent="0.3">
      <c r="A397" s="2" t="s">
        <v>19953</v>
      </c>
      <c r="B397" s="2" t="s">
        <v>20925</v>
      </c>
      <c r="C397" s="2" t="s">
        <v>34175</v>
      </c>
      <c r="D397">
        <v>5.3680000000000003</v>
      </c>
    </row>
    <row r="398" spans="1:4" x14ac:dyDescent="0.3">
      <c r="A398" s="2" t="s">
        <v>19953</v>
      </c>
      <c r="B398" s="2" t="s">
        <v>20794</v>
      </c>
      <c r="C398" s="2" t="s">
        <v>34176</v>
      </c>
      <c r="D398">
        <v>4.3949999999999996</v>
      </c>
    </row>
    <row r="399" spans="1:4" x14ac:dyDescent="0.3">
      <c r="A399" s="2" t="s">
        <v>19953</v>
      </c>
      <c r="B399" s="2" t="s">
        <v>20182</v>
      </c>
      <c r="C399" s="2" t="s">
        <v>34177</v>
      </c>
      <c r="D399">
        <v>16.38</v>
      </c>
    </row>
    <row r="400" spans="1:4" x14ac:dyDescent="0.3">
      <c r="A400" s="2" t="s">
        <v>19953</v>
      </c>
      <c r="B400" s="2" t="s">
        <v>20535</v>
      </c>
      <c r="C400" s="2" t="s">
        <v>34178</v>
      </c>
      <c r="D400">
        <v>3.1720000000000002</v>
      </c>
    </row>
    <row r="401" spans="1:4" x14ac:dyDescent="0.3">
      <c r="A401" s="2" t="s">
        <v>19953</v>
      </c>
      <c r="B401" s="2" t="s">
        <v>20997</v>
      </c>
      <c r="C401" s="2" t="s">
        <v>34179</v>
      </c>
      <c r="D401">
        <v>6.1269999999999998</v>
      </c>
    </row>
    <row r="402" spans="1:4" x14ac:dyDescent="0.3">
      <c r="A402" s="2" t="s">
        <v>19953</v>
      </c>
      <c r="B402" s="2" t="s">
        <v>20045</v>
      </c>
      <c r="C402" s="2" t="s">
        <v>34180</v>
      </c>
      <c r="D402">
        <v>10.25</v>
      </c>
    </row>
    <row r="403" spans="1:4" x14ac:dyDescent="0.3">
      <c r="A403" s="2" t="s">
        <v>19953</v>
      </c>
      <c r="B403" s="2" t="s">
        <v>20005</v>
      </c>
      <c r="C403" s="2" t="s">
        <v>34181</v>
      </c>
      <c r="D403">
        <v>0.81530000000000002</v>
      </c>
    </row>
    <row r="404" spans="1:4" x14ac:dyDescent="0.3">
      <c r="A404" s="2" t="s">
        <v>19953</v>
      </c>
      <c r="B404" s="2" t="s">
        <v>20273</v>
      </c>
      <c r="C404" s="2" t="s">
        <v>34182</v>
      </c>
      <c r="D404">
        <v>2.0640000000000001</v>
      </c>
    </row>
    <row r="405" spans="1:4" x14ac:dyDescent="0.3">
      <c r="A405" s="2" t="s">
        <v>19953</v>
      </c>
      <c r="B405" s="2" t="s">
        <v>20831</v>
      </c>
      <c r="C405" s="2" t="s">
        <v>34183</v>
      </c>
      <c r="D405">
        <v>4.6130000000000004</v>
      </c>
    </row>
    <row r="406" spans="1:4" x14ac:dyDescent="0.3">
      <c r="A406" s="2" t="s">
        <v>19953</v>
      </c>
      <c r="B406" s="2" t="s">
        <v>21026</v>
      </c>
      <c r="C406" s="2" t="s">
        <v>34184</v>
      </c>
      <c r="D406">
        <v>6.6609999999999996</v>
      </c>
    </row>
    <row r="407" spans="1:4" x14ac:dyDescent="0.3">
      <c r="A407" s="2" t="s">
        <v>19953</v>
      </c>
      <c r="B407" s="2" t="s">
        <v>20910</v>
      </c>
      <c r="C407" s="2" t="s">
        <v>34185</v>
      </c>
      <c r="D407">
        <v>5.258</v>
      </c>
    </row>
    <row r="408" spans="1:4" x14ac:dyDescent="0.3">
      <c r="A408" s="2" t="s">
        <v>19953</v>
      </c>
      <c r="B408" s="2" t="s">
        <v>20150</v>
      </c>
      <c r="C408" s="2" t="s">
        <v>34186</v>
      </c>
      <c r="D408">
        <v>1.474</v>
      </c>
    </row>
    <row r="409" spans="1:4" x14ac:dyDescent="0.3">
      <c r="A409" s="2" t="s">
        <v>19953</v>
      </c>
      <c r="B409" s="2" t="s">
        <v>20409</v>
      </c>
      <c r="C409" s="2" t="s">
        <v>34187</v>
      </c>
      <c r="D409">
        <v>2.6739999999999999</v>
      </c>
    </row>
    <row r="410" spans="1:4" x14ac:dyDescent="0.3">
      <c r="A410" s="2" t="s">
        <v>19953</v>
      </c>
      <c r="B410" s="2" t="s">
        <v>20627</v>
      </c>
      <c r="C410" s="2" t="s">
        <v>34188</v>
      </c>
      <c r="D410">
        <v>3.5750000000000002</v>
      </c>
    </row>
    <row r="411" spans="1:4" x14ac:dyDescent="0.3">
      <c r="A411" s="2" t="s">
        <v>19953</v>
      </c>
      <c r="B411" s="2" t="s">
        <v>20402</v>
      </c>
      <c r="C411" s="2" t="s">
        <v>34189</v>
      </c>
      <c r="D411">
        <v>2.633</v>
      </c>
    </row>
    <row r="412" spans="1:4" x14ac:dyDescent="0.3">
      <c r="A412" s="2" t="s">
        <v>19953</v>
      </c>
      <c r="B412" s="2" t="s">
        <v>20913</v>
      </c>
      <c r="C412" s="2" t="s">
        <v>34190</v>
      </c>
      <c r="D412">
        <v>5.2619999999999996</v>
      </c>
    </row>
    <row r="413" spans="1:4" x14ac:dyDescent="0.3">
      <c r="A413" s="2" t="s">
        <v>19953</v>
      </c>
      <c r="B413" s="2" t="s">
        <v>20899</v>
      </c>
      <c r="C413" s="2" t="s">
        <v>34191</v>
      </c>
      <c r="D413">
        <v>5.1559999999999997</v>
      </c>
    </row>
    <row r="414" spans="1:4" x14ac:dyDescent="0.3">
      <c r="A414" s="2" t="s">
        <v>19953</v>
      </c>
      <c r="B414" s="2" t="s">
        <v>20988</v>
      </c>
      <c r="C414" s="2" t="s">
        <v>34192</v>
      </c>
      <c r="D414">
        <v>6.0259999999999998</v>
      </c>
    </row>
    <row r="415" spans="1:4" x14ac:dyDescent="0.3">
      <c r="A415" s="2" t="s">
        <v>19953</v>
      </c>
      <c r="B415" s="2" t="s">
        <v>21105</v>
      </c>
      <c r="C415" s="2" t="s">
        <v>34193</v>
      </c>
      <c r="D415">
        <v>8.1929999999999996</v>
      </c>
    </row>
    <row r="416" spans="1:4" x14ac:dyDescent="0.3">
      <c r="A416" s="2" t="s">
        <v>19953</v>
      </c>
      <c r="B416" s="2" t="s">
        <v>20320</v>
      </c>
      <c r="C416" s="2" t="s">
        <v>34194</v>
      </c>
      <c r="D416">
        <v>2.3039999999999998</v>
      </c>
    </row>
    <row r="417" spans="1:4" x14ac:dyDescent="0.3">
      <c r="A417" s="2" t="s">
        <v>19953</v>
      </c>
      <c r="B417" s="2" t="s">
        <v>20072</v>
      </c>
      <c r="C417" s="2" t="s">
        <v>34195</v>
      </c>
      <c r="D417">
        <v>11.5</v>
      </c>
    </row>
    <row r="418" spans="1:4" x14ac:dyDescent="0.3">
      <c r="A418" s="2" t="s">
        <v>19953</v>
      </c>
      <c r="B418" s="2" t="s">
        <v>20110</v>
      </c>
      <c r="C418" s="2" t="s">
        <v>34196</v>
      </c>
      <c r="D418">
        <v>13.11</v>
      </c>
    </row>
    <row r="419" spans="1:4" x14ac:dyDescent="0.3">
      <c r="A419" s="2" t="s">
        <v>19953</v>
      </c>
      <c r="B419" s="2" t="s">
        <v>20548</v>
      </c>
      <c r="C419" s="2" t="s">
        <v>34197</v>
      </c>
      <c r="D419">
        <v>3.2330000000000001</v>
      </c>
    </row>
    <row r="420" spans="1:4" x14ac:dyDescent="0.3">
      <c r="A420" s="2" t="s">
        <v>19953</v>
      </c>
      <c r="B420" s="2" t="s">
        <v>20774</v>
      </c>
      <c r="C420" s="2" t="s">
        <v>34198</v>
      </c>
      <c r="D420">
        <v>4.2850000000000001</v>
      </c>
    </row>
    <row r="421" spans="1:4" x14ac:dyDescent="0.3">
      <c r="A421" s="2" t="s">
        <v>19953</v>
      </c>
      <c r="B421" s="2" t="s">
        <v>20948</v>
      </c>
      <c r="C421" s="2" t="s">
        <v>34199</v>
      </c>
      <c r="D421">
        <v>5.5629999999999997</v>
      </c>
    </row>
    <row r="422" spans="1:4" x14ac:dyDescent="0.3">
      <c r="A422" s="2" t="s">
        <v>19953</v>
      </c>
      <c r="B422" s="2" t="s">
        <v>20853</v>
      </c>
      <c r="C422" s="2" t="s">
        <v>34200</v>
      </c>
      <c r="D422">
        <v>4.7549999999999999</v>
      </c>
    </row>
    <row r="423" spans="1:4" x14ac:dyDescent="0.3">
      <c r="A423" s="2" t="s">
        <v>19953</v>
      </c>
      <c r="B423" s="2" t="s">
        <v>20188</v>
      </c>
      <c r="C423" s="2" t="s">
        <v>34201</v>
      </c>
      <c r="D423">
        <v>1.65</v>
      </c>
    </row>
    <row r="424" spans="1:4" x14ac:dyDescent="0.3">
      <c r="A424" s="2" t="s">
        <v>19953</v>
      </c>
      <c r="B424" s="2" t="s">
        <v>20843</v>
      </c>
      <c r="C424" s="2" t="s">
        <v>34202</v>
      </c>
      <c r="D424">
        <v>4.7009999999999996</v>
      </c>
    </row>
    <row r="425" spans="1:4" x14ac:dyDescent="0.3">
      <c r="A425" s="2" t="s">
        <v>19953</v>
      </c>
      <c r="B425" s="2" t="s">
        <v>20592</v>
      </c>
      <c r="C425" s="2" t="s">
        <v>34203</v>
      </c>
      <c r="D425">
        <v>3.427</v>
      </c>
    </row>
    <row r="426" spans="1:4" x14ac:dyDescent="0.3">
      <c r="A426" s="2" t="s">
        <v>19953</v>
      </c>
      <c r="B426" s="2" t="s">
        <v>20565</v>
      </c>
      <c r="C426" s="2" t="s">
        <v>34204</v>
      </c>
      <c r="D426">
        <v>3.3109999999999999</v>
      </c>
    </row>
    <row r="427" spans="1:4" x14ac:dyDescent="0.3">
      <c r="A427" s="2" t="s">
        <v>19953</v>
      </c>
      <c r="B427" s="2" t="s">
        <v>20392</v>
      </c>
      <c r="C427" s="2" t="s">
        <v>34205</v>
      </c>
      <c r="D427">
        <v>2.589</v>
      </c>
    </row>
    <row r="428" spans="1:4" x14ac:dyDescent="0.3">
      <c r="A428" s="2" t="s">
        <v>19953</v>
      </c>
      <c r="B428" s="2" t="s">
        <v>20904</v>
      </c>
      <c r="C428" s="2" t="s">
        <v>34206</v>
      </c>
      <c r="D428">
        <v>5.2069999999999999</v>
      </c>
    </row>
    <row r="429" spans="1:4" x14ac:dyDescent="0.3">
      <c r="A429" s="2" t="s">
        <v>19953</v>
      </c>
      <c r="B429" s="2" t="s">
        <v>21149</v>
      </c>
      <c r="C429" s="2" t="s">
        <v>34207</v>
      </c>
      <c r="D429">
        <v>9.6769999999999996</v>
      </c>
    </row>
    <row r="430" spans="1:4" x14ac:dyDescent="0.3">
      <c r="A430" s="2" t="s">
        <v>19953</v>
      </c>
      <c r="B430" s="2" t="s">
        <v>20164</v>
      </c>
      <c r="C430" s="2" t="s">
        <v>34208</v>
      </c>
      <c r="D430">
        <v>1.56</v>
      </c>
    </row>
    <row r="431" spans="1:4" x14ac:dyDescent="0.3">
      <c r="A431" s="2" t="s">
        <v>19953</v>
      </c>
      <c r="B431" s="2" t="s">
        <v>20400</v>
      </c>
      <c r="C431" s="2" t="s">
        <v>34209</v>
      </c>
      <c r="D431">
        <v>2.625</v>
      </c>
    </row>
    <row r="432" spans="1:4" x14ac:dyDescent="0.3">
      <c r="A432" s="2" t="s">
        <v>19953</v>
      </c>
      <c r="B432" s="2" t="s">
        <v>20621</v>
      </c>
      <c r="C432" s="2" t="s">
        <v>34210</v>
      </c>
      <c r="D432">
        <v>3.5459999999999998</v>
      </c>
    </row>
    <row r="433" spans="1:4" x14ac:dyDescent="0.3">
      <c r="A433" s="2" t="s">
        <v>19953</v>
      </c>
      <c r="B433" s="2" t="s">
        <v>20509</v>
      </c>
      <c r="C433" s="2" t="s">
        <v>34211</v>
      </c>
      <c r="D433">
        <v>3.077</v>
      </c>
    </row>
    <row r="434" spans="1:4" x14ac:dyDescent="0.3">
      <c r="A434" s="2" t="s">
        <v>19953</v>
      </c>
      <c r="B434" s="2" t="s">
        <v>20639</v>
      </c>
      <c r="C434" s="2" t="s">
        <v>34212</v>
      </c>
      <c r="D434">
        <v>3.637</v>
      </c>
    </row>
    <row r="435" spans="1:4" x14ac:dyDescent="0.3">
      <c r="A435" s="2" t="s">
        <v>19953</v>
      </c>
      <c r="B435" s="2" t="s">
        <v>21082</v>
      </c>
      <c r="C435" s="2" t="s">
        <v>34213</v>
      </c>
      <c r="D435">
        <v>7.6269999999999998</v>
      </c>
    </row>
    <row r="436" spans="1:4" x14ac:dyDescent="0.3">
      <c r="A436" s="2" t="s">
        <v>19953</v>
      </c>
      <c r="B436" s="2" t="s">
        <v>20334</v>
      </c>
      <c r="C436" s="2" t="s">
        <v>34214</v>
      </c>
      <c r="D436">
        <v>2.3490000000000002</v>
      </c>
    </row>
    <row r="437" spans="1:4" x14ac:dyDescent="0.3">
      <c r="A437" s="2" t="s">
        <v>19953</v>
      </c>
      <c r="B437" s="2" t="s">
        <v>21085</v>
      </c>
      <c r="C437" s="2" t="s">
        <v>34215</v>
      </c>
      <c r="D437">
        <v>7.6580000000000004</v>
      </c>
    </row>
    <row r="438" spans="1:4" x14ac:dyDescent="0.3">
      <c r="A438" s="2" t="s">
        <v>19953</v>
      </c>
      <c r="B438" s="2" t="s">
        <v>20299</v>
      </c>
      <c r="C438" s="2" t="s">
        <v>34216</v>
      </c>
      <c r="D438">
        <v>2.1819999999999999</v>
      </c>
    </row>
    <row r="439" spans="1:4" x14ac:dyDescent="0.3">
      <c r="A439" s="2" t="s">
        <v>19953</v>
      </c>
      <c r="B439" s="2" t="s">
        <v>20369</v>
      </c>
      <c r="C439" s="2" t="s">
        <v>34217</v>
      </c>
      <c r="D439">
        <v>2.484</v>
      </c>
    </row>
    <row r="440" spans="1:4" x14ac:dyDescent="0.3">
      <c r="A440" s="2" t="s">
        <v>19953</v>
      </c>
      <c r="B440" s="2" t="s">
        <v>20573</v>
      </c>
      <c r="C440" s="2" t="s">
        <v>34218</v>
      </c>
      <c r="D440">
        <v>3.3439999999999999</v>
      </c>
    </row>
    <row r="441" spans="1:4" x14ac:dyDescent="0.3">
      <c r="A441" s="2" t="s">
        <v>19953</v>
      </c>
      <c r="B441" s="2" t="s">
        <v>20017</v>
      </c>
      <c r="C441" s="2" t="s">
        <v>34219</v>
      </c>
      <c r="D441">
        <v>0.90090000000000003</v>
      </c>
    </row>
    <row r="442" spans="1:4" x14ac:dyDescent="0.3">
      <c r="A442" s="2" t="s">
        <v>19953</v>
      </c>
      <c r="B442" s="2" t="s">
        <v>20064</v>
      </c>
      <c r="C442" s="2" t="s">
        <v>34220</v>
      </c>
      <c r="D442">
        <v>1.125</v>
      </c>
    </row>
    <row r="443" spans="1:4" x14ac:dyDescent="0.3">
      <c r="A443" s="2" t="s">
        <v>19953</v>
      </c>
      <c r="B443" s="2" t="s">
        <v>20549</v>
      </c>
      <c r="C443" s="2" t="s">
        <v>34221</v>
      </c>
      <c r="D443">
        <v>3.234</v>
      </c>
    </row>
    <row r="444" spans="1:4" x14ac:dyDescent="0.3">
      <c r="A444" s="2" t="s">
        <v>19953</v>
      </c>
      <c r="B444" s="2" t="s">
        <v>20500</v>
      </c>
      <c r="C444" s="2" t="s">
        <v>34222</v>
      </c>
      <c r="D444">
        <v>3.032</v>
      </c>
    </row>
    <row r="445" spans="1:4" x14ac:dyDescent="0.3">
      <c r="A445" s="2" t="s">
        <v>19953</v>
      </c>
      <c r="B445" s="2" t="s">
        <v>20321</v>
      </c>
      <c r="C445" s="2" t="s">
        <v>34223</v>
      </c>
      <c r="D445">
        <v>2.306</v>
      </c>
    </row>
    <row r="446" spans="1:4" x14ac:dyDescent="0.3">
      <c r="A446" s="2" t="s">
        <v>19953</v>
      </c>
      <c r="B446" s="2" t="s">
        <v>20781</v>
      </c>
      <c r="C446" s="2" t="s">
        <v>34224</v>
      </c>
      <c r="D446">
        <v>4.3259999999999996</v>
      </c>
    </row>
    <row r="447" spans="1:4" x14ac:dyDescent="0.3">
      <c r="A447" s="2" t="s">
        <v>19953</v>
      </c>
      <c r="B447" s="2" t="s">
        <v>20869</v>
      </c>
      <c r="C447" s="2" t="s">
        <v>34225</v>
      </c>
      <c r="D447">
        <v>4.8719999999999999</v>
      </c>
    </row>
    <row r="448" spans="1:4" x14ac:dyDescent="0.3">
      <c r="A448" s="2" t="s">
        <v>19953</v>
      </c>
      <c r="B448" s="2" t="s">
        <v>20078</v>
      </c>
      <c r="C448" s="2" t="s">
        <v>34226</v>
      </c>
      <c r="D448">
        <v>1.1739999999999999</v>
      </c>
    </row>
    <row r="449" spans="1:4" x14ac:dyDescent="0.3">
      <c r="A449" s="2" t="s">
        <v>19953</v>
      </c>
      <c r="B449" s="2" t="s">
        <v>20352</v>
      </c>
      <c r="C449" s="2" t="s">
        <v>34227</v>
      </c>
      <c r="D449">
        <v>2.42</v>
      </c>
    </row>
    <row r="450" spans="1:4" x14ac:dyDescent="0.3">
      <c r="A450" s="2" t="s">
        <v>19953</v>
      </c>
      <c r="B450" s="2" t="s">
        <v>20711</v>
      </c>
      <c r="C450" s="2" t="s">
        <v>34228</v>
      </c>
      <c r="D450">
        <v>4.024</v>
      </c>
    </row>
    <row r="451" spans="1:4" x14ac:dyDescent="0.3">
      <c r="A451" s="2" t="s">
        <v>19953</v>
      </c>
      <c r="B451" s="2" t="s">
        <v>20778</v>
      </c>
      <c r="C451" s="2" t="s">
        <v>34229</v>
      </c>
      <c r="D451">
        <v>4.3140000000000001</v>
      </c>
    </row>
    <row r="452" spans="1:4" x14ac:dyDescent="0.3">
      <c r="A452" s="2" t="s">
        <v>19953</v>
      </c>
      <c r="B452" s="2" t="s">
        <v>21066</v>
      </c>
      <c r="C452" s="2" t="s">
        <v>34230</v>
      </c>
      <c r="D452">
        <v>7.2949999999999999</v>
      </c>
    </row>
    <row r="453" spans="1:4" x14ac:dyDescent="0.3">
      <c r="A453" s="2" t="s">
        <v>19953</v>
      </c>
      <c r="B453" s="2" t="s">
        <v>20949</v>
      </c>
      <c r="C453" s="2" t="s">
        <v>34231</v>
      </c>
      <c r="D453">
        <v>5.5629999999999997</v>
      </c>
    </row>
    <row r="454" spans="1:4" x14ac:dyDescent="0.3">
      <c r="A454" s="2" t="s">
        <v>19953</v>
      </c>
      <c r="B454" s="2" t="s">
        <v>20645</v>
      </c>
      <c r="C454" s="2" t="s">
        <v>34232</v>
      </c>
      <c r="D454">
        <v>3.6760000000000002</v>
      </c>
    </row>
    <row r="455" spans="1:4" x14ac:dyDescent="0.3">
      <c r="A455" s="2" t="s">
        <v>19953</v>
      </c>
      <c r="B455" s="2" t="s">
        <v>20673</v>
      </c>
      <c r="C455" s="2" t="s">
        <v>34233</v>
      </c>
      <c r="D455">
        <v>3.8490000000000002</v>
      </c>
    </row>
    <row r="456" spans="1:4" x14ac:dyDescent="0.3">
      <c r="A456" s="2" t="s">
        <v>19953</v>
      </c>
      <c r="B456" s="2" t="s">
        <v>20946</v>
      </c>
      <c r="C456" s="2" t="s">
        <v>34234</v>
      </c>
      <c r="D456">
        <v>5.5590000000000002</v>
      </c>
    </row>
    <row r="457" spans="1:4" x14ac:dyDescent="0.3">
      <c r="A457" s="2" t="s">
        <v>19953</v>
      </c>
      <c r="B457" s="2" t="s">
        <v>20719</v>
      </c>
      <c r="C457" s="2" t="s">
        <v>34235</v>
      </c>
      <c r="D457">
        <v>4.0430000000000001</v>
      </c>
    </row>
    <row r="458" spans="1:4" x14ac:dyDescent="0.3">
      <c r="A458" s="2" t="s">
        <v>19953</v>
      </c>
      <c r="B458" s="2" t="s">
        <v>20431</v>
      </c>
      <c r="C458" s="2" t="s">
        <v>34236</v>
      </c>
      <c r="D458">
        <v>2.7719999999999998</v>
      </c>
    </row>
    <row r="459" spans="1:4" x14ac:dyDescent="0.3">
      <c r="A459" s="2" t="s">
        <v>19953</v>
      </c>
      <c r="B459" s="2" t="s">
        <v>20006</v>
      </c>
      <c r="C459" s="2" t="s">
        <v>34237</v>
      </c>
      <c r="D459">
        <v>0.83169999999999999</v>
      </c>
    </row>
    <row r="460" spans="1:4" x14ac:dyDescent="0.3">
      <c r="A460" s="2" t="s">
        <v>19953</v>
      </c>
      <c r="B460" s="2" t="s">
        <v>20194</v>
      </c>
      <c r="C460" s="2" t="s">
        <v>34238</v>
      </c>
      <c r="D460">
        <v>1.675</v>
      </c>
    </row>
    <row r="461" spans="1:4" x14ac:dyDescent="0.3">
      <c r="A461" s="2" t="s">
        <v>19953</v>
      </c>
      <c r="B461" s="2" t="s">
        <v>20047</v>
      </c>
      <c r="C461" s="2" t="s">
        <v>34239</v>
      </c>
      <c r="D461">
        <v>1.0529999999999999</v>
      </c>
    </row>
    <row r="462" spans="1:4" x14ac:dyDescent="0.3">
      <c r="A462" s="2" t="s">
        <v>19953</v>
      </c>
      <c r="B462" s="2" t="s">
        <v>20924</v>
      </c>
      <c r="C462" s="2" t="s">
        <v>34240</v>
      </c>
      <c r="D462">
        <v>5.3659999999999997</v>
      </c>
    </row>
    <row r="463" spans="1:4" x14ac:dyDescent="0.3">
      <c r="A463" s="2" t="s">
        <v>19953</v>
      </c>
      <c r="B463" s="2" t="s">
        <v>20300</v>
      </c>
      <c r="C463" s="2" t="s">
        <v>34241</v>
      </c>
      <c r="D463">
        <v>2.1869999999999998</v>
      </c>
    </row>
    <row r="464" spans="1:4" x14ac:dyDescent="0.3">
      <c r="A464" s="2" t="s">
        <v>19953</v>
      </c>
      <c r="B464" s="2" t="s">
        <v>20892</v>
      </c>
      <c r="C464" s="2" t="s">
        <v>34242</v>
      </c>
      <c r="D464">
        <v>4.9969999999999999</v>
      </c>
    </row>
    <row r="465" spans="1:4" x14ac:dyDescent="0.3">
      <c r="A465" s="2" t="s">
        <v>19953</v>
      </c>
      <c r="B465" s="2" t="s">
        <v>20974</v>
      </c>
      <c r="C465" s="2" t="s">
        <v>34243</v>
      </c>
      <c r="D465">
        <v>5.8209999999999997</v>
      </c>
    </row>
    <row r="466" spans="1:4" x14ac:dyDescent="0.3">
      <c r="A466" s="2" t="s">
        <v>19953</v>
      </c>
      <c r="B466" s="2" t="s">
        <v>20633</v>
      </c>
      <c r="C466" s="2" t="s">
        <v>34244</v>
      </c>
      <c r="D466">
        <v>3.6030000000000002</v>
      </c>
    </row>
    <row r="467" spans="1:4" x14ac:dyDescent="0.3">
      <c r="A467" s="2" t="s">
        <v>19953</v>
      </c>
      <c r="B467" s="2" t="s">
        <v>20504</v>
      </c>
      <c r="C467" s="2" t="s">
        <v>34245</v>
      </c>
      <c r="D467">
        <v>3.0510000000000002</v>
      </c>
    </row>
    <row r="468" spans="1:4" x14ac:dyDescent="0.3">
      <c r="A468" s="2" t="s">
        <v>19953</v>
      </c>
      <c r="B468" s="2" t="s">
        <v>20418</v>
      </c>
      <c r="C468" s="2" t="s">
        <v>34246</v>
      </c>
      <c r="D468">
        <v>2.7160000000000002</v>
      </c>
    </row>
    <row r="469" spans="1:4" x14ac:dyDescent="0.3">
      <c r="A469" s="2" t="s">
        <v>19953</v>
      </c>
      <c r="B469" s="2" t="s">
        <v>20502</v>
      </c>
      <c r="C469" s="2" t="s">
        <v>34247</v>
      </c>
      <c r="D469">
        <v>3.048</v>
      </c>
    </row>
    <row r="470" spans="1:4" x14ac:dyDescent="0.3">
      <c r="A470" s="2" t="s">
        <v>19953</v>
      </c>
      <c r="B470" s="2" t="s">
        <v>20149</v>
      </c>
      <c r="C470" s="2" t="s">
        <v>34248</v>
      </c>
      <c r="D470">
        <v>1.4690000000000001</v>
      </c>
    </row>
    <row r="471" spans="1:4" x14ac:dyDescent="0.3">
      <c r="A471" s="2" t="s">
        <v>19953</v>
      </c>
      <c r="B471" s="2" t="s">
        <v>20985</v>
      </c>
      <c r="C471" s="2" t="s">
        <v>34249</v>
      </c>
      <c r="D471">
        <v>6.0030000000000001</v>
      </c>
    </row>
    <row r="472" spans="1:4" x14ac:dyDescent="0.3">
      <c r="A472" s="2" t="s">
        <v>19953</v>
      </c>
      <c r="B472" s="2" t="s">
        <v>20932</v>
      </c>
      <c r="C472" s="2" t="s">
        <v>34250</v>
      </c>
      <c r="D472">
        <v>5.4109999999999996</v>
      </c>
    </row>
    <row r="473" spans="1:4" x14ac:dyDescent="0.3">
      <c r="A473" s="2" t="s">
        <v>19953</v>
      </c>
      <c r="B473" s="2" t="s">
        <v>21091</v>
      </c>
      <c r="C473" s="2" t="s">
        <v>34251</v>
      </c>
      <c r="D473">
        <v>7.8049999999999997</v>
      </c>
    </row>
    <row r="474" spans="1:4" x14ac:dyDescent="0.3">
      <c r="A474" s="2" t="s">
        <v>19953</v>
      </c>
      <c r="B474" s="2" t="s">
        <v>20569</v>
      </c>
      <c r="C474" s="2" t="s">
        <v>34252</v>
      </c>
      <c r="D474">
        <v>3.32</v>
      </c>
    </row>
    <row r="475" spans="1:4" x14ac:dyDescent="0.3">
      <c r="A475" s="2" t="s">
        <v>19953</v>
      </c>
      <c r="B475" s="2" t="s">
        <v>20929</v>
      </c>
      <c r="C475" s="2" t="s">
        <v>34253</v>
      </c>
      <c r="D475">
        <v>5.4</v>
      </c>
    </row>
    <row r="476" spans="1:4" x14ac:dyDescent="0.3">
      <c r="A476" s="2" t="s">
        <v>19953</v>
      </c>
      <c r="B476" s="2" t="s">
        <v>20802</v>
      </c>
      <c r="C476" s="2" t="s">
        <v>34254</v>
      </c>
      <c r="D476">
        <v>4.4390000000000001</v>
      </c>
    </row>
    <row r="477" spans="1:4" x14ac:dyDescent="0.3">
      <c r="A477" s="2" t="s">
        <v>19953</v>
      </c>
      <c r="B477" s="2" t="s">
        <v>20983</v>
      </c>
      <c r="C477" s="2" t="s">
        <v>34255</v>
      </c>
      <c r="D477">
        <v>5.9459999999999997</v>
      </c>
    </row>
    <row r="478" spans="1:4" x14ac:dyDescent="0.3">
      <c r="A478" s="2" t="s">
        <v>19953</v>
      </c>
      <c r="B478" s="2" t="s">
        <v>20102</v>
      </c>
      <c r="C478" s="2" t="s">
        <v>34256</v>
      </c>
      <c r="D478">
        <v>12.74</v>
      </c>
    </row>
    <row r="479" spans="1:4" x14ac:dyDescent="0.3">
      <c r="A479" s="2" t="s">
        <v>19953</v>
      </c>
      <c r="B479" s="2" t="s">
        <v>21128</v>
      </c>
      <c r="C479" s="2" t="s">
        <v>34257</v>
      </c>
      <c r="D479">
        <v>8.8979999999999997</v>
      </c>
    </row>
    <row r="480" spans="1:4" x14ac:dyDescent="0.3">
      <c r="A480" s="2" t="s">
        <v>19953</v>
      </c>
      <c r="B480" s="2" t="s">
        <v>20968</v>
      </c>
      <c r="C480" s="2" t="s">
        <v>34258</v>
      </c>
      <c r="D480">
        <v>5.7249999999999996</v>
      </c>
    </row>
    <row r="481" spans="1:4" x14ac:dyDescent="0.3">
      <c r="A481" s="2" t="s">
        <v>19953</v>
      </c>
      <c r="B481" s="2" t="s">
        <v>21056</v>
      </c>
      <c r="C481" s="2" t="s">
        <v>34259</v>
      </c>
      <c r="D481">
        <v>7.1059999999999999</v>
      </c>
    </row>
    <row r="482" spans="1:4" x14ac:dyDescent="0.3">
      <c r="A482" s="2" t="s">
        <v>19953</v>
      </c>
      <c r="B482" s="2" t="s">
        <v>20389</v>
      </c>
      <c r="C482" s="2" t="s">
        <v>34260</v>
      </c>
      <c r="D482">
        <v>2.577</v>
      </c>
    </row>
    <row r="483" spans="1:4" x14ac:dyDescent="0.3">
      <c r="A483" s="2" t="s">
        <v>19953</v>
      </c>
      <c r="B483" s="2" t="s">
        <v>20900</v>
      </c>
      <c r="C483" s="2" t="s">
        <v>34261</v>
      </c>
      <c r="D483">
        <v>5.1630000000000003</v>
      </c>
    </row>
    <row r="484" spans="1:4" x14ac:dyDescent="0.3">
      <c r="A484" s="2" t="s">
        <v>19953</v>
      </c>
      <c r="B484" s="2" t="s">
        <v>20646</v>
      </c>
      <c r="C484" s="2" t="s">
        <v>34262</v>
      </c>
      <c r="D484">
        <v>3.6909999999999998</v>
      </c>
    </row>
    <row r="485" spans="1:4" x14ac:dyDescent="0.3">
      <c r="A485" s="2" t="s">
        <v>19953</v>
      </c>
      <c r="B485" s="2" t="s">
        <v>21113</v>
      </c>
      <c r="C485" s="2" t="s">
        <v>34263</v>
      </c>
      <c r="D485">
        <v>8.532</v>
      </c>
    </row>
    <row r="486" spans="1:4" x14ac:dyDescent="0.3">
      <c r="A486" s="2" t="s">
        <v>19953</v>
      </c>
      <c r="B486" s="2" t="s">
        <v>21119</v>
      </c>
      <c r="C486" s="2" t="s">
        <v>34264</v>
      </c>
      <c r="D486">
        <v>8.66</v>
      </c>
    </row>
    <row r="487" spans="1:4" x14ac:dyDescent="0.3">
      <c r="A487" s="2" t="s">
        <v>19953</v>
      </c>
      <c r="B487" s="2" t="s">
        <v>20354</v>
      </c>
      <c r="C487" s="2" t="s">
        <v>34265</v>
      </c>
      <c r="D487">
        <v>2.4260000000000002</v>
      </c>
    </row>
    <row r="488" spans="1:4" x14ac:dyDescent="0.3">
      <c r="A488" s="2" t="s">
        <v>19953</v>
      </c>
      <c r="B488" s="2" t="s">
        <v>20147</v>
      </c>
      <c r="C488" s="2" t="s">
        <v>34266</v>
      </c>
      <c r="D488">
        <v>1.456</v>
      </c>
    </row>
    <row r="489" spans="1:4" x14ac:dyDescent="0.3">
      <c r="A489" s="2" t="s">
        <v>19953</v>
      </c>
      <c r="B489" s="2" t="s">
        <v>20524</v>
      </c>
      <c r="C489" s="2" t="s">
        <v>34267</v>
      </c>
      <c r="D489">
        <v>3.1379999999999999</v>
      </c>
    </row>
    <row r="490" spans="1:4" x14ac:dyDescent="0.3">
      <c r="A490" s="2" t="s">
        <v>19953</v>
      </c>
      <c r="B490" s="2" t="s">
        <v>20133</v>
      </c>
      <c r="C490" s="2" t="s">
        <v>34268</v>
      </c>
      <c r="D490">
        <v>1.385</v>
      </c>
    </row>
    <row r="491" spans="1:4" x14ac:dyDescent="0.3">
      <c r="A491" s="2" t="s">
        <v>19953</v>
      </c>
      <c r="B491" s="2" t="s">
        <v>20744</v>
      </c>
      <c r="C491" s="2" t="s">
        <v>34269</v>
      </c>
      <c r="D491">
        <v>4.141</v>
      </c>
    </row>
    <row r="492" spans="1:4" x14ac:dyDescent="0.3">
      <c r="A492" s="2" t="s">
        <v>19953</v>
      </c>
      <c r="B492" s="2" t="s">
        <v>20437</v>
      </c>
      <c r="C492" s="2" t="s">
        <v>34270</v>
      </c>
      <c r="D492">
        <v>2.7930000000000001</v>
      </c>
    </row>
    <row r="493" spans="1:4" x14ac:dyDescent="0.3">
      <c r="A493" s="2" t="s">
        <v>19953</v>
      </c>
      <c r="B493" s="2" t="s">
        <v>21031</v>
      </c>
      <c r="C493" s="2" t="s">
        <v>34271</v>
      </c>
      <c r="D493">
        <v>6.7510000000000003</v>
      </c>
    </row>
    <row r="494" spans="1:4" x14ac:dyDescent="0.3">
      <c r="A494" s="2" t="s">
        <v>19953</v>
      </c>
      <c r="B494" s="2" t="s">
        <v>20936</v>
      </c>
      <c r="C494" s="2" t="s">
        <v>34272</v>
      </c>
      <c r="D494">
        <v>5.4740000000000002</v>
      </c>
    </row>
    <row r="495" spans="1:4" x14ac:dyDescent="0.3">
      <c r="A495" s="2" t="s">
        <v>19953</v>
      </c>
      <c r="B495" s="2" t="s">
        <v>20257</v>
      </c>
      <c r="C495" s="2" t="s">
        <v>34273</v>
      </c>
      <c r="D495">
        <v>1.9730000000000001</v>
      </c>
    </row>
    <row r="496" spans="1:4" x14ac:dyDescent="0.3">
      <c r="A496" s="2" t="s">
        <v>19953</v>
      </c>
      <c r="B496" s="2" t="s">
        <v>20376</v>
      </c>
      <c r="C496" s="2" t="s">
        <v>34274</v>
      </c>
      <c r="D496">
        <v>2.5139999999999998</v>
      </c>
    </row>
    <row r="497" spans="1:4" x14ac:dyDescent="0.3">
      <c r="A497" s="2" t="s">
        <v>19953</v>
      </c>
      <c r="B497" s="2" t="s">
        <v>19967</v>
      </c>
      <c r="C497" s="2" t="s">
        <v>34275</v>
      </c>
      <c r="D497">
        <v>0.56969999999999998</v>
      </c>
    </row>
    <row r="498" spans="1:4" x14ac:dyDescent="0.3">
      <c r="A498" s="2" t="s">
        <v>19953</v>
      </c>
      <c r="B498" s="2" t="s">
        <v>20845</v>
      </c>
      <c r="C498" s="2" t="s">
        <v>34276</v>
      </c>
      <c r="D498">
        <v>4.71</v>
      </c>
    </row>
    <row r="499" spans="1:4" x14ac:dyDescent="0.3">
      <c r="A499" s="2" t="s">
        <v>19953</v>
      </c>
      <c r="B499" s="2" t="s">
        <v>21058</v>
      </c>
      <c r="C499" s="2" t="s">
        <v>34277</v>
      </c>
      <c r="D499">
        <v>7.1470000000000002</v>
      </c>
    </row>
    <row r="500" spans="1:4" x14ac:dyDescent="0.3">
      <c r="A500" s="2" t="s">
        <v>19953</v>
      </c>
      <c r="B500" s="2" t="s">
        <v>20227</v>
      </c>
      <c r="C500" s="2" t="s">
        <v>34278</v>
      </c>
      <c r="D500">
        <v>1.8089999999999999</v>
      </c>
    </row>
    <row r="501" spans="1:4" x14ac:dyDescent="0.3">
      <c r="A501" s="2" t="s">
        <v>19953</v>
      </c>
      <c r="B501" s="2" t="s">
        <v>20459</v>
      </c>
      <c r="C501" s="2" t="s">
        <v>34279</v>
      </c>
      <c r="D501">
        <v>2.9060000000000001</v>
      </c>
    </row>
    <row r="502" spans="1:4" x14ac:dyDescent="0.3">
      <c r="A502" s="2" t="s">
        <v>19953</v>
      </c>
      <c r="B502" s="2" t="s">
        <v>20296</v>
      </c>
      <c r="C502" s="2" t="s">
        <v>34280</v>
      </c>
      <c r="D502">
        <v>2.1680000000000001</v>
      </c>
    </row>
    <row r="503" spans="1:4" x14ac:dyDescent="0.3">
      <c r="A503" s="2" t="s">
        <v>19953</v>
      </c>
      <c r="B503" s="2" t="s">
        <v>21121</v>
      </c>
      <c r="C503" s="2" t="s">
        <v>34281</v>
      </c>
      <c r="D503">
        <v>8.6820000000000004</v>
      </c>
    </row>
    <row r="504" spans="1:4" x14ac:dyDescent="0.3">
      <c r="A504" s="2" t="s">
        <v>19953</v>
      </c>
      <c r="B504" s="2" t="s">
        <v>20920</v>
      </c>
      <c r="C504" s="2" t="s">
        <v>34282</v>
      </c>
      <c r="D504">
        <v>5.3380000000000001</v>
      </c>
    </row>
    <row r="505" spans="1:4" x14ac:dyDescent="0.3">
      <c r="A505" s="2" t="s">
        <v>19953</v>
      </c>
      <c r="B505" s="2" t="s">
        <v>20682</v>
      </c>
      <c r="C505" s="2" t="s">
        <v>34283</v>
      </c>
      <c r="D505">
        <v>3.895</v>
      </c>
    </row>
    <row r="506" spans="1:4" x14ac:dyDescent="0.3">
      <c r="A506" s="2" t="s">
        <v>19953</v>
      </c>
      <c r="B506" s="2" t="s">
        <v>20704</v>
      </c>
      <c r="C506" s="2" t="s">
        <v>34284</v>
      </c>
      <c r="D506">
        <v>4.0039999999999996</v>
      </c>
    </row>
    <row r="507" spans="1:4" x14ac:dyDescent="0.3">
      <c r="A507" s="2" t="s">
        <v>19953</v>
      </c>
      <c r="B507" s="2" t="s">
        <v>20607</v>
      </c>
      <c r="C507" s="2" t="s">
        <v>34285</v>
      </c>
      <c r="D507">
        <v>3.504</v>
      </c>
    </row>
    <row r="508" spans="1:4" x14ac:dyDescent="0.3">
      <c r="A508" s="2" t="s">
        <v>19953</v>
      </c>
      <c r="B508" s="2" t="s">
        <v>21108</v>
      </c>
      <c r="C508" s="2" t="s">
        <v>34286</v>
      </c>
      <c r="D508">
        <v>8.2710000000000008</v>
      </c>
    </row>
    <row r="509" spans="1:4" x14ac:dyDescent="0.3">
      <c r="A509" s="2" t="s">
        <v>19953</v>
      </c>
      <c r="B509" s="2" t="s">
        <v>20366</v>
      </c>
      <c r="C509" s="2" t="s">
        <v>34287</v>
      </c>
      <c r="D509">
        <v>2.476</v>
      </c>
    </row>
    <row r="510" spans="1:4" x14ac:dyDescent="0.3">
      <c r="A510" s="2" t="s">
        <v>19953</v>
      </c>
      <c r="B510" s="2" t="s">
        <v>20533</v>
      </c>
      <c r="C510" s="2" t="s">
        <v>34288</v>
      </c>
      <c r="D510">
        <v>3.1629999999999998</v>
      </c>
    </row>
    <row r="511" spans="1:4" x14ac:dyDescent="0.3">
      <c r="A511" s="2" t="s">
        <v>19953</v>
      </c>
      <c r="B511" s="2" t="s">
        <v>20688</v>
      </c>
      <c r="C511" s="2" t="s">
        <v>34289</v>
      </c>
      <c r="D511">
        <v>3.9249999999999998</v>
      </c>
    </row>
    <row r="512" spans="1:4" x14ac:dyDescent="0.3">
      <c r="A512" s="2" t="s">
        <v>19953</v>
      </c>
      <c r="B512" s="2" t="s">
        <v>20033</v>
      </c>
      <c r="C512" s="2" t="s">
        <v>34290</v>
      </c>
      <c r="D512">
        <v>0.96689999999999998</v>
      </c>
    </row>
    <row r="513" spans="1:4" x14ac:dyDescent="0.3">
      <c r="A513" s="2" t="s">
        <v>19953</v>
      </c>
      <c r="B513" s="2" t="s">
        <v>20119</v>
      </c>
      <c r="C513" s="2" t="s">
        <v>34291</v>
      </c>
      <c r="D513">
        <v>1.339</v>
      </c>
    </row>
    <row r="514" spans="1:4" x14ac:dyDescent="0.3">
      <c r="A514" s="2" t="s">
        <v>19953</v>
      </c>
      <c r="B514" s="2" t="s">
        <v>20307</v>
      </c>
      <c r="C514" s="2" t="s">
        <v>34292</v>
      </c>
      <c r="D514">
        <v>2.2280000000000002</v>
      </c>
    </row>
    <row r="515" spans="1:4" x14ac:dyDescent="0.3">
      <c r="A515" s="2" t="s">
        <v>19953</v>
      </c>
      <c r="B515" s="2" t="s">
        <v>20643</v>
      </c>
      <c r="C515" s="2" t="s">
        <v>34293</v>
      </c>
      <c r="D515">
        <v>3.6589999999999998</v>
      </c>
    </row>
    <row r="516" spans="1:4" x14ac:dyDescent="0.3">
      <c r="A516" s="2" t="s">
        <v>19953</v>
      </c>
      <c r="B516" s="2" t="s">
        <v>20840</v>
      </c>
      <c r="C516" s="2" t="s">
        <v>34294</v>
      </c>
      <c r="D516">
        <v>4.6710000000000003</v>
      </c>
    </row>
    <row r="517" spans="1:4" x14ac:dyDescent="0.3">
      <c r="A517" s="2" t="s">
        <v>19953</v>
      </c>
      <c r="B517" s="2" t="s">
        <v>20953</v>
      </c>
      <c r="C517" s="2" t="s">
        <v>34295</v>
      </c>
      <c r="D517">
        <v>5.6120000000000001</v>
      </c>
    </row>
    <row r="518" spans="1:4" x14ac:dyDescent="0.3">
      <c r="A518" s="2" t="s">
        <v>19953</v>
      </c>
      <c r="B518" s="2" t="s">
        <v>21156</v>
      </c>
      <c r="C518" s="2" t="s">
        <v>34296</v>
      </c>
      <c r="D518">
        <v>9.8659999999999997</v>
      </c>
    </row>
    <row r="519" spans="1:4" x14ac:dyDescent="0.3">
      <c r="A519" s="2" t="s">
        <v>19953</v>
      </c>
      <c r="B519" s="2" t="s">
        <v>20989</v>
      </c>
      <c r="C519" s="2" t="s">
        <v>34297</v>
      </c>
      <c r="D519">
        <v>6.0490000000000004</v>
      </c>
    </row>
    <row r="520" spans="1:4" x14ac:dyDescent="0.3">
      <c r="A520" s="2" t="s">
        <v>19953</v>
      </c>
      <c r="B520" s="2" t="s">
        <v>20956</v>
      </c>
      <c r="C520" s="2" t="s">
        <v>34298</v>
      </c>
      <c r="D520">
        <v>5.6429999999999998</v>
      </c>
    </row>
    <row r="521" spans="1:4" x14ac:dyDescent="0.3">
      <c r="A521" s="2" t="s">
        <v>19953</v>
      </c>
      <c r="B521" s="2" t="s">
        <v>20862</v>
      </c>
      <c r="C521" s="2" t="s">
        <v>34299</v>
      </c>
      <c r="D521">
        <v>4.8049999999999997</v>
      </c>
    </row>
    <row r="522" spans="1:4" x14ac:dyDescent="0.3">
      <c r="A522" s="2" t="s">
        <v>19953</v>
      </c>
      <c r="B522" s="2" t="s">
        <v>20242</v>
      </c>
      <c r="C522" s="2" t="s">
        <v>34300</v>
      </c>
      <c r="D522">
        <v>1.899</v>
      </c>
    </row>
    <row r="523" spans="1:4" x14ac:dyDescent="0.3">
      <c r="A523" s="2" t="s">
        <v>19953</v>
      </c>
      <c r="B523" s="2" t="s">
        <v>20848</v>
      </c>
      <c r="C523" s="2" t="s">
        <v>34301</v>
      </c>
      <c r="D523">
        <v>4.7290000000000001</v>
      </c>
    </row>
    <row r="524" spans="1:4" x14ac:dyDescent="0.3">
      <c r="A524" s="2" t="s">
        <v>19953</v>
      </c>
      <c r="B524" s="2" t="s">
        <v>19972</v>
      </c>
      <c r="C524" s="2" t="s">
        <v>34302</v>
      </c>
      <c r="D524">
        <v>0.58530000000000004</v>
      </c>
    </row>
    <row r="525" spans="1:4" x14ac:dyDescent="0.3">
      <c r="A525" s="2" t="s">
        <v>19953</v>
      </c>
      <c r="B525" s="2" t="s">
        <v>20266</v>
      </c>
      <c r="C525" s="2" t="s">
        <v>34303</v>
      </c>
      <c r="D525">
        <v>2.0299999999999998</v>
      </c>
    </row>
    <row r="526" spans="1:4" x14ac:dyDescent="0.3">
      <c r="A526" s="2" t="s">
        <v>19953</v>
      </c>
      <c r="B526" s="2" t="s">
        <v>20918</v>
      </c>
      <c r="C526" s="2" t="s">
        <v>34304</v>
      </c>
      <c r="D526">
        <v>5.3170000000000002</v>
      </c>
    </row>
    <row r="527" spans="1:4" x14ac:dyDescent="0.3">
      <c r="A527" s="2" t="s">
        <v>19953</v>
      </c>
      <c r="B527" s="2" t="s">
        <v>20596</v>
      </c>
      <c r="C527" s="2" t="s">
        <v>34305</v>
      </c>
      <c r="D527">
        <v>3.4470000000000001</v>
      </c>
    </row>
    <row r="528" spans="1:4" x14ac:dyDescent="0.3">
      <c r="A528" s="2" t="s">
        <v>19953</v>
      </c>
      <c r="B528" s="2" t="s">
        <v>20205</v>
      </c>
      <c r="C528" s="2" t="s">
        <v>34306</v>
      </c>
      <c r="D528">
        <v>1.746</v>
      </c>
    </row>
    <row r="529" spans="1:4" x14ac:dyDescent="0.3">
      <c r="A529" s="2" t="s">
        <v>19953</v>
      </c>
      <c r="B529" s="2" t="s">
        <v>20729</v>
      </c>
      <c r="C529" s="2" t="s">
        <v>34307</v>
      </c>
      <c r="D529">
        <v>4.0860000000000003</v>
      </c>
    </row>
    <row r="530" spans="1:4" x14ac:dyDescent="0.3">
      <c r="A530" s="2" t="s">
        <v>19953</v>
      </c>
      <c r="B530" s="2" t="s">
        <v>20964</v>
      </c>
      <c r="C530" s="2" t="s">
        <v>34308</v>
      </c>
      <c r="D530">
        <v>5.69</v>
      </c>
    </row>
    <row r="531" spans="1:4" x14ac:dyDescent="0.3">
      <c r="A531" s="2" t="s">
        <v>19953</v>
      </c>
      <c r="B531" s="2" t="s">
        <v>20540</v>
      </c>
      <c r="C531" s="2" t="s">
        <v>34309</v>
      </c>
      <c r="D531">
        <v>3.2010000000000001</v>
      </c>
    </row>
    <row r="532" spans="1:4" x14ac:dyDescent="0.3">
      <c r="A532" s="2" t="s">
        <v>19953</v>
      </c>
      <c r="B532" s="2" t="s">
        <v>20675</v>
      </c>
      <c r="C532" s="2" t="s">
        <v>34310</v>
      </c>
      <c r="D532">
        <v>3.8519999999999999</v>
      </c>
    </row>
    <row r="533" spans="1:4" x14ac:dyDescent="0.3">
      <c r="A533" s="2" t="s">
        <v>19953</v>
      </c>
      <c r="B533" s="2" t="s">
        <v>21016</v>
      </c>
      <c r="C533" s="2" t="s">
        <v>34311</v>
      </c>
      <c r="D533">
        <v>6.4039999999999999</v>
      </c>
    </row>
    <row r="534" spans="1:4" x14ac:dyDescent="0.3">
      <c r="A534" s="2" t="s">
        <v>19953</v>
      </c>
      <c r="B534" s="2" t="s">
        <v>21073</v>
      </c>
      <c r="C534" s="2" t="s">
        <v>34312</v>
      </c>
      <c r="D534">
        <v>7.476</v>
      </c>
    </row>
    <row r="535" spans="1:4" x14ac:dyDescent="0.3">
      <c r="A535" s="2" t="s">
        <v>19953</v>
      </c>
      <c r="B535" s="2" t="s">
        <v>21072</v>
      </c>
      <c r="C535" s="2" t="s">
        <v>34313</v>
      </c>
      <c r="D535">
        <v>7.4640000000000004</v>
      </c>
    </row>
    <row r="536" spans="1:4" x14ac:dyDescent="0.3">
      <c r="A536" s="2" t="s">
        <v>19953</v>
      </c>
      <c r="B536" s="2" t="s">
        <v>20809</v>
      </c>
      <c r="C536" s="2" t="s">
        <v>34314</v>
      </c>
      <c r="D536">
        <v>4.4950000000000001</v>
      </c>
    </row>
    <row r="537" spans="1:4" x14ac:dyDescent="0.3">
      <c r="A537" s="2" t="s">
        <v>19953</v>
      </c>
      <c r="B537" s="2" t="s">
        <v>20748</v>
      </c>
      <c r="C537" s="2" t="s">
        <v>34315</v>
      </c>
      <c r="D537">
        <v>4.1639999999999997</v>
      </c>
    </row>
    <row r="538" spans="1:4" x14ac:dyDescent="0.3">
      <c r="A538" s="2" t="s">
        <v>19953</v>
      </c>
      <c r="B538" s="2" t="s">
        <v>20888</v>
      </c>
      <c r="C538" s="2" t="s">
        <v>34316</v>
      </c>
      <c r="D538">
        <v>4.9610000000000003</v>
      </c>
    </row>
    <row r="539" spans="1:4" x14ac:dyDescent="0.3">
      <c r="A539" s="2" t="s">
        <v>19953</v>
      </c>
      <c r="B539" s="2" t="s">
        <v>21154</v>
      </c>
      <c r="C539" s="2" t="s">
        <v>34317</v>
      </c>
      <c r="D539">
        <v>9.7799999999999994</v>
      </c>
    </row>
    <row r="540" spans="1:4" x14ac:dyDescent="0.3">
      <c r="A540" s="2" t="s">
        <v>19953</v>
      </c>
      <c r="B540" s="2" t="s">
        <v>20113</v>
      </c>
      <c r="C540" s="2" t="s">
        <v>34318</v>
      </c>
      <c r="D540">
        <v>1.319</v>
      </c>
    </row>
    <row r="541" spans="1:4" x14ac:dyDescent="0.3">
      <c r="A541" s="2" t="s">
        <v>19953</v>
      </c>
      <c r="B541" s="2" t="s">
        <v>20657</v>
      </c>
      <c r="C541" s="2" t="s">
        <v>34319</v>
      </c>
      <c r="D541">
        <v>3.77</v>
      </c>
    </row>
    <row r="542" spans="1:4" x14ac:dyDescent="0.3">
      <c r="A542" s="2" t="s">
        <v>19953</v>
      </c>
      <c r="B542" s="2" t="s">
        <v>20545</v>
      </c>
      <c r="C542" s="2" t="s">
        <v>34320</v>
      </c>
      <c r="D542">
        <v>3.222</v>
      </c>
    </row>
    <row r="543" spans="1:4" x14ac:dyDescent="0.3">
      <c r="A543" s="2" t="s">
        <v>19953</v>
      </c>
      <c r="B543" s="2" t="s">
        <v>20770</v>
      </c>
      <c r="C543" s="2" t="s">
        <v>34321</v>
      </c>
      <c r="D543">
        <v>4.2560000000000002</v>
      </c>
    </row>
    <row r="544" spans="1:4" x14ac:dyDescent="0.3">
      <c r="A544" s="2" t="s">
        <v>19953</v>
      </c>
      <c r="B544" s="2" t="s">
        <v>21051</v>
      </c>
      <c r="C544" s="2" t="s">
        <v>34322</v>
      </c>
      <c r="D544">
        <v>7.0650000000000004</v>
      </c>
    </row>
    <row r="545" spans="1:4" x14ac:dyDescent="0.3">
      <c r="A545" s="2" t="s">
        <v>19953</v>
      </c>
      <c r="B545" s="2" t="s">
        <v>20276</v>
      </c>
      <c r="C545" s="2" t="s">
        <v>34323</v>
      </c>
      <c r="D545">
        <v>2.0920000000000001</v>
      </c>
    </row>
    <row r="546" spans="1:4" x14ac:dyDescent="0.3">
      <c r="A546" s="2" t="s">
        <v>19953</v>
      </c>
      <c r="B546" s="2" t="s">
        <v>20011</v>
      </c>
      <c r="C546" s="2" t="s">
        <v>34324</v>
      </c>
      <c r="D546">
        <v>0.87590000000000001</v>
      </c>
    </row>
    <row r="547" spans="1:4" x14ac:dyDescent="0.3">
      <c r="A547" s="2" t="s">
        <v>19953</v>
      </c>
      <c r="B547" s="2" t="s">
        <v>20811</v>
      </c>
      <c r="C547" s="2" t="s">
        <v>34325</v>
      </c>
      <c r="D547">
        <v>4.4980000000000002</v>
      </c>
    </row>
    <row r="548" spans="1:4" x14ac:dyDescent="0.3">
      <c r="A548" s="2" t="s">
        <v>19953</v>
      </c>
      <c r="B548" s="2" t="s">
        <v>20571</v>
      </c>
      <c r="C548" s="2" t="s">
        <v>34326</v>
      </c>
      <c r="D548">
        <v>3.3260000000000001</v>
      </c>
    </row>
    <row r="549" spans="1:4" x14ac:dyDescent="0.3">
      <c r="A549" s="2" t="s">
        <v>19953</v>
      </c>
      <c r="B549" s="2" t="s">
        <v>20928</v>
      </c>
      <c r="C549" s="2" t="s">
        <v>34327</v>
      </c>
      <c r="D549">
        <v>5.3979999999999997</v>
      </c>
    </row>
    <row r="550" spans="1:4" x14ac:dyDescent="0.3">
      <c r="A550" s="2" t="s">
        <v>19953</v>
      </c>
      <c r="B550" s="2" t="s">
        <v>20284</v>
      </c>
      <c r="C550" s="2" t="s">
        <v>34328</v>
      </c>
      <c r="D550">
        <v>2.12</v>
      </c>
    </row>
    <row r="551" spans="1:4" x14ac:dyDescent="0.3">
      <c r="A551" s="2" t="s">
        <v>19953</v>
      </c>
      <c r="B551" s="2" t="s">
        <v>21070</v>
      </c>
      <c r="C551" s="2" t="s">
        <v>34329</v>
      </c>
      <c r="D551">
        <v>7.3710000000000004</v>
      </c>
    </row>
    <row r="552" spans="1:4" x14ac:dyDescent="0.3">
      <c r="A552" s="2" t="s">
        <v>19953</v>
      </c>
      <c r="B552" s="2" t="s">
        <v>20814</v>
      </c>
      <c r="C552" s="2" t="s">
        <v>34330</v>
      </c>
      <c r="D552">
        <v>4.5019999999999998</v>
      </c>
    </row>
    <row r="553" spans="1:4" x14ac:dyDescent="0.3">
      <c r="A553" s="2" t="s">
        <v>19953</v>
      </c>
      <c r="B553" s="2" t="s">
        <v>20861</v>
      </c>
      <c r="C553" s="2" t="s">
        <v>34331</v>
      </c>
      <c r="D553">
        <v>4.8029999999999999</v>
      </c>
    </row>
    <row r="554" spans="1:4" x14ac:dyDescent="0.3">
      <c r="A554" s="2" t="s">
        <v>19953</v>
      </c>
      <c r="B554" s="2" t="s">
        <v>20001</v>
      </c>
      <c r="C554" s="2" t="s">
        <v>34332</v>
      </c>
      <c r="D554">
        <v>0.79330000000000001</v>
      </c>
    </row>
    <row r="555" spans="1:4" x14ac:dyDescent="0.3">
      <c r="A555" s="2" t="s">
        <v>19953</v>
      </c>
      <c r="B555" s="2" t="s">
        <v>20355</v>
      </c>
      <c r="C555" s="2" t="s">
        <v>34333</v>
      </c>
      <c r="D555">
        <v>2.4319999999999999</v>
      </c>
    </row>
    <row r="556" spans="1:4" x14ac:dyDescent="0.3">
      <c r="A556" s="2" t="s">
        <v>19953</v>
      </c>
      <c r="B556" s="2" t="s">
        <v>20808</v>
      </c>
      <c r="C556" s="2" t="s">
        <v>34334</v>
      </c>
      <c r="D556">
        <v>4.4909999999999997</v>
      </c>
    </row>
    <row r="557" spans="1:4" x14ac:dyDescent="0.3">
      <c r="A557" s="2" t="s">
        <v>19953</v>
      </c>
      <c r="B557" s="2" t="s">
        <v>20594</v>
      </c>
      <c r="C557" s="2" t="s">
        <v>34335</v>
      </c>
      <c r="D557">
        <v>3.4409999999999998</v>
      </c>
    </row>
    <row r="558" spans="1:4" x14ac:dyDescent="0.3">
      <c r="A558" s="2" t="s">
        <v>19953</v>
      </c>
      <c r="B558" s="2" t="s">
        <v>20202</v>
      </c>
      <c r="C558" s="2" t="s">
        <v>34336</v>
      </c>
      <c r="D558">
        <v>1.7350000000000001</v>
      </c>
    </row>
    <row r="559" spans="1:4" x14ac:dyDescent="0.3">
      <c r="A559" s="2" t="s">
        <v>19953</v>
      </c>
      <c r="B559" s="2" t="s">
        <v>20667</v>
      </c>
      <c r="C559" s="2" t="s">
        <v>34337</v>
      </c>
      <c r="D559">
        <v>3.81</v>
      </c>
    </row>
    <row r="560" spans="1:4" x14ac:dyDescent="0.3">
      <c r="A560" s="2" t="s">
        <v>19953</v>
      </c>
      <c r="B560" s="2" t="s">
        <v>20430</v>
      </c>
      <c r="C560" s="2" t="s">
        <v>34338</v>
      </c>
      <c r="D560">
        <v>2.7690000000000001</v>
      </c>
    </row>
    <row r="561" spans="1:4" x14ac:dyDescent="0.3">
      <c r="A561" s="2" t="s">
        <v>19953</v>
      </c>
      <c r="B561" s="2" t="s">
        <v>20439</v>
      </c>
      <c r="C561" s="2" t="s">
        <v>34339</v>
      </c>
      <c r="D561">
        <v>2.7989999999999999</v>
      </c>
    </row>
    <row r="562" spans="1:4" x14ac:dyDescent="0.3">
      <c r="A562" s="2" t="s">
        <v>19953</v>
      </c>
      <c r="B562" s="2" t="s">
        <v>20218</v>
      </c>
      <c r="C562" s="2" t="s">
        <v>34340</v>
      </c>
      <c r="D562">
        <v>1.7829999999999999</v>
      </c>
    </row>
    <row r="563" spans="1:4" x14ac:dyDescent="0.3">
      <c r="A563" s="2" t="s">
        <v>19953</v>
      </c>
      <c r="B563" s="2" t="s">
        <v>21104</v>
      </c>
      <c r="C563" s="2" t="s">
        <v>34341</v>
      </c>
      <c r="D563">
        <v>8.1709999999999994</v>
      </c>
    </row>
    <row r="564" spans="1:4" x14ac:dyDescent="0.3">
      <c r="A564" s="2" t="s">
        <v>19953</v>
      </c>
      <c r="B564" s="2" t="s">
        <v>20579</v>
      </c>
      <c r="C564" s="2" t="s">
        <v>34342</v>
      </c>
      <c r="D564">
        <v>3.3719999999999999</v>
      </c>
    </row>
    <row r="565" spans="1:4" x14ac:dyDescent="0.3">
      <c r="A565" s="2" t="s">
        <v>19953</v>
      </c>
      <c r="B565" s="2" t="s">
        <v>20926</v>
      </c>
      <c r="C565" s="2" t="s">
        <v>34343</v>
      </c>
      <c r="D565">
        <v>5.3680000000000003</v>
      </c>
    </row>
    <row r="566" spans="1:4" x14ac:dyDescent="0.3">
      <c r="A566" s="2" t="s">
        <v>19953</v>
      </c>
      <c r="B566" s="2" t="s">
        <v>20566</v>
      </c>
      <c r="C566" s="2" t="s">
        <v>34344</v>
      </c>
      <c r="D566">
        <v>3.3149999999999999</v>
      </c>
    </row>
    <row r="567" spans="1:4" x14ac:dyDescent="0.3">
      <c r="A567" s="2" t="s">
        <v>19953</v>
      </c>
      <c r="B567" s="2" t="s">
        <v>20319</v>
      </c>
      <c r="C567" s="2" t="s">
        <v>34345</v>
      </c>
      <c r="D567">
        <v>2.3029999999999999</v>
      </c>
    </row>
    <row r="568" spans="1:4" x14ac:dyDescent="0.3">
      <c r="A568" s="2" t="s">
        <v>19953</v>
      </c>
      <c r="B568" s="2" t="s">
        <v>21075</v>
      </c>
      <c r="C568" s="2" t="s">
        <v>34346</v>
      </c>
      <c r="D568">
        <v>7.5110000000000001</v>
      </c>
    </row>
    <row r="569" spans="1:4" x14ac:dyDescent="0.3">
      <c r="A569" s="2" t="s">
        <v>19953</v>
      </c>
      <c r="B569" s="2" t="s">
        <v>20734</v>
      </c>
      <c r="C569" s="2" t="s">
        <v>34347</v>
      </c>
      <c r="D569">
        <v>4.0979999999999999</v>
      </c>
    </row>
    <row r="570" spans="1:4" x14ac:dyDescent="0.3">
      <c r="A570" s="2" t="s">
        <v>19953</v>
      </c>
      <c r="B570" s="2" t="s">
        <v>20864</v>
      </c>
      <c r="C570" s="2" t="s">
        <v>34348</v>
      </c>
      <c r="D570">
        <v>4.8369999999999997</v>
      </c>
    </row>
    <row r="571" spans="1:4" x14ac:dyDescent="0.3">
      <c r="A571" s="2" t="s">
        <v>19953</v>
      </c>
      <c r="B571" s="2" t="s">
        <v>20517</v>
      </c>
      <c r="C571" s="2" t="s">
        <v>34349</v>
      </c>
      <c r="D571">
        <v>3.1040000000000001</v>
      </c>
    </row>
    <row r="572" spans="1:4" x14ac:dyDescent="0.3">
      <c r="A572" s="2" t="s">
        <v>19953</v>
      </c>
      <c r="B572" s="2" t="s">
        <v>21125</v>
      </c>
      <c r="C572" s="2" t="s">
        <v>34350</v>
      </c>
      <c r="D572">
        <v>8.8000000000000007</v>
      </c>
    </row>
    <row r="573" spans="1:4" x14ac:dyDescent="0.3">
      <c r="A573" s="2" t="s">
        <v>19953</v>
      </c>
      <c r="B573" s="2" t="s">
        <v>20480</v>
      </c>
      <c r="C573" s="2" t="s">
        <v>34351</v>
      </c>
      <c r="D573">
        <v>2.9649999999999999</v>
      </c>
    </row>
    <row r="574" spans="1:4" x14ac:dyDescent="0.3">
      <c r="A574" s="2" t="s">
        <v>19953</v>
      </c>
      <c r="B574" s="2" t="s">
        <v>20043</v>
      </c>
      <c r="C574" s="2" t="s">
        <v>34352</v>
      </c>
      <c r="D574">
        <v>10.14</v>
      </c>
    </row>
    <row r="575" spans="1:4" x14ac:dyDescent="0.3">
      <c r="A575" s="2" t="s">
        <v>19953</v>
      </c>
      <c r="B575" s="2" t="s">
        <v>20497</v>
      </c>
      <c r="C575" s="2" t="s">
        <v>34353</v>
      </c>
      <c r="D575">
        <v>3.0249999999999999</v>
      </c>
    </row>
    <row r="576" spans="1:4" x14ac:dyDescent="0.3">
      <c r="A576" s="2" t="s">
        <v>19953</v>
      </c>
      <c r="B576" s="2" t="s">
        <v>20333</v>
      </c>
      <c r="C576" s="2" t="s">
        <v>34354</v>
      </c>
      <c r="D576">
        <v>2.3439999999999999</v>
      </c>
    </row>
    <row r="577" spans="1:4" x14ac:dyDescent="0.3">
      <c r="A577" s="2" t="s">
        <v>19953</v>
      </c>
      <c r="B577" s="2" t="s">
        <v>20204</v>
      </c>
      <c r="C577" s="2" t="s">
        <v>34355</v>
      </c>
      <c r="D577">
        <v>1.7430000000000001</v>
      </c>
    </row>
    <row r="578" spans="1:4" x14ac:dyDescent="0.3">
      <c r="A578" s="2" t="s">
        <v>19953</v>
      </c>
      <c r="B578" s="2" t="s">
        <v>20471</v>
      </c>
      <c r="C578" s="2" t="s">
        <v>34356</v>
      </c>
      <c r="D578">
        <v>2.9460000000000002</v>
      </c>
    </row>
    <row r="579" spans="1:4" x14ac:dyDescent="0.3">
      <c r="A579" s="2" t="s">
        <v>19953</v>
      </c>
      <c r="B579" s="2" t="s">
        <v>21034</v>
      </c>
      <c r="C579" s="2" t="s">
        <v>34357</v>
      </c>
      <c r="D579">
        <v>6.8159999999999998</v>
      </c>
    </row>
    <row r="580" spans="1:4" x14ac:dyDescent="0.3">
      <c r="A580" s="2" t="s">
        <v>19953</v>
      </c>
      <c r="B580" s="2" t="s">
        <v>21111</v>
      </c>
      <c r="C580" s="2" t="s">
        <v>34358</v>
      </c>
      <c r="D580">
        <v>8.3940000000000001</v>
      </c>
    </row>
    <row r="581" spans="1:4" x14ac:dyDescent="0.3">
      <c r="A581" s="2" t="s">
        <v>19953</v>
      </c>
      <c r="B581" s="2" t="s">
        <v>20316</v>
      </c>
      <c r="C581" s="2" t="s">
        <v>34359</v>
      </c>
      <c r="D581">
        <v>2.2799999999999998</v>
      </c>
    </row>
    <row r="582" spans="1:4" x14ac:dyDescent="0.3">
      <c r="A582" s="2" t="s">
        <v>19953</v>
      </c>
      <c r="B582" s="2" t="s">
        <v>20015</v>
      </c>
      <c r="C582" s="2" t="s">
        <v>34360</v>
      </c>
      <c r="D582">
        <v>0.89100000000000001</v>
      </c>
    </row>
    <row r="583" spans="1:4" x14ac:dyDescent="0.3">
      <c r="A583" s="2" t="s">
        <v>19953</v>
      </c>
      <c r="B583" s="2" t="s">
        <v>20435</v>
      </c>
      <c r="C583" s="2" t="s">
        <v>34361</v>
      </c>
      <c r="D583">
        <v>2.7810000000000001</v>
      </c>
    </row>
    <row r="584" spans="1:4" x14ac:dyDescent="0.3">
      <c r="A584" s="2" t="s">
        <v>19953</v>
      </c>
      <c r="B584" s="2" t="s">
        <v>20373</v>
      </c>
      <c r="C584" s="2" t="s">
        <v>34362</v>
      </c>
      <c r="D584">
        <v>2.4969999999999999</v>
      </c>
    </row>
    <row r="585" spans="1:4" x14ac:dyDescent="0.3">
      <c r="A585" s="2" t="s">
        <v>19953</v>
      </c>
      <c r="B585" s="2" t="s">
        <v>20761</v>
      </c>
      <c r="C585" s="2" t="s">
        <v>34363</v>
      </c>
      <c r="D585">
        <v>4.2169999999999996</v>
      </c>
    </row>
    <row r="586" spans="1:4" x14ac:dyDescent="0.3">
      <c r="A586" s="2" t="s">
        <v>19953</v>
      </c>
      <c r="B586" s="2" t="s">
        <v>20718</v>
      </c>
      <c r="C586" s="2" t="s">
        <v>34364</v>
      </c>
      <c r="D586">
        <v>4.0419999999999998</v>
      </c>
    </row>
    <row r="587" spans="1:4" x14ac:dyDescent="0.3">
      <c r="A587" s="2" t="s">
        <v>19953</v>
      </c>
      <c r="B587" s="2" t="s">
        <v>20329</v>
      </c>
      <c r="C587" s="2" t="s">
        <v>34365</v>
      </c>
      <c r="D587">
        <v>2.3319999999999999</v>
      </c>
    </row>
    <row r="588" spans="1:4" x14ac:dyDescent="0.3">
      <c r="A588" s="2" t="s">
        <v>19953</v>
      </c>
      <c r="B588" s="2" t="s">
        <v>21052</v>
      </c>
      <c r="C588" s="2" t="s">
        <v>34366</v>
      </c>
      <c r="D588">
        <v>7.069</v>
      </c>
    </row>
    <row r="589" spans="1:4" x14ac:dyDescent="0.3">
      <c r="A589" s="2" t="s">
        <v>19953</v>
      </c>
      <c r="B589" s="2" t="s">
        <v>20172</v>
      </c>
      <c r="C589" s="2" t="s">
        <v>34367</v>
      </c>
      <c r="D589">
        <v>1.5920000000000001</v>
      </c>
    </row>
    <row r="590" spans="1:4" x14ac:dyDescent="0.3">
      <c r="A590" s="2" t="s">
        <v>19953</v>
      </c>
      <c r="B590" s="2" t="s">
        <v>20684</v>
      </c>
      <c r="C590" s="2" t="s">
        <v>34368</v>
      </c>
      <c r="D590">
        <v>3.907</v>
      </c>
    </row>
    <row r="591" spans="1:4" x14ac:dyDescent="0.3">
      <c r="A591" s="2" t="s">
        <v>19953</v>
      </c>
      <c r="B591" s="2" t="s">
        <v>20297</v>
      </c>
      <c r="C591" s="2" t="s">
        <v>34369</v>
      </c>
      <c r="D591">
        <v>2.169</v>
      </c>
    </row>
    <row r="592" spans="1:4" x14ac:dyDescent="0.3">
      <c r="A592" s="2" t="s">
        <v>19953</v>
      </c>
      <c r="B592" s="2" t="s">
        <v>21077</v>
      </c>
      <c r="C592" s="2" t="s">
        <v>34370</v>
      </c>
      <c r="D592">
        <v>7.5359999999999996</v>
      </c>
    </row>
    <row r="593" spans="1:4" x14ac:dyDescent="0.3">
      <c r="A593" s="2" t="s">
        <v>19953</v>
      </c>
      <c r="B593" s="2" t="s">
        <v>20914</v>
      </c>
      <c r="C593" s="2" t="s">
        <v>34371</v>
      </c>
      <c r="D593">
        <v>5.2679999999999998</v>
      </c>
    </row>
    <row r="594" spans="1:4" x14ac:dyDescent="0.3">
      <c r="A594" s="2" t="s">
        <v>19953</v>
      </c>
      <c r="B594" s="2" t="s">
        <v>20634</v>
      </c>
      <c r="C594" s="2" t="s">
        <v>34372</v>
      </c>
      <c r="D594">
        <v>3.6030000000000002</v>
      </c>
    </row>
    <row r="595" spans="1:4" x14ac:dyDescent="0.3">
      <c r="A595" s="2" t="s">
        <v>19953</v>
      </c>
      <c r="B595" s="2" t="s">
        <v>20345</v>
      </c>
      <c r="C595" s="2" t="s">
        <v>34373</v>
      </c>
      <c r="D595">
        <v>2.399</v>
      </c>
    </row>
    <row r="596" spans="1:4" x14ac:dyDescent="0.3">
      <c r="A596" s="2" t="s">
        <v>19953</v>
      </c>
      <c r="B596" s="2" t="s">
        <v>20651</v>
      </c>
      <c r="C596" s="2" t="s">
        <v>34374</v>
      </c>
      <c r="D596">
        <v>3.726</v>
      </c>
    </row>
    <row r="597" spans="1:4" x14ac:dyDescent="0.3">
      <c r="A597" s="2" t="s">
        <v>19953</v>
      </c>
      <c r="B597" s="2" t="s">
        <v>20293</v>
      </c>
      <c r="C597" s="2" t="s">
        <v>34375</v>
      </c>
      <c r="D597">
        <v>2.161</v>
      </c>
    </row>
    <row r="598" spans="1:4" x14ac:dyDescent="0.3">
      <c r="A598" s="2" t="s">
        <v>19953</v>
      </c>
      <c r="B598" s="2" t="s">
        <v>21152</v>
      </c>
      <c r="C598" s="2" t="s">
        <v>34376</v>
      </c>
      <c r="D598">
        <v>9.7479999999999993</v>
      </c>
    </row>
    <row r="599" spans="1:4" x14ac:dyDescent="0.3">
      <c r="A599" s="2" t="s">
        <v>19953</v>
      </c>
      <c r="B599" s="2" t="s">
        <v>20126</v>
      </c>
      <c r="C599" s="2" t="s">
        <v>34377</v>
      </c>
      <c r="D599">
        <v>1.363</v>
      </c>
    </row>
    <row r="600" spans="1:4" x14ac:dyDescent="0.3">
      <c r="A600" s="2" t="s">
        <v>19953</v>
      </c>
      <c r="B600" s="2" t="s">
        <v>20601</v>
      </c>
      <c r="C600" s="2" t="s">
        <v>34378</v>
      </c>
      <c r="D600">
        <v>3.46</v>
      </c>
    </row>
    <row r="601" spans="1:4" x14ac:dyDescent="0.3">
      <c r="A601" s="2" t="s">
        <v>19953</v>
      </c>
      <c r="B601" s="2" t="s">
        <v>20434</v>
      </c>
      <c r="C601" s="2" t="s">
        <v>34379</v>
      </c>
      <c r="D601">
        <v>2.78</v>
      </c>
    </row>
    <row r="602" spans="1:4" x14ac:dyDescent="0.3">
      <c r="A602" s="2" t="s">
        <v>19953</v>
      </c>
      <c r="B602" s="2" t="s">
        <v>20981</v>
      </c>
      <c r="C602" s="2" t="s">
        <v>34380</v>
      </c>
      <c r="D602">
        <v>5.9119999999999999</v>
      </c>
    </row>
    <row r="603" spans="1:4" x14ac:dyDescent="0.3">
      <c r="A603" s="2" t="s">
        <v>19953</v>
      </c>
      <c r="B603" s="2" t="s">
        <v>20144</v>
      </c>
      <c r="C603" s="2" t="s">
        <v>34381</v>
      </c>
      <c r="D603">
        <v>1.4370000000000001</v>
      </c>
    </row>
    <row r="604" spans="1:4" x14ac:dyDescent="0.3">
      <c r="A604" s="2" t="s">
        <v>19953</v>
      </c>
      <c r="B604" s="2" t="s">
        <v>20454</v>
      </c>
      <c r="C604" s="2" t="s">
        <v>34382</v>
      </c>
      <c r="D604">
        <v>2.891</v>
      </c>
    </row>
    <row r="605" spans="1:4" x14ac:dyDescent="0.3">
      <c r="A605" s="2" t="s">
        <v>19953</v>
      </c>
      <c r="B605" s="2" t="s">
        <v>20468</v>
      </c>
      <c r="C605" s="2" t="s">
        <v>34383</v>
      </c>
      <c r="D605">
        <v>2.9390000000000001</v>
      </c>
    </row>
    <row r="606" spans="1:4" x14ac:dyDescent="0.3">
      <c r="A606" s="2" t="s">
        <v>19953</v>
      </c>
      <c r="B606" s="2" t="s">
        <v>20859</v>
      </c>
      <c r="C606" s="2" t="s">
        <v>34384</v>
      </c>
      <c r="D606">
        <v>4.7990000000000004</v>
      </c>
    </row>
    <row r="607" spans="1:4" x14ac:dyDescent="0.3">
      <c r="A607" s="2" t="s">
        <v>19953</v>
      </c>
      <c r="B607" s="2" t="s">
        <v>20838</v>
      </c>
      <c r="C607" s="2" t="s">
        <v>34385</v>
      </c>
      <c r="D607">
        <v>4.6509999999999998</v>
      </c>
    </row>
    <row r="608" spans="1:4" x14ac:dyDescent="0.3">
      <c r="A608" s="2" t="s">
        <v>19953</v>
      </c>
      <c r="B608" s="2" t="s">
        <v>20532</v>
      </c>
      <c r="C608" s="2" t="s">
        <v>34386</v>
      </c>
      <c r="D608">
        <v>3.1579999999999999</v>
      </c>
    </row>
    <row r="609" spans="1:4" x14ac:dyDescent="0.3">
      <c r="A609" s="2" t="s">
        <v>19953</v>
      </c>
      <c r="B609" s="2" t="s">
        <v>20331</v>
      </c>
      <c r="C609" s="2" t="s">
        <v>34387</v>
      </c>
      <c r="D609">
        <v>2.34</v>
      </c>
    </row>
    <row r="610" spans="1:4" x14ac:dyDescent="0.3">
      <c r="A610" s="2" t="s">
        <v>19953</v>
      </c>
      <c r="B610" s="2" t="s">
        <v>20599</v>
      </c>
      <c r="C610" s="2" t="s">
        <v>34388</v>
      </c>
      <c r="D610">
        <v>3.4550000000000001</v>
      </c>
    </row>
    <row r="611" spans="1:4" x14ac:dyDescent="0.3">
      <c r="A611" s="2" t="s">
        <v>19953</v>
      </c>
      <c r="B611" s="2" t="s">
        <v>20756</v>
      </c>
      <c r="C611" s="2" t="s">
        <v>34389</v>
      </c>
      <c r="D611">
        <v>4.194</v>
      </c>
    </row>
    <row r="612" spans="1:4" x14ac:dyDescent="0.3">
      <c r="A612" s="2" t="s">
        <v>19953</v>
      </c>
      <c r="B612" s="2" t="s">
        <v>20828</v>
      </c>
      <c r="C612" s="2" t="s">
        <v>34390</v>
      </c>
      <c r="D612">
        <v>4.6079999999999997</v>
      </c>
    </row>
    <row r="613" spans="1:4" x14ac:dyDescent="0.3">
      <c r="A613" s="2" t="s">
        <v>19953</v>
      </c>
      <c r="B613" s="2" t="s">
        <v>20272</v>
      </c>
      <c r="C613" s="2" t="s">
        <v>34391</v>
      </c>
      <c r="D613">
        <v>2.056</v>
      </c>
    </row>
    <row r="614" spans="1:4" x14ac:dyDescent="0.3">
      <c r="A614" s="2" t="s">
        <v>19953</v>
      </c>
      <c r="B614" s="2" t="s">
        <v>20967</v>
      </c>
      <c r="C614" s="2" t="s">
        <v>34392</v>
      </c>
      <c r="D614">
        <v>5.7190000000000003</v>
      </c>
    </row>
    <row r="615" spans="1:4" x14ac:dyDescent="0.3">
      <c r="A615" s="2" t="s">
        <v>19953</v>
      </c>
      <c r="B615" s="2" t="s">
        <v>20826</v>
      </c>
      <c r="C615" s="2" t="s">
        <v>34393</v>
      </c>
      <c r="D615">
        <v>4.5890000000000004</v>
      </c>
    </row>
    <row r="616" spans="1:4" x14ac:dyDescent="0.3">
      <c r="A616" s="2" t="s">
        <v>19953</v>
      </c>
      <c r="B616" s="2" t="s">
        <v>21144</v>
      </c>
      <c r="C616" s="2" t="s">
        <v>34394</v>
      </c>
      <c r="D616">
        <v>9.56</v>
      </c>
    </row>
    <row r="617" spans="1:4" x14ac:dyDescent="0.3">
      <c r="A617" s="2" t="s">
        <v>19953</v>
      </c>
      <c r="B617" s="2" t="s">
        <v>20550</v>
      </c>
      <c r="C617" s="2" t="s">
        <v>34395</v>
      </c>
      <c r="D617">
        <v>3.2389999999999999</v>
      </c>
    </row>
    <row r="618" spans="1:4" x14ac:dyDescent="0.3">
      <c r="A618" s="2" t="s">
        <v>19953</v>
      </c>
      <c r="B618" s="2" t="s">
        <v>20287</v>
      </c>
      <c r="C618" s="2" t="s">
        <v>34396</v>
      </c>
      <c r="D618">
        <v>2.1360000000000001</v>
      </c>
    </row>
    <row r="619" spans="1:4" x14ac:dyDescent="0.3">
      <c r="A619" s="2" t="s">
        <v>19953</v>
      </c>
      <c r="B619" s="2" t="s">
        <v>20318</v>
      </c>
      <c r="C619" s="2" t="s">
        <v>34397</v>
      </c>
      <c r="D619">
        <v>2.2959999999999998</v>
      </c>
    </row>
    <row r="620" spans="1:4" x14ac:dyDescent="0.3">
      <c r="A620" s="2" t="s">
        <v>19953</v>
      </c>
      <c r="B620" s="2" t="s">
        <v>20827</v>
      </c>
      <c r="C620" s="2" t="s">
        <v>34398</v>
      </c>
      <c r="D620">
        <v>4.593</v>
      </c>
    </row>
    <row r="621" spans="1:4" x14ac:dyDescent="0.3">
      <c r="A621" s="2" t="s">
        <v>19953</v>
      </c>
      <c r="B621" s="2" t="s">
        <v>20117</v>
      </c>
      <c r="C621" s="2" t="s">
        <v>34399</v>
      </c>
      <c r="D621">
        <v>1.3360000000000001</v>
      </c>
    </row>
    <row r="622" spans="1:4" x14ac:dyDescent="0.3">
      <c r="A622" s="2" t="s">
        <v>19953</v>
      </c>
      <c r="B622" s="2" t="s">
        <v>20216</v>
      </c>
      <c r="C622" s="2" t="s">
        <v>34400</v>
      </c>
      <c r="D622">
        <v>1.7769999999999999</v>
      </c>
    </row>
    <row r="623" spans="1:4" x14ac:dyDescent="0.3">
      <c r="A623" s="2" t="s">
        <v>19953</v>
      </c>
      <c r="B623" s="2" t="s">
        <v>20271</v>
      </c>
      <c r="C623" s="2" t="s">
        <v>34401</v>
      </c>
      <c r="D623">
        <v>2.0529999999999999</v>
      </c>
    </row>
    <row r="624" spans="1:4" x14ac:dyDescent="0.3">
      <c r="A624" s="2" t="s">
        <v>19953</v>
      </c>
      <c r="B624" s="2" t="s">
        <v>20768</v>
      </c>
      <c r="C624" s="2" t="s">
        <v>34402</v>
      </c>
      <c r="D624">
        <v>4.2389999999999999</v>
      </c>
    </row>
    <row r="625" spans="1:4" x14ac:dyDescent="0.3">
      <c r="A625" s="2" t="s">
        <v>19953</v>
      </c>
      <c r="B625" s="2" t="s">
        <v>20801</v>
      </c>
      <c r="C625" s="2" t="s">
        <v>34403</v>
      </c>
      <c r="D625">
        <v>4.4340000000000002</v>
      </c>
    </row>
    <row r="626" spans="1:4" x14ac:dyDescent="0.3">
      <c r="A626" s="2" t="s">
        <v>19953</v>
      </c>
      <c r="B626" s="2" t="s">
        <v>19983</v>
      </c>
      <c r="C626" s="2" t="s">
        <v>34404</v>
      </c>
      <c r="D626">
        <v>0.66539999999999999</v>
      </c>
    </row>
    <row r="627" spans="1:4" x14ac:dyDescent="0.3">
      <c r="A627" s="2" t="s">
        <v>19953</v>
      </c>
      <c r="B627" s="2" t="s">
        <v>20123</v>
      </c>
      <c r="C627" s="2" t="s">
        <v>34405</v>
      </c>
      <c r="D627">
        <v>1.3460000000000001</v>
      </c>
    </row>
    <row r="628" spans="1:4" x14ac:dyDescent="0.3">
      <c r="A628" s="2" t="s">
        <v>19953</v>
      </c>
      <c r="B628" s="2" t="s">
        <v>20019</v>
      </c>
      <c r="C628" s="2" t="s">
        <v>34406</v>
      </c>
      <c r="D628">
        <v>0.90880000000000005</v>
      </c>
    </row>
    <row r="629" spans="1:4" x14ac:dyDescent="0.3">
      <c r="A629" s="2" t="s">
        <v>19953</v>
      </c>
      <c r="B629" s="2" t="s">
        <v>20521</v>
      </c>
      <c r="C629" s="2" t="s">
        <v>34407</v>
      </c>
      <c r="D629">
        <v>3.117</v>
      </c>
    </row>
    <row r="630" spans="1:4" x14ac:dyDescent="0.3">
      <c r="A630" s="2" t="s">
        <v>19953</v>
      </c>
      <c r="B630" s="2" t="s">
        <v>20590</v>
      </c>
      <c r="C630" s="2" t="s">
        <v>34408</v>
      </c>
      <c r="D630">
        <v>3.4220000000000002</v>
      </c>
    </row>
    <row r="631" spans="1:4" x14ac:dyDescent="0.3">
      <c r="A631" s="2" t="s">
        <v>19953</v>
      </c>
      <c r="B631" s="2" t="s">
        <v>20425</v>
      </c>
      <c r="C631" s="2" t="s">
        <v>34409</v>
      </c>
      <c r="D631">
        <v>2.75</v>
      </c>
    </row>
    <row r="632" spans="1:4" x14ac:dyDescent="0.3">
      <c r="A632" s="2" t="s">
        <v>19953</v>
      </c>
      <c r="B632" s="2" t="s">
        <v>21046</v>
      </c>
      <c r="C632" s="2" t="s">
        <v>34410</v>
      </c>
      <c r="D632">
        <v>7.0149999999999997</v>
      </c>
    </row>
    <row r="633" spans="1:4" x14ac:dyDescent="0.3">
      <c r="A633" s="2" t="s">
        <v>19953</v>
      </c>
      <c r="B633" s="2" t="s">
        <v>21155</v>
      </c>
      <c r="C633" s="2" t="s">
        <v>34411</v>
      </c>
      <c r="D633">
        <v>9.782</v>
      </c>
    </row>
    <row r="634" spans="1:4" x14ac:dyDescent="0.3">
      <c r="A634" s="2" t="s">
        <v>19953</v>
      </c>
      <c r="B634" s="2" t="s">
        <v>19981</v>
      </c>
      <c r="C634" s="2" t="s">
        <v>34412</v>
      </c>
      <c r="D634">
        <v>0.66249999999999998</v>
      </c>
    </row>
    <row r="635" spans="1:4" x14ac:dyDescent="0.3">
      <c r="A635" s="2" t="s">
        <v>19953</v>
      </c>
      <c r="B635" s="2" t="s">
        <v>20357</v>
      </c>
      <c r="C635" s="2" t="s">
        <v>34413</v>
      </c>
      <c r="D635">
        <v>2.4420000000000002</v>
      </c>
    </row>
    <row r="636" spans="1:4" x14ac:dyDescent="0.3">
      <c r="A636" s="2" t="s">
        <v>19953</v>
      </c>
      <c r="B636" s="2" t="s">
        <v>20944</v>
      </c>
      <c r="C636" s="2" t="s">
        <v>34414</v>
      </c>
      <c r="D636">
        <v>5.5229999999999997</v>
      </c>
    </row>
    <row r="637" spans="1:4" x14ac:dyDescent="0.3">
      <c r="A637" s="2" t="s">
        <v>19953</v>
      </c>
      <c r="B637" s="2" t="s">
        <v>20491</v>
      </c>
      <c r="C637" s="2" t="s">
        <v>34415</v>
      </c>
      <c r="D637">
        <v>2.996</v>
      </c>
    </row>
    <row r="638" spans="1:4" x14ac:dyDescent="0.3">
      <c r="A638" s="2" t="s">
        <v>19953</v>
      </c>
      <c r="B638" s="2" t="s">
        <v>20136</v>
      </c>
      <c r="C638" s="2" t="s">
        <v>34416</v>
      </c>
      <c r="D638">
        <v>1.407</v>
      </c>
    </row>
    <row r="639" spans="1:4" x14ac:dyDescent="0.3">
      <c r="A639" s="2" t="s">
        <v>19953</v>
      </c>
      <c r="B639" s="2" t="s">
        <v>20368</v>
      </c>
      <c r="C639" s="2" t="s">
        <v>34417</v>
      </c>
      <c r="D639">
        <v>2.4830000000000001</v>
      </c>
    </row>
    <row r="640" spans="1:4" x14ac:dyDescent="0.3">
      <c r="A640" s="2" t="s">
        <v>19953</v>
      </c>
      <c r="B640" s="2" t="s">
        <v>20742</v>
      </c>
      <c r="C640" s="2" t="s">
        <v>34418</v>
      </c>
      <c r="D640">
        <v>4.1289999999999996</v>
      </c>
    </row>
    <row r="641" spans="1:4" x14ac:dyDescent="0.3">
      <c r="A641" s="2" t="s">
        <v>19953</v>
      </c>
      <c r="B641" s="2" t="s">
        <v>20933</v>
      </c>
      <c r="C641" s="2" t="s">
        <v>34419</v>
      </c>
      <c r="D641">
        <v>5.4130000000000003</v>
      </c>
    </row>
    <row r="642" spans="1:4" x14ac:dyDescent="0.3">
      <c r="A642" s="2" t="s">
        <v>19953</v>
      </c>
      <c r="B642" s="2" t="s">
        <v>20894</v>
      </c>
      <c r="C642" s="2" t="s">
        <v>34420</v>
      </c>
      <c r="D642">
        <v>5.0410000000000004</v>
      </c>
    </row>
    <row r="643" spans="1:4" x14ac:dyDescent="0.3">
      <c r="A643" s="2" t="s">
        <v>19953</v>
      </c>
      <c r="B643" s="2" t="s">
        <v>20008</v>
      </c>
      <c r="C643" s="2" t="s">
        <v>34421</v>
      </c>
      <c r="D643">
        <v>0.84589999999999999</v>
      </c>
    </row>
    <row r="644" spans="1:4" x14ac:dyDescent="0.3">
      <c r="A644" s="2" t="s">
        <v>19953</v>
      </c>
      <c r="B644" s="2" t="s">
        <v>20200</v>
      </c>
      <c r="C644" s="2" t="s">
        <v>34422</v>
      </c>
      <c r="D644">
        <v>1.7190000000000001</v>
      </c>
    </row>
    <row r="645" spans="1:4" x14ac:dyDescent="0.3">
      <c r="A645" s="2" t="s">
        <v>19953</v>
      </c>
      <c r="B645" s="2" t="s">
        <v>20420</v>
      </c>
      <c r="C645" s="2" t="s">
        <v>34423</v>
      </c>
      <c r="D645">
        <v>2.726</v>
      </c>
    </row>
    <row r="646" spans="1:4" x14ac:dyDescent="0.3">
      <c r="A646" s="2" t="s">
        <v>19953</v>
      </c>
      <c r="B646" s="2" t="s">
        <v>20867</v>
      </c>
      <c r="C646" s="2" t="s">
        <v>34424</v>
      </c>
      <c r="D646">
        <v>4.851</v>
      </c>
    </row>
    <row r="647" spans="1:4" x14ac:dyDescent="0.3">
      <c r="A647" s="2" t="s">
        <v>19953</v>
      </c>
      <c r="B647" s="2" t="s">
        <v>21132</v>
      </c>
      <c r="C647" s="2" t="s">
        <v>34425</v>
      </c>
      <c r="D647">
        <v>9.01</v>
      </c>
    </row>
    <row r="648" spans="1:4" x14ac:dyDescent="0.3">
      <c r="A648" s="2" t="s">
        <v>19953</v>
      </c>
      <c r="B648" s="2" t="s">
        <v>20267</v>
      </c>
      <c r="C648" s="2" t="s">
        <v>34426</v>
      </c>
      <c r="D648">
        <v>2.0390000000000001</v>
      </c>
    </row>
    <row r="649" spans="1:4" x14ac:dyDescent="0.3">
      <c r="A649" s="2" t="s">
        <v>19953</v>
      </c>
      <c r="B649" s="2" t="s">
        <v>20961</v>
      </c>
      <c r="C649" s="2" t="s">
        <v>34427</v>
      </c>
      <c r="D649">
        <v>5.6769999999999996</v>
      </c>
    </row>
    <row r="650" spans="1:4" x14ac:dyDescent="0.3">
      <c r="A650" s="2" t="s">
        <v>19953</v>
      </c>
      <c r="B650" s="2" t="s">
        <v>20482</v>
      </c>
      <c r="C650" s="2" t="s">
        <v>34428</v>
      </c>
      <c r="D650">
        <v>2.9689999999999999</v>
      </c>
    </row>
    <row r="651" spans="1:4" x14ac:dyDescent="0.3">
      <c r="A651" s="2" t="s">
        <v>19953</v>
      </c>
      <c r="B651" s="2" t="s">
        <v>20203</v>
      </c>
      <c r="C651" s="2" t="s">
        <v>34429</v>
      </c>
      <c r="D651">
        <v>1.7410000000000001</v>
      </c>
    </row>
    <row r="652" spans="1:4" x14ac:dyDescent="0.3">
      <c r="A652" s="2" t="s">
        <v>19953</v>
      </c>
      <c r="B652" s="2" t="s">
        <v>20746</v>
      </c>
      <c r="C652" s="2" t="s">
        <v>34430</v>
      </c>
      <c r="D652">
        <v>4.1440000000000001</v>
      </c>
    </row>
    <row r="653" spans="1:4" x14ac:dyDescent="0.3">
      <c r="A653" s="2" t="s">
        <v>19953</v>
      </c>
      <c r="B653" s="2" t="s">
        <v>21029</v>
      </c>
      <c r="C653" s="2" t="s">
        <v>34431</v>
      </c>
      <c r="D653">
        <v>6.7430000000000003</v>
      </c>
    </row>
    <row r="654" spans="1:4" x14ac:dyDescent="0.3">
      <c r="A654" s="2" t="s">
        <v>19953</v>
      </c>
      <c r="B654" s="2" t="s">
        <v>21067</v>
      </c>
      <c r="C654" s="2" t="s">
        <v>34432</v>
      </c>
      <c r="D654">
        <v>7.32</v>
      </c>
    </row>
    <row r="655" spans="1:4" x14ac:dyDescent="0.3">
      <c r="A655" s="2" t="s">
        <v>19953</v>
      </c>
      <c r="B655" s="2" t="s">
        <v>21129</v>
      </c>
      <c r="C655" s="2" t="s">
        <v>34433</v>
      </c>
      <c r="D655">
        <v>8.9060000000000006</v>
      </c>
    </row>
    <row r="656" spans="1:4" x14ac:dyDescent="0.3">
      <c r="A656" s="2" t="s">
        <v>19953</v>
      </c>
      <c r="B656" s="2" t="s">
        <v>20954</v>
      </c>
      <c r="C656" s="2" t="s">
        <v>34434</v>
      </c>
      <c r="D656">
        <v>5.62</v>
      </c>
    </row>
    <row r="657" spans="1:4" x14ac:dyDescent="0.3">
      <c r="A657" s="2" t="s">
        <v>19953</v>
      </c>
      <c r="B657" s="2" t="s">
        <v>20485</v>
      </c>
      <c r="C657" s="2" t="s">
        <v>34435</v>
      </c>
      <c r="D657">
        <v>2.9780000000000002</v>
      </c>
    </row>
    <row r="658" spans="1:4" x14ac:dyDescent="0.3">
      <c r="A658" s="2" t="s">
        <v>19953</v>
      </c>
      <c r="B658" s="2" t="s">
        <v>20844</v>
      </c>
      <c r="C658" s="2" t="s">
        <v>34436</v>
      </c>
      <c r="D658">
        <v>4.7089999999999996</v>
      </c>
    </row>
    <row r="659" spans="1:4" x14ac:dyDescent="0.3">
      <c r="A659" s="2" t="s">
        <v>19953</v>
      </c>
      <c r="B659" s="2" t="s">
        <v>20094</v>
      </c>
      <c r="C659" s="2" t="s">
        <v>34437</v>
      </c>
      <c r="D659">
        <v>12.41</v>
      </c>
    </row>
    <row r="660" spans="1:4" x14ac:dyDescent="0.3">
      <c r="A660" s="2" t="s">
        <v>19953</v>
      </c>
      <c r="B660" s="2" t="s">
        <v>20404</v>
      </c>
      <c r="C660" s="2" t="s">
        <v>34438</v>
      </c>
      <c r="D660">
        <v>2.6389999999999998</v>
      </c>
    </row>
    <row r="661" spans="1:4" x14ac:dyDescent="0.3">
      <c r="A661" s="2" t="s">
        <v>19953</v>
      </c>
      <c r="B661" s="2" t="s">
        <v>20803</v>
      </c>
      <c r="C661" s="2" t="s">
        <v>34439</v>
      </c>
      <c r="D661">
        <v>4.4539999999999997</v>
      </c>
    </row>
    <row r="662" spans="1:4" x14ac:dyDescent="0.3">
      <c r="A662" s="2" t="s">
        <v>19953</v>
      </c>
      <c r="B662" s="2" t="s">
        <v>19984</v>
      </c>
      <c r="C662" s="2" t="s">
        <v>34440</v>
      </c>
      <c r="D662">
        <v>0.67159999999999997</v>
      </c>
    </row>
    <row r="663" spans="1:4" x14ac:dyDescent="0.3">
      <c r="A663" s="2" t="s">
        <v>19953</v>
      </c>
      <c r="B663" s="2" t="s">
        <v>20419</v>
      </c>
      <c r="C663" s="2" t="s">
        <v>34441</v>
      </c>
      <c r="D663">
        <v>2.7189999999999999</v>
      </c>
    </row>
    <row r="664" spans="1:4" x14ac:dyDescent="0.3">
      <c r="A664" s="2" t="s">
        <v>19953</v>
      </c>
      <c r="B664" s="2" t="s">
        <v>20921</v>
      </c>
      <c r="C664" s="2" t="s">
        <v>34442</v>
      </c>
      <c r="D664">
        <v>5.3419999999999996</v>
      </c>
    </row>
    <row r="665" spans="1:4" x14ac:dyDescent="0.3">
      <c r="A665" s="2" t="s">
        <v>19953</v>
      </c>
      <c r="B665" s="2" t="s">
        <v>21120</v>
      </c>
      <c r="C665" s="2" t="s">
        <v>34443</v>
      </c>
      <c r="D665">
        <v>8.6620000000000008</v>
      </c>
    </row>
    <row r="666" spans="1:4" x14ac:dyDescent="0.3">
      <c r="A666" s="2" t="s">
        <v>19953</v>
      </c>
      <c r="B666" s="2" t="s">
        <v>20805</v>
      </c>
      <c r="C666" s="2" t="s">
        <v>34444</v>
      </c>
      <c r="D666">
        <v>4.4669999999999996</v>
      </c>
    </row>
    <row r="667" spans="1:4" x14ac:dyDescent="0.3">
      <c r="A667" s="2" t="s">
        <v>19953</v>
      </c>
      <c r="B667" s="2" t="s">
        <v>20820</v>
      </c>
      <c r="C667" s="2" t="s">
        <v>34445</v>
      </c>
      <c r="D667">
        <v>4.5609999999999999</v>
      </c>
    </row>
    <row r="668" spans="1:4" x14ac:dyDescent="0.3">
      <c r="A668" s="2" t="s">
        <v>19953</v>
      </c>
      <c r="B668" s="2" t="s">
        <v>20292</v>
      </c>
      <c r="C668" s="2" t="s">
        <v>34446</v>
      </c>
      <c r="D668">
        <v>2.1560000000000001</v>
      </c>
    </row>
    <row r="669" spans="1:4" x14ac:dyDescent="0.3">
      <c r="A669" s="2" t="s">
        <v>19953</v>
      </c>
      <c r="B669" s="2" t="s">
        <v>20736</v>
      </c>
      <c r="C669" s="2" t="s">
        <v>34447</v>
      </c>
      <c r="D669">
        <v>4.1040000000000001</v>
      </c>
    </row>
    <row r="670" spans="1:4" x14ac:dyDescent="0.3">
      <c r="A670" s="2" t="s">
        <v>19953</v>
      </c>
      <c r="B670" s="2" t="s">
        <v>20374</v>
      </c>
      <c r="C670" s="2" t="s">
        <v>34448</v>
      </c>
      <c r="D670">
        <v>2.4990000000000001</v>
      </c>
    </row>
    <row r="671" spans="1:4" x14ac:dyDescent="0.3">
      <c r="A671" s="2" t="s">
        <v>19953</v>
      </c>
      <c r="B671" s="2" t="s">
        <v>21068</v>
      </c>
      <c r="C671" s="2" t="s">
        <v>34449</v>
      </c>
      <c r="D671">
        <v>7.343</v>
      </c>
    </row>
    <row r="672" spans="1:4" x14ac:dyDescent="0.3">
      <c r="A672" s="2" t="s">
        <v>19953</v>
      </c>
      <c r="B672" s="2" t="s">
        <v>20234</v>
      </c>
      <c r="C672" s="2" t="s">
        <v>34450</v>
      </c>
      <c r="D672">
        <v>1.85</v>
      </c>
    </row>
    <row r="673" spans="1:4" x14ac:dyDescent="0.3">
      <c r="A673" s="2" t="s">
        <v>19953</v>
      </c>
      <c r="B673" s="2" t="s">
        <v>20141</v>
      </c>
      <c r="C673" s="2" t="s">
        <v>34451</v>
      </c>
      <c r="D673">
        <v>1.431</v>
      </c>
    </row>
    <row r="674" spans="1:4" x14ac:dyDescent="0.3">
      <c r="A674" s="2" t="s">
        <v>19953</v>
      </c>
      <c r="B674" s="2" t="s">
        <v>20976</v>
      </c>
      <c r="C674" s="2" t="s">
        <v>34452</v>
      </c>
      <c r="D674">
        <v>5.8230000000000004</v>
      </c>
    </row>
    <row r="675" spans="1:4" x14ac:dyDescent="0.3">
      <c r="A675" s="2" t="s">
        <v>19953</v>
      </c>
      <c r="B675" s="2" t="s">
        <v>21061</v>
      </c>
      <c r="C675" s="2" t="s">
        <v>34453</v>
      </c>
      <c r="D675">
        <v>7.2270000000000003</v>
      </c>
    </row>
    <row r="676" spans="1:4" x14ac:dyDescent="0.3">
      <c r="A676" s="2" t="s">
        <v>19953</v>
      </c>
      <c r="B676" s="2" t="s">
        <v>20353</v>
      </c>
      <c r="C676" s="2" t="s">
        <v>34454</v>
      </c>
      <c r="D676">
        <v>2.4249999999999998</v>
      </c>
    </row>
    <row r="677" spans="1:4" x14ac:dyDescent="0.3">
      <c r="A677" s="2" t="s">
        <v>19953</v>
      </c>
      <c r="B677" s="2" t="s">
        <v>20201</v>
      </c>
      <c r="C677" s="2" t="s">
        <v>34455</v>
      </c>
      <c r="D677">
        <v>1.7190000000000001</v>
      </c>
    </row>
    <row r="678" spans="1:4" x14ac:dyDescent="0.3">
      <c r="A678" s="2" t="s">
        <v>19953</v>
      </c>
      <c r="B678" s="2" t="s">
        <v>20648</v>
      </c>
      <c r="C678" s="2" t="s">
        <v>34456</v>
      </c>
      <c r="D678">
        <v>3.706</v>
      </c>
    </row>
    <row r="679" spans="1:4" x14ac:dyDescent="0.3">
      <c r="A679" s="2" t="s">
        <v>19953</v>
      </c>
      <c r="B679" s="2" t="s">
        <v>20700</v>
      </c>
      <c r="C679" s="2" t="s">
        <v>34457</v>
      </c>
      <c r="D679">
        <v>3.9830000000000001</v>
      </c>
    </row>
    <row r="680" spans="1:4" x14ac:dyDescent="0.3">
      <c r="A680" s="2" t="s">
        <v>19953</v>
      </c>
      <c r="B680" s="2" t="s">
        <v>20489</v>
      </c>
      <c r="C680" s="2" t="s">
        <v>34458</v>
      </c>
      <c r="D680">
        <v>2.984</v>
      </c>
    </row>
    <row r="681" spans="1:4" x14ac:dyDescent="0.3">
      <c r="A681" s="2" t="s">
        <v>19953</v>
      </c>
      <c r="B681" s="2" t="s">
        <v>20413</v>
      </c>
      <c r="C681" s="2" t="s">
        <v>34459</v>
      </c>
      <c r="D681">
        <v>2.7050000000000001</v>
      </c>
    </row>
    <row r="682" spans="1:4" x14ac:dyDescent="0.3">
      <c r="A682" s="2" t="s">
        <v>19953</v>
      </c>
      <c r="B682" s="2" t="s">
        <v>20173</v>
      </c>
      <c r="C682" s="2" t="s">
        <v>34460</v>
      </c>
      <c r="D682">
        <v>1.5920000000000001</v>
      </c>
    </row>
    <row r="683" spans="1:4" x14ac:dyDescent="0.3">
      <c r="A683" s="2" t="s">
        <v>19953</v>
      </c>
      <c r="B683" s="2" t="s">
        <v>20075</v>
      </c>
      <c r="C683" s="2" t="s">
        <v>34461</v>
      </c>
      <c r="D683">
        <v>1.161</v>
      </c>
    </row>
    <row r="684" spans="1:4" x14ac:dyDescent="0.3">
      <c r="A684" s="2" t="s">
        <v>19953</v>
      </c>
      <c r="B684" s="2" t="s">
        <v>20148</v>
      </c>
      <c r="C684" s="2" t="s">
        <v>34462</v>
      </c>
      <c r="D684">
        <v>1.4670000000000001</v>
      </c>
    </row>
    <row r="685" spans="1:4" x14ac:dyDescent="0.3">
      <c r="A685" s="2" t="s">
        <v>19953</v>
      </c>
      <c r="B685" s="2" t="s">
        <v>20337</v>
      </c>
      <c r="C685" s="2" t="s">
        <v>34463</v>
      </c>
      <c r="D685">
        <v>2.3639999999999999</v>
      </c>
    </row>
    <row r="686" spans="1:4" x14ac:dyDescent="0.3">
      <c r="A686" s="2" t="s">
        <v>19953</v>
      </c>
      <c r="B686" s="2" t="s">
        <v>20738</v>
      </c>
      <c r="C686" s="2" t="s">
        <v>34464</v>
      </c>
      <c r="D686">
        <v>4.1120000000000001</v>
      </c>
    </row>
    <row r="687" spans="1:4" x14ac:dyDescent="0.3">
      <c r="A687" s="2" t="s">
        <v>19953</v>
      </c>
      <c r="B687" s="2" t="s">
        <v>20720</v>
      </c>
      <c r="C687" s="2" t="s">
        <v>34465</v>
      </c>
      <c r="D687">
        <v>4.0460000000000003</v>
      </c>
    </row>
    <row r="688" spans="1:4" x14ac:dyDescent="0.3">
      <c r="A688" s="2" t="s">
        <v>19953</v>
      </c>
      <c r="B688" s="2" t="s">
        <v>20574</v>
      </c>
      <c r="C688" s="2" t="s">
        <v>34466</v>
      </c>
      <c r="D688">
        <v>3.3450000000000002</v>
      </c>
    </row>
    <row r="689" spans="1:4" x14ac:dyDescent="0.3">
      <c r="A689" s="2" t="s">
        <v>19953</v>
      </c>
      <c r="B689" s="2" t="s">
        <v>20261</v>
      </c>
      <c r="C689" s="2" t="s">
        <v>34467</v>
      </c>
      <c r="D689">
        <v>2.0070000000000001</v>
      </c>
    </row>
    <row r="690" spans="1:4" x14ac:dyDescent="0.3">
      <c r="A690" s="2" t="s">
        <v>19953</v>
      </c>
      <c r="B690" s="2" t="s">
        <v>20927</v>
      </c>
      <c r="C690" s="2" t="s">
        <v>34468</v>
      </c>
      <c r="D690">
        <v>5.3789999999999996</v>
      </c>
    </row>
    <row r="691" spans="1:4" x14ac:dyDescent="0.3">
      <c r="A691" s="2" t="s">
        <v>19953</v>
      </c>
      <c r="B691" s="2" t="s">
        <v>20764</v>
      </c>
      <c r="C691" s="2" t="s">
        <v>34469</v>
      </c>
      <c r="D691">
        <v>4.2220000000000004</v>
      </c>
    </row>
    <row r="692" spans="1:4" x14ac:dyDescent="0.3">
      <c r="A692" s="2" t="s">
        <v>19953</v>
      </c>
      <c r="B692" s="2" t="s">
        <v>20365</v>
      </c>
      <c r="C692" s="2" t="s">
        <v>34470</v>
      </c>
      <c r="D692">
        <v>2.4740000000000002</v>
      </c>
    </row>
    <row r="693" spans="1:4" x14ac:dyDescent="0.3">
      <c r="A693" s="2" t="s">
        <v>19953</v>
      </c>
      <c r="B693" s="2" t="s">
        <v>20765</v>
      </c>
      <c r="C693" s="2" t="s">
        <v>34471</v>
      </c>
      <c r="D693">
        <v>4.2220000000000004</v>
      </c>
    </row>
    <row r="694" spans="1:4" x14ac:dyDescent="0.3">
      <c r="A694" s="2" t="s">
        <v>19953</v>
      </c>
      <c r="B694" s="2" t="s">
        <v>20341</v>
      </c>
      <c r="C694" s="2" t="s">
        <v>34472</v>
      </c>
      <c r="D694">
        <v>2.3730000000000002</v>
      </c>
    </row>
    <row r="695" spans="1:4" x14ac:dyDescent="0.3">
      <c r="A695" s="2" t="s">
        <v>19953</v>
      </c>
      <c r="B695" s="2" t="s">
        <v>20111</v>
      </c>
      <c r="C695" s="2" t="s">
        <v>34473</v>
      </c>
      <c r="D695">
        <v>13.15</v>
      </c>
    </row>
    <row r="696" spans="1:4" x14ac:dyDescent="0.3">
      <c r="A696" s="2" t="s">
        <v>19953</v>
      </c>
      <c r="B696" s="2" t="s">
        <v>20436</v>
      </c>
      <c r="C696" s="2" t="s">
        <v>34474</v>
      </c>
      <c r="D696">
        <v>2.79</v>
      </c>
    </row>
    <row r="697" spans="1:4" x14ac:dyDescent="0.3">
      <c r="A697" s="2" t="s">
        <v>19953</v>
      </c>
      <c r="B697" s="2" t="s">
        <v>20542</v>
      </c>
      <c r="C697" s="2" t="s">
        <v>34475</v>
      </c>
      <c r="D697">
        <v>3.2189999999999999</v>
      </c>
    </row>
    <row r="698" spans="1:4" x14ac:dyDescent="0.3">
      <c r="A698" s="2" t="s">
        <v>19953</v>
      </c>
      <c r="B698" s="2" t="s">
        <v>20536</v>
      </c>
      <c r="C698" s="2" t="s">
        <v>34476</v>
      </c>
      <c r="D698">
        <v>3.1720000000000002</v>
      </c>
    </row>
    <row r="699" spans="1:4" x14ac:dyDescent="0.3">
      <c r="A699" s="2" t="s">
        <v>19953</v>
      </c>
      <c r="B699" s="2" t="s">
        <v>20973</v>
      </c>
      <c r="C699" s="2" t="s">
        <v>34477</v>
      </c>
      <c r="D699">
        <v>5.8090000000000002</v>
      </c>
    </row>
    <row r="700" spans="1:4" x14ac:dyDescent="0.3">
      <c r="A700" s="2" t="s">
        <v>19953</v>
      </c>
      <c r="B700" s="2" t="s">
        <v>21048</v>
      </c>
      <c r="C700" s="2" t="s">
        <v>34478</v>
      </c>
      <c r="D700">
        <v>7.03</v>
      </c>
    </row>
    <row r="701" spans="1:4" x14ac:dyDescent="0.3">
      <c r="A701" s="2" t="s">
        <v>19953</v>
      </c>
      <c r="B701" s="2" t="s">
        <v>21000</v>
      </c>
      <c r="C701" s="2" t="s">
        <v>34479</v>
      </c>
      <c r="D701">
        <v>6.194</v>
      </c>
    </row>
    <row r="702" spans="1:4" x14ac:dyDescent="0.3">
      <c r="A702" s="2" t="s">
        <v>19953</v>
      </c>
      <c r="B702" s="2" t="s">
        <v>20876</v>
      </c>
      <c r="C702" s="2" t="s">
        <v>34480</v>
      </c>
      <c r="D702">
        <v>4.9189999999999996</v>
      </c>
    </row>
    <row r="703" spans="1:4" x14ac:dyDescent="0.3">
      <c r="A703" s="2" t="s">
        <v>19953</v>
      </c>
      <c r="B703" s="2" t="s">
        <v>20037</v>
      </c>
      <c r="C703" s="2" t="s">
        <v>34481</v>
      </c>
      <c r="D703">
        <v>0.99070000000000003</v>
      </c>
    </row>
    <row r="704" spans="1:4" x14ac:dyDescent="0.3">
      <c r="A704" s="2" t="s">
        <v>19953</v>
      </c>
      <c r="B704" s="2" t="s">
        <v>20666</v>
      </c>
      <c r="C704" s="2" t="s">
        <v>34482</v>
      </c>
      <c r="D704">
        <v>3.806</v>
      </c>
    </row>
    <row r="705" spans="1:4" x14ac:dyDescent="0.3">
      <c r="A705" s="2" t="s">
        <v>19953</v>
      </c>
      <c r="B705" s="2" t="s">
        <v>21134</v>
      </c>
      <c r="C705" s="2" t="s">
        <v>34483</v>
      </c>
      <c r="D705">
        <v>9.0920000000000005</v>
      </c>
    </row>
    <row r="706" spans="1:4" x14ac:dyDescent="0.3">
      <c r="A706" s="2" t="s">
        <v>19953</v>
      </c>
      <c r="B706" s="2" t="s">
        <v>21136</v>
      </c>
      <c r="C706" s="2" t="s">
        <v>34484</v>
      </c>
      <c r="D706">
        <v>9.2870000000000008</v>
      </c>
    </row>
    <row r="707" spans="1:4" x14ac:dyDescent="0.3">
      <c r="A707" s="2" t="s">
        <v>19953</v>
      </c>
      <c r="B707" s="2" t="s">
        <v>20628</v>
      </c>
      <c r="C707" s="2" t="s">
        <v>34485</v>
      </c>
      <c r="D707">
        <v>3.5760000000000001</v>
      </c>
    </row>
    <row r="708" spans="1:4" x14ac:dyDescent="0.3">
      <c r="A708" s="2" t="s">
        <v>19953</v>
      </c>
      <c r="B708" s="2" t="s">
        <v>20615</v>
      </c>
      <c r="C708" s="2" t="s">
        <v>34486</v>
      </c>
      <c r="D708">
        <v>3.5259999999999998</v>
      </c>
    </row>
    <row r="709" spans="1:4" x14ac:dyDescent="0.3">
      <c r="A709" s="2" t="s">
        <v>19953</v>
      </c>
      <c r="B709" s="2" t="s">
        <v>20959</v>
      </c>
      <c r="C709" s="2" t="s">
        <v>34487</v>
      </c>
      <c r="D709">
        <v>5.6669999999999998</v>
      </c>
    </row>
    <row r="710" spans="1:4" x14ac:dyDescent="0.3">
      <c r="A710" s="2" t="s">
        <v>19953</v>
      </c>
      <c r="B710" s="2" t="s">
        <v>21101</v>
      </c>
      <c r="C710" s="2" t="s">
        <v>34488</v>
      </c>
      <c r="D710">
        <v>8.0890000000000004</v>
      </c>
    </row>
    <row r="711" spans="1:4" x14ac:dyDescent="0.3">
      <c r="A711" s="2" t="s">
        <v>19953</v>
      </c>
      <c r="B711" s="2" t="s">
        <v>20181</v>
      </c>
      <c r="C711" s="2" t="s">
        <v>34489</v>
      </c>
      <c r="D711">
        <v>1.633</v>
      </c>
    </row>
    <row r="712" spans="1:4" x14ac:dyDescent="0.3">
      <c r="A712" s="2" t="s">
        <v>19953</v>
      </c>
      <c r="B712" s="2" t="s">
        <v>20860</v>
      </c>
      <c r="C712" s="2" t="s">
        <v>34490</v>
      </c>
      <c r="D712">
        <v>4.7990000000000004</v>
      </c>
    </row>
    <row r="713" spans="1:4" x14ac:dyDescent="0.3">
      <c r="A713" s="2" t="s">
        <v>19953</v>
      </c>
      <c r="B713" s="2" t="s">
        <v>20101</v>
      </c>
      <c r="C713" s="2" t="s">
        <v>34491</v>
      </c>
      <c r="D713">
        <v>1.2609999999999999</v>
      </c>
    </row>
    <row r="714" spans="1:4" x14ac:dyDescent="0.3">
      <c r="A714" s="2" t="s">
        <v>19953</v>
      </c>
      <c r="B714" s="2" t="s">
        <v>20912</v>
      </c>
      <c r="C714" s="2" t="s">
        <v>34492</v>
      </c>
      <c r="D714">
        <v>5.26</v>
      </c>
    </row>
    <row r="715" spans="1:4" x14ac:dyDescent="0.3">
      <c r="A715" s="2" t="s">
        <v>19953</v>
      </c>
      <c r="B715" s="2" t="s">
        <v>20893</v>
      </c>
      <c r="C715" s="2" t="s">
        <v>34493</v>
      </c>
      <c r="D715">
        <v>5.0359999999999996</v>
      </c>
    </row>
    <row r="716" spans="1:4" x14ac:dyDescent="0.3">
      <c r="A716" s="2" t="s">
        <v>19953</v>
      </c>
      <c r="B716" s="2" t="s">
        <v>20696</v>
      </c>
      <c r="C716" s="2" t="s">
        <v>34494</v>
      </c>
      <c r="D716">
        <v>3.9609999999999999</v>
      </c>
    </row>
    <row r="717" spans="1:4" x14ac:dyDescent="0.3">
      <c r="A717" s="2" t="s">
        <v>19953</v>
      </c>
      <c r="B717" s="2" t="s">
        <v>21086</v>
      </c>
      <c r="C717" s="2" t="s">
        <v>34495</v>
      </c>
      <c r="D717">
        <v>7.6669999999999998</v>
      </c>
    </row>
    <row r="718" spans="1:4" x14ac:dyDescent="0.3">
      <c r="A718" s="2" t="s">
        <v>19953</v>
      </c>
      <c r="B718" s="2" t="s">
        <v>20401</v>
      </c>
      <c r="C718" s="2" t="s">
        <v>34496</v>
      </c>
      <c r="D718">
        <v>2.625</v>
      </c>
    </row>
    <row r="719" spans="1:4" x14ac:dyDescent="0.3">
      <c r="A719" s="2" t="s">
        <v>19953</v>
      </c>
      <c r="B719" s="2" t="s">
        <v>20735</v>
      </c>
      <c r="C719" s="2" t="s">
        <v>34497</v>
      </c>
      <c r="D719">
        <v>4.0990000000000002</v>
      </c>
    </row>
    <row r="720" spans="1:4" x14ac:dyDescent="0.3">
      <c r="A720" s="2" t="s">
        <v>19953</v>
      </c>
      <c r="B720" s="2" t="s">
        <v>20167</v>
      </c>
      <c r="C720" s="2" t="s">
        <v>34498</v>
      </c>
      <c r="D720">
        <v>1.583</v>
      </c>
    </row>
    <row r="721" spans="1:4" x14ac:dyDescent="0.3">
      <c r="A721" s="2" t="s">
        <v>19953</v>
      </c>
      <c r="B721" s="2" t="s">
        <v>20305</v>
      </c>
      <c r="C721" s="2" t="s">
        <v>34499</v>
      </c>
      <c r="D721">
        <v>2.222</v>
      </c>
    </row>
    <row r="722" spans="1:4" x14ac:dyDescent="0.3">
      <c r="A722" s="2" t="s">
        <v>19953</v>
      </c>
      <c r="B722" s="2" t="s">
        <v>20951</v>
      </c>
      <c r="C722" s="2" t="s">
        <v>34500</v>
      </c>
      <c r="D722">
        <v>5.5940000000000003</v>
      </c>
    </row>
    <row r="723" spans="1:4" x14ac:dyDescent="0.3">
      <c r="A723" s="2" t="s">
        <v>19953</v>
      </c>
      <c r="B723" s="2" t="s">
        <v>20693</v>
      </c>
      <c r="C723" s="2" t="s">
        <v>34501</v>
      </c>
      <c r="D723">
        <v>3.9460000000000002</v>
      </c>
    </row>
    <row r="724" spans="1:4" x14ac:dyDescent="0.3">
      <c r="A724" s="2" t="s">
        <v>19953</v>
      </c>
      <c r="B724" s="2" t="s">
        <v>20249</v>
      </c>
      <c r="C724" s="2" t="s">
        <v>34502</v>
      </c>
      <c r="D724">
        <v>1.948</v>
      </c>
    </row>
    <row r="725" spans="1:4" x14ac:dyDescent="0.3">
      <c r="A725" s="2" t="s">
        <v>19953</v>
      </c>
      <c r="B725" s="2" t="s">
        <v>20984</v>
      </c>
      <c r="C725" s="2" t="s">
        <v>34503</v>
      </c>
      <c r="D725">
        <v>5.9480000000000004</v>
      </c>
    </row>
    <row r="726" spans="1:4" x14ac:dyDescent="0.3">
      <c r="A726" s="2" t="s">
        <v>19953</v>
      </c>
      <c r="B726" s="2" t="s">
        <v>20678</v>
      </c>
      <c r="C726" s="2" t="s">
        <v>34504</v>
      </c>
      <c r="D726">
        <v>3.8730000000000002</v>
      </c>
    </row>
    <row r="727" spans="1:4" x14ac:dyDescent="0.3">
      <c r="A727" s="2" t="s">
        <v>19953</v>
      </c>
      <c r="B727" s="2" t="s">
        <v>19999</v>
      </c>
      <c r="C727" s="2" t="s">
        <v>34505</v>
      </c>
      <c r="D727">
        <v>0.78310000000000002</v>
      </c>
    </row>
    <row r="728" spans="1:4" x14ac:dyDescent="0.3">
      <c r="A728" s="2" t="s">
        <v>19953</v>
      </c>
      <c r="B728" s="2" t="s">
        <v>20279</v>
      </c>
      <c r="C728" s="2" t="s">
        <v>34506</v>
      </c>
      <c r="D728">
        <v>2.0939999999999999</v>
      </c>
    </row>
    <row r="729" spans="1:4" x14ac:dyDescent="0.3">
      <c r="A729" s="2" t="s">
        <v>19953</v>
      </c>
      <c r="B729" s="2" t="s">
        <v>21117</v>
      </c>
      <c r="C729" s="2" t="s">
        <v>34507</v>
      </c>
      <c r="D729">
        <v>8.6280000000000001</v>
      </c>
    </row>
    <row r="730" spans="1:4" x14ac:dyDescent="0.3">
      <c r="A730" s="2" t="s">
        <v>19953</v>
      </c>
      <c r="B730" s="2" t="s">
        <v>20247</v>
      </c>
      <c r="C730" s="2" t="s">
        <v>34508</v>
      </c>
      <c r="D730">
        <v>1.93</v>
      </c>
    </row>
    <row r="731" spans="1:4" x14ac:dyDescent="0.3">
      <c r="A731" s="2" t="s">
        <v>19953</v>
      </c>
      <c r="B731" s="2" t="s">
        <v>20935</v>
      </c>
      <c r="C731" s="2" t="s">
        <v>34509</v>
      </c>
      <c r="D731">
        <v>5.4630000000000001</v>
      </c>
    </row>
    <row r="732" spans="1:4" x14ac:dyDescent="0.3">
      <c r="A732" s="2" t="s">
        <v>19953</v>
      </c>
      <c r="B732" s="2" t="s">
        <v>20543</v>
      </c>
      <c r="C732" s="2" t="s">
        <v>34510</v>
      </c>
      <c r="D732">
        <v>3.2189999999999999</v>
      </c>
    </row>
    <row r="733" spans="1:4" x14ac:dyDescent="0.3">
      <c r="A733" s="2" t="s">
        <v>19953</v>
      </c>
      <c r="B733" s="2" t="s">
        <v>20091</v>
      </c>
      <c r="C733" s="2" t="s">
        <v>34511</v>
      </c>
      <c r="D733">
        <v>1.2290000000000001</v>
      </c>
    </row>
    <row r="734" spans="1:4" x14ac:dyDescent="0.3">
      <c r="A734" s="2" t="s">
        <v>19953</v>
      </c>
      <c r="B734" s="2" t="s">
        <v>20991</v>
      </c>
      <c r="C734" s="2" t="s">
        <v>34512</v>
      </c>
      <c r="D734">
        <v>6.0620000000000003</v>
      </c>
    </row>
    <row r="735" spans="1:4" x14ac:dyDescent="0.3">
      <c r="A735" s="2" t="s">
        <v>19953</v>
      </c>
      <c r="B735" s="2" t="s">
        <v>20662</v>
      </c>
      <c r="C735" s="2" t="s">
        <v>34513</v>
      </c>
      <c r="D735">
        <v>3.7989999999999999</v>
      </c>
    </row>
    <row r="736" spans="1:4" x14ac:dyDescent="0.3">
      <c r="A736" s="2" t="s">
        <v>19953</v>
      </c>
      <c r="B736" s="2" t="s">
        <v>20660</v>
      </c>
      <c r="C736" s="2" t="s">
        <v>34514</v>
      </c>
      <c r="D736">
        <v>3.782</v>
      </c>
    </row>
    <row r="737" spans="1:4" x14ac:dyDescent="0.3">
      <c r="A737" s="2" t="s">
        <v>19953</v>
      </c>
      <c r="B737" s="2" t="s">
        <v>21030</v>
      </c>
      <c r="C737" s="2" t="s">
        <v>34515</v>
      </c>
      <c r="D737">
        <v>6.7489999999999997</v>
      </c>
    </row>
    <row r="738" spans="1:4" x14ac:dyDescent="0.3">
      <c r="A738" s="2" t="s">
        <v>19953</v>
      </c>
      <c r="B738" s="2" t="s">
        <v>20527</v>
      </c>
      <c r="C738" s="2" t="s">
        <v>34516</v>
      </c>
      <c r="D738">
        <v>3.15</v>
      </c>
    </row>
    <row r="739" spans="1:4" x14ac:dyDescent="0.3">
      <c r="A739" s="2" t="s">
        <v>19953</v>
      </c>
      <c r="B739" s="2" t="s">
        <v>20822</v>
      </c>
      <c r="C739" s="2" t="s">
        <v>34517</v>
      </c>
      <c r="D739">
        <v>4.5780000000000003</v>
      </c>
    </row>
    <row r="740" spans="1:4" x14ac:dyDescent="0.3">
      <c r="A740" s="2" t="s">
        <v>19953</v>
      </c>
      <c r="B740" s="2" t="s">
        <v>20444</v>
      </c>
      <c r="C740" s="2" t="s">
        <v>34518</v>
      </c>
      <c r="D740">
        <v>2.835</v>
      </c>
    </row>
    <row r="741" spans="1:4" x14ac:dyDescent="0.3">
      <c r="A741" s="2" t="s">
        <v>19953</v>
      </c>
      <c r="B741" s="2" t="s">
        <v>20003</v>
      </c>
      <c r="C741" s="2" t="s">
        <v>34519</v>
      </c>
      <c r="D741">
        <v>0.80449999999999999</v>
      </c>
    </row>
    <row r="742" spans="1:4" x14ac:dyDescent="0.3">
      <c r="A742" s="2" t="s">
        <v>19953</v>
      </c>
      <c r="B742" s="2" t="s">
        <v>20789</v>
      </c>
      <c r="C742" s="2" t="s">
        <v>34520</v>
      </c>
      <c r="D742">
        <v>4.351</v>
      </c>
    </row>
    <row r="743" spans="1:4" x14ac:dyDescent="0.3">
      <c r="A743" s="2" t="s">
        <v>19953</v>
      </c>
      <c r="B743" s="2" t="s">
        <v>21074</v>
      </c>
      <c r="C743" s="2" t="s">
        <v>34521</v>
      </c>
      <c r="D743">
        <v>7.5010000000000003</v>
      </c>
    </row>
    <row r="744" spans="1:4" x14ac:dyDescent="0.3">
      <c r="A744" s="2" t="s">
        <v>19953</v>
      </c>
      <c r="B744" s="2" t="s">
        <v>20298</v>
      </c>
      <c r="C744" s="2" t="s">
        <v>34522</v>
      </c>
      <c r="D744">
        <v>2.1789999999999998</v>
      </c>
    </row>
    <row r="745" spans="1:4" x14ac:dyDescent="0.3">
      <c r="A745" s="2" t="s">
        <v>19953</v>
      </c>
      <c r="B745" s="2" t="s">
        <v>20952</v>
      </c>
      <c r="C745" s="2" t="s">
        <v>34523</v>
      </c>
      <c r="D745">
        <v>5.6079999999999997</v>
      </c>
    </row>
    <row r="746" spans="1:4" x14ac:dyDescent="0.3">
      <c r="A746" s="2" t="s">
        <v>19953</v>
      </c>
      <c r="B746" s="2" t="s">
        <v>20160</v>
      </c>
      <c r="C746" s="2" t="s">
        <v>34524</v>
      </c>
      <c r="D746">
        <v>1.5409999999999999</v>
      </c>
    </row>
    <row r="747" spans="1:4" x14ac:dyDescent="0.3">
      <c r="A747" s="2" t="s">
        <v>19953</v>
      </c>
      <c r="B747" s="2" t="s">
        <v>20212</v>
      </c>
      <c r="C747" s="2" t="s">
        <v>34525</v>
      </c>
      <c r="D747">
        <v>1.766</v>
      </c>
    </row>
    <row r="748" spans="1:4" x14ac:dyDescent="0.3">
      <c r="A748" s="2" t="s">
        <v>19953</v>
      </c>
      <c r="B748" s="2" t="s">
        <v>20854</v>
      </c>
      <c r="C748" s="2" t="s">
        <v>34526</v>
      </c>
      <c r="D748">
        <v>4.766</v>
      </c>
    </row>
    <row r="749" spans="1:4" x14ac:dyDescent="0.3">
      <c r="A749" s="2" t="s">
        <v>19953</v>
      </c>
      <c r="B749" s="2" t="s">
        <v>20138</v>
      </c>
      <c r="C749" s="2" t="s">
        <v>34527</v>
      </c>
      <c r="D749">
        <v>1.4139999999999999</v>
      </c>
    </row>
    <row r="750" spans="1:4" x14ac:dyDescent="0.3">
      <c r="A750" s="2" t="s">
        <v>19953</v>
      </c>
      <c r="B750" s="2" t="s">
        <v>20672</v>
      </c>
      <c r="C750" s="2" t="s">
        <v>34528</v>
      </c>
      <c r="D750">
        <v>3.8450000000000002</v>
      </c>
    </row>
    <row r="751" spans="1:4" x14ac:dyDescent="0.3">
      <c r="A751" s="2" t="s">
        <v>19953</v>
      </c>
      <c r="B751" s="2" t="s">
        <v>20680</v>
      </c>
      <c r="C751" s="2" t="s">
        <v>34529</v>
      </c>
      <c r="D751">
        <v>3.8849999999999998</v>
      </c>
    </row>
    <row r="752" spans="1:4" x14ac:dyDescent="0.3">
      <c r="A752" s="2" t="s">
        <v>19953</v>
      </c>
      <c r="B752" s="2" t="s">
        <v>21028</v>
      </c>
      <c r="C752" s="2" t="s">
        <v>34530</v>
      </c>
      <c r="D752">
        <v>6.7110000000000003</v>
      </c>
    </row>
    <row r="753" spans="1:4" x14ac:dyDescent="0.3">
      <c r="A753" s="2" t="s">
        <v>19953</v>
      </c>
      <c r="B753" s="2" t="s">
        <v>20224</v>
      </c>
      <c r="C753" s="2" t="s">
        <v>34531</v>
      </c>
      <c r="D753">
        <v>1.796</v>
      </c>
    </row>
    <row r="754" spans="1:4" x14ac:dyDescent="0.3">
      <c r="A754" s="2" t="s">
        <v>19953</v>
      </c>
      <c r="B754" s="2" t="s">
        <v>20090</v>
      </c>
      <c r="C754" s="2" t="s">
        <v>34532</v>
      </c>
      <c r="D754">
        <v>1.22</v>
      </c>
    </row>
    <row r="755" spans="1:4" x14ac:dyDescent="0.3">
      <c r="A755" s="2" t="s">
        <v>19953</v>
      </c>
      <c r="B755" s="2" t="s">
        <v>21042</v>
      </c>
      <c r="C755" s="2" t="s">
        <v>34533</v>
      </c>
      <c r="D755">
        <v>6.9720000000000004</v>
      </c>
    </row>
    <row r="756" spans="1:4" x14ac:dyDescent="0.3">
      <c r="A756" s="2" t="s">
        <v>19953</v>
      </c>
      <c r="B756" s="2" t="s">
        <v>20153</v>
      </c>
      <c r="C756" s="2" t="s">
        <v>34534</v>
      </c>
      <c r="D756">
        <v>1.4910000000000001</v>
      </c>
    </row>
    <row r="757" spans="1:4" x14ac:dyDescent="0.3">
      <c r="A757" s="2" t="s">
        <v>19953</v>
      </c>
      <c r="B757" s="2" t="s">
        <v>21079</v>
      </c>
      <c r="C757" s="2" t="s">
        <v>34535</v>
      </c>
      <c r="D757">
        <v>7.5519999999999996</v>
      </c>
    </row>
    <row r="758" spans="1:4" x14ac:dyDescent="0.3">
      <c r="A758" s="2" t="s">
        <v>19953</v>
      </c>
      <c r="B758" s="2" t="s">
        <v>20846</v>
      </c>
      <c r="C758" s="2" t="s">
        <v>34536</v>
      </c>
      <c r="D758">
        <v>4.7229999999999999</v>
      </c>
    </row>
    <row r="759" spans="1:4" x14ac:dyDescent="0.3">
      <c r="A759" s="2" t="s">
        <v>19953</v>
      </c>
      <c r="B759" s="2" t="s">
        <v>21014</v>
      </c>
      <c r="C759" s="2" t="s">
        <v>34537</v>
      </c>
      <c r="D759">
        <v>6.3760000000000003</v>
      </c>
    </row>
    <row r="760" spans="1:4" x14ac:dyDescent="0.3">
      <c r="A760" s="2" t="s">
        <v>19953</v>
      </c>
      <c r="B760" s="2" t="s">
        <v>21071</v>
      </c>
      <c r="C760" s="2" t="s">
        <v>34538</v>
      </c>
      <c r="D760">
        <v>7.4029999999999996</v>
      </c>
    </row>
    <row r="761" spans="1:4" x14ac:dyDescent="0.3">
      <c r="A761" s="2" t="s">
        <v>19953</v>
      </c>
      <c r="B761" s="2" t="s">
        <v>21133</v>
      </c>
      <c r="C761" s="2" t="s">
        <v>34539</v>
      </c>
      <c r="D761">
        <v>9.0449999999999999</v>
      </c>
    </row>
    <row r="762" spans="1:4" x14ac:dyDescent="0.3">
      <c r="A762" s="2" t="s">
        <v>19953</v>
      </c>
      <c r="B762" s="2" t="s">
        <v>20475</v>
      </c>
      <c r="C762" s="2" t="s">
        <v>34540</v>
      </c>
      <c r="D762">
        <v>2.9580000000000002</v>
      </c>
    </row>
    <row r="763" spans="1:4" x14ac:dyDescent="0.3">
      <c r="A763" s="2" t="s">
        <v>19953</v>
      </c>
      <c r="B763" s="2" t="s">
        <v>20702</v>
      </c>
      <c r="C763" s="2" t="s">
        <v>34541</v>
      </c>
      <c r="D763">
        <v>3.9969999999999999</v>
      </c>
    </row>
    <row r="764" spans="1:4" x14ac:dyDescent="0.3">
      <c r="A764" s="2" t="s">
        <v>19953</v>
      </c>
      <c r="B764" s="2" t="s">
        <v>20941</v>
      </c>
      <c r="C764" s="2" t="s">
        <v>34542</v>
      </c>
      <c r="D764">
        <v>5.5129999999999999</v>
      </c>
    </row>
    <row r="765" spans="1:4" x14ac:dyDescent="0.3">
      <c r="A765" s="2" t="s">
        <v>19953</v>
      </c>
      <c r="B765" s="2" t="s">
        <v>20243</v>
      </c>
      <c r="C765" s="2" t="s">
        <v>34543</v>
      </c>
      <c r="D765">
        <v>1.905</v>
      </c>
    </row>
    <row r="766" spans="1:4" x14ac:dyDescent="0.3">
      <c r="A766" s="2" t="s">
        <v>19953</v>
      </c>
      <c r="B766" s="2" t="s">
        <v>21099</v>
      </c>
      <c r="C766" s="2" t="s">
        <v>34544</v>
      </c>
      <c r="D766">
        <v>8.0250000000000004</v>
      </c>
    </row>
    <row r="767" spans="1:4" x14ac:dyDescent="0.3">
      <c r="A767" s="2" t="s">
        <v>19953</v>
      </c>
      <c r="B767" s="2" t="s">
        <v>20725</v>
      </c>
      <c r="C767" s="2" t="s">
        <v>34545</v>
      </c>
      <c r="D767">
        <v>4.0620000000000003</v>
      </c>
    </row>
    <row r="768" spans="1:4" x14ac:dyDescent="0.3">
      <c r="A768" s="2" t="s">
        <v>19953</v>
      </c>
      <c r="B768" s="2" t="s">
        <v>20051</v>
      </c>
      <c r="C768" s="2" t="s">
        <v>34546</v>
      </c>
      <c r="D768">
        <v>1.0649999999999999</v>
      </c>
    </row>
    <row r="769" spans="1:4" x14ac:dyDescent="0.3">
      <c r="A769" s="2" t="s">
        <v>19953</v>
      </c>
      <c r="B769" s="2" t="s">
        <v>21011</v>
      </c>
      <c r="C769" s="2" t="s">
        <v>34547</v>
      </c>
      <c r="D769">
        <v>6.3449999999999998</v>
      </c>
    </row>
    <row r="770" spans="1:4" x14ac:dyDescent="0.3">
      <c r="A770" s="2" t="s">
        <v>19953</v>
      </c>
      <c r="B770" s="2" t="s">
        <v>20441</v>
      </c>
      <c r="C770" s="2" t="s">
        <v>34548</v>
      </c>
      <c r="D770">
        <v>2.8090000000000002</v>
      </c>
    </row>
    <row r="771" spans="1:4" x14ac:dyDescent="0.3">
      <c r="A771" s="2" t="s">
        <v>19953</v>
      </c>
      <c r="B771" s="2" t="s">
        <v>20277</v>
      </c>
      <c r="C771" s="2" t="s">
        <v>34549</v>
      </c>
      <c r="D771">
        <v>2.0920000000000001</v>
      </c>
    </row>
    <row r="772" spans="1:4" x14ac:dyDescent="0.3">
      <c r="A772" s="2" t="s">
        <v>19953</v>
      </c>
      <c r="B772" s="2" t="s">
        <v>20618</v>
      </c>
      <c r="C772" s="2" t="s">
        <v>34550</v>
      </c>
      <c r="D772">
        <v>3.54</v>
      </c>
    </row>
    <row r="773" spans="1:4" x14ac:dyDescent="0.3">
      <c r="A773" s="2" t="s">
        <v>19953</v>
      </c>
      <c r="B773" s="2" t="s">
        <v>20359</v>
      </c>
      <c r="C773" s="2" t="s">
        <v>34551</v>
      </c>
      <c r="D773">
        <v>2.4540000000000002</v>
      </c>
    </row>
    <row r="774" spans="1:4" x14ac:dyDescent="0.3">
      <c r="A774" s="2" t="s">
        <v>19953</v>
      </c>
      <c r="B774" s="2" t="s">
        <v>20166</v>
      </c>
      <c r="C774" s="2" t="s">
        <v>34552</v>
      </c>
      <c r="D774">
        <v>1.5820000000000001</v>
      </c>
    </row>
    <row r="775" spans="1:4" x14ac:dyDescent="0.3">
      <c r="A775" s="2" t="s">
        <v>19953</v>
      </c>
      <c r="B775" s="2" t="s">
        <v>20810</v>
      </c>
      <c r="C775" s="2" t="s">
        <v>34553</v>
      </c>
      <c r="D775">
        <v>4.4950000000000001</v>
      </c>
    </row>
    <row r="776" spans="1:4" x14ac:dyDescent="0.3">
      <c r="A776" s="2" t="s">
        <v>19953</v>
      </c>
      <c r="B776" s="2" t="s">
        <v>20955</v>
      </c>
      <c r="C776" s="2" t="s">
        <v>34554</v>
      </c>
      <c r="D776">
        <v>5.6360000000000001</v>
      </c>
    </row>
    <row r="777" spans="1:4" x14ac:dyDescent="0.3">
      <c r="A777" s="2" t="s">
        <v>19953</v>
      </c>
      <c r="B777" s="2" t="s">
        <v>20486</v>
      </c>
      <c r="C777" s="2" t="s">
        <v>34555</v>
      </c>
      <c r="D777">
        <v>2.98</v>
      </c>
    </row>
    <row r="778" spans="1:4" x14ac:dyDescent="0.3">
      <c r="A778" s="2" t="s">
        <v>19953</v>
      </c>
      <c r="B778" s="2" t="s">
        <v>20595</v>
      </c>
      <c r="C778" s="2" t="s">
        <v>34556</v>
      </c>
      <c r="D778">
        <v>3.4430000000000001</v>
      </c>
    </row>
    <row r="779" spans="1:4" x14ac:dyDescent="0.3">
      <c r="A779" s="2" t="s">
        <v>19953</v>
      </c>
      <c r="B779" s="2" t="s">
        <v>20379</v>
      </c>
      <c r="C779" s="2" t="s">
        <v>34557</v>
      </c>
      <c r="D779">
        <v>2.5190000000000001</v>
      </c>
    </row>
    <row r="780" spans="1:4" x14ac:dyDescent="0.3">
      <c r="A780" s="2" t="s">
        <v>19953</v>
      </c>
      <c r="B780" s="2" t="s">
        <v>21124</v>
      </c>
      <c r="C780" s="2" t="s">
        <v>34558</v>
      </c>
      <c r="D780">
        <v>8.798</v>
      </c>
    </row>
    <row r="781" spans="1:4" x14ac:dyDescent="0.3">
      <c r="A781" s="2" t="s">
        <v>19953</v>
      </c>
      <c r="B781" s="2" t="s">
        <v>20632</v>
      </c>
      <c r="C781" s="2" t="s">
        <v>34559</v>
      </c>
      <c r="D781">
        <v>3.6</v>
      </c>
    </row>
    <row r="782" spans="1:4" x14ac:dyDescent="0.3">
      <c r="A782" s="2" t="s">
        <v>19953</v>
      </c>
      <c r="B782" s="2" t="s">
        <v>20593</v>
      </c>
      <c r="C782" s="2" t="s">
        <v>34560</v>
      </c>
      <c r="D782">
        <v>3.44</v>
      </c>
    </row>
    <row r="783" spans="1:4" x14ac:dyDescent="0.3">
      <c r="A783" s="2" t="s">
        <v>19953</v>
      </c>
      <c r="B783" s="2" t="s">
        <v>20602</v>
      </c>
      <c r="C783" s="2" t="s">
        <v>34561</v>
      </c>
      <c r="D783">
        <v>3.476</v>
      </c>
    </row>
    <row r="784" spans="1:4" x14ac:dyDescent="0.3">
      <c r="A784" s="2" t="s">
        <v>19953</v>
      </c>
      <c r="B784" s="2" t="s">
        <v>20689</v>
      </c>
      <c r="C784" s="2" t="s">
        <v>34562</v>
      </c>
      <c r="D784">
        <v>3.9350000000000001</v>
      </c>
    </row>
    <row r="785" spans="1:4" x14ac:dyDescent="0.3">
      <c r="A785" s="2" t="s">
        <v>19953</v>
      </c>
      <c r="B785" s="2" t="s">
        <v>20705</v>
      </c>
      <c r="C785" s="2" t="s">
        <v>34563</v>
      </c>
      <c r="D785">
        <v>4.0060000000000002</v>
      </c>
    </row>
    <row r="786" spans="1:4" x14ac:dyDescent="0.3">
      <c r="A786" s="2" t="s">
        <v>19953</v>
      </c>
      <c r="B786" s="2" t="s">
        <v>20692</v>
      </c>
      <c r="C786" s="2" t="s">
        <v>34564</v>
      </c>
      <c r="D786">
        <v>3.9430000000000001</v>
      </c>
    </row>
    <row r="787" spans="1:4" x14ac:dyDescent="0.3">
      <c r="A787" s="2" t="s">
        <v>19953</v>
      </c>
      <c r="B787" s="2" t="s">
        <v>20129</v>
      </c>
      <c r="C787" s="2" t="s">
        <v>34565</v>
      </c>
      <c r="D787">
        <v>1.3720000000000001</v>
      </c>
    </row>
    <row r="788" spans="1:4" x14ac:dyDescent="0.3">
      <c r="A788" s="2" t="s">
        <v>19953</v>
      </c>
      <c r="B788" s="2" t="s">
        <v>20302</v>
      </c>
      <c r="C788" s="2" t="s">
        <v>34566</v>
      </c>
      <c r="D788">
        <v>2.1930000000000001</v>
      </c>
    </row>
    <row r="789" spans="1:4" x14ac:dyDescent="0.3">
      <c r="A789" s="2" t="s">
        <v>19953</v>
      </c>
      <c r="B789" s="2" t="s">
        <v>20155</v>
      </c>
      <c r="C789" s="2" t="s">
        <v>34567</v>
      </c>
      <c r="D789">
        <v>1.5089999999999999</v>
      </c>
    </row>
    <row r="790" spans="1:4" x14ac:dyDescent="0.3">
      <c r="A790" s="2" t="s">
        <v>19953</v>
      </c>
      <c r="B790" s="2" t="s">
        <v>21089</v>
      </c>
      <c r="C790" s="2" t="s">
        <v>34568</v>
      </c>
      <c r="D790">
        <v>7.7309999999999999</v>
      </c>
    </row>
    <row r="791" spans="1:4" x14ac:dyDescent="0.3">
      <c r="A791" s="2" t="s">
        <v>19953</v>
      </c>
      <c r="B791" s="2" t="s">
        <v>20739</v>
      </c>
      <c r="C791" s="2" t="s">
        <v>34569</v>
      </c>
      <c r="D791">
        <v>4.1120000000000001</v>
      </c>
    </row>
    <row r="792" spans="1:4" x14ac:dyDescent="0.3">
      <c r="A792" s="2" t="s">
        <v>19953</v>
      </c>
      <c r="B792" s="2" t="s">
        <v>20211</v>
      </c>
      <c r="C792" s="2" t="s">
        <v>34570</v>
      </c>
      <c r="D792">
        <v>1.7649999999999999</v>
      </c>
    </row>
    <row r="793" spans="1:4" x14ac:dyDescent="0.3">
      <c r="A793" s="2" t="s">
        <v>19953</v>
      </c>
      <c r="B793" s="2" t="s">
        <v>20002</v>
      </c>
      <c r="C793" s="2" t="s">
        <v>34571</v>
      </c>
      <c r="D793">
        <v>0.80320000000000003</v>
      </c>
    </row>
    <row r="794" spans="1:4" x14ac:dyDescent="0.3">
      <c r="A794" s="2" t="s">
        <v>19953</v>
      </c>
      <c r="B794" s="2" t="s">
        <v>20107</v>
      </c>
      <c r="C794" s="2" t="s">
        <v>34572</v>
      </c>
      <c r="D794">
        <v>1.2909999999999999</v>
      </c>
    </row>
    <row r="795" spans="1:4" x14ac:dyDescent="0.3">
      <c r="A795" s="2" t="s">
        <v>19953</v>
      </c>
      <c r="B795" s="2" t="s">
        <v>20745</v>
      </c>
      <c r="C795" s="2" t="s">
        <v>34573</v>
      </c>
      <c r="D795">
        <v>4.1420000000000003</v>
      </c>
    </row>
    <row r="796" spans="1:4" x14ac:dyDescent="0.3">
      <c r="A796" s="2" t="s">
        <v>19953</v>
      </c>
      <c r="B796" s="2" t="s">
        <v>20982</v>
      </c>
      <c r="C796" s="2" t="s">
        <v>34574</v>
      </c>
      <c r="D796">
        <v>5.9219999999999997</v>
      </c>
    </row>
    <row r="797" spans="1:4" x14ac:dyDescent="0.3">
      <c r="A797" s="2" t="s">
        <v>19953</v>
      </c>
      <c r="B797" s="2" t="s">
        <v>20143</v>
      </c>
      <c r="C797" s="2" t="s">
        <v>34575</v>
      </c>
      <c r="D797">
        <v>1.4350000000000001</v>
      </c>
    </row>
    <row r="798" spans="1:4" x14ac:dyDescent="0.3">
      <c r="A798" s="2" t="s">
        <v>19953</v>
      </c>
      <c r="B798" s="2" t="s">
        <v>20240</v>
      </c>
      <c r="C798" s="2" t="s">
        <v>34576</v>
      </c>
      <c r="D798">
        <v>1.8939999999999999</v>
      </c>
    </row>
    <row r="799" spans="1:4" x14ac:dyDescent="0.3">
      <c r="A799" s="2" t="s">
        <v>19953</v>
      </c>
      <c r="B799" s="2" t="s">
        <v>20898</v>
      </c>
      <c r="C799" s="2" t="s">
        <v>34577</v>
      </c>
      <c r="D799">
        <v>5.1539999999999999</v>
      </c>
    </row>
    <row r="800" spans="1:4" x14ac:dyDescent="0.3">
      <c r="A800" s="2" t="s">
        <v>19953</v>
      </c>
      <c r="B800" s="2" t="s">
        <v>20179</v>
      </c>
      <c r="C800" s="2" t="s">
        <v>34578</v>
      </c>
      <c r="D800">
        <v>1.6180000000000001</v>
      </c>
    </row>
    <row r="801" spans="1:4" x14ac:dyDescent="0.3">
      <c r="A801" s="2" t="s">
        <v>19953</v>
      </c>
      <c r="B801" s="2" t="s">
        <v>20450</v>
      </c>
      <c r="C801" s="2" t="s">
        <v>34579</v>
      </c>
      <c r="D801">
        <v>2.8690000000000002</v>
      </c>
    </row>
    <row r="802" spans="1:4" x14ac:dyDescent="0.3">
      <c r="A802" s="2" t="s">
        <v>19953</v>
      </c>
      <c r="B802" s="2" t="s">
        <v>20865</v>
      </c>
      <c r="C802" s="2" t="s">
        <v>34580</v>
      </c>
      <c r="D802">
        <v>4.8479999999999999</v>
      </c>
    </row>
    <row r="803" spans="1:4" x14ac:dyDescent="0.3">
      <c r="A803" s="2" t="s">
        <v>19953</v>
      </c>
      <c r="B803" s="2" t="s">
        <v>20058</v>
      </c>
      <c r="C803" s="2" t="s">
        <v>34581</v>
      </c>
      <c r="D803">
        <v>1.1040000000000001</v>
      </c>
    </row>
    <row r="804" spans="1:4" x14ac:dyDescent="0.3">
      <c r="A804" s="2" t="s">
        <v>19953</v>
      </c>
      <c r="B804" s="2" t="s">
        <v>20841</v>
      </c>
      <c r="C804" s="2" t="s">
        <v>34582</v>
      </c>
      <c r="D804">
        <v>4.6879999999999997</v>
      </c>
    </row>
    <row r="805" spans="1:4" x14ac:dyDescent="0.3">
      <c r="A805" s="2" t="s">
        <v>19953</v>
      </c>
      <c r="B805" s="2" t="s">
        <v>19960</v>
      </c>
      <c r="C805" s="2" t="s">
        <v>34583</v>
      </c>
      <c r="D805">
        <v>0.48280000000000001</v>
      </c>
    </row>
    <row r="806" spans="1:4" x14ac:dyDescent="0.3">
      <c r="A806" s="2" t="s">
        <v>19953</v>
      </c>
      <c r="B806" s="2" t="s">
        <v>20464</v>
      </c>
      <c r="C806" s="2" t="s">
        <v>34584</v>
      </c>
      <c r="D806">
        <v>2.9319999999999999</v>
      </c>
    </row>
    <row r="807" spans="1:4" x14ac:dyDescent="0.3">
      <c r="A807" s="2" t="s">
        <v>19953</v>
      </c>
      <c r="B807" s="2" t="s">
        <v>20301</v>
      </c>
      <c r="C807" s="2" t="s">
        <v>34585</v>
      </c>
      <c r="D807">
        <v>2.19</v>
      </c>
    </row>
    <row r="808" spans="1:4" x14ac:dyDescent="0.3">
      <c r="A808" s="2" t="s">
        <v>19953</v>
      </c>
      <c r="B808" s="2" t="s">
        <v>21032</v>
      </c>
      <c r="C808" s="2" t="s">
        <v>34586</v>
      </c>
      <c r="D808">
        <v>6.7759999999999998</v>
      </c>
    </row>
    <row r="809" spans="1:4" x14ac:dyDescent="0.3">
      <c r="A809" s="2" t="s">
        <v>19953</v>
      </c>
      <c r="B809" s="2" t="s">
        <v>20857</v>
      </c>
      <c r="C809" s="2" t="s">
        <v>34587</v>
      </c>
      <c r="D809">
        <v>4.7770000000000001</v>
      </c>
    </row>
    <row r="810" spans="1:4" x14ac:dyDescent="0.3">
      <c r="A810" s="2" t="s">
        <v>19953</v>
      </c>
      <c r="B810" s="2" t="s">
        <v>20304</v>
      </c>
      <c r="C810" s="2" t="s">
        <v>34588</v>
      </c>
      <c r="D810">
        <v>2.2109999999999999</v>
      </c>
    </row>
    <row r="811" spans="1:4" x14ac:dyDescent="0.3">
      <c r="A811" s="2" t="s">
        <v>19953</v>
      </c>
      <c r="B811" s="2" t="s">
        <v>20741</v>
      </c>
      <c r="C811" s="2" t="s">
        <v>34589</v>
      </c>
      <c r="D811">
        <v>4.1260000000000003</v>
      </c>
    </row>
    <row r="812" spans="1:4" x14ac:dyDescent="0.3">
      <c r="A812" s="2" t="s">
        <v>19953</v>
      </c>
      <c r="B812" s="2" t="s">
        <v>20788</v>
      </c>
      <c r="C812" s="2" t="s">
        <v>34590</v>
      </c>
      <c r="D812">
        <v>4.3470000000000004</v>
      </c>
    </row>
    <row r="813" spans="1:4" x14ac:dyDescent="0.3">
      <c r="A813" s="2" t="s">
        <v>19953</v>
      </c>
      <c r="B813" s="2" t="s">
        <v>20528</v>
      </c>
      <c r="C813" s="2" t="s">
        <v>34591</v>
      </c>
      <c r="D813">
        <v>3.1549999999999998</v>
      </c>
    </row>
    <row r="814" spans="1:4" x14ac:dyDescent="0.3">
      <c r="A814" s="2" t="s">
        <v>19953</v>
      </c>
      <c r="B814" s="2" t="s">
        <v>20282</v>
      </c>
      <c r="C814" s="2" t="s">
        <v>34592</v>
      </c>
      <c r="D814">
        <v>2.1160000000000001</v>
      </c>
    </row>
    <row r="815" spans="1:4" x14ac:dyDescent="0.3">
      <c r="A815" s="2" t="s">
        <v>19953</v>
      </c>
      <c r="B815" s="2" t="s">
        <v>20508</v>
      </c>
      <c r="C815" s="2" t="s">
        <v>34593</v>
      </c>
      <c r="D815">
        <v>3.0720000000000001</v>
      </c>
    </row>
    <row r="816" spans="1:4" x14ac:dyDescent="0.3">
      <c r="A816" s="2" t="s">
        <v>19953</v>
      </c>
      <c r="B816" s="2" t="s">
        <v>20546</v>
      </c>
      <c r="C816" s="2" t="s">
        <v>34594</v>
      </c>
      <c r="D816">
        <v>3.23</v>
      </c>
    </row>
    <row r="817" spans="1:4" x14ac:dyDescent="0.3">
      <c r="A817" s="2" t="s">
        <v>19953</v>
      </c>
      <c r="B817" s="2" t="s">
        <v>20054</v>
      </c>
      <c r="C817" s="2" t="s">
        <v>34595</v>
      </c>
      <c r="D817">
        <v>1.085</v>
      </c>
    </row>
    <row r="818" spans="1:4" x14ac:dyDescent="0.3">
      <c r="A818" s="2" t="s">
        <v>19953</v>
      </c>
      <c r="B818" s="2" t="s">
        <v>21106</v>
      </c>
      <c r="C818" s="2" t="s">
        <v>34596</v>
      </c>
      <c r="D818">
        <v>8.1950000000000003</v>
      </c>
    </row>
    <row r="819" spans="1:4" x14ac:dyDescent="0.3">
      <c r="A819" s="2" t="s">
        <v>19953</v>
      </c>
      <c r="B819" s="2" t="s">
        <v>20447</v>
      </c>
      <c r="C819" s="2" t="s">
        <v>34597</v>
      </c>
      <c r="D819">
        <v>2.8559999999999999</v>
      </c>
    </row>
    <row r="820" spans="1:4" x14ac:dyDescent="0.3">
      <c r="A820" s="2" t="s">
        <v>19953</v>
      </c>
      <c r="B820" s="2" t="s">
        <v>21148</v>
      </c>
      <c r="C820" s="2" t="s">
        <v>34598</v>
      </c>
      <c r="D820">
        <v>9.6630000000000003</v>
      </c>
    </row>
    <row r="821" spans="1:4" x14ac:dyDescent="0.3">
      <c r="A821" s="2" t="s">
        <v>19953</v>
      </c>
      <c r="B821" s="2" t="s">
        <v>20260</v>
      </c>
      <c r="C821" s="2" t="s">
        <v>34599</v>
      </c>
      <c r="D821">
        <v>1.996</v>
      </c>
    </row>
    <row r="822" spans="1:4" x14ac:dyDescent="0.3">
      <c r="A822" s="2" t="s">
        <v>19953</v>
      </c>
      <c r="B822" s="2" t="s">
        <v>20053</v>
      </c>
      <c r="C822" s="2" t="s">
        <v>34600</v>
      </c>
      <c r="D822">
        <v>1.0820000000000001</v>
      </c>
    </row>
    <row r="823" spans="1:4" x14ac:dyDescent="0.3">
      <c r="A823" s="2" t="s">
        <v>19953</v>
      </c>
      <c r="B823" s="2" t="s">
        <v>20451</v>
      </c>
      <c r="C823" s="2" t="s">
        <v>34601</v>
      </c>
      <c r="D823">
        <v>2.87</v>
      </c>
    </row>
    <row r="824" spans="1:4" x14ac:dyDescent="0.3">
      <c r="A824" s="2" t="s">
        <v>19953</v>
      </c>
      <c r="B824" s="2" t="s">
        <v>19969</v>
      </c>
      <c r="C824" s="2" t="s">
        <v>34602</v>
      </c>
      <c r="D824">
        <v>0.57509999999999994</v>
      </c>
    </row>
    <row r="825" spans="1:4" x14ac:dyDescent="0.3">
      <c r="A825" s="2" t="s">
        <v>19953</v>
      </c>
      <c r="B825" s="2" t="s">
        <v>20312</v>
      </c>
      <c r="C825" s="2" t="s">
        <v>34603</v>
      </c>
      <c r="D825">
        <v>2.2589999999999999</v>
      </c>
    </row>
    <row r="826" spans="1:4" x14ac:dyDescent="0.3">
      <c r="A826" s="2" t="s">
        <v>19953</v>
      </c>
      <c r="B826" s="2" t="s">
        <v>20891</v>
      </c>
      <c r="C826" s="2" t="s">
        <v>34604</v>
      </c>
      <c r="D826">
        <v>4.9939999999999998</v>
      </c>
    </row>
    <row r="827" spans="1:4" x14ac:dyDescent="0.3">
      <c r="A827" s="2" t="s">
        <v>19953</v>
      </c>
      <c r="B827" s="2" t="s">
        <v>19974</v>
      </c>
      <c r="C827" s="2" t="s">
        <v>34605</v>
      </c>
      <c r="D827">
        <v>0.60209999999999997</v>
      </c>
    </row>
    <row r="828" spans="1:4" x14ac:dyDescent="0.3">
      <c r="A828" s="2" t="s">
        <v>19953</v>
      </c>
      <c r="B828" s="2" t="s">
        <v>20487</v>
      </c>
      <c r="C828" s="2" t="s">
        <v>34606</v>
      </c>
      <c r="D828">
        <v>2.9820000000000002</v>
      </c>
    </row>
    <row r="829" spans="1:4" x14ac:dyDescent="0.3">
      <c r="A829" s="2" t="s">
        <v>19953</v>
      </c>
      <c r="B829" s="2" t="s">
        <v>20655</v>
      </c>
      <c r="C829" s="2" t="s">
        <v>34607</v>
      </c>
      <c r="D829">
        <v>3.7570000000000001</v>
      </c>
    </row>
    <row r="830" spans="1:4" x14ac:dyDescent="0.3">
      <c r="A830" s="2" t="s">
        <v>19953</v>
      </c>
      <c r="B830" s="2" t="s">
        <v>20275</v>
      </c>
      <c r="C830" s="2" t="s">
        <v>34608</v>
      </c>
      <c r="D830">
        <v>2.0880000000000001</v>
      </c>
    </row>
    <row r="831" spans="1:4" x14ac:dyDescent="0.3">
      <c r="A831" s="2" t="s">
        <v>19953</v>
      </c>
      <c r="B831" s="2" t="s">
        <v>20940</v>
      </c>
      <c r="C831" s="2" t="s">
        <v>34609</v>
      </c>
      <c r="D831">
        <v>5.4930000000000003</v>
      </c>
    </row>
    <row r="832" spans="1:4" x14ac:dyDescent="0.3">
      <c r="A832" s="2" t="s">
        <v>19953</v>
      </c>
      <c r="B832" s="2" t="s">
        <v>20403</v>
      </c>
      <c r="C832" s="2" t="s">
        <v>34610</v>
      </c>
      <c r="D832">
        <v>2.6379999999999999</v>
      </c>
    </row>
    <row r="833" spans="1:4" x14ac:dyDescent="0.3">
      <c r="A833" s="2" t="s">
        <v>19953</v>
      </c>
      <c r="B833" s="2" t="s">
        <v>19997</v>
      </c>
      <c r="C833" s="2" t="s">
        <v>34611</v>
      </c>
      <c r="D833">
        <v>0.77990000000000004</v>
      </c>
    </row>
    <row r="834" spans="1:4" x14ac:dyDescent="0.3">
      <c r="A834" s="2" t="s">
        <v>19953</v>
      </c>
      <c r="B834" s="2" t="s">
        <v>20229</v>
      </c>
      <c r="C834" s="2" t="s">
        <v>34612</v>
      </c>
      <c r="D834">
        <v>1.829</v>
      </c>
    </row>
    <row r="835" spans="1:4" x14ac:dyDescent="0.3">
      <c r="A835" s="2" t="s">
        <v>19953</v>
      </c>
      <c r="B835" s="2" t="s">
        <v>20127</v>
      </c>
      <c r="C835" s="2" t="s">
        <v>34613</v>
      </c>
      <c r="D835">
        <v>1.3680000000000001</v>
      </c>
    </row>
    <row r="836" spans="1:4" x14ac:dyDescent="0.3">
      <c r="A836" s="2" t="s">
        <v>19953</v>
      </c>
      <c r="B836" s="2" t="s">
        <v>21045</v>
      </c>
      <c r="C836" s="2" t="s">
        <v>34614</v>
      </c>
      <c r="D836">
        <v>7.0060000000000002</v>
      </c>
    </row>
    <row r="837" spans="1:4" x14ac:dyDescent="0.3">
      <c r="A837" s="2" t="s">
        <v>19953</v>
      </c>
      <c r="B837" s="2" t="s">
        <v>21078</v>
      </c>
      <c r="C837" s="2" t="s">
        <v>34615</v>
      </c>
      <c r="D837">
        <v>7.5380000000000003</v>
      </c>
    </row>
    <row r="838" spans="1:4" x14ac:dyDescent="0.3">
      <c r="A838" s="2" t="s">
        <v>19953</v>
      </c>
      <c r="B838" s="2" t="s">
        <v>20151</v>
      </c>
      <c r="C838" s="2" t="s">
        <v>34616</v>
      </c>
      <c r="D838">
        <v>1.4810000000000001</v>
      </c>
    </row>
    <row r="839" spans="1:4" x14ac:dyDescent="0.3">
      <c r="A839" s="2" t="s">
        <v>19953</v>
      </c>
      <c r="B839" s="2" t="s">
        <v>20710</v>
      </c>
      <c r="C839" s="2" t="s">
        <v>34617</v>
      </c>
      <c r="D839">
        <v>4.0220000000000002</v>
      </c>
    </row>
    <row r="840" spans="1:4" x14ac:dyDescent="0.3">
      <c r="A840" s="2" t="s">
        <v>19953</v>
      </c>
      <c r="B840" s="2" t="s">
        <v>19989</v>
      </c>
      <c r="C840" s="2" t="s">
        <v>34618</v>
      </c>
      <c r="D840">
        <v>0.72560000000000002</v>
      </c>
    </row>
    <row r="841" spans="1:4" x14ac:dyDescent="0.3">
      <c r="A841" s="2" t="s">
        <v>19953</v>
      </c>
      <c r="B841" s="2" t="s">
        <v>20664</v>
      </c>
      <c r="C841" s="2" t="s">
        <v>34619</v>
      </c>
      <c r="D841">
        <v>3.8050000000000002</v>
      </c>
    </row>
    <row r="842" spans="1:4" x14ac:dyDescent="0.3">
      <c r="A842" s="2" t="s">
        <v>19953</v>
      </c>
      <c r="B842" s="2" t="s">
        <v>20771</v>
      </c>
      <c r="C842" s="2" t="s">
        <v>34620</v>
      </c>
      <c r="D842">
        <v>4.2720000000000002</v>
      </c>
    </row>
    <row r="843" spans="1:4" x14ac:dyDescent="0.3">
      <c r="A843" s="2" t="s">
        <v>19953</v>
      </c>
      <c r="B843" s="2" t="s">
        <v>20726</v>
      </c>
      <c r="C843" s="2" t="s">
        <v>34621</v>
      </c>
      <c r="D843">
        <v>4.0750000000000002</v>
      </c>
    </row>
    <row r="844" spans="1:4" x14ac:dyDescent="0.3">
      <c r="A844" s="2" t="s">
        <v>19953</v>
      </c>
      <c r="B844" s="2" t="s">
        <v>20207</v>
      </c>
      <c r="C844" s="2" t="s">
        <v>34622</v>
      </c>
      <c r="D844">
        <v>1.756</v>
      </c>
    </row>
    <row r="845" spans="1:4" x14ac:dyDescent="0.3">
      <c r="A845" s="2" t="s">
        <v>19953</v>
      </c>
      <c r="B845" s="2" t="s">
        <v>20035</v>
      </c>
      <c r="C845" s="2" t="s">
        <v>34623</v>
      </c>
      <c r="D845">
        <v>0.97670000000000001</v>
      </c>
    </row>
    <row r="846" spans="1:4" x14ac:dyDescent="0.3">
      <c r="A846" s="2" t="s">
        <v>19953</v>
      </c>
      <c r="B846" s="2" t="s">
        <v>21069</v>
      </c>
      <c r="C846" s="2" t="s">
        <v>34624</v>
      </c>
      <c r="D846">
        <v>7.3550000000000004</v>
      </c>
    </row>
    <row r="847" spans="1:4" x14ac:dyDescent="0.3">
      <c r="A847" s="2" t="s">
        <v>19953</v>
      </c>
      <c r="B847" s="2" t="s">
        <v>20996</v>
      </c>
      <c r="C847" s="2" t="s">
        <v>34625</v>
      </c>
      <c r="D847">
        <v>6.1180000000000003</v>
      </c>
    </row>
    <row r="848" spans="1:4" x14ac:dyDescent="0.3">
      <c r="A848" s="2" t="s">
        <v>19953</v>
      </c>
      <c r="B848" s="2" t="s">
        <v>20591</v>
      </c>
      <c r="C848" s="2" t="s">
        <v>34626</v>
      </c>
      <c r="D848">
        <v>3.4249999999999998</v>
      </c>
    </row>
    <row r="849" spans="1:4" x14ac:dyDescent="0.3">
      <c r="A849" s="2" t="s">
        <v>19953</v>
      </c>
      <c r="B849" s="2" t="s">
        <v>20255</v>
      </c>
      <c r="C849" s="2" t="s">
        <v>34627</v>
      </c>
      <c r="D849">
        <v>1.9690000000000001</v>
      </c>
    </row>
    <row r="850" spans="1:4" x14ac:dyDescent="0.3">
      <c r="A850" s="2" t="s">
        <v>19953</v>
      </c>
      <c r="B850" s="2" t="s">
        <v>20165</v>
      </c>
      <c r="C850" s="2" t="s">
        <v>34628</v>
      </c>
      <c r="D850">
        <v>1.5660000000000001</v>
      </c>
    </row>
    <row r="851" spans="1:4" x14ac:dyDescent="0.3">
      <c r="A851" s="2" t="s">
        <v>19953</v>
      </c>
      <c r="B851" s="2" t="s">
        <v>20371</v>
      </c>
      <c r="C851" s="2" t="s">
        <v>34629</v>
      </c>
      <c r="D851">
        <v>2.488</v>
      </c>
    </row>
    <row r="852" spans="1:4" x14ac:dyDescent="0.3">
      <c r="A852" s="2" t="s">
        <v>19953</v>
      </c>
      <c r="B852" s="2" t="s">
        <v>20836</v>
      </c>
      <c r="C852" s="2" t="s">
        <v>34630</v>
      </c>
      <c r="D852">
        <v>4.641</v>
      </c>
    </row>
    <row r="853" spans="1:4" x14ac:dyDescent="0.3">
      <c r="A853" s="2" t="s">
        <v>19953</v>
      </c>
      <c r="B853" s="2" t="s">
        <v>20999</v>
      </c>
      <c r="C853" s="2" t="s">
        <v>34631</v>
      </c>
      <c r="D853">
        <v>6.1790000000000003</v>
      </c>
    </row>
    <row r="854" spans="1:4" x14ac:dyDescent="0.3">
      <c r="A854" s="2" t="s">
        <v>19953</v>
      </c>
      <c r="B854" s="2" t="s">
        <v>20453</v>
      </c>
      <c r="C854" s="2" t="s">
        <v>34632</v>
      </c>
      <c r="D854">
        <v>2.8849999999999998</v>
      </c>
    </row>
    <row r="855" spans="1:4" x14ac:dyDescent="0.3">
      <c r="A855" s="2" t="s">
        <v>19953</v>
      </c>
      <c r="B855" s="2" t="s">
        <v>20433</v>
      </c>
      <c r="C855" s="2" t="s">
        <v>34633</v>
      </c>
      <c r="D855">
        <v>2.7789999999999999</v>
      </c>
    </row>
    <row r="856" spans="1:4" x14ac:dyDescent="0.3">
      <c r="A856" s="2" t="s">
        <v>19953</v>
      </c>
      <c r="B856" s="2" t="s">
        <v>20538</v>
      </c>
      <c r="C856" s="2" t="s">
        <v>34634</v>
      </c>
      <c r="D856">
        <v>3.181</v>
      </c>
    </row>
    <row r="857" spans="1:4" x14ac:dyDescent="0.3">
      <c r="A857" s="2" t="s">
        <v>19953</v>
      </c>
      <c r="B857" s="2" t="s">
        <v>20819</v>
      </c>
      <c r="C857" s="2" t="s">
        <v>34635</v>
      </c>
      <c r="D857">
        <v>4.5549999999999997</v>
      </c>
    </row>
    <row r="858" spans="1:4" x14ac:dyDescent="0.3">
      <c r="A858" s="2" t="s">
        <v>19953</v>
      </c>
      <c r="B858" s="2" t="s">
        <v>20606</v>
      </c>
      <c r="C858" s="2" t="s">
        <v>34636</v>
      </c>
      <c r="D858">
        <v>3.5030000000000001</v>
      </c>
    </row>
    <row r="859" spans="1:4" x14ac:dyDescent="0.3">
      <c r="A859" s="2" t="s">
        <v>19953</v>
      </c>
      <c r="B859" s="2" t="s">
        <v>20142</v>
      </c>
      <c r="C859" s="2" t="s">
        <v>34637</v>
      </c>
      <c r="D859">
        <v>1.4319999999999999</v>
      </c>
    </row>
    <row r="860" spans="1:4" x14ac:dyDescent="0.3">
      <c r="A860" s="2" t="s">
        <v>19953</v>
      </c>
      <c r="B860" s="2" t="s">
        <v>20507</v>
      </c>
      <c r="C860" s="2" t="s">
        <v>34638</v>
      </c>
      <c r="D860">
        <v>3.0659999999999998</v>
      </c>
    </row>
    <row r="861" spans="1:4" x14ac:dyDescent="0.3">
      <c r="A861" s="2" t="s">
        <v>19953</v>
      </c>
      <c r="B861" s="2" t="s">
        <v>20137</v>
      </c>
      <c r="C861" s="2" t="s">
        <v>34639</v>
      </c>
      <c r="D861">
        <v>1.409</v>
      </c>
    </row>
    <row r="862" spans="1:4" x14ac:dyDescent="0.3">
      <c r="A862" s="2" t="s">
        <v>19953</v>
      </c>
      <c r="B862" s="2" t="s">
        <v>20010</v>
      </c>
      <c r="C862" s="2" t="s">
        <v>34640</v>
      </c>
      <c r="D862">
        <v>0.87280000000000002</v>
      </c>
    </row>
    <row r="863" spans="1:4" x14ac:dyDescent="0.3">
      <c r="A863" s="2" t="s">
        <v>19953</v>
      </c>
      <c r="B863" s="2" t="s">
        <v>20063</v>
      </c>
      <c r="C863" s="2" t="s">
        <v>34641</v>
      </c>
      <c r="D863">
        <v>1.1160000000000001</v>
      </c>
    </row>
    <row r="864" spans="1:4" x14ac:dyDescent="0.3">
      <c r="A864" s="2" t="s">
        <v>19953</v>
      </c>
      <c r="B864" s="2" t="s">
        <v>21153</v>
      </c>
      <c r="C864" s="2" t="s">
        <v>34642</v>
      </c>
      <c r="D864">
        <v>9.75</v>
      </c>
    </row>
    <row r="865" spans="1:4" x14ac:dyDescent="0.3">
      <c r="A865" s="2" t="s">
        <v>19953</v>
      </c>
      <c r="B865" s="2" t="s">
        <v>20752</v>
      </c>
      <c r="C865" s="2" t="s">
        <v>34643</v>
      </c>
      <c r="D865">
        <v>4.181</v>
      </c>
    </row>
    <row r="866" spans="1:4" x14ac:dyDescent="0.3">
      <c r="A866" s="2" t="s">
        <v>19953</v>
      </c>
      <c r="B866" s="2" t="s">
        <v>20715</v>
      </c>
      <c r="C866" s="2" t="s">
        <v>34644</v>
      </c>
      <c r="D866">
        <v>4.0339999999999998</v>
      </c>
    </row>
    <row r="867" spans="1:4" x14ac:dyDescent="0.3">
      <c r="A867" s="2" t="s">
        <v>19953</v>
      </c>
      <c r="B867" s="2" t="s">
        <v>20897</v>
      </c>
      <c r="C867" s="2" t="s">
        <v>34645</v>
      </c>
      <c r="D867">
        <v>5.0819999999999999</v>
      </c>
    </row>
    <row r="868" spans="1:4" x14ac:dyDescent="0.3">
      <c r="A868" s="2" t="s">
        <v>19953</v>
      </c>
      <c r="B868" s="2" t="s">
        <v>20817</v>
      </c>
      <c r="C868" s="2" t="s">
        <v>34646</v>
      </c>
      <c r="D868">
        <v>4.53</v>
      </c>
    </row>
    <row r="869" spans="1:4" x14ac:dyDescent="0.3">
      <c r="A869" s="2" t="s">
        <v>19953</v>
      </c>
      <c r="B869" s="2" t="s">
        <v>20407</v>
      </c>
      <c r="C869" s="2" t="s">
        <v>34647</v>
      </c>
      <c r="D869">
        <v>2.657</v>
      </c>
    </row>
    <row r="870" spans="1:4" x14ac:dyDescent="0.3">
      <c r="A870" s="2" t="s">
        <v>19953</v>
      </c>
      <c r="B870" s="2" t="s">
        <v>20012</v>
      </c>
      <c r="C870" s="2" t="s">
        <v>34648</v>
      </c>
      <c r="D870">
        <v>0.87829999999999997</v>
      </c>
    </row>
    <row r="871" spans="1:4" x14ac:dyDescent="0.3">
      <c r="A871" s="2" t="s">
        <v>19953</v>
      </c>
      <c r="B871" s="2" t="s">
        <v>20727</v>
      </c>
      <c r="C871" s="2" t="s">
        <v>34649</v>
      </c>
      <c r="D871">
        <v>4.0819999999999999</v>
      </c>
    </row>
    <row r="872" spans="1:4" x14ac:dyDescent="0.3">
      <c r="A872" s="2" t="s">
        <v>19953</v>
      </c>
      <c r="B872" s="2" t="s">
        <v>21054</v>
      </c>
      <c r="C872" s="2" t="s">
        <v>34650</v>
      </c>
      <c r="D872">
        <v>7.0949999999999998</v>
      </c>
    </row>
    <row r="873" spans="1:4" x14ac:dyDescent="0.3">
      <c r="A873" s="2" t="s">
        <v>19953</v>
      </c>
      <c r="B873" s="2" t="s">
        <v>20382</v>
      </c>
      <c r="C873" s="2" t="s">
        <v>34651</v>
      </c>
      <c r="D873">
        <v>2.5449999999999999</v>
      </c>
    </row>
    <row r="874" spans="1:4" x14ac:dyDescent="0.3">
      <c r="A874" s="2" t="s">
        <v>19953</v>
      </c>
      <c r="B874" s="2" t="s">
        <v>20629</v>
      </c>
      <c r="C874" s="2" t="s">
        <v>34652</v>
      </c>
      <c r="D874">
        <v>3.589</v>
      </c>
    </row>
    <row r="875" spans="1:4" x14ac:dyDescent="0.3">
      <c r="A875" s="2" t="s">
        <v>19953</v>
      </c>
      <c r="B875" s="2" t="s">
        <v>20492</v>
      </c>
      <c r="C875" s="2" t="s">
        <v>34653</v>
      </c>
      <c r="D875">
        <v>2.9990000000000001</v>
      </c>
    </row>
    <row r="876" spans="1:4" x14ac:dyDescent="0.3">
      <c r="A876" s="2" t="s">
        <v>19953</v>
      </c>
      <c r="B876" s="2" t="s">
        <v>21139</v>
      </c>
      <c r="C876" s="2" t="s">
        <v>34654</v>
      </c>
      <c r="D876">
        <v>9.343</v>
      </c>
    </row>
    <row r="877" spans="1:4" x14ac:dyDescent="0.3">
      <c r="A877" s="2" t="s">
        <v>19953</v>
      </c>
      <c r="B877" s="2" t="s">
        <v>19965</v>
      </c>
      <c r="C877" s="2" t="s">
        <v>34655</v>
      </c>
      <c r="D877">
        <v>0.5444</v>
      </c>
    </row>
    <row r="878" spans="1:4" x14ac:dyDescent="0.3">
      <c r="A878" s="2" t="s">
        <v>19953</v>
      </c>
      <c r="B878" s="2" t="s">
        <v>20698</v>
      </c>
      <c r="C878" s="2" t="s">
        <v>34656</v>
      </c>
      <c r="D878">
        <v>3.968</v>
      </c>
    </row>
    <row r="879" spans="1:4" x14ac:dyDescent="0.3">
      <c r="A879" s="2" t="s">
        <v>19953</v>
      </c>
      <c r="B879" s="2" t="s">
        <v>20714</v>
      </c>
      <c r="C879" s="2" t="s">
        <v>34657</v>
      </c>
      <c r="D879">
        <v>4.0309999999999997</v>
      </c>
    </row>
    <row r="880" spans="1:4" x14ac:dyDescent="0.3">
      <c r="A880" s="2" t="s">
        <v>19953</v>
      </c>
      <c r="B880" s="2" t="s">
        <v>20619</v>
      </c>
      <c r="C880" s="2" t="s">
        <v>34658</v>
      </c>
      <c r="D880">
        <v>3.544</v>
      </c>
    </row>
    <row r="881" spans="1:4" x14ac:dyDescent="0.3">
      <c r="A881" s="2" t="s">
        <v>19953</v>
      </c>
      <c r="B881" s="2" t="s">
        <v>20787</v>
      </c>
      <c r="C881" s="2" t="s">
        <v>34659</v>
      </c>
      <c r="D881">
        <v>4.3449999999999998</v>
      </c>
    </row>
    <row r="882" spans="1:4" x14ac:dyDescent="0.3">
      <c r="A882" s="2" t="s">
        <v>19953</v>
      </c>
      <c r="B882" s="2" t="s">
        <v>19966</v>
      </c>
      <c r="C882" s="2" t="s">
        <v>34660</v>
      </c>
      <c r="D882">
        <v>0.54449999999999998</v>
      </c>
    </row>
    <row r="883" spans="1:4" x14ac:dyDescent="0.3">
      <c r="A883" s="2" t="s">
        <v>19953</v>
      </c>
      <c r="B883" s="2" t="s">
        <v>21013</v>
      </c>
      <c r="C883" s="2" t="s">
        <v>34661</v>
      </c>
      <c r="D883">
        <v>6.3719999999999999</v>
      </c>
    </row>
    <row r="884" spans="1:4" x14ac:dyDescent="0.3">
      <c r="A884" s="2" t="s">
        <v>19953</v>
      </c>
      <c r="B884" s="2" t="s">
        <v>20175</v>
      </c>
      <c r="C884" s="2" t="s">
        <v>34662</v>
      </c>
      <c r="D884">
        <v>1.5960000000000001</v>
      </c>
    </row>
    <row r="885" spans="1:4" x14ac:dyDescent="0.3">
      <c r="A885" s="2" t="s">
        <v>19953</v>
      </c>
      <c r="B885" s="2" t="s">
        <v>20256</v>
      </c>
      <c r="C885" s="2" t="s">
        <v>34663</v>
      </c>
      <c r="D885">
        <v>1.972</v>
      </c>
    </row>
    <row r="886" spans="1:4" x14ac:dyDescent="0.3">
      <c r="A886" s="2" t="s">
        <v>19953</v>
      </c>
      <c r="B886" s="2" t="s">
        <v>20804</v>
      </c>
      <c r="C886" s="2" t="s">
        <v>34664</v>
      </c>
      <c r="D886">
        <v>4.4539999999999997</v>
      </c>
    </row>
    <row r="887" spans="1:4" x14ac:dyDescent="0.3">
      <c r="A887" s="2" t="s">
        <v>19953</v>
      </c>
      <c r="B887" s="2" t="s">
        <v>20192</v>
      </c>
      <c r="C887" s="2" t="s">
        <v>34665</v>
      </c>
      <c r="D887">
        <v>1.659</v>
      </c>
    </row>
    <row r="888" spans="1:4" x14ac:dyDescent="0.3">
      <c r="A888" s="2" t="s">
        <v>19953</v>
      </c>
      <c r="B888" s="2" t="s">
        <v>21098</v>
      </c>
      <c r="C888" s="2" t="s">
        <v>34666</v>
      </c>
      <c r="D888">
        <v>7.9820000000000002</v>
      </c>
    </row>
    <row r="889" spans="1:4" x14ac:dyDescent="0.3">
      <c r="A889" s="2" t="s">
        <v>19953</v>
      </c>
      <c r="B889" s="2" t="s">
        <v>20612</v>
      </c>
      <c r="C889" s="2" t="s">
        <v>34667</v>
      </c>
      <c r="D889">
        <v>3.52</v>
      </c>
    </row>
    <row r="890" spans="1:4" x14ac:dyDescent="0.3">
      <c r="A890" s="2" t="s">
        <v>19953</v>
      </c>
      <c r="B890" s="2" t="s">
        <v>21009</v>
      </c>
      <c r="C890" s="2" t="s">
        <v>34668</v>
      </c>
      <c r="D890">
        <v>6.3330000000000002</v>
      </c>
    </row>
    <row r="891" spans="1:4" x14ac:dyDescent="0.3">
      <c r="A891" s="2" t="s">
        <v>19953</v>
      </c>
      <c r="B891" s="2" t="s">
        <v>20291</v>
      </c>
      <c r="C891" s="2" t="s">
        <v>34669</v>
      </c>
      <c r="D891">
        <v>2.1539999999999999</v>
      </c>
    </row>
    <row r="892" spans="1:4" x14ac:dyDescent="0.3">
      <c r="A892" s="2" t="s">
        <v>19953</v>
      </c>
      <c r="B892" s="2" t="s">
        <v>20412</v>
      </c>
      <c r="C892" s="2" t="s">
        <v>34670</v>
      </c>
      <c r="D892">
        <v>2.7040000000000002</v>
      </c>
    </row>
    <row r="893" spans="1:4" x14ac:dyDescent="0.3">
      <c r="A893" s="2" t="s">
        <v>19953</v>
      </c>
      <c r="B893" s="2" t="s">
        <v>20156</v>
      </c>
      <c r="C893" s="2" t="s">
        <v>34671</v>
      </c>
      <c r="D893">
        <v>1.5129999999999999</v>
      </c>
    </row>
    <row r="894" spans="1:4" x14ac:dyDescent="0.3">
      <c r="A894" s="2" t="s">
        <v>19953</v>
      </c>
      <c r="B894" s="2" t="s">
        <v>20730</v>
      </c>
      <c r="C894" s="2" t="s">
        <v>34672</v>
      </c>
      <c r="D894">
        <v>4.0890000000000004</v>
      </c>
    </row>
    <row r="895" spans="1:4" x14ac:dyDescent="0.3">
      <c r="A895" s="2" t="s">
        <v>19953</v>
      </c>
      <c r="B895" s="2" t="s">
        <v>21076</v>
      </c>
      <c r="C895" s="2" t="s">
        <v>34673</v>
      </c>
      <c r="D895">
        <v>7.5309999999999997</v>
      </c>
    </row>
    <row r="896" spans="1:4" x14ac:dyDescent="0.3">
      <c r="A896" s="2" t="s">
        <v>19953</v>
      </c>
      <c r="B896" s="2" t="s">
        <v>20438</v>
      </c>
      <c r="C896" s="2" t="s">
        <v>34674</v>
      </c>
      <c r="D896">
        <v>2.7970000000000002</v>
      </c>
    </row>
    <row r="897" spans="1:4" x14ac:dyDescent="0.3">
      <c r="A897" s="2" t="s">
        <v>19953</v>
      </c>
      <c r="B897" s="2" t="s">
        <v>20737</v>
      </c>
      <c r="C897" s="2" t="s">
        <v>34675</v>
      </c>
      <c r="D897">
        <v>4.1100000000000003</v>
      </c>
    </row>
    <row r="898" spans="1:4" x14ac:dyDescent="0.3">
      <c r="A898" s="2" t="s">
        <v>19953</v>
      </c>
      <c r="B898" s="2" t="s">
        <v>20852</v>
      </c>
      <c r="C898" s="2" t="s">
        <v>34676</v>
      </c>
      <c r="D898">
        <v>4.75</v>
      </c>
    </row>
    <row r="899" spans="1:4" x14ac:dyDescent="0.3">
      <c r="A899" s="2" t="s">
        <v>19953</v>
      </c>
      <c r="B899" s="2" t="s">
        <v>20874</v>
      </c>
      <c r="C899" s="2" t="s">
        <v>34677</v>
      </c>
      <c r="D899">
        <v>4.9059999999999997</v>
      </c>
    </row>
    <row r="900" spans="1:4" x14ac:dyDescent="0.3">
      <c r="A900" s="2" t="s">
        <v>19953</v>
      </c>
      <c r="B900" s="2" t="s">
        <v>20493</v>
      </c>
      <c r="C900" s="2" t="s">
        <v>34678</v>
      </c>
      <c r="D900">
        <v>3</v>
      </c>
    </row>
    <row r="901" spans="1:4" x14ac:dyDescent="0.3">
      <c r="A901" s="2" t="s">
        <v>19953</v>
      </c>
      <c r="B901" s="2" t="s">
        <v>20106</v>
      </c>
      <c r="C901" s="2" t="s">
        <v>34679</v>
      </c>
      <c r="D901">
        <v>12.85</v>
      </c>
    </row>
    <row r="902" spans="1:4" x14ac:dyDescent="0.3">
      <c r="A902" s="2" t="s">
        <v>19953</v>
      </c>
      <c r="B902" s="2" t="s">
        <v>20028</v>
      </c>
      <c r="C902" s="2" t="s">
        <v>34680</v>
      </c>
      <c r="D902">
        <v>0.94630000000000003</v>
      </c>
    </row>
    <row r="903" spans="1:4" x14ac:dyDescent="0.3">
      <c r="A903" s="2" t="s">
        <v>19953</v>
      </c>
      <c r="B903" s="2" t="s">
        <v>20901</v>
      </c>
      <c r="C903" s="2" t="s">
        <v>34681</v>
      </c>
      <c r="D903">
        <v>5.1630000000000003</v>
      </c>
    </row>
    <row r="904" spans="1:4" x14ac:dyDescent="0.3">
      <c r="A904" s="2" t="s">
        <v>19953</v>
      </c>
      <c r="B904" s="2" t="s">
        <v>20426</v>
      </c>
      <c r="C904" s="2" t="s">
        <v>34682</v>
      </c>
      <c r="D904">
        <v>2.7509999999999999</v>
      </c>
    </row>
    <row r="905" spans="1:4" x14ac:dyDescent="0.3">
      <c r="A905" s="2" t="s">
        <v>19953</v>
      </c>
      <c r="B905" s="2" t="s">
        <v>20795</v>
      </c>
      <c r="C905" s="2" t="s">
        <v>34683</v>
      </c>
      <c r="D905">
        <v>4.4059999999999997</v>
      </c>
    </row>
    <row r="906" spans="1:4" x14ac:dyDescent="0.3">
      <c r="A906" s="2" t="s">
        <v>19953</v>
      </c>
      <c r="B906" s="2" t="s">
        <v>20544</v>
      </c>
      <c r="C906" s="2" t="s">
        <v>34684</v>
      </c>
      <c r="D906">
        <v>3.2210000000000001</v>
      </c>
    </row>
    <row r="907" spans="1:4" x14ac:dyDescent="0.3">
      <c r="A907" s="2" t="s">
        <v>19953</v>
      </c>
      <c r="B907" s="2" t="s">
        <v>20317</v>
      </c>
      <c r="C907" s="2" t="s">
        <v>34685</v>
      </c>
      <c r="D907">
        <v>2.2949999999999999</v>
      </c>
    </row>
    <row r="908" spans="1:4" x14ac:dyDescent="0.3">
      <c r="A908" s="2" t="s">
        <v>19953</v>
      </c>
      <c r="B908" s="2" t="s">
        <v>20036</v>
      </c>
      <c r="C908" s="2" t="s">
        <v>34686</v>
      </c>
      <c r="D908">
        <v>0.98780000000000001</v>
      </c>
    </row>
    <row r="909" spans="1:4" x14ac:dyDescent="0.3">
      <c r="A909" s="2" t="s">
        <v>19953</v>
      </c>
      <c r="B909" s="2" t="s">
        <v>20364</v>
      </c>
      <c r="C909" s="2" t="s">
        <v>34687</v>
      </c>
      <c r="D909">
        <v>2.472</v>
      </c>
    </row>
    <row r="910" spans="1:4" x14ac:dyDescent="0.3">
      <c r="A910" s="2" t="s">
        <v>19953</v>
      </c>
      <c r="B910" s="2" t="s">
        <v>20649</v>
      </c>
      <c r="C910" s="2" t="s">
        <v>34688</v>
      </c>
      <c r="D910">
        <v>3.7130000000000001</v>
      </c>
    </row>
    <row r="911" spans="1:4" x14ac:dyDescent="0.3">
      <c r="A911" s="2" t="s">
        <v>19953</v>
      </c>
      <c r="B911" s="2" t="s">
        <v>20168</v>
      </c>
      <c r="C911" s="2" t="s">
        <v>34689</v>
      </c>
      <c r="D911">
        <v>1.585</v>
      </c>
    </row>
    <row r="912" spans="1:4" x14ac:dyDescent="0.3">
      <c r="A912" s="2" t="s">
        <v>19953</v>
      </c>
      <c r="B912" s="2" t="s">
        <v>20790</v>
      </c>
      <c r="C912" s="2" t="s">
        <v>34690</v>
      </c>
      <c r="D912">
        <v>4.3630000000000004</v>
      </c>
    </row>
    <row r="913" spans="1:4" x14ac:dyDescent="0.3">
      <c r="A913" s="2" t="s">
        <v>19953</v>
      </c>
      <c r="B913" s="2" t="s">
        <v>21127</v>
      </c>
      <c r="C913" s="2" t="s">
        <v>34691</v>
      </c>
      <c r="D913">
        <v>8.8940000000000001</v>
      </c>
    </row>
    <row r="914" spans="1:4" x14ac:dyDescent="0.3">
      <c r="A914" s="2" t="s">
        <v>19953</v>
      </c>
      <c r="B914" s="2" t="s">
        <v>20990</v>
      </c>
      <c r="C914" s="2" t="s">
        <v>34692</v>
      </c>
      <c r="D914">
        <v>6.06</v>
      </c>
    </row>
    <row r="915" spans="1:4" x14ac:dyDescent="0.3">
      <c r="A915" s="2" t="s">
        <v>19953</v>
      </c>
      <c r="B915" s="2" t="s">
        <v>20779</v>
      </c>
      <c r="C915" s="2" t="s">
        <v>34693</v>
      </c>
      <c r="D915">
        <v>4.3230000000000004</v>
      </c>
    </row>
    <row r="916" spans="1:4" x14ac:dyDescent="0.3">
      <c r="A916" s="2" t="s">
        <v>19953</v>
      </c>
      <c r="B916" s="2" t="s">
        <v>20962</v>
      </c>
      <c r="C916" s="2" t="s">
        <v>34694</v>
      </c>
      <c r="D916">
        <v>5.6790000000000003</v>
      </c>
    </row>
    <row r="917" spans="1:4" x14ac:dyDescent="0.3">
      <c r="A917" s="2" t="s">
        <v>19953</v>
      </c>
      <c r="B917" s="2" t="s">
        <v>20065</v>
      </c>
      <c r="C917" s="2" t="s">
        <v>34695</v>
      </c>
      <c r="D917">
        <v>1.127</v>
      </c>
    </row>
    <row r="918" spans="1:4" x14ac:dyDescent="0.3">
      <c r="A918" s="2" t="s">
        <v>19953</v>
      </c>
      <c r="B918" s="2" t="s">
        <v>20483</v>
      </c>
      <c r="C918" s="2" t="s">
        <v>34696</v>
      </c>
      <c r="D918">
        <v>2.9689999999999999</v>
      </c>
    </row>
    <row r="919" spans="1:4" x14ac:dyDescent="0.3">
      <c r="A919" s="2" t="s">
        <v>19953</v>
      </c>
      <c r="B919" s="2" t="s">
        <v>20614</v>
      </c>
      <c r="C919" s="2" t="s">
        <v>34697</v>
      </c>
      <c r="D919">
        <v>3.5230000000000001</v>
      </c>
    </row>
    <row r="920" spans="1:4" x14ac:dyDescent="0.3">
      <c r="A920" s="2" t="s">
        <v>19953</v>
      </c>
      <c r="B920" s="2" t="s">
        <v>20598</v>
      </c>
      <c r="C920" s="2" t="s">
        <v>34698</v>
      </c>
      <c r="D920">
        <v>3.4529999999999998</v>
      </c>
    </row>
    <row r="921" spans="1:4" x14ac:dyDescent="0.3">
      <c r="A921" s="2" t="s">
        <v>19953</v>
      </c>
      <c r="B921" s="2" t="s">
        <v>20089</v>
      </c>
      <c r="C921" s="2" t="s">
        <v>34699</v>
      </c>
      <c r="D921">
        <v>1.216</v>
      </c>
    </row>
    <row r="922" spans="1:4" x14ac:dyDescent="0.3">
      <c r="A922" s="2" t="s">
        <v>19953</v>
      </c>
      <c r="B922" s="2" t="s">
        <v>20258</v>
      </c>
      <c r="C922" s="2" t="s">
        <v>34700</v>
      </c>
      <c r="D922">
        <v>1.982</v>
      </c>
    </row>
    <row r="923" spans="1:4" x14ac:dyDescent="0.3">
      <c r="A923" s="2" t="s">
        <v>19953</v>
      </c>
      <c r="B923" s="2" t="s">
        <v>20405</v>
      </c>
      <c r="C923" s="2" t="s">
        <v>34701</v>
      </c>
      <c r="D923">
        <v>2.6419999999999999</v>
      </c>
    </row>
    <row r="924" spans="1:4" x14ac:dyDescent="0.3">
      <c r="A924" s="2" t="s">
        <v>19953</v>
      </c>
      <c r="B924" s="2" t="s">
        <v>20679</v>
      </c>
      <c r="C924" s="2" t="s">
        <v>34702</v>
      </c>
      <c r="D924">
        <v>3.8730000000000002</v>
      </c>
    </row>
    <row r="925" spans="1:4" x14ac:dyDescent="0.3">
      <c r="A925" s="2" t="s">
        <v>19953</v>
      </c>
      <c r="B925" s="2" t="s">
        <v>20146</v>
      </c>
      <c r="C925" s="2" t="s">
        <v>34703</v>
      </c>
      <c r="D925">
        <v>1.4490000000000001</v>
      </c>
    </row>
    <row r="926" spans="1:4" x14ac:dyDescent="0.3">
      <c r="A926" s="2" t="s">
        <v>19953</v>
      </c>
      <c r="B926" s="2" t="s">
        <v>20757</v>
      </c>
      <c r="C926" s="2" t="s">
        <v>34704</v>
      </c>
      <c r="D926">
        <v>4.1959999999999997</v>
      </c>
    </row>
    <row r="927" spans="1:4" x14ac:dyDescent="0.3">
      <c r="A927" s="2" t="s">
        <v>19953</v>
      </c>
      <c r="B927" s="2" t="s">
        <v>20716</v>
      </c>
      <c r="C927" s="2" t="s">
        <v>34705</v>
      </c>
      <c r="D927">
        <v>4.0359999999999996</v>
      </c>
    </row>
    <row r="928" spans="1:4" x14ac:dyDescent="0.3">
      <c r="A928" s="2" t="s">
        <v>19953</v>
      </c>
      <c r="B928" s="2" t="s">
        <v>20422</v>
      </c>
      <c r="C928" s="2" t="s">
        <v>34706</v>
      </c>
      <c r="D928">
        <v>2.738</v>
      </c>
    </row>
    <row r="929" spans="1:4" x14ac:dyDescent="0.3">
      <c r="A929" s="2" t="s">
        <v>19953</v>
      </c>
      <c r="B929" s="2" t="s">
        <v>20221</v>
      </c>
      <c r="C929" s="2" t="s">
        <v>34707</v>
      </c>
      <c r="D929">
        <v>1.79</v>
      </c>
    </row>
    <row r="930" spans="1:4" x14ac:dyDescent="0.3">
      <c r="A930" s="2" t="s">
        <v>19953</v>
      </c>
      <c r="B930" s="2" t="s">
        <v>20505</v>
      </c>
      <c r="C930" s="2" t="s">
        <v>34708</v>
      </c>
      <c r="D930">
        <v>3.0510000000000002</v>
      </c>
    </row>
    <row r="931" spans="1:4" x14ac:dyDescent="0.3">
      <c r="A931" s="2" t="s">
        <v>19953</v>
      </c>
      <c r="B931" s="2" t="s">
        <v>20610</v>
      </c>
      <c r="C931" s="2" t="s">
        <v>34709</v>
      </c>
      <c r="D931">
        <v>3.5129999999999999</v>
      </c>
    </row>
    <row r="932" spans="1:4" x14ac:dyDescent="0.3">
      <c r="A932" s="2" t="s">
        <v>19953</v>
      </c>
      <c r="B932" s="2" t="s">
        <v>20965</v>
      </c>
      <c r="C932" s="2" t="s">
        <v>34710</v>
      </c>
      <c r="D932">
        <v>5.71</v>
      </c>
    </row>
    <row r="933" spans="1:4" x14ac:dyDescent="0.3">
      <c r="A933" s="2" t="s">
        <v>19953</v>
      </c>
      <c r="B933" s="2" t="s">
        <v>20170</v>
      </c>
      <c r="C933" s="2" t="s">
        <v>34711</v>
      </c>
      <c r="D933">
        <v>1.589</v>
      </c>
    </row>
    <row r="934" spans="1:4" x14ac:dyDescent="0.3">
      <c r="A934" s="2" t="s">
        <v>19953</v>
      </c>
      <c r="B934" s="2" t="s">
        <v>20886</v>
      </c>
      <c r="C934" s="2" t="s">
        <v>34712</v>
      </c>
      <c r="D934">
        <v>4.9539999999999997</v>
      </c>
    </row>
    <row r="935" spans="1:4" x14ac:dyDescent="0.3">
      <c r="A935" s="2" t="s">
        <v>19953</v>
      </c>
      <c r="B935" s="2" t="s">
        <v>20423</v>
      </c>
      <c r="C935" s="2" t="s">
        <v>34713</v>
      </c>
      <c r="D935">
        <v>2.7429999999999999</v>
      </c>
    </row>
    <row r="936" spans="1:4" x14ac:dyDescent="0.3">
      <c r="A936" s="2" t="s">
        <v>19953</v>
      </c>
      <c r="B936" s="2" t="s">
        <v>20807</v>
      </c>
      <c r="C936" s="2" t="s">
        <v>34714</v>
      </c>
      <c r="D936">
        <v>4.4749999999999996</v>
      </c>
    </row>
    <row r="937" spans="1:4" x14ac:dyDescent="0.3">
      <c r="A937" s="2" t="s">
        <v>19953</v>
      </c>
      <c r="B937" s="2" t="s">
        <v>20222</v>
      </c>
      <c r="C937" s="2" t="s">
        <v>34715</v>
      </c>
      <c r="D937">
        <v>1.7909999999999999</v>
      </c>
    </row>
    <row r="938" spans="1:4" x14ac:dyDescent="0.3">
      <c r="A938" s="2" t="s">
        <v>19953</v>
      </c>
      <c r="B938" s="2" t="s">
        <v>20992</v>
      </c>
      <c r="C938" s="2" t="s">
        <v>34716</v>
      </c>
      <c r="D938">
        <v>6.0869999999999997</v>
      </c>
    </row>
    <row r="939" spans="1:4" x14ac:dyDescent="0.3">
      <c r="A939" s="2" t="s">
        <v>19953</v>
      </c>
      <c r="B939" s="2" t="s">
        <v>20360</v>
      </c>
      <c r="C939" s="2" t="s">
        <v>34717</v>
      </c>
      <c r="D939">
        <v>2.46</v>
      </c>
    </row>
    <row r="940" spans="1:4" x14ac:dyDescent="0.3">
      <c r="A940" s="2" t="s">
        <v>19953</v>
      </c>
      <c r="B940" s="2" t="s">
        <v>20772</v>
      </c>
      <c r="C940" s="2" t="s">
        <v>34718</v>
      </c>
      <c r="D940">
        <v>4.2720000000000002</v>
      </c>
    </row>
    <row r="941" spans="1:4" x14ac:dyDescent="0.3">
      <c r="A941" s="2" t="s">
        <v>19953</v>
      </c>
      <c r="B941" s="2" t="s">
        <v>20537</v>
      </c>
      <c r="C941" s="2" t="s">
        <v>34719</v>
      </c>
      <c r="D941">
        <v>3.177</v>
      </c>
    </row>
    <row r="942" spans="1:4" x14ac:dyDescent="0.3">
      <c r="A942" s="2" t="s">
        <v>19953</v>
      </c>
      <c r="B942" s="2" t="s">
        <v>20858</v>
      </c>
      <c r="C942" s="2" t="s">
        <v>34720</v>
      </c>
      <c r="D942">
        <v>4.7960000000000003</v>
      </c>
    </row>
    <row r="943" spans="1:4" x14ac:dyDescent="0.3">
      <c r="A943" s="2" t="s">
        <v>19953</v>
      </c>
      <c r="B943" s="2" t="s">
        <v>21060</v>
      </c>
      <c r="C943" s="2" t="s">
        <v>34721</v>
      </c>
      <c r="D943">
        <v>7.2089999999999996</v>
      </c>
    </row>
    <row r="944" spans="1:4" x14ac:dyDescent="0.3">
      <c r="A944" s="2" t="s">
        <v>19953</v>
      </c>
      <c r="B944" s="2" t="s">
        <v>20623</v>
      </c>
      <c r="C944" s="2" t="s">
        <v>34722</v>
      </c>
      <c r="D944">
        <v>3.5550000000000002</v>
      </c>
    </row>
    <row r="945" spans="1:4" x14ac:dyDescent="0.3">
      <c r="A945" s="2" t="s">
        <v>19953</v>
      </c>
      <c r="B945" s="2" t="s">
        <v>20513</v>
      </c>
      <c r="C945" s="2" t="s">
        <v>34723</v>
      </c>
      <c r="D945">
        <v>3.0920000000000001</v>
      </c>
    </row>
    <row r="946" spans="1:4" x14ac:dyDescent="0.3">
      <c r="A946" s="2" t="s">
        <v>19953</v>
      </c>
      <c r="B946" s="2" t="s">
        <v>20093</v>
      </c>
      <c r="C946" s="2" t="s">
        <v>34724</v>
      </c>
      <c r="D946">
        <v>1.2370000000000001</v>
      </c>
    </row>
    <row r="947" spans="1:4" x14ac:dyDescent="0.3">
      <c r="A947" s="2" t="s">
        <v>19953</v>
      </c>
      <c r="B947" s="2" t="s">
        <v>20157</v>
      </c>
      <c r="C947" s="2" t="s">
        <v>34725</v>
      </c>
      <c r="D947">
        <v>1.5209999999999999</v>
      </c>
    </row>
    <row r="948" spans="1:4" x14ac:dyDescent="0.3">
      <c r="A948" s="2" t="s">
        <v>19953</v>
      </c>
      <c r="B948" s="2" t="s">
        <v>20798</v>
      </c>
      <c r="C948" s="2" t="s">
        <v>34726</v>
      </c>
      <c r="D948">
        <v>4.415</v>
      </c>
    </row>
    <row r="949" spans="1:4" x14ac:dyDescent="0.3">
      <c r="A949" s="2" t="s">
        <v>19953</v>
      </c>
      <c r="B949" s="2" t="s">
        <v>20917</v>
      </c>
      <c r="C949" s="2" t="s">
        <v>34727</v>
      </c>
      <c r="D949">
        <v>5.31</v>
      </c>
    </row>
    <row r="950" spans="1:4" x14ac:dyDescent="0.3">
      <c r="A950" s="2" t="s">
        <v>19953</v>
      </c>
      <c r="B950" s="2" t="s">
        <v>20446</v>
      </c>
      <c r="C950" s="2" t="s">
        <v>34728</v>
      </c>
      <c r="D950">
        <v>2.8450000000000002</v>
      </c>
    </row>
    <row r="951" spans="1:4" x14ac:dyDescent="0.3">
      <c r="A951" s="2" t="s">
        <v>19953</v>
      </c>
      <c r="B951" s="2" t="s">
        <v>20510</v>
      </c>
      <c r="C951" s="2" t="s">
        <v>34729</v>
      </c>
      <c r="D951">
        <v>3.077</v>
      </c>
    </row>
    <row r="952" spans="1:4" x14ac:dyDescent="0.3">
      <c r="A952" s="2" t="s">
        <v>19953</v>
      </c>
      <c r="B952" s="2" t="s">
        <v>20198</v>
      </c>
      <c r="C952" s="2" t="s">
        <v>34730</v>
      </c>
      <c r="D952">
        <v>1.716</v>
      </c>
    </row>
    <row r="953" spans="1:4" x14ac:dyDescent="0.3">
      <c r="A953" s="2" t="s">
        <v>19953</v>
      </c>
      <c r="B953" s="2" t="s">
        <v>20323</v>
      </c>
      <c r="C953" s="2" t="s">
        <v>34731</v>
      </c>
      <c r="D953">
        <v>2.3130000000000002</v>
      </c>
    </row>
    <row r="954" spans="1:4" x14ac:dyDescent="0.3">
      <c r="A954" s="2" t="s">
        <v>19953</v>
      </c>
      <c r="B954" s="2" t="s">
        <v>20970</v>
      </c>
      <c r="C954" s="2" t="s">
        <v>34732</v>
      </c>
      <c r="D954">
        <v>5.7519999999999998</v>
      </c>
    </row>
    <row r="955" spans="1:4" x14ac:dyDescent="0.3">
      <c r="A955" s="2" t="s">
        <v>19953</v>
      </c>
      <c r="B955" s="2" t="s">
        <v>20375</v>
      </c>
      <c r="C955" s="2" t="s">
        <v>34733</v>
      </c>
      <c r="D955">
        <v>2.5</v>
      </c>
    </row>
    <row r="956" spans="1:4" x14ac:dyDescent="0.3">
      <c r="A956" s="2" t="s">
        <v>19953</v>
      </c>
      <c r="B956" s="2" t="s">
        <v>20934</v>
      </c>
      <c r="C956" s="2" t="s">
        <v>34734</v>
      </c>
      <c r="D956">
        <v>5.4269999999999996</v>
      </c>
    </row>
    <row r="957" spans="1:4" x14ac:dyDescent="0.3">
      <c r="A957" s="2" t="s">
        <v>19953</v>
      </c>
      <c r="B957" s="2" t="s">
        <v>20191</v>
      </c>
      <c r="C957" s="2" t="s">
        <v>34735</v>
      </c>
      <c r="D957">
        <v>1.6579999999999999</v>
      </c>
    </row>
    <row r="958" spans="1:4" x14ac:dyDescent="0.3">
      <c r="A958" s="2" t="s">
        <v>19953</v>
      </c>
      <c r="B958" s="2" t="s">
        <v>20713</v>
      </c>
      <c r="C958" s="2" t="s">
        <v>34736</v>
      </c>
      <c r="D958">
        <v>4.0289999999999999</v>
      </c>
    </row>
    <row r="959" spans="1:4" x14ac:dyDescent="0.3">
      <c r="A959" s="2" t="s">
        <v>19953</v>
      </c>
      <c r="B959" s="2" t="s">
        <v>20570</v>
      </c>
      <c r="C959" s="2" t="s">
        <v>34737</v>
      </c>
      <c r="D959">
        <v>3.3220000000000001</v>
      </c>
    </row>
    <row r="960" spans="1:4" x14ac:dyDescent="0.3">
      <c r="A960" s="2" t="s">
        <v>19953</v>
      </c>
      <c r="B960" s="2" t="s">
        <v>20945</v>
      </c>
      <c r="C960" s="2" t="s">
        <v>34738</v>
      </c>
      <c r="D960">
        <v>5.548</v>
      </c>
    </row>
    <row r="961" spans="1:4" x14ac:dyDescent="0.3">
      <c r="A961" s="2" t="s">
        <v>19953</v>
      </c>
      <c r="B961" s="2" t="s">
        <v>20605</v>
      </c>
      <c r="C961" s="2" t="s">
        <v>34739</v>
      </c>
      <c r="D961">
        <v>3.4910000000000001</v>
      </c>
    </row>
    <row r="962" spans="1:4" x14ac:dyDescent="0.3">
      <c r="A962" s="2" t="s">
        <v>19953</v>
      </c>
      <c r="B962" s="2" t="s">
        <v>20559</v>
      </c>
      <c r="C962" s="2" t="s">
        <v>34740</v>
      </c>
      <c r="D962">
        <v>3.2930000000000001</v>
      </c>
    </row>
    <row r="963" spans="1:4" x14ac:dyDescent="0.3">
      <c r="A963" s="2" t="s">
        <v>19953</v>
      </c>
      <c r="B963" s="2" t="s">
        <v>20380</v>
      </c>
      <c r="C963" s="2" t="s">
        <v>34741</v>
      </c>
      <c r="D963">
        <v>2.5329999999999999</v>
      </c>
    </row>
    <row r="964" spans="1:4" x14ac:dyDescent="0.3">
      <c r="A964" s="2" t="s">
        <v>19953</v>
      </c>
      <c r="B964" s="2" t="s">
        <v>20747</v>
      </c>
      <c r="C964" s="2" t="s">
        <v>34742</v>
      </c>
      <c r="D964">
        <v>4.1479999999999997</v>
      </c>
    </row>
    <row r="965" spans="1:4" x14ac:dyDescent="0.3">
      <c r="A965" s="2" t="s">
        <v>19953</v>
      </c>
      <c r="B965" s="2" t="s">
        <v>21025</v>
      </c>
      <c r="C965" s="2" t="s">
        <v>34743</v>
      </c>
      <c r="D965">
        <v>6.5940000000000003</v>
      </c>
    </row>
    <row r="966" spans="1:4" x14ac:dyDescent="0.3">
      <c r="A966" s="2" t="s">
        <v>19953</v>
      </c>
      <c r="B966" s="2" t="s">
        <v>20252</v>
      </c>
      <c r="C966" s="2" t="s">
        <v>34744</v>
      </c>
      <c r="D966">
        <v>1.9590000000000001</v>
      </c>
    </row>
    <row r="967" spans="1:4" x14ac:dyDescent="0.3">
      <c r="A967" s="2" t="s">
        <v>19953</v>
      </c>
      <c r="B967" s="2" t="s">
        <v>20694</v>
      </c>
      <c r="C967" s="2" t="s">
        <v>34745</v>
      </c>
      <c r="D967">
        <v>3.9489999999999998</v>
      </c>
    </row>
    <row r="968" spans="1:4" x14ac:dyDescent="0.3">
      <c r="A968" s="2" t="s">
        <v>19953</v>
      </c>
      <c r="B968" s="2" t="s">
        <v>20758</v>
      </c>
      <c r="C968" s="2" t="s">
        <v>34746</v>
      </c>
      <c r="D968">
        <v>4.2</v>
      </c>
    </row>
    <row r="969" spans="1:4" x14ac:dyDescent="0.3">
      <c r="A969" s="2" t="s">
        <v>19953</v>
      </c>
      <c r="B969" s="2" t="s">
        <v>19968</v>
      </c>
      <c r="C969" s="2" t="s">
        <v>34747</v>
      </c>
      <c r="D969">
        <v>0.57079999999999997</v>
      </c>
    </row>
    <row r="970" spans="1:4" x14ac:dyDescent="0.3">
      <c r="A970" s="2" t="s">
        <v>19953</v>
      </c>
      <c r="B970" s="2" t="s">
        <v>20851</v>
      </c>
      <c r="C970" s="2" t="s">
        <v>34748</v>
      </c>
      <c r="D970">
        <v>4.7469999999999999</v>
      </c>
    </row>
    <row r="971" spans="1:4" x14ac:dyDescent="0.3">
      <c r="A971" s="2" t="s">
        <v>19953</v>
      </c>
      <c r="B971" s="2" t="s">
        <v>20210</v>
      </c>
      <c r="C971" s="2" t="s">
        <v>34749</v>
      </c>
      <c r="D971">
        <v>1.7629999999999999</v>
      </c>
    </row>
    <row r="972" spans="1:4" x14ac:dyDescent="0.3">
      <c r="A972" s="2" t="s">
        <v>19953</v>
      </c>
      <c r="B972" s="2" t="s">
        <v>20818</v>
      </c>
      <c r="C972" s="2" t="s">
        <v>34750</v>
      </c>
      <c r="D972">
        <v>4.5529999999999999</v>
      </c>
    </row>
    <row r="973" spans="1:4" x14ac:dyDescent="0.3">
      <c r="A973" s="2" t="s">
        <v>19953</v>
      </c>
      <c r="B973" s="2" t="s">
        <v>20241</v>
      </c>
      <c r="C973" s="2" t="s">
        <v>34751</v>
      </c>
      <c r="D973">
        <v>1.8939999999999999</v>
      </c>
    </row>
    <row r="974" spans="1:4" x14ac:dyDescent="0.3">
      <c r="A974" s="2" t="s">
        <v>19953</v>
      </c>
      <c r="B974" s="2" t="s">
        <v>20743</v>
      </c>
      <c r="C974" s="2" t="s">
        <v>34752</v>
      </c>
      <c r="D974">
        <v>4.1310000000000002</v>
      </c>
    </row>
    <row r="975" spans="1:4" x14ac:dyDescent="0.3">
      <c r="A975" s="2" t="s">
        <v>19953</v>
      </c>
      <c r="B975" s="2" t="s">
        <v>20340</v>
      </c>
      <c r="C975" s="2" t="s">
        <v>34753</v>
      </c>
      <c r="D975">
        <v>2.371</v>
      </c>
    </row>
    <row r="976" spans="1:4" x14ac:dyDescent="0.3">
      <c r="A976" s="2" t="s">
        <v>19953</v>
      </c>
      <c r="B976" s="2" t="s">
        <v>20895</v>
      </c>
      <c r="C976" s="2" t="s">
        <v>34754</v>
      </c>
      <c r="D976">
        <v>5.0579999999999998</v>
      </c>
    </row>
    <row r="977" spans="1:4" x14ac:dyDescent="0.3">
      <c r="A977" s="2" t="s">
        <v>19953</v>
      </c>
      <c r="B977" s="2" t="s">
        <v>20288</v>
      </c>
      <c r="C977" s="2" t="s">
        <v>34755</v>
      </c>
      <c r="D977">
        <v>2.1480000000000001</v>
      </c>
    </row>
    <row r="978" spans="1:4" x14ac:dyDescent="0.3">
      <c r="A978" s="2" t="s">
        <v>19953</v>
      </c>
      <c r="B978" s="2" t="s">
        <v>20806</v>
      </c>
      <c r="C978" s="2" t="s">
        <v>34756</v>
      </c>
      <c r="D978">
        <v>4.4740000000000002</v>
      </c>
    </row>
    <row r="979" spans="1:4" x14ac:dyDescent="0.3">
      <c r="A979" s="2" t="s">
        <v>19953</v>
      </c>
      <c r="B979" s="2" t="s">
        <v>20328</v>
      </c>
      <c r="C979" s="2" t="s">
        <v>34757</v>
      </c>
      <c r="D979">
        <v>2.331</v>
      </c>
    </row>
    <row r="980" spans="1:4" x14ac:dyDescent="0.3">
      <c r="A980" s="2" t="s">
        <v>19953</v>
      </c>
      <c r="B980" s="2" t="s">
        <v>20327</v>
      </c>
      <c r="C980" s="2" t="s">
        <v>34758</v>
      </c>
      <c r="D980">
        <v>2.3220000000000001</v>
      </c>
    </row>
    <row r="981" spans="1:4" x14ac:dyDescent="0.3">
      <c r="A981" s="2" t="s">
        <v>19953</v>
      </c>
      <c r="B981" s="2" t="s">
        <v>19959</v>
      </c>
      <c r="C981" s="2" t="s">
        <v>34759</v>
      </c>
      <c r="D981">
        <v>0.43869999999999998</v>
      </c>
    </row>
    <row r="982" spans="1:4" x14ac:dyDescent="0.3">
      <c r="A982" s="2" t="s">
        <v>19953</v>
      </c>
      <c r="B982" s="2" t="s">
        <v>20185</v>
      </c>
      <c r="C982" s="2" t="s">
        <v>34760</v>
      </c>
      <c r="D982">
        <v>1.6459999999999999</v>
      </c>
    </row>
    <row r="983" spans="1:4" x14ac:dyDescent="0.3">
      <c r="A983" s="2" t="s">
        <v>19953</v>
      </c>
      <c r="B983" s="2" t="s">
        <v>20708</v>
      </c>
      <c r="C983" s="2" t="s">
        <v>34761</v>
      </c>
      <c r="D983">
        <v>4.0140000000000002</v>
      </c>
    </row>
    <row r="984" spans="1:4" x14ac:dyDescent="0.3">
      <c r="A984" s="2" t="s">
        <v>19953</v>
      </c>
      <c r="B984" s="2" t="s">
        <v>20076</v>
      </c>
      <c r="C984" s="2" t="s">
        <v>34762</v>
      </c>
      <c r="D984">
        <v>11.62</v>
      </c>
    </row>
    <row r="985" spans="1:4" x14ac:dyDescent="0.3">
      <c r="A985" s="2" t="s">
        <v>19953</v>
      </c>
      <c r="B985" s="2" t="s">
        <v>21157</v>
      </c>
      <c r="C985" s="2" t="s">
        <v>34763</v>
      </c>
      <c r="D985">
        <v>9.9269999999999996</v>
      </c>
    </row>
    <row r="986" spans="1:4" x14ac:dyDescent="0.3">
      <c r="A986" s="2" t="s">
        <v>19953</v>
      </c>
      <c r="B986" s="2" t="s">
        <v>20706</v>
      </c>
      <c r="C986" s="2" t="s">
        <v>34764</v>
      </c>
      <c r="D986">
        <v>4.0060000000000002</v>
      </c>
    </row>
    <row r="987" spans="1:4" x14ac:dyDescent="0.3">
      <c r="A987" s="2" t="s">
        <v>19953</v>
      </c>
      <c r="B987" s="2" t="s">
        <v>20654</v>
      </c>
      <c r="C987" s="2" t="s">
        <v>34765</v>
      </c>
      <c r="D987">
        <v>3.7469999999999999</v>
      </c>
    </row>
    <row r="988" spans="1:4" x14ac:dyDescent="0.3">
      <c r="A988" s="2" t="s">
        <v>19953</v>
      </c>
      <c r="B988" s="2" t="s">
        <v>20923</v>
      </c>
      <c r="C988" s="2" t="s">
        <v>34766</v>
      </c>
      <c r="D988">
        <v>5.3609999999999998</v>
      </c>
    </row>
    <row r="989" spans="1:4" x14ac:dyDescent="0.3">
      <c r="A989" s="2" t="s">
        <v>19953</v>
      </c>
      <c r="B989" s="2" t="s">
        <v>20560</v>
      </c>
      <c r="C989" s="2" t="s">
        <v>34767</v>
      </c>
      <c r="D989">
        <v>3.294</v>
      </c>
    </row>
    <row r="990" spans="1:4" x14ac:dyDescent="0.3">
      <c r="A990" s="2" t="s">
        <v>19953</v>
      </c>
      <c r="B990" s="2" t="s">
        <v>20478</v>
      </c>
      <c r="C990" s="2" t="s">
        <v>34768</v>
      </c>
      <c r="D990">
        <v>2.964</v>
      </c>
    </row>
    <row r="991" spans="1:4" x14ac:dyDescent="0.3">
      <c r="A991" s="2" t="s">
        <v>19953</v>
      </c>
      <c r="B991" s="2" t="s">
        <v>20285</v>
      </c>
      <c r="C991" s="2" t="s">
        <v>34769</v>
      </c>
      <c r="D991">
        <v>2.1240000000000001</v>
      </c>
    </row>
    <row r="992" spans="1:4" x14ac:dyDescent="0.3">
      <c r="A992" s="2" t="s">
        <v>19953</v>
      </c>
      <c r="B992" s="2" t="s">
        <v>20398</v>
      </c>
      <c r="C992" s="2" t="s">
        <v>34770</v>
      </c>
      <c r="D992">
        <v>2.6190000000000002</v>
      </c>
    </row>
    <row r="993" spans="1:4" x14ac:dyDescent="0.3">
      <c r="A993" s="2" t="s">
        <v>19953</v>
      </c>
      <c r="B993" s="2" t="s">
        <v>20515</v>
      </c>
      <c r="C993" s="2" t="s">
        <v>34771</v>
      </c>
      <c r="D993">
        <v>3.0950000000000002</v>
      </c>
    </row>
    <row r="994" spans="1:4" x14ac:dyDescent="0.3">
      <c r="A994" s="2" t="s">
        <v>19953</v>
      </c>
      <c r="B994" s="2" t="s">
        <v>20121</v>
      </c>
      <c r="C994" s="2" t="s">
        <v>34772</v>
      </c>
      <c r="D994">
        <v>1.3420000000000001</v>
      </c>
    </row>
    <row r="995" spans="1:4" x14ac:dyDescent="0.3">
      <c r="A995" s="2" t="s">
        <v>19953</v>
      </c>
      <c r="B995" s="2" t="s">
        <v>20410</v>
      </c>
      <c r="C995" s="2" t="s">
        <v>34773</v>
      </c>
      <c r="D995">
        <v>2.6869999999999998</v>
      </c>
    </row>
    <row r="996" spans="1:4" x14ac:dyDescent="0.3">
      <c r="A996" s="2" t="s">
        <v>19953</v>
      </c>
      <c r="B996" s="2" t="s">
        <v>21040</v>
      </c>
      <c r="C996" s="2" t="s">
        <v>34774</v>
      </c>
      <c r="D996">
        <v>6.9210000000000003</v>
      </c>
    </row>
    <row r="997" spans="1:4" x14ac:dyDescent="0.3">
      <c r="A997" s="2" t="s">
        <v>19953</v>
      </c>
      <c r="B997" s="2" t="s">
        <v>20335</v>
      </c>
      <c r="C997" s="2" t="s">
        <v>34775</v>
      </c>
      <c r="D997">
        <v>2.35</v>
      </c>
    </row>
    <row r="998" spans="1:4" x14ac:dyDescent="0.3">
      <c r="A998" s="2" t="s">
        <v>19953</v>
      </c>
      <c r="B998" s="2" t="s">
        <v>20248</v>
      </c>
      <c r="C998" s="2" t="s">
        <v>34776</v>
      </c>
      <c r="D998">
        <v>1.9339999999999999</v>
      </c>
    </row>
    <row r="999" spans="1:4" x14ac:dyDescent="0.3">
      <c r="A999" s="2" t="s">
        <v>19953</v>
      </c>
      <c r="B999" s="2" t="s">
        <v>20100</v>
      </c>
      <c r="C999" s="2" t="s">
        <v>34777</v>
      </c>
      <c r="D999">
        <v>1.256</v>
      </c>
    </row>
    <row r="1000" spans="1:4" x14ac:dyDescent="0.3">
      <c r="A1000" s="2" t="s">
        <v>19953</v>
      </c>
      <c r="B1000" s="2" t="s">
        <v>20162</v>
      </c>
      <c r="C1000" s="2" t="s">
        <v>34778</v>
      </c>
      <c r="D1000">
        <v>1.5529999999999999</v>
      </c>
    </row>
    <row r="1001" spans="1:4" x14ac:dyDescent="0.3">
      <c r="A1001" s="2" t="s">
        <v>19953</v>
      </c>
      <c r="B1001" s="2" t="s">
        <v>19994</v>
      </c>
      <c r="C1001" s="2" t="s">
        <v>34779</v>
      </c>
      <c r="D1001">
        <v>0.75090000000000001</v>
      </c>
    </row>
    <row r="1002" spans="1:4" x14ac:dyDescent="0.3">
      <c r="A1002" s="2" t="s">
        <v>19953</v>
      </c>
      <c r="B1002" s="2" t="s">
        <v>20270</v>
      </c>
      <c r="C1002" s="2" t="s">
        <v>34780</v>
      </c>
      <c r="D1002">
        <v>2.0510000000000002</v>
      </c>
    </row>
    <row r="1003" spans="1:4" x14ac:dyDescent="0.3">
      <c r="A1003" s="2" t="s">
        <v>19953</v>
      </c>
      <c r="B1003" s="2" t="s">
        <v>20458</v>
      </c>
      <c r="C1003" s="2" t="s">
        <v>34781</v>
      </c>
      <c r="D1003">
        <v>2.9009999999999998</v>
      </c>
    </row>
    <row r="1004" spans="1:4" x14ac:dyDescent="0.3">
      <c r="A1004" s="2" t="s">
        <v>19953</v>
      </c>
      <c r="B1004" s="2" t="s">
        <v>20919</v>
      </c>
      <c r="C1004" s="2" t="s">
        <v>34782</v>
      </c>
      <c r="D1004">
        <v>5.3289999999999997</v>
      </c>
    </row>
    <row r="1005" spans="1:4" x14ac:dyDescent="0.3">
      <c r="A1005" s="2" t="s">
        <v>19953</v>
      </c>
      <c r="B1005" s="2" t="s">
        <v>19995</v>
      </c>
      <c r="C1005" s="2" t="s">
        <v>34783</v>
      </c>
      <c r="D1005">
        <v>0.76629999999999998</v>
      </c>
    </row>
    <row r="1006" spans="1:4" x14ac:dyDescent="0.3">
      <c r="A1006" s="2" t="s">
        <v>19953</v>
      </c>
      <c r="B1006" s="2" t="s">
        <v>20338</v>
      </c>
      <c r="C1006" s="2" t="s">
        <v>34784</v>
      </c>
      <c r="D1006">
        <v>2.3690000000000002</v>
      </c>
    </row>
    <row r="1007" spans="1:4" x14ac:dyDescent="0.3">
      <c r="A1007" s="2" t="s">
        <v>19953</v>
      </c>
      <c r="B1007" s="2" t="s">
        <v>20314</v>
      </c>
      <c r="C1007" s="2" t="s">
        <v>34785</v>
      </c>
      <c r="D1007">
        <v>2.262</v>
      </c>
    </row>
    <row r="1008" spans="1:4" x14ac:dyDescent="0.3">
      <c r="A1008" s="2" t="s">
        <v>19953</v>
      </c>
      <c r="B1008" s="2" t="s">
        <v>20638</v>
      </c>
      <c r="C1008" s="2" t="s">
        <v>34786</v>
      </c>
      <c r="D1008">
        <v>3.6349999999999998</v>
      </c>
    </row>
    <row r="1009" spans="1:4" x14ac:dyDescent="0.3">
      <c r="A1009" s="2" t="s">
        <v>19953</v>
      </c>
      <c r="B1009" s="2" t="s">
        <v>21096</v>
      </c>
      <c r="C1009" s="2" t="s">
        <v>34787</v>
      </c>
      <c r="D1009">
        <v>7.91</v>
      </c>
    </row>
    <row r="1010" spans="1:4" x14ac:dyDescent="0.3">
      <c r="A1010" s="2" t="s">
        <v>19953</v>
      </c>
      <c r="B1010" s="2" t="s">
        <v>20755</v>
      </c>
      <c r="C1010" s="2" t="s">
        <v>34788</v>
      </c>
      <c r="D1010">
        <v>4.1900000000000004</v>
      </c>
    </row>
    <row r="1011" spans="1:4" x14ac:dyDescent="0.3">
      <c r="A1011" s="2" t="s">
        <v>19953</v>
      </c>
      <c r="B1011" s="2" t="s">
        <v>20685</v>
      </c>
      <c r="C1011" s="2" t="s">
        <v>34789</v>
      </c>
      <c r="D1011">
        <v>3.9159999999999999</v>
      </c>
    </row>
    <row r="1012" spans="1:4" x14ac:dyDescent="0.3">
      <c r="A1012" s="2" t="s">
        <v>19953</v>
      </c>
      <c r="B1012" s="2" t="s">
        <v>20406</v>
      </c>
      <c r="C1012" s="2" t="s">
        <v>34790</v>
      </c>
      <c r="D1012">
        <v>2.6419999999999999</v>
      </c>
    </row>
    <row r="1013" spans="1:4" x14ac:dyDescent="0.3">
      <c r="A1013" s="2" t="s">
        <v>19953</v>
      </c>
      <c r="B1013" s="2" t="s">
        <v>21033</v>
      </c>
      <c r="C1013" s="2" t="s">
        <v>34791</v>
      </c>
      <c r="D1013">
        <v>6.8079999999999998</v>
      </c>
    </row>
    <row r="1014" spans="1:4" x14ac:dyDescent="0.3">
      <c r="A1014" s="2" t="s">
        <v>19953</v>
      </c>
      <c r="B1014" s="2" t="s">
        <v>20561</v>
      </c>
      <c r="C1014" s="2" t="s">
        <v>34792</v>
      </c>
      <c r="D1014">
        <v>3.294</v>
      </c>
    </row>
    <row r="1015" spans="1:4" x14ac:dyDescent="0.3">
      <c r="A1015" s="2" t="s">
        <v>19953</v>
      </c>
      <c r="B1015" s="2" t="s">
        <v>20362</v>
      </c>
      <c r="C1015" s="2" t="s">
        <v>34793</v>
      </c>
      <c r="D1015">
        <v>2.464</v>
      </c>
    </row>
    <row r="1016" spans="1:4" x14ac:dyDescent="0.3">
      <c r="A1016" s="2" t="s">
        <v>19953</v>
      </c>
      <c r="B1016" s="2" t="s">
        <v>20514</v>
      </c>
      <c r="C1016" s="2" t="s">
        <v>34794</v>
      </c>
      <c r="D1016">
        <v>3.0939999999999999</v>
      </c>
    </row>
    <row r="1017" spans="1:4" x14ac:dyDescent="0.3">
      <c r="A1017" s="2" t="s">
        <v>19953</v>
      </c>
      <c r="B1017" s="2" t="s">
        <v>20958</v>
      </c>
      <c r="C1017" s="2" t="s">
        <v>34795</v>
      </c>
      <c r="D1017">
        <v>5.6529999999999996</v>
      </c>
    </row>
    <row r="1018" spans="1:4" x14ac:dyDescent="0.3">
      <c r="A1018" s="2" t="s">
        <v>19953</v>
      </c>
      <c r="B1018" s="2" t="s">
        <v>20577</v>
      </c>
      <c r="C1018" s="2" t="s">
        <v>34796</v>
      </c>
      <c r="D1018">
        <v>3.3580000000000001</v>
      </c>
    </row>
    <row r="1019" spans="1:4" x14ac:dyDescent="0.3">
      <c r="A1019" s="2" t="s">
        <v>19953</v>
      </c>
      <c r="B1019" s="2" t="s">
        <v>21024</v>
      </c>
      <c r="C1019" s="2" t="s">
        <v>34797</v>
      </c>
      <c r="D1019">
        <v>6.5469999999999997</v>
      </c>
    </row>
    <row r="1020" spans="1:4" x14ac:dyDescent="0.3">
      <c r="A1020" s="2" t="s">
        <v>19953</v>
      </c>
      <c r="B1020" s="2" t="s">
        <v>20519</v>
      </c>
      <c r="C1020" s="2" t="s">
        <v>34798</v>
      </c>
      <c r="D1020">
        <v>3.1070000000000002</v>
      </c>
    </row>
    <row r="1021" spans="1:4" x14ac:dyDescent="0.3">
      <c r="A1021" s="2" t="s">
        <v>19953</v>
      </c>
      <c r="B1021" s="2" t="s">
        <v>20776</v>
      </c>
      <c r="C1021" s="2" t="s">
        <v>34799</v>
      </c>
      <c r="D1021">
        <v>4.2969999999999997</v>
      </c>
    </row>
    <row r="1022" spans="1:4" x14ac:dyDescent="0.3">
      <c r="A1022" s="2" t="s">
        <v>19953</v>
      </c>
      <c r="B1022" s="2" t="s">
        <v>20518</v>
      </c>
      <c r="C1022" s="2" t="s">
        <v>34800</v>
      </c>
      <c r="D1022">
        <v>3.105</v>
      </c>
    </row>
    <row r="1023" spans="1:4" x14ac:dyDescent="0.3">
      <c r="A1023" s="2" t="s">
        <v>19953</v>
      </c>
      <c r="B1023" s="2" t="s">
        <v>20219</v>
      </c>
      <c r="C1023" s="2" t="s">
        <v>34801</v>
      </c>
      <c r="D1023">
        <v>1.7829999999999999</v>
      </c>
    </row>
    <row r="1024" spans="1:4" x14ac:dyDescent="0.3">
      <c r="A1024" s="2" t="s">
        <v>19953</v>
      </c>
      <c r="B1024" s="2" t="s">
        <v>21063</v>
      </c>
      <c r="C1024" s="2" t="s">
        <v>34802</v>
      </c>
      <c r="D1024">
        <v>7.2610000000000001</v>
      </c>
    </row>
    <row r="1025" spans="1:4" x14ac:dyDescent="0.3">
      <c r="A1025" s="2" t="s">
        <v>19953</v>
      </c>
      <c r="B1025" s="2" t="s">
        <v>20722</v>
      </c>
      <c r="C1025" s="2" t="s">
        <v>34803</v>
      </c>
      <c r="D1025">
        <v>4.0510000000000002</v>
      </c>
    </row>
    <row r="1026" spans="1:4" x14ac:dyDescent="0.3">
      <c r="A1026" s="2" t="s">
        <v>19953</v>
      </c>
      <c r="B1026" s="2" t="s">
        <v>20044</v>
      </c>
      <c r="C1026" s="2" t="s">
        <v>34804</v>
      </c>
      <c r="D1026">
        <v>1.0249999999999999</v>
      </c>
    </row>
    <row r="1027" spans="1:4" x14ac:dyDescent="0.3">
      <c r="A1027" s="2" t="s">
        <v>19953</v>
      </c>
      <c r="B1027" s="2" t="s">
        <v>21123</v>
      </c>
      <c r="C1027" s="2" t="s">
        <v>34805</v>
      </c>
      <c r="D1027">
        <v>8.7850000000000001</v>
      </c>
    </row>
    <row r="1028" spans="1:4" x14ac:dyDescent="0.3">
      <c r="A1028" s="2" t="s">
        <v>19953</v>
      </c>
      <c r="B1028" s="2" t="s">
        <v>20457</v>
      </c>
      <c r="C1028" s="2" t="s">
        <v>34806</v>
      </c>
      <c r="D1028">
        <v>2.9</v>
      </c>
    </row>
    <row r="1029" spans="1:4" x14ac:dyDescent="0.3">
      <c r="A1029" s="2" t="s">
        <v>19953</v>
      </c>
      <c r="B1029" s="2" t="s">
        <v>20905</v>
      </c>
      <c r="C1029" s="2" t="s">
        <v>34807</v>
      </c>
      <c r="D1029">
        <v>5.2130000000000001</v>
      </c>
    </row>
    <row r="1030" spans="1:4" x14ac:dyDescent="0.3">
      <c r="A1030" s="2" t="s">
        <v>19953</v>
      </c>
      <c r="B1030" s="2" t="s">
        <v>21047</v>
      </c>
      <c r="C1030" s="2" t="s">
        <v>34808</v>
      </c>
      <c r="D1030">
        <v>7.016</v>
      </c>
    </row>
    <row r="1031" spans="1:4" x14ac:dyDescent="0.3">
      <c r="A1031" s="2" t="s">
        <v>19953</v>
      </c>
      <c r="B1031" s="2" t="s">
        <v>20620</v>
      </c>
      <c r="C1031" s="2" t="s">
        <v>34809</v>
      </c>
      <c r="D1031">
        <v>3.5449999999999999</v>
      </c>
    </row>
    <row r="1032" spans="1:4" x14ac:dyDescent="0.3">
      <c r="A1032" s="2" t="s">
        <v>19953</v>
      </c>
      <c r="B1032" s="2" t="s">
        <v>20641</v>
      </c>
      <c r="C1032" s="2" t="s">
        <v>34810</v>
      </c>
      <c r="D1032">
        <v>3.645</v>
      </c>
    </row>
    <row r="1033" spans="1:4" x14ac:dyDescent="0.3">
      <c r="A1033" s="2" t="s">
        <v>19953</v>
      </c>
      <c r="B1033" s="2" t="s">
        <v>20358</v>
      </c>
      <c r="C1033" s="2" t="s">
        <v>34811</v>
      </c>
      <c r="D1033">
        <v>2.4420000000000002</v>
      </c>
    </row>
    <row r="1034" spans="1:4" x14ac:dyDescent="0.3">
      <c r="A1034" s="2" t="s">
        <v>19953</v>
      </c>
      <c r="B1034" s="2" t="s">
        <v>21053</v>
      </c>
      <c r="C1034" s="2" t="s">
        <v>34812</v>
      </c>
      <c r="D1034">
        <v>7.07</v>
      </c>
    </row>
    <row r="1035" spans="1:4" x14ac:dyDescent="0.3">
      <c r="A1035" s="2" t="s">
        <v>19953</v>
      </c>
      <c r="B1035" s="2" t="s">
        <v>20767</v>
      </c>
      <c r="C1035" s="2" t="s">
        <v>34813</v>
      </c>
      <c r="D1035">
        <v>4.2370000000000001</v>
      </c>
    </row>
    <row r="1036" spans="1:4" x14ac:dyDescent="0.3">
      <c r="A1036" s="2" t="s">
        <v>19953</v>
      </c>
      <c r="B1036" s="2" t="s">
        <v>21017</v>
      </c>
      <c r="C1036" s="2" t="s">
        <v>34814</v>
      </c>
      <c r="D1036">
        <v>6.4160000000000004</v>
      </c>
    </row>
    <row r="1037" spans="1:4" x14ac:dyDescent="0.3">
      <c r="A1037" s="2" t="s">
        <v>19953</v>
      </c>
      <c r="B1037" s="2" t="s">
        <v>20604</v>
      </c>
      <c r="C1037" s="2" t="s">
        <v>34815</v>
      </c>
      <c r="D1037">
        <v>3.4809999999999999</v>
      </c>
    </row>
    <row r="1038" spans="1:4" x14ac:dyDescent="0.3">
      <c r="A1038" s="2" t="s">
        <v>19953</v>
      </c>
      <c r="B1038" s="2" t="s">
        <v>20038</v>
      </c>
      <c r="C1038" s="2" t="s">
        <v>34816</v>
      </c>
      <c r="D1038">
        <v>0.99709999999999999</v>
      </c>
    </row>
    <row r="1039" spans="1:4" x14ac:dyDescent="0.3">
      <c r="A1039" s="2" t="s">
        <v>19953</v>
      </c>
      <c r="B1039" s="2" t="s">
        <v>20707</v>
      </c>
      <c r="C1039" s="2" t="s">
        <v>34817</v>
      </c>
      <c r="D1039">
        <v>4.0119999999999996</v>
      </c>
    </row>
    <row r="1040" spans="1:4" x14ac:dyDescent="0.3">
      <c r="A1040" s="2" t="s">
        <v>19953</v>
      </c>
      <c r="B1040" s="2" t="s">
        <v>20455</v>
      </c>
      <c r="C1040" s="2" t="s">
        <v>34818</v>
      </c>
      <c r="D1040">
        <v>2.891</v>
      </c>
    </row>
    <row r="1041" spans="1:4" x14ac:dyDescent="0.3">
      <c r="A1041" s="2" t="s">
        <v>19953</v>
      </c>
      <c r="B1041" s="2" t="s">
        <v>20866</v>
      </c>
      <c r="C1041" s="2" t="s">
        <v>34819</v>
      </c>
      <c r="D1041">
        <v>4.8479999999999999</v>
      </c>
    </row>
    <row r="1042" spans="1:4" x14ac:dyDescent="0.3">
      <c r="A1042" s="2" t="s">
        <v>19953</v>
      </c>
      <c r="B1042" s="2" t="s">
        <v>20863</v>
      </c>
      <c r="C1042" s="2" t="s">
        <v>34820</v>
      </c>
      <c r="D1042">
        <v>4.8159999999999998</v>
      </c>
    </row>
    <row r="1043" spans="1:4" x14ac:dyDescent="0.3">
      <c r="A1043" s="2" t="s">
        <v>19953</v>
      </c>
      <c r="B1043" s="2" t="s">
        <v>21147</v>
      </c>
      <c r="C1043" s="2" t="s">
        <v>34821</v>
      </c>
      <c r="D1043">
        <v>9.6370000000000005</v>
      </c>
    </row>
    <row r="1044" spans="1:4" x14ac:dyDescent="0.3">
      <c r="A1044" s="2" t="s">
        <v>19953</v>
      </c>
      <c r="B1044" s="2" t="s">
        <v>20085</v>
      </c>
      <c r="C1044" s="2" t="s">
        <v>34822</v>
      </c>
      <c r="D1044">
        <v>1.1990000000000001</v>
      </c>
    </row>
    <row r="1045" spans="1:4" x14ac:dyDescent="0.3">
      <c r="A1045" s="2" t="s">
        <v>19953</v>
      </c>
      <c r="B1045" s="2" t="s">
        <v>20701</v>
      </c>
      <c r="C1045" s="2" t="s">
        <v>34823</v>
      </c>
      <c r="D1045">
        <v>3.988</v>
      </c>
    </row>
    <row r="1046" spans="1:4" x14ac:dyDescent="0.3">
      <c r="A1046" s="2" t="s">
        <v>19953</v>
      </c>
      <c r="B1046" s="2" t="s">
        <v>20470</v>
      </c>
      <c r="C1046" s="2" t="s">
        <v>34824</v>
      </c>
      <c r="D1046">
        <v>2.9430000000000001</v>
      </c>
    </row>
    <row r="1047" spans="1:4" x14ac:dyDescent="0.3">
      <c r="A1047" s="2" t="s">
        <v>19953</v>
      </c>
      <c r="B1047" s="2" t="s">
        <v>20024</v>
      </c>
      <c r="C1047" s="2" t="s">
        <v>34825</v>
      </c>
      <c r="D1047">
        <v>0.92900000000000005</v>
      </c>
    </row>
    <row r="1048" spans="1:4" x14ac:dyDescent="0.3">
      <c r="A1048" s="2" t="s">
        <v>19953</v>
      </c>
      <c r="B1048" s="2" t="s">
        <v>20728</v>
      </c>
      <c r="C1048" s="2" t="s">
        <v>34826</v>
      </c>
      <c r="D1048">
        <v>4.0830000000000002</v>
      </c>
    </row>
    <row r="1049" spans="1:4" x14ac:dyDescent="0.3">
      <c r="A1049" s="2" t="s">
        <v>19953</v>
      </c>
      <c r="B1049" s="2" t="s">
        <v>20773</v>
      </c>
      <c r="C1049" s="2" t="s">
        <v>34827</v>
      </c>
      <c r="D1049">
        <v>4.282</v>
      </c>
    </row>
    <row r="1050" spans="1:4" x14ac:dyDescent="0.3">
      <c r="A1050" s="2" t="s">
        <v>19953</v>
      </c>
      <c r="B1050" s="2" t="s">
        <v>20306</v>
      </c>
      <c r="C1050" s="2" t="s">
        <v>34828</v>
      </c>
      <c r="D1050">
        <v>2.222</v>
      </c>
    </row>
    <row r="1051" spans="1:4" x14ac:dyDescent="0.3">
      <c r="A1051" s="2" t="s">
        <v>19953</v>
      </c>
      <c r="B1051" s="2" t="s">
        <v>20669</v>
      </c>
      <c r="C1051" s="2" t="s">
        <v>34829</v>
      </c>
      <c r="D1051">
        <v>3.8250000000000002</v>
      </c>
    </row>
    <row r="1052" spans="1:4" x14ac:dyDescent="0.3">
      <c r="A1052" s="2" t="s">
        <v>19953</v>
      </c>
      <c r="B1052" s="2" t="s">
        <v>21092</v>
      </c>
      <c r="C1052" s="2" t="s">
        <v>34830</v>
      </c>
      <c r="D1052">
        <v>7.8049999999999997</v>
      </c>
    </row>
    <row r="1053" spans="1:4" x14ac:dyDescent="0.3">
      <c r="A1053" s="2" t="s">
        <v>19953</v>
      </c>
      <c r="B1053" s="2" t="s">
        <v>20583</v>
      </c>
      <c r="C1053" s="2" t="s">
        <v>34831</v>
      </c>
      <c r="D1053">
        <v>3.395</v>
      </c>
    </row>
    <row r="1054" spans="1:4" x14ac:dyDescent="0.3">
      <c r="A1054" s="2" t="s">
        <v>19953</v>
      </c>
      <c r="B1054" s="2" t="s">
        <v>20539</v>
      </c>
      <c r="C1054" s="2" t="s">
        <v>34832</v>
      </c>
      <c r="D1054">
        <v>3.1850000000000001</v>
      </c>
    </row>
    <row r="1055" spans="1:4" x14ac:dyDescent="0.3">
      <c r="A1055" s="2" t="s">
        <v>19953</v>
      </c>
      <c r="B1055" s="2" t="s">
        <v>20616</v>
      </c>
      <c r="C1055" s="2" t="s">
        <v>34833</v>
      </c>
      <c r="D1055">
        <v>3.5270000000000001</v>
      </c>
    </row>
    <row r="1056" spans="1:4" x14ac:dyDescent="0.3">
      <c r="A1056" s="2" t="s">
        <v>19953</v>
      </c>
      <c r="B1056" s="2" t="s">
        <v>20908</v>
      </c>
      <c r="C1056" s="2" t="s">
        <v>34834</v>
      </c>
      <c r="D1056">
        <v>5.234</v>
      </c>
    </row>
    <row r="1057" spans="1:4" x14ac:dyDescent="0.3">
      <c r="A1057" s="2" t="s">
        <v>19953</v>
      </c>
      <c r="B1057" s="2" t="s">
        <v>20088</v>
      </c>
      <c r="C1057" s="2" t="s">
        <v>34835</v>
      </c>
      <c r="D1057">
        <v>12.12</v>
      </c>
    </row>
    <row r="1058" spans="1:4" x14ac:dyDescent="0.3">
      <c r="A1058" s="2" t="s">
        <v>19953</v>
      </c>
      <c r="B1058" s="2" t="s">
        <v>19962</v>
      </c>
      <c r="C1058" s="2" t="s">
        <v>34836</v>
      </c>
      <c r="D1058">
        <v>0.5081</v>
      </c>
    </row>
    <row r="1059" spans="1:4" x14ac:dyDescent="0.3">
      <c r="A1059" s="2" t="s">
        <v>19953</v>
      </c>
      <c r="B1059" s="2" t="s">
        <v>20246</v>
      </c>
      <c r="C1059" s="2" t="s">
        <v>34837</v>
      </c>
      <c r="D1059">
        <v>1.9259999999999999</v>
      </c>
    </row>
    <row r="1060" spans="1:4" x14ac:dyDescent="0.3">
      <c r="A1060" s="2" t="s">
        <v>19953</v>
      </c>
      <c r="B1060" s="2" t="s">
        <v>20975</v>
      </c>
      <c r="C1060" s="2" t="s">
        <v>34838</v>
      </c>
      <c r="D1060">
        <v>5.8209999999999997</v>
      </c>
    </row>
    <row r="1061" spans="1:4" x14ac:dyDescent="0.3">
      <c r="A1061" s="2" t="s">
        <v>19953</v>
      </c>
      <c r="B1061" s="2" t="s">
        <v>20056</v>
      </c>
      <c r="C1061" s="2" t="s">
        <v>34839</v>
      </c>
      <c r="D1061">
        <v>10.99</v>
      </c>
    </row>
    <row r="1062" spans="1:4" x14ac:dyDescent="0.3">
      <c r="A1062" s="2" t="s">
        <v>19953</v>
      </c>
      <c r="B1062" s="2" t="s">
        <v>20884</v>
      </c>
      <c r="C1062" s="2" t="s">
        <v>34840</v>
      </c>
      <c r="D1062">
        <v>4.9359999999999999</v>
      </c>
    </row>
    <row r="1063" spans="1:4" x14ac:dyDescent="0.3">
      <c r="A1063" s="2" t="s">
        <v>19953</v>
      </c>
      <c r="B1063" s="2" t="s">
        <v>21001</v>
      </c>
      <c r="C1063" s="2" t="s">
        <v>34841</v>
      </c>
      <c r="D1063">
        <v>6.1959999999999997</v>
      </c>
    </row>
    <row r="1064" spans="1:4" x14ac:dyDescent="0.3">
      <c r="A1064" s="2" t="s">
        <v>19953</v>
      </c>
      <c r="B1064" s="2" t="s">
        <v>20635</v>
      </c>
      <c r="C1064" s="2" t="s">
        <v>34842</v>
      </c>
      <c r="D1064">
        <v>3.6030000000000002</v>
      </c>
    </row>
    <row r="1065" spans="1:4" x14ac:dyDescent="0.3">
      <c r="A1065" s="2" t="s">
        <v>19953</v>
      </c>
      <c r="B1065" s="2" t="s">
        <v>20630</v>
      </c>
      <c r="C1065" s="2" t="s">
        <v>34843</v>
      </c>
      <c r="D1065">
        <v>3.59</v>
      </c>
    </row>
    <row r="1066" spans="1:4" x14ac:dyDescent="0.3">
      <c r="A1066" s="2" t="s">
        <v>19953</v>
      </c>
      <c r="B1066" s="2" t="s">
        <v>20290</v>
      </c>
      <c r="C1066" s="2" t="s">
        <v>34844</v>
      </c>
      <c r="D1066">
        <v>2.153</v>
      </c>
    </row>
    <row r="1067" spans="1:4" x14ac:dyDescent="0.3">
      <c r="A1067" s="2" t="s">
        <v>19953</v>
      </c>
      <c r="B1067" s="2" t="s">
        <v>20217</v>
      </c>
      <c r="C1067" s="2" t="s">
        <v>34845</v>
      </c>
      <c r="D1067">
        <v>1.7769999999999999</v>
      </c>
    </row>
    <row r="1068" spans="1:4" x14ac:dyDescent="0.3">
      <c r="A1068" s="2" t="s">
        <v>19953</v>
      </c>
      <c r="B1068" s="2" t="s">
        <v>20835</v>
      </c>
      <c r="C1068" s="2" t="s">
        <v>34846</v>
      </c>
      <c r="D1068">
        <v>4.6390000000000002</v>
      </c>
    </row>
    <row r="1069" spans="1:4" x14ac:dyDescent="0.3">
      <c r="A1069" s="2" t="s">
        <v>19953</v>
      </c>
      <c r="B1069" s="2" t="s">
        <v>20883</v>
      </c>
      <c r="C1069" s="2" t="s">
        <v>34847</v>
      </c>
      <c r="D1069">
        <v>4.9349999999999996</v>
      </c>
    </row>
    <row r="1070" spans="1:4" x14ac:dyDescent="0.3">
      <c r="A1070" s="2" t="s">
        <v>19953</v>
      </c>
      <c r="B1070" s="2" t="s">
        <v>20552</v>
      </c>
      <c r="C1070" s="2" t="s">
        <v>34848</v>
      </c>
      <c r="D1070">
        <v>3.27</v>
      </c>
    </row>
    <row r="1071" spans="1:4" x14ac:dyDescent="0.3">
      <c r="A1071" s="2" t="s">
        <v>19953</v>
      </c>
      <c r="B1071" s="2" t="s">
        <v>20408</v>
      </c>
      <c r="C1071" s="2" t="s">
        <v>34849</v>
      </c>
      <c r="D1071">
        <v>2.669</v>
      </c>
    </row>
    <row r="1072" spans="1:4" x14ac:dyDescent="0.3">
      <c r="A1072" s="2" t="s">
        <v>19953</v>
      </c>
      <c r="B1072" s="2" t="s">
        <v>20576</v>
      </c>
      <c r="C1072" s="2" t="s">
        <v>34850</v>
      </c>
      <c r="D1072">
        <v>3.3519999999999999</v>
      </c>
    </row>
    <row r="1073" spans="1:4" x14ac:dyDescent="0.3">
      <c r="A1073" s="2" t="s">
        <v>19953</v>
      </c>
      <c r="B1073" s="2" t="s">
        <v>20495</v>
      </c>
      <c r="C1073" s="2" t="s">
        <v>34851</v>
      </c>
      <c r="D1073">
        <v>3.02</v>
      </c>
    </row>
    <row r="1074" spans="1:4" x14ac:dyDescent="0.3">
      <c r="A1074" s="2" t="s">
        <v>19953</v>
      </c>
      <c r="B1074" s="2" t="s">
        <v>21059</v>
      </c>
      <c r="C1074" s="2" t="s">
        <v>34852</v>
      </c>
      <c r="D1074">
        <v>7.2080000000000002</v>
      </c>
    </row>
    <row r="1075" spans="1:4" x14ac:dyDescent="0.3">
      <c r="A1075" s="2" t="s">
        <v>19953</v>
      </c>
      <c r="B1075" s="2" t="s">
        <v>20931</v>
      </c>
      <c r="C1075" s="2" t="s">
        <v>34853</v>
      </c>
      <c r="D1075">
        <v>5.4059999999999997</v>
      </c>
    </row>
    <row r="1076" spans="1:4" x14ac:dyDescent="0.3">
      <c r="A1076" s="2" t="s">
        <v>19953</v>
      </c>
      <c r="B1076" s="2" t="s">
        <v>19988</v>
      </c>
      <c r="C1076" s="2" t="s">
        <v>34854</v>
      </c>
      <c r="D1076">
        <v>0.72540000000000004</v>
      </c>
    </row>
    <row r="1077" spans="1:4" x14ac:dyDescent="0.3">
      <c r="A1077" s="2" t="s">
        <v>19953</v>
      </c>
      <c r="B1077" s="2" t="s">
        <v>20213</v>
      </c>
      <c r="C1077" s="2" t="s">
        <v>34855</v>
      </c>
      <c r="D1077">
        <v>1.7749999999999999</v>
      </c>
    </row>
    <row r="1078" spans="1:4" x14ac:dyDescent="0.3">
      <c r="A1078" s="2" t="s">
        <v>19953</v>
      </c>
      <c r="B1078" s="2" t="s">
        <v>20190</v>
      </c>
      <c r="C1078" s="2" t="s">
        <v>34856</v>
      </c>
      <c r="D1078">
        <v>1.657</v>
      </c>
    </row>
    <row r="1079" spans="1:4" x14ac:dyDescent="0.3">
      <c r="A1079" s="2" t="s">
        <v>19953</v>
      </c>
      <c r="B1079" s="2" t="s">
        <v>20585</v>
      </c>
      <c r="C1079" s="2" t="s">
        <v>34857</v>
      </c>
      <c r="D1079">
        <v>3.4049999999999998</v>
      </c>
    </row>
    <row r="1080" spans="1:4" x14ac:dyDescent="0.3">
      <c r="A1080" s="2" t="s">
        <v>19953</v>
      </c>
      <c r="B1080" s="2" t="s">
        <v>20315</v>
      </c>
      <c r="C1080" s="2" t="s">
        <v>34858</v>
      </c>
      <c r="D1080">
        <v>2.2770000000000001</v>
      </c>
    </row>
    <row r="1081" spans="1:4" x14ac:dyDescent="0.3">
      <c r="A1081" s="2" t="s">
        <v>19953</v>
      </c>
      <c r="B1081" s="2" t="s">
        <v>20018</v>
      </c>
      <c r="C1081" s="2" t="s">
        <v>34859</v>
      </c>
      <c r="D1081">
        <v>0.9012</v>
      </c>
    </row>
    <row r="1082" spans="1:4" x14ac:dyDescent="0.3">
      <c r="A1082" s="2" t="s">
        <v>19953</v>
      </c>
      <c r="B1082" s="2" t="s">
        <v>20383</v>
      </c>
      <c r="C1082" s="2" t="s">
        <v>34860</v>
      </c>
      <c r="D1082">
        <v>2.548</v>
      </c>
    </row>
    <row r="1083" spans="1:4" x14ac:dyDescent="0.3">
      <c r="A1083" s="2" t="s">
        <v>19953</v>
      </c>
      <c r="B1083" s="2" t="s">
        <v>20522</v>
      </c>
      <c r="C1083" s="2" t="s">
        <v>34861</v>
      </c>
      <c r="D1083">
        <v>3.121</v>
      </c>
    </row>
    <row r="1084" spans="1:4" x14ac:dyDescent="0.3">
      <c r="A1084" s="2" t="s">
        <v>19953</v>
      </c>
      <c r="B1084" s="2" t="s">
        <v>20885</v>
      </c>
      <c r="C1084" s="2" t="s">
        <v>34862</v>
      </c>
      <c r="D1084">
        <v>4.9480000000000004</v>
      </c>
    </row>
    <row r="1085" spans="1:4" x14ac:dyDescent="0.3">
      <c r="A1085" s="2" t="s">
        <v>19953</v>
      </c>
      <c r="B1085" s="2" t="s">
        <v>19996</v>
      </c>
      <c r="C1085" s="2" t="s">
        <v>34863</v>
      </c>
      <c r="D1085">
        <v>0.77370000000000005</v>
      </c>
    </row>
    <row r="1086" spans="1:4" x14ac:dyDescent="0.3">
      <c r="A1086" s="2" t="s">
        <v>19953</v>
      </c>
      <c r="B1086" s="2" t="s">
        <v>21027</v>
      </c>
      <c r="C1086" s="2" t="s">
        <v>34864</v>
      </c>
      <c r="D1086">
        <v>6.6669999999999998</v>
      </c>
    </row>
    <row r="1087" spans="1:4" x14ac:dyDescent="0.3">
      <c r="A1087" s="2" t="s">
        <v>19953</v>
      </c>
      <c r="B1087" s="2" t="s">
        <v>21135</v>
      </c>
      <c r="C1087" s="2" t="s">
        <v>34865</v>
      </c>
      <c r="D1087">
        <v>9.1329999999999991</v>
      </c>
    </row>
    <row r="1088" spans="1:4" x14ac:dyDescent="0.3">
      <c r="A1088" s="2" t="s">
        <v>19953</v>
      </c>
      <c r="B1088" s="2" t="s">
        <v>20461</v>
      </c>
      <c r="C1088" s="2" t="s">
        <v>34866</v>
      </c>
      <c r="D1088">
        <v>2.9260000000000002</v>
      </c>
    </row>
    <row r="1089" spans="1:4" x14ac:dyDescent="0.3">
      <c r="A1089" s="2" t="s">
        <v>19953</v>
      </c>
      <c r="B1089" s="2" t="s">
        <v>20103</v>
      </c>
      <c r="C1089" s="2" t="s">
        <v>34867</v>
      </c>
      <c r="D1089">
        <v>1.2769999999999999</v>
      </c>
    </row>
    <row r="1090" spans="1:4" x14ac:dyDescent="0.3">
      <c r="A1090" s="2" t="s">
        <v>19953</v>
      </c>
      <c r="B1090" s="2" t="s">
        <v>20391</v>
      </c>
      <c r="C1090" s="2" t="s">
        <v>34868</v>
      </c>
      <c r="D1090">
        <v>2.5840000000000001</v>
      </c>
    </row>
    <row r="1091" spans="1:4" x14ac:dyDescent="0.3">
      <c r="A1091" s="2" t="s">
        <v>19953</v>
      </c>
      <c r="B1091" s="2" t="s">
        <v>19990</v>
      </c>
      <c r="C1091" s="2" t="s">
        <v>34869</v>
      </c>
      <c r="D1091">
        <v>0.72850000000000004</v>
      </c>
    </row>
    <row r="1092" spans="1:4" x14ac:dyDescent="0.3">
      <c r="A1092" s="2" t="s">
        <v>19953</v>
      </c>
      <c r="B1092" s="2" t="s">
        <v>20057</v>
      </c>
      <c r="C1092" s="2" t="s">
        <v>34870</v>
      </c>
      <c r="D1092">
        <v>1.101</v>
      </c>
    </row>
    <row r="1093" spans="1:4" x14ac:dyDescent="0.3">
      <c r="A1093" s="2" t="s">
        <v>19953</v>
      </c>
      <c r="B1093" s="2" t="s">
        <v>20000</v>
      </c>
      <c r="C1093" s="2" t="s">
        <v>34871</v>
      </c>
      <c r="D1093">
        <v>0.79220000000000002</v>
      </c>
    </row>
    <row r="1094" spans="1:4" x14ac:dyDescent="0.3">
      <c r="A1094" s="2" t="s">
        <v>19953</v>
      </c>
      <c r="B1094" s="2" t="s">
        <v>20254</v>
      </c>
      <c r="C1094" s="2" t="s">
        <v>34872</v>
      </c>
      <c r="D1094">
        <v>1.964</v>
      </c>
    </row>
    <row r="1095" spans="1:4" x14ac:dyDescent="0.3">
      <c r="A1095" s="2" t="s">
        <v>19953</v>
      </c>
      <c r="B1095" s="2" t="s">
        <v>19976</v>
      </c>
      <c r="C1095" s="2" t="s">
        <v>34873</v>
      </c>
      <c r="D1095">
        <v>0.62350000000000005</v>
      </c>
    </row>
    <row r="1096" spans="1:4" x14ac:dyDescent="0.3">
      <c r="A1096" s="2" t="s">
        <v>19953</v>
      </c>
      <c r="B1096" s="2" t="s">
        <v>20887</v>
      </c>
      <c r="C1096" s="2" t="s">
        <v>34874</v>
      </c>
      <c r="D1096">
        <v>4.9569999999999999</v>
      </c>
    </row>
    <row r="1097" spans="1:4" x14ac:dyDescent="0.3">
      <c r="A1097" s="2" t="s">
        <v>19953</v>
      </c>
      <c r="B1097" s="2" t="s">
        <v>20021</v>
      </c>
      <c r="C1097" s="2" t="s">
        <v>34875</v>
      </c>
      <c r="D1097">
        <v>0.91539999999999999</v>
      </c>
    </row>
    <row r="1098" spans="1:4" x14ac:dyDescent="0.3">
      <c r="A1098" s="2" t="s">
        <v>19953</v>
      </c>
      <c r="B1098" s="2" t="s">
        <v>20622</v>
      </c>
      <c r="C1098" s="2" t="s">
        <v>34876</v>
      </c>
      <c r="D1098">
        <v>3.5459999999999998</v>
      </c>
    </row>
    <row r="1099" spans="1:4" x14ac:dyDescent="0.3">
      <c r="A1099" s="2" t="s">
        <v>19953</v>
      </c>
      <c r="B1099" s="2" t="s">
        <v>21137</v>
      </c>
      <c r="C1099" s="2" t="s">
        <v>34877</v>
      </c>
      <c r="D1099">
        <v>9.3249999999999993</v>
      </c>
    </row>
    <row r="1100" spans="1:4" x14ac:dyDescent="0.3">
      <c r="A1100" s="2" t="s">
        <v>19953</v>
      </c>
      <c r="B1100" s="2" t="s">
        <v>21088</v>
      </c>
      <c r="C1100" s="2" t="s">
        <v>34878</v>
      </c>
      <c r="D1100">
        <v>7.7050000000000001</v>
      </c>
    </row>
    <row r="1101" spans="1:4" x14ac:dyDescent="0.3">
      <c r="A1101" s="2" t="s">
        <v>19953</v>
      </c>
      <c r="B1101" s="2" t="s">
        <v>20370</v>
      </c>
      <c r="C1101" s="2" t="s">
        <v>34879</v>
      </c>
      <c r="D1101">
        <v>2.4870000000000001</v>
      </c>
    </row>
    <row r="1102" spans="1:4" x14ac:dyDescent="0.3">
      <c r="A1102" s="2" t="s">
        <v>19953</v>
      </c>
      <c r="B1102" s="2" t="s">
        <v>20372</v>
      </c>
      <c r="C1102" s="2" t="s">
        <v>34880</v>
      </c>
      <c r="D1102">
        <v>2.4889999999999999</v>
      </c>
    </row>
    <row r="1103" spans="1:4" x14ac:dyDescent="0.3">
      <c r="A1103" s="2" t="s">
        <v>19953</v>
      </c>
      <c r="B1103" s="2" t="s">
        <v>20631</v>
      </c>
      <c r="C1103" s="2" t="s">
        <v>34881</v>
      </c>
      <c r="D1103">
        <v>3.5960000000000001</v>
      </c>
    </row>
    <row r="1104" spans="1:4" x14ac:dyDescent="0.3">
      <c r="A1104" s="2" t="s">
        <v>19953</v>
      </c>
      <c r="B1104" s="2" t="s">
        <v>20691</v>
      </c>
      <c r="C1104" s="2" t="s">
        <v>34882</v>
      </c>
      <c r="D1104">
        <v>3.9359999999999999</v>
      </c>
    </row>
    <row r="1105" spans="1:4" x14ac:dyDescent="0.3">
      <c r="A1105" s="2" t="s">
        <v>19953</v>
      </c>
      <c r="B1105" s="2" t="s">
        <v>20709</v>
      </c>
      <c r="C1105" s="2" t="s">
        <v>34883</v>
      </c>
      <c r="D1105">
        <v>4.0199999999999996</v>
      </c>
    </row>
    <row r="1106" spans="1:4" x14ac:dyDescent="0.3">
      <c r="A1106" s="2" t="s">
        <v>19953</v>
      </c>
      <c r="B1106" s="2" t="s">
        <v>20724</v>
      </c>
      <c r="C1106" s="2" t="s">
        <v>34884</v>
      </c>
      <c r="D1106">
        <v>4.0590000000000002</v>
      </c>
    </row>
    <row r="1107" spans="1:4" x14ac:dyDescent="0.3">
      <c r="A1107" s="2" t="s">
        <v>19953</v>
      </c>
      <c r="B1107" s="2" t="s">
        <v>20903</v>
      </c>
      <c r="C1107" s="2" t="s">
        <v>34885</v>
      </c>
      <c r="D1107">
        <v>5.1970000000000001</v>
      </c>
    </row>
    <row r="1108" spans="1:4" x14ac:dyDescent="0.3">
      <c r="A1108" s="2" t="s">
        <v>19953</v>
      </c>
      <c r="B1108" s="2" t="s">
        <v>20562</v>
      </c>
      <c r="C1108" s="2" t="s">
        <v>34886</v>
      </c>
      <c r="D1108">
        <v>3.2959999999999998</v>
      </c>
    </row>
    <row r="1109" spans="1:4" x14ac:dyDescent="0.3">
      <c r="A1109" s="2" t="s">
        <v>19953</v>
      </c>
      <c r="B1109" s="2" t="s">
        <v>20442</v>
      </c>
      <c r="C1109" s="2" t="s">
        <v>34887</v>
      </c>
      <c r="D1109">
        <v>2.8130000000000002</v>
      </c>
    </row>
    <row r="1110" spans="1:4" x14ac:dyDescent="0.3">
      <c r="A1110" s="2" t="s">
        <v>19953</v>
      </c>
      <c r="B1110" s="2" t="s">
        <v>20760</v>
      </c>
      <c r="C1110" s="2" t="s">
        <v>34888</v>
      </c>
      <c r="D1110">
        <v>4.21</v>
      </c>
    </row>
    <row r="1111" spans="1:4" x14ac:dyDescent="0.3">
      <c r="A1111" s="2" t="s">
        <v>19953</v>
      </c>
      <c r="B1111" s="2" t="s">
        <v>20665</v>
      </c>
      <c r="C1111" s="2" t="s">
        <v>34889</v>
      </c>
      <c r="D1111">
        <v>3.8050000000000002</v>
      </c>
    </row>
    <row r="1112" spans="1:4" x14ac:dyDescent="0.3">
      <c r="A1112" s="2" t="s">
        <v>19953</v>
      </c>
      <c r="B1112" s="2" t="s">
        <v>20132</v>
      </c>
      <c r="C1112" s="2" t="s">
        <v>34890</v>
      </c>
      <c r="D1112">
        <v>1.3839999999999999</v>
      </c>
    </row>
    <row r="1113" spans="1:4" x14ac:dyDescent="0.3">
      <c r="A1113" s="2" t="s">
        <v>19953</v>
      </c>
      <c r="B1113" s="2" t="s">
        <v>20749</v>
      </c>
      <c r="C1113" s="2" t="s">
        <v>34891</v>
      </c>
      <c r="D1113">
        <v>4.165</v>
      </c>
    </row>
    <row r="1114" spans="1:4" x14ac:dyDescent="0.3">
      <c r="A1114" s="2" t="s">
        <v>19953</v>
      </c>
      <c r="B1114" s="2" t="s">
        <v>19973</v>
      </c>
      <c r="C1114" s="2" t="s">
        <v>34892</v>
      </c>
      <c r="D1114">
        <v>0.59399999999999997</v>
      </c>
    </row>
    <row r="1115" spans="1:4" x14ac:dyDescent="0.3">
      <c r="A1115" s="2" t="s">
        <v>19953</v>
      </c>
      <c r="B1115" s="2" t="s">
        <v>20873</v>
      </c>
      <c r="C1115" s="2" t="s">
        <v>34893</v>
      </c>
      <c r="D1115">
        <v>4.8949999999999996</v>
      </c>
    </row>
    <row r="1116" spans="1:4" x14ac:dyDescent="0.3">
      <c r="A1116" s="2" t="s">
        <v>19953</v>
      </c>
      <c r="B1116" s="2" t="s">
        <v>21142</v>
      </c>
      <c r="C1116" s="2" t="s">
        <v>34894</v>
      </c>
      <c r="D1116">
        <v>9.4190000000000005</v>
      </c>
    </row>
    <row r="1117" spans="1:4" x14ac:dyDescent="0.3">
      <c r="A1117" s="2" t="s">
        <v>19953</v>
      </c>
      <c r="B1117" s="2" t="s">
        <v>20032</v>
      </c>
      <c r="C1117" s="2" t="s">
        <v>34895</v>
      </c>
      <c r="D1117">
        <v>0.96579999999999999</v>
      </c>
    </row>
    <row r="1118" spans="1:4" x14ac:dyDescent="0.3">
      <c r="A1118" s="2" t="s">
        <v>19953</v>
      </c>
      <c r="B1118" s="2" t="s">
        <v>20870</v>
      </c>
      <c r="C1118" s="2" t="s">
        <v>34896</v>
      </c>
      <c r="D1118">
        <v>4.8730000000000002</v>
      </c>
    </row>
    <row r="1119" spans="1:4" x14ac:dyDescent="0.3">
      <c r="A1119" s="2" t="s">
        <v>19953</v>
      </c>
      <c r="B1119" s="2" t="s">
        <v>20342</v>
      </c>
      <c r="C1119" s="2" t="s">
        <v>34897</v>
      </c>
      <c r="D1119">
        <v>2.387</v>
      </c>
    </row>
    <row r="1120" spans="1:4" x14ac:dyDescent="0.3">
      <c r="A1120" s="2" t="s">
        <v>19953</v>
      </c>
      <c r="B1120" s="2" t="s">
        <v>20349</v>
      </c>
      <c r="C1120" s="2" t="s">
        <v>34898</v>
      </c>
      <c r="D1120">
        <v>2.4079999999999999</v>
      </c>
    </row>
    <row r="1121" spans="1:4" x14ac:dyDescent="0.3">
      <c r="A1121" s="2" t="s">
        <v>19953</v>
      </c>
      <c r="B1121" s="2" t="s">
        <v>20875</v>
      </c>
      <c r="C1121" s="2" t="s">
        <v>34899</v>
      </c>
      <c r="D1121">
        <v>4.91</v>
      </c>
    </row>
    <row r="1122" spans="1:4" x14ac:dyDescent="0.3">
      <c r="A1122" s="2" t="s">
        <v>19953</v>
      </c>
      <c r="B1122" s="2" t="s">
        <v>20922</v>
      </c>
      <c r="C1122" s="2" t="s">
        <v>34900</v>
      </c>
      <c r="D1122">
        <v>5.3579999999999997</v>
      </c>
    </row>
    <row r="1123" spans="1:4" x14ac:dyDescent="0.3">
      <c r="A1123" s="2" t="s">
        <v>19953</v>
      </c>
      <c r="B1123" s="2" t="s">
        <v>20872</v>
      </c>
      <c r="C1123" s="2" t="s">
        <v>34901</v>
      </c>
      <c r="D1123">
        <v>4.8899999999999997</v>
      </c>
    </row>
    <row r="1124" spans="1:4" x14ac:dyDescent="0.3">
      <c r="A1124" s="2" t="s">
        <v>19953</v>
      </c>
      <c r="B1124" s="2" t="s">
        <v>20039</v>
      </c>
      <c r="C1124" s="2" t="s">
        <v>34902</v>
      </c>
      <c r="D1124">
        <v>0.99819999999999998</v>
      </c>
    </row>
    <row r="1125" spans="1:4" x14ac:dyDescent="0.3">
      <c r="A1125" s="2" t="s">
        <v>19953</v>
      </c>
      <c r="B1125" s="2" t="s">
        <v>20139</v>
      </c>
      <c r="C1125" s="2" t="s">
        <v>34903</v>
      </c>
      <c r="D1125">
        <v>1.421</v>
      </c>
    </row>
    <row r="1126" spans="1:4" x14ac:dyDescent="0.3">
      <c r="A1126" s="2" t="s">
        <v>19953</v>
      </c>
      <c r="B1126" s="2" t="s">
        <v>20842</v>
      </c>
      <c r="C1126" s="2" t="s">
        <v>34904</v>
      </c>
      <c r="D1126">
        <v>4.6980000000000004</v>
      </c>
    </row>
    <row r="1127" spans="1:4" x14ac:dyDescent="0.3">
      <c r="A1127" s="2" t="s">
        <v>19953</v>
      </c>
      <c r="B1127" s="2" t="s">
        <v>20481</v>
      </c>
      <c r="C1127" s="2" t="s">
        <v>34905</v>
      </c>
      <c r="D1127">
        <v>2.9660000000000002</v>
      </c>
    </row>
    <row r="1128" spans="1:4" x14ac:dyDescent="0.3">
      <c r="A1128" s="2" t="s">
        <v>19953</v>
      </c>
      <c r="B1128" s="2" t="s">
        <v>20178</v>
      </c>
      <c r="C1128" s="2" t="s">
        <v>34906</v>
      </c>
      <c r="D1128">
        <v>1.607</v>
      </c>
    </row>
    <row r="1129" spans="1:4" x14ac:dyDescent="0.3">
      <c r="A1129" s="2" t="s">
        <v>19953</v>
      </c>
      <c r="B1129" s="2" t="s">
        <v>20007</v>
      </c>
      <c r="C1129" s="2" t="s">
        <v>34907</v>
      </c>
      <c r="D1129">
        <v>0.84550000000000003</v>
      </c>
    </row>
    <row r="1130" spans="1:4" x14ac:dyDescent="0.3">
      <c r="A1130" s="2" t="s">
        <v>19953</v>
      </c>
      <c r="B1130" s="2" t="s">
        <v>20564</v>
      </c>
      <c r="C1130" s="2" t="s">
        <v>34908</v>
      </c>
      <c r="D1130">
        <v>3.3029999999999999</v>
      </c>
    </row>
    <row r="1131" spans="1:4" x14ac:dyDescent="0.3">
      <c r="A1131" s="2" t="s">
        <v>19953</v>
      </c>
      <c r="B1131" s="2" t="s">
        <v>20498</v>
      </c>
      <c r="C1131" s="2" t="s">
        <v>34909</v>
      </c>
      <c r="D1131">
        <v>3.028</v>
      </c>
    </row>
    <row r="1132" spans="1:4" x14ac:dyDescent="0.3">
      <c r="A1132" s="2" t="s">
        <v>19953</v>
      </c>
      <c r="B1132" s="2" t="s">
        <v>20890</v>
      </c>
      <c r="C1132" s="2" t="s">
        <v>34910</v>
      </c>
      <c r="D1132">
        <v>4.9770000000000003</v>
      </c>
    </row>
    <row r="1133" spans="1:4" x14ac:dyDescent="0.3">
      <c r="A1133" s="2" t="s">
        <v>19953</v>
      </c>
      <c r="B1133" s="2" t="s">
        <v>20499</v>
      </c>
      <c r="C1133" s="2" t="s">
        <v>34911</v>
      </c>
      <c r="D1133">
        <v>3.028</v>
      </c>
    </row>
    <row r="1134" spans="1:4" x14ac:dyDescent="0.3">
      <c r="A1134" s="2" t="s">
        <v>19953</v>
      </c>
      <c r="B1134" s="2" t="s">
        <v>20553</v>
      </c>
      <c r="C1134" s="2" t="s">
        <v>34912</v>
      </c>
      <c r="D1134">
        <v>3.27</v>
      </c>
    </row>
    <row r="1135" spans="1:4" x14ac:dyDescent="0.3">
      <c r="A1135" s="2" t="s">
        <v>19953</v>
      </c>
      <c r="B1135" s="2" t="s">
        <v>21005</v>
      </c>
      <c r="C1135" s="2" t="s">
        <v>34913</v>
      </c>
      <c r="D1135">
        <v>6.2629999999999999</v>
      </c>
    </row>
    <row r="1136" spans="1:4" x14ac:dyDescent="0.3">
      <c r="A1136" s="2" t="s">
        <v>19953</v>
      </c>
      <c r="B1136" s="2" t="s">
        <v>20429</v>
      </c>
      <c r="C1136" s="2" t="s">
        <v>34914</v>
      </c>
      <c r="D1136">
        <v>2.7650000000000001</v>
      </c>
    </row>
    <row r="1137" spans="1:4" x14ac:dyDescent="0.3">
      <c r="A1137" s="2" t="s">
        <v>19953</v>
      </c>
      <c r="B1137" s="2" t="s">
        <v>21087</v>
      </c>
      <c r="C1137" s="2" t="s">
        <v>34915</v>
      </c>
      <c r="D1137">
        <v>7.6980000000000004</v>
      </c>
    </row>
    <row r="1138" spans="1:4" x14ac:dyDescent="0.3">
      <c r="A1138" s="2" t="s">
        <v>19953</v>
      </c>
      <c r="B1138" s="2" t="s">
        <v>19993</v>
      </c>
      <c r="C1138" s="2" t="s">
        <v>34916</v>
      </c>
      <c r="D1138">
        <v>0.74929999999999997</v>
      </c>
    </row>
    <row r="1139" spans="1:4" x14ac:dyDescent="0.3">
      <c r="A1139" s="2" t="s">
        <v>19953</v>
      </c>
      <c r="B1139" s="2" t="s">
        <v>20421</v>
      </c>
      <c r="C1139" s="2" t="s">
        <v>34917</v>
      </c>
      <c r="D1139">
        <v>2.7320000000000002</v>
      </c>
    </row>
    <row r="1140" spans="1:4" x14ac:dyDescent="0.3">
      <c r="A1140" s="2" t="s">
        <v>19953</v>
      </c>
      <c r="B1140" s="2" t="s">
        <v>20525</v>
      </c>
      <c r="C1140" s="2" t="s">
        <v>34918</v>
      </c>
      <c r="D1140">
        <v>3.1389999999999998</v>
      </c>
    </row>
    <row r="1141" spans="1:4" x14ac:dyDescent="0.3">
      <c r="A1141" s="2" t="s">
        <v>19953</v>
      </c>
      <c r="B1141" s="2" t="s">
        <v>20343</v>
      </c>
      <c r="C1141" s="2" t="s">
        <v>34919</v>
      </c>
      <c r="D1141">
        <v>2.39</v>
      </c>
    </row>
    <row r="1142" spans="1:4" x14ac:dyDescent="0.3">
      <c r="A1142" s="2" t="s">
        <v>19953</v>
      </c>
      <c r="B1142" s="2" t="s">
        <v>20791</v>
      </c>
      <c r="C1142" s="2" t="s">
        <v>34920</v>
      </c>
      <c r="D1142">
        <v>4.3650000000000002</v>
      </c>
    </row>
    <row r="1143" spans="1:4" x14ac:dyDescent="0.3">
      <c r="A1143" s="2" t="s">
        <v>19953</v>
      </c>
      <c r="B1143" s="2" t="s">
        <v>20750</v>
      </c>
      <c r="C1143" s="2" t="s">
        <v>34921</v>
      </c>
      <c r="D1143">
        <v>4.1660000000000004</v>
      </c>
    </row>
    <row r="1144" spans="1:4" x14ac:dyDescent="0.3">
      <c r="A1144" s="2" t="s">
        <v>19953</v>
      </c>
      <c r="B1144" s="2" t="s">
        <v>20555</v>
      </c>
      <c r="C1144" s="2" t="s">
        <v>34922</v>
      </c>
      <c r="D1144">
        <v>3.2770000000000001</v>
      </c>
    </row>
    <row r="1145" spans="1:4" x14ac:dyDescent="0.3">
      <c r="A1145" s="2" t="s">
        <v>19953</v>
      </c>
      <c r="B1145" s="2" t="s">
        <v>20878</v>
      </c>
      <c r="C1145" s="2" t="s">
        <v>34923</v>
      </c>
      <c r="D1145">
        <v>4.923</v>
      </c>
    </row>
    <row r="1146" spans="1:4" x14ac:dyDescent="0.3">
      <c r="A1146" s="2" t="s">
        <v>19953</v>
      </c>
      <c r="B1146" s="2" t="s">
        <v>20721</v>
      </c>
      <c r="C1146" s="2" t="s">
        <v>34924</v>
      </c>
      <c r="D1146">
        <v>4.05</v>
      </c>
    </row>
    <row r="1147" spans="1:4" x14ac:dyDescent="0.3">
      <c r="A1147" s="2" t="s">
        <v>19953</v>
      </c>
      <c r="B1147" s="2" t="s">
        <v>19971</v>
      </c>
      <c r="C1147" s="2" t="s">
        <v>34925</v>
      </c>
      <c r="D1147">
        <v>0.58499999999999996</v>
      </c>
    </row>
    <row r="1148" spans="1:4" x14ac:dyDescent="0.3">
      <c r="A1148" s="2" t="s">
        <v>19953</v>
      </c>
      <c r="B1148" s="2" t="s">
        <v>20259</v>
      </c>
      <c r="C1148" s="2" t="s">
        <v>34926</v>
      </c>
      <c r="D1148">
        <v>1.984</v>
      </c>
    </row>
    <row r="1149" spans="1:4" x14ac:dyDescent="0.3">
      <c r="A1149" s="2" t="s">
        <v>19953</v>
      </c>
      <c r="B1149" s="2" t="s">
        <v>19998</v>
      </c>
      <c r="C1149" s="2" t="s">
        <v>34927</v>
      </c>
      <c r="D1149">
        <v>0.78239999999999998</v>
      </c>
    </row>
    <row r="1150" spans="1:4" x14ac:dyDescent="0.3">
      <c r="A1150" s="2" t="s">
        <v>19953</v>
      </c>
      <c r="B1150" s="2" t="s">
        <v>20415</v>
      </c>
      <c r="C1150" s="2" t="s">
        <v>34928</v>
      </c>
      <c r="D1150">
        <v>2.7120000000000002</v>
      </c>
    </row>
    <row r="1151" spans="1:4" x14ac:dyDescent="0.3">
      <c r="A1151" s="2" t="s">
        <v>19953</v>
      </c>
      <c r="B1151" s="2" t="s">
        <v>20082</v>
      </c>
      <c r="C1151" s="2" t="s">
        <v>34929</v>
      </c>
      <c r="D1151">
        <v>1.1910000000000001</v>
      </c>
    </row>
    <row r="1152" spans="1:4" x14ac:dyDescent="0.3">
      <c r="A1152" s="2" t="s">
        <v>19953</v>
      </c>
      <c r="B1152" s="2" t="s">
        <v>20308</v>
      </c>
      <c r="C1152" s="2" t="s">
        <v>34930</v>
      </c>
      <c r="D1152">
        <v>2.246</v>
      </c>
    </row>
    <row r="1153" spans="1:4" x14ac:dyDescent="0.3">
      <c r="A1153" s="2" t="s">
        <v>19953</v>
      </c>
      <c r="B1153" s="2" t="s">
        <v>20120</v>
      </c>
      <c r="C1153" s="2" t="s">
        <v>34931</v>
      </c>
      <c r="D1153">
        <v>1.34</v>
      </c>
    </row>
    <row r="1154" spans="1:4" x14ac:dyDescent="0.3">
      <c r="A1154" s="2" t="s">
        <v>19953</v>
      </c>
      <c r="B1154" s="2" t="s">
        <v>20336</v>
      </c>
      <c r="C1154" s="2" t="s">
        <v>34932</v>
      </c>
      <c r="D1154">
        <v>2.3559999999999999</v>
      </c>
    </row>
    <row r="1155" spans="1:4" x14ac:dyDescent="0.3">
      <c r="A1155" s="2" t="s">
        <v>19953</v>
      </c>
      <c r="B1155" s="2" t="s">
        <v>21012</v>
      </c>
      <c r="C1155" s="2" t="s">
        <v>34933</v>
      </c>
      <c r="D1155">
        <v>6.3630000000000004</v>
      </c>
    </row>
    <row r="1156" spans="1:4" x14ac:dyDescent="0.3">
      <c r="A1156" s="2" t="s">
        <v>19953</v>
      </c>
      <c r="B1156" s="2" t="s">
        <v>20183</v>
      </c>
      <c r="C1156" s="2" t="s">
        <v>34934</v>
      </c>
      <c r="D1156">
        <v>1.639</v>
      </c>
    </row>
    <row r="1157" spans="1:4" x14ac:dyDescent="0.3">
      <c r="A1157" s="2" t="s">
        <v>19953</v>
      </c>
      <c r="B1157" s="2" t="s">
        <v>21021</v>
      </c>
      <c r="C1157" s="2" t="s">
        <v>34935</v>
      </c>
      <c r="D1157">
        <v>6.476</v>
      </c>
    </row>
    <row r="1158" spans="1:4" x14ac:dyDescent="0.3">
      <c r="A1158" s="2" t="s">
        <v>19953</v>
      </c>
      <c r="B1158" s="2" t="s">
        <v>20909</v>
      </c>
      <c r="C1158" s="2" t="s">
        <v>34936</v>
      </c>
      <c r="D1158">
        <v>5.2450000000000001</v>
      </c>
    </row>
    <row r="1159" spans="1:4" x14ac:dyDescent="0.3">
      <c r="A1159" s="2" t="s">
        <v>19953</v>
      </c>
      <c r="B1159" s="2" t="s">
        <v>20174</v>
      </c>
      <c r="C1159" s="2" t="s">
        <v>34937</v>
      </c>
      <c r="D1159">
        <v>1.5920000000000001</v>
      </c>
    </row>
    <row r="1160" spans="1:4" x14ac:dyDescent="0.3">
      <c r="A1160" s="2" t="s">
        <v>19953</v>
      </c>
      <c r="B1160" s="2" t="s">
        <v>19991</v>
      </c>
      <c r="C1160" s="2" t="s">
        <v>34938</v>
      </c>
      <c r="D1160">
        <v>0.73519999999999996</v>
      </c>
    </row>
    <row r="1161" spans="1:4" x14ac:dyDescent="0.3">
      <c r="A1161" s="2" t="s">
        <v>19953</v>
      </c>
      <c r="B1161" s="2" t="s">
        <v>19980</v>
      </c>
      <c r="C1161" s="2" t="s">
        <v>34939</v>
      </c>
      <c r="D1161">
        <v>0.64290000000000003</v>
      </c>
    </row>
    <row r="1162" spans="1:4" x14ac:dyDescent="0.3">
      <c r="A1162" s="2" t="s">
        <v>19953</v>
      </c>
      <c r="B1162" s="2" t="s">
        <v>20004</v>
      </c>
      <c r="C1162" s="2" t="s">
        <v>34940</v>
      </c>
      <c r="D1162">
        <v>0.80779999999999996</v>
      </c>
    </row>
    <row r="1163" spans="1:4" x14ac:dyDescent="0.3">
      <c r="A1163" s="2" t="s">
        <v>19953</v>
      </c>
      <c r="B1163" s="2" t="s">
        <v>20049</v>
      </c>
      <c r="C1163" s="2" t="s">
        <v>34941</v>
      </c>
      <c r="D1163">
        <v>10.59</v>
      </c>
    </row>
    <row r="1164" spans="1:4" x14ac:dyDescent="0.3">
      <c r="A1164" s="2" t="s">
        <v>19953</v>
      </c>
      <c r="B1164" s="2" t="s">
        <v>20740</v>
      </c>
      <c r="C1164" s="2" t="s">
        <v>34942</v>
      </c>
      <c r="D1164">
        <v>4.125</v>
      </c>
    </row>
    <row r="1165" spans="1:4" x14ac:dyDescent="0.3">
      <c r="A1165" s="2" t="s">
        <v>19953</v>
      </c>
      <c r="B1165" s="2" t="s">
        <v>20176</v>
      </c>
      <c r="C1165" s="2" t="s">
        <v>34943</v>
      </c>
      <c r="D1165">
        <v>1.605</v>
      </c>
    </row>
    <row r="1166" spans="1:4" x14ac:dyDescent="0.3">
      <c r="A1166" s="2" t="s">
        <v>19953</v>
      </c>
      <c r="B1166" s="2" t="s">
        <v>20856</v>
      </c>
      <c r="C1166" s="2" t="s">
        <v>34944</v>
      </c>
      <c r="D1166">
        <v>4.774</v>
      </c>
    </row>
    <row r="1167" spans="1:4" x14ac:dyDescent="0.3">
      <c r="A1167" s="2" t="s">
        <v>19953</v>
      </c>
      <c r="B1167" s="2" t="s">
        <v>19956</v>
      </c>
      <c r="C1167" s="2" t="s">
        <v>34945</v>
      </c>
      <c r="D1167">
        <v>0.3165</v>
      </c>
    </row>
    <row r="1168" spans="1:4" x14ac:dyDescent="0.3">
      <c r="A1168" s="2" t="s">
        <v>19953</v>
      </c>
      <c r="B1168" s="2" t="s">
        <v>20456</v>
      </c>
      <c r="C1168" s="2" t="s">
        <v>34946</v>
      </c>
      <c r="D1168">
        <v>2.8969999999999998</v>
      </c>
    </row>
    <row r="1169" spans="1:4" x14ac:dyDescent="0.3">
      <c r="A1169" s="2" t="s">
        <v>19953</v>
      </c>
      <c r="B1169" s="2" t="s">
        <v>20020</v>
      </c>
      <c r="C1169" s="2" t="s">
        <v>34947</v>
      </c>
      <c r="D1169">
        <v>0.9113</v>
      </c>
    </row>
    <row r="1170" spans="1:4" x14ac:dyDescent="0.3">
      <c r="A1170" s="2" t="s">
        <v>19953</v>
      </c>
      <c r="B1170" s="2" t="s">
        <v>20647</v>
      </c>
      <c r="C1170" s="2" t="s">
        <v>34948</v>
      </c>
      <c r="D1170">
        <v>3.6920000000000002</v>
      </c>
    </row>
    <row r="1171" spans="1:4" x14ac:dyDescent="0.3">
      <c r="A1171" s="2" t="s">
        <v>19953</v>
      </c>
      <c r="B1171" s="2" t="s">
        <v>20824</v>
      </c>
      <c r="C1171" s="2" t="s">
        <v>34949</v>
      </c>
      <c r="D1171">
        <v>4.5819999999999999</v>
      </c>
    </row>
    <row r="1172" spans="1:4" x14ac:dyDescent="0.3">
      <c r="A1172" s="2" t="s">
        <v>19953</v>
      </c>
      <c r="B1172" s="2" t="s">
        <v>21150</v>
      </c>
      <c r="C1172" s="2" t="s">
        <v>34950</v>
      </c>
      <c r="D1172">
        <v>9.7149999999999999</v>
      </c>
    </row>
    <row r="1173" spans="1:4" x14ac:dyDescent="0.3">
      <c r="A1173" s="2" t="s">
        <v>19953</v>
      </c>
      <c r="B1173" s="2" t="s">
        <v>20762</v>
      </c>
      <c r="C1173" s="2" t="s">
        <v>34951</v>
      </c>
      <c r="D1173">
        <v>4.22</v>
      </c>
    </row>
    <row r="1174" spans="1:4" x14ac:dyDescent="0.3">
      <c r="A1174" s="2" t="s">
        <v>19953</v>
      </c>
      <c r="B1174" s="2" t="s">
        <v>20061</v>
      </c>
      <c r="C1174" s="2" t="s">
        <v>34952</v>
      </c>
      <c r="D1174">
        <v>1.113</v>
      </c>
    </row>
    <row r="1175" spans="1:4" x14ac:dyDescent="0.3">
      <c r="A1175" s="2" t="s">
        <v>19953</v>
      </c>
      <c r="B1175" s="2" t="s">
        <v>19955</v>
      </c>
      <c r="C1175" s="2" t="s">
        <v>34953</v>
      </c>
      <c r="D1175">
        <v>0.30640000000000001</v>
      </c>
    </row>
    <row r="1176" spans="1:4" x14ac:dyDescent="0.3">
      <c r="A1176" s="2" t="s">
        <v>19953</v>
      </c>
      <c r="B1176" s="2" t="s">
        <v>20717</v>
      </c>
      <c r="C1176" s="2" t="s">
        <v>34954</v>
      </c>
      <c r="D1176">
        <v>4.0389999999999997</v>
      </c>
    </row>
    <row r="1177" spans="1:4" x14ac:dyDescent="0.3">
      <c r="A1177" s="2" t="s">
        <v>19953</v>
      </c>
      <c r="B1177" s="2" t="s">
        <v>20834</v>
      </c>
      <c r="C1177" s="2" t="s">
        <v>34955</v>
      </c>
      <c r="D1177">
        <v>4.633</v>
      </c>
    </row>
    <row r="1178" spans="1:4" x14ac:dyDescent="0.3">
      <c r="A1178" s="2" t="s">
        <v>19953</v>
      </c>
      <c r="B1178" s="2" t="s">
        <v>20303</v>
      </c>
      <c r="C1178" s="2" t="s">
        <v>34956</v>
      </c>
      <c r="D1178">
        <v>2.2069999999999999</v>
      </c>
    </row>
    <row r="1179" spans="1:4" x14ac:dyDescent="0.3">
      <c r="A1179" s="2" t="s">
        <v>19953</v>
      </c>
      <c r="B1179" s="2" t="s">
        <v>20286</v>
      </c>
      <c r="C1179" s="2" t="s">
        <v>34957</v>
      </c>
      <c r="D1179">
        <v>2.1309999999999998</v>
      </c>
    </row>
    <row r="1180" spans="1:4" x14ac:dyDescent="0.3">
      <c r="A1180" s="2" t="s">
        <v>19953</v>
      </c>
      <c r="B1180" s="2" t="s">
        <v>20169</v>
      </c>
      <c r="C1180" s="2" t="s">
        <v>34958</v>
      </c>
      <c r="D1180">
        <v>1.585</v>
      </c>
    </row>
    <row r="1181" spans="1:4" x14ac:dyDescent="0.3">
      <c r="A1181" s="2" t="s">
        <v>19953</v>
      </c>
      <c r="B1181" s="2" t="s">
        <v>20351</v>
      </c>
      <c r="C1181" s="2" t="s">
        <v>34959</v>
      </c>
      <c r="D1181">
        <v>2.419</v>
      </c>
    </row>
    <row r="1182" spans="1:4" x14ac:dyDescent="0.3">
      <c r="A1182" s="2" t="s">
        <v>19953</v>
      </c>
      <c r="B1182" s="2" t="s">
        <v>20214</v>
      </c>
      <c r="C1182" s="2" t="s">
        <v>34960</v>
      </c>
      <c r="D1182">
        <v>1.7749999999999999</v>
      </c>
    </row>
    <row r="1183" spans="1:4" x14ac:dyDescent="0.3">
      <c r="A1183" s="2" t="s">
        <v>19953</v>
      </c>
      <c r="B1183" s="2" t="s">
        <v>20466</v>
      </c>
      <c r="C1183" s="2" t="s">
        <v>34961</v>
      </c>
      <c r="D1183">
        <v>2.9350000000000001</v>
      </c>
    </row>
    <row r="1184" spans="1:4" x14ac:dyDescent="0.3">
      <c r="A1184" s="2" t="s">
        <v>19953</v>
      </c>
      <c r="B1184" s="2" t="s">
        <v>20394</v>
      </c>
      <c r="C1184" s="2" t="s">
        <v>34962</v>
      </c>
      <c r="D1184">
        <v>2.5979999999999999</v>
      </c>
    </row>
    <row r="1185" spans="1:4" x14ac:dyDescent="0.3">
      <c r="A1185" s="2" t="s">
        <v>19953</v>
      </c>
      <c r="B1185" s="2" t="s">
        <v>19986</v>
      </c>
      <c r="C1185" s="2" t="s">
        <v>34963</v>
      </c>
      <c r="D1185">
        <v>0.69799999999999995</v>
      </c>
    </row>
    <row r="1186" spans="1:4" x14ac:dyDescent="0.3">
      <c r="A1186" s="2" t="s">
        <v>19953</v>
      </c>
      <c r="B1186" s="2" t="s">
        <v>20821</v>
      </c>
      <c r="C1186" s="2" t="s">
        <v>34964</v>
      </c>
      <c r="D1186">
        <v>4.5609999999999999</v>
      </c>
    </row>
    <row r="1187" spans="1:4" x14ac:dyDescent="0.3">
      <c r="A1187" s="2" t="s">
        <v>19953</v>
      </c>
      <c r="B1187" s="2" t="s">
        <v>19961</v>
      </c>
      <c r="C1187" s="2" t="s">
        <v>34965</v>
      </c>
      <c r="D1187">
        <v>0.49690000000000001</v>
      </c>
    </row>
    <row r="1188" spans="1:4" x14ac:dyDescent="0.3">
      <c r="A1188" s="2" t="s">
        <v>19953</v>
      </c>
      <c r="B1188" s="2" t="s">
        <v>20208</v>
      </c>
      <c r="C1188" s="2" t="s">
        <v>34966</v>
      </c>
      <c r="D1188">
        <v>1.756</v>
      </c>
    </row>
    <row r="1189" spans="1:4" x14ac:dyDescent="0.3">
      <c r="A1189" s="2" t="s">
        <v>19953</v>
      </c>
      <c r="B1189" s="2" t="s">
        <v>20986</v>
      </c>
      <c r="C1189" s="2" t="s">
        <v>34967</v>
      </c>
      <c r="D1189">
        <v>6.0049999999999999</v>
      </c>
    </row>
    <row r="1190" spans="1:4" x14ac:dyDescent="0.3">
      <c r="A1190" s="2" t="s">
        <v>19953</v>
      </c>
      <c r="B1190" s="2" t="s">
        <v>20554</v>
      </c>
      <c r="C1190" s="2" t="s">
        <v>34968</v>
      </c>
      <c r="D1190">
        <v>3.274</v>
      </c>
    </row>
    <row r="1191" spans="1:4" x14ac:dyDescent="0.3">
      <c r="A1191" s="2" t="s">
        <v>19953</v>
      </c>
      <c r="B1191" s="2" t="s">
        <v>20786</v>
      </c>
      <c r="C1191" s="2" t="s">
        <v>34969</v>
      </c>
      <c r="D1191">
        <v>4.3419999999999996</v>
      </c>
    </row>
    <row r="1192" spans="1:4" x14ac:dyDescent="0.3">
      <c r="A1192" s="2" t="s">
        <v>19953</v>
      </c>
      <c r="B1192" s="2" t="s">
        <v>20232</v>
      </c>
      <c r="C1192" s="2" t="s">
        <v>34970</v>
      </c>
      <c r="D1192">
        <v>1.8380000000000001</v>
      </c>
    </row>
    <row r="1193" spans="1:4" x14ac:dyDescent="0.3">
      <c r="A1193" s="2" t="s">
        <v>19953</v>
      </c>
      <c r="B1193" s="2" t="s">
        <v>20154</v>
      </c>
      <c r="C1193" s="2" t="s">
        <v>34971</v>
      </c>
      <c r="D1193">
        <v>1.5009999999999999</v>
      </c>
    </row>
    <row r="1194" spans="1:4" x14ac:dyDescent="0.3">
      <c r="A1194" s="2" t="s">
        <v>19953</v>
      </c>
      <c r="B1194" s="2" t="s">
        <v>20068</v>
      </c>
      <c r="C1194" s="2" t="s">
        <v>34972</v>
      </c>
      <c r="D1194">
        <v>1.1339999999999999</v>
      </c>
    </row>
    <row r="1195" spans="1:4" x14ac:dyDescent="0.3">
      <c r="A1195" s="2" t="s">
        <v>19953</v>
      </c>
      <c r="B1195" s="2" t="s">
        <v>20998</v>
      </c>
      <c r="C1195" s="2" t="s">
        <v>34973</v>
      </c>
      <c r="D1195">
        <v>6.1470000000000002</v>
      </c>
    </row>
    <row r="1196" spans="1:4" x14ac:dyDescent="0.3">
      <c r="A1196" s="2" t="s">
        <v>19953</v>
      </c>
      <c r="B1196" s="2" t="s">
        <v>20911</v>
      </c>
      <c r="C1196" s="2" t="s">
        <v>34974</v>
      </c>
      <c r="D1196">
        <v>5.2590000000000003</v>
      </c>
    </row>
    <row r="1197" spans="1:4" x14ac:dyDescent="0.3">
      <c r="A1197" s="2" t="s">
        <v>19953</v>
      </c>
      <c r="B1197" s="2" t="s">
        <v>20031</v>
      </c>
      <c r="C1197" s="2" t="s">
        <v>34975</v>
      </c>
      <c r="D1197">
        <v>0.95150000000000001</v>
      </c>
    </row>
    <row r="1198" spans="1:4" x14ac:dyDescent="0.3">
      <c r="A1198" s="2" t="s">
        <v>19953</v>
      </c>
      <c r="B1198" s="2" t="s">
        <v>20289</v>
      </c>
      <c r="C1198" s="2" t="s">
        <v>34976</v>
      </c>
      <c r="D1198">
        <v>2.149</v>
      </c>
    </row>
    <row r="1199" spans="1:4" x14ac:dyDescent="0.3">
      <c r="A1199" s="2" t="s">
        <v>19953</v>
      </c>
      <c r="B1199" s="2" t="s">
        <v>20613</v>
      </c>
      <c r="C1199" s="2" t="s">
        <v>34977</v>
      </c>
      <c r="D1199">
        <v>3.5219999999999998</v>
      </c>
    </row>
    <row r="1200" spans="1:4" x14ac:dyDescent="0.3">
      <c r="A1200" s="2" t="s">
        <v>19953</v>
      </c>
      <c r="B1200" s="2" t="s">
        <v>20868</v>
      </c>
      <c r="C1200" s="2" t="s">
        <v>34978</v>
      </c>
      <c r="D1200">
        <v>4.8710000000000004</v>
      </c>
    </row>
    <row r="1201" spans="1:4" x14ac:dyDescent="0.3">
      <c r="A1201" s="2" t="s">
        <v>19953</v>
      </c>
      <c r="B1201" s="2" t="s">
        <v>20070</v>
      </c>
      <c r="C1201" s="2" t="s">
        <v>34979</v>
      </c>
      <c r="D1201">
        <v>1.147</v>
      </c>
    </row>
    <row r="1202" spans="1:4" x14ac:dyDescent="0.3">
      <c r="A1202" s="2" t="s">
        <v>19953</v>
      </c>
      <c r="B1202" s="2" t="s">
        <v>20130</v>
      </c>
      <c r="C1202" s="2" t="s">
        <v>34980</v>
      </c>
      <c r="D1202">
        <v>1.3759999999999999</v>
      </c>
    </row>
    <row r="1203" spans="1:4" x14ac:dyDescent="0.3">
      <c r="A1203" s="2" t="s">
        <v>19953</v>
      </c>
      <c r="B1203" s="2" t="s">
        <v>20361</v>
      </c>
      <c r="C1203" s="2" t="s">
        <v>34981</v>
      </c>
      <c r="D1203">
        <v>2.4620000000000002</v>
      </c>
    </row>
    <row r="1204" spans="1:4" x14ac:dyDescent="0.3">
      <c r="A1204" s="2" t="s">
        <v>19953</v>
      </c>
      <c r="B1204" s="2" t="s">
        <v>20877</v>
      </c>
      <c r="C1204" s="2" t="s">
        <v>34982</v>
      </c>
      <c r="D1204">
        <v>4.92</v>
      </c>
    </row>
    <row r="1205" spans="1:4" x14ac:dyDescent="0.3">
      <c r="A1205" s="2" t="s">
        <v>19953</v>
      </c>
      <c r="B1205" s="2" t="s">
        <v>20496</v>
      </c>
      <c r="C1205" s="2" t="s">
        <v>34983</v>
      </c>
      <c r="D1205">
        <v>3.02</v>
      </c>
    </row>
    <row r="1206" spans="1:4" x14ac:dyDescent="0.3">
      <c r="A1206" s="2" t="s">
        <v>19954</v>
      </c>
      <c r="B1206" s="2" t="s">
        <v>21364</v>
      </c>
      <c r="C1206" s="2" t="s">
        <v>34984</v>
      </c>
      <c r="D1206">
        <v>6.1989999999999998</v>
      </c>
    </row>
    <row r="1207" spans="1:4" x14ac:dyDescent="0.3">
      <c r="A1207" s="2" t="s">
        <v>19954</v>
      </c>
      <c r="B1207" s="2" t="s">
        <v>21256</v>
      </c>
      <c r="C1207" s="2" t="s">
        <v>34985</v>
      </c>
      <c r="D1207">
        <v>3.665</v>
      </c>
    </row>
    <row r="1208" spans="1:4" x14ac:dyDescent="0.3">
      <c r="A1208" s="2" t="s">
        <v>19954</v>
      </c>
      <c r="B1208" s="2" t="s">
        <v>21359</v>
      </c>
      <c r="C1208" s="2" t="s">
        <v>34986</v>
      </c>
      <c r="D1208">
        <v>6.0869999999999997</v>
      </c>
    </row>
    <row r="1209" spans="1:4" x14ac:dyDescent="0.3">
      <c r="A1209" s="2" t="s">
        <v>19954</v>
      </c>
      <c r="B1209" s="2" t="s">
        <v>21264</v>
      </c>
      <c r="C1209" s="2" t="s">
        <v>34987</v>
      </c>
      <c r="D1209">
        <v>3.7989999999999999</v>
      </c>
    </row>
    <row r="1210" spans="1:4" x14ac:dyDescent="0.3">
      <c r="A1210" s="2" t="s">
        <v>19954</v>
      </c>
      <c r="B1210" s="2" t="s">
        <v>21182</v>
      </c>
      <c r="C1210" s="2" t="s">
        <v>34988</v>
      </c>
      <c r="D1210">
        <v>11.03</v>
      </c>
    </row>
    <row r="1211" spans="1:4" x14ac:dyDescent="0.3">
      <c r="A1211" s="2" t="s">
        <v>19954</v>
      </c>
      <c r="B1211" s="2" t="s">
        <v>21290</v>
      </c>
      <c r="C1211" s="2" t="s">
        <v>34989</v>
      </c>
      <c r="D1211">
        <v>4.4770000000000003</v>
      </c>
    </row>
    <row r="1212" spans="1:4" x14ac:dyDescent="0.3">
      <c r="A1212" s="2" t="s">
        <v>19954</v>
      </c>
      <c r="B1212" s="2" t="s">
        <v>21280</v>
      </c>
      <c r="C1212" s="2" t="s">
        <v>34990</v>
      </c>
      <c r="D1212">
        <v>4.2629999999999999</v>
      </c>
    </row>
    <row r="1213" spans="1:4" x14ac:dyDescent="0.3">
      <c r="A1213" s="2" t="s">
        <v>19954</v>
      </c>
      <c r="B1213" s="2" t="s">
        <v>21331</v>
      </c>
      <c r="C1213" s="2" t="s">
        <v>34991</v>
      </c>
      <c r="D1213">
        <v>5.319</v>
      </c>
    </row>
    <row r="1214" spans="1:4" x14ac:dyDescent="0.3">
      <c r="A1214" s="2" t="s">
        <v>19954</v>
      </c>
      <c r="B1214" s="2" t="s">
        <v>21185</v>
      </c>
      <c r="C1214" s="2" t="s">
        <v>34992</v>
      </c>
      <c r="D1214">
        <v>1.131</v>
      </c>
    </row>
    <row r="1215" spans="1:4" x14ac:dyDescent="0.3">
      <c r="A1215" s="2" t="s">
        <v>19954</v>
      </c>
      <c r="B1215" s="2" t="s">
        <v>21268</v>
      </c>
      <c r="C1215" s="2" t="s">
        <v>34993</v>
      </c>
      <c r="D1215">
        <v>3.8879999999999999</v>
      </c>
    </row>
    <row r="1216" spans="1:4" x14ac:dyDescent="0.3">
      <c r="A1216" s="2" t="s">
        <v>19954</v>
      </c>
      <c r="B1216" s="2" t="s">
        <v>21178</v>
      </c>
      <c r="C1216" s="2" t="s">
        <v>34994</v>
      </c>
      <c r="D1216">
        <v>0.94489999999999996</v>
      </c>
    </row>
    <row r="1217" spans="1:4" x14ac:dyDescent="0.3">
      <c r="A1217" s="2" t="s">
        <v>19954</v>
      </c>
      <c r="B1217" s="2" t="s">
        <v>21376</v>
      </c>
      <c r="C1217" s="2" t="s">
        <v>34995</v>
      </c>
      <c r="D1217">
        <v>6.4589999999999996</v>
      </c>
    </row>
    <row r="1218" spans="1:4" x14ac:dyDescent="0.3">
      <c r="A1218" s="2" t="s">
        <v>19954</v>
      </c>
      <c r="B1218" s="2" t="s">
        <v>21392</v>
      </c>
      <c r="C1218" s="2" t="s">
        <v>34996</v>
      </c>
      <c r="D1218">
        <v>6.9969999999999999</v>
      </c>
    </row>
    <row r="1219" spans="1:4" x14ac:dyDescent="0.3">
      <c r="A1219" s="2" t="s">
        <v>19954</v>
      </c>
      <c r="B1219" s="2" t="s">
        <v>21324</v>
      </c>
      <c r="C1219" s="2" t="s">
        <v>34997</v>
      </c>
      <c r="D1219">
        <v>5.1150000000000002</v>
      </c>
    </row>
    <row r="1220" spans="1:4" x14ac:dyDescent="0.3">
      <c r="A1220" s="2" t="s">
        <v>19954</v>
      </c>
      <c r="B1220" s="2" t="s">
        <v>21357</v>
      </c>
      <c r="C1220" s="2" t="s">
        <v>34998</v>
      </c>
      <c r="D1220">
        <v>6.048</v>
      </c>
    </row>
    <row r="1221" spans="1:4" x14ac:dyDescent="0.3">
      <c r="A1221" s="2" t="s">
        <v>19954</v>
      </c>
      <c r="B1221" s="2" t="s">
        <v>21230</v>
      </c>
      <c r="C1221" s="2" t="s">
        <v>34999</v>
      </c>
      <c r="D1221">
        <v>2.8090000000000002</v>
      </c>
    </row>
    <row r="1222" spans="1:4" x14ac:dyDescent="0.3">
      <c r="A1222" s="2" t="s">
        <v>19954</v>
      </c>
      <c r="B1222" s="2" t="s">
        <v>21259</v>
      </c>
      <c r="C1222" s="2" t="s">
        <v>35000</v>
      </c>
      <c r="D1222">
        <v>3.6779999999999999</v>
      </c>
    </row>
    <row r="1223" spans="1:4" x14ac:dyDescent="0.3">
      <c r="A1223" s="2" t="s">
        <v>19954</v>
      </c>
      <c r="B1223" s="2" t="s">
        <v>21292</v>
      </c>
      <c r="C1223" s="2" t="s">
        <v>35001</v>
      </c>
      <c r="D1223">
        <v>4.5030000000000001</v>
      </c>
    </row>
    <row r="1224" spans="1:4" x14ac:dyDescent="0.3">
      <c r="A1224" s="2" t="s">
        <v>19954</v>
      </c>
      <c r="B1224" s="2" t="s">
        <v>21366</v>
      </c>
      <c r="C1224" s="2" t="s">
        <v>35002</v>
      </c>
      <c r="D1224">
        <v>6.234</v>
      </c>
    </row>
    <row r="1225" spans="1:4" x14ac:dyDescent="0.3">
      <c r="A1225" s="2" t="s">
        <v>19954</v>
      </c>
      <c r="B1225" s="2" t="s">
        <v>21179</v>
      </c>
      <c r="C1225" s="2" t="s">
        <v>35003</v>
      </c>
      <c r="D1225">
        <v>1.0129999999999999</v>
      </c>
    </row>
    <row r="1226" spans="1:4" x14ac:dyDescent="0.3">
      <c r="A1226" s="2" t="s">
        <v>19954</v>
      </c>
      <c r="B1226" s="2" t="s">
        <v>21302</v>
      </c>
      <c r="C1226" s="2" t="s">
        <v>35004</v>
      </c>
      <c r="D1226">
        <v>4.758</v>
      </c>
    </row>
    <row r="1227" spans="1:4" x14ac:dyDescent="0.3">
      <c r="A1227" s="2" t="s">
        <v>19954</v>
      </c>
      <c r="B1227" s="2" t="s">
        <v>21270</v>
      </c>
      <c r="C1227" s="2" t="s">
        <v>35005</v>
      </c>
      <c r="D1227">
        <v>3.9089999999999998</v>
      </c>
    </row>
    <row r="1228" spans="1:4" x14ac:dyDescent="0.3">
      <c r="A1228" s="2" t="s">
        <v>19954</v>
      </c>
      <c r="B1228" s="2" t="s">
        <v>21319</v>
      </c>
      <c r="C1228" s="2" t="s">
        <v>35006</v>
      </c>
      <c r="D1228">
        <v>5.0389999999999997</v>
      </c>
    </row>
    <row r="1229" spans="1:4" x14ac:dyDescent="0.3">
      <c r="A1229" s="2" t="s">
        <v>19954</v>
      </c>
      <c r="B1229" s="2" t="s">
        <v>21296</v>
      </c>
      <c r="C1229" s="2" t="s">
        <v>35007</v>
      </c>
      <c r="D1229">
        <v>4.58</v>
      </c>
    </row>
    <row r="1230" spans="1:4" x14ac:dyDescent="0.3">
      <c r="A1230" s="2" t="s">
        <v>19954</v>
      </c>
      <c r="B1230" s="2" t="s">
        <v>21209</v>
      </c>
      <c r="C1230" s="2" t="s">
        <v>35008</v>
      </c>
      <c r="D1230">
        <v>2.0910000000000002</v>
      </c>
    </row>
    <row r="1231" spans="1:4" x14ac:dyDescent="0.3">
      <c r="A1231" s="2" t="s">
        <v>19954</v>
      </c>
      <c r="B1231" s="2" t="s">
        <v>21196</v>
      </c>
      <c r="C1231" s="2" t="s">
        <v>35009</v>
      </c>
      <c r="D1231">
        <v>1.5820000000000001</v>
      </c>
    </row>
    <row r="1232" spans="1:4" x14ac:dyDescent="0.3">
      <c r="A1232" s="2" t="s">
        <v>19954</v>
      </c>
      <c r="B1232" s="2" t="s">
        <v>21220</v>
      </c>
      <c r="C1232" s="2" t="s">
        <v>35010</v>
      </c>
      <c r="D1232">
        <v>2.278</v>
      </c>
    </row>
    <row r="1233" spans="1:4" x14ac:dyDescent="0.3">
      <c r="A1233" s="2" t="s">
        <v>19954</v>
      </c>
      <c r="B1233" s="2" t="s">
        <v>21350</v>
      </c>
      <c r="C1233" s="2" t="s">
        <v>35011</v>
      </c>
      <c r="D1233">
        <v>5.8739999999999997</v>
      </c>
    </row>
    <row r="1234" spans="1:4" x14ac:dyDescent="0.3">
      <c r="A1234" s="2" t="s">
        <v>19954</v>
      </c>
      <c r="B1234" s="2" t="s">
        <v>21365</v>
      </c>
      <c r="C1234" s="2" t="s">
        <v>35012</v>
      </c>
      <c r="D1234">
        <v>6.2149999999999999</v>
      </c>
    </row>
    <row r="1235" spans="1:4" x14ac:dyDescent="0.3">
      <c r="A1235" s="2" t="s">
        <v>19954</v>
      </c>
      <c r="B1235" s="2" t="s">
        <v>21222</v>
      </c>
      <c r="C1235" s="2" t="s">
        <v>35013</v>
      </c>
      <c r="D1235">
        <v>2.3420000000000001</v>
      </c>
    </row>
    <row r="1236" spans="1:4" x14ac:dyDescent="0.3">
      <c r="A1236" s="2" t="s">
        <v>19954</v>
      </c>
      <c r="B1236" s="2" t="s">
        <v>21289</v>
      </c>
      <c r="C1236" s="2" t="s">
        <v>35014</v>
      </c>
      <c r="D1236">
        <v>4.4649999999999999</v>
      </c>
    </row>
    <row r="1237" spans="1:4" x14ac:dyDescent="0.3">
      <c r="A1237" s="2" t="s">
        <v>19954</v>
      </c>
      <c r="B1237" s="2" t="s">
        <v>21190</v>
      </c>
      <c r="C1237" s="2" t="s">
        <v>35015</v>
      </c>
      <c r="D1237">
        <v>1.335</v>
      </c>
    </row>
    <row r="1238" spans="1:4" x14ac:dyDescent="0.3">
      <c r="A1238" s="2" t="s">
        <v>19954</v>
      </c>
      <c r="B1238" s="2" t="s">
        <v>21312</v>
      </c>
      <c r="C1238" s="2" t="s">
        <v>35016</v>
      </c>
      <c r="D1238">
        <v>4.9020000000000001</v>
      </c>
    </row>
    <row r="1239" spans="1:4" x14ac:dyDescent="0.3">
      <c r="A1239" s="2" t="s">
        <v>19954</v>
      </c>
      <c r="B1239" s="2" t="s">
        <v>21344</v>
      </c>
      <c r="C1239" s="2" t="s">
        <v>35017</v>
      </c>
      <c r="D1239">
        <v>5.58</v>
      </c>
    </row>
    <row r="1240" spans="1:4" x14ac:dyDescent="0.3">
      <c r="A1240" s="2" t="s">
        <v>19954</v>
      </c>
      <c r="B1240" s="2" t="s">
        <v>21413</v>
      </c>
      <c r="C1240" s="2" t="s">
        <v>35018</v>
      </c>
      <c r="D1240">
        <v>9.609</v>
      </c>
    </row>
    <row r="1241" spans="1:4" x14ac:dyDescent="0.3">
      <c r="A1241" s="2" t="s">
        <v>19954</v>
      </c>
      <c r="B1241" s="2" t="s">
        <v>21294</v>
      </c>
      <c r="C1241" s="2" t="s">
        <v>35019</v>
      </c>
      <c r="D1241">
        <v>4.5170000000000003</v>
      </c>
    </row>
    <row r="1242" spans="1:4" x14ac:dyDescent="0.3">
      <c r="A1242" s="2" t="s">
        <v>19954</v>
      </c>
      <c r="B1242" s="2" t="s">
        <v>21378</v>
      </c>
      <c r="C1242" s="2" t="s">
        <v>35020</v>
      </c>
      <c r="D1242">
        <v>6.484</v>
      </c>
    </row>
    <row r="1243" spans="1:4" x14ac:dyDescent="0.3">
      <c r="A1243" s="2" t="s">
        <v>19954</v>
      </c>
      <c r="B1243" s="2" t="s">
        <v>21353</v>
      </c>
      <c r="C1243" s="2" t="s">
        <v>35021</v>
      </c>
      <c r="D1243">
        <v>6.01</v>
      </c>
    </row>
    <row r="1244" spans="1:4" x14ac:dyDescent="0.3">
      <c r="A1244" s="2" t="s">
        <v>19954</v>
      </c>
      <c r="B1244" s="2" t="s">
        <v>21297</v>
      </c>
      <c r="C1244" s="2" t="s">
        <v>35022</v>
      </c>
      <c r="D1244">
        <v>4.6130000000000004</v>
      </c>
    </row>
    <row r="1245" spans="1:4" x14ac:dyDescent="0.3">
      <c r="A1245" s="2" t="s">
        <v>19954</v>
      </c>
      <c r="B1245" s="2" t="s">
        <v>21354</v>
      </c>
      <c r="C1245" s="2" t="s">
        <v>35023</v>
      </c>
      <c r="D1245">
        <v>6.0179999999999998</v>
      </c>
    </row>
    <row r="1246" spans="1:4" x14ac:dyDescent="0.3">
      <c r="A1246" s="2" t="s">
        <v>19954</v>
      </c>
      <c r="B1246" s="2" t="s">
        <v>21197</v>
      </c>
      <c r="C1246" s="2" t="s">
        <v>35024</v>
      </c>
      <c r="D1246">
        <v>1.6160000000000001</v>
      </c>
    </row>
    <row r="1247" spans="1:4" x14ac:dyDescent="0.3">
      <c r="A1247" s="2" t="s">
        <v>19954</v>
      </c>
      <c r="B1247" s="2" t="s">
        <v>21311</v>
      </c>
      <c r="C1247" s="2" t="s">
        <v>35025</v>
      </c>
      <c r="D1247">
        <v>4.8920000000000003</v>
      </c>
    </row>
    <row r="1248" spans="1:4" x14ac:dyDescent="0.3">
      <c r="A1248" s="2" t="s">
        <v>19954</v>
      </c>
      <c r="B1248" s="2" t="s">
        <v>21414</v>
      </c>
      <c r="C1248" s="2" t="s">
        <v>35026</v>
      </c>
      <c r="D1248">
        <v>9.702</v>
      </c>
    </row>
    <row r="1249" spans="1:4" x14ac:dyDescent="0.3">
      <c r="A1249" s="2" t="s">
        <v>19954</v>
      </c>
      <c r="B1249" s="2" t="s">
        <v>21168</v>
      </c>
      <c r="C1249" s="2" t="s">
        <v>35027</v>
      </c>
      <c r="D1249">
        <v>0.52149999999999996</v>
      </c>
    </row>
    <row r="1250" spans="1:4" x14ac:dyDescent="0.3">
      <c r="A1250" s="2" t="s">
        <v>19954</v>
      </c>
      <c r="B1250" s="2" t="s">
        <v>21269</v>
      </c>
      <c r="C1250" s="2" t="s">
        <v>35028</v>
      </c>
      <c r="D1250">
        <v>3.9060000000000001</v>
      </c>
    </row>
    <row r="1251" spans="1:4" x14ac:dyDescent="0.3">
      <c r="A1251" s="2" t="s">
        <v>19954</v>
      </c>
      <c r="B1251" s="2" t="s">
        <v>21191</v>
      </c>
      <c r="C1251" s="2" t="s">
        <v>35029</v>
      </c>
      <c r="D1251">
        <v>1.4419999999999999</v>
      </c>
    </row>
    <row r="1252" spans="1:4" x14ac:dyDescent="0.3">
      <c r="A1252" s="2" t="s">
        <v>19954</v>
      </c>
      <c r="B1252" s="2" t="s">
        <v>21275</v>
      </c>
      <c r="C1252" s="2" t="s">
        <v>35030</v>
      </c>
      <c r="D1252">
        <v>3.9670000000000001</v>
      </c>
    </row>
    <row r="1253" spans="1:4" x14ac:dyDescent="0.3">
      <c r="A1253" s="2" t="s">
        <v>19954</v>
      </c>
      <c r="B1253" s="2" t="s">
        <v>21397</v>
      </c>
      <c r="C1253" s="2" t="s">
        <v>35031</v>
      </c>
      <c r="D1253">
        <v>7.32</v>
      </c>
    </row>
    <row r="1254" spans="1:4" x14ac:dyDescent="0.3">
      <c r="A1254" s="2" t="s">
        <v>19954</v>
      </c>
      <c r="B1254" s="2" t="s">
        <v>21198</v>
      </c>
      <c r="C1254" s="2" t="s">
        <v>35032</v>
      </c>
      <c r="D1254">
        <v>1.6819999999999999</v>
      </c>
    </row>
    <row r="1255" spans="1:4" x14ac:dyDescent="0.3">
      <c r="A1255" s="2" t="s">
        <v>19954</v>
      </c>
      <c r="B1255" s="2" t="s">
        <v>21199</v>
      </c>
      <c r="C1255" s="2" t="s">
        <v>35033</v>
      </c>
      <c r="D1255">
        <v>1.6830000000000001</v>
      </c>
    </row>
    <row r="1256" spans="1:4" x14ac:dyDescent="0.3">
      <c r="A1256" s="2" t="s">
        <v>19954</v>
      </c>
      <c r="B1256" s="2" t="s">
        <v>21265</v>
      </c>
      <c r="C1256" s="2" t="s">
        <v>35034</v>
      </c>
      <c r="D1256">
        <v>3.8149999999999999</v>
      </c>
    </row>
    <row r="1257" spans="1:4" x14ac:dyDescent="0.3">
      <c r="A1257" s="2" t="s">
        <v>19954</v>
      </c>
      <c r="B1257" s="2" t="s">
        <v>21257</v>
      </c>
      <c r="C1257" s="2" t="s">
        <v>35035</v>
      </c>
      <c r="D1257">
        <v>3.6680000000000001</v>
      </c>
    </row>
    <row r="1258" spans="1:4" x14ac:dyDescent="0.3">
      <c r="A1258" s="2" t="s">
        <v>19954</v>
      </c>
      <c r="B1258" s="2" t="s">
        <v>21253</v>
      </c>
      <c r="C1258" s="2" t="s">
        <v>35036</v>
      </c>
      <c r="D1258">
        <v>3.63</v>
      </c>
    </row>
    <row r="1259" spans="1:4" x14ac:dyDescent="0.3">
      <c r="A1259" s="2" t="s">
        <v>19954</v>
      </c>
      <c r="B1259" s="2" t="s">
        <v>21260</v>
      </c>
      <c r="C1259" s="2" t="s">
        <v>35037</v>
      </c>
      <c r="D1259">
        <v>3.722</v>
      </c>
    </row>
    <row r="1260" spans="1:4" x14ac:dyDescent="0.3">
      <c r="A1260" s="2" t="s">
        <v>19954</v>
      </c>
      <c r="B1260" s="2" t="s">
        <v>21207</v>
      </c>
      <c r="C1260" s="2" t="s">
        <v>35038</v>
      </c>
      <c r="D1260">
        <v>2.0070000000000001</v>
      </c>
    </row>
    <row r="1261" spans="1:4" x14ac:dyDescent="0.3">
      <c r="A1261" s="2" t="s">
        <v>19954</v>
      </c>
      <c r="B1261" s="2" t="s">
        <v>21372</v>
      </c>
      <c r="C1261" s="2" t="s">
        <v>35039</v>
      </c>
      <c r="D1261">
        <v>6.3550000000000004</v>
      </c>
    </row>
    <row r="1262" spans="1:4" x14ac:dyDescent="0.3">
      <c r="A1262" s="2" t="s">
        <v>19954</v>
      </c>
      <c r="B1262" s="2" t="s">
        <v>21403</v>
      </c>
      <c r="C1262" s="2" t="s">
        <v>35040</v>
      </c>
      <c r="D1262">
        <v>7.6210000000000004</v>
      </c>
    </row>
    <row r="1263" spans="1:4" x14ac:dyDescent="0.3">
      <c r="A1263" s="2" t="s">
        <v>19954</v>
      </c>
      <c r="B1263" s="2" t="s">
        <v>21338</v>
      </c>
      <c r="C1263" s="2" t="s">
        <v>35041</v>
      </c>
      <c r="D1263">
        <v>5.4589999999999996</v>
      </c>
    </row>
    <row r="1264" spans="1:4" x14ac:dyDescent="0.3">
      <c r="A1264" s="2" t="s">
        <v>19954</v>
      </c>
      <c r="B1264" s="2" t="s">
        <v>21162</v>
      </c>
      <c r="C1264" s="2" t="s">
        <v>35042</v>
      </c>
      <c r="D1264">
        <v>0.21179999999999999</v>
      </c>
    </row>
    <row r="1265" spans="1:4" x14ac:dyDescent="0.3">
      <c r="A1265" s="2" t="s">
        <v>19954</v>
      </c>
      <c r="B1265" s="2" t="s">
        <v>21174</v>
      </c>
      <c r="C1265" s="2" t="s">
        <v>35043</v>
      </c>
      <c r="D1265">
        <v>0.72509999999999997</v>
      </c>
    </row>
    <row r="1266" spans="1:4" x14ac:dyDescent="0.3">
      <c r="A1266" s="2" t="s">
        <v>19954</v>
      </c>
      <c r="B1266" s="2" t="s">
        <v>21258</v>
      </c>
      <c r="C1266" s="2" t="s">
        <v>35044</v>
      </c>
      <c r="D1266">
        <v>3.6760000000000002</v>
      </c>
    </row>
    <row r="1267" spans="1:4" x14ac:dyDescent="0.3">
      <c r="A1267" s="2" t="s">
        <v>19954</v>
      </c>
      <c r="B1267" s="2" t="s">
        <v>21172</v>
      </c>
      <c r="C1267" s="2" t="s">
        <v>35045</v>
      </c>
      <c r="D1267">
        <v>0.64270000000000005</v>
      </c>
    </row>
    <row r="1268" spans="1:4" x14ac:dyDescent="0.3">
      <c r="A1268" s="2" t="s">
        <v>19954</v>
      </c>
      <c r="B1268" s="2" t="s">
        <v>21411</v>
      </c>
      <c r="C1268" s="2" t="s">
        <v>35046</v>
      </c>
      <c r="D1268">
        <v>8.8420000000000005</v>
      </c>
    </row>
    <row r="1269" spans="1:4" x14ac:dyDescent="0.3">
      <c r="A1269" s="2" t="s">
        <v>19954</v>
      </c>
      <c r="B1269" s="2" t="s">
        <v>21239</v>
      </c>
      <c r="C1269" s="2" t="s">
        <v>35047</v>
      </c>
      <c r="D1269">
        <v>3.141</v>
      </c>
    </row>
    <row r="1270" spans="1:4" x14ac:dyDescent="0.3">
      <c r="A1270" s="2" t="s">
        <v>19954</v>
      </c>
      <c r="B1270" s="2" t="s">
        <v>21386</v>
      </c>
      <c r="C1270" s="2" t="s">
        <v>35048</v>
      </c>
      <c r="D1270">
        <v>6.6970000000000001</v>
      </c>
    </row>
    <row r="1271" spans="1:4" x14ac:dyDescent="0.3">
      <c r="A1271" s="2" t="s">
        <v>19954</v>
      </c>
      <c r="B1271" s="2" t="s">
        <v>21228</v>
      </c>
      <c r="C1271" s="2" t="s">
        <v>35049</v>
      </c>
      <c r="D1271">
        <v>2.7010000000000001</v>
      </c>
    </row>
    <row r="1272" spans="1:4" x14ac:dyDescent="0.3">
      <c r="A1272" s="2" t="s">
        <v>19954</v>
      </c>
      <c r="B1272" s="2" t="s">
        <v>21227</v>
      </c>
      <c r="C1272" s="2" t="s">
        <v>35050</v>
      </c>
      <c r="D1272">
        <v>2.641</v>
      </c>
    </row>
    <row r="1273" spans="1:4" x14ac:dyDescent="0.3">
      <c r="A1273" s="2" t="s">
        <v>19954</v>
      </c>
      <c r="B1273" s="2" t="s">
        <v>21346</v>
      </c>
      <c r="C1273" s="2" t="s">
        <v>35051</v>
      </c>
      <c r="D1273">
        <v>5.6619999999999999</v>
      </c>
    </row>
    <row r="1274" spans="1:4" x14ac:dyDescent="0.3">
      <c r="A1274" s="2" t="s">
        <v>19954</v>
      </c>
      <c r="B1274" s="2" t="s">
        <v>21322</v>
      </c>
      <c r="C1274" s="2" t="s">
        <v>35052</v>
      </c>
      <c r="D1274">
        <v>5.093</v>
      </c>
    </row>
    <row r="1275" spans="1:4" x14ac:dyDescent="0.3">
      <c r="A1275" s="2" t="s">
        <v>19954</v>
      </c>
      <c r="B1275" s="2" t="s">
        <v>21363</v>
      </c>
      <c r="C1275" s="2" t="s">
        <v>35053</v>
      </c>
      <c r="D1275">
        <v>6.1970000000000001</v>
      </c>
    </row>
    <row r="1276" spans="1:4" x14ac:dyDescent="0.3">
      <c r="A1276" s="2" t="s">
        <v>19954</v>
      </c>
      <c r="B1276" s="2" t="s">
        <v>21326</v>
      </c>
      <c r="C1276" s="2" t="s">
        <v>35054</v>
      </c>
      <c r="D1276">
        <v>5.2240000000000002</v>
      </c>
    </row>
    <row r="1277" spans="1:4" x14ac:dyDescent="0.3">
      <c r="A1277" s="2" t="s">
        <v>19954</v>
      </c>
      <c r="B1277" s="2" t="s">
        <v>21293</v>
      </c>
      <c r="C1277" s="2" t="s">
        <v>35055</v>
      </c>
      <c r="D1277">
        <v>4.5110000000000001</v>
      </c>
    </row>
    <row r="1278" spans="1:4" x14ac:dyDescent="0.3">
      <c r="A1278" s="2" t="s">
        <v>19954</v>
      </c>
      <c r="B1278" s="2" t="s">
        <v>21171</v>
      </c>
      <c r="C1278" s="2" t="s">
        <v>35056</v>
      </c>
      <c r="D1278">
        <v>0.61980000000000002</v>
      </c>
    </row>
    <row r="1279" spans="1:4" x14ac:dyDescent="0.3">
      <c r="A1279" s="2" t="s">
        <v>19954</v>
      </c>
      <c r="B1279" s="2" t="s">
        <v>21318</v>
      </c>
      <c r="C1279" s="2" t="s">
        <v>35057</v>
      </c>
      <c r="D1279">
        <v>5.0209999999999999</v>
      </c>
    </row>
    <row r="1280" spans="1:4" x14ac:dyDescent="0.3">
      <c r="A1280" s="2" t="s">
        <v>19954</v>
      </c>
      <c r="B1280" s="2" t="s">
        <v>21320</v>
      </c>
      <c r="C1280" s="2" t="s">
        <v>35058</v>
      </c>
      <c r="D1280">
        <v>5.0389999999999997</v>
      </c>
    </row>
    <row r="1281" spans="1:4" x14ac:dyDescent="0.3">
      <c r="A1281" s="2" t="s">
        <v>19954</v>
      </c>
      <c r="B1281" s="2" t="s">
        <v>21408</v>
      </c>
      <c r="C1281" s="2" t="s">
        <v>35059</v>
      </c>
      <c r="D1281">
        <v>8.6199999999999992</v>
      </c>
    </row>
    <row r="1282" spans="1:4" x14ac:dyDescent="0.3">
      <c r="A1282" s="2" t="s">
        <v>19954</v>
      </c>
      <c r="B1282" s="2" t="s">
        <v>21226</v>
      </c>
      <c r="C1282" s="2" t="s">
        <v>35060</v>
      </c>
      <c r="D1282">
        <v>2.6339999999999999</v>
      </c>
    </row>
    <row r="1283" spans="1:4" x14ac:dyDescent="0.3">
      <c r="A1283" s="2" t="s">
        <v>19954</v>
      </c>
      <c r="B1283" s="2" t="s">
        <v>21399</v>
      </c>
      <c r="C1283" s="2" t="s">
        <v>35061</v>
      </c>
      <c r="D1283">
        <v>7.3940000000000001</v>
      </c>
    </row>
    <row r="1284" spans="1:4" x14ac:dyDescent="0.3">
      <c r="A1284" s="2" t="s">
        <v>19954</v>
      </c>
      <c r="B1284" s="2" t="s">
        <v>21225</v>
      </c>
      <c r="C1284" s="2" t="s">
        <v>35062</v>
      </c>
      <c r="D1284">
        <v>2.5129999999999999</v>
      </c>
    </row>
    <row r="1285" spans="1:4" x14ac:dyDescent="0.3">
      <c r="A1285" s="2" t="s">
        <v>19954</v>
      </c>
      <c r="B1285" s="2" t="s">
        <v>21251</v>
      </c>
      <c r="C1285" s="2" t="s">
        <v>35063</v>
      </c>
      <c r="D1285">
        <v>3.55</v>
      </c>
    </row>
    <row r="1286" spans="1:4" x14ac:dyDescent="0.3">
      <c r="A1286" s="2" t="s">
        <v>19954</v>
      </c>
      <c r="B1286" s="2" t="s">
        <v>21300</v>
      </c>
      <c r="C1286" s="2" t="s">
        <v>35064</v>
      </c>
      <c r="D1286">
        <v>4.7149999999999999</v>
      </c>
    </row>
    <row r="1287" spans="1:4" x14ac:dyDescent="0.3">
      <c r="A1287" s="2" t="s">
        <v>19954</v>
      </c>
      <c r="B1287" s="2" t="s">
        <v>21380</v>
      </c>
      <c r="C1287" s="2" t="s">
        <v>35065</v>
      </c>
      <c r="D1287">
        <v>6.6070000000000002</v>
      </c>
    </row>
    <row r="1288" spans="1:4" x14ac:dyDescent="0.3">
      <c r="A1288" s="2" t="s">
        <v>19954</v>
      </c>
      <c r="B1288" s="2" t="s">
        <v>21415</v>
      </c>
      <c r="C1288" s="2" t="s">
        <v>35066</v>
      </c>
      <c r="D1288">
        <v>9.7710000000000008</v>
      </c>
    </row>
    <row r="1289" spans="1:4" x14ac:dyDescent="0.3">
      <c r="A1289" s="2" t="s">
        <v>19954</v>
      </c>
      <c r="B1289" s="2" t="s">
        <v>21200</v>
      </c>
      <c r="C1289" s="2" t="s">
        <v>35067</v>
      </c>
      <c r="D1289">
        <v>1.7849999999999999</v>
      </c>
    </row>
    <row r="1290" spans="1:4" x14ac:dyDescent="0.3">
      <c r="A1290" s="2" t="s">
        <v>19954</v>
      </c>
      <c r="B1290" s="2" t="s">
        <v>21368</v>
      </c>
      <c r="C1290" s="2" t="s">
        <v>35068</v>
      </c>
      <c r="D1290">
        <v>6.2640000000000002</v>
      </c>
    </row>
    <row r="1291" spans="1:4" x14ac:dyDescent="0.3">
      <c r="A1291" s="2" t="s">
        <v>19954</v>
      </c>
      <c r="B1291" s="2" t="s">
        <v>21327</v>
      </c>
      <c r="C1291" s="2" t="s">
        <v>35069</v>
      </c>
      <c r="D1291">
        <v>5.2309999999999999</v>
      </c>
    </row>
    <row r="1292" spans="1:4" x14ac:dyDescent="0.3">
      <c r="A1292" s="2" t="s">
        <v>19954</v>
      </c>
      <c r="B1292" s="2" t="s">
        <v>21351</v>
      </c>
      <c r="C1292" s="2" t="s">
        <v>35070</v>
      </c>
      <c r="D1292">
        <v>5.9829999999999997</v>
      </c>
    </row>
    <row r="1293" spans="1:4" x14ac:dyDescent="0.3">
      <c r="A1293" s="2" t="s">
        <v>19954</v>
      </c>
      <c r="B1293" s="2" t="s">
        <v>21210</v>
      </c>
      <c r="C1293" s="2" t="s">
        <v>35071</v>
      </c>
      <c r="D1293">
        <v>2.093</v>
      </c>
    </row>
    <row r="1294" spans="1:4" x14ac:dyDescent="0.3">
      <c r="A1294" s="2" t="s">
        <v>19954</v>
      </c>
      <c r="B1294" s="2" t="s">
        <v>21389</v>
      </c>
      <c r="C1294" s="2" t="s">
        <v>35072</v>
      </c>
      <c r="D1294">
        <v>6.7779999999999996</v>
      </c>
    </row>
    <row r="1295" spans="1:4" x14ac:dyDescent="0.3">
      <c r="A1295" s="2" t="s">
        <v>19954</v>
      </c>
      <c r="B1295" s="2" t="s">
        <v>21204</v>
      </c>
      <c r="C1295" s="2" t="s">
        <v>35073</v>
      </c>
      <c r="D1295">
        <v>1.9550000000000001</v>
      </c>
    </row>
    <row r="1296" spans="1:4" x14ac:dyDescent="0.3">
      <c r="A1296" s="2" t="s">
        <v>19954</v>
      </c>
      <c r="B1296" s="2" t="s">
        <v>21211</v>
      </c>
      <c r="C1296" s="2" t="s">
        <v>35074</v>
      </c>
      <c r="D1296">
        <v>2.1389999999999998</v>
      </c>
    </row>
    <row r="1297" spans="1:4" x14ac:dyDescent="0.3">
      <c r="A1297" s="2" t="s">
        <v>19954</v>
      </c>
      <c r="B1297" s="2" t="s">
        <v>21285</v>
      </c>
      <c r="C1297" s="2" t="s">
        <v>35075</v>
      </c>
      <c r="D1297">
        <v>4.3600000000000003</v>
      </c>
    </row>
    <row r="1298" spans="1:4" x14ac:dyDescent="0.3">
      <c r="A1298" s="2" t="s">
        <v>19954</v>
      </c>
      <c r="B1298" s="2" t="s">
        <v>21169</v>
      </c>
      <c r="C1298" s="2" t="s">
        <v>35076</v>
      </c>
      <c r="D1298">
        <v>0.54269999999999996</v>
      </c>
    </row>
    <row r="1299" spans="1:4" x14ac:dyDescent="0.3">
      <c r="A1299" s="2" t="s">
        <v>19954</v>
      </c>
      <c r="B1299" s="2" t="s">
        <v>21316</v>
      </c>
      <c r="C1299" s="2" t="s">
        <v>35077</v>
      </c>
      <c r="D1299">
        <v>4.9530000000000003</v>
      </c>
    </row>
    <row r="1300" spans="1:4" x14ac:dyDescent="0.3">
      <c r="A1300" s="2" t="s">
        <v>19954</v>
      </c>
      <c r="B1300" s="2" t="s">
        <v>21233</v>
      </c>
      <c r="C1300" s="2" t="s">
        <v>35078</v>
      </c>
      <c r="D1300">
        <v>2.915</v>
      </c>
    </row>
    <row r="1301" spans="1:4" x14ac:dyDescent="0.3">
      <c r="A1301" s="2" t="s">
        <v>19954</v>
      </c>
      <c r="B1301" s="2" t="s">
        <v>21221</v>
      </c>
      <c r="C1301" s="2" t="s">
        <v>35079</v>
      </c>
      <c r="D1301">
        <v>2.2810000000000001</v>
      </c>
    </row>
    <row r="1302" spans="1:4" x14ac:dyDescent="0.3">
      <c r="A1302" s="2" t="s">
        <v>19954</v>
      </c>
      <c r="B1302" s="2" t="s">
        <v>21276</v>
      </c>
      <c r="C1302" s="2" t="s">
        <v>35080</v>
      </c>
      <c r="D1302">
        <v>4.0519999999999996</v>
      </c>
    </row>
    <row r="1303" spans="1:4" x14ac:dyDescent="0.3">
      <c r="A1303" s="2" t="s">
        <v>19954</v>
      </c>
      <c r="B1303" s="2" t="s">
        <v>21309</v>
      </c>
      <c r="C1303" s="2" t="s">
        <v>35081</v>
      </c>
      <c r="D1303">
        <v>4.8529999999999998</v>
      </c>
    </row>
    <row r="1304" spans="1:4" x14ac:dyDescent="0.3">
      <c r="A1304" s="2" t="s">
        <v>19954</v>
      </c>
      <c r="B1304" s="2" t="s">
        <v>21236</v>
      </c>
      <c r="C1304" s="2" t="s">
        <v>35082</v>
      </c>
      <c r="D1304">
        <v>3.07</v>
      </c>
    </row>
    <row r="1305" spans="1:4" x14ac:dyDescent="0.3">
      <c r="A1305" s="2" t="s">
        <v>19954</v>
      </c>
      <c r="B1305" s="2" t="s">
        <v>21375</v>
      </c>
      <c r="C1305" s="2" t="s">
        <v>35083</v>
      </c>
      <c r="D1305">
        <v>6.4180000000000001</v>
      </c>
    </row>
    <row r="1306" spans="1:4" x14ac:dyDescent="0.3">
      <c r="A1306" s="2" t="s">
        <v>19954</v>
      </c>
      <c r="B1306" s="2" t="s">
        <v>21409</v>
      </c>
      <c r="C1306" s="2" t="s">
        <v>35084</v>
      </c>
      <c r="D1306">
        <v>8.6639999999999997</v>
      </c>
    </row>
    <row r="1307" spans="1:4" x14ac:dyDescent="0.3">
      <c r="A1307" s="2" t="s">
        <v>19954</v>
      </c>
      <c r="B1307" s="2" t="s">
        <v>21218</v>
      </c>
      <c r="C1307" s="2" t="s">
        <v>35085</v>
      </c>
      <c r="D1307">
        <v>2.2599999999999998</v>
      </c>
    </row>
    <row r="1308" spans="1:4" x14ac:dyDescent="0.3">
      <c r="A1308" s="2" t="s">
        <v>19954</v>
      </c>
      <c r="B1308" s="2" t="s">
        <v>21245</v>
      </c>
      <c r="C1308" s="2" t="s">
        <v>35086</v>
      </c>
      <c r="D1308">
        <v>3.395</v>
      </c>
    </row>
    <row r="1309" spans="1:4" x14ac:dyDescent="0.3">
      <c r="A1309" s="2" t="s">
        <v>19954</v>
      </c>
      <c r="B1309" s="2" t="s">
        <v>21165</v>
      </c>
      <c r="C1309" s="2" t="s">
        <v>35087</v>
      </c>
      <c r="D1309">
        <v>0.3574</v>
      </c>
    </row>
    <row r="1310" spans="1:4" x14ac:dyDescent="0.3">
      <c r="A1310" s="2" t="s">
        <v>19954</v>
      </c>
      <c r="B1310" s="2" t="s">
        <v>21254</v>
      </c>
      <c r="C1310" s="2" t="s">
        <v>35088</v>
      </c>
      <c r="D1310">
        <v>3.63</v>
      </c>
    </row>
    <row r="1311" spans="1:4" x14ac:dyDescent="0.3">
      <c r="A1311" s="2" t="s">
        <v>19954</v>
      </c>
      <c r="B1311" s="2" t="s">
        <v>21345</v>
      </c>
      <c r="C1311" s="2" t="s">
        <v>35089</v>
      </c>
      <c r="D1311">
        <v>5.6180000000000003</v>
      </c>
    </row>
    <row r="1312" spans="1:4" x14ac:dyDescent="0.3">
      <c r="A1312" s="2" t="s">
        <v>19954</v>
      </c>
      <c r="B1312" s="2" t="s">
        <v>21400</v>
      </c>
      <c r="C1312" s="2" t="s">
        <v>35090</v>
      </c>
      <c r="D1312">
        <v>7.4189999999999996</v>
      </c>
    </row>
    <row r="1313" spans="1:4" x14ac:dyDescent="0.3">
      <c r="A1313" s="2" t="s">
        <v>19954</v>
      </c>
      <c r="B1313" s="2" t="s">
        <v>21362</v>
      </c>
      <c r="C1313" s="2" t="s">
        <v>35091</v>
      </c>
      <c r="D1313">
        <v>6.1680000000000001</v>
      </c>
    </row>
    <row r="1314" spans="1:4" x14ac:dyDescent="0.3">
      <c r="A1314" s="2" t="s">
        <v>19954</v>
      </c>
      <c r="B1314" s="2" t="s">
        <v>21401</v>
      </c>
      <c r="C1314" s="2" t="s">
        <v>35092</v>
      </c>
      <c r="D1314">
        <v>7.48</v>
      </c>
    </row>
    <row r="1315" spans="1:4" x14ac:dyDescent="0.3">
      <c r="A1315" s="2" t="s">
        <v>19954</v>
      </c>
      <c r="B1315" s="2" t="s">
        <v>21180</v>
      </c>
      <c r="C1315" s="2" t="s">
        <v>35093</v>
      </c>
      <c r="D1315">
        <v>1.0660000000000001</v>
      </c>
    </row>
    <row r="1316" spans="1:4" x14ac:dyDescent="0.3">
      <c r="A1316" s="2" t="s">
        <v>19954</v>
      </c>
      <c r="B1316" s="2" t="s">
        <v>21202</v>
      </c>
      <c r="C1316" s="2" t="s">
        <v>35094</v>
      </c>
      <c r="D1316">
        <v>1.8160000000000001</v>
      </c>
    </row>
    <row r="1317" spans="1:4" x14ac:dyDescent="0.3">
      <c r="A1317" s="2" t="s">
        <v>19954</v>
      </c>
      <c r="B1317" s="2" t="s">
        <v>21249</v>
      </c>
      <c r="C1317" s="2" t="s">
        <v>35095</v>
      </c>
      <c r="D1317">
        <v>3.472</v>
      </c>
    </row>
    <row r="1318" spans="1:4" x14ac:dyDescent="0.3">
      <c r="A1318" s="2" t="s">
        <v>19954</v>
      </c>
      <c r="B1318" s="2" t="s">
        <v>21206</v>
      </c>
      <c r="C1318" s="2" t="s">
        <v>35096</v>
      </c>
      <c r="D1318">
        <v>2.004</v>
      </c>
    </row>
    <row r="1319" spans="1:4" x14ac:dyDescent="0.3">
      <c r="A1319" s="2" t="s">
        <v>19954</v>
      </c>
      <c r="B1319" s="2" t="s">
        <v>21177</v>
      </c>
      <c r="C1319" s="2" t="s">
        <v>35097</v>
      </c>
      <c r="D1319">
        <v>0.8337</v>
      </c>
    </row>
    <row r="1320" spans="1:4" x14ac:dyDescent="0.3">
      <c r="A1320" s="2" t="s">
        <v>19954</v>
      </c>
      <c r="B1320" s="2" t="s">
        <v>21295</v>
      </c>
      <c r="C1320" s="2" t="s">
        <v>35098</v>
      </c>
      <c r="D1320">
        <v>4.5369999999999999</v>
      </c>
    </row>
    <row r="1321" spans="1:4" x14ac:dyDescent="0.3">
      <c r="A1321" s="2" t="s">
        <v>19954</v>
      </c>
      <c r="B1321" s="2" t="s">
        <v>21203</v>
      </c>
      <c r="C1321" s="2" t="s">
        <v>35099</v>
      </c>
      <c r="D1321">
        <v>1.8160000000000001</v>
      </c>
    </row>
    <row r="1322" spans="1:4" x14ac:dyDescent="0.3">
      <c r="A1322" s="2" t="s">
        <v>19954</v>
      </c>
      <c r="B1322" s="2" t="s">
        <v>21163</v>
      </c>
      <c r="C1322" s="2" t="s">
        <v>35100</v>
      </c>
      <c r="D1322">
        <v>0.3256</v>
      </c>
    </row>
    <row r="1323" spans="1:4" x14ac:dyDescent="0.3">
      <c r="A1323" s="2" t="s">
        <v>19954</v>
      </c>
      <c r="B1323" s="2" t="s">
        <v>21238</v>
      </c>
      <c r="C1323" s="2" t="s">
        <v>35101</v>
      </c>
      <c r="D1323">
        <v>3.085</v>
      </c>
    </row>
    <row r="1324" spans="1:4" x14ac:dyDescent="0.3">
      <c r="A1324" s="2" t="s">
        <v>19954</v>
      </c>
      <c r="B1324" s="2" t="s">
        <v>21170</v>
      </c>
      <c r="C1324" s="2" t="s">
        <v>35102</v>
      </c>
      <c r="D1324">
        <v>0.54369999999999996</v>
      </c>
    </row>
    <row r="1325" spans="1:4" x14ac:dyDescent="0.3">
      <c r="A1325" s="2" t="s">
        <v>19954</v>
      </c>
      <c r="B1325" s="2" t="s">
        <v>21161</v>
      </c>
      <c r="C1325" s="2" t="s">
        <v>35103</v>
      </c>
      <c r="D1325">
        <v>0.21110000000000001</v>
      </c>
    </row>
    <row r="1326" spans="1:4" x14ac:dyDescent="0.3">
      <c r="A1326" s="2" t="s">
        <v>19954</v>
      </c>
      <c r="B1326" s="2" t="s">
        <v>21195</v>
      </c>
      <c r="C1326" s="2" t="s">
        <v>35104</v>
      </c>
      <c r="D1326">
        <v>1.4810000000000001</v>
      </c>
    </row>
    <row r="1327" spans="1:4" x14ac:dyDescent="0.3">
      <c r="A1327" s="2" t="s">
        <v>19954</v>
      </c>
      <c r="B1327" s="2" t="s">
        <v>21246</v>
      </c>
      <c r="C1327" s="2" t="s">
        <v>35105</v>
      </c>
      <c r="D1327">
        <v>3.4239999999999999</v>
      </c>
    </row>
    <row r="1328" spans="1:4" x14ac:dyDescent="0.3">
      <c r="A1328" s="2" t="s">
        <v>19954</v>
      </c>
      <c r="B1328" s="2" t="s">
        <v>21240</v>
      </c>
      <c r="C1328" s="2" t="s">
        <v>35106</v>
      </c>
      <c r="D1328">
        <v>3.1920000000000002</v>
      </c>
    </row>
    <row r="1329" spans="1:4" x14ac:dyDescent="0.3">
      <c r="A1329" s="2" t="s">
        <v>19954</v>
      </c>
      <c r="B1329" s="2" t="s">
        <v>21402</v>
      </c>
      <c r="C1329" s="2" t="s">
        <v>35107</v>
      </c>
      <c r="D1329">
        <v>7.6029999999999998</v>
      </c>
    </row>
    <row r="1330" spans="1:4" x14ac:dyDescent="0.3">
      <c r="A1330" s="2" t="s">
        <v>19954</v>
      </c>
      <c r="B1330" s="2" t="s">
        <v>21175</v>
      </c>
      <c r="C1330" s="2" t="s">
        <v>35108</v>
      </c>
      <c r="D1330">
        <v>0.76019999999999999</v>
      </c>
    </row>
    <row r="1331" spans="1:4" x14ac:dyDescent="0.3">
      <c r="A1331" s="2" t="s">
        <v>19954</v>
      </c>
      <c r="B1331" s="2" t="s">
        <v>21385</v>
      </c>
      <c r="C1331" s="2" t="s">
        <v>35109</v>
      </c>
      <c r="D1331">
        <v>6.6959999999999997</v>
      </c>
    </row>
    <row r="1332" spans="1:4" x14ac:dyDescent="0.3">
      <c r="A1332" s="2" t="s">
        <v>19954</v>
      </c>
      <c r="B1332" s="2" t="s">
        <v>21176</v>
      </c>
      <c r="C1332" s="2" t="s">
        <v>35110</v>
      </c>
      <c r="D1332">
        <v>0.78700000000000003</v>
      </c>
    </row>
    <row r="1333" spans="1:4" x14ac:dyDescent="0.3">
      <c r="A1333" s="2" t="s">
        <v>19954</v>
      </c>
      <c r="B1333" s="2" t="s">
        <v>21337</v>
      </c>
      <c r="C1333" s="2" t="s">
        <v>35111</v>
      </c>
      <c r="D1333">
        <v>5.4480000000000004</v>
      </c>
    </row>
    <row r="1334" spans="1:4" x14ac:dyDescent="0.3">
      <c r="A1334" s="2" t="s">
        <v>19954</v>
      </c>
      <c r="B1334" s="2" t="s">
        <v>21181</v>
      </c>
      <c r="C1334" s="2" t="s">
        <v>35112</v>
      </c>
      <c r="D1334">
        <v>1.073</v>
      </c>
    </row>
    <row r="1335" spans="1:4" x14ac:dyDescent="0.3">
      <c r="A1335" s="2" t="s">
        <v>19954</v>
      </c>
      <c r="B1335" s="2" t="s">
        <v>21241</v>
      </c>
      <c r="C1335" s="2" t="s">
        <v>35113</v>
      </c>
      <c r="D1335">
        <v>3.26</v>
      </c>
    </row>
    <row r="1336" spans="1:4" x14ac:dyDescent="0.3">
      <c r="A1336" s="2" t="s">
        <v>19954</v>
      </c>
      <c r="B1336" s="2" t="s">
        <v>21370</v>
      </c>
      <c r="C1336" s="2" t="s">
        <v>35114</v>
      </c>
      <c r="D1336">
        <v>6.2960000000000003</v>
      </c>
    </row>
    <row r="1337" spans="1:4" x14ac:dyDescent="0.3">
      <c r="A1337" s="2" t="s">
        <v>19954</v>
      </c>
      <c r="B1337" s="2" t="s">
        <v>21348</v>
      </c>
      <c r="C1337" s="2" t="s">
        <v>35115</v>
      </c>
      <c r="D1337">
        <v>5.7320000000000002</v>
      </c>
    </row>
    <row r="1338" spans="1:4" x14ac:dyDescent="0.3">
      <c r="A1338" s="2" t="s">
        <v>19954</v>
      </c>
      <c r="B1338" s="2" t="s">
        <v>21217</v>
      </c>
      <c r="C1338" s="2" t="s">
        <v>35116</v>
      </c>
      <c r="D1338">
        <v>2.2400000000000002</v>
      </c>
    </row>
    <row r="1339" spans="1:4" x14ac:dyDescent="0.3">
      <c r="A1339" s="2" t="s">
        <v>19954</v>
      </c>
      <c r="B1339" s="2" t="s">
        <v>21274</v>
      </c>
      <c r="C1339" s="2" t="s">
        <v>35117</v>
      </c>
      <c r="D1339">
        <v>3.964</v>
      </c>
    </row>
    <row r="1340" spans="1:4" x14ac:dyDescent="0.3">
      <c r="A1340" s="2" t="s">
        <v>19954</v>
      </c>
      <c r="B1340" s="2" t="s">
        <v>21173</v>
      </c>
      <c r="C1340" s="2" t="s">
        <v>35118</v>
      </c>
      <c r="D1340">
        <v>0.66500000000000004</v>
      </c>
    </row>
    <row r="1341" spans="1:4" x14ac:dyDescent="0.3">
      <c r="A1341" s="2" t="s">
        <v>19954</v>
      </c>
      <c r="B1341" s="2" t="s">
        <v>21263</v>
      </c>
      <c r="C1341" s="2" t="s">
        <v>35119</v>
      </c>
      <c r="D1341">
        <v>3.7639999999999998</v>
      </c>
    </row>
    <row r="1342" spans="1:4" x14ac:dyDescent="0.3">
      <c r="A1342" s="2" t="s">
        <v>19954</v>
      </c>
      <c r="B1342" s="2" t="s">
        <v>21183</v>
      </c>
      <c r="C1342" s="2" t="s">
        <v>35120</v>
      </c>
      <c r="D1342">
        <v>11.19</v>
      </c>
    </row>
    <row r="1343" spans="1:4" x14ac:dyDescent="0.3">
      <c r="A1343" s="2" t="s">
        <v>19954</v>
      </c>
      <c r="B1343" s="2" t="s">
        <v>21358</v>
      </c>
      <c r="C1343" s="2" t="s">
        <v>35121</v>
      </c>
      <c r="D1343">
        <v>6.0730000000000004</v>
      </c>
    </row>
    <row r="1344" spans="1:4" x14ac:dyDescent="0.3">
      <c r="A1344" s="2" t="s">
        <v>19954</v>
      </c>
      <c r="B1344" s="2" t="s">
        <v>21286</v>
      </c>
      <c r="C1344" s="2" t="s">
        <v>35122</v>
      </c>
      <c r="D1344">
        <v>4.37</v>
      </c>
    </row>
    <row r="1345" spans="1:4" x14ac:dyDescent="0.3">
      <c r="A1345" s="2" t="s">
        <v>19954</v>
      </c>
      <c r="B1345" s="2" t="s">
        <v>21208</v>
      </c>
      <c r="C1345" s="2" t="s">
        <v>35123</v>
      </c>
      <c r="D1345">
        <v>2.0510000000000002</v>
      </c>
    </row>
    <row r="1346" spans="1:4" x14ac:dyDescent="0.3">
      <c r="A1346" s="2" t="s">
        <v>19954</v>
      </c>
      <c r="B1346" s="2" t="s">
        <v>21306</v>
      </c>
      <c r="C1346" s="2" t="s">
        <v>35124</v>
      </c>
      <c r="D1346">
        <v>4.8360000000000003</v>
      </c>
    </row>
    <row r="1347" spans="1:4" x14ac:dyDescent="0.3">
      <c r="A1347" s="2" t="s">
        <v>19954</v>
      </c>
      <c r="B1347" s="2" t="s">
        <v>21215</v>
      </c>
      <c r="C1347" s="2" t="s">
        <v>35125</v>
      </c>
      <c r="D1347">
        <v>2.2040000000000002</v>
      </c>
    </row>
    <row r="1348" spans="1:4" x14ac:dyDescent="0.3">
      <c r="A1348" s="2" t="s">
        <v>19954</v>
      </c>
      <c r="B1348" s="2" t="s">
        <v>21205</v>
      </c>
      <c r="C1348" s="2" t="s">
        <v>35126</v>
      </c>
      <c r="D1348">
        <v>1.9870000000000001</v>
      </c>
    </row>
    <row r="1349" spans="1:4" x14ac:dyDescent="0.3">
      <c r="A1349" s="2" t="s">
        <v>19954</v>
      </c>
      <c r="B1349" s="2" t="s">
        <v>21167</v>
      </c>
      <c r="C1349" s="2" t="s">
        <v>35127</v>
      </c>
      <c r="D1349">
        <v>0.51680000000000004</v>
      </c>
    </row>
    <row r="1350" spans="1:4" x14ac:dyDescent="0.3">
      <c r="A1350" s="2" t="s">
        <v>19954</v>
      </c>
      <c r="B1350" s="2" t="s">
        <v>21323</v>
      </c>
      <c r="C1350" s="2" t="s">
        <v>35128</v>
      </c>
      <c r="D1350">
        <v>5.1059999999999999</v>
      </c>
    </row>
    <row r="1351" spans="1:4" x14ac:dyDescent="0.3">
      <c r="A1351" s="2" t="s">
        <v>19954</v>
      </c>
      <c r="B1351" s="2" t="s">
        <v>21242</v>
      </c>
      <c r="C1351" s="2" t="s">
        <v>35129</v>
      </c>
      <c r="D1351">
        <v>3.2719999999999998</v>
      </c>
    </row>
    <row r="1352" spans="1:4" x14ac:dyDescent="0.3">
      <c r="A1352" s="2" t="s">
        <v>19954</v>
      </c>
      <c r="B1352" s="2" t="s">
        <v>21352</v>
      </c>
      <c r="C1352" s="2" t="s">
        <v>35130</v>
      </c>
      <c r="D1352">
        <v>5.9939999999999998</v>
      </c>
    </row>
    <row r="1353" spans="1:4" x14ac:dyDescent="0.3">
      <c r="A1353" s="2" t="s">
        <v>19954</v>
      </c>
      <c r="B1353" s="2" t="s">
        <v>21412</v>
      </c>
      <c r="C1353" s="2" t="s">
        <v>35131</v>
      </c>
      <c r="D1353">
        <v>9.5510000000000002</v>
      </c>
    </row>
    <row r="1354" spans="1:4" x14ac:dyDescent="0.3">
      <c r="A1354" s="2" t="s">
        <v>19954</v>
      </c>
      <c r="B1354" s="2" t="s">
        <v>21214</v>
      </c>
      <c r="C1354" s="2" t="s">
        <v>35132</v>
      </c>
      <c r="D1354">
        <v>2.1739999999999999</v>
      </c>
    </row>
    <row r="1355" spans="1:4" x14ac:dyDescent="0.3">
      <c r="A1355" s="2" t="s">
        <v>19954</v>
      </c>
      <c r="B1355" s="2" t="s">
        <v>21308</v>
      </c>
      <c r="C1355" s="2" t="s">
        <v>35133</v>
      </c>
      <c r="D1355">
        <v>4.8490000000000002</v>
      </c>
    </row>
    <row r="1356" spans="1:4" x14ac:dyDescent="0.3">
      <c r="A1356" s="2" t="s">
        <v>19954</v>
      </c>
      <c r="B1356" s="2" t="s">
        <v>21219</v>
      </c>
      <c r="C1356" s="2" t="s">
        <v>35134</v>
      </c>
      <c r="D1356">
        <v>2.2719999999999998</v>
      </c>
    </row>
    <row r="1357" spans="1:4" x14ac:dyDescent="0.3">
      <c r="A1357" s="2" t="s">
        <v>19954</v>
      </c>
      <c r="B1357" s="2" t="s">
        <v>21384</v>
      </c>
      <c r="C1357" s="2" t="s">
        <v>35135</v>
      </c>
      <c r="D1357">
        <v>6.681</v>
      </c>
    </row>
    <row r="1358" spans="1:4" x14ac:dyDescent="0.3">
      <c r="A1358" s="2" t="s">
        <v>19954</v>
      </c>
      <c r="B1358" s="2" t="s">
        <v>21224</v>
      </c>
      <c r="C1358" s="2" t="s">
        <v>35136</v>
      </c>
      <c r="D1358">
        <v>2.3660000000000001</v>
      </c>
    </row>
    <row r="1359" spans="1:4" x14ac:dyDescent="0.3">
      <c r="A1359" s="2" t="s">
        <v>19954</v>
      </c>
      <c r="B1359" s="2" t="s">
        <v>21284</v>
      </c>
      <c r="C1359" s="2" t="s">
        <v>35137</v>
      </c>
      <c r="D1359">
        <v>4.3540000000000001</v>
      </c>
    </row>
    <row r="1360" spans="1:4" x14ac:dyDescent="0.3">
      <c r="A1360" s="2" t="s">
        <v>19954</v>
      </c>
      <c r="B1360" s="2" t="s">
        <v>21166</v>
      </c>
      <c r="C1360" s="2" t="s">
        <v>35138</v>
      </c>
      <c r="D1360">
        <v>0.4667</v>
      </c>
    </row>
    <row r="1361" spans="1:4" x14ac:dyDescent="0.3">
      <c r="A1361" s="2" t="s">
        <v>19954</v>
      </c>
      <c r="B1361" s="2" t="s">
        <v>21201</v>
      </c>
      <c r="C1361" s="2" t="s">
        <v>35139</v>
      </c>
      <c r="D1361">
        <v>1.8080000000000001</v>
      </c>
    </row>
    <row r="1362" spans="1:4" x14ac:dyDescent="0.3">
      <c r="A1362" s="2" t="s">
        <v>19954</v>
      </c>
      <c r="B1362" s="2" t="s">
        <v>21405</v>
      </c>
      <c r="C1362" s="2" t="s">
        <v>35140</v>
      </c>
      <c r="D1362">
        <v>7.8680000000000003</v>
      </c>
    </row>
    <row r="1363" spans="1:4" x14ac:dyDescent="0.3">
      <c r="A1363" s="2" t="s">
        <v>19954</v>
      </c>
      <c r="B1363" s="2" t="s">
        <v>21247</v>
      </c>
      <c r="C1363" s="2" t="s">
        <v>35141</v>
      </c>
      <c r="D1363">
        <v>3.4329999999999998</v>
      </c>
    </row>
    <row r="1364" spans="1:4" x14ac:dyDescent="0.3">
      <c r="A1364" s="2" t="s">
        <v>19954</v>
      </c>
      <c r="B1364" s="2" t="s">
        <v>21194</v>
      </c>
      <c r="C1364" s="2" t="s">
        <v>35142</v>
      </c>
      <c r="D1364">
        <v>1.48</v>
      </c>
    </row>
    <row r="1365" spans="1:4" x14ac:dyDescent="0.3">
      <c r="A1365" s="2" t="s">
        <v>19954</v>
      </c>
      <c r="B1365" s="2" t="s">
        <v>21244</v>
      </c>
      <c r="C1365" s="2" t="s">
        <v>35143</v>
      </c>
      <c r="D1365">
        <v>3.3860000000000001</v>
      </c>
    </row>
    <row r="1366" spans="1:4" x14ac:dyDescent="0.3">
      <c r="A1366" s="2" t="s">
        <v>19954</v>
      </c>
      <c r="B1366" s="2" t="s">
        <v>21334</v>
      </c>
      <c r="C1366" s="2" t="s">
        <v>35144</v>
      </c>
      <c r="D1366">
        <v>5.36</v>
      </c>
    </row>
    <row r="1367" spans="1:4" x14ac:dyDescent="0.3">
      <c r="A1367" s="2" t="s">
        <v>19954</v>
      </c>
      <c r="B1367" s="2" t="s">
        <v>21235</v>
      </c>
      <c r="C1367" s="2" t="s">
        <v>35145</v>
      </c>
      <c r="D1367">
        <v>3.0070000000000001</v>
      </c>
    </row>
    <row r="1368" spans="1:4" x14ac:dyDescent="0.3">
      <c r="A1368" s="2" t="s">
        <v>19954</v>
      </c>
      <c r="B1368" s="2" t="s">
        <v>21373</v>
      </c>
      <c r="C1368" s="2" t="s">
        <v>35146</v>
      </c>
      <c r="D1368">
        <v>6.3659999999999997</v>
      </c>
    </row>
    <row r="1369" spans="1:4" x14ac:dyDescent="0.3">
      <c r="A1369" s="2" t="s">
        <v>19954</v>
      </c>
      <c r="B1369" s="2" t="s">
        <v>21248</v>
      </c>
      <c r="C1369" s="2" t="s">
        <v>35147</v>
      </c>
      <c r="D1369">
        <v>3.46</v>
      </c>
    </row>
    <row r="1370" spans="1:4" x14ac:dyDescent="0.3">
      <c r="A1370" s="2" t="s">
        <v>19954</v>
      </c>
      <c r="B1370" s="2" t="s">
        <v>21188</v>
      </c>
      <c r="C1370" s="2" t="s">
        <v>35148</v>
      </c>
      <c r="D1370">
        <v>12.03</v>
      </c>
    </row>
    <row r="1371" spans="1:4" x14ac:dyDescent="0.3">
      <c r="A1371" s="2" t="s">
        <v>19954</v>
      </c>
      <c r="B1371" s="2" t="s">
        <v>21232</v>
      </c>
      <c r="C1371" s="2" t="s">
        <v>35149</v>
      </c>
      <c r="D1371">
        <v>2.9079999999999999</v>
      </c>
    </row>
    <row r="1372" spans="1:4" x14ac:dyDescent="0.3">
      <c r="A1372" s="2" t="s">
        <v>19954</v>
      </c>
      <c r="B1372" s="2" t="s">
        <v>21301</v>
      </c>
      <c r="C1372" s="2" t="s">
        <v>35150</v>
      </c>
      <c r="D1372">
        <v>4.7169999999999996</v>
      </c>
    </row>
    <row r="1373" spans="1:4" x14ac:dyDescent="0.3">
      <c r="A1373" s="2" t="s">
        <v>19954</v>
      </c>
      <c r="B1373" s="2" t="s">
        <v>21394</v>
      </c>
      <c r="C1373" s="2" t="s">
        <v>35151</v>
      </c>
      <c r="D1373">
        <v>7.093</v>
      </c>
    </row>
    <row r="1374" spans="1:4" x14ac:dyDescent="0.3">
      <c r="A1374" s="2" t="s">
        <v>19954</v>
      </c>
      <c r="B1374" s="2" t="s">
        <v>21377</v>
      </c>
      <c r="C1374" s="2" t="s">
        <v>35152</v>
      </c>
      <c r="D1374">
        <v>6.4640000000000004</v>
      </c>
    </row>
    <row r="1375" spans="1:4" x14ac:dyDescent="0.3">
      <c r="A1375" s="2" t="s">
        <v>19954</v>
      </c>
      <c r="B1375" s="2" t="s">
        <v>21406</v>
      </c>
      <c r="C1375" s="2" t="s">
        <v>35153</v>
      </c>
      <c r="D1375">
        <v>7.9329999999999998</v>
      </c>
    </row>
    <row r="1376" spans="1:4" x14ac:dyDescent="0.3">
      <c r="A1376" s="2" t="s">
        <v>19954</v>
      </c>
      <c r="B1376" s="2" t="s">
        <v>21360</v>
      </c>
      <c r="C1376" s="2" t="s">
        <v>35154</v>
      </c>
      <c r="D1376">
        <v>6.1150000000000002</v>
      </c>
    </row>
    <row r="1377" spans="1:4" x14ac:dyDescent="0.3">
      <c r="A1377" s="2" t="s">
        <v>19954</v>
      </c>
      <c r="B1377" s="2" t="s">
        <v>21303</v>
      </c>
      <c r="C1377" s="2" t="s">
        <v>35155</v>
      </c>
      <c r="D1377">
        <v>4.7850000000000001</v>
      </c>
    </row>
    <row r="1378" spans="1:4" x14ac:dyDescent="0.3">
      <c r="A1378" s="2" t="s">
        <v>19954</v>
      </c>
      <c r="B1378" s="2" t="s">
        <v>21231</v>
      </c>
      <c r="C1378" s="2" t="s">
        <v>35156</v>
      </c>
      <c r="D1378">
        <v>2.9039999999999999</v>
      </c>
    </row>
    <row r="1379" spans="1:4" x14ac:dyDescent="0.3">
      <c r="A1379" s="2" t="s">
        <v>19954</v>
      </c>
      <c r="B1379" s="2" t="s">
        <v>21298</v>
      </c>
      <c r="C1379" s="2" t="s">
        <v>35157</v>
      </c>
      <c r="D1379">
        <v>4.6349999999999998</v>
      </c>
    </row>
    <row r="1380" spans="1:4" x14ac:dyDescent="0.3">
      <c r="A1380" s="2" t="s">
        <v>19954</v>
      </c>
      <c r="B1380" s="2" t="s">
        <v>21382</v>
      </c>
      <c r="C1380" s="2" t="s">
        <v>35158</v>
      </c>
      <c r="D1380">
        <v>6.625</v>
      </c>
    </row>
    <row r="1381" spans="1:4" x14ac:dyDescent="0.3">
      <c r="A1381" s="2" t="s">
        <v>19954</v>
      </c>
      <c r="B1381" s="2" t="s">
        <v>21304</v>
      </c>
      <c r="C1381" s="2" t="s">
        <v>35159</v>
      </c>
      <c r="D1381">
        <v>4.8040000000000003</v>
      </c>
    </row>
    <row r="1382" spans="1:4" x14ac:dyDescent="0.3">
      <c r="A1382" s="2" t="s">
        <v>19954</v>
      </c>
      <c r="B1382" s="2" t="s">
        <v>21325</v>
      </c>
      <c r="C1382" s="2" t="s">
        <v>35160</v>
      </c>
      <c r="D1382">
        <v>5.2119999999999997</v>
      </c>
    </row>
    <row r="1383" spans="1:4" x14ac:dyDescent="0.3">
      <c r="A1383" s="2" t="s">
        <v>19954</v>
      </c>
      <c r="B1383" s="2" t="s">
        <v>21189</v>
      </c>
      <c r="C1383" s="2" t="s">
        <v>35161</v>
      </c>
      <c r="D1383">
        <v>12.33</v>
      </c>
    </row>
    <row r="1384" spans="1:4" x14ac:dyDescent="0.3">
      <c r="A1384" s="2" t="s">
        <v>19954</v>
      </c>
      <c r="B1384" s="2" t="s">
        <v>21283</v>
      </c>
      <c r="C1384" s="2" t="s">
        <v>35162</v>
      </c>
      <c r="D1384">
        <v>4.3280000000000003</v>
      </c>
    </row>
    <row r="1385" spans="1:4" x14ac:dyDescent="0.3">
      <c r="A1385" s="2" t="s">
        <v>19954</v>
      </c>
      <c r="B1385" s="2" t="s">
        <v>21332</v>
      </c>
      <c r="C1385" s="2" t="s">
        <v>35163</v>
      </c>
      <c r="D1385">
        <v>5.3239999999999998</v>
      </c>
    </row>
    <row r="1386" spans="1:4" x14ac:dyDescent="0.3">
      <c r="A1386" s="2" t="s">
        <v>19954</v>
      </c>
      <c r="B1386" s="2" t="s">
        <v>21341</v>
      </c>
      <c r="C1386" s="2" t="s">
        <v>35164</v>
      </c>
      <c r="D1386">
        <v>5.5129999999999999</v>
      </c>
    </row>
    <row r="1387" spans="1:4" x14ac:dyDescent="0.3">
      <c r="A1387" s="2" t="s">
        <v>19954</v>
      </c>
      <c r="B1387" s="2" t="s">
        <v>21299</v>
      </c>
      <c r="C1387" s="2" t="s">
        <v>35165</v>
      </c>
      <c r="D1387">
        <v>4.6390000000000002</v>
      </c>
    </row>
    <row r="1388" spans="1:4" x14ac:dyDescent="0.3">
      <c r="A1388" s="2" t="s">
        <v>19954</v>
      </c>
      <c r="B1388" s="2" t="s">
        <v>21396</v>
      </c>
      <c r="C1388" s="2" t="s">
        <v>35166</v>
      </c>
      <c r="D1388">
        <v>7.28</v>
      </c>
    </row>
    <row r="1389" spans="1:4" x14ac:dyDescent="0.3">
      <c r="A1389" s="2" t="s">
        <v>19954</v>
      </c>
      <c r="B1389" s="2" t="s">
        <v>21343</v>
      </c>
      <c r="C1389" s="2" t="s">
        <v>35167</v>
      </c>
      <c r="D1389">
        <v>5.5549999999999997</v>
      </c>
    </row>
    <row r="1390" spans="1:4" x14ac:dyDescent="0.3">
      <c r="A1390" s="2" t="s">
        <v>19954</v>
      </c>
      <c r="B1390" s="2" t="s">
        <v>21333</v>
      </c>
      <c r="C1390" s="2" t="s">
        <v>35168</v>
      </c>
      <c r="D1390">
        <v>5.3419999999999996</v>
      </c>
    </row>
    <row r="1391" spans="1:4" x14ac:dyDescent="0.3">
      <c r="A1391" s="2" t="s">
        <v>19954</v>
      </c>
      <c r="B1391" s="2" t="s">
        <v>21243</v>
      </c>
      <c r="C1391" s="2" t="s">
        <v>35169</v>
      </c>
      <c r="D1391">
        <v>3.3109999999999999</v>
      </c>
    </row>
    <row r="1392" spans="1:4" x14ac:dyDescent="0.3">
      <c r="A1392" s="2" t="s">
        <v>19954</v>
      </c>
      <c r="B1392" s="2" t="s">
        <v>21342</v>
      </c>
      <c r="C1392" s="2" t="s">
        <v>35170</v>
      </c>
      <c r="D1392">
        <v>5.5369999999999999</v>
      </c>
    </row>
    <row r="1393" spans="1:4" x14ac:dyDescent="0.3">
      <c r="A1393" s="2" t="s">
        <v>19954</v>
      </c>
      <c r="B1393" s="2" t="s">
        <v>21410</v>
      </c>
      <c r="C1393" s="2" t="s">
        <v>35171</v>
      </c>
      <c r="D1393">
        <v>8.6639999999999997</v>
      </c>
    </row>
    <row r="1394" spans="1:4" x14ac:dyDescent="0.3">
      <c r="A1394" s="2" t="s">
        <v>19954</v>
      </c>
      <c r="B1394" s="2" t="s">
        <v>21164</v>
      </c>
      <c r="C1394" s="2" t="s">
        <v>35172</v>
      </c>
      <c r="D1394">
        <v>0.33350000000000002</v>
      </c>
    </row>
    <row r="1395" spans="1:4" x14ac:dyDescent="0.3">
      <c r="A1395" s="2" t="s">
        <v>19954</v>
      </c>
      <c r="B1395" s="2" t="s">
        <v>21184</v>
      </c>
      <c r="C1395" s="2" t="s">
        <v>35173</v>
      </c>
      <c r="D1395">
        <v>11.27</v>
      </c>
    </row>
    <row r="1396" spans="1:4" x14ac:dyDescent="0.3">
      <c r="A1396" s="2" t="s">
        <v>19954</v>
      </c>
      <c r="B1396" s="2" t="s">
        <v>21186</v>
      </c>
      <c r="C1396" s="2" t="s">
        <v>35174</v>
      </c>
      <c r="D1396">
        <v>11.77</v>
      </c>
    </row>
    <row r="1397" spans="1:4" x14ac:dyDescent="0.3">
      <c r="A1397" s="2" t="s">
        <v>19954</v>
      </c>
      <c r="B1397" s="2" t="s">
        <v>21229</v>
      </c>
      <c r="C1397" s="2" t="s">
        <v>35175</v>
      </c>
      <c r="D1397">
        <v>2.7879999999999998</v>
      </c>
    </row>
    <row r="1398" spans="1:4" x14ac:dyDescent="0.3">
      <c r="A1398" s="2" t="s">
        <v>19954</v>
      </c>
      <c r="B1398" s="2" t="s">
        <v>21388</v>
      </c>
      <c r="C1398" s="2" t="s">
        <v>35176</v>
      </c>
      <c r="D1398">
        <v>6.7530000000000001</v>
      </c>
    </row>
    <row r="1399" spans="1:4" x14ac:dyDescent="0.3">
      <c r="A1399" s="2" t="s">
        <v>19954</v>
      </c>
      <c r="B1399" s="2" t="s">
        <v>21193</v>
      </c>
      <c r="C1399" s="2" t="s">
        <v>35177</v>
      </c>
      <c r="D1399">
        <v>1.4750000000000001</v>
      </c>
    </row>
    <row r="1400" spans="1:4" x14ac:dyDescent="0.3">
      <c r="A1400" s="2" t="s">
        <v>19954</v>
      </c>
      <c r="B1400" s="2" t="s">
        <v>21398</v>
      </c>
      <c r="C1400" s="2" t="s">
        <v>35178</v>
      </c>
      <c r="D1400">
        <v>7.37</v>
      </c>
    </row>
    <row r="1401" spans="1:4" x14ac:dyDescent="0.3">
      <c r="A1401" s="2" t="s">
        <v>19954</v>
      </c>
      <c r="B1401" s="2" t="s">
        <v>21273</v>
      </c>
      <c r="C1401" s="2" t="s">
        <v>35179</v>
      </c>
      <c r="D1401">
        <v>3.956</v>
      </c>
    </row>
    <row r="1402" spans="1:4" x14ac:dyDescent="0.3">
      <c r="A1402" s="2" t="s">
        <v>19954</v>
      </c>
      <c r="B1402" s="2" t="s">
        <v>21262</v>
      </c>
      <c r="C1402" s="2" t="s">
        <v>35180</v>
      </c>
      <c r="D1402">
        <v>3.7410000000000001</v>
      </c>
    </row>
    <row r="1403" spans="1:4" x14ac:dyDescent="0.3">
      <c r="A1403" s="2" t="s">
        <v>19954</v>
      </c>
      <c r="B1403" s="2" t="s">
        <v>21160</v>
      </c>
      <c r="C1403" s="2" t="s">
        <v>35181</v>
      </c>
      <c r="D1403">
        <v>0.2082</v>
      </c>
    </row>
    <row r="1404" spans="1:4" x14ac:dyDescent="0.3">
      <c r="A1404" s="2" t="s">
        <v>19954</v>
      </c>
      <c r="B1404" s="2" t="s">
        <v>21374</v>
      </c>
      <c r="C1404" s="2" t="s">
        <v>35182</v>
      </c>
      <c r="D1404">
        <v>6.4</v>
      </c>
    </row>
    <row r="1405" spans="1:4" x14ac:dyDescent="0.3">
      <c r="A1405" s="2" t="s">
        <v>19954</v>
      </c>
      <c r="B1405" s="2" t="s">
        <v>21255</v>
      </c>
      <c r="C1405" s="2" t="s">
        <v>35183</v>
      </c>
      <c r="D1405">
        <v>3.6640000000000001</v>
      </c>
    </row>
    <row r="1406" spans="1:4" x14ac:dyDescent="0.3">
      <c r="A1406" s="2" t="s">
        <v>19954</v>
      </c>
      <c r="B1406" s="2" t="s">
        <v>21282</v>
      </c>
      <c r="C1406" s="2" t="s">
        <v>35184</v>
      </c>
      <c r="D1406">
        <v>4.319</v>
      </c>
    </row>
    <row r="1407" spans="1:4" x14ac:dyDescent="0.3">
      <c r="A1407" s="2" t="s">
        <v>19954</v>
      </c>
      <c r="B1407" s="2" t="s">
        <v>21317</v>
      </c>
      <c r="C1407" s="2" t="s">
        <v>35185</v>
      </c>
      <c r="D1407">
        <v>4.9829999999999997</v>
      </c>
    </row>
    <row r="1408" spans="1:4" x14ac:dyDescent="0.3">
      <c r="A1408" s="2" t="s">
        <v>19954</v>
      </c>
      <c r="B1408" s="2" t="s">
        <v>21407</v>
      </c>
      <c r="C1408" s="2" t="s">
        <v>35186</v>
      </c>
      <c r="D1408">
        <v>8.5329999999999995</v>
      </c>
    </row>
    <row r="1409" spans="1:4" x14ac:dyDescent="0.3">
      <c r="A1409" s="2" t="s">
        <v>19954</v>
      </c>
      <c r="B1409" s="2" t="s">
        <v>21329</v>
      </c>
      <c r="C1409" s="2" t="s">
        <v>35187</v>
      </c>
      <c r="D1409">
        <v>5.306</v>
      </c>
    </row>
    <row r="1410" spans="1:4" x14ac:dyDescent="0.3">
      <c r="A1410" s="2" t="s">
        <v>19954</v>
      </c>
      <c r="B1410" s="2" t="s">
        <v>21336</v>
      </c>
      <c r="C1410" s="2" t="s">
        <v>35188</v>
      </c>
      <c r="D1410">
        <v>5.4109999999999996</v>
      </c>
    </row>
    <row r="1411" spans="1:4" x14ac:dyDescent="0.3">
      <c r="A1411" s="2" t="s">
        <v>19954</v>
      </c>
      <c r="B1411" s="2" t="s">
        <v>21310</v>
      </c>
      <c r="C1411" s="2" t="s">
        <v>35189</v>
      </c>
      <c r="D1411">
        <v>4.8769999999999998</v>
      </c>
    </row>
    <row r="1412" spans="1:4" x14ac:dyDescent="0.3">
      <c r="A1412" s="2" t="s">
        <v>19954</v>
      </c>
      <c r="B1412" s="2" t="s">
        <v>21355</v>
      </c>
      <c r="C1412" s="2" t="s">
        <v>35190</v>
      </c>
      <c r="D1412">
        <v>6.0449999999999999</v>
      </c>
    </row>
    <row r="1413" spans="1:4" x14ac:dyDescent="0.3">
      <c r="A1413" s="2" t="s">
        <v>19954</v>
      </c>
      <c r="B1413" s="2" t="s">
        <v>21315</v>
      </c>
      <c r="C1413" s="2" t="s">
        <v>35191</v>
      </c>
      <c r="D1413">
        <v>4.93</v>
      </c>
    </row>
    <row r="1414" spans="1:4" x14ac:dyDescent="0.3">
      <c r="A1414" s="2" t="s">
        <v>19954</v>
      </c>
      <c r="B1414" s="2" t="s">
        <v>21393</v>
      </c>
      <c r="C1414" s="2" t="s">
        <v>35192</v>
      </c>
      <c r="D1414">
        <v>7.0460000000000003</v>
      </c>
    </row>
    <row r="1415" spans="1:4" x14ac:dyDescent="0.3">
      <c r="A1415" s="2" t="s">
        <v>19954</v>
      </c>
      <c r="B1415" s="2" t="s">
        <v>21347</v>
      </c>
      <c r="C1415" s="2" t="s">
        <v>35193</v>
      </c>
      <c r="D1415">
        <v>5.6980000000000004</v>
      </c>
    </row>
    <row r="1416" spans="1:4" x14ac:dyDescent="0.3">
      <c r="A1416" s="2" t="s">
        <v>19954</v>
      </c>
      <c r="B1416" s="2" t="s">
        <v>21391</v>
      </c>
      <c r="C1416" s="2" t="s">
        <v>35194</v>
      </c>
      <c r="D1416">
        <v>6.859</v>
      </c>
    </row>
    <row r="1417" spans="1:4" x14ac:dyDescent="0.3">
      <c r="A1417" s="2" t="s">
        <v>19954</v>
      </c>
      <c r="B1417" s="2" t="s">
        <v>21223</v>
      </c>
      <c r="C1417" s="2" t="s">
        <v>35195</v>
      </c>
      <c r="D1417">
        <v>2.3559999999999999</v>
      </c>
    </row>
    <row r="1418" spans="1:4" x14ac:dyDescent="0.3">
      <c r="A1418" s="2" t="s">
        <v>19954</v>
      </c>
      <c r="B1418" s="2" t="s">
        <v>21212</v>
      </c>
      <c r="C1418" s="2" t="s">
        <v>35196</v>
      </c>
      <c r="D1418">
        <v>2.1509999999999998</v>
      </c>
    </row>
    <row r="1419" spans="1:4" x14ac:dyDescent="0.3">
      <c r="A1419" s="2" t="s">
        <v>19954</v>
      </c>
      <c r="B1419" s="2" t="s">
        <v>21395</v>
      </c>
      <c r="C1419" s="2" t="s">
        <v>35197</v>
      </c>
      <c r="D1419">
        <v>7.1769999999999996</v>
      </c>
    </row>
    <row r="1420" spans="1:4" x14ac:dyDescent="0.3">
      <c r="A1420" s="2" t="s">
        <v>19954</v>
      </c>
      <c r="B1420" s="2" t="s">
        <v>21237</v>
      </c>
      <c r="C1420" s="2" t="s">
        <v>35198</v>
      </c>
      <c r="D1420">
        <v>3.0760000000000001</v>
      </c>
    </row>
    <row r="1421" spans="1:4" x14ac:dyDescent="0.3">
      <c r="A1421" s="2" t="s">
        <v>19954</v>
      </c>
      <c r="B1421" s="2" t="s">
        <v>21339</v>
      </c>
      <c r="C1421" s="2" t="s">
        <v>35199</v>
      </c>
      <c r="D1421">
        <v>5.4889999999999999</v>
      </c>
    </row>
    <row r="1422" spans="1:4" x14ac:dyDescent="0.3">
      <c r="A1422" s="2" t="s">
        <v>19954</v>
      </c>
      <c r="B1422" s="2" t="s">
        <v>21356</v>
      </c>
      <c r="C1422" s="2" t="s">
        <v>35200</v>
      </c>
      <c r="D1422">
        <v>6.0460000000000003</v>
      </c>
    </row>
    <row r="1423" spans="1:4" x14ac:dyDescent="0.3">
      <c r="A1423" s="2" t="s">
        <v>19954</v>
      </c>
      <c r="B1423" s="2" t="s">
        <v>21369</v>
      </c>
      <c r="C1423" s="2" t="s">
        <v>35201</v>
      </c>
      <c r="D1423">
        <v>6.2690000000000001</v>
      </c>
    </row>
    <row r="1424" spans="1:4" x14ac:dyDescent="0.3">
      <c r="A1424" s="2" t="s">
        <v>19954</v>
      </c>
      <c r="B1424" s="2" t="s">
        <v>21340</v>
      </c>
      <c r="C1424" s="2" t="s">
        <v>35202</v>
      </c>
      <c r="D1424">
        <v>5.4950000000000001</v>
      </c>
    </row>
    <row r="1425" spans="1:4" x14ac:dyDescent="0.3">
      <c r="A1425" s="2" t="s">
        <v>19954</v>
      </c>
      <c r="B1425" s="2" t="s">
        <v>21250</v>
      </c>
      <c r="C1425" s="2" t="s">
        <v>35203</v>
      </c>
      <c r="D1425">
        <v>3.5169999999999999</v>
      </c>
    </row>
    <row r="1426" spans="1:4" x14ac:dyDescent="0.3">
      <c r="A1426" s="2" t="s">
        <v>19954</v>
      </c>
      <c r="B1426" s="2" t="s">
        <v>21390</v>
      </c>
      <c r="C1426" s="2" t="s">
        <v>35204</v>
      </c>
      <c r="D1426">
        <v>6.7839999999999998</v>
      </c>
    </row>
    <row r="1427" spans="1:4" x14ac:dyDescent="0.3">
      <c r="A1427" s="2" t="s">
        <v>19954</v>
      </c>
      <c r="B1427" s="2" t="s">
        <v>21252</v>
      </c>
      <c r="C1427" s="2" t="s">
        <v>35205</v>
      </c>
      <c r="D1427">
        <v>3.5979999999999999</v>
      </c>
    </row>
    <row r="1428" spans="1:4" x14ac:dyDescent="0.3">
      <c r="A1428" s="2" t="s">
        <v>19954</v>
      </c>
      <c r="B1428" s="2" t="s">
        <v>21187</v>
      </c>
      <c r="C1428" s="2" t="s">
        <v>35206</v>
      </c>
      <c r="D1428">
        <v>1.196</v>
      </c>
    </row>
    <row r="1429" spans="1:4" x14ac:dyDescent="0.3">
      <c r="A1429" s="2" t="s">
        <v>19954</v>
      </c>
      <c r="B1429" s="2" t="s">
        <v>21277</v>
      </c>
      <c r="C1429" s="2" t="s">
        <v>35207</v>
      </c>
      <c r="D1429">
        <v>4.1280000000000001</v>
      </c>
    </row>
    <row r="1430" spans="1:4" x14ac:dyDescent="0.3">
      <c r="A1430" s="2" t="s">
        <v>19954</v>
      </c>
      <c r="B1430" s="2" t="s">
        <v>21361</v>
      </c>
      <c r="C1430" s="2" t="s">
        <v>35208</v>
      </c>
      <c r="D1430">
        <v>6.1639999999999997</v>
      </c>
    </row>
    <row r="1431" spans="1:4" x14ac:dyDescent="0.3">
      <c r="A1431" s="2" t="s">
        <v>19954</v>
      </c>
      <c r="B1431" s="2" t="s">
        <v>21261</v>
      </c>
      <c r="C1431" s="2" t="s">
        <v>35209</v>
      </c>
      <c r="D1431">
        <v>3.722</v>
      </c>
    </row>
    <row r="1432" spans="1:4" x14ac:dyDescent="0.3">
      <c r="A1432" s="2" t="s">
        <v>19954</v>
      </c>
      <c r="B1432" s="2" t="s">
        <v>21266</v>
      </c>
      <c r="C1432" s="2" t="s">
        <v>35210</v>
      </c>
      <c r="D1432">
        <v>3.8319999999999999</v>
      </c>
    </row>
    <row r="1433" spans="1:4" x14ac:dyDescent="0.3">
      <c r="A1433" s="2" t="s">
        <v>19954</v>
      </c>
      <c r="B1433" s="2" t="s">
        <v>21281</v>
      </c>
      <c r="C1433" s="2" t="s">
        <v>35211</v>
      </c>
      <c r="D1433">
        <v>4.3129999999999997</v>
      </c>
    </row>
    <row r="1434" spans="1:4" x14ac:dyDescent="0.3">
      <c r="A1434" s="2" t="s">
        <v>19954</v>
      </c>
      <c r="B1434" s="2" t="s">
        <v>21330</v>
      </c>
      <c r="C1434" s="2" t="s">
        <v>35212</v>
      </c>
      <c r="D1434">
        <v>5.3079999999999998</v>
      </c>
    </row>
    <row r="1435" spans="1:4" x14ac:dyDescent="0.3">
      <c r="A1435" s="2" t="s">
        <v>19954</v>
      </c>
      <c r="B1435" s="2" t="s">
        <v>21216</v>
      </c>
      <c r="C1435" s="2" t="s">
        <v>35213</v>
      </c>
      <c r="D1435">
        <v>2.2240000000000002</v>
      </c>
    </row>
    <row r="1436" spans="1:4" x14ac:dyDescent="0.3">
      <c r="A1436" s="2" t="s">
        <v>19954</v>
      </c>
      <c r="B1436" s="2" t="s">
        <v>21271</v>
      </c>
      <c r="C1436" s="2" t="s">
        <v>35214</v>
      </c>
      <c r="D1436">
        <v>3.9220000000000002</v>
      </c>
    </row>
    <row r="1437" spans="1:4" x14ac:dyDescent="0.3">
      <c r="A1437" s="2" t="s">
        <v>19954</v>
      </c>
      <c r="B1437" s="2" t="s">
        <v>21328</v>
      </c>
      <c r="C1437" s="2" t="s">
        <v>35215</v>
      </c>
      <c r="D1437">
        <v>5.298</v>
      </c>
    </row>
    <row r="1438" spans="1:4" x14ac:dyDescent="0.3">
      <c r="A1438" s="2" t="s">
        <v>19954</v>
      </c>
      <c r="B1438" s="2" t="s">
        <v>21192</v>
      </c>
      <c r="C1438" s="2" t="s">
        <v>35216</v>
      </c>
      <c r="D1438">
        <v>1.474</v>
      </c>
    </row>
    <row r="1439" spans="1:4" x14ac:dyDescent="0.3">
      <c r="A1439" s="2" t="s">
        <v>19954</v>
      </c>
      <c r="B1439" s="2" t="s">
        <v>21314</v>
      </c>
      <c r="C1439" s="2" t="s">
        <v>35217</v>
      </c>
      <c r="D1439">
        <v>4.915</v>
      </c>
    </row>
    <row r="1440" spans="1:4" x14ac:dyDescent="0.3">
      <c r="A1440" s="2" t="s">
        <v>19954</v>
      </c>
      <c r="B1440" s="2" t="s">
        <v>21383</v>
      </c>
      <c r="C1440" s="2" t="s">
        <v>35218</v>
      </c>
      <c r="D1440">
        <v>6.6669999999999998</v>
      </c>
    </row>
    <row r="1441" spans="1:4" x14ac:dyDescent="0.3">
      <c r="A1441" s="2" t="s">
        <v>19954</v>
      </c>
      <c r="B1441" s="2" t="s">
        <v>21335</v>
      </c>
      <c r="C1441" s="2" t="s">
        <v>35219</v>
      </c>
      <c r="D1441">
        <v>5.4050000000000002</v>
      </c>
    </row>
    <row r="1442" spans="1:4" x14ac:dyDescent="0.3">
      <c r="A1442" s="2" t="s">
        <v>19954</v>
      </c>
      <c r="B1442" s="2" t="s">
        <v>21387</v>
      </c>
      <c r="C1442" s="2" t="s">
        <v>35220</v>
      </c>
      <c r="D1442">
        <v>6.702</v>
      </c>
    </row>
    <row r="1443" spans="1:4" x14ac:dyDescent="0.3">
      <c r="A1443" s="2" t="s">
        <v>19954</v>
      </c>
      <c r="B1443" s="2" t="s">
        <v>21287</v>
      </c>
      <c r="C1443" s="2" t="s">
        <v>35221</v>
      </c>
      <c r="D1443">
        <v>4.3979999999999997</v>
      </c>
    </row>
    <row r="1444" spans="1:4" x14ac:dyDescent="0.3">
      <c r="A1444" s="2" t="s">
        <v>19954</v>
      </c>
      <c r="B1444" s="2" t="s">
        <v>21367</v>
      </c>
      <c r="C1444" s="2" t="s">
        <v>35222</v>
      </c>
      <c r="D1444">
        <v>6.2510000000000003</v>
      </c>
    </row>
    <row r="1445" spans="1:4" x14ac:dyDescent="0.3">
      <c r="A1445" s="2" t="s">
        <v>19954</v>
      </c>
      <c r="B1445" s="2" t="s">
        <v>21305</v>
      </c>
      <c r="C1445" s="2" t="s">
        <v>35223</v>
      </c>
      <c r="D1445">
        <v>4.8230000000000004</v>
      </c>
    </row>
    <row r="1446" spans="1:4" x14ac:dyDescent="0.3">
      <c r="A1446" s="2" t="s">
        <v>19954</v>
      </c>
      <c r="B1446" s="2" t="s">
        <v>21313</v>
      </c>
      <c r="C1446" s="2" t="s">
        <v>35224</v>
      </c>
      <c r="D1446">
        <v>4.9119999999999999</v>
      </c>
    </row>
    <row r="1447" spans="1:4" x14ac:dyDescent="0.3">
      <c r="A1447" s="2" t="s">
        <v>19954</v>
      </c>
      <c r="B1447" s="2" t="s">
        <v>21371</v>
      </c>
      <c r="C1447" s="2" t="s">
        <v>35225</v>
      </c>
      <c r="D1447">
        <v>6.3170000000000002</v>
      </c>
    </row>
    <row r="1448" spans="1:4" x14ac:dyDescent="0.3">
      <c r="A1448" s="2" t="s">
        <v>19954</v>
      </c>
      <c r="B1448" s="2" t="s">
        <v>21234</v>
      </c>
      <c r="C1448" s="2" t="s">
        <v>35226</v>
      </c>
      <c r="D1448">
        <v>2.9319999999999999</v>
      </c>
    </row>
    <row r="1449" spans="1:4" x14ac:dyDescent="0.3">
      <c r="A1449" s="2" t="s">
        <v>19954</v>
      </c>
      <c r="B1449" s="2" t="s">
        <v>21288</v>
      </c>
      <c r="C1449" s="2" t="s">
        <v>35227</v>
      </c>
      <c r="D1449">
        <v>4.4489999999999998</v>
      </c>
    </row>
    <row r="1450" spans="1:4" x14ac:dyDescent="0.3">
      <c r="A1450" s="2" t="s">
        <v>19954</v>
      </c>
      <c r="B1450" s="2" t="s">
        <v>21279</v>
      </c>
      <c r="C1450" s="2" t="s">
        <v>35228</v>
      </c>
      <c r="D1450">
        <v>4.2549999999999999</v>
      </c>
    </row>
    <row r="1451" spans="1:4" x14ac:dyDescent="0.3">
      <c r="A1451" s="2" t="s">
        <v>19954</v>
      </c>
      <c r="B1451" s="2" t="s">
        <v>21267</v>
      </c>
      <c r="C1451" s="2" t="s">
        <v>35229</v>
      </c>
      <c r="D1451">
        <v>3.8450000000000002</v>
      </c>
    </row>
    <row r="1452" spans="1:4" x14ac:dyDescent="0.3">
      <c r="A1452" s="2" t="s">
        <v>19954</v>
      </c>
      <c r="B1452" s="2" t="s">
        <v>21379</v>
      </c>
      <c r="C1452" s="2" t="s">
        <v>35230</v>
      </c>
      <c r="D1452">
        <v>6.5570000000000004</v>
      </c>
    </row>
    <row r="1453" spans="1:4" x14ac:dyDescent="0.3">
      <c r="A1453" s="2" t="s">
        <v>19954</v>
      </c>
      <c r="B1453" s="2" t="s">
        <v>21291</v>
      </c>
      <c r="C1453" s="2" t="s">
        <v>35231</v>
      </c>
      <c r="D1453">
        <v>4.4800000000000004</v>
      </c>
    </row>
    <row r="1454" spans="1:4" x14ac:dyDescent="0.3">
      <c r="A1454" s="2" t="s">
        <v>19954</v>
      </c>
      <c r="B1454" s="2" t="s">
        <v>21404</v>
      </c>
      <c r="C1454" s="2" t="s">
        <v>35232</v>
      </c>
      <c r="D1454">
        <v>7.6550000000000002</v>
      </c>
    </row>
    <row r="1455" spans="1:4" x14ac:dyDescent="0.3">
      <c r="A1455" s="2" t="s">
        <v>19954</v>
      </c>
      <c r="B1455" s="2" t="s">
        <v>21307</v>
      </c>
      <c r="C1455" s="2" t="s">
        <v>35233</v>
      </c>
      <c r="D1455">
        <v>4.8390000000000004</v>
      </c>
    </row>
    <row r="1456" spans="1:4" x14ac:dyDescent="0.3">
      <c r="A1456" s="2" t="s">
        <v>19954</v>
      </c>
      <c r="B1456" s="2" t="s">
        <v>21213</v>
      </c>
      <c r="C1456" s="2" t="s">
        <v>35234</v>
      </c>
      <c r="D1456">
        <v>2.1659999999999999</v>
      </c>
    </row>
    <row r="1457" spans="1:4" x14ac:dyDescent="0.3">
      <c r="A1457" s="2" t="s">
        <v>19954</v>
      </c>
      <c r="B1457" s="2" t="s">
        <v>21278</v>
      </c>
      <c r="C1457" s="2" t="s">
        <v>35235</v>
      </c>
      <c r="D1457">
        <v>4.2080000000000002</v>
      </c>
    </row>
    <row r="1458" spans="1:4" x14ac:dyDescent="0.3">
      <c r="A1458" s="2" t="s">
        <v>19954</v>
      </c>
      <c r="B1458" s="2" t="s">
        <v>21349</v>
      </c>
      <c r="C1458" s="2" t="s">
        <v>35236</v>
      </c>
      <c r="D1458">
        <v>5.7789999999999999</v>
      </c>
    </row>
    <row r="1459" spans="1:4" x14ac:dyDescent="0.3">
      <c r="A1459" s="2" t="s">
        <v>19954</v>
      </c>
      <c r="B1459" s="2" t="s">
        <v>21321</v>
      </c>
      <c r="C1459" s="2" t="s">
        <v>35237</v>
      </c>
      <c r="D1459">
        <v>5.0519999999999996</v>
      </c>
    </row>
    <row r="1460" spans="1:4" x14ac:dyDescent="0.3">
      <c r="A1460" s="2" t="s">
        <v>19954</v>
      </c>
      <c r="B1460" s="2" t="s">
        <v>21272</v>
      </c>
      <c r="C1460" s="2" t="s">
        <v>35238</v>
      </c>
      <c r="D1460">
        <v>3.9420000000000002</v>
      </c>
    </row>
    <row r="1461" spans="1:4" x14ac:dyDescent="0.3">
      <c r="A1461" s="2" t="s">
        <v>19954</v>
      </c>
      <c r="B1461" s="2" t="s">
        <v>21159</v>
      </c>
      <c r="C1461" s="2" t="s">
        <v>35239</v>
      </c>
      <c r="D1461">
        <v>0.14879999999999999</v>
      </c>
    </row>
    <row r="1462" spans="1:4" x14ac:dyDescent="0.3">
      <c r="A1462" s="2" t="s">
        <v>19954</v>
      </c>
      <c r="B1462" s="2" t="s">
        <v>21381</v>
      </c>
      <c r="C1462" s="2" t="s">
        <v>35240</v>
      </c>
      <c r="D1462">
        <v>6.6120000000000001</v>
      </c>
    </row>
    <row r="1463" spans="1:4" x14ac:dyDescent="0.3">
      <c r="A1463" s="2" t="s">
        <v>21417</v>
      </c>
      <c r="B1463" s="2" t="s">
        <v>22078</v>
      </c>
      <c r="C1463" s="2" t="s">
        <v>35241</v>
      </c>
      <c r="D1463">
        <v>4.8929999999999998</v>
      </c>
    </row>
    <row r="1464" spans="1:4" x14ac:dyDescent="0.3">
      <c r="A1464" s="2" t="s">
        <v>21417</v>
      </c>
      <c r="B1464" s="2" t="s">
        <v>22328</v>
      </c>
      <c r="C1464" s="2" t="s">
        <v>35242</v>
      </c>
      <c r="D1464">
        <v>7.0469999999999997</v>
      </c>
    </row>
    <row r="1465" spans="1:4" x14ac:dyDescent="0.3">
      <c r="A1465" s="2" t="s">
        <v>21417</v>
      </c>
      <c r="B1465" s="2" t="s">
        <v>22634</v>
      </c>
      <c r="C1465" s="2" t="s">
        <v>35243</v>
      </c>
      <c r="D1465">
        <v>9.0190000000000001</v>
      </c>
    </row>
    <row r="1466" spans="1:4" x14ac:dyDescent="0.3">
      <c r="A1466" s="2" t="s">
        <v>21417</v>
      </c>
      <c r="B1466" s="2" t="s">
        <v>22220</v>
      </c>
      <c r="C1466" s="2" t="s">
        <v>35244</v>
      </c>
      <c r="D1466">
        <v>6.3579999999999997</v>
      </c>
    </row>
    <row r="1467" spans="1:4" x14ac:dyDescent="0.3">
      <c r="A1467" s="2" t="s">
        <v>21417</v>
      </c>
      <c r="B1467" s="2" t="s">
        <v>22073</v>
      </c>
      <c r="C1467" s="2" t="s">
        <v>35245</v>
      </c>
      <c r="D1467">
        <v>4.8689999999999998</v>
      </c>
    </row>
    <row r="1468" spans="1:4" x14ac:dyDescent="0.3">
      <c r="A1468" s="2" t="s">
        <v>21417</v>
      </c>
      <c r="B1468" s="2" t="s">
        <v>22053</v>
      </c>
      <c r="C1468" s="2" t="s">
        <v>35246</v>
      </c>
      <c r="D1468">
        <v>4.5979999999999999</v>
      </c>
    </row>
    <row r="1469" spans="1:4" x14ac:dyDescent="0.3">
      <c r="A1469" s="2" t="s">
        <v>21417</v>
      </c>
      <c r="B1469" s="2" t="s">
        <v>22060</v>
      </c>
      <c r="C1469" s="2" t="s">
        <v>35247</v>
      </c>
      <c r="D1469">
        <v>4.7590000000000003</v>
      </c>
    </row>
    <row r="1470" spans="1:4" x14ac:dyDescent="0.3">
      <c r="A1470" s="2" t="s">
        <v>21417</v>
      </c>
      <c r="B1470" s="2" t="s">
        <v>22069</v>
      </c>
      <c r="C1470" s="2" t="s">
        <v>35248</v>
      </c>
      <c r="D1470">
        <v>4.8360000000000003</v>
      </c>
    </row>
    <row r="1471" spans="1:4" x14ac:dyDescent="0.3">
      <c r="A1471" s="2" t="s">
        <v>21417</v>
      </c>
      <c r="B1471" s="2" t="s">
        <v>22627</v>
      </c>
      <c r="C1471" s="2" t="s">
        <v>35249</v>
      </c>
      <c r="D1471">
        <v>8.9469999999999992</v>
      </c>
    </row>
    <row r="1472" spans="1:4" x14ac:dyDescent="0.3">
      <c r="A1472" s="2" t="s">
        <v>21417</v>
      </c>
      <c r="B1472" s="2" t="s">
        <v>22174</v>
      </c>
      <c r="C1472" s="2" t="s">
        <v>35250</v>
      </c>
      <c r="D1472">
        <v>5.9219999999999997</v>
      </c>
    </row>
    <row r="1473" spans="1:4" x14ac:dyDescent="0.3">
      <c r="A1473" s="2" t="s">
        <v>21417</v>
      </c>
      <c r="B1473" s="2" t="s">
        <v>22277</v>
      </c>
      <c r="C1473" s="2" t="s">
        <v>35251</v>
      </c>
      <c r="D1473">
        <v>6.7130000000000001</v>
      </c>
    </row>
    <row r="1474" spans="1:4" x14ac:dyDescent="0.3">
      <c r="A1474" s="2" t="s">
        <v>21417</v>
      </c>
      <c r="B1474" s="2" t="s">
        <v>22748</v>
      </c>
      <c r="C1474" s="2" t="s">
        <v>35252</v>
      </c>
      <c r="D1474">
        <v>9.9760000000000009</v>
      </c>
    </row>
    <row r="1475" spans="1:4" x14ac:dyDescent="0.3">
      <c r="A1475" s="2" t="s">
        <v>21417</v>
      </c>
      <c r="B1475" s="2" t="s">
        <v>22191</v>
      </c>
      <c r="C1475" s="2" t="s">
        <v>35253</v>
      </c>
      <c r="D1475">
        <v>6.1260000000000003</v>
      </c>
    </row>
    <row r="1476" spans="1:4" x14ac:dyDescent="0.3">
      <c r="A1476" s="2" t="s">
        <v>21417</v>
      </c>
      <c r="B1476" s="2" t="s">
        <v>22185</v>
      </c>
      <c r="C1476" s="2" t="s">
        <v>35254</v>
      </c>
      <c r="D1476">
        <v>6.0869999999999997</v>
      </c>
    </row>
    <row r="1477" spans="1:4" x14ac:dyDescent="0.3">
      <c r="A1477" s="2" t="s">
        <v>21417</v>
      </c>
      <c r="B1477" s="2" t="s">
        <v>22301</v>
      </c>
      <c r="C1477" s="2" t="s">
        <v>35255</v>
      </c>
      <c r="D1477">
        <v>6.8879999999999999</v>
      </c>
    </row>
    <row r="1478" spans="1:4" x14ac:dyDescent="0.3">
      <c r="A1478" s="2" t="s">
        <v>21417</v>
      </c>
      <c r="B1478" s="2" t="s">
        <v>22257</v>
      </c>
      <c r="C1478" s="2" t="s">
        <v>35256</v>
      </c>
      <c r="D1478">
        <v>6.5819999999999999</v>
      </c>
    </row>
    <row r="1479" spans="1:4" x14ac:dyDescent="0.3">
      <c r="A1479" s="2" t="s">
        <v>21417</v>
      </c>
      <c r="B1479" s="2" t="s">
        <v>21748</v>
      </c>
      <c r="C1479" s="2" t="s">
        <v>35257</v>
      </c>
      <c r="D1479">
        <v>13.64</v>
      </c>
    </row>
    <row r="1480" spans="1:4" x14ac:dyDescent="0.3">
      <c r="A1480" s="2" t="s">
        <v>21417</v>
      </c>
      <c r="B1480" s="2" t="s">
        <v>22296</v>
      </c>
      <c r="C1480" s="2" t="s">
        <v>35258</v>
      </c>
      <c r="D1480">
        <v>6.8259999999999996</v>
      </c>
    </row>
    <row r="1481" spans="1:4" x14ac:dyDescent="0.3">
      <c r="A1481" s="2" t="s">
        <v>21417</v>
      </c>
      <c r="B1481" s="2" t="s">
        <v>22437</v>
      </c>
      <c r="C1481" s="2" t="s">
        <v>35259</v>
      </c>
      <c r="D1481">
        <v>7.7670000000000003</v>
      </c>
    </row>
    <row r="1482" spans="1:4" x14ac:dyDescent="0.3">
      <c r="A1482" s="2" t="s">
        <v>21417</v>
      </c>
      <c r="B1482" s="2" t="s">
        <v>21480</v>
      </c>
      <c r="C1482" s="2" t="s">
        <v>35260</v>
      </c>
      <c r="D1482">
        <v>10.45</v>
      </c>
    </row>
    <row r="1483" spans="1:4" x14ac:dyDescent="0.3">
      <c r="A1483" s="2" t="s">
        <v>21417</v>
      </c>
      <c r="B1483" s="2" t="s">
        <v>22085</v>
      </c>
      <c r="C1483" s="2" t="s">
        <v>35261</v>
      </c>
      <c r="D1483">
        <v>4.9820000000000002</v>
      </c>
    </row>
    <row r="1484" spans="1:4" x14ac:dyDescent="0.3">
      <c r="A1484" s="2" t="s">
        <v>21417</v>
      </c>
      <c r="B1484" s="2" t="s">
        <v>21646</v>
      </c>
      <c r="C1484" s="2" t="s">
        <v>35262</v>
      </c>
      <c r="D1484">
        <v>12.16</v>
      </c>
    </row>
    <row r="1485" spans="1:4" x14ac:dyDescent="0.3">
      <c r="A1485" s="2" t="s">
        <v>21417</v>
      </c>
      <c r="B1485" s="2" t="s">
        <v>22585</v>
      </c>
      <c r="C1485" s="2" t="s">
        <v>35263</v>
      </c>
      <c r="D1485">
        <v>8.6739999999999995</v>
      </c>
    </row>
    <row r="1486" spans="1:4" x14ac:dyDescent="0.3">
      <c r="A1486" s="2" t="s">
        <v>21417</v>
      </c>
      <c r="B1486" s="2" t="s">
        <v>21475</v>
      </c>
      <c r="C1486" s="2" t="s">
        <v>35264</v>
      </c>
      <c r="D1486">
        <v>10.35</v>
      </c>
    </row>
    <row r="1487" spans="1:4" x14ac:dyDescent="0.3">
      <c r="A1487" s="2" t="s">
        <v>21417</v>
      </c>
      <c r="B1487" s="2" t="s">
        <v>22355</v>
      </c>
      <c r="C1487" s="2" t="s">
        <v>35265</v>
      </c>
      <c r="D1487">
        <v>7.2480000000000002</v>
      </c>
    </row>
    <row r="1488" spans="1:4" x14ac:dyDescent="0.3">
      <c r="A1488" s="2" t="s">
        <v>21417</v>
      </c>
      <c r="B1488" s="2" t="s">
        <v>22227</v>
      </c>
      <c r="C1488" s="2" t="s">
        <v>35266</v>
      </c>
      <c r="D1488">
        <v>6.3940000000000001</v>
      </c>
    </row>
    <row r="1489" spans="1:4" x14ac:dyDescent="0.3">
      <c r="A1489" s="2" t="s">
        <v>21417</v>
      </c>
      <c r="B1489" s="2" t="s">
        <v>21941</v>
      </c>
      <c r="C1489" s="2" t="s">
        <v>35267</v>
      </c>
      <c r="D1489">
        <v>3.056</v>
      </c>
    </row>
    <row r="1490" spans="1:4" x14ac:dyDescent="0.3">
      <c r="A1490" s="2" t="s">
        <v>21417</v>
      </c>
      <c r="B1490" s="2" t="s">
        <v>22202</v>
      </c>
      <c r="C1490" s="2" t="s">
        <v>35268</v>
      </c>
      <c r="D1490">
        <v>6.2169999999999996</v>
      </c>
    </row>
    <row r="1491" spans="1:4" x14ac:dyDescent="0.3">
      <c r="A1491" s="2" t="s">
        <v>21417</v>
      </c>
      <c r="B1491" s="2" t="s">
        <v>21953</v>
      </c>
      <c r="C1491" s="2" t="s">
        <v>35269</v>
      </c>
      <c r="D1491">
        <v>3.2519999999999998</v>
      </c>
    </row>
    <row r="1492" spans="1:4" x14ac:dyDescent="0.3">
      <c r="A1492" s="2" t="s">
        <v>21417</v>
      </c>
      <c r="B1492" s="2" t="s">
        <v>22176</v>
      </c>
      <c r="C1492" s="2" t="s">
        <v>35270</v>
      </c>
      <c r="D1492">
        <v>5.9489999999999998</v>
      </c>
    </row>
    <row r="1493" spans="1:4" x14ac:dyDescent="0.3">
      <c r="A1493" s="2" t="s">
        <v>21417</v>
      </c>
      <c r="B1493" s="2" t="s">
        <v>22070</v>
      </c>
      <c r="C1493" s="2" t="s">
        <v>35271</v>
      </c>
      <c r="D1493">
        <v>4.8390000000000004</v>
      </c>
    </row>
    <row r="1494" spans="1:4" x14ac:dyDescent="0.3">
      <c r="A1494" s="2" t="s">
        <v>21417</v>
      </c>
      <c r="B1494" s="2" t="s">
        <v>22140</v>
      </c>
      <c r="C1494" s="2" t="s">
        <v>35272</v>
      </c>
      <c r="D1494">
        <v>5.6280000000000001</v>
      </c>
    </row>
    <row r="1495" spans="1:4" x14ac:dyDescent="0.3">
      <c r="A1495" s="2" t="s">
        <v>21417</v>
      </c>
      <c r="B1495" s="2" t="s">
        <v>22510</v>
      </c>
      <c r="C1495" s="2" t="s">
        <v>35273</v>
      </c>
      <c r="D1495">
        <v>8.1630000000000003</v>
      </c>
    </row>
    <row r="1496" spans="1:4" x14ac:dyDescent="0.3">
      <c r="A1496" s="2" t="s">
        <v>21417</v>
      </c>
      <c r="B1496" s="2" t="s">
        <v>21608</v>
      </c>
      <c r="C1496" s="2" t="s">
        <v>35274</v>
      </c>
      <c r="D1496">
        <v>11.7</v>
      </c>
    </row>
    <row r="1497" spans="1:4" x14ac:dyDescent="0.3">
      <c r="A1497" s="2" t="s">
        <v>21417</v>
      </c>
      <c r="B1497" s="2" t="s">
        <v>22289</v>
      </c>
      <c r="C1497" s="2" t="s">
        <v>35275</v>
      </c>
      <c r="D1497">
        <v>6.7759999999999998</v>
      </c>
    </row>
    <row r="1498" spans="1:4" x14ac:dyDescent="0.3">
      <c r="A1498" s="2" t="s">
        <v>21417</v>
      </c>
      <c r="B1498" s="2" t="s">
        <v>22087</v>
      </c>
      <c r="C1498" s="2" t="s">
        <v>35276</v>
      </c>
      <c r="D1498">
        <v>4.99</v>
      </c>
    </row>
    <row r="1499" spans="1:4" x14ac:dyDescent="0.3">
      <c r="A1499" s="2" t="s">
        <v>21417</v>
      </c>
      <c r="B1499" s="2" t="s">
        <v>22476</v>
      </c>
      <c r="C1499" s="2" t="s">
        <v>35277</v>
      </c>
      <c r="D1499">
        <v>7.9969999999999999</v>
      </c>
    </row>
    <row r="1500" spans="1:4" x14ac:dyDescent="0.3">
      <c r="A1500" s="2" t="s">
        <v>21417</v>
      </c>
      <c r="B1500" s="2" t="s">
        <v>22454</v>
      </c>
      <c r="C1500" s="2" t="s">
        <v>35278</v>
      </c>
      <c r="D1500">
        <v>7.8840000000000003</v>
      </c>
    </row>
    <row r="1501" spans="1:4" x14ac:dyDescent="0.3">
      <c r="A1501" s="2" t="s">
        <v>21417</v>
      </c>
      <c r="B1501" s="2" t="s">
        <v>22052</v>
      </c>
      <c r="C1501" s="2" t="s">
        <v>35279</v>
      </c>
      <c r="D1501">
        <v>4.5650000000000004</v>
      </c>
    </row>
    <row r="1502" spans="1:4" x14ac:dyDescent="0.3">
      <c r="A1502" s="2" t="s">
        <v>21417</v>
      </c>
      <c r="B1502" s="2" t="s">
        <v>22319</v>
      </c>
      <c r="C1502" s="2" t="s">
        <v>35280</v>
      </c>
      <c r="D1502">
        <v>6.9909999999999997</v>
      </c>
    </row>
    <row r="1503" spans="1:4" x14ac:dyDescent="0.3">
      <c r="A1503" s="2" t="s">
        <v>21417</v>
      </c>
      <c r="B1503" s="2" t="s">
        <v>22281</v>
      </c>
      <c r="C1503" s="2" t="s">
        <v>35281</v>
      </c>
      <c r="D1503">
        <v>6.7560000000000002</v>
      </c>
    </row>
    <row r="1504" spans="1:4" x14ac:dyDescent="0.3">
      <c r="A1504" s="2" t="s">
        <v>21417</v>
      </c>
      <c r="B1504" s="2" t="s">
        <v>21799</v>
      </c>
      <c r="C1504" s="2" t="s">
        <v>35282</v>
      </c>
      <c r="D1504">
        <v>14.31</v>
      </c>
    </row>
    <row r="1505" spans="1:4" x14ac:dyDescent="0.3">
      <c r="A1505" s="2" t="s">
        <v>21417</v>
      </c>
      <c r="B1505" s="2" t="s">
        <v>22248</v>
      </c>
      <c r="C1505" s="2" t="s">
        <v>35283</v>
      </c>
      <c r="D1505">
        <v>6.51</v>
      </c>
    </row>
    <row r="1506" spans="1:4" x14ac:dyDescent="0.3">
      <c r="A1506" s="2" t="s">
        <v>21417</v>
      </c>
      <c r="B1506" s="2" t="s">
        <v>22173</v>
      </c>
      <c r="C1506" s="2" t="s">
        <v>35284</v>
      </c>
      <c r="D1506">
        <v>5.9189999999999996</v>
      </c>
    </row>
    <row r="1507" spans="1:4" x14ac:dyDescent="0.3">
      <c r="A1507" s="2" t="s">
        <v>21417</v>
      </c>
      <c r="B1507" s="2" t="s">
        <v>22573</v>
      </c>
      <c r="C1507" s="2" t="s">
        <v>35285</v>
      </c>
      <c r="D1507">
        <v>8.5909999999999993</v>
      </c>
    </row>
    <row r="1508" spans="1:4" x14ac:dyDescent="0.3">
      <c r="A1508" s="2" t="s">
        <v>21417</v>
      </c>
      <c r="B1508" s="2" t="s">
        <v>21496</v>
      </c>
      <c r="C1508" s="2" t="s">
        <v>35286</v>
      </c>
      <c r="D1508">
        <v>10.61</v>
      </c>
    </row>
    <row r="1509" spans="1:4" x14ac:dyDescent="0.3">
      <c r="A1509" s="2" t="s">
        <v>21417</v>
      </c>
      <c r="B1509" s="2" t="s">
        <v>21500</v>
      </c>
      <c r="C1509" s="2" t="s">
        <v>35287</v>
      </c>
      <c r="D1509">
        <v>10.66</v>
      </c>
    </row>
    <row r="1510" spans="1:4" x14ac:dyDescent="0.3">
      <c r="A1510" s="2" t="s">
        <v>21417</v>
      </c>
      <c r="B1510" s="2" t="s">
        <v>21999</v>
      </c>
      <c r="C1510" s="2" t="s">
        <v>35288</v>
      </c>
      <c r="D1510">
        <v>4.0679999999999996</v>
      </c>
    </row>
    <row r="1511" spans="1:4" x14ac:dyDescent="0.3">
      <c r="A1511" s="2" t="s">
        <v>21417</v>
      </c>
      <c r="B1511" s="2" t="s">
        <v>22398</v>
      </c>
      <c r="C1511" s="2" t="s">
        <v>35289</v>
      </c>
      <c r="D1511">
        <v>7.5270000000000001</v>
      </c>
    </row>
    <row r="1512" spans="1:4" x14ac:dyDescent="0.3">
      <c r="A1512" s="2" t="s">
        <v>21417</v>
      </c>
      <c r="B1512" s="2" t="s">
        <v>22629</v>
      </c>
      <c r="C1512" s="2" t="s">
        <v>35290</v>
      </c>
      <c r="D1512">
        <v>8.9789999999999992</v>
      </c>
    </row>
    <row r="1513" spans="1:4" x14ac:dyDescent="0.3">
      <c r="A1513" s="2" t="s">
        <v>21417</v>
      </c>
      <c r="B1513" s="2" t="s">
        <v>22302</v>
      </c>
      <c r="C1513" s="2" t="s">
        <v>35291</v>
      </c>
      <c r="D1513">
        <v>6.8879999999999999</v>
      </c>
    </row>
    <row r="1514" spans="1:4" x14ac:dyDescent="0.3">
      <c r="A1514" s="2" t="s">
        <v>21417</v>
      </c>
      <c r="B1514" s="2" t="s">
        <v>22192</v>
      </c>
      <c r="C1514" s="2" t="s">
        <v>35292</v>
      </c>
      <c r="D1514">
        <v>6.1269999999999998</v>
      </c>
    </row>
    <row r="1515" spans="1:4" x14ac:dyDescent="0.3">
      <c r="A1515" s="2" t="s">
        <v>21417</v>
      </c>
      <c r="B1515" s="2" t="s">
        <v>22238</v>
      </c>
      <c r="C1515" s="2" t="s">
        <v>35293</v>
      </c>
      <c r="D1515">
        <v>6.452</v>
      </c>
    </row>
    <row r="1516" spans="1:4" x14ac:dyDescent="0.3">
      <c r="A1516" s="2" t="s">
        <v>21417</v>
      </c>
      <c r="B1516" s="2" t="s">
        <v>21798</v>
      </c>
      <c r="C1516" s="2" t="s">
        <v>35294</v>
      </c>
      <c r="D1516">
        <v>14.29</v>
      </c>
    </row>
    <row r="1517" spans="1:4" x14ac:dyDescent="0.3">
      <c r="A1517" s="2" t="s">
        <v>21417</v>
      </c>
      <c r="B1517" s="2" t="s">
        <v>21416</v>
      </c>
      <c r="C1517" s="2" t="s">
        <v>35295</v>
      </c>
      <c r="D1517">
        <v>10.01</v>
      </c>
    </row>
    <row r="1518" spans="1:4" x14ac:dyDescent="0.3">
      <c r="A1518" s="2" t="s">
        <v>21417</v>
      </c>
      <c r="B1518" s="2" t="s">
        <v>21566</v>
      </c>
      <c r="C1518" s="2" t="s">
        <v>35296</v>
      </c>
      <c r="D1518">
        <v>11.3</v>
      </c>
    </row>
    <row r="1519" spans="1:4" x14ac:dyDescent="0.3">
      <c r="A1519" s="2" t="s">
        <v>21417</v>
      </c>
      <c r="B1519" s="2" t="s">
        <v>22142</v>
      </c>
      <c r="C1519" s="2" t="s">
        <v>35297</v>
      </c>
      <c r="D1519">
        <v>5.641</v>
      </c>
    </row>
    <row r="1520" spans="1:4" x14ac:dyDescent="0.3">
      <c r="A1520" s="2" t="s">
        <v>21417</v>
      </c>
      <c r="B1520" s="2" t="s">
        <v>21954</v>
      </c>
      <c r="C1520" s="2" t="s">
        <v>35298</v>
      </c>
      <c r="D1520">
        <v>3.2919999999999998</v>
      </c>
    </row>
    <row r="1521" spans="1:4" x14ac:dyDescent="0.3">
      <c r="A1521" s="2" t="s">
        <v>21417</v>
      </c>
      <c r="B1521" s="2" t="s">
        <v>22243</v>
      </c>
      <c r="C1521" s="2" t="s">
        <v>35299</v>
      </c>
      <c r="D1521">
        <v>6.4850000000000003</v>
      </c>
    </row>
    <row r="1522" spans="1:4" x14ac:dyDescent="0.3">
      <c r="A1522" s="2" t="s">
        <v>21417</v>
      </c>
      <c r="B1522" s="2" t="s">
        <v>22645</v>
      </c>
      <c r="C1522" s="2" t="s">
        <v>35300</v>
      </c>
      <c r="D1522">
        <v>9.09</v>
      </c>
    </row>
    <row r="1523" spans="1:4" x14ac:dyDescent="0.3">
      <c r="A1523" s="2" t="s">
        <v>21417</v>
      </c>
      <c r="B1523" s="2" t="s">
        <v>22683</v>
      </c>
      <c r="C1523" s="2" t="s">
        <v>35301</v>
      </c>
      <c r="D1523">
        <v>9.4480000000000004</v>
      </c>
    </row>
    <row r="1524" spans="1:4" x14ac:dyDescent="0.3">
      <c r="A1524" s="2" t="s">
        <v>21417</v>
      </c>
      <c r="B1524" s="2" t="s">
        <v>22364</v>
      </c>
      <c r="C1524" s="2" t="s">
        <v>35302</v>
      </c>
      <c r="D1524">
        <v>7.31</v>
      </c>
    </row>
    <row r="1525" spans="1:4" x14ac:dyDescent="0.3">
      <c r="A1525" s="2" t="s">
        <v>21417</v>
      </c>
      <c r="B1525" s="2" t="s">
        <v>22706</v>
      </c>
      <c r="C1525" s="2" t="s">
        <v>35303</v>
      </c>
      <c r="D1525">
        <v>9.6240000000000006</v>
      </c>
    </row>
    <row r="1526" spans="1:4" x14ac:dyDescent="0.3">
      <c r="A1526" s="2" t="s">
        <v>21417</v>
      </c>
      <c r="B1526" s="2" t="s">
        <v>22528</v>
      </c>
      <c r="C1526" s="2" t="s">
        <v>35304</v>
      </c>
      <c r="D1526">
        <v>8.2970000000000006</v>
      </c>
    </row>
    <row r="1527" spans="1:4" x14ac:dyDescent="0.3">
      <c r="A1527" s="2" t="s">
        <v>21417</v>
      </c>
      <c r="B1527" s="2" t="s">
        <v>22546</v>
      </c>
      <c r="C1527" s="2" t="s">
        <v>35305</v>
      </c>
      <c r="D1527">
        <v>8.4209999999999994</v>
      </c>
    </row>
    <row r="1528" spans="1:4" x14ac:dyDescent="0.3">
      <c r="A1528" s="2" t="s">
        <v>21417</v>
      </c>
      <c r="B1528" s="2" t="s">
        <v>21705</v>
      </c>
      <c r="C1528" s="2" t="s">
        <v>35306</v>
      </c>
      <c r="D1528">
        <v>13.05</v>
      </c>
    </row>
    <row r="1529" spans="1:4" x14ac:dyDescent="0.3">
      <c r="A1529" s="2" t="s">
        <v>21417</v>
      </c>
      <c r="B1529" s="2" t="s">
        <v>22702</v>
      </c>
      <c r="C1529" s="2" t="s">
        <v>35307</v>
      </c>
      <c r="D1529">
        <v>9.5990000000000002</v>
      </c>
    </row>
    <row r="1530" spans="1:4" x14ac:dyDescent="0.3">
      <c r="A1530" s="2" t="s">
        <v>21417</v>
      </c>
      <c r="B1530" s="2" t="s">
        <v>21679</v>
      </c>
      <c r="C1530" s="2" t="s">
        <v>35308</v>
      </c>
      <c r="D1530">
        <v>12.7</v>
      </c>
    </row>
    <row r="1531" spans="1:4" x14ac:dyDescent="0.3">
      <c r="A1531" s="2" t="s">
        <v>21417</v>
      </c>
      <c r="B1531" s="2" t="s">
        <v>22181</v>
      </c>
      <c r="C1531" s="2" t="s">
        <v>35309</v>
      </c>
      <c r="D1531">
        <v>6.0270000000000001</v>
      </c>
    </row>
    <row r="1532" spans="1:4" x14ac:dyDescent="0.3">
      <c r="A1532" s="2" t="s">
        <v>21417</v>
      </c>
      <c r="B1532" s="2" t="s">
        <v>22672</v>
      </c>
      <c r="C1532" s="2" t="s">
        <v>35310</v>
      </c>
      <c r="D1532">
        <v>9.35</v>
      </c>
    </row>
    <row r="1533" spans="1:4" x14ac:dyDescent="0.3">
      <c r="A1533" s="2" t="s">
        <v>21417</v>
      </c>
      <c r="B1533" s="2" t="s">
        <v>22679</v>
      </c>
      <c r="C1533" s="2" t="s">
        <v>35311</v>
      </c>
      <c r="D1533">
        <v>9.4120000000000008</v>
      </c>
    </row>
    <row r="1534" spans="1:4" x14ac:dyDescent="0.3">
      <c r="A1534" s="2" t="s">
        <v>21417</v>
      </c>
      <c r="B1534" s="2" t="s">
        <v>22110</v>
      </c>
      <c r="C1534" s="2" t="s">
        <v>35312</v>
      </c>
      <c r="D1534">
        <v>5.2880000000000003</v>
      </c>
    </row>
    <row r="1535" spans="1:4" x14ac:dyDescent="0.3">
      <c r="A1535" s="2" t="s">
        <v>21417</v>
      </c>
      <c r="B1535" s="2" t="s">
        <v>22105</v>
      </c>
      <c r="C1535" s="2" t="s">
        <v>35313</v>
      </c>
      <c r="D1535">
        <v>5.23</v>
      </c>
    </row>
    <row r="1536" spans="1:4" x14ac:dyDescent="0.3">
      <c r="A1536" s="2" t="s">
        <v>21417</v>
      </c>
      <c r="B1536" s="2" t="s">
        <v>22612</v>
      </c>
      <c r="C1536" s="2" t="s">
        <v>35314</v>
      </c>
      <c r="D1536">
        <v>8.8309999999999995</v>
      </c>
    </row>
    <row r="1537" spans="1:4" x14ac:dyDescent="0.3">
      <c r="A1537" s="2" t="s">
        <v>21417</v>
      </c>
      <c r="B1537" s="2" t="s">
        <v>22523</v>
      </c>
      <c r="C1537" s="2" t="s">
        <v>35315</v>
      </c>
      <c r="D1537">
        <v>8.266</v>
      </c>
    </row>
    <row r="1538" spans="1:4" x14ac:dyDescent="0.3">
      <c r="A1538" s="2" t="s">
        <v>21417</v>
      </c>
      <c r="B1538" s="2" t="s">
        <v>22624</v>
      </c>
      <c r="C1538" s="2" t="s">
        <v>35316</v>
      </c>
      <c r="D1538">
        <v>8.9109999999999996</v>
      </c>
    </row>
    <row r="1539" spans="1:4" x14ac:dyDescent="0.3">
      <c r="A1539" s="2" t="s">
        <v>21417</v>
      </c>
      <c r="B1539" s="2" t="s">
        <v>22260</v>
      </c>
      <c r="C1539" s="2" t="s">
        <v>35317</v>
      </c>
      <c r="D1539">
        <v>6.617</v>
      </c>
    </row>
    <row r="1540" spans="1:4" x14ac:dyDescent="0.3">
      <c r="A1540" s="2" t="s">
        <v>21417</v>
      </c>
      <c r="B1540" s="2" t="s">
        <v>22401</v>
      </c>
      <c r="C1540" s="2" t="s">
        <v>35318</v>
      </c>
      <c r="D1540">
        <v>7.5469999999999997</v>
      </c>
    </row>
    <row r="1541" spans="1:4" x14ac:dyDescent="0.3">
      <c r="A1541" s="2" t="s">
        <v>21417</v>
      </c>
      <c r="B1541" s="2" t="s">
        <v>22525</v>
      </c>
      <c r="C1541" s="2" t="s">
        <v>35319</v>
      </c>
      <c r="D1541">
        <v>8.2759999999999998</v>
      </c>
    </row>
    <row r="1542" spans="1:4" x14ac:dyDescent="0.3">
      <c r="A1542" s="2" t="s">
        <v>21417</v>
      </c>
      <c r="B1542" s="2" t="s">
        <v>22521</v>
      </c>
      <c r="C1542" s="2" t="s">
        <v>35320</v>
      </c>
      <c r="D1542">
        <v>8.2560000000000002</v>
      </c>
    </row>
    <row r="1543" spans="1:4" x14ac:dyDescent="0.3">
      <c r="A1543" s="2" t="s">
        <v>21417</v>
      </c>
      <c r="B1543" s="2" t="s">
        <v>21585</v>
      </c>
      <c r="C1543" s="2" t="s">
        <v>35321</v>
      </c>
      <c r="D1543">
        <v>11.48</v>
      </c>
    </row>
    <row r="1544" spans="1:4" x14ac:dyDescent="0.3">
      <c r="A1544" s="2" t="s">
        <v>21417</v>
      </c>
      <c r="B1544" s="2" t="s">
        <v>21590</v>
      </c>
      <c r="C1544" s="2" t="s">
        <v>35322</v>
      </c>
      <c r="D1544">
        <v>11.53</v>
      </c>
    </row>
    <row r="1545" spans="1:4" x14ac:dyDescent="0.3">
      <c r="A1545" s="2" t="s">
        <v>21417</v>
      </c>
      <c r="B1545" s="2" t="s">
        <v>22497</v>
      </c>
      <c r="C1545" s="2" t="s">
        <v>35323</v>
      </c>
      <c r="D1545">
        <v>8.1170000000000009</v>
      </c>
    </row>
    <row r="1546" spans="1:4" x14ac:dyDescent="0.3">
      <c r="A1546" s="2" t="s">
        <v>21417</v>
      </c>
      <c r="B1546" s="2" t="s">
        <v>22464</v>
      </c>
      <c r="C1546" s="2" t="s">
        <v>35324</v>
      </c>
      <c r="D1546">
        <v>7.9530000000000003</v>
      </c>
    </row>
    <row r="1547" spans="1:4" x14ac:dyDescent="0.3">
      <c r="A1547" s="2" t="s">
        <v>21417</v>
      </c>
      <c r="B1547" s="2" t="s">
        <v>22040</v>
      </c>
      <c r="C1547" s="2" t="s">
        <v>35325</v>
      </c>
      <c r="D1547">
        <v>4.4640000000000004</v>
      </c>
    </row>
    <row r="1548" spans="1:4" x14ac:dyDescent="0.3">
      <c r="A1548" s="2" t="s">
        <v>21417</v>
      </c>
      <c r="B1548" s="2" t="s">
        <v>22426</v>
      </c>
      <c r="C1548" s="2" t="s">
        <v>35326</v>
      </c>
      <c r="D1548">
        <v>7.7009999999999996</v>
      </c>
    </row>
    <row r="1549" spans="1:4" x14ac:dyDescent="0.3">
      <c r="A1549" s="2" t="s">
        <v>21417</v>
      </c>
      <c r="B1549" s="2" t="s">
        <v>21648</v>
      </c>
      <c r="C1549" s="2" t="s">
        <v>35327</v>
      </c>
      <c r="D1549">
        <v>12.18</v>
      </c>
    </row>
    <row r="1550" spans="1:4" x14ac:dyDescent="0.3">
      <c r="A1550" s="2" t="s">
        <v>21417</v>
      </c>
      <c r="B1550" s="2" t="s">
        <v>22694</v>
      </c>
      <c r="C1550" s="2" t="s">
        <v>35328</v>
      </c>
      <c r="D1550">
        <v>9.5399999999999991</v>
      </c>
    </row>
    <row r="1551" spans="1:4" x14ac:dyDescent="0.3">
      <c r="A1551" s="2" t="s">
        <v>21417</v>
      </c>
      <c r="B1551" s="2" t="s">
        <v>22081</v>
      </c>
      <c r="C1551" s="2" t="s">
        <v>35329</v>
      </c>
      <c r="D1551">
        <v>4.9480000000000004</v>
      </c>
    </row>
    <row r="1552" spans="1:4" x14ac:dyDescent="0.3">
      <c r="A1552" s="2" t="s">
        <v>21417</v>
      </c>
      <c r="B1552" s="2" t="s">
        <v>21884</v>
      </c>
      <c r="C1552" s="2" t="s">
        <v>35330</v>
      </c>
      <c r="D1552">
        <v>18.71</v>
      </c>
    </row>
    <row r="1553" spans="1:4" x14ac:dyDescent="0.3">
      <c r="A1553" s="2" t="s">
        <v>21417</v>
      </c>
      <c r="B1553" s="2" t="s">
        <v>22659</v>
      </c>
      <c r="C1553" s="2" t="s">
        <v>35331</v>
      </c>
      <c r="D1553">
        <v>9.2140000000000004</v>
      </c>
    </row>
    <row r="1554" spans="1:4" x14ac:dyDescent="0.3">
      <c r="A1554" s="2" t="s">
        <v>21417</v>
      </c>
      <c r="B1554" s="2" t="s">
        <v>21664</v>
      </c>
      <c r="C1554" s="2" t="s">
        <v>35332</v>
      </c>
      <c r="D1554">
        <v>12.4</v>
      </c>
    </row>
    <row r="1555" spans="1:4" x14ac:dyDescent="0.3">
      <c r="A1555" s="2" t="s">
        <v>21417</v>
      </c>
      <c r="B1555" s="2" t="s">
        <v>21593</v>
      </c>
      <c r="C1555" s="2" t="s">
        <v>35333</v>
      </c>
      <c r="D1555">
        <v>11.57</v>
      </c>
    </row>
    <row r="1556" spans="1:4" x14ac:dyDescent="0.3">
      <c r="A1556" s="2" t="s">
        <v>21417</v>
      </c>
      <c r="B1556" s="2" t="s">
        <v>21788</v>
      </c>
      <c r="C1556" s="2" t="s">
        <v>35334</v>
      </c>
      <c r="D1556">
        <v>14.14</v>
      </c>
    </row>
    <row r="1557" spans="1:4" x14ac:dyDescent="0.3">
      <c r="A1557" s="2" t="s">
        <v>21417</v>
      </c>
      <c r="B1557" s="2" t="s">
        <v>22400</v>
      </c>
      <c r="C1557" s="2" t="s">
        <v>35335</v>
      </c>
      <c r="D1557">
        <v>7.5380000000000003</v>
      </c>
    </row>
    <row r="1558" spans="1:4" x14ac:dyDescent="0.3">
      <c r="A1558" s="2" t="s">
        <v>21417</v>
      </c>
      <c r="B1558" s="2" t="s">
        <v>22123</v>
      </c>
      <c r="C1558" s="2" t="s">
        <v>35336</v>
      </c>
      <c r="D1558">
        <v>5.423</v>
      </c>
    </row>
    <row r="1559" spans="1:4" x14ac:dyDescent="0.3">
      <c r="A1559" s="2" t="s">
        <v>21417</v>
      </c>
      <c r="B1559" s="2" t="s">
        <v>21425</v>
      </c>
      <c r="C1559" s="2" t="s">
        <v>35337</v>
      </c>
      <c r="D1559">
        <v>10.06</v>
      </c>
    </row>
    <row r="1560" spans="1:4" x14ac:dyDescent="0.3">
      <c r="A1560" s="2" t="s">
        <v>21417</v>
      </c>
      <c r="B1560" s="2" t="s">
        <v>21678</v>
      </c>
      <c r="C1560" s="2" t="s">
        <v>35338</v>
      </c>
      <c r="D1560">
        <v>12.67</v>
      </c>
    </row>
    <row r="1561" spans="1:4" x14ac:dyDescent="0.3">
      <c r="A1561" s="2" t="s">
        <v>21417</v>
      </c>
      <c r="B1561" s="2" t="s">
        <v>21731</v>
      </c>
      <c r="C1561" s="2" t="s">
        <v>35339</v>
      </c>
      <c r="D1561">
        <v>13.48</v>
      </c>
    </row>
    <row r="1562" spans="1:4" x14ac:dyDescent="0.3">
      <c r="A1562" s="2" t="s">
        <v>21417</v>
      </c>
      <c r="B1562" s="2" t="s">
        <v>22309</v>
      </c>
      <c r="C1562" s="2" t="s">
        <v>35340</v>
      </c>
      <c r="D1562">
        <v>6.9359999999999999</v>
      </c>
    </row>
    <row r="1563" spans="1:4" x14ac:dyDescent="0.3">
      <c r="A1563" s="2" t="s">
        <v>21417</v>
      </c>
      <c r="B1563" s="2" t="s">
        <v>22738</v>
      </c>
      <c r="C1563" s="2" t="s">
        <v>35341</v>
      </c>
      <c r="D1563">
        <v>9.907</v>
      </c>
    </row>
    <row r="1564" spans="1:4" x14ac:dyDescent="0.3">
      <c r="A1564" s="2" t="s">
        <v>21417</v>
      </c>
      <c r="B1564" s="2" t="s">
        <v>21956</v>
      </c>
      <c r="C1564" s="2" t="s">
        <v>35342</v>
      </c>
      <c r="D1564">
        <v>3.383</v>
      </c>
    </row>
    <row r="1565" spans="1:4" x14ac:dyDescent="0.3">
      <c r="A1565" s="2" t="s">
        <v>21417</v>
      </c>
      <c r="B1565" s="2" t="s">
        <v>22270</v>
      </c>
      <c r="C1565" s="2" t="s">
        <v>35343</v>
      </c>
      <c r="D1565">
        <v>6.665</v>
      </c>
    </row>
    <row r="1566" spans="1:4" x14ac:dyDescent="0.3">
      <c r="A1566" s="2" t="s">
        <v>21417</v>
      </c>
      <c r="B1566" s="2" t="s">
        <v>22083</v>
      </c>
      <c r="C1566" s="2" t="s">
        <v>35344</v>
      </c>
      <c r="D1566">
        <v>4.9749999999999996</v>
      </c>
    </row>
    <row r="1567" spans="1:4" x14ac:dyDescent="0.3">
      <c r="A1567" s="2" t="s">
        <v>21417</v>
      </c>
      <c r="B1567" s="2" t="s">
        <v>22285</v>
      </c>
      <c r="C1567" s="2" t="s">
        <v>35345</v>
      </c>
      <c r="D1567">
        <v>6.7640000000000002</v>
      </c>
    </row>
    <row r="1568" spans="1:4" x14ac:dyDescent="0.3">
      <c r="A1568" s="2" t="s">
        <v>21417</v>
      </c>
      <c r="B1568" s="2" t="s">
        <v>21860</v>
      </c>
      <c r="C1568" s="2" t="s">
        <v>35346</v>
      </c>
      <c r="D1568">
        <v>16.68</v>
      </c>
    </row>
    <row r="1569" spans="1:4" x14ac:dyDescent="0.3">
      <c r="A1569" s="2" t="s">
        <v>21417</v>
      </c>
      <c r="B1569" s="2" t="s">
        <v>22701</v>
      </c>
      <c r="C1569" s="2" t="s">
        <v>35347</v>
      </c>
      <c r="D1569">
        <v>9.5939999999999994</v>
      </c>
    </row>
    <row r="1570" spans="1:4" x14ac:dyDescent="0.3">
      <c r="A1570" s="2" t="s">
        <v>21417</v>
      </c>
      <c r="B1570" s="2" t="s">
        <v>21849</v>
      </c>
      <c r="C1570" s="2" t="s">
        <v>35348</v>
      </c>
      <c r="D1570">
        <v>15.86</v>
      </c>
    </row>
    <row r="1571" spans="1:4" x14ac:dyDescent="0.3">
      <c r="A1571" s="2" t="s">
        <v>21417</v>
      </c>
      <c r="B1571" s="2" t="s">
        <v>22094</v>
      </c>
      <c r="C1571" s="2" t="s">
        <v>35349</v>
      </c>
      <c r="D1571">
        <v>5.0640000000000001</v>
      </c>
    </row>
    <row r="1572" spans="1:4" x14ac:dyDescent="0.3">
      <c r="A1572" s="2" t="s">
        <v>21417</v>
      </c>
      <c r="B1572" s="2" t="s">
        <v>21613</v>
      </c>
      <c r="C1572" s="2" t="s">
        <v>35350</v>
      </c>
      <c r="D1572">
        <v>11.78</v>
      </c>
    </row>
    <row r="1573" spans="1:4" x14ac:dyDescent="0.3">
      <c r="A1573" s="2" t="s">
        <v>21417</v>
      </c>
      <c r="B1573" s="2" t="s">
        <v>22545</v>
      </c>
      <c r="C1573" s="2" t="s">
        <v>35351</v>
      </c>
      <c r="D1573">
        <v>8.4</v>
      </c>
    </row>
    <row r="1574" spans="1:4" x14ac:dyDescent="0.3">
      <c r="A1574" s="2" t="s">
        <v>21417</v>
      </c>
      <c r="B1574" s="2" t="s">
        <v>22593</v>
      </c>
      <c r="C1574" s="2" t="s">
        <v>35352</v>
      </c>
      <c r="D1574">
        <v>8.7319999999999993</v>
      </c>
    </row>
    <row r="1575" spans="1:4" x14ac:dyDescent="0.3">
      <c r="A1575" s="2" t="s">
        <v>21417</v>
      </c>
      <c r="B1575" s="2" t="s">
        <v>22749</v>
      </c>
      <c r="C1575" s="2" t="s">
        <v>35353</v>
      </c>
      <c r="D1575">
        <v>9.9760000000000009</v>
      </c>
    </row>
    <row r="1576" spans="1:4" x14ac:dyDescent="0.3">
      <c r="A1576" s="2" t="s">
        <v>21417</v>
      </c>
      <c r="B1576" s="2" t="s">
        <v>22405</v>
      </c>
      <c r="C1576" s="2" t="s">
        <v>35354</v>
      </c>
      <c r="D1576">
        <v>7.5640000000000001</v>
      </c>
    </row>
    <row r="1577" spans="1:4" x14ac:dyDescent="0.3">
      <c r="A1577" s="2" t="s">
        <v>21417</v>
      </c>
      <c r="B1577" s="2" t="s">
        <v>22556</v>
      </c>
      <c r="C1577" s="2" t="s">
        <v>35355</v>
      </c>
      <c r="D1577">
        <v>8.4589999999999996</v>
      </c>
    </row>
    <row r="1578" spans="1:4" x14ac:dyDescent="0.3">
      <c r="A1578" s="2" t="s">
        <v>21417</v>
      </c>
      <c r="B1578" s="2" t="s">
        <v>21875</v>
      </c>
      <c r="C1578" s="2" t="s">
        <v>35356</v>
      </c>
      <c r="D1578">
        <v>17.84</v>
      </c>
    </row>
    <row r="1579" spans="1:4" x14ac:dyDescent="0.3">
      <c r="A1579" s="2" t="s">
        <v>21417</v>
      </c>
      <c r="B1579" s="2" t="s">
        <v>21634</v>
      </c>
      <c r="C1579" s="2" t="s">
        <v>35357</v>
      </c>
      <c r="D1579">
        <v>12</v>
      </c>
    </row>
    <row r="1580" spans="1:4" x14ac:dyDescent="0.3">
      <c r="A1580" s="2" t="s">
        <v>21417</v>
      </c>
      <c r="B1580" s="2" t="s">
        <v>22249</v>
      </c>
      <c r="C1580" s="2" t="s">
        <v>35358</v>
      </c>
      <c r="D1580">
        <v>6.5129999999999999</v>
      </c>
    </row>
    <row r="1581" spans="1:4" x14ac:dyDescent="0.3">
      <c r="A1581" s="2" t="s">
        <v>21417</v>
      </c>
      <c r="B1581" s="2" t="s">
        <v>21431</v>
      </c>
      <c r="C1581" s="2" t="s">
        <v>35359</v>
      </c>
      <c r="D1581">
        <v>10.1</v>
      </c>
    </row>
    <row r="1582" spans="1:4" x14ac:dyDescent="0.3">
      <c r="A1582" s="2" t="s">
        <v>21417</v>
      </c>
      <c r="B1582" s="2" t="s">
        <v>22500</v>
      </c>
      <c r="C1582" s="2" t="s">
        <v>35360</v>
      </c>
      <c r="D1582">
        <v>8.1280000000000001</v>
      </c>
    </row>
    <row r="1583" spans="1:4" x14ac:dyDescent="0.3">
      <c r="A1583" s="2" t="s">
        <v>21417</v>
      </c>
      <c r="B1583" s="2" t="s">
        <v>22044</v>
      </c>
      <c r="C1583" s="2" t="s">
        <v>35361</v>
      </c>
      <c r="D1583">
        <v>4.508</v>
      </c>
    </row>
    <row r="1584" spans="1:4" x14ac:dyDescent="0.3">
      <c r="A1584" s="2" t="s">
        <v>21417</v>
      </c>
      <c r="B1584" s="2" t="s">
        <v>21526</v>
      </c>
      <c r="C1584" s="2" t="s">
        <v>35362</v>
      </c>
      <c r="D1584">
        <v>10.96</v>
      </c>
    </row>
    <row r="1585" spans="1:4" x14ac:dyDescent="0.3">
      <c r="A1585" s="2" t="s">
        <v>21417</v>
      </c>
      <c r="B1585" s="2" t="s">
        <v>22156</v>
      </c>
      <c r="C1585" s="2" t="s">
        <v>35363</v>
      </c>
      <c r="D1585">
        <v>5.8289999999999997</v>
      </c>
    </row>
    <row r="1586" spans="1:4" x14ac:dyDescent="0.3">
      <c r="A1586" s="2" t="s">
        <v>21417</v>
      </c>
      <c r="B1586" s="2" t="s">
        <v>22111</v>
      </c>
      <c r="C1586" s="2" t="s">
        <v>35364</v>
      </c>
      <c r="D1586">
        <v>5.2960000000000003</v>
      </c>
    </row>
    <row r="1587" spans="1:4" x14ac:dyDescent="0.3">
      <c r="A1587" s="2" t="s">
        <v>21417</v>
      </c>
      <c r="B1587" s="2" t="s">
        <v>22307</v>
      </c>
      <c r="C1587" s="2" t="s">
        <v>35365</v>
      </c>
      <c r="D1587">
        <v>6.9210000000000003</v>
      </c>
    </row>
    <row r="1588" spans="1:4" x14ac:dyDescent="0.3">
      <c r="A1588" s="2" t="s">
        <v>21417</v>
      </c>
      <c r="B1588" s="2" t="s">
        <v>22461</v>
      </c>
      <c r="C1588" s="2" t="s">
        <v>35366</v>
      </c>
      <c r="D1588">
        <v>7.9480000000000004</v>
      </c>
    </row>
    <row r="1589" spans="1:4" x14ac:dyDescent="0.3">
      <c r="A1589" s="2" t="s">
        <v>21417</v>
      </c>
      <c r="B1589" s="2" t="s">
        <v>21838</v>
      </c>
      <c r="C1589" s="2" t="s">
        <v>35367</v>
      </c>
      <c r="D1589">
        <v>15.26</v>
      </c>
    </row>
    <row r="1590" spans="1:4" x14ac:dyDescent="0.3">
      <c r="A1590" s="2" t="s">
        <v>21417</v>
      </c>
      <c r="B1590" s="2" t="s">
        <v>22399</v>
      </c>
      <c r="C1590" s="2" t="s">
        <v>35368</v>
      </c>
      <c r="D1590">
        <v>7.5330000000000004</v>
      </c>
    </row>
    <row r="1591" spans="1:4" x14ac:dyDescent="0.3">
      <c r="A1591" s="2" t="s">
        <v>21417</v>
      </c>
      <c r="B1591" s="2" t="s">
        <v>22224</v>
      </c>
      <c r="C1591" s="2" t="s">
        <v>35369</v>
      </c>
      <c r="D1591">
        <v>6.3739999999999997</v>
      </c>
    </row>
    <row r="1592" spans="1:4" x14ac:dyDescent="0.3">
      <c r="A1592" s="2" t="s">
        <v>21417</v>
      </c>
      <c r="B1592" s="2" t="s">
        <v>22286</v>
      </c>
      <c r="C1592" s="2" t="s">
        <v>35370</v>
      </c>
      <c r="D1592">
        <v>6.766</v>
      </c>
    </row>
    <row r="1593" spans="1:4" x14ac:dyDescent="0.3">
      <c r="A1593" s="2" t="s">
        <v>21417</v>
      </c>
      <c r="B1593" s="2" t="s">
        <v>22699</v>
      </c>
      <c r="C1593" s="2" t="s">
        <v>35371</v>
      </c>
      <c r="D1593">
        <v>9.5649999999999995</v>
      </c>
    </row>
    <row r="1594" spans="1:4" x14ac:dyDescent="0.3">
      <c r="A1594" s="2" t="s">
        <v>21417</v>
      </c>
      <c r="B1594" s="2" t="s">
        <v>21569</v>
      </c>
      <c r="C1594" s="2" t="s">
        <v>35372</v>
      </c>
      <c r="D1594">
        <v>11.34</v>
      </c>
    </row>
    <row r="1595" spans="1:4" x14ac:dyDescent="0.3">
      <c r="A1595" s="2" t="s">
        <v>21417</v>
      </c>
      <c r="B1595" s="2" t="s">
        <v>22538</v>
      </c>
      <c r="C1595" s="2" t="s">
        <v>35373</v>
      </c>
      <c r="D1595">
        <v>8.3699999999999992</v>
      </c>
    </row>
    <row r="1596" spans="1:4" x14ac:dyDescent="0.3">
      <c r="A1596" s="2" t="s">
        <v>21417</v>
      </c>
      <c r="B1596" s="2" t="s">
        <v>22473</v>
      </c>
      <c r="C1596" s="2" t="s">
        <v>35374</v>
      </c>
      <c r="D1596">
        <v>7.992</v>
      </c>
    </row>
    <row r="1597" spans="1:4" x14ac:dyDescent="0.3">
      <c r="A1597" s="2" t="s">
        <v>21417</v>
      </c>
      <c r="B1597" s="2" t="s">
        <v>22288</v>
      </c>
      <c r="C1597" s="2" t="s">
        <v>35375</v>
      </c>
      <c r="D1597">
        <v>6.774</v>
      </c>
    </row>
    <row r="1598" spans="1:4" x14ac:dyDescent="0.3">
      <c r="A1598" s="2" t="s">
        <v>21417</v>
      </c>
      <c r="B1598" s="2" t="s">
        <v>22170</v>
      </c>
      <c r="C1598" s="2" t="s">
        <v>35376</v>
      </c>
      <c r="D1598">
        <v>5.9039999999999999</v>
      </c>
    </row>
    <row r="1599" spans="1:4" x14ac:dyDescent="0.3">
      <c r="A1599" s="2" t="s">
        <v>21417</v>
      </c>
      <c r="B1599" s="2" t="s">
        <v>21555</v>
      </c>
      <c r="C1599" s="2" t="s">
        <v>35377</v>
      </c>
      <c r="D1599">
        <v>11.17</v>
      </c>
    </row>
    <row r="1600" spans="1:4" x14ac:dyDescent="0.3">
      <c r="A1600" s="2" t="s">
        <v>21417</v>
      </c>
      <c r="B1600" s="2" t="s">
        <v>22492</v>
      </c>
      <c r="C1600" s="2" t="s">
        <v>35378</v>
      </c>
      <c r="D1600">
        <v>8.0719999999999992</v>
      </c>
    </row>
    <row r="1601" spans="1:4" x14ac:dyDescent="0.3">
      <c r="A1601" s="2" t="s">
        <v>21417</v>
      </c>
      <c r="B1601" s="2" t="s">
        <v>21640</v>
      </c>
      <c r="C1601" s="2" t="s">
        <v>35379</v>
      </c>
      <c r="D1601">
        <v>12.11</v>
      </c>
    </row>
    <row r="1602" spans="1:4" x14ac:dyDescent="0.3">
      <c r="A1602" s="2" t="s">
        <v>21417</v>
      </c>
      <c r="B1602" s="2" t="s">
        <v>21706</v>
      </c>
      <c r="C1602" s="2" t="s">
        <v>35380</v>
      </c>
      <c r="D1602">
        <v>13.05</v>
      </c>
    </row>
    <row r="1603" spans="1:4" x14ac:dyDescent="0.3">
      <c r="A1603" s="2" t="s">
        <v>21417</v>
      </c>
      <c r="B1603" s="2" t="s">
        <v>21573</v>
      </c>
      <c r="C1603" s="2" t="s">
        <v>35381</v>
      </c>
      <c r="D1603">
        <v>11.37</v>
      </c>
    </row>
    <row r="1604" spans="1:4" x14ac:dyDescent="0.3">
      <c r="A1604" s="2" t="s">
        <v>21417</v>
      </c>
      <c r="B1604" s="2" t="s">
        <v>21968</v>
      </c>
      <c r="C1604" s="2" t="s">
        <v>35382</v>
      </c>
      <c r="D1604">
        <v>3.629</v>
      </c>
    </row>
    <row r="1605" spans="1:4" x14ac:dyDescent="0.3">
      <c r="A1605" s="2" t="s">
        <v>21417</v>
      </c>
      <c r="B1605" s="2" t="s">
        <v>22108</v>
      </c>
      <c r="C1605" s="2" t="s">
        <v>35383</v>
      </c>
      <c r="D1605">
        <v>5.2619999999999996</v>
      </c>
    </row>
    <row r="1606" spans="1:4" x14ac:dyDescent="0.3">
      <c r="A1606" s="2" t="s">
        <v>21417</v>
      </c>
      <c r="B1606" s="2" t="s">
        <v>21779</v>
      </c>
      <c r="C1606" s="2" t="s">
        <v>35384</v>
      </c>
      <c r="D1606">
        <v>14.02</v>
      </c>
    </row>
    <row r="1607" spans="1:4" x14ac:dyDescent="0.3">
      <c r="A1607" s="2" t="s">
        <v>21417</v>
      </c>
      <c r="B1607" s="2" t="s">
        <v>21727</v>
      </c>
      <c r="C1607" s="2" t="s">
        <v>35385</v>
      </c>
      <c r="D1607">
        <v>13.43</v>
      </c>
    </row>
    <row r="1608" spans="1:4" x14ac:dyDescent="0.3">
      <c r="A1608" s="2" t="s">
        <v>21417</v>
      </c>
      <c r="B1608" s="2" t="s">
        <v>22597</v>
      </c>
      <c r="C1608" s="2" t="s">
        <v>35386</v>
      </c>
      <c r="D1608">
        <v>8.7430000000000003</v>
      </c>
    </row>
    <row r="1609" spans="1:4" x14ac:dyDescent="0.3">
      <c r="A1609" s="2" t="s">
        <v>21417</v>
      </c>
      <c r="B1609" s="2" t="s">
        <v>22064</v>
      </c>
      <c r="C1609" s="2" t="s">
        <v>35387</v>
      </c>
      <c r="D1609">
        <v>4.7919999999999998</v>
      </c>
    </row>
    <row r="1610" spans="1:4" x14ac:dyDescent="0.3">
      <c r="A1610" s="2" t="s">
        <v>21417</v>
      </c>
      <c r="B1610" s="2" t="s">
        <v>22721</v>
      </c>
      <c r="C1610" s="2" t="s">
        <v>35388</v>
      </c>
      <c r="D1610">
        <v>9.7710000000000008</v>
      </c>
    </row>
    <row r="1611" spans="1:4" x14ac:dyDescent="0.3">
      <c r="A1611" s="2" t="s">
        <v>21417</v>
      </c>
      <c r="B1611" s="2" t="s">
        <v>21890</v>
      </c>
      <c r="C1611" s="2" t="s">
        <v>35389</v>
      </c>
      <c r="D1611">
        <v>19.77</v>
      </c>
    </row>
    <row r="1612" spans="1:4" x14ac:dyDescent="0.3">
      <c r="A1612" s="2" t="s">
        <v>21417</v>
      </c>
      <c r="B1612" s="2" t="s">
        <v>22687</v>
      </c>
      <c r="C1612" s="2" t="s">
        <v>35390</v>
      </c>
      <c r="D1612">
        <v>9.4610000000000003</v>
      </c>
    </row>
    <row r="1613" spans="1:4" x14ac:dyDescent="0.3">
      <c r="A1613" s="2" t="s">
        <v>21417</v>
      </c>
      <c r="B1613" s="2" t="s">
        <v>21614</v>
      </c>
      <c r="C1613" s="2" t="s">
        <v>35391</v>
      </c>
      <c r="D1613">
        <v>11.78</v>
      </c>
    </row>
    <row r="1614" spans="1:4" x14ac:dyDescent="0.3">
      <c r="A1614" s="2" t="s">
        <v>21417</v>
      </c>
      <c r="B1614" s="2" t="s">
        <v>22297</v>
      </c>
      <c r="C1614" s="2" t="s">
        <v>35392</v>
      </c>
      <c r="D1614">
        <v>6.8310000000000004</v>
      </c>
    </row>
    <row r="1615" spans="1:4" x14ac:dyDescent="0.3">
      <c r="A1615" s="2" t="s">
        <v>21417</v>
      </c>
      <c r="B1615" s="2" t="s">
        <v>22588</v>
      </c>
      <c r="C1615" s="2" t="s">
        <v>35393</v>
      </c>
      <c r="D1615">
        <v>8.6950000000000003</v>
      </c>
    </row>
    <row r="1616" spans="1:4" x14ac:dyDescent="0.3">
      <c r="A1616" s="2" t="s">
        <v>21417</v>
      </c>
      <c r="B1616" s="2" t="s">
        <v>22093</v>
      </c>
      <c r="C1616" s="2" t="s">
        <v>35394</v>
      </c>
      <c r="D1616">
        <v>5.0620000000000003</v>
      </c>
    </row>
    <row r="1617" spans="1:4" x14ac:dyDescent="0.3">
      <c r="A1617" s="2" t="s">
        <v>21417</v>
      </c>
      <c r="B1617" s="2" t="s">
        <v>22203</v>
      </c>
      <c r="C1617" s="2" t="s">
        <v>35395</v>
      </c>
      <c r="D1617">
        <v>6.2220000000000004</v>
      </c>
    </row>
    <row r="1618" spans="1:4" x14ac:dyDescent="0.3">
      <c r="A1618" s="2" t="s">
        <v>21417</v>
      </c>
      <c r="B1618" s="2" t="s">
        <v>22609</v>
      </c>
      <c r="C1618" s="2" t="s">
        <v>35396</v>
      </c>
      <c r="D1618">
        <v>8.8209999999999997</v>
      </c>
    </row>
    <row r="1619" spans="1:4" x14ac:dyDescent="0.3">
      <c r="A1619" s="2" t="s">
        <v>21417</v>
      </c>
      <c r="B1619" s="2" t="s">
        <v>21800</v>
      </c>
      <c r="C1619" s="2" t="s">
        <v>35397</v>
      </c>
      <c r="D1619">
        <v>14.37</v>
      </c>
    </row>
    <row r="1620" spans="1:4" x14ac:dyDescent="0.3">
      <c r="A1620" s="2" t="s">
        <v>21417</v>
      </c>
      <c r="B1620" s="2" t="s">
        <v>22330</v>
      </c>
      <c r="C1620" s="2" t="s">
        <v>35398</v>
      </c>
      <c r="D1620">
        <v>7.0640000000000001</v>
      </c>
    </row>
    <row r="1621" spans="1:4" x14ac:dyDescent="0.3">
      <c r="A1621" s="2" t="s">
        <v>21417</v>
      </c>
      <c r="B1621" s="2" t="s">
        <v>21808</v>
      </c>
      <c r="C1621" s="2" t="s">
        <v>35399</v>
      </c>
      <c r="D1621">
        <v>14.52</v>
      </c>
    </row>
    <row r="1622" spans="1:4" x14ac:dyDescent="0.3">
      <c r="A1622" s="2" t="s">
        <v>21417</v>
      </c>
      <c r="B1622" s="2" t="s">
        <v>22253</v>
      </c>
      <c r="C1622" s="2" t="s">
        <v>35400</v>
      </c>
      <c r="D1622">
        <v>6.55</v>
      </c>
    </row>
    <row r="1623" spans="1:4" x14ac:dyDescent="0.3">
      <c r="A1623" s="2" t="s">
        <v>21417</v>
      </c>
      <c r="B1623" s="2" t="s">
        <v>22623</v>
      </c>
      <c r="C1623" s="2" t="s">
        <v>35401</v>
      </c>
      <c r="D1623">
        <v>8.8960000000000008</v>
      </c>
    </row>
    <row r="1624" spans="1:4" x14ac:dyDescent="0.3">
      <c r="A1624" s="2" t="s">
        <v>21417</v>
      </c>
      <c r="B1624" s="2" t="s">
        <v>22125</v>
      </c>
      <c r="C1624" s="2" t="s">
        <v>35402</v>
      </c>
      <c r="D1624">
        <v>5.4260000000000002</v>
      </c>
    </row>
    <row r="1625" spans="1:4" x14ac:dyDescent="0.3">
      <c r="A1625" s="2" t="s">
        <v>21417</v>
      </c>
      <c r="B1625" s="2" t="s">
        <v>21822</v>
      </c>
      <c r="C1625" s="2" t="s">
        <v>35403</v>
      </c>
      <c r="D1625">
        <v>14.78</v>
      </c>
    </row>
    <row r="1626" spans="1:4" x14ac:dyDescent="0.3">
      <c r="A1626" s="2" t="s">
        <v>21417</v>
      </c>
      <c r="B1626" s="2" t="s">
        <v>21559</v>
      </c>
      <c r="C1626" s="2" t="s">
        <v>35404</v>
      </c>
      <c r="D1626">
        <v>11.21</v>
      </c>
    </row>
    <row r="1627" spans="1:4" x14ac:dyDescent="0.3">
      <c r="A1627" s="2" t="s">
        <v>21417</v>
      </c>
      <c r="B1627" s="2" t="s">
        <v>21981</v>
      </c>
      <c r="C1627" s="2" t="s">
        <v>35405</v>
      </c>
      <c r="D1627">
        <v>3.8370000000000002</v>
      </c>
    </row>
    <row r="1628" spans="1:4" x14ac:dyDescent="0.3">
      <c r="A1628" s="2" t="s">
        <v>21417</v>
      </c>
      <c r="B1628" s="2" t="s">
        <v>21942</v>
      </c>
      <c r="C1628" s="2" t="s">
        <v>35406</v>
      </c>
      <c r="D1628">
        <v>3.0670000000000002</v>
      </c>
    </row>
    <row r="1629" spans="1:4" x14ac:dyDescent="0.3">
      <c r="A1629" s="2" t="s">
        <v>21417</v>
      </c>
      <c r="B1629" s="2" t="s">
        <v>21937</v>
      </c>
      <c r="C1629" s="2" t="s">
        <v>35407</v>
      </c>
      <c r="D1629">
        <v>3.0049999999999999</v>
      </c>
    </row>
    <row r="1630" spans="1:4" x14ac:dyDescent="0.3">
      <c r="A1630" s="2" t="s">
        <v>21417</v>
      </c>
      <c r="B1630" s="2" t="s">
        <v>21783</v>
      </c>
      <c r="C1630" s="2" t="s">
        <v>35408</v>
      </c>
      <c r="D1630">
        <v>14.08</v>
      </c>
    </row>
    <row r="1631" spans="1:4" x14ac:dyDescent="0.3">
      <c r="A1631" s="2" t="s">
        <v>21417</v>
      </c>
      <c r="B1631" s="2" t="s">
        <v>22369</v>
      </c>
      <c r="C1631" s="2" t="s">
        <v>35409</v>
      </c>
      <c r="D1631">
        <v>7.3250000000000002</v>
      </c>
    </row>
    <row r="1632" spans="1:4" x14ac:dyDescent="0.3">
      <c r="A1632" s="2" t="s">
        <v>21417</v>
      </c>
      <c r="B1632" s="2" t="s">
        <v>21903</v>
      </c>
      <c r="C1632" s="2" t="s">
        <v>35410</v>
      </c>
      <c r="D1632">
        <v>2.1579999999999999</v>
      </c>
    </row>
    <row r="1633" spans="1:4" x14ac:dyDescent="0.3">
      <c r="A1633" s="2" t="s">
        <v>21417</v>
      </c>
      <c r="B1633" s="2" t="s">
        <v>22435</v>
      </c>
      <c r="C1633" s="2" t="s">
        <v>35411</v>
      </c>
      <c r="D1633">
        <v>7.7590000000000003</v>
      </c>
    </row>
    <row r="1634" spans="1:4" x14ac:dyDescent="0.3">
      <c r="A1634" s="2" t="s">
        <v>21417</v>
      </c>
      <c r="B1634" s="2" t="s">
        <v>22544</v>
      </c>
      <c r="C1634" s="2" t="s">
        <v>35412</v>
      </c>
      <c r="D1634">
        <v>8.3970000000000002</v>
      </c>
    </row>
    <row r="1635" spans="1:4" x14ac:dyDescent="0.3">
      <c r="A1635" s="2" t="s">
        <v>21417</v>
      </c>
      <c r="B1635" s="2" t="s">
        <v>22167</v>
      </c>
      <c r="C1635" s="2" t="s">
        <v>35413</v>
      </c>
      <c r="D1635">
        <v>5.8879999999999999</v>
      </c>
    </row>
    <row r="1636" spans="1:4" x14ac:dyDescent="0.3">
      <c r="A1636" s="2" t="s">
        <v>21417</v>
      </c>
      <c r="B1636" s="2" t="s">
        <v>22207</v>
      </c>
      <c r="C1636" s="2" t="s">
        <v>35414</v>
      </c>
      <c r="D1636">
        <v>6.2380000000000004</v>
      </c>
    </row>
    <row r="1637" spans="1:4" x14ac:dyDescent="0.3">
      <c r="A1637" s="2" t="s">
        <v>21417</v>
      </c>
      <c r="B1637" s="2" t="s">
        <v>21741</v>
      </c>
      <c r="C1637" s="2" t="s">
        <v>35415</v>
      </c>
      <c r="D1637">
        <v>13.58</v>
      </c>
    </row>
    <row r="1638" spans="1:4" x14ac:dyDescent="0.3">
      <c r="A1638" s="2" t="s">
        <v>21417</v>
      </c>
      <c r="B1638" s="2" t="s">
        <v>22327</v>
      </c>
      <c r="C1638" s="2" t="s">
        <v>35416</v>
      </c>
      <c r="D1638">
        <v>7.0339999999999998</v>
      </c>
    </row>
    <row r="1639" spans="1:4" x14ac:dyDescent="0.3">
      <c r="A1639" s="2" t="s">
        <v>21417</v>
      </c>
      <c r="B1639" s="2" t="s">
        <v>22675</v>
      </c>
      <c r="C1639" s="2" t="s">
        <v>35417</v>
      </c>
      <c r="D1639">
        <v>9.3770000000000007</v>
      </c>
    </row>
    <row r="1640" spans="1:4" x14ac:dyDescent="0.3">
      <c r="A1640" s="2" t="s">
        <v>21417</v>
      </c>
      <c r="B1640" s="2" t="s">
        <v>22408</v>
      </c>
      <c r="C1640" s="2" t="s">
        <v>35418</v>
      </c>
      <c r="D1640">
        <v>7.5759999999999996</v>
      </c>
    </row>
    <row r="1641" spans="1:4" x14ac:dyDescent="0.3">
      <c r="A1641" s="2" t="s">
        <v>21417</v>
      </c>
      <c r="B1641" s="2" t="s">
        <v>22341</v>
      </c>
      <c r="C1641" s="2" t="s">
        <v>35419</v>
      </c>
      <c r="D1641">
        <v>7.1449999999999996</v>
      </c>
    </row>
    <row r="1642" spans="1:4" x14ac:dyDescent="0.3">
      <c r="A1642" s="2" t="s">
        <v>21417</v>
      </c>
      <c r="B1642" s="2" t="s">
        <v>21778</v>
      </c>
      <c r="C1642" s="2" t="s">
        <v>35420</v>
      </c>
      <c r="D1642">
        <v>14.01</v>
      </c>
    </row>
    <row r="1643" spans="1:4" x14ac:dyDescent="0.3">
      <c r="A1643" s="2" t="s">
        <v>21417</v>
      </c>
      <c r="B1643" s="2" t="s">
        <v>22741</v>
      </c>
      <c r="C1643" s="2" t="s">
        <v>35421</v>
      </c>
      <c r="D1643">
        <v>9.9209999999999994</v>
      </c>
    </row>
    <row r="1644" spans="1:4" x14ac:dyDescent="0.3">
      <c r="A1644" s="2" t="s">
        <v>21417</v>
      </c>
      <c r="B1644" s="2" t="s">
        <v>22293</v>
      </c>
      <c r="C1644" s="2" t="s">
        <v>35422</v>
      </c>
      <c r="D1644">
        <v>6.8029999999999999</v>
      </c>
    </row>
    <row r="1645" spans="1:4" x14ac:dyDescent="0.3">
      <c r="A1645" s="2" t="s">
        <v>21417</v>
      </c>
      <c r="B1645" s="2" t="s">
        <v>21602</v>
      </c>
      <c r="C1645" s="2" t="s">
        <v>35423</v>
      </c>
      <c r="D1645">
        <v>11.63</v>
      </c>
    </row>
    <row r="1646" spans="1:4" x14ac:dyDescent="0.3">
      <c r="A1646" s="2" t="s">
        <v>21417</v>
      </c>
      <c r="B1646" s="2" t="s">
        <v>21615</v>
      </c>
      <c r="C1646" s="2" t="s">
        <v>35424</v>
      </c>
      <c r="D1646">
        <v>11.78</v>
      </c>
    </row>
    <row r="1647" spans="1:4" x14ac:dyDescent="0.3">
      <c r="A1647" s="2" t="s">
        <v>21417</v>
      </c>
      <c r="B1647" s="2" t="s">
        <v>22423</v>
      </c>
      <c r="C1647" s="2" t="s">
        <v>35425</v>
      </c>
      <c r="D1647">
        <v>7.6769999999999996</v>
      </c>
    </row>
    <row r="1648" spans="1:4" x14ac:dyDescent="0.3">
      <c r="A1648" s="2" t="s">
        <v>21417</v>
      </c>
      <c r="B1648" s="2" t="s">
        <v>22506</v>
      </c>
      <c r="C1648" s="2" t="s">
        <v>35426</v>
      </c>
      <c r="D1648">
        <v>8.141</v>
      </c>
    </row>
    <row r="1649" spans="1:4" x14ac:dyDescent="0.3">
      <c r="A1649" s="2" t="s">
        <v>21417</v>
      </c>
      <c r="B1649" s="2" t="s">
        <v>21655</v>
      </c>
      <c r="C1649" s="2" t="s">
        <v>35427</v>
      </c>
      <c r="D1649">
        <v>12.3</v>
      </c>
    </row>
    <row r="1650" spans="1:4" x14ac:dyDescent="0.3">
      <c r="A1650" s="2" t="s">
        <v>21417</v>
      </c>
      <c r="B1650" s="2" t="s">
        <v>22432</v>
      </c>
      <c r="C1650" s="2" t="s">
        <v>35428</v>
      </c>
      <c r="D1650">
        <v>7.7530000000000001</v>
      </c>
    </row>
    <row r="1651" spans="1:4" x14ac:dyDescent="0.3">
      <c r="A1651" s="2" t="s">
        <v>21417</v>
      </c>
      <c r="B1651" s="2" t="s">
        <v>22090</v>
      </c>
      <c r="C1651" s="2" t="s">
        <v>35429</v>
      </c>
      <c r="D1651">
        <v>5.0119999999999996</v>
      </c>
    </row>
    <row r="1652" spans="1:4" x14ac:dyDescent="0.3">
      <c r="A1652" s="2" t="s">
        <v>21417</v>
      </c>
      <c r="B1652" s="2" t="s">
        <v>21770</v>
      </c>
      <c r="C1652" s="2" t="s">
        <v>35430</v>
      </c>
      <c r="D1652">
        <v>13.87</v>
      </c>
    </row>
    <row r="1653" spans="1:4" x14ac:dyDescent="0.3">
      <c r="A1653" s="2" t="s">
        <v>21417</v>
      </c>
      <c r="B1653" s="2" t="s">
        <v>22660</v>
      </c>
      <c r="C1653" s="2" t="s">
        <v>35431</v>
      </c>
      <c r="D1653">
        <v>9.218</v>
      </c>
    </row>
    <row r="1654" spans="1:4" x14ac:dyDescent="0.3">
      <c r="A1654" s="2" t="s">
        <v>21417</v>
      </c>
      <c r="B1654" s="2" t="s">
        <v>21636</v>
      </c>
      <c r="C1654" s="2" t="s">
        <v>35432</v>
      </c>
      <c r="D1654">
        <v>12.06</v>
      </c>
    </row>
    <row r="1655" spans="1:4" x14ac:dyDescent="0.3">
      <c r="A1655" s="2" t="s">
        <v>21417</v>
      </c>
      <c r="B1655" s="2" t="s">
        <v>22493</v>
      </c>
      <c r="C1655" s="2" t="s">
        <v>35433</v>
      </c>
      <c r="D1655">
        <v>8.0790000000000006</v>
      </c>
    </row>
    <row r="1656" spans="1:4" x14ac:dyDescent="0.3">
      <c r="A1656" s="2" t="s">
        <v>21417</v>
      </c>
      <c r="B1656" s="2" t="s">
        <v>22294</v>
      </c>
      <c r="C1656" s="2" t="s">
        <v>35434</v>
      </c>
      <c r="D1656">
        <v>6.8029999999999999</v>
      </c>
    </row>
    <row r="1657" spans="1:4" x14ac:dyDescent="0.3">
      <c r="A1657" s="2" t="s">
        <v>21417</v>
      </c>
      <c r="B1657" s="2" t="s">
        <v>21852</v>
      </c>
      <c r="C1657" s="2" t="s">
        <v>35435</v>
      </c>
      <c r="D1657">
        <v>16.010000000000002</v>
      </c>
    </row>
    <row r="1658" spans="1:4" x14ac:dyDescent="0.3">
      <c r="A1658" s="2" t="s">
        <v>21417</v>
      </c>
      <c r="B1658" s="2" t="s">
        <v>21948</v>
      </c>
      <c r="C1658" s="2" t="s">
        <v>35436</v>
      </c>
      <c r="D1658">
        <v>3.1269999999999998</v>
      </c>
    </row>
    <row r="1659" spans="1:4" x14ac:dyDescent="0.3">
      <c r="A1659" s="2" t="s">
        <v>21417</v>
      </c>
      <c r="B1659" s="2" t="s">
        <v>22384</v>
      </c>
      <c r="C1659" s="2" t="s">
        <v>35437</v>
      </c>
      <c r="D1659">
        <v>7.4320000000000004</v>
      </c>
    </row>
    <row r="1660" spans="1:4" x14ac:dyDescent="0.3">
      <c r="A1660" s="2" t="s">
        <v>21417</v>
      </c>
      <c r="B1660" s="2" t="s">
        <v>22671</v>
      </c>
      <c r="C1660" s="2" t="s">
        <v>35438</v>
      </c>
      <c r="D1660">
        <v>9.3379999999999992</v>
      </c>
    </row>
    <row r="1661" spans="1:4" x14ac:dyDescent="0.3">
      <c r="A1661" s="2" t="s">
        <v>21417</v>
      </c>
      <c r="B1661" s="2" t="s">
        <v>22240</v>
      </c>
      <c r="C1661" s="2" t="s">
        <v>35439</v>
      </c>
      <c r="D1661">
        <v>6.47</v>
      </c>
    </row>
    <row r="1662" spans="1:4" x14ac:dyDescent="0.3">
      <c r="A1662" s="2" t="s">
        <v>21417</v>
      </c>
      <c r="B1662" s="2" t="s">
        <v>22459</v>
      </c>
      <c r="C1662" s="2" t="s">
        <v>35440</v>
      </c>
      <c r="D1662">
        <v>7.9050000000000002</v>
      </c>
    </row>
    <row r="1663" spans="1:4" x14ac:dyDescent="0.3">
      <c r="A1663" s="2" t="s">
        <v>21417</v>
      </c>
      <c r="B1663" s="2" t="s">
        <v>22693</v>
      </c>
      <c r="C1663" s="2" t="s">
        <v>35441</v>
      </c>
      <c r="D1663">
        <v>9.5280000000000005</v>
      </c>
    </row>
    <row r="1664" spans="1:4" x14ac:dyDescent="0.3">
      <c r="A1664" s="2" t="s">
        <v>21417</v>
      </c>
      <c r="B1664" s="2" t="s">
        <v>22484</v>
      </c>
      <c r="C1664" s="2" t="s">
        <v>35442</v>
      </c>
      <c r="D1664">
        <v>8.0350000000000001</v>
      </c>
    </row>
    <row r="1665" spans="1:4" x14ac:dyDescent="0.3">
      <c r="A1665" s="2" t="s">
        <v>21417</v>
      </c>
      <c r="B1665" s="2" t="s">
        <v>22449</v>
      </c>
      <c r="C1665" s="2" t="s">
        <v>35443</v>
      </c>
      <c r="D1665">
        <v>7.8410000000000002</v>
      </c>
    </row>
    <row r="1666" spans="1:4" x14ac:dyDescent="0.3">
      <c r="A1666" s="2" t="s">
        <v>21417</v>
      </c>
      <c r="B1666" s="2" t="s">
        <v>21716</v>
      </c>
      <c r="C1666" s="2" t="s">
        <v>35444</v>
      </c>
      <c r="D1666">
        <v>13.2</v>
      </c>
    </row>
    <row r="1667" spans="1:4" x14ac:dyDescent="0.3">
      <c r="A1667" s="2" t="s">
        <v>21417</v>
      </c>
      <c r="B1667" s="2" t="s">
        <v>22211</v>
      </c>
      <c r="C1667" s="2" t="s">
        <v>35445</v>
      </c>
      <c r="D1667">
        <v>6.258</v>
      </c>
    </row>
    <row r="1668" spans="1:4" x14ac:dyDescent="0.3">
      <c r="A1668" s="2" t="s">
        <v>21417</v>
      </c>
      <c r="B1668" s="2" t="s">
        <v>22414</v>
      </c>
      <c r="C1668" s="2" t="s">
        <v>35446</v>
      </c>
      <c r="D1668">
        <v>7.6340000000000003</v>
      </c>
    </row>
    <row r="1669" spans="1:4" x14ac:dyDescent="0.3">
      <c r="A1669" s="2" t="s">
        <v>21417</v>
      </c>
      <c r="B1669" s="2" t="s">
        <v>22562</v>
      </c>
      <c r="C1669" s="2" t="s">
        <v>35447</v>
      </c>
      <c r="D1669">
        <v>8.4870000000000001</v>
      </c>
    </row>
    <row r="1670" spans="1:4" x14ac:dyDescent="0.3">
      <c r="A1670" s="2" t="s">
        <v>21417</v>
      </c>
      <c r="B1670" s="2" t="s">
        <v>21962</v>
      </c>
      <c r="C1670" s="2" t="s">
        <v>35448</v>
      </c>
      <c r="D1670">
        <v>3.5259999999999998</v>
      </c>
    </row>
    <row r="1671" spans="1:4" x14ac:dyDescent="0.3">
      <c r="A1671" s="2" t="s">
        <v>21417</v>
      </c>
      <c r="B1671" s="2" t="s">
        <v>22690</v>
      </c>
      <c r="C1671" s="2" t="s">
        <v>35449</v>
      </c>
      <c r="D1671">
        <v>9.4870000000000001</v>
      </c>
    </row>
    <row r="1672" spans="1:4" x14ac:dyDescent="0.3">
      <c r="A1672" s="2" t="s">
        <v>21417</v>
      </c>
      <c r="B1672" s="2" t="s">
        <v>22074</v>
      </c>
      <c r="C1672" s="2" t="s">
        <v>35450</v>
      </c>
      <c r="D1672">
        <v>4.8739999999999997</v>
      </c>
    </row>
    <row r="1673" spans="1:4" x14ac:dyDescent="0.3">
      <c r="A1673" s="2" t="s">
        <v>21417</v>
      </c>
      <c r="B1673" s="2" t="s">
        <v>22062</v>
      </c>
      <c r="C1673" s="2" t="s">
        <v>35451</v>
      </c>
      <c r="D1673">
        <v>4.7850000000000001</v>
      </c>
    </row>
    <row r="1674" spans="1:4" x14ac:dyDescent="0.3">
      <c r="A1674" s="2" t="s">
        <v>21417</v>
      </c>
      <c r="B1674" s="2" t="s">
        <v>22194</v>
      </c>
      <c r="C1674" s="2" t="s">
        <v>35452</v>
      </c>
      <c r="D1674">
        <v>6.1440000000000001</v>
      </c>
    </row>
    <row r="1675" spans="1:4" x14ac:dyDescent="0.3">
      <c r="A1675" s="2" t="s">
        <v>21417</v>
      </c>
      <c r="B1675" s="2" t="s">
        <v>21742</v>
      </c>
      <c r="C1675" s="2" t="s">
        <v>35453</v>
      </c>
      <c r="D1675">
        <v>13.59</v>
      </c>
    </row>
    <row r="1676" spans="1:4" x14ac:dyDescent="0.3">
      <c r="A1676" s="2" t="s">
        <v>21417</v>
      </c>
      <c r="B1676" s="2" t="s">
        <v>22653</v>
      </c>
      <c r="C1676" s="2" t="s">
        <v>35454</v>
      </c>
      <c r="D1676">
        <v>9.1539999999999999</v>
      </c>
    </row>
    <row r="1677" spans="1:4" x14ac:dyDescent="0.3">
      <c r="A1677" s="2" t="s">
        <v>21417</v>
      </c>
      <c r="B1677" s="2" t="s">
        <v>21821</v>
      </c>
      <c r="C1677" s="2" t="s">
        <v>35455</v>
      </c>
      <c r="D1677">
        <v>14.76</v>
      </c>
    </row>
    <row r="1678" spans="1:4" x14ac:dyDescent="0.3">
      <c r="A1678" s="2" t="s">
        <v>21417</v>
      </c>
      <c r="B1678" s="2" t="s">
        <v>22360</v>
      </c>
      <c r="C1678" s="2" t="s">
        <v>35456</v>
      </c>
      <c r="D1678">
        <v>7.28</v>
      </c>
    </row>
    <row r="1679" spans="1:4" x14ac:dyDescent="0.3">
      <c r="A1679" s="2" t="s">
        <v>21417</v>
      </c>
      <c r="B1679" s="2" t="s">
        <v>22412</v>
      </c>
      <c r="C1679" s="2" t="s">
        <v>35457</v>
      </c>
      <c r="D1679">
        <v>7.6150000000000002</v>
      </c>
    </row>
    <row r="1680" spans="1:4" x14ac:dyDescent="0.3">
      <c r="A1680" s="2" t="s">
        <v>21417</v>
      </c>
      <c r="B1680" s="2" t="s">
        <v>22575</v>
      </c>
      <c r="C1680" s="2" t="s">
        <v>35458</v>
      </c>
      <c r="D1680">
        <v>8.6080000000000005</v>
      </c>
    </row>
    <row r="1681" spans="1:4" x14ac:dyDescent="0.3">
      <c r="A1681" s="2" t="s">
        <v>21417</v>
      </c>
      <c r="B1681" s="2" t="s">
        <v>22317</v>
      </c>
      <c r="C1681" s="2" t="s">
        <v>35459</v>
      </c>
      <c r="D1681">
        <v>6.98</v>
      </c>
    </row>
    <row r="1682" spans="1:4" x14ac:dyDescent="0.3">
      <c r="A1682" s="2" t="s">
        <v>21417</v>
      </c>
      <c r="B1682" s="2" t="s">
        <v>21530</v>
      </c>
      <c r="C1682" s="2" t="s">
        <v>35460</v>
      </c>
      <c r="D1682">
        <v>10.97</v>
      </c>
    </row>
    <row r="1683" spans="1:4" x14ac:dyDescent="0.3">
      <c r="A1683" s="2" t="s">
        <v>21417</v>
      </c>
      <c r="B1683" s="2" t="s">
        <v>22241</v>
      </c>
      <c r="C1683" s="2" t="s">
        <v>35461</v>
      </c>
      <c r="D1683">
        <v>6.4740000000000002</v>
      </c>
    </row>
    <row r="1684" spans="1:4" x14ac:dyDescent="0.3">
      <c r="A1684" s="2" t="s">
        <v>21417</v>
      </c>
      <c r="B1684" s="2" t="s">
        <v>22230</v>
      </c>
      <c r="C1684" s="2" t="s">
        <v>35462</v>
      </c>
      <c r="D1684">
        <v>6.4080000000000004</v>
      </c>
    </row>
    <row r="1685" spans="1:4" x14ac:dyDescent="0.3">
      <c r="A1685" s="2" t="s">
        <v>21417</v>
      </c>
      <c r="B1685" s="2" t="s">
        <v>22520</v>
      </c>
      <c r="C1685" s="2" t="s">
        <v>35463</v>
      </c>
      <c r="D1685">
        <v>8.23</v>
      </c>
    </row>
    <row r="1686" spans="1:4" x14ac:dyDescent="0.3">
      <c r="A1686" s="2" t="s">
        <v>21417</v>
      </c>
      <c r="B1686" s="2" t="s">
        <v>21579</v>
      </c>
      <c r="C1686" s="2" t="s">
        <v>35464</v>
      </c>
      <c r="D1686">
        <v>11.39</v>
      </c>
    </row>
    <row r="1687" spans="1:4" x14ac:dyDescent="0.3">
      <c r="A1687" s="2" t="s">
        <v>21417</v>
      </c>
      <c r="B1687" s="2" t="s">
        <v>22631</v>
      </c>
      <c r="C1687" s="2" t="s">
        <v>35465</v>
      </c>
      <c r="D1687">
        <v>8.984</v>
      </c>
    </row>
    <row r="1688" spans="1:4" x14ac:dyDescent="0.3">
      <c r="A1688" s="2" t="s">
        <v>21417</v>
      </c>
      <c r="B1688" s="2" t="s">
        <v>22727</v>
      </c>
      <c r="C1688" s="2" t="s">
        <v>35466</v>
      </c>
      <c r="D1688">
        <v>9.7959999999999994</v>
      </c>
    </row>
    <row r="1689" spans="1:4" x14ac:dyDescent="0.3">
      <c r="A1689" s="2" t="s">
        <v>21417</v>
      </c>
      <c r="B1689" s="2" t="s">
        <v>22361</v>
      </c>
      <c r="C1689" s="2" t="s">
        <v>35467</v>
      </c>
      <c r="D1689">
        <v>7.2960000000000003</v>
      </c>
    </row>
    <row r="1690" spans="1:4" x14ac:dyDescent="0.3">
      <c r="A1690" s="2" t="s">
        <v>21417</v>
      </c>
      <c r="B1690" s="2" t="s">
        <v>22068</v>
      </c>
      <c r="C1690" s="2" t="s">
        <v>35468</v>
      </c>
      <c r="D1690">
        <v>4.835</v>
      </c>
    </row>
    <row r="1691" spans="1:4" x14ac:dyDescent="0.3">
      <c r="A1691" s="2" t="s">
        <v>21417</v>
      </c>
      <c r="B1691" s="2" t="s">
        <v>22195</v>
      </c>
      <c r="C1691" s="2" t="s">
        <v>35469</v>
      </c>
      <c r="D1691">
        <v>6.1449999999999996</v>
      </c>
    </row>
    <row r="1692" spans="1:4" x14ac:dyDescent="0.3">
      <c r="A1692" s="2" t="s">
        <v>21417</v>
      </c>
      <c r="B1692" s="2" t="s">
        <v>22184</v>
      </c>
      <c r="C1692" s="2" t="s">
        <v>35470</v>
      </c>
      <c r="D1692">
        <v>6.0789999999999997</v>
      </c>
    </row>
    <row r="1693" spans="1:4" x14ac:dyDescent="0.3">
      <c r="A1693" s="2" t="s">
        <v>21417</v>
      </c>
      <c r="B1693" s="2" t="s">
        <v>22099</v>
      </c>
      <c r="C1693" s="2" t="s">
        <v>35471</v>
      </c>
      <c r="D1693">
        <v>5.12</v>
      </c>
    </row>
    <row r="1694" spans="1:4" x14ac:dyDescent="0.3">
      <c r="A1694" s="2" t="s">
        <v>21417</v>
      </c>
      <c r="B1694" s="2" t="s">
        <v>22606</v>
      </c>
      <c r="C1694" s="2" t="s">
        <v>35472</v>
      </c>
      <c r="D1694">
        <v>8.7989999999999995</v>
      </c>
    </row>
    <row r="1695" spans="1:4" x14ac:dyDescent="0.3">
      <c r="A1695" s="2" t="s">
        <v>21417</v>
      </c>
      <c r="B1695" s="2" t="s">
        <v>22391</v>
      </c>
      <c r="C1695" s="2" t="s">
        <v>35473</v>
      </c>
      <c r="D1695">
        <v>7.4710000000000001</v>
      </c>
    </row>
    <row r="1696" spans="1:4" x14ac:dyDescent="0.3">
      <c r="A1696" s="2" t="s">
        <v>21417</v>
      </c>
      <c r="B1696" s="2" t="s">
        <v>22029</v>
      </c>
      <c r="C1696" s="2" t="s">
        <v>35474</v>
      </c>
      <c r="D1696">
        <v>4.3470000000000004</v>
      </c>
    </row>
    <row r="1697" spans="1:4" x14ac:dyDescent="0.3">
      <c r="A1697" s="2" t="s">
        <v>21417</v>
      </c>
      <c r="B1697" s="2" t="s">
        <v>21874</v>
      </c>
      <c r="C1697" s="2" t="s">
        <v>35475</v>
      </c>
      <c r="D1697">
        <v>17.77</v>
      </c>
    </row>
    <row r="1698" spans="1:4" x14ac:dyDescent="0.3">
      <c r="A1698" s="2" t="s">
        <v>21417</v>
      </c>
      <c r="B1698" s="2" t="s">
        <v>22010</v>
      </c>
      <c r="C1698" s="2" t="s">
        <v>35476</v>
      </c>
      <c r="D1698">
        <v>4.1980000000000004</v>
      </c>
    </row>
    <row r="1699" spans="1:4" x14ac:dyDescent="0.3">
      <c r="A1699" s="2" t="s">
        <v>21417</v>
      </c>
      <c r="B1699" s="2" t="s">
        <v>22489</v>
      </c>
      <c r="C1699" s="2" t="s">
        <v>35477</v>
      </c>
      <c r="D1699">
        <v>8.0530000000000008</v>
      </c>
    </row>
    <row r="1700" spans="1:4" x14ac:dyDescent="0.3">
      <c r="A1700" s="2" t="s">
        <v>21417</v>
      </c>
      <c r="B1700" s="2" t="s">
        <v>22137</v>
      </c>
      <c r="C1700" s="2" t="s">
        <v>35478</v>
      </c>
      <c r="D1700">
        <v>5.5759999999999996</v>
      </c>
    </row>
    <row r="1701" spans="1:4" x14ac:dyDescent="0.3">
      <c r="A1701" s="2" t="s">
        <v>21417</v>
      </c>
      <c r="B1701" s="2" t="s">
        <v>22067</v>
      </c>
      <c r="C1701" s="2" t="s">
        <v>35479</v>
      </c>
      <c r="D1701">
        <v>4.8289999999999997</v>
      </c>
    </row>
    <row r="1702" spans="1:4" x14ac:dyDescent="0.3">
      <c r="A1702" s="2" t="s">
        <v>21417</v>
      </c>
      <c r="B1702" s="2" t="s">
        <v>22686</v>
      </c>
      <c r="C1702" s="2" t="s">
        <v>35480</v>
      </c>
      <c r="D1702">
        <v>9.4580000000000002</v>
      </c>
    </row>
    <row r="1703" spans="1:4" x14ac:dyDescent="0.3">
      <c r="A1703" s="2" t="s">
        <v>21417</v>
      </c>
      <c r="B1703" s="2" t="s">
        <v>21510</v>
      </c>
      <c r="C1703" s="2" t="s">
        <v>35481</v>
      </c>
      <c r="D1703">
        <v>10.76</v>
      </c>
    </row>
    <row r="1704" spans="1:4" x14ac:dyDescent="0.3">
      <c r="A1704" s="2" t="s">
        <v>21417</v>
      </c>
      <c r="B1704" s="2" t="s">
        <v>22591</v>
      </c>
      <c r="C1704" s="2" t="s">
        <v>35482</v>
      </c>
      <c r="D1704">
        <v>8.7080000000000002</v>
      </c>
    </row>
    <row r="1705" spans="1:4" x14ac:dyDescent="0.3">
      <c r="A1705" s="2" t="s">
        <v>21417</v>
      </c>
      <c r="B1705" s="2" t="s">
        <v>22023</v>
      </c>
      <c r="C1705" s="2" t="s">
        <v>35483</v>
      </c>
      <c r="D1705">
        <v>4.3380000000000001</v>
      </c>
    </row>
    <row r="1706" spans="1:4" x14ac:dyDescent="0.3">
      <c r="A1706" s="2" t="s">
        <v>21417</v>
      </c>
      <c r="B1706" s="2" t="s">
        <v>21484</v>
      </c>
      <c r="C1706" s="2" t="s">
        <v>35484</v>
      </c>
      <c r="D1706">
        <v>10.5</v>
      </c>
    </row>
    <row r="1707" spans="1:4" x14ac:dyDescent="0.3">
      <c r="A1707" s="2" t="s">
        <v>21417</v>
      </c>
      <c r="B1707" s="2" t="s">
        <v>21804</v>
      </c>
      <c r="C1707" s="2" t="s">
        <v>35485</v>
      </c>
      <c r="D1707">
        <v>14.43</v>
      </c>
    </row>
    <row r="1708" spans="1:4" x14ac:dyDescent="0.3">
      <c r="A1708" s="2" t="s">
        <v>21417</v>
      </c>
      <c r="B1708" s="2" t="s">
        <v>22231</v>
      </c>
      <c r="C1708" s="2" t="s">
        <v>35486</v>
      </c>
      <c r="D1708">
        <v>6.4089999999999998</v>
      </c>
    </row>
    <row r="1709" spans="1:4" x14ac:dyDescent="0.3">
      <c r="A1709" s="2" t="s">
        <v>21417</v>
      </c>
      <c r="B1709" s="2" t="s">
        <v>22339</v>
      </c>
      <c r="C1709" s="2" t="s">
        <v>35487</v>
      </c>
      <c r="D1709">
        <v>7.141</v>
      </c>
    </row>
    <row r="1710" spans="1:4" x14ac:dyDescent="0.3">
      <c r="A1710" s="2" t="s">
        <v>21417</v>
      </c>
      <c r="B1710" s="2" t="s">
        <v>22750</v>
      </c>
      <c r="C1710" s="2" t="s">
        <v>35488</v>
      </c>
      <c r="D1710">
        <v>9.9789999999999992</v>
      </c>
    </row>
    <row r="1711" spans="1:4" x14ac:dyDescent="0.3">
      <c r="A1711" s="2" t="s">
        <v>21417</v>
      </c>
      <c r="B1711" s="2" t="s">
        <v>21607</v>
      </c>
      <c r="C1711" s="2" t="s">
        <v>35489</v>
      </c>
      <c r="D1711">
        <v>11.68</v>
      </c>
    </row>
    <row r="1712" spans="1:4" x14ac:dyDescent="0.3">
      <c r="A1712" s="2" t="s">
        <v>21417</v>
      </c>
      <c r="B1712" s="2" t="s">
        <v>22025</v>
      </c>
      <c r="C1712" s="2" t="s">
        <v>35490</v>
      </c>
      <c r="D1712">
        <v>4.3440000000000003</v>
      </c>
    </row>
    <row r="1713" spans="1:4" x14ac:dyDescent="0.3">
      <c r="A1713" s="2" t="s">
        <v>21417</v>
      </c>
      <c r="B1713" s="2" t="s">
        <v>21915</v>
      </c>
      <c r="C1713" s="2" t="s">
        <v>35491</v>
      </c>
      <c r="D1713">
        <v>2.431</v>
      </c>
    </row>
    <row r="1714" spans="1:4" x14ac:dyDescent="0.3">
      <c r="A1714" s="2" t="s">
        <v>21417</v>
      </c>
      <c r="B1714" s="2" t="s">
        <v>22232</v>
      </c>
      <c r="C1714" s="2" t="s">
        <v>35492</v>
      </c>
      <c r="D1714">
        <v>6.4139999999999997</v>
      </c>
    </row>
    <row r="1715" spans="1:4" x14ac:dyDescent="0.3">
      <c r="A1715" s="2" t="s">
        <v>21417</v>
      </c>
      <c r="B1715" s="2" t="s">
        <v>22554</v>
      </c>
      <c r="C1715" s="2" t="s">
        <v>35493</v>
      </c>
      <c r="D1715">
        <v>8.4529999999999994</v>
      </c>
    </row>
    <row r="1716" spans="1:4" x14ac:dyDescent="0.3">
      <c r="A1716" s="2" t="s">
        <v>21417</v>
      </c>
      <c r="B1716" s="2" t="s">
        <v>21682</v>
      </c>
      <c r="C1716" s="2" t="s">
        <v>35494</v>
      </c>
      <c r="D1716">
        <v>12.77</v>
      </c>
    </row>
    <row r="1717" spans="1:4" x14ac:dyDescent="0.3">
      <c r="A1717" s="2" t="s">
        <v>21417</v>
      </c>
      <c r="B1717" s="2" t="s">
        <v>22166</v>
      </c>
      <c r="C1717" s="2" t="s">
        <v>35495</v>
      </c>
      <c r="D1717">
        <v>5.8810000000000002</v>
      </c>
    </row>
    <row r="1718" spans="1:4" x14ac:dyDescent="0.3">
      <c r="A1718" s="2" t="s">
        <v>21417</v>
      </c>
      <c r="B1718" s="2" t="s">
        <v>22550</v>
      </c>
      <c r="C1718" s="2" t="s">
        <v>35496</v>
      </c>
      <c r="D1718">
        <v>8.4420000000000002</v>
      </c>
    </row>
    <row r="1719" spans="1:4" x14ac:dyDescent="0.3">
      <c r="A1719" s="2" t="s">
        <v>21417</v>
      </c>
      <c r="B1719" s="2" t="s">
        <v>21859</v>
      </c>
      <c r="C1719" s="2" t="s">
        <v>35497</v>
      </c>
      <c r="D1719">
        <v>16.649999999999999</v>
      </c>
    </row>
    <row r="1720" spans="1:4" x14ac:dyDescent="0.3">
      <c r="A1720" s="2" t="s">
        <v>21417</v>
      </c>
      <c r="B1720" s="2" t="s">
        <v>21886</v>
      </c>
      <c r="C1720" s="2" t="s">
        <v>35498</v>
      </c>
      <c r="D1720">
        <v>19.23</v>
      </c>
    </row>
    <row r="1721" spans="1:4" x14ac:dyDescent="0.3">
      <c r="A1721" s="2" t="s">
        <v>21417</v>
      </c>
      <c r="B1721" s="2" t="s">
        <v>21969</v>
      </c>
      <c r="C1721" s="2" t="s">
        <v>35499</v>
      </c>
      <c r="D1721">
        <v>3.629</v>
      </c>
    </row>
    <row r="1722" spans="1:4" x14ac:dyDescent="0.3">
      <c r="A1722" s="2" t="s">
        <v>21417</v>
      </c>
      <c r="B1722" s="2" t="s">
        <v>22020</v>
      </c>
      <c r="C1722" s="2" t="s">
        <v>35500</v>
      </c>
      <c r="D1722">
        <v>4.3040000000000003</v>
      </c>
    </row>
    <row r="1723" spans="1:4" x14ac:dyDescent="0.3">
      <c r="A1723" s="2" t="s">
        <v>21417</v>
      </c>
      <c r="B1723" s="2" t="s">
        <v>22747</v>
      </c>
      <c r="C1723" s="2" t="s">
        <v>35501</v>
      </c>
      <c r="D1723">
        <v>9.968</v>
      </c>
    </row>
    <row r="1724" spans="1:4" x14ac:dyDescent="0.3">
      <c r="A1724" s="2" t="s">
        <v>21417</v>
      </c>
      <c r="B1724" s="2" t="s">
        <v>22180</v>
      </c>
      <c r="C1724" s="2" t="s">
        <v>35502</v>
      </c>
      <c r="D1724">
        <v>5.9889999999999999</v>
      </c>
    </row>
    <row r="1725" spans="1:4" x14ac:dyDescent="0.3">
      <c r="A1725" s="2" t="s">
        <v>21417</v>
      </c>
      <c r="B1725" s="2" t="s">
        <v>21708</v>
      </c>
      <c r="C1725" s="2" t="s">
        <v>35503</v>
      </c>
      <c r="D1725">
        <v>13.1</v>
      </c>
    </row>
    <row r="1726" spans="1:4" x14ac:dyDescent="0.3">
      <c r="A1726" s="2" t="s">
        <v>21417</v>
      </c>
      <c r="B1726" s="2" t="s">
        <v>21853</v>
      </c>
      <c r="C1726" s="2" t="s">
        <v>35504</v>
      </c>
      <c r="D1726">
        <v>16.010000000000002</v>
      </c>
    </row>
    <row r="1727" spans="1:4" x14ac:dyDescent="0.3">
      <c r="A1727" s="2" t="s">
        <v>21417</v>
      </c>
      <c r="B1727" s="2" t="s">
        <v>21656</v>
      </c>
      <c r="C1727" s="2" t="s">
        <v>35505</v>
      </c>
      <c r="D1727">
        <v>12.3</v>
      </c>
    </row>
    <row r="1728" spans="1:4" x14ac:dyDescent="0.3">
      <c r="A1728" s="2" t="s">
        <v>21417</v>
      </c>
      <c r="B1728" s="2" t="s">
        <v>21932</v>
      </c>
      <c r="C1728" s="2" t="s">
        <v>35506</v>
      </c>
      <c r="D1728">
        <v>2.9540000000000002</v>
      </c>
    </row>
    <row r="1729" spans="1:4" x14ac:dyDescent="0.3">
      <c r="A1729" s="2" t="s">
        <v>21417</v>
      </c>
      <c r="B1729" s="2" t="s">
        <v>21802</v>
      </c>
      <c r="C1729" s="2" t="s">
        <v>35507</v>
      </c>
      <c r="D1729">
        <v>14.41</v>
      </c>
    </row>
    <row r="1730" spans="1:4" x14ac:dyDescent="0.3">
      <c r="A1730" s="2" t="s">
        <v>21417</v>
      </c>
      <c r="B1730" s="2" t="s">
        <v>22033</v>
      </c>
      <c r="C1730" s="2" t="s">
        <v>35508</v>
      </c>
      <c r="D1730">
        <v>4.415</v>
      </c>
    </row>
    <row r="1731" spans="1:4" x14ac:dyDescent="0.3">
      <c r="A1731" s="2" t="s">
        <v>21417</v>
      </c>
      <c r="B1731" s="2" t="s">
        <v>21630</v>
      </c>
      <c r="C1731" s="2" t="s">
        <v>35509</v>
      </c>
      <c r="D1731">
        <v>11.97</v>
      </c>
    </row>
    <row r="1732" spans="1:4" x14ac:dyDescent="0.3">
      <c r="A1732" s="2" t="s">
        <v>21417</v>
      </c>
      <c r="B1732" s="2" t="s">
        <v>22313</v>
      </c>
      <c r="C1732" s="2" t="s">
        <v>35510</v>
      </c>
      <c r="D1732">
        <v>6.9619999999999997</v>
      </c>
    </row>
    <row r="1733" spans="1:4" x14ac:dyDescent="0.3">
      <c r="A1733" s="2" t="s">
        <v>21417</v>
      </c>
      <c r="B1733" s="2" t="s">
        <v>21583</v>
      </c>
      <c r="C1733" s="2" t="s">
        <v>35511</v>
      </c>
      <c r="D1733">
        <v>11.46</v>
      </c>
    </row>
    <row r="1734" spans="1:4" x14ac:dyDescent="0.3">
      <c r="A1734" s="2" t="s">
        <v>21417</v>
      </c>
      <c r="B1734" s="2" t="s">
        <v>22458</v>
      </c>
      <c r="C1734" s="2" t="s">
        <v>35512</v>
      </c>
      <c r="D1734">
        <v>7.9039999999999999</v>
      </c>
    </row>
    <row r="1735" spans="1:4" x14ac:dyDescent="0.3">
      <c r="A1735" s="2" t="s">
        <v>21417</v>
      </c>
      <c r="B1735" s="2" t="s">
        <v>21810</v>
      </c>
      <c r="C1735" s="2" t="s">
        <v>35513</v>
      </c>
      <c r="D1735">
        <v>14.59</v>
      </c>
    </row>
    <row r="1736" spans="1:4" x14ac:dyDescent="0.3">
      <c r="A1736" s="2" t="s">
        <v>21417</v>
      </c>
      <c r="B1736" s="2" t="s">
        <v>22118</v>
      </c>
      <c r="C1736" s="2" t="s">
        <v>35514</v>
      </c>
      <c r="D1736">
        <v>5.3869999999999996</v>
      </c>
    </row>
    <row r="1737" spans="1:4" x14ac:dyDescent="0.3">
      <c r="A1737" s="2" t="s">
        <v>21417</v>
      </c>
      <c r="B1737" s="2" t="s">
        <v>22386</v>
      </c>
      <c r="C1737" s="2" t="s">
        <v>35515</v>
      </c>
      <c r="D1737">
        <v>7.4420000000000002</v>
      </c>
    </row>
    <row r="1738" spans="1:4" x14ac:dyDescent="0.3">
      <c r="A1738" s="2" t="s">
        <v>21417</v>
      </c>
      <c r="B1738" s="2" t="s">
        <v>21556</v>
      </c>
      <c r="C1738" s="2" t="s">
        <v>35516</v>
      </c>
      <c r="D1738">
        <v>11.18</v>
      </c>
    </row>
    <row r="1739" spans="1:4" x14ac:dyDescent="0.3">
      <c r="A1739" s="2" t="s">
        <v>21417</v>
      </c>
      <c r="B1739" s="2" t="s">
        <v>22269</v>
      </c>
      <c r="C1739" s="2" t="s">
        <v>35517</v>
      </c>
      <c r="D1739">
        <v>6.6619999999999999</v>
      </c>
    </row>
    <row r="1740" spans="1:4" x14ac:dyDescent="0.3">
      <c r="A1740" s="2" t="s">
        <v>21417</v>
      </c>
      <c r="B1740" s="2" t="s">
        <v>22419</v>
      </c>
      <c r="C1740" s="2" t="s">
        <v>35518</v>
      </c>
      <c r="D1740">
        <v>7.6539999999999999</v>
      </c>
    </row>
    <row r="1741" spans="1:4" x14ac:dyDescent="0.3">
      <c r="A1741" s="2" t="s">
        <v>21417</v>
      </c>
      <c r="B1741" s="2" t="s">
        <v>21975</v>
      </c>
      <c r="C1741" s="2" t="s">
        <v>35519</v>
      </c>
      <c r="D1741">
        <v>3.7469999999999999</v>
      </c>
    </row>
    <row r="1742" spans="1:4" x14ac:dyDescent="0.3">
      <c r="A1742" s="2" t="s">
        <v>21417</v>
      </c>
      <c r="B1742" s="2" t="s">
        <v>22258</v>
      </c>
      <c r="C1742" s="2" t="s">
        <v>35520</v>
      </c>
      <c r="D1742">
        <v>6.5869999999999997</v>
      </c>
    </row>
    <row r="1743" spans="1:4" x14ac:dyDescent="0.3">
      <c r="A1743" s="2" t="s">
        <v>21417</v>
      </c>
      <c r="B1743" s="2" t="s">
        <v>21719</v>
      </c>
      <c r="C1743" s="2" t="s">
        <v>35521</v>
      </c>
      <c r="D1743">
        <v>13.28</v>
      </c>
    </row>
    <row r="1744" spans="1:4" x14ac:dyDescent="0.3">
      <c r="A1744" s="2" t="s">
        <v>21417</v>
      </c>
      <c r="B1744" s="2" t="s">
        <v>21832</v>
      </c>
      <c r="C1744" s="2" t="s">
        <v>35522</v>
      </c>
      <c r="D1744">
        <v>15.11</v>
      </c>
    </row>
    <row r="1745" spans="1:4" x14ac:dyDescent="0.3">
      <c r="A1745" s="2" t="s">
        <v>21417</v>
      </c>
      <c r="B1745" s="2" t="s">
        <v>21870</v>
      </c>
      <c r="C1745" s="2" t="s">
        <v>35523</v>
      </c>
      <c r="D1745">
        <v>17.55</v>
      </c>
    </row>
    <row r="1746" spans="1:4" x14ac:dyDescent="0.3">
      <c r="A1746" s="2" t="s">
        <v>21417</v>
      </c>
      <c r="B1746" s="2" t="s">
        <v>22403</v>
      </c>
      <c r="C1746" s="2" t="s">
        <v>35524</v>
      </c>
      <c r="D1746">
        <v>7.5490000000000004</v>
      </c>
    </row>
    <row r="1747" spans="1:4" x14ac:dyDescent="0.3">
      <c r="A1747" s="2" t="s">
        <v>21417</v>
      </c>
      <c r="B1747" s="2" t="s">
        <v>21434</v>
      </c>
      <c r="C1747" s="2" t="s">
        <v>35525</v>
      </c>
      <c r="D1747">
        <v>10.119999999999999</v>
      </c>
    </row>
    <row r="1748" spans="1:4" x14ac:dyDescent="0.3">
      <c r="A1748" s="2" t="s">
        <v>21417</v>
      </c>
      <c r="B1748" s="2" t="s">
        <v>22356</v>
      </c>
      <c r="C1748" s="2" t="s">
        <v>35526</v>
      </c>
      <c r="D1748">
        <v>7.2489999999999997</v>
      </c>
    </row>
    <row r="1749" spans="1:4" x14ac:dyDescent="0.3">
      <c r="A1749" s="2" t="s">
        <v>21417</v>
      </c>
      <c r="B1749" s="2" t="s">
        <v>22496</v>
      </c>
      <c r="C1749" s="2" t="s">
        <v>35527</v>
      </c>
      <c r="D1749">
        <v>8.1110000000000007</v>
      </c>
    </row>
    <row r="1750" spans="1:4" x14ac:dyDescent="0.3">
      <c r="A1750" s="2" t="s">
        <v>21417</v>
      </c>
      <c r="B1750" s="2" t="s">
        <v>21467</v>
      </c>
      <c r="C1750" s="2" t="s">
        <v>35528</v>
      </c>
      <c r="D1750">
        <v>10.31</v>
      </c>
    </row>
    <row r="1751" spans="1:4" x14ac:dyDescent="0.3">
      <c r="A1751" s="2" t="s">
        <v>21417</v>
      </c>
      <c r="B1751" s="2" t="s">
        <v>21644</v>
      </c>
      <c r="C1751" s="2" t="s">
        <v>35529</v>
      </c>
      <c r="D1751">
        <v>12.15</v>
      </c>
    </row>
    <row r="1752" spans="1:4" x14ac:dyDescent="0.3">
      <c r="A1752" s="2" t="s">
        <v>21417</v>
      </c>
      <c r="B1752" s="2" t="s">
        <v>21468</v>
      </c>
      <c r="C1752" s="2" t="s">
        <v>35530</v>
      </c>
      <c r="D1752">
        <v>10.31</v>
      </c>
    </row>
    <row r="1753" spans="1:4" x14ac:dyDescent="0.3">
      <c r="A1753" s="2" t="s">
        <v>21417</v>
      </c>
      <c r="B1753" s="2" t="s">
        <v>22557</v>
      </c>
      <c r="C1753" s="2" t="s">
        <v>35531</v>
      </c>
      <c r="D1753">
        <v>8.4619999999999997</v>
      </c>
    </row>
    <row r="1754" spans="1:4" x14ac:dyDescent="0.3">
      <c r="A1754" s="2" t="s">
        <v>21417</v>
      </c>
      <c r="B1754" s="2" t="s">
        <v>22256</v>
      </c>
      <c r="C1754" s="2" t="s">
        <v>35532</v>
      </c>
      <c r="D1754">
        <v>6.5789999999999997</v>
      </c>
    </row>
    <row r="1755" spans="1:4" x14ac:dyDescent="0.3">
      <c r="A1755" s="2" t="s">
        <v>21417</v>
      </c>
      <c r="B1755" s="2" t="s">
        <v>21618</v>
      </c>
      <c r="C1755" s="2" t="s">
        <v>35533</v>
      </c>
      <c r="D1755">
        <v>11.82</v>
      </c>
    </row>
    <row r="1756" spans="1:4" x14ac:dyDescent="0.3">
      <c r="A1756" s="2" t="s">
        <v>21417</v>
      </c>
      <c r="B1756" s="2" t="s">
        <v>21930</v>
      </c>
      <c r="C1756" s="2" t="s">
        <v>35534</v>
      </c>
      <c r="D1756">
        <v>2.9060000000000001</v>
      </c>
    </row>
    <row r="1757" spans="1:4" x14ac:dyDescent="0.3">
      <c r="A1757" s="2" t="s">
        <v>21417</v>
      </c>
      <c r="B1757" s="2" t="s">
        <v>22049</v>
      </c>
      <c r="C1757" s="2" t="s">
        <v>35535</v>
      </c>
      <c r="D1757">
        <v>4.5419999999999998</v>
      </c>
    </row>
    <row r="1758" spans="1:4" x14ac:dyDescent="0.3">
      <c r="A1758" s="2" t="s">
        <v>21417</v>
      </c>
      <c r="B1758" s="2" t="s">
        <v>22014</v>
      </c>
      <c r="C1758" s="2" t="s">
        <v>35536</v>
      </c>
      <c r="D1758">
        <v>4.266</v>
      </c>
    </row>
    <row r="1759" spans="1:4" x14ac:dyDescent="0.3">
      <c r="A1759" s="2" t="s">
        <v>21417</v>
      </c>
      <c r="B1759" s="2" t="s">
        <v>21836</v>
      </c>
      <c r="C1759" s="2" t="s">
        <v>35537</v>
      </c>
      <c r="D1759">
        <v>15.14</v>
      </c>
    </row>
    <row r="1760" spans="1:4" x14ac:dyDescent="0.3">
      <c r="A1760" s="2" t="s">
        <v>21417</v>
      </c>
      <c r="B1760" s="2" t="s">
        <v>21446</v>
      </c>
      <c r="C1760" s="2" t="s">
        <v>35538</v>
      </c>
      <c r="D1760">
        <v>10.19</v>
      </c>
    </row>
    <row r="1761" spans="1:4" x14ac:dyDescent="0.3">
      <c r="A1761" s="2" t="s">
        <v>21417</v>
      </c>
      <c r="B1761" s="2" t="s">
        <v>22372</v>
      </c>
      <c r="C1761" s="2" t="s">
        <v>35539</v>
      </c>
      <c r="D1761">
        <v>7.3730000000000002</v>
      </c>
    </row>
    <row r="1762" spans="1:4" x14ac:dyDescent="0.3">
      <c r="A1762" s="2" t="s">
        <v>21417</v>
      </c>
      <c r="B1762" s="2" t="s">
        <v>22466</v>
      </c>
      <c r="C1762" s="2" t="s">
        <v>35540</v>
      </c>
      <c r="D1762">
        <v>7.9580000000000002</v>
      </c>
    </row>
    <row r="1763" spans="1:4" x14ac:dyDescent="0.3">
      <c r="A1763" s="2" t="s">
        <v>21417</v>
      </c>
      <c r="B1763" s="2" t="s">
        <v>22019</v>
      </c>
      <c r="C1763" s="2" t="s">
        <v>35541</v>
      </c>
      <c r="D1763">
        <v>4.2919999999999998</v>
      </c>
    </row>
    <row r="1764" spans="1:4" x14ac:dyDescent="0.3">
      <c r="A1764" s="2" t="s">
        <v>21417</v>
      </c>
      <c r="B1764" s="2" t="s">
        <v>21789</v>
      </c>
      <c r="C1764" s="2" t="s">
        <v>35542</v>
      </c>
      <c r="D1764">
        <v>14.18</v>
      </c>
    </row>
    <row r="1765" spans="1:4" x14ac:dyDescent="0.3">
      <c r="A1765" s="2" t="s">
        <v>21417</v>
      </c>
      <c r="B1765" s="2" t="s">
        <v>21650</v>
      </c>
      <c r="C1765" s="2" t="s">
        <v>35543</v>
      </c>
      <c r="D1765">
        <v>12.23</v>
      </c>
    </row>
    <row r="1766" spans="1:4" x14ac:dyDescent="0.3">
      <c r="A1766" s="2" t="s">
        <v>21417</v>
      </c>
      <c r="B1766" s="2" t="s">
        <v>22580</v>
      </c>
      <c r="C1766" s="2" t="s">
        <v>35544</v>
      </c>
      <c r="D1766">
        <v>8.625</v>
      </c>
    </row>
    <row r="1767" spans="1:4" x14ac:dyDescent="0.3">
      <c r="A1767" s="2" t="s">
        <v>21417</v>
      </c>
      <c r="B1767" s="2" t="s">
        <v>22744</v>
      </c>
      <c r="C1767" s="2" t="s">
        <v>35545</v>
      </c>
      <c r="D1767">
        <v>9.9269999999999996</v>
      </c>
    </row>
    <row r="1768" spans="1:4" x14ac:dyDescent="0.3">
      <c r="A1768" s="2" t="s">
        <v>21417</v>
      </c>
      <c r="B1768" s="2" t="s">
        <v>21463</v>
      </c>
      <c r="C1768" s="2" t="s">
        <v>35546</v>
      </c>
      <c r="D1768">
        <v>10.29</v>
      </c>
    </row>
    <row r="1769" spans="1:4" x14ac:dyDescent="0.3">
      <c r="A1769" s="2" t="s">
        <v>21417</v>
      </c>
      <c r="B1769" s="2" t="s">
        <v>21993</v>
      </c>
      <c r="C1769" s="2" t="s">
        <v>35547</v>
      </c>
      <c r="D1769">
        <v>3.9580000000000002</v>
      </c>
    </row>
    <row r="1770" spans="1:4" x14ac:dyDescent="0.3">
      <c r="A1770" s="2" t="s">
        <v>21417</v>
      </c>
      <c r="B1770" s="2" t="s">
        <v>21771</v>
      </c>
      <c r="C1770" s="2" t="s">
        <v>35548</v>
      </c>
      <c r="D1770">
        <v>13.9</v>
      </c>
    </row>
    <row r="1771" spans="1:4" x14ac:dyDescent="0.3">
      <c r="A1771" s="2" t="s">
        <v>21417</v>
      </c>
      <c r="B1771" s="2" t="s">
        <v>22016</v>
      </c>
      <c r="C1771" s="2" t="s">
        <v>35549</v>
      </c>
      <c r="D1771">
        <v>4.2789999999999999</v>
      </c>
    </row>
    <row r="1772" spans="1:4" x14ac:dyDescent="0.3">
      <c r="A1772" s="2" t="s">
        <v>21417</v>
      </c>
      <c r="B1772" s="2" t="s">
        <v>22031</v>
      </c>
      <c r="C1772" s="2" t="s">
        <v>35550</v>
      </c>
      <c r="D1772">
        <v>4.3680000000000003</v>
      </c>
    </row>
    <row r="1773" spans="1:4" x14ac:dyDescent="0.3">
      <c r="A1773" s="2" t="s">
        <v>21417</v>
      </c>
      <c r="B1773" s="2" t="s">
        <v>22344</v>
      </c>
      <c r="C1773" s="2" t="s">
        <v>35551</v>
      </c>
      <c r="D1773">
        <v>7.1559999999999997</v>
      </c>
    </row>
    <row r="1774" spans="1:4" x14ac:dyDescent="0.3">
      <c r="A1774" s="2" t="s">
        <v>21417</v>
      </c>
      <c r="B1774" s="2" t="s">
        <v>21815</v>
      </c>
      <c r="C1774" s="2" t="s">
        <v>35552</v>
      </c>
      <c r="D1774">
        <v>14.61</v>
      </c>
    </row>
    <row r="1775" spans="1:4" x14ac:dyDescent="0.3">
      <c r="A1775" s="2" t="s">
        <v>21417</v>
      </c>
      <c r="B1775" s="2" t="s">
        <v>22674</v>
      </c>
      <c r="C1775" s="2" t="s">
        <v>35553</v>
      </c>
      <c r="D1775">
        <v>9.375</v>
      </c>
    </row>
    <row r="1776" spans="1:4" x14ac:dyDescent="0.3">
      <c r="A1776" s="2" t="s">
        <v>21417</v>
      </c>
      <c r="B1776" s="2" t="s">
        <v>21712</v>
      </c>
      <c r="C1776" s="2" t="s">
        <v>35554</v>
      </c>
      <c r="D1776">
        <v>13.17</v>
      </c>
    </row>
    <row r="1777" spans="1:4" x14ac:dyDescent="0.3">
      <c r="A1777" s="2" t="s">
        <v>21417</v>
      </c>
      <c r="B1777" s="2" t="s">
        <v>21558</v>
      </c>
      <c r="C1777" s="2" t="s">
        <v>35555</v>
      </c>
      <c r="D1777">
        <v>11.2</v>
      </c>
    </row>
    <row r="1778" spans="1:4" x14ac:dyDescent="0.3">
      <c r="A1778" s="2" t="s">
        <v>21417</v>
      </c>
      <c r="B1778" s="2" t="s">
        <v>21637</v>
      </c>
      <c r="C1778" s="2" t="s">
        <v>35556</v>
      </c>
      <c r="D1778">
        <v>12.06</v>
      </c>
    </row>
    <row r="1779" spans="1:4" x14ac:dyDescent="0.3">
      <c r="A1779" s="2" t="s">
        <v>21417</v>
      </c>
      <c r="B1779" s="2" t="s">
        <v>22564</v>
      </c>
      <c r="C1779" s="2" t="s">
        <v>35557</v>
      </c>
      <c r="D1779">
        <v>8.4879999999999995</v>
      </c>
    </row>
    <row r="1780" spans="1:4" x14ac:dyDescent="0.3">
      <c r="A1780" s="2" t="s">
        <v>21417</v>
      </c>
      <c r="B1780" s="2" t="s">
        <v>21433</v>
      </c>
      <c r="C1780" s="2" t="s">
        <v>35558</v>
      </c>
      <c r="D1780">
        <v>10.11</v>
      </c>
    </row>
    <row r="1781" spans="1:4" x14ac:dyDescent="0.3">
      <c r="A1781" s="2" t="s">
        <v>21417</v>
      </c>
      <c r="B1781" s="2" t="s">
        <v>21998</v>
      </c>
      <c r="C1781" s="2" t="s">
        <v>35559</v>
      </c>
      <c r="D1781">
        <v>4.0670000000000002</v>
      </c>
    </row>
    <row r="1782" spans="1:4" x14ac:dyDescent="0.3">
      <c r="A1782" s="2" t="s">
        <v>21417</v>
      </c>
      <c r="B1782" s="2" t="s">
        <v>22198</v>
      </c>
      <c r="C1782" s="2" t="s">
        <v>35560</v>
      </c>
      <c r="D1782">
        <v>6.1689999999999996</v>
      </c>
    </row>
    <row r="1783" spans="1:4" x14ac:dyDescent="0.3">
      <c r="A1783" s="2" t="s">
        <v>21417</v>
      </c>
      <c r="B1783" s="2" t="s">
        <v>22719</v>
      </c>
      <c r="C1783" s="2" t="s">
        <v>35561</v>
      </c>
      <c r="D1783">
        <v>9.7420000000000009</v>
      </c>
    </row>
    <row r="1784" spans="1:4" x14ac:dyDescent="0.3">
      <c r="A1784" s="2" t="s">
        <v>21417</v>
      </c>
      <c r="B1784" s="2" t="s">
        <v>22600</v>
      </c>
      <c r="C1784" s="2" t="s">
        <v>35562</v>
      </c>
      <c r="D1784">
        <v>8.7739999999999991</v>
      </c>
    </row>
    <row r="1785" spans="1:4" x14ac:dyDescent="0.3">
      <c r="A1785" s="2" t="s">
        <v>21417</v>
      </c>
      <c r="B1785" s="2" t="s">
        <v>21700</v>
      </c>
      <c r="C1785" s="2" t="s">
        <v>35563</v>
      </c>
      <c r="D1785">
        <v>13</v>
      </c>
    </row>
    <row r="1786" spans="1:4" x14ac:dyDescent="0.3">
      <c r="A1786" s="2" t="s">
        <v>21417</v>
      </c>
      <c r="B1786" s="2" t="s">
        <v>22714</v>
      </c>
      <c r="C1786" s="2" t="s">
        <v>35564</v>
      </c>
      <c r="D1786">
        <v>9.6989999999999998</v>
      </c>
    </row>
    <row r="1787" spans="1:4" x14ac:dyDescent="0.3">
      <c r="A1787" s="2" t="s">
        <v>21417</v>
      </c>
      <c r="B1787" s="2" t="s">
        <v>22119</v>
      </c>
      <c r="C1787" s="2" t="s">
        <v>35565</v>
      </c>
      <c r="D1787">
        <v>5.39</v>
      </c>
    </row>
    <row r="1788" spans="1:4" x14ac:dyDescent="0.3">
      <c r="A1788" s="2" t="s">
        <v>21417</v>
      </c>
      <c r="B1788" s="2" t="s">
        <v>22666</v>
      </c>
      <c r="C1788" s="2" t="s">
        <v>35566</v>
      </c>
      <c r="D1788">
        <v>9.3040000000000003</v>
      </c>
    </row>
    <row r="1789" spans="1:4" x14ac:dyDescent="0.3">
      <c r="A1789" s="2" t="s">
        <v>21417</v>
      </c>
      <c r="B1789" s="2" t="s">
        <v>21913</v>
      </c>
      <c r="C1789" s="2" t="s">
        <v>35567</v>
      </c>
      <c r="D1789">
        <v>2.419</v>
      </c>
    </row>
    <row r="1790" spans="1:4" x14ac:dyDescent="0.3">
      <c r="A1790" s="2" t="s">
        <v>21417</v>
      </c>
      <c r="B1790" s="2" t="s">
        <v>22101</v>
      </c>
      <c r="C1790" s="2" t="s">
        <v>35568</v>
      </c>
      <c r="D1790">
        <v>5.141</v>
      </c>
    </row>
    <row r="1791" spans="1:4" x14ac:dyDescent="0.3">
      <c r="A1791" s="2" t="s">
        <v>21417</v>
      </c>
      <c r="B1791" s="2" t="s">
        <v>22189</v>
      </c>
      <c r="C1791" s="2" t="s">
        <v>35569</v>
      </c>
      <c r="D1791">
        <v>6.1130000000000004</v>
      </c>
    </row>
    <row r="1792" spans="1:4" x14ac:dyDescent="0.3">
      <c r="A1792" s="2" t="s">
        <v>21417</v>
      </c>
      <c r="B1792" s="2" t="s">
        <v>21978</v>
      </c>
      <c r="C1792" s="2" t="s">
        <v>35570</v>
      </c>
      <c r="D1792">
        <v>3.77</v>
      </c>
    </row>
    <row r="1793" spans="1:4" x14ac:dyDescent="0.3">
      <c r="A1793" s="2" t="s">
        <v>21417</v>
      </c>
      <c r="B1793" s="2" t="s">
        <v>22565</v>
      </c>
      <c r="C1793" s="2" t="s">
        <v>35571</v>
      </c>
      <c r="D1793">
        <v>8.4930000000000003</v>
      </c>
    </row>
    <row r="1794" spans="1:4" x14ac:dyDescent="0.3">
      <c r="A1794" s="2" t="s">
        <v>21417</v>
      </c>
      <c r="B1794" s="2" t="s">
        <v>21491</v>
      </c>
      <c r="C1794" s="2" t="s">
        <v>35572</v>
      </c>
      <c r="D1794">
        <v>10.56</v>
      </c>
    </row>
    <row r="1795" spans="1:4" x14ac:dyDescent="0.3">
      <c r="A1795" s="2" t="s">
        <v>21417</v>
      </c>
      <c r="B1795" s="2" t="s">
        <v>22145</v>
      </c>
      <c r="C1795" s="2" t="s">
        <v>35573</v>
      </c>
      <c r="D1795">
        <v>5.68</v>
      </c>
    </row>
    <row r="1796" spans="1:4" x14ac:dyDescent="0.3">
      <c r="A1796" s="2" t="s">
        <v>21417</v>
      </c>
      <c r="B1796" s="2" t="s">
        <v>21723</v>
      </c>
      <c r="C1796" s="2" t="s">
        <v>35574</v>
      </c>
      <c r="D1796">
        <v>13.34</v>
      </c>
    </row>
    <row r="1797" spans="1:4" x14ac:dyDescent="0.3">
      <c r="A1797" s="2" t="s">
        <v>21417</v>
      </c>
      <c r="B1797" s="2" t="s">
        <v>21892</v>
      </c>
      <c r="C1797" s="2" t="s">
        <v>35575</v>
      </c>
      <c r="D1797">
        <v>19.84</v>
      </c>
    </row>
    <row r="1798" spans="1:4" x14ac:dyDescent="0.3">
      <c r="A1798" s="2" t="s">
        <v>21417</v>
      </c>
      <c r="B1798" s="2" t="s">
        <v>22439</v>
      </c>
      <c r="C1798" s="2" t="s">
        <v>35576</v>
      </c>
      <c r="D1798">
        <v>7.8010000000000002</v>
      </c>
    </row>
    <row r="1799" spans="1:4" x14ac:dyDescent="0.3">
      <c r="A1799" s="2" t="s">
        <v>21417</v>
      </c>
      <c r="B1799" s="2" t="s">
        <v>22579</v>
      </c>
      <c r="C1799" s="2" t="s">
        <v>35577</v>
      </c>
      <c r="D1799">
        <v>8.6180000000000003</v>
      </c>
    </row>
    <row r="1800" spans="1:4" x14ac:dyDescent="0.3">
      <c r="A1800" s="2" t="s">
        <v>21417</v>
      </c>
      <c r="B1800" s="2" t="s">
        <v>22187</v>
      </c>
      <c r="C1800" s="2" t="s">
        <v>35578</v>
      </c>
      <c r="D1800">
        <v>6.093</v>
      </c>
    </row>
    <row r="1801" spans="1:4" x14ac:dyDescent="0.3">
      <c r="A1801" s="2" t="s">
        <v>21417</v>
      </c>
      <c r="B1801" s="2" t="s">
        <v>22206</v>
      </c>
      <c r="C1801" s="2" t="s">
        <v>35579</v>
      </c>
      <c r="D1801">
        <v>6.234</v>
      </c>
    </row>
    <row r="1802" spans="1:4" x14ac:dyDescent="0.3">
      <c r="A1802" s="2" t="s">
        <v>21417</v>
      </c>
      <c r="B1802" s="2" t="s">
        <v>22139</v>
      </c>
      <c r="C1802" s="2" t="s">
        <v>35580</v>
      </c>
      <c r="D1802">
        <v>5.6230000000000002</v>
      </c>
    </row>
    <row r="1803" spans="1:4" x14ac:dyDescent="0.3">
      <c r="A1803" s="2" t="s">
        <v>21417</v>
      </c>
      <c r="B1803" s="2" t="s">
        <v>22050</v>
      </c>
      <c r="C1803" s="2" t="s">
        <v>35581</v>
      </c>
      <c r="D1803">
        <v>4.5529999999999999</v>
      </c>
    </row>
    <row r="1804" spans="1:4" x14ac:dyDescent="0.3">
      <c r="A1804" s="2" t="s">
        <v>21417</v>
      </c>
      <c r="B1804" s="2" t="s">
        <v>21457</v>
      </c>
      <c r="C1804" s="2" t="s">
        <v>35582</v>
      </c>
      <c r="D1804">
        <v>10.25</v>
      </c>
    </row>
    <row r="1805" spans="1:4" x14ac:dyDescent="0.3">
      <c r="A1805" s="2" t="s">
        <v>21417</v>
      </c>
      <c r="B1805" s="2" t="s">
        <v>22290</v>
      </c>
      <c r="C1805" s="2" t="s">
        <v>35583</v>
      </c>
      <c r="D1805">
        <v>6.7830000000000004</v>
      </c>
    </row>
    <row r="1806" spans="1:4" x14ac:dyDescent="0.3">
      <c r="A1806" s="2" t="s">
        <v>21417</v>
      </c>
      <c r="B1806" s="2" t="s">
        <v>22410</v>
      </c>
      <c r="C1806" s="2" t="s">
        <v>35584</v>
      </c>
      <c r="D1806">
        <v>7.6040000000000001</v>
      </c>
    </row>
    <row r="1807" spans="1:4" x14ac:dyDescent="0.3">
      <c r="A1807" s="2" t="s">
        <v>21417</v>
      </c>
      <c r="B1807" s="2" t="s">
        <v>22475</v>
      </c>
      <c r="C1807" s="2" t="s">
        <v>35585</v>
      </c>
      <c r="D1807">
        <v>7.9950000000000001</v>
      </c>
    </row>
    <row r="1808" spans="1:4" x14ac:dyDescent="0.3">
      <c r="A1808" s="2" t="s">
        <v>21417</v>
      </c>
      <c r="B1808" s="2" t="s">
        <v>22491</v>
      </c>
      <c r="C1808" s="2" t="s">
        <v>35586</v>
      </c>
      <c r="D1808">
        <v>8.0670000000000002</v>
      </c>
    </row>
    <row r="1809" spans="1:4" x14ac:dyDescent="0.3">
      <c r="A1809" s="2" t="s">
        <v>21417</v>
      </c>
      <c r="B1809" s="2" t="s">
        <v>22664</v>
      </c>
      <c r="C1809" s="2" t="s">
        <v>35587</v>
      </c>
      <c r="D1809">
        <v>9.2769999999999992</v>
      </c>
    </row>
    <row r="1810" spans="1:4" x14ac:dyDescent="0.3">
      <c r="A1810" s="2" t="s">
        <v>21417</v>
      </c>
      <c r="B1810" s="2" t="s">
        <v>22508</v>
      </c>
      <c r="C1810" s="2" t="s">
        <v>35588</v>
      </c>
      <c r="D1810">
        <v>8.1549999999999994</v>
      </c>
    </row>
    <row r="1811" spans="1:4" x14ac:dyDescent="0.3">
      <c r="A1811" s="2" t="s">
        <v>21417</v>
      </c>
      <c r="B1811" s="2" t="s">
        <v>22541</v>
      </c>
      <c r="C1811" s="2" t="s">
        <v>35589</v>
      </c>
      <c r="D1811">
        <v>8.3829999999999991</v>
      </c>
    </row>
    <row r="1812" spans="1:4" x14ac:dyDescent="0.3">
      <c r="A1812" s="2" t="s">
        <v>21417</v>
      </c>
      <c r="B1812" s="2" t="s">
        <v>22012</v>
      </c>
      <c r="C1812" s="2" t="s">
        <v>35590</v>
      </c>
      <c r="D1812">
        <v>4.2370000000000001</v>
      </c>
    </row>
    <row r="1813" spans="1:4" x14ac:dyDescent="0.3">
      <c r="A1813" s="2" t="s">
        <v>21417</v>
      </c>
      <c r="B1813" s="2" t="s">
        <v>22743</v>
      </c>
      <c r="C1813" s="2" t="s">
        <v>35591</v>
      </c>
      <c r="D1813">
        <v>9.9239999999999995</v>
      </c>
    </row>
    <row r="1814" spans="1:4" x14ac:dyDescent="0.3">
      <c r="A1814" s="2" t="s">
        <v>21417</v>
      </c>
      <c r="B1814" s="2" t="s">
        <v>21980</v>
      </c>
      <c r="C1814" s="2" t="s">
        <v>35592</v>
      </c>
      <c r="D1814">
        <v>3.83</v>
      </c>
    </row>
    <row r="1815" spans="1:4" x14ac:dyDescent="0.3">
      <c r="A1815" s="2" t="s">
        <v>21417</v>
      </c>
      <c r="B1815" s="2" t="s">
        <v>22463</v>
      </c>
      <c r="C1815" s="2" t="s">
        <v>35593</v>
      </c>
      <c r="D1815">
        <v>7.9509999999999996</v>
      </c>
    </row>
    <row r="1816" spans="1:4" x14ac:dyDescent="0.3">
      <c r="A1816" s="2" t="s">
        <v>21417</v>
      </c>
      <c r="B1816" s="2" t="s">
        <v>22532</v>
      </c>
      <c r="C1816" s="2" t="s">
        <v>35594</v>
      </c>
      <c r="D1816">
        <v>8.3379999999999992</v>
      </c>
    </row>
    <row r="1817" spans="1:4" x14ac:dyDescent="0.3">
      <c r="A1817" s="2" t="s">
        <v>21417</v>
      </c>
      <c r="B1817" s="2" t="s">
        <v>22584</v>
      </c>
      <c r="C1817" s="2" t="s">
        <v>35595</v>
      </c>
      <c r="D1817">
        <v>8.66</v>
      </c>
    </row>
    <row r="1818" spans="1:4" x14ac:dyDescent="0.3">
      <c r="A1818" s="2" t="s">
        <v>21417</v>
      </c>
      <c r="B1818" s="2" t="s">
        <v>22291</v>
      </c>
      <c r="C1818" s="2" t="s">
        <v>35596</v>
      </c>
      <c r="D1818">
        <v>6.7910000000000004</v>
      </c>
    </row>
    <row r="1819" spans="1:4" x14ac:dyDescent="0.3">
      <c r="A1819" s="2" t="s">
        <v>21417</v>
      </c>
      <c r="B1819" s="2" t="s">
        <v>21841</v>
      </c>
      <c r="C1819" s="2" t="s">
        <v>35597</v>
      </c>
      <c r="D1819">
        <v>15.31</v>
      </c>
    </row>
    <row r="1820" spans="1:4" x14ac:dyDescent="0.3">
      <c r="A1820" s="2" t="s">
        <v>21417</v>
      </c>
      <c r="B1820" s="2" t="s">
        <v>21688</v>
      </c>
      <c r="C1820" s="2" t="s">
        <v>35598</v>
      </c>
      <c r="D1820">
        <v>12.86</v>
      </c>
    </row>
    <row r="1821" spans="1:4" x14ac:dyDescent="0.3">
      <c r="A1821" s="2" t="s">
        <v>21417</v>
      </c>
      <c r="B1821" s="2" t="s">
        <v>21828</v>
      </c>
      <c r="C1821" s="2" t="s">
        <v>35599</v>
      </c>
      <c r="D1821">
        <v>15.02</v>
      </c>
    </row>
    <row r="1822" spans="1:4" x14ac:dyDescent="0.3">
      <c r="A1822" s="2" t="s">
        <v>21417</v>
      </c>
      <c r="B1822" s="2" t="s">
        <v>22482</v>
      </c>
      <c r="C1822" s="2" t="s">
        <v>35600</v>
      </c>
      <c r="D1822">
        <v>8.0259999999999998</v>
      </c>
    </row>
    <row r="1823" spans="1:4" x14ac:dyDescent="0.3">
      <c r="A1823" s="2" t="s">
        <v>21417</v>
      </c>
      <c r="B1823" s="2" t="s">
        <v>22363</v>
      </c>
      <c r="C1823" s="2" t="s">
        <v>35601</v>
      </c>
      <c r="D1823">
        <v>7.3040000000000003</v>
      </c>
    </row>
    <row r="1824" spans="1:4" x14ac:dyDescent="0.3">
      <c r="A1824" s="2" t="s">
        <v>21417</v>
      </c>
      <c r="B1824" s="2" t="s">
        <v>22129</v>
      </c>
      <c r="C1824" s="2" t="s">
        <v>35602</v>
      </c>
      <c r="D1824">
        <v>5.4779999999999998</v>
      </c>
    </row>
    <row r="1825" spans="1:4" x14ac:dyDescent="0.3">
      <c r="A1825" s="2" t="s">
        <v>21417</v>
      </c>
      <c r="B1825" s="2" t="s">
        <v>22124</v>
      </c>
      <c r="C1825" s="2" t="s">
        <v>35603</v>
      </c>
      <c r="D1825">
        <v>5.4240000000000004</v>
      </c>
    </row>
    <row r="1826" spans="1:4" x14ac:dyDescent="0.3">
      <c r="A1826" s="2" t="s">
        <v>21417</v>
      </c>
      <c r="B1826" s="2" t="s">
        <v>21545</v>
      </c>
      <c r="C1826" s="2" t="s">
        <v>35604</v>
      </c>
      <c r="D1826">
        <v>11.09</v>
      </c>
    </row>
    <row r="1827" spans="1:4" x14ac:dyDescent="0.3">
      <c r="A1827" s="2" t="s">
        <v>21417</v>
      </c>
      <c r="B1827" s="2" t="s">
        <v>22483</v>
      </c>
      <c r="C1827" s="2" t="s">
        <v>35605</v>
      </c>
      <c r="D1827">
        <v>8.0269999999999992</v>
      </c>
    </row>
    <row r="1828" spans="1:4" x14ac:dyDescent="0.3">
      <c r="A1828" s="2" t="s">
        <v>21417</v>
      </c>
      <c r="B1828" s="2" t="s">
        <v>21689</v>
      </c>
      <c r="C1828" s="2" t="s">
        <v>35606</v>
      </c>
      <c r="D1828">
        <v>12.86</v>
      </c>
    </row>
    <row r="1829" spans="1:4" x14ac:dyDescent="0.3">
      <c r="A1829" s="2" t="s">
        <v>21417</v>
      </c>
      <c r="B1829" s="2" t="s">
        <v>22246</v>
      </c>
      <c r="C1829" s="2" t="s">
        <v>35607</v>
      </c>
      <c r="D1829">
        <v>6.5049999999999999</v>
      </c>
    </row>
    <row r="1830" spans="1:4" x14ac:dyDescent="0.3">
      <c r="A1830" s="2" t="s">
        <v>21417</v>
      </c>
      <c r="B1830" s="2" t="s">
        <v>22618</v>
      </c>
      <c r="C1830" s="2" t="s">
        <v>35608</v>
      </c>
      <c r="D1830">
        <v>8.8510000000000009</v>
      </c>
    </row>
    <row r="1831" spans="1:4" x14ac:dyDescent="0.3">
      <c r="A1831" s="2" t="s">
        <v>21417</v>
      </c>
      <c r="B1831" s="2" t="s">
        <v>21730</v>
      </c>
      <c r="C1831" s="2" t="s">
        <v>35609</v>
      </c>
      <c r="D1831">
        <v>13.46</v>
      </c>
    </row>
    <row r="1832" spans="1:4" x14ac:dyDescent="0.3">
      <c r="A1832" s="2" t="s">
        <v>21417</v>
      </c>
      <c r="B1832" s="2" t="s">
        <v>22477</v>
      </c>
      <c r="C1832" s="2" t="s">
        <v>35610</v>
      </c>
      <c r="D1832">
        <v>7.9989999999999997</v>
      </c>
    </row>
    <row r="1833" spans="1:4" x14ac:dyDescent="0.3">
      <c r="A1833" s="2" t="s">
        <v>21417</v>
      </c>
      <c r="B1833" s="2" t="s">
        <v>21820</v>
      </c>
      <c r="C1833" s="2" t="s">
        <v>35611</v>
      </c>
      <c r="D1833">
        <v>14.73</v>
      </c>
    </row>
    <row r="1834" spans="1:4" x14ac:dyDescent="0.3">
      <c r="A1834" s="2" t="s">
        <v>21417</v>
      </c>
      <c r="B1834" s="2" t="s">
        <v>22380</v>
      </c>
      <c r="C1834" s="2" t="s">
        <v>35612</v>
      </c>
      <c r="D1834">
        <v>7.4050000000000002</v>
      </c>
    </row>
    <row r="1835" spans="1:4" x14ac:dyDescent="0.3">
      <c r="A1835" s="2" t="s">
        <v>21417</v>
      </c>
      <c r="B1835" s="2" t="s">
        <v>22572</v>
      </c>
      <c r="C1835" s="2" t="s">
        <v>35613</v>
      </c>
      <c r="D1835">
        <v>8.5860000000000003</v>
      </c>
    </row>
    <row r="1836" spans="1:4" x14ac:dyDescent="0.3">
      <c r="A1836" s="2" t="s">
        <v>21417</v>
      </c>
      <c r="B1836" s="2" t="s">
        <v>21482</v>
      </c>
      <c r="C1836" s="2" t="s">
        <v>35614</v>
      </c>
      <c r="D1836">
        <v>10.46</v>
      </c>
    </row>
    <row r="1837" spans="1:4" x14ac:dyDescent="0.3">
      <c r="A1837" s="2" t="s">
        <v>21417</v>
      </c>
      <c r="B1837" s="2" t="s">
        <v>21982</v>
      </c>
      <c r="C1837" s="2" t="s">
        <v>35615</v>
      </c>
      <c r="D1837">
        <v>3.8460000000000001</v>
      </c>
    </row>
    <row r="1838" spans="1:4" x14ac:dyDescent="0.3">
      <c r="A1838" s="2" t="s">
        <v>21417</v>
      </c>
      <c r="B1838" s="2" t="s">
        <v>22015</v>
      </c>
      <c r="C1838" s="2" t="s">
        <v>35616</v>
      </c>
      <c r="D1838">
        <v>4.2729999999999997</v>
      </c>
    </row>
    <row r="1839" spans="1:4" x14ac:dyDescent="0.3">
      <c r="A1839" s="2" t="s">
        <v>21417</v>
      </c>
      <c r="B1839" s="2" t="s">
        <v>21516</v>
      </c>
      <c r="C1839" s="2" t="s">
        <v>35617</v>
      </c>
      <c r="D1839">
        <v>10.82</v>
      </c>
    </row>
    <row r="1840" spans="1:4" x14ac:dyDescent="0.3">
      <c r="A1840" s="2" t="s">
        <v>21417</v>
      </c>
      <c r="B1840" s="2" t="s">
        <v>22611</v>
      </c>
      <c r="C1840" s="2" t="s">
        <v>35618</v>
      </c>
      <c r="D1840">
        <v>8.8260000000000005</v>
      </c>
    </row>
    <row r="1841" spans="1:4" x14ac:dyDescent="0.3">
      <c r="A1841" s="2" t="s">
        <v>21417</v>
      </c>
      <c r="B1841" s="2" t="s">
        <v>21453</v>
      </c>
      <c r="C1841" s="2" t="s">
        <v>35619</v>
      </c>
      <c r="D1841">
        <v>10.24</v>
      </c>
    </row>
    <row r="1842" spans="1:4" x14ac:dyDescent="0.3">
      <c r="A1842" s="2" t="s">
        <v>21417</v>
      </c>
      <c r="B1842" s="2" t="s">
        <v>21862</v>
      </c>
      <c r="C1842" s="2" t="s">
        <v>35620</v>
      </c>
      <c r="D1842">
        <v>16.93</v>
      </c>
    </row>
    <row r="1843" spans="1:4" x14ac:dyDescent="0.3">
      <c r="A1843" s="2" t="s">
        <v>21417</v>
      </c>
      <c r="B1843" s="2" t="s">
        <v>21539</v>
      </c>
      <c r="C1843" s="2" t="s">
        <v>35621</v>
      </c>
      <c r="D1843">
        <v>11.03</v>
      </c>
    </row>
    <row r="1844" spans="1:4" x14ac:dyDescent="0.3">
      <c r="A1844" s="2" t="s">
        <v>21417</v>
      </c>
      <c r="B1844" s="2" t="s">
        <v>22036</v>
      </c>
      <c r="C1844" s="2" t="s">
        <v>35622</v>
      </c>
      <c r="D1844">
        <v>4.4370000000000003</v>
      </c>
    </row>
    <row r="1845" spans="1:4" x14ac:dyDescent="0.3">
      <c r="A1845" s="2" t="s">
        <v>21417</v>
      </c>
      <c r="B1845" s="2" t="s">
        <v>22516</v>
      </c>
      <c r="C1845" s="2" t="s">
        <v>35623</v>
      </c>
      <c r="D1845">
        <v>8.2089999999999996</v>
      </c>
    </row>
    <row r="1846" spans="1:4" x14ac:dyDescent="0.3">
      <c r="A1846" s="2" t="s">
        <v>21417</v>
      </c>
      <c r="B1846" s="2" t="s">
        <v>22157</v>
      </c>
      <c r="C1846" s="2" t="s">
        <v>35624</v>
      </c>
      <c r="D1846">
        <v>5.8380000000000001</v>
      </c>
    </row>
    <row r="1847" spans="1:4" x14ac:dyDescent="0.3">
      <c r="A1847" s="2" t="s">
        <v>21417</v>
      </c>
      <c r="B1847" s="2" t="s">
        <v>22179</v>
      </c>
      <c r="C1847" s="2" t="s">
        <v>35625</v>
      </c>
      <c r="D1847">
        <v>5.9850000000000003</v>
      </c>
    </row>
    <row r="1848" spans="1:4" x14ac:dyDescent="0.3">
      <c r="A1848" s="2" t="s">
        <v>21417</v>
      </c>
      <c r="B1848" s="2" t="s">
        <v>21447</v>
      </c>
      <c r="C1848" s="2" t="s">
        <v>35626</v>
      </c>
      <c r="D1848">
        <v>10.19</v>
      </c>
    </row>
    <row r="1849" spans="1:4" x14ac:dyDescent="0.3">
      <c r="A1849" s="2" t="s">
        <v>21417</v>
      </c>
      <c r="B1849" s="2" t="s">
        <v>22018</v>
      </c>
      <c r="C1849" s="2" t="s">
        <v>35627</v>
      </c>
      <c r="D1849">
        <v>4.2839999999999998</v>
      </c>
    </row>
    <row r="1850" spans="1:4" x14ac:dyDescent="0.3">
      <c r="A1850" s="2" t="s">
        <v>21417</v>
      </c>
      <c r="B1850" s="2" t="s">
        <v>22626</v>
      </c>
      <c r="C1850" s="2" t="s">
        <v>35628</v>
      </c>
      <c r="D1850">
        <v>8.92</v>
      </c>
    </row>
    <row r="1851" spans="1:4" x14ac:dyDescent="0.3">
      <c r="A1851" s="2" t="s">
        <v>21417</v>
      </c>
      <c r="B1851" s="2" t="s">
        <v>22370</v>
      </c>
      <c r="C1851" s="2" t="s">
        <v>35629</v>
      </c>
      <c r="D1851">
        <v>7.3410000000000002</v>
      </c>
    </row>
    <row r="1852" spans="1:4" x14ac:dyDescent="0.3">
      <c r="A1852" s="2" t="s">
        <v>21417</v>
      </c>
      <c r="B1852" s="2" t="s">
        <v>22605</v>
      </c>
      <c r="C1852" s="2" t="s">
        <v>35630</v>
      </c>
      <c r="D1852">
        <v>8.798</v>
      </c>
    </row>
    <row r="1853" spans="1:4" x14ac:dyDescent="0.3">
      <c r="A1853" s="2" t="s">
        <v>21417</v>
      </c>
      <c r="B1853" s="2" t="s">
        <v>21811</v>
      </c>
      <c r="C1853" s="2" t="s">
        <v>35631</v>
      </c>
      <c r="D1853">
        <v>14.59</v>
      </c>
    </row>
    <row r="1854" spans="1:4" x14ac:dyDescent="0.3">
      <c r="A1854" s="2" t="s">
        <v>21417</v>
      </c>
      <c r="B1854" s="2" t="s">
        <v>22332</v>
      </c>
      <c r="C1854" s="2" t="s">
        <v>35632</v>
      </c>
      <c r="D1854">
        <v>7.0780000000000003</v>
      </c>
    </row>
    <row r="1855" spans="1:4" x14ac:dyDescent="0.3">
      <c r="A1855" s="2" t="s">
        <v>21417</v>
      </c>
      <c r="B1855" s="2" t="s">
        <v>21735</v>
      </c>
      <c r="C1855" s="2" t="s">
        <v>35633</v>
      </c>
      <c r="D1855">
        <v>13.52</v>
      </c>
    </row>
    <row r="1856" spans="1:4" x14ac:dyDescent="0.3">
      <c r="A1856" s="2" t="s">
        <v>21417</v>
      </c>
      <c r="B1856" s="2" t="s">
        <v>21739</v>
      </c>
      <c r="C1856" s="2" t="s">
        <v>35634</v>
      </c>
      <c r="D1856">
        <v>13.57</v>
      </c>
    </row>
    <row r="1857" spans="1:4" x14ac:dyDescent="0.3">
      <c r="A1857" s="2" t="s">
        <v>21417</v>
      </c>
      <c r="B1857" s="2" t="s">
        <v>22061</v>
      </c>
      <c r="C1857" s="2" t="s">
        <v>35635</v>
      </c>
      <c r="D1857">
        <v>4.774</v>
      </c>
    </row>
    <row r="1858" spans="1:4" x14ac:dyDescent="0.3">
      <c r="A1858" s="2" t="s">
        <v>21417</v>
      </c>
      <c r="B1858" s="2" t="s">
        <v>21717</v>
      </c>
      <c r="C1858" s="2" t="s">
        <v>35636</v>
      </c>
      <c r="D1858">
        <v>13.26</v>
      </c>
    </row>
    <row r="1859" spans="1:4" x14ac:dyDescent="0.3">
      <c r="A1859" s="2" t="s">
        <v>21417</v>
      </c>
      <c r="B1859" s="2" t="s">
        <v>22121</v>
      </c>
      <c r="C1859" s="2" t="s">
        <v>35637</v>
      </c>
      <c r="D1859">
        <v>5.4089999999999998</v>
      </c>
    </row>
    <row r="1860" spans="1:4" x14ac:dyDescent="0.3">
      <c r="A1860" s="2" t="s">
        <v>21417</v>
      </c>
      <c r="B1860" s="2" t="s">
        <v>22530</v>
      </c>
      <c r="C1860" s="2" t="s">
        <v>35638</v>
      </c>
      <c r="D1860">
        <v>8.3249999999999993</v>
      </c>
    </row>
    <row r="1861" spans="1:4" x14ac:dyDescent="0.3">
      <c r="A1861" s="2" t="s">
        <v>21417</v>
      </c>
      <c r="B1861" s="2" t="s">
        <v>22306</v>
      </c>
      <c r="C1861" s="2" t="s">
        <v>35639</v>
      </c>
      <c r="D1861">
        <v>6.907</v>
      </c>
    </row>
    <row r="1862" spans="1:4" x14ac:dyDescent="0.3">
      <c r="A1862" s="2" t="s">
        <v>21417</v>
      </c>
      <c r="B1862" s="2" t="s">
        <v>22725</v>
      </c>
      <c r="C1862" s="2" t="s">
        <v>35640</v>
      </c>
      <c r="D1862">
        <v>9.7789999999999999</v>
      </c>
    </row>
    <row r="1863" spans="1:4" x14ac:dyDescent="0.3">
      <c r="A1863" s="2" t="s">
        <v>21417</v>
      </c>
      <c r="B1863" s="2" t="s">
        <v>22381</v>
      </c>
      <c r="C1863" s="2" t="s">
        <v>35641</v>
      </c>
      <c r="D1863">
        <v>7.4249999999999998</v>
      </c>
    </row>
    <row r="1864" spans="1:4" x14ac:dyDescent="0.3">
      <c r="A1864" s="2" t="s">
        <v>21417</v>
      </c>
      <c r="B1864" s="2" t="s">
        <v>22498</v>
      </c>
      <c r="C1864" s="2" t="s">
        <v>35642</v>
      </c>
      <c r="D1864">
        <v>8.1210000000000004</v>
      </c>
    </row>
    <row r="1865" spans="1:4" x14ac:dyDescent="0.3">
      <c r="A1865" s="2" t="s">
        <v>21417</v>
      </c>
      <c r="B1865" s="2" t="s">
        <v>21818</v>
      </c>
      <c r="C1865" s="2" t="s">
        <v>35643</v>
      </c>
      <c r="D1865">
        <v>14.71</v>
      </c>
    </row>
    <row r="1866" spans="1:4" x14ac:dyDescent="0.3">
      <c r="A1866" s="2" t="s">
        <v>21417</v>
      </c>
      <c r="B1866" s="2" t="s">
        <v>22613</v>
      </c>
      <c r="C1866" s="2" t="s">
        <v>35644</v>
      </c>
      <c r="D1866">
        <v>8.8339999999999996</v>
      </c>
    </row>
    <row r="1867" spans="1:4" x14ac:dyDescent="0.3">
      <c r="A1867" s="2" t="s">
        <v>21417</v>
      </c>
      <c r="B1867" s="2" t="s">
        <v>21910</v>
      </c>
      <c r="C1867" s="2" t="s">
        <v>35645</v>
      </c>
      <c r="D1867">
        <v>2.3479999999999999</v>
      </c>
    </row>
    <row r="1868" spans="1:4" x14ac:dyDescent="0.3">
      <c r="A1868" s="2" t="s">
        <v>21417</v>
      </c>
      <c r="B1868" s="2" t="s">
        <v>22681</v>
      </c>
      <c r="C1868" s="2" t="s">
        <v>35646</v>
      </c>
      <c r="D1868">
        <v>9.4239999999999995</v>
      </c>
    </row>
    <row r="1869" spans="1:4" x14ac:dyDescent="0.3">
      <c r="A1869" s="2" t="s">
        <v>21417</v>
      </c>
      <c r="B1869" s="2" t="s">
        <v>22723</v>
      </c>
      <c r="C1869" s="2" t="s">
        <v>35647</v>
      </c>
      <c r="D1869">
        <v>9.7739999999999991</v>
      </c>
    </row>
    <row r="1870" spans="1:4" x14ac:dyDescent="0.3">
      <c r="A1870" s="2" t="s">
        <v>21417</v>
      </c>
      <c r="B1870" s="2" t="s">
        <v>21440</v>
      </c>
      <c r="C1870" s="2" t="s">
        <v>35648</v>
      </c>
      <c r="D1870">
        <v>10.15</v>
      </c>
    </row>
    <row r="1871" spans="1:4" x14ac:dyDescent="0.3">
      <c r="A1871" s="2" t="s">
        <v>21417</v>
      </c>
      <c r="B1871" s="2" t="s">
        <v>22006</v>
      </c>
      <c r="C1871" s="2" t="s">
        <v>35649</v>
      </c>
      <c r="D1871">
        <v>4.157</v>
      </c>
    </row>
    <row r="1872" spans="1:4" x14ac:dyDescent="0.3">
      <c r="A1872" s="2" t="s">
        <v>21417</v>
      </c>
      <c r="B1872" s="2" t="s">
        <v>21460</v>
      </c>
      <c r="C1872" s="2" t="s">
        <v>35650</v>
      </c>
      <c r="D1872">
        <v>10.27</v>
      </c>
    </row>
    <row r="1873" spans="1:4" x14ac:dyDescent="0.3">
      <c r="A1873" s="2" t="s">
        <v>21417</v>
      </c>
      <c r="B1873" s="2" t="s">
        <v>22320</v>
      </c>
      <c r="C1873" s="2" t="s">
        <v>35651</v>
      </c>
      <c r="D1873">
        <v>6.9969999999999999</v>
      </c>
    </row>
    <row r="1874" spans="1:4" x14ac:dyDescent="0.3">
      <c r="A1874" s="2" t="s">
        <v>21417</v>
      </c>
      <c r="B1874" s="2" t="s">
        <v>21732</v>
      </c>
      <c r="C1874" s="2" t="s">
        <v>35652</v>
      </c>
      <c r="D1874">
        <v>13.48</v>
      </c>
    </row>
    <row r="1875" spans="1:4" x14ac:dyDescent="0.3">
      <c r="A1875" s="2" t="s">
        <v>21417</v>
      </c>
      <c r="B1875" s="2" t="s">
        <v>22555</v>
      </c>
      <c r="C1875" s="2" t="s">
        <v>35653</v>
      </c>
      <c r="D1875">
        <v>8.4540000000000006</v>
      </c>
    </row>
    <row r="1876" spans="1:4" x14ac:dyDescent="0.3">
      <c r="A1876" s="2" t="s">
        <v>21417</v>
      </c>
      <c r="B1876" s="2" t="s">
        <v>21649</v>
      </c>
      <c r="C1876" s="2" t="s">
        <v>35654</v>
      </c>
      <c r="D1876">
        <v>12.19</v>
      </c>
    </row>
    <row r="1877" spans="1:4" x14ac:dyDescent="0.3">
      <c r="A1877" s="2" t="s">
        <v>21417</v>
      </c>
      <c r="B1877" s="2" t="s">
        <v>21944</v>
      </c>
      <c r="C1877" s="2" t="s">
        <v>35655</v>
      </c>
      <c r="D1877">
        <v>3.081</v>
      </c>
    </row>
    <row r="1878" spans="1:4" x14ac:dyDescent="0.3">
      <c r="A1878" s="2" t="s">
        <v>21417</v>
      </c>
      <c r="B1878" s="2" t="s">
        <v>21938</v>
      </c>
      <c r="C1878" s="2" t="s">
        <v>35656</v>
      </c>
      <c r="D1878">
        <v>3.0139999999999998</v>
      </c>
    </row>
    <row r="1879" spans="1:4" x14ac:dyDescent="0.3">
      <c r="A1879" s="2" t="s">
        <v>21417</v>
      </c>
      <c r="B1879" s="2" t="s">
        <v>21520</v>
      </c>
      <c r="C1879" s="2" t="s">
        <v>35657</v>
      </c>
      <c r="D1879">
        <v>10.88</v>
      </c>
    </row>
    <row r="1880" spans="1:4" x14ac:dyDescent="0.3">
      <c r="A1880" s="2" t="s">
        <v>21417</v>
      </c>
      <c r="B1880" s="2" t="s">
        <v>22213</v>
      </c>
      <c r="C1880" s="2" t="s">
        <v>35658</v>
      </c>
      <c r="D1880">
        <v>6.2850000000000001</v>
      </c>
    </row>
    <row r="1881" spans="1:4" x14ac:dyDescent="0.3">
      <c r="A1881" s="2" t="s">
        <v>21417</v>
      </c>
      <c r="B1881" s="2" t="s">
        <v>21498</v>
      </c>
      <c r="C1881" s="2" t="s">
        <v>35659</v>
      </c>
      <c r="D1881">
        <v>10.62</v>
      </c>
    </row>
    <row r="1882" spans="1:4" x14ac:dyDescent="0.3">
      <c r="A1882" s="2" t="s">
        <v>21417</v>
      </c>
      <c r="B1882" s="2" t="s">
        <v>21435</v>
      </c>
      <c r="C1882" s="2" t="s">
        <v>35660</v>
      </c>
      <c r="D1882">
        <v>10.130000000000001</v>
      </c>
    </row>
    <row r="1883" spans="1:4" x14ac:dyDescent="0.3">
      <c r="A1883" s="2" t="s">
        <v>21417</v>
      </c>
      <c r="B1883" s="2" t="s">
        <v>21601</v>
      </c>
      <c r="C1883" s="2" t="s">
        <v>35661</v>
      </c>
      <c r="D1883">
        <v>11.61</v>
      </c>
    </row>
    <row r="1884" spans="1:4" x14ac:dyDescent="0.3">
      <c r="A1884" s="2" t="s">
        <v>21417</v>
      </c>
      <c r="B1884" s="2" t="s">
        <v>22636</v>
      </c>
      <c r="C1884" s="2" t="s">
        <v>35662</v>
      </c>
      <c r="D1884">
        <v>9.0299999999999994</v>
      </c>
    </row>
    <row r="1885" spans="1:4" x14ac:dyDescent="0.3">
      <c r="A1885" s="2" t="s">
        <v>21417</v>
      </c>
      <c r="B1885" s="2" t="s">
        <v>22315</v>
      </c>
      <c r="C1885" s="2" t="s">
        <v>35663</v>
      </c>
      <c r="D1885">
        <v>6.9770000000000003</v>
      </c>
    </row>
    <row r="1886" spans="1:4" x14ac:dyDescent="0.3">
      <c r="A1886" s="2" t="s">
        <v>21417</v>
      </c>
      <c r="B1886" s="2" t="s">
        <v>22427</v>
      </c>
      <c r="C1886" s="2" t="s">
        <v>35664</v>
      </c>
      <c r="D1886">
        <v>7.7030000000000003</v>
      </c>
    </row>
    <row r="1887" spans="1:4" x14ac:dyDescent="0.3">
      <c r="A1887" s="2" t="s">
        <v>21417</v>
      </c>
      <c r="B1887" s="2" t="s">
        <v>21586</v>
      </c>
      <c r="C1887" s="2" t="s">
        <v>35665</v>
      </c>
      <c r="D1887">
        <v>11.48</v>
      </c>
    </row>
    <row r="1888" spans="1:4" x14ac:dyDescent="0.3">
      <c r="A1888" s="2" t="s">
        <v>21417</v>
      </c>
      <c r="B1888" s="2" t="s">
        <v>21714</v>
      </c>
      <c r="C1888" s="2" t="s">
        <v>35666</v>
      </c>
      <c r="D1888">
        <v>13.19</v>
      </c>
    </row>
    <row r="1889" spans="1:4" x14ac:dyDescent="0.3">
      <c r="A1889" s="2" t="s">
        <v>21417</v>
      </c>
      <c r="B1889" s="2" t="s">
        <v>21743</v>
      </c>
      <c r="C1889" s="2" t="s">
        <v>35667</v>
      </c>
      <c r="D1889">
        <v>13.6</v>
      </c>
    </row>
    <row r="1890" spans="1:4" x14ac:dyDescent="0.3">
      <c r="A1890" s="2" t="s">
        <v>21417</v>
      </c>
      <c r="B1890" s="2" t="s">
        <v>22102</v>
      </c>
      <c r="C1890" s="2" t="s">
        <v>35668</v>
      </c>
      <c r="D1890">
        <v>5.1630000000000003</v>
      </c>
    </row>
    <row r="1891" spans="1:4" x14ac:dyDescent="0.3">
      <c r="A1891" s="2" t="s">
        <v>21417</v>
      </c>
      <c r="B1891" s="2" t="s">
        <v>21686</v>
      </c>
      <c r="C1891" s="2" t="s">
        <v>35669</v>
      </c>
      <c r="D1891">
        <v>12.83</v>
      </c>
    </row>
    <row r="1892" spans="1:4" x14ac:dyDescent="0.3">
      <c r="A1892" s="2" t="s">
        <v>21417</v>
      </c>
      <c r="B1892" s="2" t="s">
        <v>21830</v>
      </c>
      <c r="C1892" s="2" t="s">
        <v>35670</v>
      </c>
      <c r="D1892">
        <v>15.08</v>
      </c>
    </row>
    <row r="1893" spans="1:4" x14ac:dyDescent="0.3">
      <c r="A1893" s="2" t="s">
        <v>21417</v>
      </c>
      <c r="B1893" s="2" t="s">
        <v>21647</v>
      </c>
      <c r="C1893" s="2" t="s">
        <v>35671</v>
      </c>
      <c r="D1893">
        <v>12.17</v>
      </c>
    </row>
    <row r="1894" spans="1:4" x14ac:dyDescent="0.3">
      <c r="A1894" s="2" t="s">
        <v>21417</v>
      </c>
      <c r="B1894" s="2" t="s">
        <v>22724</v>
      </c>
      <c r="C1894" s="2" t="s">
        <v>35672</v>
      </c>
      <c r="D1894">
        <v>9.7780000000000005</v>
      </c>
    </row>
    <row r="1895" spans="1:4" x14ac:dyDescent="0.3">
      <c r="A1895" s="2" t="s">
        <v>21417</v>
      </c>
      <c r="B1895" s="2" t="s">
        <v>21476</v>
      </c>
      <c r="C1895" s="2" t="s">
        <v>35673</v>
      </c>
      <c r="D1895">
        <v>10.35</v>
      </c>
    </row>
    <row r="1896" spans="1:4" x14ac:dyDescent="0.3">
      <c r="A1896" s="2" t="s">
        <v>21417</v>
      </c>
      <c r="B1896" s="2" t="s">
        <v>21594</v>
      </c>
      <c r="C1896" s="2" t="s">
        <v>35674</v>
      </c>
      <c r="D1896">
        <v>11.57</v>
      </c>
    </row>
    <row r="1897" spans="1:4" x14ac:dyDescent="0.3">
      <c r="A1897" s="2" t="s">
        <v>21417</v>
      </c>
      <c r="B1897" s="2" t="s">
        <v>21628</v>
      </c>
      <c r="C1897" s="2" t="s">
        <v>35675</v>
      </c>
      <c r="D1897">
        <v>11.95</v>
      </c>
    </row>
    <row r="1898" spans="1:4" x14ac:dyDescent="0.3">
      <c r="A1898" s="2" t="s">
        <v>21417</v>
      </c>
      <c r="B1898" s="2" t="s">
        <v>22465</v>
      </c>
      <c r="C1898" s="2" t="s">
        <v>35676</v>
      </c>
      <c r="D1898">
        <v>7.9530000000000003</v>
      </c>
    </row>
    <row r="1899" spans="1:4" x14ac:dyDescent="0.3">
      <c r="A1899" s="2" t="s">
        <v>21417</v>
      </c>
      <c r="B1899" s="2" t="s">
        <v>21669</v>
      </c>
      <c r="C1899" s="2" t="s">
        <v>35677</v>
      </c>
      <c r="D1899">
        <v>12.54</v>
      </c>
    </row>
    <row r="1900" spans="1:4" x14ac:dyDescent="0.3">
      <c r="A1900" s="2" t="s">
        <v>21417</v>
      </c>
      <c r="B1900" s="2" t="s">
        <v>21595</v>
      </c>
      <c r="C1900" s="2" t="s">
        <v>35678</v>
      </c>
      <c r="D1900">
        <v>11.57</v>
      </c>
    </row>
    <row r="1901" spans="1:4" x14ac:dyDescent="0.3">
      <c r="A1901" s="2" t="s">
        <v>21417</v>
      </c>
      <c r="B1901" s="2" t="s">
        <v>22638</v>
      </c>
      <c r="C1901" s="2" t="s">
        <v>35679</v>
      </c>
      <c r="D1901">
        <v>9.0440000000000005</v>
      </c>
    </row>
    <row r="1902" spans="1:4" x14ac:dyDescent="0.3">
      <c r="A1902" s="2" t="s">
        <v>21417</v>
      </c>
      <c r="B1902" s="2" t="s">
        <v>22549</v>
      </c>
      <c r="C1902" s="2" t="s">
        <v>35680</v>
      </c>
      <c r="D1902">
        <v>8.4350000000000005</v>
      </c>
    </row>
    <row r="1903" spans="1:4" x14ac:dyDescent="0.3">
      <c r="A1903" s="2" t="s">
        <v>21417</v>
      </c>
      <c r="B1903" s="2" t="s">
        <v>21421</v>
      </c>
      <c r="C1903" s="2" t="s">
        <v>35681</v>
      </c>
      <c r="D1903">
        <v>10.039999999999999</v>
      </c>
    </row>
    <row r="1904" spans="1:4" x14ac:dyDescent="0.3">
      <c r="A1904" s="2" t="s">
        <v>21417</v>
      </c>
      <c r="B1904" s="2" t="s">
        <v>21580</v>
      </c>
      <c r="C1904" s="2" t="s">
        <v>35682</v>
      </c>
      <c r="D1904">
        <v>11.4</v>
      </c>
    </row>
    <row r="1905" spans="1:4" x14ac:dyDescent="0.3">
      <c r="A1905" s="2" t="s">
        <v>21417</v>
      </c>
      <c r="B1905" s="2" t="s">
        <v>21784</v>
      </c>
      <c r="C1905" s="2" t="s">
        <v>35683</v>
      </c>
      <c r="D1905">
        <v>14.08</v>
      </c>
    </row>
    <row r="1906" spans="1:4" x14ac:dyDescent="0.3">
      <c r="A1906" s="2" t="s">
        <v>21417</v>
      </c>
      <c r="B1906" s="2" t="s">
        <v>22056</v>
      </c>
      <c r="C1906" s="2" t="s">
        <v>35684</v>
      </c>
      <c r="D1906">
        <v>4.702</v>
      </c>
    </row>
    <row r="1907" spans="1:4" x14ac:dyDescent="0.3">
      <c r="A1907" s="2" t="s">
        <v>21417</v>
      </c>
      <c r="B1907" s="2" t="s">
        <v>22026</v>
      </c>
      <c r="C1907" s="2" t="s">
        <v>35685</v>
      </c>
      <c r="D1907">
        <v>4.3440000000000003</v>
      </c>
    </row>
    <row r="1908" spans="1:4" x14ac:dyDescent="0.3">
      <c r="A1908" s="2" t="s">
        <v>21417</v>
      </c>
      <c r="B1908" s="2" t="s">
        <v>22304</v>
      </c>
      <c r="C1908" s="2" t="s">
        <v>35686</v>
      </c>
      <c r="D1908">
        <v>6.8929999999999998</v>
      </c>
    </row>
    <row r="1909" spans="1:4" x14ac:dyDescent="0.3">
      <c r="A1909" s="2" t="s">
        <v>21417</v>
      </c>
      <c r="B1909" s="2" t="s">
        <v>21960</v>
      </c>
      <c r="C1909" s="2" t="s">
        <v>35687</v>
      </c>
      <c r="D1909">
        <v>3.45</v>
      </c>
    </row>
    <row r="1910" spans="1:4" x14ac:dyDescent="0.3">
      <c r="A1910" s="2" t="s">
        <v>21417</v>
      </c>
      <c r="B1910" s="2" t="s">
        <v>22373</v>
      </c>
      <c r="C1910" s="2" t="s">
        <v>35688</v>
      </c>
      <c r="D1910">
        <v>7.3819999999999997</v>
      </c>
    </row>
    <row r="1911" spans="1:4" x14ac:dyDescent="0.3">
      <c r="A1911" s="2" t="s">
        <v>21417</v>
      </c>
      <c r="B1911" s="2" t="s">
        <v>21448</v>
      </c>
      <c r="C1911" s="2" t="s">
        <v>35689</v>
      </c>
      <c r="D1911">
        <v>10.19</v>
      </c>
    </row>
    <row r="1912" spans="1:4" x14ac:dyDescent="0.3">
      <c r="A1912" s="2" t="s">
        <v>21417</v>
      </c>
      <c r="B1912" s="2" t="s">
        <v>22526</v>
      </c>
      <c r="C1912" s="2" t="s">
        <v>35690</v>
      </c>
      <c r="D1912">
        <v>8.2829999999999995</v>
      </c>
    </row>
    <row r="1913" spans="1:4" x14ac:dyDescent="0.3">
      <c r="A1913" s="2" t="s">
        <v>21417</v>
      </c>
      <c r="B1913" s="2" t="s">
        <v>21502</v>
      </c>
      <c r="C1913" s="2" t="s">
        <v>35691</v>
      </c>
      <c r="D1913">
        <v>10.7</v>
      </c>
    </row>
    <row r="1914" spans="1:4" x14ac:dyDescent="0.3">
      <c r="A1914" s="2" t="s">
        <v>21417</v>
      </c>
      <c r="B1914" s="2" t="s">
        <v>22143</v>
      </c>
      <c r="C1914" s="2" t="s">
        <v>35692</v>
      </c>
      <c r="D1914">
        <v>5.6539999999999999</v>
      </c>
    </row>
    <row r="1915" spans="1:4" x14ac:dyDescent="0.3">
      <c r="A1915" s="2" t="s">
        <v>21417</v>
      </c>
      <c r="B1915" s="2" t="s">
        <v>22663</v>
      </c>
      <c r="C1915" s="2" t="s">
        <v>35693</v>
      </c>
      <c r="D1915">
        <v>9.2729999999999997</v>
      </c>
    </row>
    <row r="1916" spans="1:4" x14ac:dyDescent="0.3">
      <c r="A1916" s="2" t="s">
        <v>21417</v>
      </c>
      <c r="B1916" s="2" t="s">
        <v>21995</v>
      </c>
      <c r="C1916" s="2" t="s">
        <v>35694</v>
      </c>
      <c r="D1916">
        <v>3.988</v>
      </c>
    </row>
    <row r="1917" spans="1:4" x14ac:dyDescent="0.3">
      <c r="A1917" s="2" t="s">
        <v>21417</v>
      </c>
      <c r="B1917" s="2" t="s">
        <v>22661</v>
      </c>
      <c r="C1917" s="2" t="s">
        <v>35695</v>
      </c>
      <c r="D1917">
        <v>9.24</v>
      </c>
    </row>
    <row r="1918" spans="1:4" x14ac:dyDescent="0.3">
      <c r="A1918" s="2" t="s">
        <v>21417</v>
      </c>
      <c r="B1918" s="2" t="s">
        <v>22563</v>
      </c>
      <c r="C1918" s="2" t="s">
        <v>35696</v>
      </c>
      <c r="D1918">
        <v>8.4870000000000001</v>
      </c>
    </row>
    <row r="1919" spans="1:4" x14ac:dyDescent="0.3">
      <c r="A1919" s="2" t="s">
        <v>21417</v>
      </c>
      <c r="B1919" s="2" t="s">
        <v>22340</v>
      </c>
      <c r="C1919" s="2" t="s">
        <v>35697</v>
      </c>
      <c r="D1919">
        <v>7.141</v>
      </c>
    </row>
    <row r="1920" spans="1:4" x14ac:dyDescent="0.3">
      <c r="A1920" s="2" t="s">
        <v>21417</v>
      </c>
      <c r="B1920" s="2" t="s">
        <v>22333</v>
      </c>
      <c r="C1920" s="2" t="s">
        <v>35698</v>
      </c>
      <c r="D1920">
        <v>7.0869999999999997</v>
      </c>
    </row>
    <row r="1921" spans="1:4" x14ac:dyDescent="0.3">
      <c r="A1921" s="2" t="s">
        <v>21417</v>
      </c>
      <c r="B1921" s="2" t="s">
        <v>21986</v>
      </c>
      <c r="C1921" s="2" t="s">
        <v>35699</v>
      </c>
      <c r="D1921">
        <v>3.8879999999999999</v>
      </c>
    </row>
    <row r="1922" spans="1:4" x14ac:dyDescent="0.3">
      <c r="A1922" s="2" t="s">
        <v>21417</v>
      </c>
      <c r="B1922" s="2" t="s">
        <v>21889</v>
      </c>
      <c r="C1922" s="2" t="s">
        <v>35700</v>
      </c>
      <c r="D1922">
        <v>1.976</v>
      </c>
    </row>
    <row r="1923" spans="1:4" x14ac:dyDescent="0.3">
      <c r="A1923" s="2" t="s">
        <v>21417</v>
      </c>
      <c r="B1923" s="2" t="s">
        <v>22324</v>
      </c>
      <c r="C1923" s="2" t="s">
        <v>35701</v>
      </c>
      <c r="D1923">
        <v>7.0229999999999997</v>
      </c>
    </row>
    <row r="1924" spans="1:4" x14ac:dyDescent="0.3">
      <c r="A1924" s="2" t="s">
        <v>21417</v>
      </c>
      <c r="B1924" s="2" t="s">
        <v>22406</v>
      </c>
      <c r="C1924" s="2" t="s">
        <v>35702</v>
      </c>
      <c r="D1924">
        <v>7.5709999999999997</v>
      </c>
    </row>
    <row r="1925" spans="1:4" x14ac:dyDescent="0.3">
      <c r="A1925" s="2" t="s">
        <v>21417</v>
      </c>
      <c r="B1925" s="2" t="s">
        <v>22084</v>
      </c>
      <c r="C1925" s="2" t="s">
        <v>35703</v>
      </c>
      <c r="D1925">
        <v>4.9800000000000004</v>
      </c>
    </row>
    <row r="1926" spans="1:4" x14ac:dyDescent="0.3">
      <c r="A1926" s="2" t="s">
        <v>21417</v>
      </c>
      <c r="B1926" s="2" t="s">
        <v>22511</v>
      </c>
      <c r="C1926" s="2" t="s">
        <v>35704</v>
      </c>
      <c r="D1926">
        <v>8.1790000000000003</v>
      </c>
    </row>
    <row r="1927" spans="1:4" x14ac:dyDescent="0.3">
      <c r="A1927" s="2" t="s">
        <v>21417</v>
      </c>
      <c r="B1927" s="2" t="s">
        <v>22422</v>
      </c>
      <c r="C1927" s="2" t="s">
        <v>35705</v>
      </c>
      <c r="D1927">
        <v>7.6740000000000004</v>
      </c>
    </row>
    <row r="1928" spans="1:4" x14ac:dyDescent="0.3">
      <c r="A1928" s="2" t="s">
        <v>21417</v>
      </c>
      <c r="B1928" s="2" t="s">
        <v>22216</v>
      </c>
      <c r="C1928" s="2" t="s">
        <v>35706</v>
      </c>
      <c r="D1928">
        <v>6.3140000000000001</v>
      </c>
    </row>
    <row r="1929" spans="1:4" x14ac:dyDescent="0.3">
      <c r="A1929" s="2" t="s">
        <v>21417</v>
      </c>
      <c r="B1929" s="2" t="s">
        <v>21972</v>
      </c>
      <c r="C1929" s="2" t="s">
        <v>35707</v>
      </c>
      <c r="D1929">
        <v>3.7189999999999999</v>
      </c>
    </row>
    <row r="1930" spans="1:4" x14ac:dyDescent="0.3">
      <c r="A1930" s="2" t="s">
        <v>21417</v>
      </c>
      <c r="B1930" s="2" t="s">
        <v>22576</v>
      </c>
      <c r="C1930" s="2" t="s">
        <v>35708</v>
      </c>
      <c r="D1930">
        <v>8.6140000000000008</v>
      </c>
    </row>
    <row r="1931" spans="1:4" x14ac:dyDescent="0.3">
      <c r="A1931" s="2" t="s">
        <v>21417</v>
      </c>
      <c r="B1931" s="2" t="s">
        <v>21950</v>
      </c>
      <c r="C1931" s="2" t="s">
        <v>35709</v>
      </c>
      <c r="D1931">
        <v>3.177</v>
      </c>
    </row>
    <row r="1932" spans="1:4" x14ac:dyDescent="0.3">
      <c r="A1932" s="2" t="s">
        <v>21417</v>
      </c>
      <c r="B1932" s="2" t="s">
        <v>22186</v>
      </c>
      <c r="C1932" s="2" t="s">
        <v>35710</v>
      </c>
      <c r="D1932">
        <v>6.0869999999999997</v>
      </c>
    </row>
    <row r="1933" spans="1:4" x14ac:dyDescent="0.3">
      <c r="A1933" s="2" t="s">
        <v>21417</v>
      </c>
      <c r="B1933" s="2" t="s">
        <v>22507</v>
      </c>
      <c r="C1933" s="2" t="s">
        <v>35711</v>
      </c>
      <c r="D1933">
        <v>8.15</v>
      </c>
    </row>
    <row r="1934" spans="1:4" x14ac:dyDescent="0.3">
      <c r="A1934" s="2" t="s">
        <v>21417</v>
      </c>
      <c r="B1934" s="2" t="s">
        <v>21927</v>
      </c>
      <c r="C1934" s="2" t="s">
        <v>35712</v>
      </c>
      <c r="D1934">
        <v>2.8490000000000002</v>
      </c>
    </row>
    <row r="1935" spans="1:4" x14ac:dyDescent="0.3">
      <c r="A1935" s="2" t="s">
        <v>21417</v>
      </c>
      <c r="B1935" s="2" t="s">
        <v>21676</v>
      </c>
      <c r="C1935" s="2" t="s">
        <v>35713</v>
      </c>
      <c r="D1935">
        <v>12.6</v>
      </c>
    </row>
    <row r="1936" spans="1:4" x14ac:dyDescent="0.3">
      <c r="A1936" s="2" t="s">
        <v>21417</v>
      </c>
      <c r="B1936" s="2" t="s">
        <v>22371</v>
      </c>
      <c r="C1936" s="2" t="s">
        <v>35714</v>
      </c>
      <c r="D1936">
        <v>7.37</v>
      </c>
    </row>
    <row r="1937" spans="1:4" x14ac:dyDescent="0.3">
      <c r="A1937" s="2" t="s">
        <v>21417</v>
      </c>
      <c r="B1937" s="2" t="s">
        <v>21888</v>
      </c>
      <c r="C1937" s="2" t="s">
        <v>35715</v>
      </c>
      <c r="D1937">
        <v>1.9390000000000001</v>
      </c>
    </row>
    <row r="1938" spans="1:4" x14ac:dyDescent="0.3">
      <c r="A1938" s="2" t="s">
        <v>21417</v>
      </c>
      <c r="B1938" s="2" t="s">
        <v>22357</v>
      </c>
      <c r="C1938" s="2" t="s">
        <v>35716</v>
      </c>
      <c r="D1938">
        <v>7.2629999999999999</v>
      </c>
    </row>
    <row r="1939" spans="1:4" x14ac:dyDescent="0.3">
      <c r="A1939" s="2" t="s">
        <v>21417</v>
      </c>
      <c r="B1939" s="2" t="s">
        <v>22116</v>
      </c>
      <c r="C1939" s="2" t="s">
        <v>35717</v>
      </c>
      <c r="D1939">
        <v>5.3780000000000001</v>
      </c>
    </row>
    <row r="1940" spans="1:4" x14ac:dyDescent="0.3">
      <c r="A1940" s="2" t="s">
        <v>21417</v>
      </c>
      <c r="B1940" s="2" t="s">
        <v>21694</v>
      </c>
      <c r="C1940" s="2" t="s">
        <v>35718</v>
      </c>
      <c r="D1940">
        <v>12.94</v>
      </c>
    </row>
    <row r="1941" spans="1:4" x14ac:dyDescent="0.3">
      <c r="A1941" s="2" t="s">
        <v>21417</v>
      </c>
      <c r="B1941" s="2" t="s">
        <v>22455</v>
      </c>
      <c r="C1941" s="2" t="s">
        <v>35719</v>
      </c>
      <c r="D1941">
        <v>7.8849999999999998</v>
      </c>
    </row>
    <row r="1942" spans="1:4" x14ac:dyDescent="0.3">
      <c r="A1942" s="2" t="s">
        <v>21417</v>
      </c>
      <c r="B1942" s="2" t="s">
        <v>21584</v>
      </c>
      <c r="C1942" s="2" t="s">
        <v>35720</v>
      </c>
      <c r="D1942">
        <v>11.47</v>
      </c>
    </row>
    <row r="1943" spans="1:4" x14ac:dyDescent="0.3">
      <c r="A1943" s="2" t="s">
        <v>21417</v>
      </c>
      <c r="B1943" s="2" t="s">
        <v>21472</v>
      </c>
      <c r="C1943" s="2" t="s">
        <v>35721</v>
      </c>
      <c r="D1943">
        <v>10.32</v>
      </c>
    </row>
    <row r="1944" spans="1:4" x14ac:dyDescent="0.3">
      <c r="A1944" s="2" t="s">
        <v>21417</v>
      </c>
      <c r="B1944" s="2" t="s">
        <v>22708</v>
      </c>
      <c r="C1944" s="2" t="s">
        <v>35722</v>
      </c>
      <c r="D1944">
        <v>9.6259999999999994</v>
      </c>
    </row>
    <row r="1945" spans="1:4" x14ac:dyDescent="0.3">
      <c r="A1945" s="2" t="s">
        <v>21417</v>
      </c>
      <c r="B1945" s="2" t="s">
        <v>22299</v>
      </c>
      <c r="C1945" s="2" t="s">
        <v>35723</v>
      </c>
      <c r="D1945">
        <v>6.8810000000000002</v>
      </c>
    </row>
    <row r="1946" spans="1:4" x14ac:dyDescent="0.3">
      <c r="A1946" s="2" t="s">
        <v>21417</v>
      </c>
      <c r="B1946" s="2" t="s">
        <v>21542</v>
      </c>
      <c r="C1946" s="2" t="s">
        <v>35724</v>
      </c>
      <c r="D1946">
        <v>11.05</v>
      </c>
    </row>
    <row r="1947" spans="1:4" x14ac:dyDescent="0.3">
      <c r="A1947" s="2" t="s">
        <v>21417</v>
      </c>
      <c r="B1947" s="2" t="s">
        <v>21596</v>
      </c>
      <c r="C1947" s="2" t="s">
        <v>35725</v>
      </c>
      <c r="D1947">
        <v>11.57</v>
      </c>
    </row>
    <row r="1948" spans="1:4" x14ac:dyDescent="0.3">
      <c r="A1948" s="2" t="s">
        <v>21417</v>
      </c>
      <c r="B1948" s="2" t="s">
        <v>22335</v>
      </c>
      <c r="C1948" s="2" t="s">
        <v>35726</v>
      </c>
      <c r="D1948">
        <v>7.11</v>
      </c>
    </row>
    <row r="1949" spans="1:4" x14ac:dyDescent="0.3">
      <c r="A1949" s="2" t="s">
        <v>21417</v>
      </c>
      <c r="B1949" s="2" t="s">
        <v>22303</v>
      </c>
      <c r="C1949" s="2" t="s">
        <v>35727</v>
      </c>
      <c r="D1949">
        <v>6.8920000000000003</v>
      </c>
    </row>
    <row r="1950" spans="1:4" x14ac:dyDescent="0.3">
      <c r="A1950" s="2" t="s">
        <v>21417</v>
      </c>
      <c r="B1950" s="2" t="s">
        <v>22583</v>
      </c>
      <c r="C1950" s="2" t="s">
        <v>35728</v>
      </c>
      <c r="D1950">
        <v>8.657</v>
      </c>
    </row>
    <row r="1951" spans="1:4" x14ac:dyDescent="0.3">
      <c r="A1951" s="2" t="s">
        <v>21417</v>
      </c>
      <c r="B1951" s="2" t="s">
        <v>21958</v>
      </c>
      <c r="C1951" s="2" t="s">
        <v>35729</v>
      </c>
      <c r="D1951">
        <v>3.4239999999999999</v>
      </c>
    </row>
    <row r="1952" spans="1:4" x14ac:dyDescent="0.3">
      <c r="A1952" s="2" t="s">
        <v>21417</v>
      </c>
      <c r="B1952" s="2" t="s">
        <v>21645</v>
      </c>
      <c r="C1952" s="2" t="s">
        <v>35730</v>
      </c>
      <c r="D1952">
        <v>12.15</v>
      </c>
    </row>
    <row r="1953" spans="1:4" x14ac:dyDescent="0.3">
      <c r="A1953" s="2" t="s">
        <v>21417</v>
      </c>
      <c r="B1953" s="2" t="s">
        <v>21759</v>
      </c>
      <c r="C1953" s="2" t="s">
        <v>35731</v>
      </c>
      <c r="D1953">
        <v>13.71</v>
      </c>
    </row>
    <row r="1954" spans="1:4" x14ac:dyDescent="0.3">
      <c r="A1954" s="2" t="s">
        <v>21417</v>
      </c>
      <c r="B1954" s="2" t="s">
        <v>21670</v>
      </c>
      <c r="C1954" s="2" t="s">
        <v>35732</v>
      </c>
      <c r="D1954">
        <v>12.54</v>
      </c>
    </row>
    <row r="1955" spans="1:4" x14ac:dyDescent="0.3">
      <c r="A1955" s="2" t="s">
        <v>21417</v>
      </c>
      <c r="B1955" s="2" t="s">
        <v>21543</v>
      </c>
      <c r="C1955" s="2" t="s">
        <v>35733</v>
      </c>
      <c r="D1955">
        <v>11.07</v>
      </c>
    </row>
    <row r="1956" spans="1:4" x14ac:dyDescent="0.3">
      <c r="A1956" s="2" t="s">
        <v>21417</v>
      </c>
      <c r="B1956" s="2" t="s">
        <v>22316</v>
      </c>
      <c r="C1956" s="2" t="s">
        <v>35734</v>
      </c>
      <c r="D1956">
        <v>6.9790000000000001</v>
      </c>
    </row>
    <row r="1957" spans="1:4" x14ac:dyDescent="0.3">
      <c r="A1957" s="2" t="s">
        <v>21417</v>
      </c>
      <c r="B1957" s="2" t="s">
        <v>21916</v>
      </c>
      <c r="C1957" s="2" t="s">
        <v>35735</v>
      </c>
      <c r="D1957">
        <v>2.4319999999999999</v>
      </c>
    </row>
    <row r="1958" spans="1:4" x14ac:dyDescent="0.3">
      <c r="A1958" s="2" t="s">
        <v>21417</v>
      </c>
      <c r="B1958" s="2" t="s">
        <v>22043</v>
      </c>
      <c r="C1958" s="2" t="s">
        <v>35736</v>
      </c>
      <c r="D1958">
        <v>4.4930000000000003</v>
      </c>
    </row>
    <row r="1959" spans="1:4" x14ac:dyDescent="0.3">
      <c r="A1959" s="2" t="s">
        <v>21417</v>
      </c>
      <c r="B1959" s="2" t="s">
        <v>22190</v>
      </c>
      <c r="C1959" s="2" t="s">
        <v>35737</v>
      </c>
      <c r="D1959">
        <v>6.1150000000000002</v>
      </c>
    </row>
    <row r="1960" spans="1:4" x14ac:dyDescent="0.3">
      <c r="A1960" s="2" t="s">
        <v>21417</v>
      </c>
      <c r="B1960" s="2" t="s">
        <v>22034</v>
      </c>
      <c r="C1960" s="2" t="s">
        <v>35738</v>
      </c>
      <c r="D1960">
        <v>4.415</v>
      </c>
    </row>
    <row r="1961" spans="1:4" x14ac:dyDescent="0.3">
      <c r="A1961" s="2" t="s">
        <v>21417</v>
      </c>
      <c r="B1961" s="2" t="s">
        <v>22359</v>
      </c>
      <c r="C1961" s="2" t="s">
        <v>35739</v>
      </c>
      <c r="D1961">
        <v>7.2789999999999999</v>
      </c>
    </row>
    <row r="1962" spans="1:4" x14ac:dyDescent="0.3">
      <c r="A1962" s="2" t="s">
        <v>21417</v>
      </c>
      <c r="B1962" s="2" t="s">
        <v>22655</v>
      </c>
      <c r="C1962" s="2" t="s">
        <v>35740</v>
      </c>
      <c r="D1962">
        <v>9.1590000000000007</v>
      </c>
    </row>
    <row r="1963" spans="1:4" x14ac:dyDescent="0.3">
      <c r="A1963" s="2" t="s">
        <v>21417</v>
      </c>
      <c r="B1963" s="2" t="s">
        <v>21919</v>
      </c>
      <c r="C1963" s="2" t="s">
        <v>35741</v>
      </c>
      <c r="D1963">
        <v>2.5009999999999999</v>
      </c>
    </row>
    <row r="1964" spans="1:4" x14ac:dyDescent="0.3">
      <c r="A1964" s="2" t="s">
        <v>21417</v>
      </c>
      <c r="B1964" s="2" t="s">
        <v>22448</v>
      </c>
      <c r="C1964" s="2" t="s">
        <v>35742</v>
      </c>
      <c r="D1964">
        <v>7.835</v>
      </c>
    </row>
    <row r="1965" spans="1:4" x14ac:dyDescent="0.3">
      <c r="A1965" s="2" t="s">
        <v>21417</v>
      </c>
      <c r="B1965" s="2" t="s">
        <v>22619</v>
      </c>
      <c r="C1965" s="2" t="s">
        <v>35743</v>
      </c>
      <c r="D1965">
        <v>8.8640000000000008</v>
      </c>
    </row>
    <row r="1966" spans="1:4" x14ac:dyDescent="0.3">
      <c r="A1966" s="2" t="s">
        <v>21417</v>
      </c>
      <c r="B1966" s="2" t="s">
        <v>22397</v>
      </c>
      <c r="C1966" s="2" t="s">
        <v>35744</v>
      </c>
      <c r="D1966">
        <v>7.5229999999999997</v>
      </c>
    </row>
    <row r="1967" spans="1:4" x14ac:dyDescent="0.3">
      <c r="A1967" s="2" t="s">
        <v>21417</v>
      </c>
      <c r="B1967" s="2" t="s">
        <v>21790</v>
      </c>
      <c r="C1967" s="2" t="s">
        <v>35745</v>
      </c>
      <c r="D1967">
        <v>14.2</v>
      </c>
    </row>
    <row r="1968" spans="1:4" x14ac:dyDescent="0.3">
      <c r="A1968" s="2" t="s">
        <v>21417</v>
      </c>
      <c r="B1968" s="2" t="s">
        <v>21772</v>
      </c>
      <c r="C1968" s="2" t="s">
        <v>35746</v>
      </c>
      <c r="D1968">
        <v>13.91</v>
      </c>
    </row>
    <row r="1969" spans="1:4" x14ac:dyDescent="0.3">
      <c r="A1969" s="2" t="s">
        <v>21417</v>
      </c>
      <c r="B1969" s="2" t="s">
        <v>21725</v>
      </c>
      <c r="C1969" s="2" t="s">
        <v>35747</v>
      </c>
      <c r="D1969">
        <v>13.41</v>
      </c>
    </row>
    <row r="1970" spans="1:4" x14ac:dyDescent="0.3">
      <c r="A1970" s="2" t="s">
        <v>21417</v>
      </c>
      <c r="B1970" s="2" t="s">
        <v>22208</v>
      </c>
      <c r="C1970" s="2" t="s">
        <v>35748</v>
      </c>
      <c r="D1970">
        <v>6.2389999999999999</v>
      </c>
    </row>
    <row r="1971" spans="1:4" x14ac:dyDescent="0.3">
      <c r="A1971" s="2" t="s">
        <v>21417</v>
      </c>
      <c r="B1971" s="2" t="s">
        <v>22196</v>
      </c>
      <c r="C1971" s="2" t="s">
        <v>35749</v>
      </c>
      <c r="D1971">
        <v>6.1529999999999996</v>
      </c>
    </row>
    <row r="1972" spans="1:4" x14ac:dyDescent="0.3">
      <c r="A1972" s="2" t="s">
        <v>21417</v>
      </c>
      <c r="B1972" s="2" t="s">
        <v>21996</v>
      </c>
      <c r="C1972" s="2" t="s">
        <v>35750</v>
      </c>
      <c r="D1972">
        <v>4.0119999999999996</v>
      </c>
    </row>
    <row r="1973" spans="1:4" x14ac:dyDescent="0.3">
      <c r="A1973" s="2" t="s">
        <v>21417</v>
      </c>
      <c r="B1973" s="2" t="s">
        <v>22595</v>
      </c>
      <c r="C1973" s="2" t="s">
        <v>35751</v>
      </c>
      <c r="D1973">
        <v>8.74</v>
      </c>
    </row>
    <row r="1974" spans="1:4" x14ac:dyDescent="0.3">
      <c r="A1974" s="2" t="s">
        <v>21417</v>
      </c>
      <c r="B1974" s="2" t="s">
        <v>21737</v>
      </c>
      <c r="C1974" s="2" t="s">
        <v>35752</v>
      </c>
      <c r="D1974">
        <v>13.54</v>
      </c>
    </row>
    <row r="1975" spans="1:4" x14ac:dyDescent="0.3">
      <c r="A1975" s="2" t="s">
        <v>21417</v>
      </c>
      <c r="B1975" s="2" t="s">
        <v>22469</v>
      </c>
      <c r="C1975" s="2" t="s">
        <v>35753</v>
      </c>
      <c r="D1975">
        <v>7.9690000000000003</v>
      </c>
    </row>
    <row r="1976" spans="1:4" x14ac:dyDescent="0.3">
      <c r="A1976" s="2" t="s">
        <v>21417</v>
      </c>
      <c r="B1976" s="2" t="s">
        <v>22261</v>
      </c>
      <c r="C1976" s="2" t="s">
        <v>35754</v>
      </c>
      <c r="D1976">
        <v>6.617</v>
      </c>
    </row>
    <row r="1977" spans="1:4" x14ac:dyDescent="0.3">
      <c r="A1977" s="2" t="s">
        <v>21417</v>
      </c>
      <c r="B1977" s="2" t="s">
        <v>22651</v>
      </c>
      <c r="C1977" s="2" t="s">
        <v>35755</v>
      </c>
      <c r="D1977">
        <v>9.1419999999999995</v>
      </c>
    </row>
    <row r="1978" spans="1:4" x14ac:dyDescent="0.3">
      <c r="A1978" s="2" t="s">
        <v>21417</v>
      </c>
      <c r="B1978" s="2" t="s">
        <v>21740</v>
      </c>
      <c r="C1978" s="2" t="s">
        <v>35756</v>
      </c>
      <c r="D1978">
        <v>1.3580000000000001</v>
      </c>
    </row>
    <row r="1979" spans="1:4" x14ac:dyDescent="0.3">
      <c r="A1979" s="2" t="s">
        <v>21417</v>
      </c>
      <c r="B1979" s="2" t="s">
        <v>22154</v>
      </c>
      <c r="C1979" s="2" t="s">
        <v>35757</v>
      </c>
      <c r="D1979">
        <v>5.7859999999999996</v>
      </c>
    </row>
    <row r="1980" spans="1:4" x14ac:dyDescent="0.3">
      <c r="A1980" s="2" t="s">
        <v>21417</v>
      </c>
      <c r="B1980" s="2" t="s">
        <v>21801</v>
      </c>
      <c r="C1980" s="2" t="s">
        <v>35758</v>
      </c>
      <c r="D1980">
        <v>14.39</v>
      </c>
    </row>
    <row r="1981" spans="1:4" x14ac:dyDescent="0.3">
      <c r="A1981" s="2" t="s">
        <v>21417</v>
      </c>
      <c r="B1981" s="2" t="s">
        <v>21710</v>
      </c>
      <c r="C1981" s="2" t="s">
        <v>35759</v>
      </c>
      <c r="D1981">
        <v>13.15</v>
      </c>
    </row>
    <row r="1982" spans="1:4" x14ac:dyDescent="0.3">
      <c r="A1982" s="2" t="s">
        <v>21417</v>
      </c>
      <c r="B1982" s="2" t="s">
        <v>22267</v>
      </c>
      <c r="C1982" s="2" t="s">
        <v>35760</v>
      </c>
      <c r="D1982">
        <v>6.6459999999999999</v>
      </c>
    </row>
    <row r="1983" spans="1:4" x14ac:dyDescent="0.3">
      <c r="A1983" s="2" t="s">
        <v>21417</v>
      </c>
      <c r="B1983" s="2" t="s">
        <v>21703</v>
      </c>
      <c r="C1983" s="2" t="s">
        <v>35761</v>
      </c>
      <c r="D1983">
        <v>13.03</v>
      </c>
    </row>
    <row r="1984" spans="1:4" x14ac:dyDescent="0.3">
      <c r="A1984" s="2" t="s">
        <v>21417</v>
      </c>
      <c r="B1984" s="2" t="s">
        <v>21926</v>
      </c>
      <c r="C1984" s="2" t="s">
        <v>35762</v>
      </c>
      <c r="D1984">
        <v>2.7909999999999999</v>
      </c>
    </row>
    <row r="1985" spans="1:4" x14ac:dyDescent="0.3">
      <c r="A1985" s="2" t="s">
        <v>21417</v>
      </c>
      <c r="B1985" s="2" t="s">
        <v>22440</v>
      </c>
      <c r="C1985" s="2" t="s">
        <v>35763</v>
      </c>
      <c r="D1985">
        <v>7.8010000000000002</v>
      </c>
    </row>
    <row r="1986" spans="1:4" x14ac:dyDescent="0.3">
      <c r="A1986" s="2" t="s">
        <v>21417</v>
      </c>
      <c r="B1986" s="2" t="s">
        <v>21445</v>
      </c>
      <c r="C1986" s="2" t="s">
        <v>35764</v>
      </c>
      <c r="D1986">
        <v>10.18</v>
      </c>
    </row>
    <row r="1987" spans="1:4" x14ac:dyDescent="0.3">
      <c r="A1987" s="2" t="s">
        <v>21417</v>
      </c>
      <c r="B1987" s="2" t="s">
        <v>21639</v>
      </c>
      <c r="C1987" s="2" t="s">
        <v>35765</v>
      </c>
      <c r="D1987">
        <v>12.08</v>
      </c>
    </row>
    <row r="1988" spans="1:4" x14ac:dyDescent="0.3">
      <c r="A1988" s="2" t="s">
        <v>21417</v>
      </c>
      <c r="B1988" s="2" t="s">
        <v>21896</v>
      </c>
      <c r="C1988" s="2" t="s">
        <v>35766</v>
      </c>
      <c r="D1988">
        <v>20.47</v>
      </c>
    </row>
    <row r="1989" spans="1:4" x14ac:dyDescent="0.3">
      <c r="A1989" s="2" t="s">
        <v>21417</v>
      </c>
      <c r="B1989" s="2" t="s">
        <v>21734</v>
      </c>
      <c r="C1989" s="2" t="s">
        <v>35767</v>
      </c>
      <c r="D1989">
        <v>13.5</v>
      </c>
    </row>
    <row r="1990" spans="1:4" x14ac:dyDescent="0.3">
      <c r="A1990" s="2" t="s">
        <v>21417</v>
      </c>
      <c r="B1990" s="2" t="s">
        <v>21684</v>
      </c>
      <c r="C1990" s="2" t="s">
        <v>35768</v>
      </c>
      <c r="D1990">
        <v>12.79</v>
      </c>
    </row>
    <row r="1991" spans="1:4" x14ac:dyDescent="0.3">
      <c r="A1991" s="2" t="s">
        <v>21417</v>
      </c>
      <c r="B1991" s="2" t="s">
        <v>21505</v>
      </c>
      <c r="C1991" s="2" t="s">
        <v>35769</v>
      </c>
      <c r="D1991">
        <v>10.72</v>
      </c>
    </row>
    <row r="1992" spans="1:4" x14ac:dyDescent="0.3">
      <c r="A1992" s="2" t="s">
        <v>21417</v>
      </c>
      <c r="B1992" s="2" t="s">
        <v>22122</v>
      </c>
      <c r="C1992" s="2" t="s">
        <v>35770</v>
      </c>
      <c r="D1992">
        <v>5.4089999999999998</v>
      </c>
    </row>
    <row r="1993" spans="1:4" x14ac:dyDescent="0.3">
      <c r="A1993" s="2" t="s">
        <v>21417</v>
      </c>
      <c r="B1993" s="2" t="s">
        <v>22245</v>
      </c>
      <c r="C1993" s="2" t="s">
        <v>35771</v>
      </c>
      <c r="D1993">
        <v>6.4950000000000001</v>
      </c>
    </row>
    <row r="1994" spans="1:4" x14ac:dyDescent="0.3">
      <c r="A1994" s="2" t="s">
        <v>21417</v>
      </c>
      <c r="B1994" s="2" t="s">
        <v>22536</v>
      </c>
      <c r="C1994" s="2" t="s">
        <v>35772</v>
      </c>
      <c r="D1994">
        <v>8.3640000000000008</v>
      </c>
    </row>
    <row r="1995" spans="1:4" x14ac:dyDescent="0.3">
      <c r="A1995" s="2" t="s">
        <v>21417</v>
      </c>
      <c r="B1995" s="2" t="s">
        <v>22346</v>
      </c>
      <c r="C1995" s="2" t="s">
        <v>35773</v>
      </c>
      <c r="D1995">
        <v>7.1760000000000002</v>
      </c>
    </row>
    <row r="1996" spans="1:4" x14ac:dyDescent="0.3">
      <c r="A1996" s="2" t="s">
        <v>21417</v>
      </c>
      <c r="B1996" s="2" t="s">
        <v>21671</v>
      </c>
      <c r="C1996" s="2" t="s">
        <v>35774</v>
      </c>
      <c r="D1996">
        <v>12.54</v>
      </c>
    </row>
    <row r="1997" spans="1:4" x14ac:dyDescent="0.3">
      <c r="A1997" s="2" t="s">
        <v>21417</v>
      </c>
      <c r="B1997" s="2" t="s">
        <v>21570</v>
      </c>
      <c r="C1997" s="2" t="s">
        <v>35775</v>
      </c>
      <c r="D1997">
        <v>11.34</v>
      </c>
    </row>
    <row r="1998" spans="1:4" x14ac:dyDescent="0.3">
      <c r="A1998" s="2" t="s">
        <v>21417</v>
      </c>
      <c r="B1998" s="2" t="s">
        <v>22543</v>
      </c>
      <c r="C1998" s="2" t="s">
        <v>35776</v>
      </c>
      <c r="D1998">
        <v>8.39</v>
      </c>
    </row>
    <row r="1999" spans="1:4" x14ac:dyDescent="0.3">
      <c r="A1999" s="2" t="s">
        <v>21417</v>
      </c>
      <c r="B1999" s="2" t="s">
        <v>22640</v>
      </c>
      <c r="C1999" s="2" t="s">
        <v>35777</v>
      </c>
      <c r="D1999">
        <v>9.0589999999999993</v>
      </c>
    </row>
    <row r="2000" spans="1:4" x14ac:dyDescent="0.3">
      <c r="A2000" s="2" t="s">
        <v>21417</v>
      </c>
      <c r="B2000" s="2" t="s">
        <v>21436</v>
      </c>
      <c r="C2000" s="2" t="s">
        <v>35778</v>
      </c>
      <c r="D2000">
        <v>10.130000000000001</v>
      </c>
    </row>
    <row r="2001" spans="1:4" x14ac:dyDescent="0.3">
      <c r="A2001" s="2" t="s">
        <v>21417</v>
      </c>
      <c r="B2001" s="2" t="s">
        <v>21523</v>
      </c>
      <c r="C2001" s="2" t="s">
        <v>35779</v>
      </c>
      <c r="D2001">
        <v>10.92</v>
      </c>
    </row>
    <row r="2002" spans="1:4" x14ac:dyDescent="0.3">
      <c r="A2002" s="2" t="s">
        <v>21417</v>
      </c>
      <c r="B2002" s="2" t="s">
        <v>22021</v>
      </c>
      <c r="C2002" s="2" t="s">
        <v>35780</v>
      </c>
      <c r="D2002">
        <v>4.3090000000000002</v>
      </c>
    </row>
    <row r="2003" spans="1:4" x14ac:dyDescent="0.3">
      <c r="A2003" s="2" t="s">
        <v>21417</v>
      </c>
      <c r="B2003" s="2" t="s">
        <v>21985</v>
      </c>
      <c r="C2003" s="2" t="s">
        <v>35781</v>
      </c>
      <c r="D2003">
        <v>3.8769999999999998</v>
      </c>
    </row>
    <row r="2004" spans="1:4" x14ac:dyDescent="0.3">
      <c r="A2004" s="2" t="s">
        <v>21417</v>
      </c>
      <c r="B2004" s="2" t="s">
        <v>22080</v>
      </c>
      <c r="C2004" s="2" t="s">
        <v>35782</v>
      </c>
      <c r="D2004">
        <v>4.9269999999999996</v>
      </c>
    </row>
    <row r="2005" spans="1:4" x14ac:dyDescent="0.3">
      <c r="A2005" s="2" t="s">
        <v>21417</v>
      </c>
      <c r="B2005" s="2" t="s">
        <v>21492</v>
      </c>
      <c r="C2005" s="2" t="s">
        <v>35783</v>
      </c>
      <c r="D2005">
        <v>10.56</v>
      </c>
    </row>
    <row r="2006" spans="1:4" x14ac:dyDescent="0.3">
      <c r="A2006" s="2" t="s">
        <v>21417</v>
      </c>
      <c r="B2006" s="2" t="s">
        <v>22127</v>
      </c>
      <c r="C2006" s="2" t="s">
        <v>35784</v>
      </c>
      <c r="D2006">
        <v>5.4429999999999996</v>
      </c>
    </row>
    <row r="2007" spans="1:4" x14ac:dyDescent="0.3">
      <c r="A2007" s="2" t="s">
        <v>21417</v>
      </c>
      <c r="B2007" s="2" t="s">
        <v>22147</v>
      </c>
      <c r="C2007" s="2" t="s">
        <v>35785</v>
      </c>
      <c r="D2007">
        <v>5.69</v>
      </c>
    </row>
    <row r="2008" spans="1:4" x14ac:dyDescent="0.3">
      <c r="A2008" s="2" t="s">
        <v>21417</v>
      </c>
      <c r="B2008" s="2" t="s">
        <v>22411</v>
      </c>
      <c r="C2008" s="2" t="s">
        <v>35786</v>
      </c>
      <c r="D2008">
        <v>7.6070000000000002</v>
      </c>
    </row>
    <row r="2009" spans="1:4" x14ac:dyDescent="0.3">
      <c r="A2009" s="2" t="s">
        <v>21417</v>
      </c>
      <c r="B2009" s="2" t="s">
        <v>21979</v>
      </c>
      <c r="C2009" s="2" t="s">
        <v>35787</v>
      </c>
      <c r="D2009">
        <v>3.8010000000000002</v>
      </c>
    </row>
    <row r="2010" spans="1:4" x14ac:dyDescent="0.3">
      <c r="A2010" s="2" t="s">
        <v>21417</v>
      </c>
      <c r="B2010" s="2" t="s">
        <v>22594</v>
      </c>
      <c r="C2010" s="2" t="s">
        <v>35788</v>
      </c>
      <c r="D2010">
        <v>8.7370000000000001</v>
      </c>
    </row>
    <row r="2011" spans="1:4" x14ac:dyDescent="0.3">
      <c r="A2011" s="2" t="s">
        <v>21417</v>
      </c>
      <c r="B2011" s="2" t="s">
        <v>22177</v>
      </c>
      <c r="C2011" s="2" t="s">
        <v>35789</v>
      </c>
      <c r="D2011">
        <v>5.9669999999999996</v>
      </c>
    </row>
    <row r="2012" spans="1:4" x14ac:dyDescent="0.3">
      <c r="A2012" s="2" t="s">
        <v>21417</v>
      </c>
      <c r="B2012" s="2" t="s">
        <v>22126</v>
      </c>
      <c r="C2012" s="2" t="s">
        <v>35790</v>
      </c>
      <c r="D2012">
        <v>5.431</v>
      </c>
    </row>
    <row r="2013" spans="1:4" x14ac:dyDescent="0.3">
      <c r="A2013" s="2" t="s">
        <v>21417</v>
      </c>
      <c r="B2013" s="2" t="s">
        <v>22522</v>
      </c>
      <c r="C2013" s="2" t="s">
        <v>35791</v>
      </c>
      <c r="D2013">
        <v>8.2609999999999992</v>
      </c>
    </row>
    <row r="2014" spans="1:4" x14ac:dyDescent="0.3">
      <c r="A2014" s="2" t="s">
        <v>21417</v>
      </c>
      <c r="B2014" s="2" t="s">
        <v>21883</v>
      </c>
      <c r="C2014" s="2" t="s">
        <v>35792</v>
      </c>
      <c r="D2014">
        <v>1.8440000000000001</v>
      </c>
    </row>
    <row r="2015" spans="1:4" x14ac:dyDescent="0.3">
      <c r="A2015" s="2" t="s">
        <v>21417</v>
      </c>
      <c r="B2015" s="2" t="s">
        <v>21691</v>
      </c>
      <c r="C2015" s="2" t="s">
        <v>35793</v>
      </c>
      <c r="D2015">
        <v>12.91</v>
      </c>
    </row>
    <row r="2016" spans="1:4" x14ac:dyDescent="0.3">
      <c r="A2016" s="2" t="s">
        <v>21417</v>
      </c>
      <c r="B2016" s="2" t="s">
        <v>21773</v>
      </c>
      <c r="C2016" s="2" t="s">
        <v>35794</v>
      </c>
      <c r="D2016">
        <v>13.93</v>
      </c>
    </row>
    <row r="2017" spans="1:4" x14ac:dyDescent="0.3">
      <c r="A2017" s="2" t="s">
        <v>21417</v>
      </c>
      <c r="B2017" s="2" t="s">
        <v>21989</v>
      </c>
      <c r="C2017" s="2" t="s">
        <v>35795</v>
      </c>
      <c r="D2017">
        <v>3.9169999999999998</v>
      </c>
    </row>
    <row r="2018" spans="1:4" x14ac:dyDescent="0.3">
      <c r="A2018" s="2" t="s">
        <v>21417</v>
      </c>
      <c r="B2018" s="2" t="s">
        <v>21625</v>
      </c>
      <c r="C2018" s="2" t="s">
        <v>35796</v>
      </c>
      <c r="D2018">
        <v>11.93</v>
      </c>
    </row>
    <row r="2019" spans="1:4" x14ac:dyDescent="0.3">
      <c r="A2019" s="2" t="s">
        <v>21417</v>
      </c>
      <c r="B2019" s="2" t="s">
        <v>22639</v>
      </c>
      <c r="C2019" s="2" t="s">
        <v>35797</v>
      </c>
      <c r="D2019">
        <v>9.0440000000000005</v>
      </c>
    </row>
    <row r="2020" spans="1:4" x14ac:dyDescent="0.3">
      <c r="A2020" s="2" t="s">
        <v>21417</v>
      </c>
      <c r="B2020" s="2" t="s">
        <v>22326</v>
      </c>
      <c r="C2020" s="2" t="s">
        <v>35798</v>
      </c>
      <c r="D2020">
        <v>7.032</v>
      </c>
    </row>
    <row r="2021" spans="1:4" x14ac:dyDescent="0.3">
      <c r="A2021" s="2" t="s">
        <v>21417</v>
      </c>
      <c r="B2021" s="2" t="s">
        <v>22698</v>
      </c>
      <c r="C2021" s="2" t="s">
        <v>35799</v>
      </c>
      <c r="D2021">
        <v>9.5609999999999999</v>
      </c>
    </row>
    <row r="2022" spans="1:4" x14ac:dyDescent="0.3">
      <c r="A2022" s="2" t="s">
        <v>21417</v>
      </c>
      <c r="B2022" s="2" t="s">
        <v>22244</v>
      </c>
      <c r="C2022" s="2" t="s">
        <v>35800</v>
      </c>
      <c r="D2022">
        <v>6.4939999999999998</v>
      </c>
    </row>
    <row r="2023" spans="1:4" x14ac:dyDescent="0.3">
      <c r="A2023" s="2" t="s">
        <v>21417</v>
      </c>
      <c r="B2023" s="2" t="s">
        <v>21939</v>
      </c>
      <c r="C2023" s="2" t="s">
        <v>35801</v>
      </c>
      <c r="D2023">
        <v>3.0369999999999999</v>
      </c>
    </row>
    <row r="2024" spans="1:4" x14ac:dyDescent="0.3">
      <c r="A2024" s="2" t="s">
        <v>21417</v>
      </c>
      <c r="B2024" s="2" t="s">
        <v>22735</v>
      </c>
      <c r="C2024" s="2" t="s">
        <v>35802</v>
      </c>
      <c r="D2024">
        <v>9.8759999999999994</v>
      </c>
    </row>
    <row r="2025" spans="1:4" x14ac:dyDescent="0.3">
      <c r="A2025" s="2" t="s">
        <v>21417</v>
      </c>
      <c r="B2025" s="2" t="s">
        <v>22703</v>
      </c>
      <c r="C2025" s="2" t="s">
        <v>35803</v>
      </c>
      <c r="D2025">
        <v>9.6059999999999999</v>
      </c>
    </row>
    <row r="2026" spans="1:4" x14ac:dyDescent="0.3">
      <c r="A2026" s="2" t="s">
        <v>21417</v>
      </c>
      <c r="B2026" s="2" t="s">
        <v>22559</v>
      </c>
      <c r="C2026" s="2" t="s">
        <v>35804</v>
      </c>
      <c r="D2026">
        <v>8.4700000000000006</v>
      </c>
    </row>
    <row r="2027" spans="1:4" x14ac:dyDescent="0.3">
      <c r="A2027" s="2" t="s">
        <v>21417</v>
      </c>
      <c r="B2027" s="2" t="s">
        <v>22392</v>
      </c>
      <c r="C2027" s="2" t="s">
        <v>35805</v>
      </c>
      <c r="D2027">
        <v>7.4720000000000004</v>
      </c>
    </row>
    <row r="2028" spans="1:4" x14ac:dyDescent="0.3">
      <c r="A2028" s="2" t="s">
        <v>21417</v>
      </c>
      <c r="B2028" s="2" t="s">
        <v>21469</v>
      </c>
      <c r="C2028" s="2" t="s">
        <v>35806</v>
      </c>
      <c r="D2028">
        <v>10.31</v>
      </c>
    </row>
    <row r="2029" spans="1:4" x14ac:dyDescent="0.3">
      <c r="A2029" s="2" t="s">
        <v>21417</v>
      </c>
      <c r="B2029" s="2" t="s">
        <v>22643</v>
      </c>
      <c r="C2029" s="2" t="s">
        <v>35807</v>
      </c>
      <c r="D2029">
        <v>9.0649999999999995</v>
      </c>
    </row>
    <row r="2030" spans="1:4" x14ac:dyDescent="0.3">
      <c r="A2030" s="2" t="s">
        <v>21417</v>
      </c>
      <c r="B2030" s="2" t="s">
        <v>21576</v>
      </c>
      <c r="C2030" s="2" t="s">
        <v>35808</v>
      </c>
      <c r="D2030">
        <v>11.38</v>
      </c>
    </row>
    <row r="2031" spans="1:4" x14ac:dyDescent="0.3">
      <c r="A2031" s="2" t="s">
        <v>21417</v>
      </c>
      <c r="B2031" s="2" t="s">
        <v>21837</v>
      </c>
      <c r="C2031" s="2" t="s">
        <v>35809</v>
      </c>
      <c r="D2031">
        <v>15.23</v>
      </c>
    </row>
    <row r="2032" spans="1:4" x14ac:dyDescent="0.3">
      <c r="A2032" s="2" t="s">
        <v>21417</v>
      </c>
      <c r="B2032" s="2" t="s">
        <v>22682</v>
      </c>
      <c r="C2032" s="2" t="s">
        <v>35810</v>
      </c>
      <c r="D2032">
        <v>9.4359999999999999</v>
      </c>
    </row>
    <row r="2033" spans="1:4" x14ac:dyDescent="0.3">
      <c r="A2033" s="2" t="s">
        <v>21417</v>
      </c>
      <c r="B2033" s="2" t="s">
        <v>22518</v>
      </c>
      <c r="C2033" s="2" t="s">
        <v>35811</v>
      </c>
      <c r="D2033">
        <v>8.2230000000000008</v>
      </c>
    </row>
    <row r="2034" spans="1:4" x14ac:dyDescent="0.3">
      <c r="A2034" s="2" t="s">
        <v>21417</v>
      </c>
      <c r="B2034" s="2" t="s">
        <v>22616</v>
      </c>
      <c r="C2034" s="2" t="s">
        <v>35812</v>
      </c>
      <c r="D2034">
        <v>8.8439999999999994</v>
      </c>
    </row>
    <row r="2035" spans="1:4" x14ac:dyDescent="0.3">
      <c r="A2035" s="2" t="s">
        <v>21417</v>
      </c>
      <c r="B2035" s="2" t="s">
        <v>22275</v>
      </c>
      <c r="C2035" s="2" t="s">
        <v>35813</v>
      </c>
      <c r="D2035">
        <v>6.6929999999999996</v>
      </c>
    </row>
    <row r="2036" spans="1:4" x14ac:dyDescent="0.3">
      <c r="A2036" s="2" t="s">
        <v>21417</v>
      </c>
      <c r="B2036" s="2" t="s">
        <v>22474</v>
      </c>
      <c r="C2036" s="2" t="s">
        <v>35814</v>
      </c>
      <c r="D2036">
        <v>7.992</v>
      </c>
    </row>
    <row r="2037" spans="1:4" x14ac:dyDescent="0.3">
      <c r="A2037" s="2" t="s">
        <v>21417</v>
      </c>
      <c r="B2037" s="2" t="s">
        <v>21698</v>
      </c>
      <c r="C2037" s="2" t="s">
        <v>35815</v>
      </c>
      <c r="D2037">
        <v>12.98</v>
      </c>
    </row>
    <row r="2038" spans="1:4" x14ac:dyDescent="0.3">
      <c r="A2038" s="2" t="s">
        <v>21417</v>
      </c>
      <c r="B2038" s="2" t="s">
        <v>22349</v>
      </c>
      <c r="C2038" s="2" t="s">
        <v>35816</v>
      </c>
      <c r="D2038">
        <v>7.1920000000000002</v>
      </c>
    </row>
    <row r="2039" spans="1:4" x14ac:dyDescent="0.3">
      <c r="A2039" s="2" t="s">
        <v>21417</v>
      </c>
      <c r="B2039" s="2" t="s">
        <v>22415</v>
      </c>
      <c r="C2039" s="2" t="s">
        <v>35817</v>
      </c>
      <c r="D2039">
        <v>7.6340000000000003</v>
      </c>
    </row>
    <row r="2040" spans="1:4" x14ac:dyDescent="0.3">
      <c r="A2040" s="2" t="s">
        <v>21417</v>
      </c>
      <c r="B2040" s="2" t="s">
        <v>21568</v>
      </c>
      <c r="C2040" s="2" t="s">
        <v>35818</v>
      </c>
      <c r="D2040">
        <v>11.32</v>
      </c>
    </row>
    <row r="2041" spans="1:4" x14ac:dyDescent="0.3">
      <c r="A2041" s="2" t="s">
        <v>21417</v>
      </c>
      <c r="B2041" s="2" t="s">
        <v>21931</v>
      </c>
      <c r="C2041" s="2" t="s">
        <v>35819</v>
      </c>
      <c r="D2041">
        <v>2.9409999999999998</v>
      </c>
    </row>
    <row r="2042" spans="1:4" x14ac:dyDescent="0.3">
      <c r="A2042" s="2" t="s">
        <v>21417</v>
      </c>
      <c r="B2042" s="2" t="s">
        <v>22063</v>
      </c>
      <c r="C2042" s="2" t="s">
        <v>35820</v>
      </c>
      <c r="D2042">
        <v>4.7889999999999997</v>
      </c>
    </row>
    <row r="2043" spans="1:4" x14ac:dyDescent="0.3">
      <c r="A2043" s="2" t="s">
        <v>21417</v>
      </c>
      <c r="B2043" s="2" t="s">
        <v>21422</v>
      </c>
      <c r="C2043" s="2" t="s">
        <v>35821</v>
      </c>
      <c r="D2043">
        <v>10.039999999999999</v>
      </c>
    </row>
    <row r="2044" spans="1:4" x14ac:dyDescent="0.3">
      <c r="A2044" s="2" t="s">
        <v>21417</v>
      </c>
      <c r="B2044" s="2" t="s">
        <v>22365</v>
      </c>
      <c r="C2044" s="2" t="s">
        <v>35822</v>
      </c>
      <c r="D2044">
        <v>7.3109999999999999</v>
      </c>
    </row>
    <row r="2045" spans="1:4" x14ac:dyDescent="0.3">
      <c r="A2045" s="2" t="s">
        <v>21417</v>
      </c>
      <c r="B2045" s="2" t="s">
        <v>21872</v>
      </c>
      <c r="C2045" s="2" t="s">
        <v>35823</v>
      </c>
      <c r="D2045">
        <v>17.64</v>
      </c>
    </row>
    <row r="2046" spans="1:4" x14ac:dyDescent="0.3">
      <c r="A2046" s="2" t="s">
        <v>21417</v>
      </c>
      <c r="B2046" s="2" t="s">
        <v>22141</v>
      </c>
      <c r="C2046" s="2" t="s">
        <v>35824</v>
      </c>
      <c r="D2046">
        <v>5.6280000000000001</v>
      </c>
    </row>
    <row r="2047" spans="1:4" x14ac:dyDescent="0.3">
      <c r="A2047" s="2" t="s">
        <v>21417</v>
      </c>
      <c r="B2047" s="2" t="s">
        <v>21825</v>
      </c>
      <c r="C2047" s="2" t="s">
        <v>35825</v>
      </c>
      <c r="D2047">
        <v>14.91</v>
      </c>
    </row>
    <row r="2048" spans="1:4" x14ac:dyDescent="0.3">
      <c r="A2048" s="2" t="s">
        <v>21417</v>
      </c>
      <c r="B2048" s="2" t="s">
        <v>21527</v>
      </c>
      <c r="C2048" s="2" t="s">
        <v>35826</v>
      </c>
      <c r="D2048">
        <v>10.96</v>
      </c>
    </row>
    <row r="2049" spans="1:4" x14ac:dyDescent="0.3">
      <c r="A2049" s="2" t="s">
        <v>21417</v>
      </c>
      <c r="B2049" s="2" t="s">
        <v>22134</v>
      </c>
      <c r="C2049" s="2" t="s">
        <v>35827</v>
      </c>
      <c r="D2049">
        <v>5.5129999999999999</v>
      </c>
    </row>
    <row r="2050" spans="1:4" x14ac:dyDescent="0.3">
      <c r="A2050" s="2" t="s">
        <v>21417</v>
      </c>
      <c r="B2050" s="2" t="s">
        <v>22076</v>
      </c>
      <c r="C2050" s="2" t="s">
        <v>35828</v>
      </c>
      <c r="D2050">
        <v>4.8769999999999998</v>
      </c>
    </row>
    <row r="2051" spans="1:4" x14ac:dyDescent="0.3">
      <c r="A2051" s="2" t="s">
        <v>21417</v>
      </c>
      <c r="B2051" s="2" t="s">
        <v>22677</v>
      </c>
      <c r="C2051" s="2" t="s">
        <v>35829</v>
      </c>
      <c r="D2051">
        <v>9.4030000000000005</v>
      </c>
    </row>
    <row r="2052" spans="1:4" x14ac:dyDescent="0.3">
      <c r="A2052" s="2" t="s">
        <v>21417</v>
      </c>
      <c r="B2052" s="2" t="s">
        <v>21489</v>
      </c>
      <c r="C2052" s="2" t="s">
        <v>35830</v>
      </c>
      <c r="D2052">
        <v>10.55</v>
      </c>
    </row>
    <row r="2053" spans="1:4" x14ac:dyDescent="0.3">
      <c r="A2053" s="2" t="s">
        <v>21417</v>
      </c>
      <c r="B2053" s="2" t="s">
        <v>21868</v>
      </c>
      <c r="C2053" s="2" t="s">
        <v>35831</v>
      </c>
      <c r="D2053">
        <v>17.32</v>
      </c>
    </row>
    <row r="2054" spans="1:4" x14ac:dyDescent="0.3">
      <c r="A2054" s="2" t="s">
        <v>21417</v>
      </c>
      <c r="B2054" s="2" t="s">
        <v>22456</v>
      </c>
      <c r="C2054" s="2" t="s">
        <v>35832</v>
      </c>
      <c r="D2054">
        <v>7.8929999999999998</v>
      </c>
    </row>
    <row r="2055" spans="1:4" x14ac:dyDescent="0.3">
      <c r="A2055" s="2" t="s">
        <v>21417</v>
      </c>
      <c r="B2055" s="2" t="s">
        <v>21466</v>
      </c>
      <c r="C2055" s="2" t="s">
        <v>35833</v>
      </c>
      <c r="D2055">
        <v>10.3</v>
      </c>
    </row>
    <row r="2056" spans="1:4" x14ac:dyDescent="0.3">
      <c r="A2056" s="2" t="s">
        <v>21417</v>
      </c>
      <c r="B2056" s="2" t="s">
        <v>21423</v>
      </c>
      <c r="C2056" s="2" t="s">
        <v>35834</v>
      </c>
      <c r="D2056">
        <v>10.039999999999999</v>
      </c>
    </row>
    <row r="2057" spans="1:4" x14ac:dyDescent="0.3">
      <c r="A2057" s="2" t="s">
        <v>21417</v>
      </c>
      <c r="B2057" s="2" t="s">
        <v>22729</v>
      </c>
      <c r="C2057" s="2" t="s">
        <v>35835</v>
      </c>
      <c r="D2057">
        <v>9.8109999999999999</v>
      </c>
    </row>
    <row r="2058" spans="1:4" x14ac:dyDescent="0.3">
      <c r="A2058" s="2" t="s">
        <v>21417</v>
      </c>
      <c r="B2058" s="2" t="s">
        <v>22712</v>
      </c>
      <c r="C2058" s="2" t="s">
        <v>35836</v>
      </c>
      <c r="D2058">
        <v>9.6869999999999994</v>
      </c>
    </row>
    <row r="2059" spans="1:4" x14ac:dyDescent="0.3">
      <c r="A2059" s="2" t="s">
        <v>21417</v>
      </c>
      <c r="B2059" s="2" t="s">
        <v>22149</v>
      </c>
      <c r="C2059" s="2" t="s">
        <v>35837</v>
      </c>
      <c r="D2059">
        <v>5.7060000000000004</v>
      </c>
    </row>
    <row r="2060" spans="1:4" x14ac:dyDescent="0.3">
      <c r="A2060" s="2" t="s">
        <v>21417</v>
      </c>
      <c r="B2060" s="2" t="s">
        <v>22486</v>
      </c>
      <c r="C2060" s="2" t="s">
        <v>35838</v>
      </c>
      <c r="D2060">
        <v>8.0370000000000008</v>
      </c>
    </row>
    <row r="2061" spans="1:4" x14ac:dyDescent="0.3">
      <c r="A2061" s="2" t="s">
        <v>21417</v>
      </c>
      <c r="B2061" s="2" t="s">
        <v>22058</v>
      </c>
      <c r="C2061" s="2" t="s">
        <v>35839</v>
      </c>
      <c r="D2061">
        <v>4.7069999999999999</v>
      </c>
    </row>
    <row r="2062" spans="1:4" x14ac:dyDescent="0.3">
      <c r="A2062" s="2" t="s">
        <v>21417</v>
      </c>
      <c r="B2062" s="2" t="s">
        <v>21774</v>
      </c>
      <c r="C2062" s="2" t="s">
        <v>35840</v>
      </c>
      <c r="D2062">
        <v>13.94</v>
      </c>
    </row>
    <row r="2063" spans="1:4" x14ac:dyDescent="0.3">
      <c r="A2063" s="2" t="s">
        <v>21417</v>
      </c>
      <c r="B2063" s="2" t="s">
        <v>21454</v>
      </c>
      <c r="C2063" s="2" t="s">
        <v>35841</v>
      </c>
      <c r="D2063">
        <v>10.24</v>
      </c>
    </row>
    <row r="2064" spans="1:4" x14ac:dyDescent="0.3">
      <c r="A2064" s="2" t="s">
        <v>21417</v>
      </c>
      <c r="B2064" s="2" t="s">
        <v>22396</v>
      </c>
      <c r="C2064" s="2" t="s">
        <v>35842</v>
      </c>
      <c r="D2064">
        <v>7.5039999999999996</v>
      </c>
    </row>
    <row r="2065" spans="1:4" x14ac:dyDescent="0.3">
      <c r="A2065" s="2" t="s">
        <v>21417</v>
      </c>
      <c r="B2065" s="2" t="s">
        <v>21797</v>
      </c>
      <c r="C2065" s="2" t="s">
        <v>35843</v>
      </c>
      <c r="D2065">
        <v>14.27</v>
      </c>
    </row>
    <row r="2066" spans="1:4" x14ac:dyDescent="0.3">
      <c r="A2066" s="2" t="s">
        <v>21417</v>
      </c>
      <c r="B2066" s="2" t="s">
        <v>21791</v>
      </c>
      <c r="C2066" s="2" t="s">
        <v>35844</v>
      </c>
      <c r="D2066">
        <v>14.2</v>
      </c>
    </row>
    <row r="2067" spans="1:4" x14ac:dyDescent="0.3">
      <c r="A2067" s="2" t="s">
        <v>21417</v>
      </c>
      <c r="B2067" s="2" t="s">
        <v>22389</v>
      </c>
      <c r="C2067" s="2" t="s">
        <v>35845</v>
      </c>
      <c r="D2067">
        <v>7.4649999999999999</v>
      </c>
    </row>
    <row r="2068" spans="1:4" x14ac:dyDescent="0.3">
      <c r="A2068" s="2" t="s">
        <v>21417</v>
      </c>
      <c r="B2068" s="2" t="s">
        <v>22278</v>
      </c>
      <c r="C2068" s="2" t="s">
        <v>35846</v>
      </c>
      <c r="D2068">
        <v>6.7169999999999996</v>
      </c>
    </row>
    <row r="2069" spans="1:4" x14ac:dyDescent="0.3">
      <c r="A2069" s="2" t="s">
        <v>21417</v>
      </c>
      <c r="B2069" s="2" t="s">
        <v>21768</v>
      </c>
      <c r="C2069" s="2" t="s">
        <v>35847</v>
      </c>
      <c r="D2069">
        <v>13.85</v>
      </c>
    </row>
    <row r="2070" spans="1:4" x14ac:dyDescent="0.3">
      <c r="A2070" s="2" t="s">
        <v>21417</v>
      </c>
      <c r="B2070" s="2" t="s">
        <v>21564</v>
      </c>
      <c r="C2070" s="2" t="s">
        <v>35848</v>
      </c>
      <c r="D2070">
        <v>11.26</v>
      </c>
    </row>
    <row r="2071" spans="1:4" x14ac:dyDescent="0.3">
      <c r="A2071" s="2" t="s">
        <v>21417</v>
      </c>
      <c r="B2071" s="2" t="s">
        <v>21760</v>
      </c>
      <c r="C2071" s="2" t="s">
        <v>35849</v>
      </c>
      <c r="D2071">
        <v>13.75</v>
      </c>
    </row>
    <row r="2072" spans="1:4" x14ac:dyDescent="0.3">
      <c r="A2072" s="2" t="s">
        <v>21417</v>
      </c>
      <c r="B2072" s="2" t="s">
        <v>21660</v>
      </c>
      <c r="C2072" s="2" t="s">
        <v>35850</v>
      </c>
      <c r="D2072">
        <v>12.34</v>
      </c>
    </row>
    <row r="2073" spans="1:4" x14ac:dyDescent="0.3">
      <c r="A2073" s="2" t="s">
        <v>21417</v>
      </c>
      <c r="B2073" s="2" t="s">
        <v>21665</v>
      </c>
      <c r="C2073" s="2" t="s">
        <v>35851</v>
      </c>
      <c r="D2073">
        <v>12.4</v>
      </c>
    </row>
    <row r="2074" spans="1:4" x14ac:dyDescent="0.3">
      <c r="A2074" s="2" t="s">
        <v>21417</v>
      </c>
      <c r="B2074" s="2" t="s">
        <v>21761</v>
      </c>
      <c r="C2074" s="2" t="s">
        <v>35852</v>
      </c>
      <c r="D2074">
        <v>13.76</v>
      </c>
    </row>
    <row r="2075" spans="1:4" x14ac:dyDescent="0.3">
      <c r="A2075" s="2" t="s">
        <v>21417</v>
      </c>
      <c r="B2075" s="2" t="s">
        <v>22117</v>
      </c>
      <c r="C2075" s="2" t="s">
        <v>35853</v>
      </c>
      <c r="D2075">
        <v>5.383</v>
      </c>
    </row>
    <row r="2076" spans="1:4" x14ac:dyDescent="0.3">
      <c r="A2076" s="2" t="s">
        <v>21417</v>
      </c>
      <c r="B2076" s="2" t="s">
        <v>22310</v>
      </c>
      <c r="C2076" s="2" t="s">
        <v>35854</v>
      </c>
      <c r="D2076">
        <v>6.9429999999999996</v>
      </c>
    </row>
    <row r="2077" spans="1:4" x14ac:dyDescent="0.3">
      <c r="A2077" s="2" t="s">
        <v>21417</v>
      </c>
      <c r="B2077" s="2" t="s">
        <v>21616</v>
      </c>
      <c r="C2077" s="2" t="s">
        <v>35855</v>
      </c>
      <c r="D2077">
        <v>11.78</v>
      </c>
    </row>
    <row r="2078" spans="1:4" x14ac:dyDescent="0.3">
      <c r="A2078" s="2" t="s">
        <v>21417</v>
      </c>
      <c r="B2078" s="2" t="s">
        <v>21957</v>
      </c>
      <c r="C2078" s="2" t="s">
        <v>35856</v>
      </c>
      <c r="D2078">
        <v>3.3959999999999999</v>
      </c>
    </row>
    <row r="2079" spans="1:4" x14ac:dyDescent="0.3">
      <c r="A2079" s="2" t="s">
        <v>21417</v>
      </c>
      <c r="B2079" s="2" t="s">
        <v>21547</v>
      </c>
      <c r="C2079" s="2" t="s">
        <v>35857</v>
      </c>
      <c r="D2079">
        <v>11.1</v>
      </c>
    </row>
    <row r="2080" spans="1:4" x14ac:dyDescent="0.3">
      <c r="A2080" s="2" t="s">
        <v>21417</v>
      </c>
      <c r="B2080" s="2" t="s">
        <v>21622</v>
      </c>
      <c r="C2080" s="2" t="s">
        <v>35858</v>
      </c>
      <c r="D2080">
        <v>11.88</v>
      </c>
    </row>
    <row r="2081" spans="1:4" x14ac:dyDescent="0.3">
      <c r="A2081" s="2" t="s">
        <v>21417</v>
      </c>
      <c r="B2081" s="2" t="s">
        <v>21610</v>
      </c>
      <c r="C2081" s="2" t="s">
        <v>35859</v>
      </c>
      <c r="D2081">
        <v>11.74</v>
      </c>
    </row>
    <row r="2082" spans="1:4" x14ac:dyDescent="0.3">
      <c r="A2082" s="2" t="s">
        <v>21417</v>
      </c>
      <c r="B2082" s="2" t="s">
        <v>21461</v>
      </c>
      <c r="C2082" s="2" t="s">
        <v>35860</v>
      </c>
      <c r="D2082">
        <v>10.27</v>
      </c>
    </row>
    <row r="2083" spans="1:4" x14ac:dyDescent="0.3">
      <c r="A2083" s="2" t="s">
        <v>21417</v>
      </c>
      <c r="B2083" s="2" t="s">
        <v>22151</v>
      </c>
      <c r="C2083" s="2" t="s">
        <v>35861</v>
      </c>
      <c r="D2083">
        <v>5.7270000000000003</v>
      </c>
    </row>
    <row r="2084" spans="1:4" x14ac:dyDescent="0.3">
      <c r="A2084" s="2" t="s">
        <v>21417</v>
      </c>
      <c r="B2084" s="2" t="s">
        <v>22534</v>
      </c>
      <c r="C2084" s="2" t="s">
        <v>35862</v>
      </c>
      <c r="D2084">
        <v>8.3550000000000004</v>
      </c>
    </row>
    <row r="2085" spans="1:4" x14ac:dyDescent="0.3">
      <c r="A2085" s="2" t="s">
        <v>21417</v>
      </c>
      <c r="B2085" s="2" t="s">
        <v>22263</v>
      </c>
      <c r="C2085" s="2" t="s">
        <v>35863</v>
      </c>
      <c r="D2085">
        <v>6.6319999999999997</v>
      </c>
    </row>
    <row r="2086" spans="1:4" x14ac:dyDescent="0.3">
      <c r="A2086" s="2" t="s">
        <v>21417</v>
      </c>
      <c r="B2086" s="2" t="s">
        <v>22065</v>
      </c>
      <c r="C2086" s="2" t="s">
        <v>35864</v>
      </c>
      <c r="D2086">
        <v>4.8040000000000003</v>
      </c>
    </row>
    <row r="2087" spans="1:4" x14ac:dyDescent="0.3">
      <c r="A2087" s="2" t="s">
        <v>21417</v>
      </c>
      <c r="B2087" s="2" t="s">
        <v>22598</v>
      </c>
      <c r="C2087" s="2" t="s">
        <v>35865</v>
      </c>
      <c r="D2087">
        <v>8.7479999999999993</v>
      </c>
    </row>
    <row r="2088" spans="1:4" x14ac:dyDescent="0.3">
      <c r="A2088" s="2" t="s">
        <v>21417</v>
      </c>
      <c r="B2088" s="2" t="s">
        <v>21515</v>
      </c>
      <c r="C2088" s="2" t="s">
        <v>35866</v>
      </c>
      <c r="D2088">
        <v>10.81</v>
      </c>
    </row>
    <row r="2089" spans="1:4" x14ac:dyDescent="0.3">
      <c r="A2089" s="2" t="s">
        <v>21417</v>
      </c>
      <c r="B2089" s="2" t="s">
        <v>21667</v>
      </c>
      <c r="C2089" s="2" t="s">
        <v>35867</v>
      </c>
      <c r="D2089">
        <v>12.51</v>
      </c>
    </row>
    <row r="2090" spans="1:4" x14ac:dyDescent="0.3">
      <c r="A2090" s="2" t="s">
        <v>21417</v>
      </c>
      <c r="B2090" s="2" t="s">
        <v>21819</v>
      </c>
      <c r="C2090" s="2" t="s">
        <v>35868</v>
      </c>
      <c r="D2090">
        <v>14.72</v>
      </c>
    </row>
    <row r="2091" spans="1:4" x14ac:dyDescent="0.3">
      <c r="A2091" s="2" t="s">
        <v>21417</v>
      </c>
      <c r="B2091" s="2" t="s">
        <v>22736</v>
      </c>
      <c r="C2091" s="2" t="s">
        <v>35869</v>
      </c>
      <c r="D2091">
        <v>9.8780000000000001</v>
      </c>
    </row>
    <row r="2092" spans="1:4" x14ac:dyDescent="0.3">
      <c r="A2092" s="2" t="s">
        <v>21417</v>
      </c>
      <c r="B2092" s="2" t="s">
        <v>21757</v>
      </c>
      <c r="C2092" s="2" t="s">
        <v>35870</v>
      </c>
      <c r="D2092">
        <v>13.7</v>
      </c>
    </row>
    <row r="2093" spans="1:4" x14ac:dyDescent="0.3">
      <c r="A2093" s="2" t="s">
        <v>21417</v>
      </c>
      <c r="B2093" s="2" t="s">
        <v>22434</v>
      </c>
      <c r="C2093" s="2" t="s">
        <v>35871</v>
      </c>
      <c r="D2093">
        <v>7.7560000000000002</v>
      </c>
    </row>
    <row r="2094" spans="1:4" x14ac:dyDescent="0.3">
      <c r="A2094" s="2" t="s">
        <v>21417</v>
      </c>
      <c r="B2094" s="2" t="s">
        <v>21990</v>
      </c>
      <c r="C2094" s="2" t="s">
        <v>35872</v>
      </c>
      <c r="D2094">
        <v>3.94</v>
      </c>
    </row>
    <row r="2095" spans="1:4" x14ac:dyDescent="0.3">
      <c r="A2095" s="2" t="s">
        <v>21417</v>
      </c>
      <c r="B2095" s="2" t="s">
        <v>21777</v>
      </c>
      <c r="C2095" s="2" t="s">
        <v>35873</v>
      </c>
      <c r="D2095">
        <v>13.97</v>
      </c>
    </row>
    <row r="2096" spans="1:4" x14ac:dyDescent="0.3">
      <c r="A2096" s="2" t="s">
        <v>21417</v>
      </c>
      <c r="B2096" s="2" t="s">
        <v>22517</v>
      </c>
      <c r="C2096" s="2" t="s">
        <v>35874</v>
      </c>
      <c r="D2096">
        <v>8.2189999999999994</v>
      </c>
    </row>
    <row r="2097" spans="1:4" x14ac:dyDescent="0.3">
      <c r="A2097" s="2" t="s">
        <v>21417</v>
      </c>
      <c r="B2097" s="2" t="s">
        <v>21711</v>
      </c>
      <c r="C2097" s="2" t="s">
        <v>35875</v>
      </c>
      <c r="D2097">
        <v>13.16</v>
      </c>
    </row>
    <row r="2098" spans="1:4" x14ac:dyDescent="0.3">
      <c r="A2098" s="2" t="s">
        <v>21417</v>
      </c>
      <c r="B2098" s="2" t="s">
        <v>21652</v>
      </c>
      <c r="C2098" s="2" t="s">
        <v>35876</v>
      </c>
      <c r="D2098">
        <v>12.24</v>
      </c>
    </row>
    <row r="2099" spans="1:4" x14ac:dyDescent="0.3">
      <c r="A2099" s="2" t="s">
        <v>21417</v>
      </c>
      <c r="B2099" s="2" t="s">
        <v>22704</v>
      </c>
      <c r="C2099" s="2" t="s">
        <v>35877</v>
      </c>
      <c r="D2099">
        <v>9.6069999999999993</v>
      </c>
    </row>
    <row r="2100" spans="1:4" x14ac:dyDescent="0.3">
      <c r="A2100" s="2" t="s">
        <v>21417</v>
      </c>
      <c r="B2100" s="2" t="s">
        <v>22338</v>
      </c>
      <c r="C2100" s="2" t="s">
        <v>35878</v>
      </c>
      <c r="D2100">
        <v>7.1349999999999998</v>
      </c>
    </row>
    <row r="2101" spans="1:4" x14ac:dyDescent="0.3">
      <c r="A2101" s="2" t="s">
        <v>21417</v>
      </c>
      <c r="B2101" s="2" t="s">
        <v>22462</v>
      </c>
      <c r="C2101" s="2" t="s">
        <v>35879</v>
      </c>
      <c r="D2101">
        <v>7.95</v>
      </c>
    </row>
    <row r="2102" spans="1:4" x14ac:dyDescent="0.3">
      <c r="A2102" s="2" t="s">
        <v>21417</v>
      </c>
      <c r="B2102" s="2" t="s">
        <v>22130</v>
      </c>
      <c r="C2102" s="2" t="s">
        <v>35880</v>
      </c>
      <c r="D2102">
        <v>5.4950000000000001</v>
      </c>
    </row>
    <row r="2103" spans="1:4" x14ac:dyDescent="0.3">
      <c r="A2103" s="2" t="s">
        <v>21417</v>
      </c>
      <c r="B2103" s="2" t="s">
        <v>21561</v>
      </c>
      <c r="C2103" s="2" t="s">
        <v>35881</v>
      </c>
      <c r="D2103">
        <v>11.24</v>
      </c>
    </row>
    <row r="2104" spans="1:4" x14ac:dyDescent="0.3">
      <c r="A2104" s="2" t="s">
        <v>21417</v>
      </c>
      <c r="B2104" s="2" t="s">
        <v>22368</v>
      </c>
      <c r="C2104" s="2" t="s">
        <v>35882</v>
      </c>
      <c r="D2104">
        <v>7.3239999999999998</v>
      </c>
    </row>
    <row r="2105" spans="1:4" x14ac:dyDescent="0.3">
      <c r="A2105" s="2" t="s">
        <v>21417</v>
      </c>
      <c r="B2105" s="2" t="s">
        <v>21424</v>
      </c>
      <c r="C2105" s="2" t="s">
        <v>35883</v>
      </c>
      <c r="D2105">
        <v>10.039999999999999</v>
      </c>
    </row>
    <row r="2106" spans="1:4" x14ac:dyDescent="0.3">
      <c r="A2106" s="2" t="s">
        <v>21417</v>
      </c>
      <c r="B2106" s="2" t="s">
        <v>21458</v>
      </c>
      <c r="C2106" s="2" t="s">
        <v>35884</v>
      </c>
      <c r="D2106">
        <v>10.25</v>
      </c>
    </row>
    <row r="2107" spans="1:4" x14ac:dyDescent="0.3">
      <c r="A2107" s="2" t="s">
        <v>21417</v>
      </c>
      <c r="B2107" s="2" t="s">
        <v>22089</v>
      </c>
      <c r="C2107" s="2" t="s">
        <v>35885</v>
      </c>
      <c r="D2107">
        <v>5.008</v>
      </c>
    </row>
    <row r="2108" spans="1:4" x14ac:dyDescent="0.3">
      <c r="A2108" s="2" t="s">
        <v>21417</v>
      </c>
      <c r="B2108" s="2" t="s">
        <v>22161</v>
      </c>
      <c r="C2108" s="2" t="s">
        <v>35886</v>
      </c>
      <c r="D2108">
        <v>5.8609999999999998</v>
      </c>
    </row>
    <row r="2109" spans="1:4" x14ac:dyDescent="0.3">
      <c r="A2109" s="2" t="s">
        <v>21417</v>
      </c>
      <c r="B2109" s="2" t="s">
        <v>21459</v>
      </c>
      <c r="C2109" s="2" t="s">
        <v>35887</v>
      </c>
      <c r="D2109">
        <v>10.26</v>
      </c>
    </row>
    <row r="2110" spans="1:4" x14ac:dyDescent="0.3">
      <c r="A2110" s="2" t="s">
        <v>21417</v>
      </c>
      <c r="B2110" s="2" t="s">
        <v>21553</v>
      </c>
      <c r="C2110" s="2" t="s">
        <v>35888</v>
      </c>
      <c r="D2110">
        <v>11.15</v>
      </c>
    </row>
    <row r="2111" spans="1:4" x14ac:dyDescent="0.3">
      <c r="A2111" s="2" t="s">
        <v>21417</v>
      </c>
      <c r="B2111" s="2" t="s">
        <v>22587</v>
      </c>
      <c r="C2111" s="2" t="s">
        <v>35889</v>
      </c>
      <c r="D2111">
        <v>8.69</v>
      </c>
    </row>
    <row r="2112" spans="1:4" x14ac:dyDescent="0.3">
      <c r="A2112" s="2" t="s">
        <v>21417</v>
      </c>
      <c r="B2112" s="2" t="s">
        <v>21722</v>
      </c>
      <c r="C2112" s="2" t="s">
        <v>35890</v>
      </c>
      <c r="D2112">
        <v>13.32</v>
      </c>
    </row>
    <row r="2113" spans="1:4" x14ac:dyDescent="0.3">
      <c r="A2113" s="2" t="s">
        <v>21417</v>
      </c>
      <c r="B2113" s="2" t="s">
        <v>21587</v>
      </c>
      <c r="C2113" s="2" t="s">
        <v>35891</v>
      </c>
      <c r="D2113">
        <v>11.48</v>
      </c>
    </row>
    <row r="2114" spans="1:4" x14ac:dyDescent="0.3">
      <c r="A2114" s="2" t="s">
        <v>21417</v>
      </c>
      <c r="B2114" s="2" t="s">
        <v>22676</v>
      </c>
      <c r="C2114" s="2" t="s">
        <v>35892</v>
      </c>
      <c r="D2114">
        <v>9.3919999999999995</v>
      </c>
    </row>
    <row r="2115" spans="1:4" x14ac:dyDescent="0.3">
      <c r="A2115" s="2" t="s">
        <v>21417</v>
      </c>
      <c r="B2115" s="2" t="s">
        <v>21924</v>
      </c>
      <c r="C2115" s="2" t="s">
        <v>35893</v>
      </c>
      <c r="D2115">
        <v>2.6419999999999999</v>
      </c>
    </row>
    <row r="2116" spans="1:4" x14ac:dyDescent="0.3">
      <c r="A2116" s="2" t="s">
        <v>21417</v>
      </c>
      <c r="B2116" s="2" t="s">
        <v>21462</v>
      </c>
      <c r="C2116" s="2" t="s">
        <v>35894</v>
      </c>
      <c r="D2116">
        <v>10.28</v>
      </c>
    </row>
    <row r="2117" spans="1:4" x14ac:dyDescent="0.3">
      <c r="A2117" s="2" t="s">
        <v>21417</v>
      </c>
      <c r="B2117" s="2" t="s">
        <v>21974</v>
      </c>
      <c r="C2117" s="2" t="s">
        <v>35895</v>
      </c>
      <c r="D2117">
        <v>3.7389999999999999</v>
      </c>
    </row>
    <row r="2118" spans="1:4" x14ac:dyDescent="0.3">
      <c r="A2118" s="2" t="s">
        <v>21417</v>
      </c>
      <c r="B2118" s="2" t="s">
        <v>21439</v>
      </c>
      <c r="C2118" s="2" t="s">
        <v>35896</v>
      </c>
      <c r="D2118">
        <v>10.14</v>
      </c>
    </row>
    <row r="2119" spans="1:4" x14ac:dyDescent="0.3">
      <c r="A2119" s="2" t="s">
        <v>21417</v>
      </c>
      <c r="B2119" s="2" t="s">
        <v>22321</v>
      </c>
      <c r="C2119" s="2" t="s">
        <v>35897</v>
      </c>
      <c r="D2119">
        <v>7.0030000000000001</v>
      </c>
    </row>
    <row r="2120" spans="1:4" x14ac:dyDescent="0.3">
      <c r="A2120" s="2" t="s">
        <v>21417</v>
      </c>
      <c r="B2120" s="2" t="s">
        <v>21848</v>
      </c>
      <c r="C2120" s="2" t="s">
        <v>35898</v>
      </c>
      <c r="D2120">
        <v>15.84</v>
      </c>
    </row>
    <row r="2121" spans="1:4" x14ac:dyDescent="0.3">
      <c r="A2121" s="2" t="s">
        <v>21417</v>
      </c>
      <c r="B2121" s="2" t="s">
        <v>22720</v>
      </c>
      <c r="C2121" s="2" t="s">
        <v>35899</v>
      </c>
      <c r="D2121">
        <v>9.7590000000000003</v>
      </c>
    </row>
    <row r="2122" spans="1:4" x14ac:dyDescent="0.3">
      <c r="A2122" s="2" t="s">
        <v>21417</v>
      </c>
      <c r="B2122" s="2" t="s">
        <v>21967</v>
      </c>
      <c r="C2122" s="2" t="s">
        <v>35900</v>
      </c>
      <c r="D2122">
        <v>3.6269999999999998</v>
      </c>
    </row>
    <row r="2123" spans="1:4" x14ac:dyDescent="0.3">
      <c r="A2123" s="2" t="s">
        <v>21417</v>
      </c>
      <c r="B2123" s="2" t="s">
        <v>22705</v>
      </c>
      <c r="C2123" s="2" t="s">
        <v>35901</v>
      </c>
      <c r="D2123">
        <v>9.6219999999999999</v>
      </c>
    </row>
    <row r="2124" spans="1:4" x14ac:dyDescent="0.3">
      <c r="A2124" s="2" t="s">
        <v>21417</v>
      </c>
      <c r="B2124" s="2" t="s">
        <v>22592</v>
      </c>
      <c r="C2124" s="2" t="s">
        <v>35902</v>
      </c>
      <c r="D2124">
        <v>8.7189999999999994</v>
      </c>
    </row>
    <row r="2125" spans="1:4" x14ac:dyDescent="0.3">
      <c r="A2125" s="2" t="s">
        <v>21417</v>
      </c>
      <c r="B2125" s="2" t="s">
        <v>22091</v>
      </c>
      <c r="C2125" s="2" t="s">
        <v>35903</v>
      </c>
      <c r="D2125">
        <v>5.0229999999999997</v>
      </c>
    </row>
    <row r="2126" spans="1:4" x14ac:dyDescent="0.3">
      <c r="A2126" s="2" t="s">
        <v>21417</v>
      </c>
      <c r="B2126" s="2" t="s">
        <v>21524</v>
      </c>
      <c r="C2126" s="2" t="s">
        <v>35904</v>
      </c>
      <c r="D2126">
        <v>10.93</v>
      </c>
    </row>
    <row r="2127" spans="1:4" x14ac:dyDescent="0.3">
      <c r="A2127" s="2" t="s">
        <v>21417</v>
      </c>
      <c r="B2127" s="2" t="s">
        <v>22305</v>
      </c>
      <c r="C2127" s="2" t="s">
        <v>35905</v>
      </c>
      <c r="D2127">
        <v>6.9029999999999996</v>
      </c>
    </row>
    <row r="2128" spans="1:4" x14ac:dyDescent="0.3">
      <c r="A2128" s="2" t="s">
        <v>21417</v>
      </c>
      <c r="B2128" s="2" t="s">
        <v>22233</v>
      </c>
      <c r="C2128" s="2" t="s">
        <v>35906</v>
      </c>
      <c r="D2128">
        <v>6.4139999999999997</v>
      </c>
    </row>
    <row r="2129" spans="1:4" x14ac:dyDescent="0.3">
      <c r="A2129" s="2" t="s">
        <v>21417</v>
      </c>
      <c r="B2129" s="2" t="s">
        <v>21806</v>
      </c>
      <c r="C2129" s="2" t="s">
        <v>35907</v>
      </c>
      <c r="D2129">
        <v>14.45</v>
      </c>
    </row>
    <row r="2130" spans="1:4" x14ac:dyDescent="0.3">
      <c r="A2130" s="2" t="s">
        <v>21417</v>
      </c>
      <c r="B2130" s="2" t="s">
        <v>22633</v>
      </c>
      <c r="C2130" s="2" t="s">
        <v>35908</v>
      </c>
      <c r="D2130">
        <v>9.0109999999999992</v>
      </c>
    </row>
    <row r="2131" spans="1:4" x14ac:dyDescent="0.3">
      <c r="A2131" s="2" t="s">
        <v>21417</v>
      </c>
      <c r="B2131" s="2" t="s">
        <v>21497</v>
      </c>
      <c r="C2131" s="2" t="s">
        <v>35909</v>
      </c>
      <c r="D2131">
        <v>10.61</v>
      </c>
    </row>
    <row r="2132" spans="1:4" x14ac:dyDescent="0.3">
      <c r="A2132" s="2" t="s">
        <v>21417</v>
      </c>
      <c r="B2132" s="2" t="s">
        <v>22447</v>
      </c>
      <c r="C2132" s="2" t="s">
        <v>35910</v>
      </c>
      <c r="D2132">
        <v>7.8339999999999996</v>
      </c>
    </row>
    <row r="2133" spans="1:4" x14ac:dyDescent="0.3">
      <c r="A2133" s="2" t="s">
        <v>21417</v>
      </c>
      <c r="B2133" s="2" t="s">
        <v>21826</v>
      </c>
      <c r="C2133" s="2" t="s">
        <v>35911</v>
      </c>
      <c r="D2133">
        <v>14.98</v>
      </c>
    </row>
    <row r="2134" spans="1:4" x14ac:dyDescent="0.3">
      <c r="A2134" s="2" t="s">
        <v>21417</v>
      </c>
      <c r="B2134" s="2" t="s">
        <v>21695</v>
      </c>
      <c r="C2134" s="2" t="s">
        <v>35912</v>
      </c>
      <c r="D2134">
        <v>12.96</v>
      </c>
    </row>
    <row r="2135" spans="1:4" x14ac:dyDescent="0.3">
      <c r="A2135" s="2" t="s">
        <v>21417</v>
      </c>
      <c r="B2135" s="2" t="s">
        <v>22577</v>
      </c>
      <c r="C2135" s="2" t="s">
        <v>35913</v>
      </c>
      <c r="D2135">
        <v>8.6150000000000002</v>
      </c>
    </row>
    <row r="2136" spans="1:4" x14ac:dyDescent="0.3">
      <c r="A2136" s="2" t="s">
        <v>21417</v>
      </c>
      <c r="B2136" s="2" t="s">
        <v>22668</v>
      </c>
      <c r="C2136" s="2" t="s">
        <v>35914</v>
      </c>
      <c r="D2136">
        <v>9.3149999999999995</v>
      </c>
    </row>
    <row r="2137" spans="1:4" x14ac:dyDescent="0.3">
      <c r="A2137" s="2" t="s">
        <v>21417</v>
      </c>
      <c r="B2137" s="2" t="s">
        <v>21557</v>
      </c>
      <c r="C2137" s="2" t="s">
        <v>35915</v>
      </c>
      <c r="D2137">
        <v>11.19</v>
      </c>
    </row>
    <row r="2138" spans="1:4" x14ac:dyDescent="0.3">
      <c r="A2138" s="2" t="s">
        <v>21417</v>
      </c>
      <c r="B2138" s="2" t="s">
        <v>21427</v>
      </c>
      <c r="C2138" s="2" t="s">
        <v>35916</v>
      </c>
      <c r="D2138">
        <v>10.08</v>
      </c>
    </row>
    <row r="2139" spans="1:4" x14ac:dyDescent="0.3">
      <c r="A2139" s="2" t="s">
        <v>21417</v>
      </c>
      <c r="B2139" s="2" t="s">
        <v>22104</v>
      </c>
      <c r="C2139" s="2" t="s">
        <v>35917</v>
      </c>
      <c r="D2139">
        <v>5.1680000000000001</v>
      </c>
    </row>
    <row r="2140" spans="1:4" x14ac:dyDescent="0.3">
      <c r="A2140" s="2" t="s">
        <v>21417</v>
      </c>
      <c r="B2140" s="2" t="s">
        <v>22096</v>
      </c>
      <c r="C2140" s="2" t="s">
        <v>35918</v>
      </c>
      <c r="D2140">
        <v>5.093</v>
      </c>
    </row>
    <row r="2141" spans="1:4" x14ac:dyDescent="0.3">
      <c r="A2141" s="2" t="s">
        <v>21417</v>
      </c>
      <c r="B2141" s="2" t="s">
        <v>21865</v>
      </c>
      <c r="C2141" s="2" t="s">
        <v>35919</v>
      </c>
      <c r="D2141">
        <v>1.712</v>
      </c>
    </row>
    <row r="2142" spans="1:4" x14ac:dyDescent="0.3">
      <c r="A2142" s="2" t="s">
        <v>21417</v>
      </c>
      <c r="B2142" s="2" t="s">
        <v>21963</v>
      </c>
      <c r="C2142" s="2" t="s">
        <v>35920</v>
      </c>
      <c r="D2142">
        <v>3.5619999999999998</v>
      </c>
    </row>
    <row r="2143" spans="1:4" x14ac:dyDescent="0.3">
      <c r="A2143" s="2" t="s">
        <v>21417</v>
      </c>
      <c r="B2143" s="2" t="s">
        <v>21721</v>
      </c>
      <c r="C2143" s="2" t="s">
        <v>35921</v>
      </c>
      <c r="D2143">
        <v>13.31</v>
      </c>
    </row>
    <row r="2144" spans="1:4" x14ac:dyDescent="0.3">
      <c r="A2144" s="2" t="s">
        <v>21417</v>
      </c>
      <c r="B2144" s="2" t="s">
        <v>21611</v>
      </c>
      <c r="C2144" s="2" t="s">
        <v>35922</v>
      </c>
      <c r="D2144">
        <v>11.75</v>
      </c>
    </row>
    <row r="2145" spans="1:4" x14ac:dyDescent="0.3">
      <c r="A2145" s="2" t="s">
        <v>21417</v>
      </c>
      <c r="B2145" s="2" t="s">
        <v>21701</v>
      </c>
      <c r="C2145" s="2" t="s">
        <v>35923</v>
      </c>
      <c r="D2145">
        <v>13.02</v>
      </c>
    </row>
    <row r="2146" spans="1:4" x14ac:dyDescent="0.3">
      <c r="A2146" s="2" t="s">
        <v>21417</v>
      </c>
      <c r="B2146" s="2" t="s">
        <v>22641</v>
      </c>
      <c r="C2146" s="2" t="s">
        <v>35924</v>
      </c>
      <c r="D2146">
        <v>9.0589999999999993</v>
      </c>
    </row>
    <row r="2147" spans="1:4" x14ac:dyDescent="0.3">
      <c r="A2147" s="2" t="s">
        <v>21417</v>
      </c>
      <c r="B2147" s="2" t="s">
        <v>21762</v>
      </c>
      <c r="C2147" s="2" t="s">
        <v>35925</v>
      </c>
      <c r="D2147">
        <v>13.78</v>
      </c>
    </row>
    <row r="2148" spans="1:4" x14ac:dyDescent="0.3">
      <c r="A2148" s="2" t="s">
        <v>21417</v>
      </c>
      <c r="B2148" s="2" t="s">
        <v>22644</v>
      </c>
      <c r="C2148" s="2" t="s">
        <v>35926</v>
      </c>
      <c r="D2148">
        <v>9.0850000000000009</v>
      </c>
    </row>
    <row r="2149" spans="1:4" x14ac:dyDescent="0.3">
      <c r="A2149" s="2" t="s">
        <v>21417</v>
      </c>
      <c r="B2149" s="2" t="s">
        <v>22428</v>
      </c>
      <c r="C2149" s="2" t="s">
        <v>35927</v>
      </c>
      <c r="D2149">
        <v>7.7030000000000003</v>
      </c>
    </row>
    <row r="2150" spans="1:4" x14ac:dyDescent="0.3">
      <c r="A2150" s="2" t="s">
        <v>21417</v>
      </c>
      <c r="B2150" s="2" t="s">
        <v>22160</v>
      </c>
      <c r="C2150" s="2" t="s">
        <v>35928</v>
      </c>
      <c r="D2150">
        <v>5.8460000000000001</v>
      </c>
    </row>
    <row r="2151" spans="1:4" x14ac:dyDescent="0.3">
      <c r="A2151" s="2" t="s">
        <v>21417</v>
      </c>
      <c r="B2151" s="2" t="s">
        <v>21955</v>
      </c>
      <c r="C2151" s="2" t="s">
        <v>35929</v>
      </c>
      <c r="D2151">
        <v>3.3</v>
      </c>
    </row>
    <row r="2152" spans="1:4" x14ac:dyDescent="0.3">
      <c r="A2152" s="2" t="s">
        <v>21417</v>
      </c>
      <c r="B2152" s="2" t="s">
        <v>22590</v>
      </c>
      <c r="C2152" s="2" t="s">
        <v>35930</v>
      </c>
      <c r="D2152">
        <v>8.7059999999999995</v>
      </c>
    </row>
    <row r="2153" spans="1:4" x14ac:dyDescent="0.3">
      <c r="A2153" s="2" t="s">
        <v>21417</v>
      </c>
      <c r="B2153" s="2" t="s">
        <v>21619</v>
      </c>
      <c r="C2153" s="2" t="s">
        <v>35931</v>
      </c>
      <c r="D2153">
        <v>11.84</v>
      </c>
    </row>
    <row r="2154" spans="1:4" x14ac:dyDescent="0.3">
      <c r="A2154" s="2" t="s">
        <v>21417</v>
      </c>
      <c r="B2154" s="2" t="s">
        <v>21418</v>
      </c>
      <c r="C2154" s="2" t="s">
        <v>35932</v>
      </c>
      <c r="D2154">
        <v>10.01</v>
      </c>
    </row>
    <row r="2155" spans="1:4" x14ac:dyDescent="0.3">
      <c r="A2155" s="2" t="s">
        <v>21417</v>
      </c>
      <c r="B2155" s="2" t="s">
        <v>21620</v>
      </c>
      <c r="C2155" s="2" t="s">
        <v>35933</v>
      </c>
      <c r="D2155">
        <v>11.84</v>
      </c>
    </row>
    <row r="2156" spans="1:4" x14ac:dyDescent="0.3">
      <c r="A2156" s="2" t="s">
        <v>21417</v>
      </c>
      <c r="B2156" s="2" t="s">
        <v>21765</v>
      </c>
      <c r="C2156" s="2" t="s">
        <v>35934</v>
      </c>
      <c r="D2156">
        <v>13.81</v>
      </c>
    </row>
    <row r="2157" spans="1:4" x14ac:dyDescent="0.3">
      <c r="A2157" s="2" t="s">
        <v>21417</v>
      </c>
      <c r="B2157" s="2" t="s">
        <v>21513</v>
      </c>
      <c r="C2157" s="2" t="s">
        <v>35935</v>
      </c>
      <c r="D2157">
        <v>10.79</v>
      </c>
    </row>
    <row r="2158" spans="1:4" x14ac:dyDescent="0.3">
      <c r="A2158" s="2" t="s">
        <v>21417</v>
      </c>
      <c r="B2158" s="2" t="s">
        <v>21672</v>
      </c>
      <c r="C2158" s="2" t="s">
        <v>35936</v>
      </c>
      <c r="D2158">
        <v>12.54</v>
      </c>
    </row>
    <row r="2159" spans="1:4" x14ac:dyDescent="0.3">
      <c r="A2159" s="2" t="s">
        <v>21417</v>
      </c>
      <c r="B2159" s="2" t="s">
        <v>21997</v>
      </c>
      <c r="C2159" s="2" t="s">
        <v>35937</v>
      </c>
      <c r="D2159">
        <v>4.0330000000000004</v>
      </c>
    </row>
    <row r="2160" spans="1:4" x14ac:dyDescent="0.3">
      <c r="A2160" s="2" t="s">
        <v>21417</v>
      </c>
      <c r="B2160" s="2" t="s">
        <v>22608</v>
      </c>
      <c r="C2160" s="2" t="s">
        <v>35938</v>
      </c>
      <c r="D2160">
        <v>8.8179999999999996</v>
      </c>
    </row>
    <row r="2161" spans="1:4" x14ac:dyDescent="0.3">
      <c r="A2161" s="2" t="s">
        <v>21417</v>
      </c>
      <c r="B2161" s="2" t="s">
        <v>22308</v>
      </c>
      <c r="C2161" s="2" t="s">
        <v>35939</v>
      </c>
      <c r="D2161">
        <v>6.9260000000000002</v>
      </c>
    </row>
    <row r="2162" spans="1:4" x14ac:dyDescent="0.3">
      <c r="A2162" s="2" t="s">
        <v>21417</v>
      </c>
      <c r="B2162" s="2" t="s">
        <v>22107</v>
      </c>
      <c r="C2162" s="2" t="s">
        <v>35940</v>
      </c>
      <c r="D2162">
        <v>5.2510000000000003</v>
      </c>
    </row>
    <row r="2163" spans="1:4" x14ac:dyDescent="0.3">
      <c r="A2163" s="2" t="s">
        <v>21417</v>
      </c>
      <c r="B2163" s="2" t="s">
        <v>22650</v>
      </c>
      <c r="C2163" s="2" t="s">
        <v>35941</v>
      </c>
      <c r="D2163">
        <v>9.1379999999999999</v>
      </c>
    </row>
    <row r="2164" spans="1:4" x14ac:dyDescent="0.3">
      <c r="A2164" s="2" t="s">
        <v>21417</v>
      </c>
      <c r="B2164" s="2" t="s">
        <v>21638</v>
      </c>
      <c r="C2164" s="2" t="s">
        <v>35942</v>
      </c>
      <c r="D2164">
        <v>12.06</v>
      </c>
    </row>
    <row r="2165" spans="1:4" x14ac:dyDescent="0.3">
      <c r="A2165" s="2" t="s">
        <v>21417</v>
      </c>
      <c r="B2165" s="2" t="s">
        <v>22367</v>
      </c>
      <c r="C2165" s="2" t="s">
        <v>35943</v>
      </c>
      <c r="D2165">
        <v>7.3140000000000001</v>
      </c>
    </row>
    <row r="2166" spans="1:4" x14ac:dyDescent="0.3">
      <c r="A2166" s="2" t="s">
        <v>21417</v>
      </c>
      <c r="B2166" s="2" t="s">
        <v>22223</v>
      </c>
      <c r="C2166" s="2" t="s">
        <v>35944</v>
      </c>
      <c r="D2166">
        <v>6.3680000000000003</v>
      </c>
    </row>
    <row r="2167" spans="1:4" x14ac:dyDescent="0.3">
      <c r="A2167" s="2" t="s">
        <v>21417</v>
      </c>
      <c r="B2167" s="2" t="s">
        <v>22331</v>
      </c>
      <c r="C2167" s="2" t="s">
        <v>35945</v>
      </c>
      <c r="D2167">
        <v>7.0720000000000001</v>
      </c>
    </row>
    <row r="2168" spans="1:4" x14ac:dyDescent="0.3">
      <c r="A2168" s="2" t="s">
        <v>21417</v>
      </c>
      <c r="B2168" s="2" t="s">
        <v>22451</v>
      </c>
      <c r="C2168" s="2" t="s">
        <v>35946</v>
      </c>
      <c r="D2168">
        <v>7.87</v>
      </c>
    </row>
    <row r="2169" spans="1:4" x14ac:dyDescent="0.3">
      <c r="A2169" s="2" t="s">
        <v>21417</v>
      </c>
      <c r="B2169" s="2" t="s">
        <v>22112</v>
      </c>
      <c r="C2169" s="2" t="s">
        <v>35947</v>
      </c>
      <c r="D2169">
        <v>5.3419999999999996</v>
      </c>
    </row>
    <row r="2170" spans="1:4" x14ac:dyDescent="0.3">
      <c r="A2170" s="2" t="s">
        <v>21417</v>
      </c>
      <c r="B2170" s="2" t="s">
        <v>22138</v>
      </c>
      <c r="C2170" s="2" t="s">
        <v>35948</v>
      </c>
      <c r="D2170">
        <v>5.62</v>
      </c>
    </row>
    <row r="2171" spans="1:4" x14ac:dyDescent="0.3">
      <c r="A2171" s="2" t="s">
        <v>21417</v>
      </c>
      <c r="B2171" s="2" t="s">
        <v>22742</v>
      </c>
      <c r="C2171" s="2" t="s">
        <v>35949</v>
      </c>
      <c r="D2171">
        <v>9.923</v>
      </c>
    </row>
    <row r="2172" spans="1:4" x14ac:dyDescent="0.3">
      <c r="A2172" s="2" t="s">
        <v>21417</v>
      </c>
      <c r="B2172" s="2" t="s">
        <v>21736</v>
      </c>
      <c r="C2172" s="2" t="s">
        <v>35950</v>
      </c>
      <c r="D2172">
        <v>13.53</v>
      </c>
    </row>
    <row r="2173" spans="1:4" x14ac:dyDescent="0.3">
      <c r="A2173" s="2" t="s">
        <v>21417</v>
      </c>
      <c r="B2173" s="2" t="s">
        <v>22568</v>
      </c>
      <c r="C2173" s="2" t="s">
        <v>35951</v>
      </c>
      <c r="D2173">
        <v>8.5210000000000008</v>
      </c>
    </row>
    <row r="2174" spans="1:4" x14ac:dyDescent="0.3">
      <c r="A2174" s="2" t="s">
        <v>21417</v>
      </c>
      <c r="B2174" s="2" t="s">
        <v>21540</v>
      </c>
      <c r="C2174" s="2" t="s">
        <v>35952</v>
      </c>
      <c r="D2174">
        <v>11.03</v>
      </c>
    </row>
    <row r="2175" spans="1:4" x14ac:dyDescent="0.3">
      <c r="A2175" s="2" t="s">
        <v>21417</v>
      </c>
      <c r="B2175" s="2" t="s">
        <v>21857</v>
      </c>
      <c r="C2175" s="2" t="s">
        <v>35953</v>
      </c>
      <c r="D2175">
        <v>16.399999999999999</v>
      </c>
    </row>
    <row r="2176" spans="1:4" x14ac:dyDescent="0.3">
      <c r="A2176" s="2" t="s">
        <v>21417</v>
      </c>
      <c r="B2176" s="2" t="s">
        <v>21880</v>
      </c>
      <c r="C2176" s="2" t="s">
        <v>35954</v>
      </c>
      <c r="D2176">
        <v>18.29</v>
      </c>
    </row>
    <row r="2177" spans="1:4" x14ac:dyDescent="0.3">
      <c r="A2177" s="2" t="s">
        <v>21417</v>
      </c>
      <c r="B2177" s="2" t="s">
        <v>22460</v>
      </c>
      <c r="C2177" s="2" t="s">
        <v>35955</v>
      </c>
      <c r="D2177">
        <v>7.9219999999999997</v>
      </c>
    </row>
    <row r="2178" spans="1:4" x14ac:dyDescent="0.3">
      <c r="A2178" s="2" t="s">
        <v>21417</v>
      </c>
      <c r="B2178" s="2" t="s">
        <v>22182</v>
      </c>
      <c r="C2178" s="2" t="s">
        <v>35956</v>
      </c>
      <c r="D2178">
        <v>6.0350000000000001</v>
      </c>
    </row>
    <row r="2179" spans="1:4" x14ac:dyDescent="0.3">
      <c r="A2179" s="2" t="s">
        <v>21417</v>
      </c>
      <c r="B2179" s="2" t="s">
        <v>21929</v>
      </c>
      <c r="C2179" s="2" t="s">
        <v>35957</v>
      </c>
      <c r="D2179">
        <v>2.8730000000000002</v>
      </c>
    </row>
    <row r="2180" spans="1:4" x14ac:dyDescent="0.3">
      <c r="A2180" s="2" t="s">
        <v>21417</v>
      </c>
      <c r="B2180" s="2" t="s">
        <v>21486</v>
      </c>
      <c r="C2180" s="2" t="s">
        <v>35958</v>
      </c>
      <c r="D2180">
        <v>10.51</v>
      </c>
    </row>
    <row r="2181" spans="1:4" x14ac:dyDescent="0.3">
      <c r="A2181" s="2" t="s">
        <v>21417</v>
      </c>
      <c r="B2181" s="2" t="s">
        <v>21521</v>
      </c>
      <c r="C2181" s="2" t="s">
        <v>35959</v>
      </c>
      <c r="D2181">
        <v>10.89</v>
      </c>
    </row>
    <row r="2182" spans="1:4" x14ac:dyDescent="0.3">
      <c r="A2182" s="2" t="s">
        <v>21417</v>
      </c>
      <c r="B2182" s="2" t="s">
        <v>22030</v>
      </c>
      <c r="C2182" s="2" t="s">
        <v>35960</v>
      </c>
      <c r="D2182">
        <v>4.3579999999999997</v>
      </c>
    </row>
    <row r="2183" spans="1:4" x14ac:dyDescent="0.3">
      <c r="A2183" s="2" t="s">
        <v>21417</v>
      </c>
      <c r="B2183" s="2" t="s">
        <v>22707</v>
      </c>
      <c r="C2183" s="2" t="s">
        <v>35961</v>
      </c>
      <c r="D2183">
        <v>9.6240000000000006</v>
      </c>
    </row>
    <row r="2184" spans="1:4" x14ac:dyDescent="0.3">
      <c r="A2184" s="2" t="s">
        <v>21417</v>
      </c>
      <c r="B2184" s="2" t="s">
        <v>22730</v>
      </c>
      <c r="C2184" s="2" t="s">
        <v>35962</v>
      </c>
      <c r="D2184">
        <v>9.8170000000000002</v>
      </c>
    </row>
    <row r="2185" spans="1:4" x14ac:dyDescent="0.3">
      <c r="A2185" s="2" t="s">
        <v>21417</v>
      </c>
      <c r="B2185" s="2" t="s">
        <v>22032</v>
      </c>
      <c r="C2185" s="2" t="s">
        <v>35963</v>
      </c>
      <c r="D2185">
        <v>4.4039999999999999</v>
      </c>
    </row>
    <row r="2186" spans="1:4" x14ac:dyDescent="0.3">
      <c r="A2186" s="2" t="s">
        <v>21417</v>
      </c>
      <c r="B2186" s="2" t="s">
        <v>21657</v>
      </c>
      <c r="C2186" s="2" t="s">
        <v>35964</v>
      </c>
      <c r="D2186">
        <v>12.3</v>
      </c>
    </row>
    <row r="2187" spans="1:4" x14ac:dyDescent="0.3">
      <c r="A2187" s="2" t="s">
        <v>21417</v>
      </c>
      <c r="B2187" s="2" t="s">
        <v>21718</v>
      </c>
      <c r="C2187" s="2" t="s">
        <v>35965</v>
      </c>
      <c r="D2187">
        <v>13.26</v>
      </c>
    </row>
    <row r="2188" spans="1:4" x14ac:dyDescent="0.3">
      <c r="A2188" s="2" t="s">
        <v>21417</v>
      </c>
      <c r="B2188" s="2" t="s">
        <v>22691</v>
      </c>
      <c r="C2188" s="2" t="s">
        <v>35966</v>
      </c>
      <c r="D2188">
        <v>9.5020000000000007</v>
      </c>
    </row>
    <row r="2189" spans="1:4" x14ac:dyDescent="0.3">
      <c r="A2189" s="2" t="s">
        <v>21417</v>
      </c>
      <c r="B2189" s="2" t="s">
        <v>22745</v>
      </c>
      <c r="C2189" s="2" t="s">
        <v>35967</v>
      </c>
      <c r="D2189">
        <v>9.9570000000000007</v>
      </c>
    </row>
    <row r="2190" spans="1:4" x14ac:dyDescent="0.3">
      <c r="A2190" s="2" t="s">
        <v>21417</v>
      </c>
      <c r="B2190" s="2" t="s">
        <v>21726</v>
      </c>
      <c r="C2190" s="2" t="s">
        <v>35968</v>
      </c>
      <c r="D2190">
        <v>13.42</v>
      </c>
    </row>
    <row r="2191" spans="1:4" x14ac:dyDescent="0.3">
      <c r="A2191" s="2" t="s">
        <v>21417</v>
      </c>
      <c r="B2191" s="2" t="s">
        <v>22431</v>
      </c>
      <c r="C2191" s="2" t="s">
        <v>35969</v>
      </c>
      <c r="D2191">
        <v>7.74</v>
      </c>
    </row>
    <row r="2192" spans="1:4" x14ac:dyDescent="0.3">
      <c r="A2192" s="2" t="s">
        <v>21417</v>
      </c>
      <c r="B2192" s="2" t="s">
        <v>21473</v>
      </c>
      <c r="C2192" s="2" t="s">
        <v>35970</v>
      </c>
      <c r="D2192">
        <v>10.33</v>
      </c>
    </row>
    <row r="2193" spans="1:4" x14ac:dyDescent="0.3">
      <c r="A2193" s="2" t="s">
        <v>21417</v>
      </c>
      <c r="B2193" s="2" t="s">
        <v>22596</v>
      </c>
      <c r="C2193" s="2" t="s">
        <v>35971</v>
      </c>
      <c r="D2193">
        <v>8.7420000000000009</v>
      </c>
    </row>
    <row r="2194" spans="1:4" x14ac:dyDescent="0.3">
      <c r="A2194" s="2" t="s">
        <v>21417</v>
      </c>
      <c r="B2194" s="2" t="s">
        <v>22158</v>
      </c>
      <c r="C2194" s="2" t="s">
        <v>35972</v>
      </c>
      <c r="D2194">
        <v>5.84</v>
      </c>
    </row>
    <row r="2195" spans="1:4" x14ac:dyDescent="0.3">
      <c r="A2195" s="2" t="s">
        <v>21417</v>
      </c>
      <c r="B2195" s="2" t="s">
        <v>22471</v>
      </c>
      <c r="C2195" s="2" t="s">
        <v>35973</v>
      </c>
      <c r="D2195">
        <v>7.9749999999999996</v>
      </c>
    </row>
    <row r="2196" spans="1:4" x14ac:dyDescent="0.3">
      <c r="A2196" s="2" t="s">
        <v>21417</v>
      </c>
      <c r="B2196" s="2" t="s">
        <v>21961</v>
      </c>
      <c r="C2196" s="2" t="s">
        <v>35974</v>
      </c>
      <c r="D2196">
        <v>3.524</v>
      </c>
    </row>
    <row r="2197" spans="1:4" x14ac:dyDescent="0.3">
      <c r="A2197" s="2" t="s">
        <v>21417</v>
      </c>
      <c r="B2197" s="2" t="s">
        <v>21511</v>
      </c>
      <c r="C2197" s="2" t="s">
        <v>35975</v>
      </c>
      <c r="D2197">
        <v>10.76</v>
      </c>
    </row>
    <row r="2198" spans="1:4" x14ac:dyDescent="0.3">
      <c r="A2198" s="2" t="s">
        <v>21417</v>
      </c>
      <c r="B2198" s="2" t="s">
        <v>22472</v>
      </c>
      <c r="C2198" s="2" t="s">
        <v>35976</v>
      </c>
      <c r="D2198">
        <v>7.98</v>
      </c>
    </row>
    <row r="2199" spans="1:4" x14ac:dyDescent="0.3">
      <c r="A2199" s="2" t="s">
        <v>21417</v>
      </c>
      <c r="B2199" s="2" t="s">
        <v>21452</v>
      </c>
      <c r="C2199" s="2" t="s">
        <v>35977</v>
      </c>
      <c r="D2199">
        <v>10.23</v>
      </c>
    </row>
    <row r="2200" spans="1:4" x14ac:dyDescent="0.3">
      <c r="A2200" s="2" t="s">
        <v>21417</v>
      </c>
      <c r="B2200" s="2" t="s">
        <v>22551</v>
      </c>
      <c r="C2200" s="2" t="s">
        <v>35978</v>
      </c>
      <c r="D2200">
        <v>8.4429999999999996</v>
      </c>
    </row>
    <row r="2201" spans="1:4" x14ac:dyDescent="0.3">
      <c r="A2201" s="2" t="s">
        <v>21417</v>
      </c>
      <c r="B2201" s="2" t="s">
        <v>22689</v>
      </c>
      <c r="C2201" s="2" t="s">
        <v>35979</v>
      </c>
      <c r="D2201">
        <v>9.4860000000000007</v>
      </c>
    </row>
    <row r="2202" spans="1:4" x14ac:dyDescent="0.3">
      <c r="A2202" s="2" t="s">
        <v>21417</v>
      </c>
      <c r="B2202" s="2" t="s">
        <v>22004</v>
      </c>
      <c r="C2202" s="2" t="s">
        <v>35980</v>
      </c>
      <c r="D2202">
        <v>4.1349999999999998</v>
      </c>
    </row>
    <row r="2203" spans="1:4" x14ac:dyDescent="0.3">
      <c r="A2203" s="2" t="s">
        <v>21417</v>
      </c>
      <c r="B2203" s="2" t="s">
        <v>21437</v>
      </c>
      <c r="C2203" s="2" t="s">
        <v>35981</v>
      </c>
      <c r="D2203">
        <v>10.130000000000001</v>
      </c>
    </row>
    <row r="2204" spans="1:4" x14ac:dyDescent="0.3">
      <c r="A2204" s="2" t="s">
        <v>21417</v>
      </c>
      <c r="B2204" s="2" t="s">
        <v>22740</v>
      </c>
      <c r="C2204" s="2" t="s">
        <v>35982</v>
      </c>
      <c r="D2204">
        <v>9.9139999999999997</v>
      </c>
    </row>
    <row r="2205" spans="1:4" x14ac:dyDescent="0.3">
      <c r="A2205" s="2" t="s">
        <v>21417</v>
      </c>
      <c r="B2205" s="2" t="s">
        <v>21599</v>
      </c>
      <c r="C2205" s="2" t="s">
        <v>35983</v>
      </c>
      <c r="D2205">
        <v>11.6</v>
      </c>
    </row>
    <row r="2206" spans="1:4" x14ac:dyDescent="0.3">
      <c r="A2206" s="2" t="s">
        <v>21417</v>
      </c>
      <c r="B2206" s="2" t="s">
        <v>21549</v>
      </c>
      <c r="C2206" s="2" t="s">
        <v>35984</v>
      </c>
      <c r="D2206">
        <v>11.11</v>
      </c>
    </row>
    <row r="2207" spans="1:4" x14ac:dyDescent="0.3">
      <c r="A2207" s="2" t="s">
        <v>21417</v>
      </c>
      <c r="B2207" s="2" t="s">
        <v>21506</v>
      </c>
      <c r="C2207" s="2" t="s">
        <v>35985</v>
      </c>
      <c r="D2207">
        <v>10.72</v>
      </c>
    </row>
    <row r="2208" spans="1:4" x14ac:dyDescent="0.3">
      <c r="A2208" s="2" t="s">
        <v>21417</v>
      </c>
      <c r="B2208" s="2" t="s">
        <v>22300</v>
      </c>
      <c r="C2208" s="2" t="s">
        <v>35986</v>
      </c>
      <c r="D2208">
        <v>6.8840000000000003</v>
      </c>
    </row>
    <row r="2209" spans="1:4" x14ac:dyDescent="0.3">
      <c r="A2209" s="2" t="s">
        <v>21417</v>
      </c>
      <c r="B2209" s="2" t="s">
        <v>22479</v>
      </c>
      <c r="C2209" s="2" t="s">
        <v>35987</v>
      </c>
      <c r="D2209">
        <v>8.0060000000000002</v>
      </c>
    </row>
    <row r="2210" spans="1:4" x14ac:dyDescent="0.3">
      <c r="A2210" s="2" t="s">
        <v>21417</v>
      </c>
      <c r="B2210" s="2" t="s">
        <v>22685</v>
      </c>
      <c r="C2210" s="2" t="s">
        <v>35988</v>
      </c>
      <c r="D2210">
        <v>9.452</v>
      </c>
    </row>
    <row r="2211" spans="1:4" x14ac:dyDescent="0.3">
      <c r="A2211" s="2" t="s">
        <v>21417</v>
      </c>
      <c r="B2211" s="2" t="s">
        <v>21428</v>
      </c>
      <c r="C2211" s="2" t="s">
        <v>35989</v>
      </c>
      <c r="D2211">
        <v>10.08</v>
      </c>
    </row>
    <row r="2212" spans="1:4" x14ac:dyDescent="0.3">
      <c r="A2212" s="2" t="s">
        <v>21417</v>
      </c>
      <c r="B2212" s="2" t="s">
        <v>21816</v>
      </c>
      <c r="C2212" s="2" t="s">
        <v>35990</v>
      </c>
      <c r="D2212">
        <v>14.62</v>
      </c>
    </row>
    <row r="2213" spans="1:4" x14ac:dyDescent="0.3">
      <c r="A2213" s="2" t="s">
        <v>21417</v>
      </c>
      <c r="B2213" s="2" t="s">
        <v>22407</v>
      </c>
      <c r="C2213" s="2" t="s">
        <v>35991</v>
      </c>
      <c r="D2213">
        <v>7.5709999999999997</v>
      </c>
    </row>
    <row r="2214" spans="1:4" x14ac:dyDescent="0.3">
      <c r="A2214" s="2" t="s">
        <v>21417</v>
      </c>
      <c r="B2214" s="2" t="s">
        <v>21873</v>
      </c>
      <c r="C2214" s="2" t="s">
        <v>35992</v>
      </c>
      <c r="D2214">
        <v>17.64</v>
      </c>
    </row>
    <row r="2215" spans="1:4" x14ac:dyDescent="0.3">
      <c r="A2215" s="2" t="s">
        <v>21417</v>
      </c>
      <c r="B2215" s="2" t="s">
        <v>21551</v>
      </c>
      <c r="C2215" s="2" t="s">
        <v>35993</v>
      </c>
      <c r="D2215">
        <v>11.14</v>
      </c>
    </row>
    <row r="2216" spans="1:4" x14ac:dyDescent="0.3">
      <c r="A2216" s="2" t="s">
        <v>21417</v>
      </c>
      <c r="B2216" s="2" t="s">
        <v>22005</v>
      </c>
      <c r="C2216" s="2" t="s">
        <v>35994</v>
      </c>
      <c r="D2216">
        <v>4.1539999999999999</v>
      </c>
    </row>
    <row r="2217" spans="1:4" x14ac:dyDescent="0.3">
      <c r="A2217" s="2" t="s">
        <v>21417</v>
      </c>
      <c r="B2217" s="2" t="s">
        <v>22225</v>
      </c>
      <c r="C2217" s="2" t="s">
        <v>35995</v>
      </c>
      <c r="D2217">
        <v>6.3760000000000003</v>
      </c>
    </row>
    <row r="2218" spans="1:4" x14ac:dyDescent="0.3">
      <c r="A2218" s="2" t="s">
        <v>21417</v>
      </c>
      <c r="B2218" s="2" t="s">
        <v>21911</v>
      </c>
      <c r="C2218" s="2" t="s">
        <v>35996</v>
      </c>
      <c r="D2218">
        <v>2.3660000000000001</v>
      </c>
    </row>
    <row r="2219" spans="1:4" x14ac:dyDescent="0.3">
      <c r="A2219" s="2" t="s">
        <v>21417</v>
      </c>
      <c r="B2219" s="2" t="s">
        <v>22228</v>
      </c>
      <c r="C2219" s="2" t="s">
        <v>35997</v>
      </c>
      <c r="D2219">
        <v>6.3979999999999997</v>
      </c>
    </row>
    <row r="2220" spans="1:4" x14ac:dyDescent="0.3">
      <c r="A2220" s="2" t="s">
        <v>21417</v>
      </c>
      <c r="B2220" s="2" t="s">
        <v>21925</v>
      </c>
      <c r="C2220" s="2" t="s">
        <v>35998</v>
      </c>
      <c r="D2220">
        <v>2.7770000000000001</v>
      </c>
    </row>
    <row r="2221" spans="1:4" x14ac:dyDescent="0.3">
      <c r="A2221" s="2" t="s">
        <v>21417</v>
      </c>
      <c r="B2221" s="2" t="s">
        <v>22136</v>
      </c>
      <c r="C2221" s="2" t="s">
        <v>35999</v>
      </c>
      <c r="D2221">
        <v>5.5590000000000002</v>
      </c>
    </row>
    <row r="2222" spans="1:4" x14ac:dyDescent="0.3">
      <c r="A2222" s="2" t="s">
        <v>21417</v>
      </c>
      <c r="B2222" s="2" t="s">
        <v>21681</v>
      </c>
      <c r="C2222" s="2" t="s">
        <v>36000</v>
      </c>
      <c r="D2222">
        <v>12.76</v>
      </c>
    </row>
    <row r="2223" spans="1:4" x14ac:dyDescent="0.3">
      <c r="A2223" s="2" t="s">
        <v>21417</v>
      </c>
      <c r="B2223" s="2" t="s">
        <v>22239</v>
      </c>
      <c r="C2223" s="2" t="s">
        <v>36001</v>
      </c>
      <c r="D2223">
        <v>6.4539999999999997</v>
      </c>
    </row>
    <row r="2224" spans="1:4" x14ac:dyDescent="0.3">
      <c r="A2224" s="2" t="s">
        <v>21417</v>
      </c>
      <c r="B2224" s="2" t="s">
        <v>21432</v>
      </c>
      <c r="C2224" s="2" t="s">
        <v>36002</v>
      </c>
      <c r="D2224">
        <v>10.1</v>
      </c>
    </row>
    <row r="2225" spans="1:4" x14ac:dyDescent="0.3">
      <c r="A2225" s="2" t="s">
        <v>21417</v>
      </c>
      <c r="B2225" s="2" t="s">
        <v>22453</v>
      </c>
      <c r="C2225" s="2" t="s">
        <v>36003</v>
      </c>
      <c r="D2225">
        <v>7.8810000000000002</v>
      </c>
    </row>
    <row r="2226" spans="1:4" x14ac:dyDescent="0.3">
      <c r="A2226" s="2" t="s">
        <v>21417</v>
      </c>
      <c r="B2226" s="2" t="s">
        <v>22515</v>
      </c>
      <c r="C2226" s="2" t="s">
        <v>36004</v>
      </c>
      <c r="D2226">
        <v>8.2080000000000002</v>
      </c>
    </row>
    <row r="2227" spans="1:4" x14ac:dyDescent="0.3">
      <c r="A2227" s="2" t="s">
        <v>21417</v>
      </c>
      <c r="B2227" s="2" t="s">
        <v>21693</v>
      </c>
      <c r="C2227" s="2" t="s">
        <v>36005</v>
      </c>
      <c r="D2227">
        <v>12.93</v>
      </c>
    </row>
    <row r="2228" spans="1:4" x14ac:dyDescent="0.3">
      <c r="A2228" s="2" t="s">
        <v>21417</v>
      </c>
      <c r="B2228" s="2" t="s">
        <v>21589</v>
      </c>
      <c r="C2228" s="2" t="s">
        <v>36006</v>
      </c>
      <c r="D2228">
        <v>11.5</v>
      </c>
    </row>
    <row r="2229" spans="1:4" x14ac:dyDescent="0.3">
      <c r="A2229" s="2" t="s">
        <v>21417</v>
      </c>
      <c r="B2229" s="2" t="s">
        <v>22247</v>
      </c>
      <c r="C2229" s="2" t="s">
        <v>36007</v>
      </c>
      <c r="D2229">
        <v>6.508</v>
      </c>
    </row>
    <row r="2230" spans="1:4" x14ac:dyDescent="0.3">
      <c r="A2230" s="2" t="s">
        <v>21417</v>
      </c>
      <c r="B2230" s="2" t="s">
        <v>22709</v>
      </c>
      <c r="C2230" s="2" t="s">
        <v>36008</v>
      </c>
      <c r="D2230">
        <v>9.6319999999999997</v>
      </c>
    </row>
    <row r="2231" spans="1:4" x14ac:dyDescent="0.3">
      <c r="A2231" s="2" t="s">
        <v>21417</v>
      </c>
      <c r="B2231" s="2" t="s">
        <v>22214</v>
      </c>
      <c r="C2231" s="2" t="s">
        <v>36009</v>
      </c>
      <c r="D2231">
        <v>6.2949999999999999</v>
      </c>
    </row>
    <row r="2232" spans="1:4" x14ac:dyDescent="0.3">
      <c r="A2232" s="2" t="s">
        <v>21417</v>
      </c>
      <c r="B2232" s="2" t="s">
        <v>22529</v>
      </c>
      <c r="C2232" s="2" t="s">
        <v>36010</v>
      </c>
      <c r="D2232">
        <v>8.3239999999999998</v>
      </c>
    </row>
    <row r="2233" spans="1:4" x14ac:dyDescent="0.3">
      <c r="A2233" s="2" t="s">
        <v>21417</v>
      </c>
      <c r="B2233" s="2" t="s">
        <v>21541</v>
      </c>
      <c r="C2233" s="2" t="s">
        <v>36011</v>
      </c>
      <c r="D2233">
        <v>11.04</v>
      </c>
    </row>
    <row r="2234" spans="1:4" x14ac:dyDescent="0.3">
      <c r="A2234" s="2" t="s">
        <v>21417</v>
      </c>
      <c r="B2234" s="2" t="s">
        <v>22436</v>
      </c>
      <c r="C2234" s="2" t="s">
        <v>36012</v>
      </c>
      <c r="D2234">
        <v>7.76</v>
      </c>
    </row>
    <row r="2235" spans="1:4" x14ac:dyDescent="0.3">
      <c r="A2235" s="2" t="s">
        <v>21417</v>
      </c>
      <c r="B2235" s="2" t="s">
        <v>22152</v>
      </c>
      <c r="C2235" s="2" t="s">
        <v>36013</v>
      </c>
      <c r="D2235">
        <v>5.7709999999999999</v>
      </c>
    </row>
    <row r="2236" spans="1:4" x14ac:dyDescent="0.3">
      <c r="A2236" s="2" t="s">
        <v>21417</v>
      </c>
      <c r="B2236" s="2" t="s">
        <v>21419</v>
      </c>
      <c r="C2236" s="2" t="s">
        <v>36014</v>
      </c>
      <c r="D2236">
        <v>10.01</v>
      </c>
    </row>
    <row r="2237" spans="1:4" x14ac:dyDescent="0.3">
      <c r="A2237" s="2" t="s">
        <v>21417</v>
      </c>
      <c r="B2237" s="2" t="s">
        <v>21517</v>
      </c>
      <c r="C2237" s="2" t="s">
        <v>36015</v>
      </c>
      <c r="D2237">
        <v>10.84</v>
      </c>
    </row>
    <row r="2238" spans="1:4" x14ac:dyDescent="0.3">
      <c r="A2238" s="2" t="s">
        <v>21417</v>
      </c>
      <c r="B2238" s="2" t="s">
        <v>22378</v>
      </c>
      <c r="C2238" s="2" t="s">
        <v>36016</v>
      </c>
      <c r="D2238">
        <v>7.3979999999999997</v>
      </c>
    </row>
    <row r="2239" spans="1:4" x14ac:dyDescent="0.3">
      <c r="A2239" s="2" t="s">
        <v>21417</v>
      </c>
      <c r="B2239" s="2" t="s">
        <v>22513</v>
      </c>
      <c r="C2239" s="2" t="s">
        <v>36017</v>
      </c>
      <c r="D2239">
        <v>8.1980000000000004</v>
      </c>
    </row>
    <row r="2240" spans="1:4" x14ac:dyDescent="0.3">
      <c r="A2240" s="2" t="s">
        <v>21417</v>
      </c>
      <c r="B2240" s="2" t="s">
        <v>22133</v>
      </c>
      <c r="C2240" s="2" t="s">
        <v>36018</v>
      </c>
      <c r="D2240">
        <v>5.5060000000000002</v>
      </c>
    </row>
    <row r="2241" spans="1:4" x14ac:dyDescent="0.3">
      <c r="A2241" s="2" t="s">
        <v>21417</v>
      </c>
      <c r="B2241" s="2" t="s">
        <v>21631</v>
      </c>
      <c r="C2241" s="2" t="s">
        <v>36019</v>
      </c>
      <c r="D2241">
        <v>11.97</v>
      </c>
    </row>
    <row r="2242" spans="1:4" x14ac:dyDescent="0.3">
      <c r="A2242" s="2" t="s">
        <v>21417</v>
      </c>
      <c r="B2242" s="2" t="s">
        <v>22665</v>
      </c>
      <c r="C2242" s="2" t="s">
        <v>36020</v>
      </c>
      <c r="D2242">
        <v>9.2769999999999992</v>
      </c>
    </row>
    <row r="2243" spans="1:4" x14ac:dyDescent="0.3">
      <c r="A2243" s="2" t="s">
        <v>21417</v>
      </c>
      <c r="B2243" s="2" t="s">
        <v>21577</v>
      </c>
      <c r="C2243" s="2" t="s">
        <v>36021</v>
      </c>
      <c r="D2243">
        <v>11.38</v>
      </c>
    </row>
    <row r="2244" spans="1:4" x14ac:dyDescent="0.3">
      <c r="A2244" s="2" t="s">
        <v>21417</v>
      </c>
      <c r="B2244" s="2" t="s">
        <v>22490</v>
      </c>
      <c r="C2244" s="2" t="s">
        <v>36022</v>
      </c>
      <c r="D2244">
        <v>8.0649999999999995</v>
      </c>
    </row>
    <row r="2245" spans="1:4" x14ac:dyDescent="0.3">
      <c r="A2245" s="2" t="s">
        <v>21417</v>
      </c>
      <c r="B2245" s="2" t="s">
        <v>22558</v>
      </c>
      <c r="C2245" s="2" t="s">
        <v>36023</v>
      </c>
      <c r="D2245">
        <v>8.4670000000000005</v>
      </c>
    </row>
    <row r="2246" spans="1:4" x14ac:dyDescent="0.3">
      <c r="A2246" s="2" t="s">
        <v>21417</v>
      </c>
      <c r="B2246" s="2" t="s">
        <v>22028</v>
      </c>
      <c r="C2246" s="2" t="s">
        <v>36024</v>
      </c>
      <c r="D2246">
        <v>4.3460000000000001</v>
      </c>
    </row>
    <row r="2247" spans="1:4" x14ac:dyDescent="0.3">
      <c r="A2247" s="2" t="s">
        <v>21417</v>
      </c>
      <c r="B2247" s="2" t="s">
        <v>21677</v>
      </c>
      <c r="C2247" s="2" t="s">
        <v>36025</v>
      </c>
      <c r="D2247">
        <v>12.64</v>
      </c>
    </row>
    <row r="2248" spans="1:4" x14ac:dyDescent="0.3">
      <c r="A2248" s="2" t="s">
        <v>21417</v>
      </c>
      <c r="B2248" s="2" t="s">
        <v>22159</v>
      </c>
      <c r="C2248" s="2" t="s">
        <v>36026</v>
      </c>
      <c r="D2248">
        <v>5.8449999999999998</v>
      </c>
    </row>
    <row r="2249" spans="1:4" x14ac:dyDescent="0.3">
      <c r="A2249" s="2" t="s">
        <v>21417</v>
      </c>
      <c r="B2249" s="2" t="s">
        <v>22002</v>
      </c>
      <c r="C2249" s="2" t="s">
        <v>36027</v>
      </c>
      <c r="D2249">
        <v>4.1120000000000001</v>
      </c>
    </row>
    <row r="2250" spans="1:4" x14ac:dyDescent="0.3">
      <c r="A2250" s="2" t="s">
        <v>21417</v>
      </c>
      <c r="B2250" s="2" t="s">
        <v>22485</v>
      </c>
      <c r="C2250" s="2" t="s">
        <v>36028</v>
      </c>
      <c r="D2250">
        <v>8.0350000000000001</v>
      </c>
    </row>
    <row r="2251" spans="1:4" x14ac:dyDescent="0.3">
      <c r="A2251" s="2" t="s">
        <v>21417</v>
      </c>
      <c r="B2251" s="2" t="s">
        <v>21882</v>
      </c>
      <c r="C2251" s="2" t="s">
        <v>36029</v>
      </c>
      <c r="D2251">
        <v>18.37</v>
      </c>
    </row>
    <row r="2252" spans="1:4" x14ac:dyDescent="0.3">
      <c r="A2252" s="2" t="s">
        <v>21417</v>
      </c>
      <c r="B2252" s="2" t="s">
        <v>22670</v>
      </c>
      <c r="C2252" s="2" t="s">
        <v>36030</v>
      </c>
      <c r="D2252">
        <v>9.3309999999999995</v>
      </c>
    </row>
    <row r="2253" spans="1:4" x14ac:dyDescent="0.3">
      <c r="A2253" s="2" t="s">
        <v>21417</v>
      </c>
      <c r="B2253" s="2" t="s">
        <v>22637</v>
      </c>
      <c r="C2253" s="2" t="s">
        <v>36031</v>
      </c>
      <c r="D2253">
        <v>9.0399999999999991</v>
      </c>
    </row>
    <row r="2254" spans="1:4" x14ac:dyDescent="0.3">
      <c r="A2254" s="2" t="s">
        <v>21417</v>
      </c>
      <c r="B2254" s="2" t="s">
        <v>22443</v>
      </c>
      <c r="C2254" s="2" t="s">
        <v>36032</v>
      </c>
      <c r="D2254">
        <v>7.8070000000000004</v>
      </c>
    </row>
    <row r="2255" spans="1:4" x14ac:dyDescent="0.3">
      <c r="A2255" s="2" t="s">
        <v>21417</v>
      </c>
      <c r="B2255" s="2" t="s">
        <v>22739</v>
      </c>
      <c r="C2255" s="2" t="s">
        <v>36033</v>
      </c>
      <c r="D2255">
        <v>9.907</v>
      </c>
    </row>
    <row r="2256" spans="1:4" x14ac:dyDescent="0.3">
      <c r="A2256" s="2" t="s">
        <v>21417</v>
      </c>
      <c r="B2256" s="2" t="s">
        <v>22537</v>
      </c>
      <c r="C2256" s="2" t="s">
        <v>36034</v>
      </c>
      <c r="D2256">
        <v>8.3650000000000002</v>
      </c>
    </row>
    <row r="2257" spans="1:4" x14ac:dyDescent="0.3">
      <c r="A2257" s="2" t="s">
        <v>21417</v>
      </c>
      <c r="B2257" s="2" t="s">
        <v>22722</v>
      </c>
      <c r="C2257" s="2" t="s">
        <v>36035</v>
      </c>
      <c r="D2257">
        <v>9.7720000000000002</v>
      </c>
    </row>
    <row r="2258" spans="1:4" x14ac:dyDescent="0.3">
      <c r="A2258" s="2" t="s">
        <v>21417</v>
      </c>
      <c r="B2258" s="2" t="s">
        <v>21443</v>
      </c>
      <c r="C2258" s="2" t="s">
        <v>36036</v>
      </c>
      <c r="D2258">
        <v>10.17</v>
      </c>
    </row>
    <row r="2259" spans="1:4" x14ac:dyDescent="0.3">
      <c r="A2259" s="2" t="s">
        <v>21417</v>
      </c>
      <c r="B2259" s="2" t="s">
        <v>22215</v>
      </c>
      <c r="C2259" s="2" t="s">
        <v>36037</v>
      </c>
      <c r="D2259">
        <v>6.3</v>
      </c>
    </row>
    <row r="2260" spans="1:4" x14ac:dyDescent="0.3">
      <c r="A2260" s="2" t="s">
        <v>21417</v>
      </c>
      <c r="B2260" s="2" t="s">
        <v>22569</v>
      </c>
      <c r="C2260" s="2" t="s">
        <v>36038</v>
      </c>
      <c r="D2260">
        <v>8.5310000000000006</v>
      </c>
    </row>
    <row r="2261" spans="1:4" x14ac:dyDescent="0.3">
      <c r="A2261" s="2" t="s">
        <v>21417</v>
      </c>
      <c r="B2261" s="2" t="s">
        <v>21764</v>
      </c>
      <c r="C2261" s="2" t="s">
        <v>36039</v>
      </c>
      <c r="D2261">
        <v>13.8</v>
      </c>
    </row>
    <row r="2262" spans="1:4" x14ac:dyDescent="0.3">
      <c r="A2262" s="2" t="s">
        <v>21417</v>
      </c>
      <c r="B2262" s="2" t="s">
        <v>21478</v>
      </c>
      <c r="C2262" s="2" t="s">
        <v>36040</v>
      </c>
      <c r="D2262">
        <v>10.4</v>
      </c>
    </row>
    <row r="2263" spans="1:4" x14ac:dyDescent="0.3">
      <c r="A2263" s="2" t="s">
        <v>21417</v>
      </c>
      <c r="B2263" s="2" t="s">
        <v>22648</v>
      </c>
      <c r="C2263" s="2" t="s">
        <v>36041</v>
      </c>
      <c r="D2263">
        <v>9.1120000000000001</v>
      </c>
    </row>
    <row r="2264" spans="1:4" x14ac:dyDescent="0.3">
      <c r="A2264" s="2" t="s">
        <v>21417</v>
      </c>
      <c r="B2264" s="2" t="s">
        <v>22615</v>
      </c>
      <c r="C2264" s="2" t="s">
        <v>36042</v>
      </c>
      <c r="D2264">
        <v>8.8379999999999992</v>
      </c>
    </row>
    <row r="2265" spans="1:4" x14ac:dyDescent="0.3">
      <c r="A2265" s="2" t="s">
        <v>21417</v>
      </c>
      <c r="B2265" s="2" t="s">
        <v>22037</v>
      </c>
      <c r="C2265" s="2" t="s">
        <v>36043</v>
      </c>
      <c r="D2265">
        <v>4.4379999999999997</v>
      </c>
    </row>
    <row r="2266" spans="1:4" x14ac:dyDescent="0.3">
      <c r="A2266" s="2" t="s">
        <v>21417</v>
      </c>
      <c r="B2266" s="2" t="s">
        <v>21519</v>
      </c>
      <c r="C2266" s="2" t="s">
        <v>36044</v>
      </c>
      <c r="D2266">
        <v>10.86</v>
      </c>
    </row>
    <row r="2267" spans="1:4" x14ac:dyDescent="0.3">
      <c r="A2267" s="2" t="s">
        <v>21417</v>
      </c>
      <c r="B2267" s="2" t="s">
        <v>21749</v>
      </c>
      <c r="C2267" s="2" t="s">
        <v>36045</v>
      </c>
      <c r="D2267">
        <v>13.64</v>
      </c>
    </row>
    <row r="2268" spans="1:4" x14ac:dyDescent="0.3">
      <c r="A2268" s="2" t="s">
        <v>21417</v>
      </c>
      <c r="B2268" s="2" t="s">
        <v>22452</v>
      </c>
      <c r="C2268" s="2" t="s">
        <v>36046</v>
      </c>
      <c r="D2268">
        <v>7.8710000000000004</v>
      </c>
    </row>
    <row r="2269" spans="1:4" x14ac:dyDescent="0.3">
      <c r="A2269" s="2" t="s">
        <v>21417</v>
      </c>
      <c r="B2269" s="2" t="s">
        <v>21507</v>
      </c>
      <c r="C2269" s="2" t="s">
        <v>36047</v>
      </c>
      <c r="D2269">
        <v>10.74</v>
      </c>
    </row>
    <row r="2270" spans="1:4" x14ac:dyDescent="0.3">
      <c r="A2270" s="2" t="s">
        <v>21417</v>
      </c>
      <c r="B2270" s="2" t="s">
        <v>22647</v>
      </c>
      <c r="C2270" s="2" t="s">
        <v>36048</v>
      </c>
      <c r="D2270">
        <v>9.1080000000000005</v>
      </c>
    </row>
    <row r="2271" spans="1:4" x14ac:dyDescent="0.3">
      <c r="A2271" s="2" t="s">
        <v>21417</v>
      </c>
      <c r="B2271" s="2" t="s">
        <v>22276</v>
      </c>
      <c r="C2271" s="2" t="s">
        <v>36049</v>
      </c>
      <c r="D2271">
        <v>6.6929999999999996</v>
      </c>
    </row>
    <row r="2272" spans="1:4" x14ac:dyDescent="0.3">
      <c r="A2272" s="2" t="s">
        <v>21417</v>
      </c>
      <c r="B2272" s="2" t="s">
        <v>22200</v>
      </c>
      <c r="C2272" s="2" t="s">
        <v>36050</v>
      </c>
      <c r="D2272">
        <v>6.1760000000000002</v>
      </c>
    </row>
    <row r="2273" spans="1:4" x14ac:dyDescent="0.3">
      <c r="A2273" s="2" t="s">
        <v>21417</v>
      </c>
      <c r="B2273" s="2" t="s">
        <v>22035</v>
      </c>
      <c r="C2273" s="2" t="s">
        <v>36051</v>
      </c>
      <c r="D2273">
        <v>4.4260000000000002</v>
      </c>
    </row>
    <row r="2274" spans="1:4" x14ac:dyDescent="0.3">
      <c r="A2274" s="2" t="s">
        <v>21417</v>
      </c>
      <c r="B2274" s="2" t="s">
        <v>21571</v>
      </c>
      <c r="C2274" s="2" t="s">
        <v>36052</v>
      </c>
      <c r="D2274">
        <v>11.34</v>
      </c>
    </row>
    <row r="2275" spans="1:4" x14ac:dyDescent="0.3">
      <c r="A2275" s="2" t="s">
        <v>21417</v>
      </c>
      <c r="B2275" s="2" t="s">
        <v>21933</v>
      </c>
      <c r="C2275" s="2" t="s">
        <v>36053</v>
      </c>
      <c r="D2275">
        <v>2.9569999999999999</v>
      </c>
    </row>
    <row r="2276" spans="1:4" x14ac:dyDescent="0.3">
      <c r="A2276" s="2" t="s">
        <v>21417</v>
      </c>
      <c r="B2276" s="2" t="s">
        <v>21503</v>
      </c>
      <c r="C2276" s="2" t="s">
        <v>36054</v>
      </c>
      <c r="D2276">
        <v>10.7</v>
      </c>
    </row>
    <row r="2277" spans="1:4" x14ac:dyDescent="0.3">
      <c r="A2277" s="2" t="s">
        <v>21417</v>
      </c>
      <c r="B2277" s="2" t="s">
        <v>22726</v>
      </c>
      <c r="C2277" s="2" t="s">
        <v>36055</v>
      </c>
      <c r="D2277">
        <v>9.7889999999999997</v>
      </c>
    </row>
    <row r="2278" spans="1:4" x14ac:dyDescent="0.3">
      <c r="A2278" s="2" t="s">
        <v>21417</v>
      </c>
      <c r="B2278" s="2" t="s">
        <v>22710</v>
      </c>
      <c r="C2278" s="2" t="s">
        <v>36056</v>
      </c>
      <c r="D2278">
        <v>9.6430000000000007</v>
      </c>
    </row>
    <row r="2279" spans="1:4" x14ac:dyDescent="0.3">
      <c r="A2279" s="2" t="s">
        <v>21417</v>
      </c>
      <c r="B2279" s="2" t="s">
        <v>22254</v>
      </c>
      <c r="C2279" s="2" t="s">
        <v>36057</v>
      </c>
      <c r="D2279">
        <v>6.5570000000000004</v>
      </c>
    </row>
    <row r="2280" spans="1:4" x14ac:dyDescent="0.3">
      <c r="A2280" s="2" t="s">
        <v>21417</v>
      </c>
      <c r="B2280" s="2" t="s">
        <v>22649</v>
      </c>
      <c r="C2280" s="2" t="s">
        <v>36058</v>
      </c>
      <c r="D2280">
        <v>9.1199999999999992</v>
      </c>
    </row>
    <row r="2281" spans="1:4" x14ac:dyDescent="0.3">
      <c r="A2281" s="2" t="s">
        <v>21417</v>
      </c>
      <c r="B2281" s="2" t="s">
        <v>22393</v>
      </c>
      <c r="C2281" s="2" t="s">
        <v>36059</v>
      </c>
      <c r="D2281">
        <v>7.4779999999999998</v>
      </c>
    </row>
    <row r="2282" spans="1:4" x14ac:dyDescent="0.3">
      <c r="A2282" s="2" t="s">
        <v>21417</v>
      </c>
      <c r="B2282" s="2" t="s">
        <v>22163</v>
      </c>
      <c r="C2282" s="2" t="s">
        <v>36060</v>
      </c>
      <c r="D2282">
        <v>5.87</v>
      </c>
    </row>
    <row r="2283" spans="1:4" x14ac:dyDescent="0.3">
      <c r="A2283" s="2" t="s">
        <v>21417</v>
      </c>
      <c r="B2283" s="2" t="s">
        <v>21464</v>
      </c>
      <c r="C2283" s="2" t="s">
        <v>36061</v>
      </c>
      <c r="D2283">
        <v>10.29</v>
      </c>
    </row>
    <row r="2284" spans="1:4" x14ac:dyDescent="0.3">
      <c r="A2284" s="2" t="s">
        <v>21417</v>
      </c>
      <c r="B2284" s="2" t="s">
        <v>21776</v>
      </c>
      <c r="C2284" s="2" t="s">
        <v>36062</v>
      </c>
      <c r="D2284">
        <v>13.95</v>
      </c>
    </row>
    <row r="2285" spans="1:4" x14ac:dyDescent="0.3">
      <c r="A2285" s="2" t="s">
        <v>21417</v>
      </c>
      <c r="B2285" s="2" t="s">
        <v>22416</v>
      </c>
      <c r="C2285" s="2" t="s">
        <v>36063</v>
      </c>
      <c r="D2285">
        <v>7.6449999999999996</v>
      </c>
    </row>
    <row r="2286" spans="1:4" x14ac:dyDescent="0.3">
      <c r="A2286" s="2" t="s">
        <v>21417</v>
      </c>
      <c r="B2286" s="2" t="s">
        <v>22728</v>
      </c>
      <c r="C2286" s="2" t="s">
        <v>36064</v>
      </c>
      <c r="D2286">
        <v>9.8010000000000002</v>
      </c>
    </row>
    <row r="2287" spans="1:4" x14ac:dyDescent="0.3">
      <c r="A2287" s="2" t="s">
        <v>21417</v>
      </c>
      <c r="B2287" s="2" t="s">
        <v>22013</v>
      </c>
      <c r="C2287" s="2" t="s">
        <v>36065</v>
      </c>
      <c r="D2287">
        <v>4.2530000000000001</v>
      </c>
    </row>
    <row r="2288" spans="1:4" x14ac:dyDescent="0.3">
      <c r="A2288" s="2" t="s">
        <v>21417</v>
      </c>
      <c r="B2288" s="2" t="s">
        <v>22199</v>
      </c>
      <c r="C2288" s="2" t="s">
        <v>36066</v>
      </c>
      <c r="D2288">
        <v>6.1740000000000004</v>
      </c>
    </row>
    <row r="2289" spans="1:4" x14ac:dyDescent="0.3">
      <c r="A2289" s="2" t="s">
        <v>21417</v>
      </c>
      <c r="B2289" s="2" t="s">
        <v>22042</v>
      </c>
      <c r="C2289" s="2" t="s">
        <v>36067</v>
      </c>
      <c r="D2289">
        <v>4.492</v>
      </c>
    </row>
    <row r="2290" spans="1:4" x14ac:dyDescent="0.3">
      <c r="A2290" s="2" t="s">
        <v>21417</v>
      </c>
      <c r="B2290" s="2" t="s">
        <v>21696</v>
      </c>
      <c r="C2290" s="2" t="s">
        <v>36068</v>
      </c>
      <c r="D2290">
        <v>12.96</v>
      </c>
    </row>
    <row r="2291" spans="1:4" x14ac:dyDescent="0.3">
      <c r="A2291" s="2" t="s">
        <v>21417</v>
      </c>
      <c r="B2291" s="2" t="s">
        <v>22509</v>
      </c>
      <c r="C2291" s="2" t="s">
        <v>36069</v>
      </c>
      <c r="D2291">
        <v>8.1620000000000008</v>
      </c>
    </row>
    <row r="2292" spans="1:4" x14ac:dyDescent="0.3">
      <c r="A2292" s="2" t="s">
        <v>21417</v>
      </c>
      <c r="B2292" s="2" t="s">
        <v>21537</v>
      </c>
      <c r="C2292" s="2" t="s">
        <v>36070</v>
      </c>
      <c r="D2292">
        <v>11.01</v>
      </c>
    </row>
    <row r="2293" spans="1:4" x14ac:dyDescent="0.3">
      <c r="A2293" s="2" t="s">
        <v>21417</v>
      </c>
      <c r="B2293" s="2" t="s">
        <v>22468</v>
      </c>
      <c r="C2293" s="2" t="s">
        <v>36071</v>
      </c>
      <c r="D2293">
        <v>7.9640000000000004</v>
      </c>
    </row>
    <row r="2294" spans="1:4" x14ac:dyDescent="0.3">
      <c r="A2294" s="2" t="s">
        <v>21417</v>
      </c>
      <c r="B2294" s="2" t="s">
        <v>22146</v>
      </c>
      <c r="C2294" s="2" t="s">
        <v>36072</v>
      </c>
      <c r="D2294">
        <v>5.6820000000000004</v>
      </c>
    </row>
    <row r="2295" spans="1:4" x14ac:dyDescent="0.3">
      <c r="A2295" s="2" t="s">
        <v>21417</v>
      </c>
      <c r="B2295" s="2" t="s">
        <v>21840</v>
      </c>
      <c r="C2295" s="2" t="s">
        <v>36073</v>
      </c>
      <c r="D2295">
        <v>15.3</v>
      </c>
    </row>
    <row r="2296" spans="1:4" x14ac:dyDescent="0.3">
      <c r="A2296" s="2" t="s">
        <v>21417</v>
      </c>
      <c r="B2296" s="2" t="s">
        <v>22413</v>
      </c>
      <c r="C2296" s="2" t="s">
        <v>36074</v>
      </c>
      <c r="D2296">
        <v>7.633</v>
      </c>
    </row>
    <row r="2297" spans="1:4" x14ac:dyDescent="0.3">
      <c r="A2297" s="2" t="s">
        <v>21417</v>
      </c>
      <c r="B2297" s="2" t="s">
        <v>22183</v>
      </c>
      <c r="C2297" s="2" t="s">
        <v>36075</v>
      </c>
      <c r="D2297">
        <v>6.0419999999999998</v>
      </c>
    </row>
    <row r="2298" spans="1:4" x14ac:dyDescent="0.3">
      <c r="A2298" s="2" t="s">
        <v>21417</v>
      </c>
      <c r="B2298" s="2" t="s">
        <v>22656</v>
      </c>
      <c r="C2298" s="2" t="s">
        <v>36076</v>
      </c>
      <c r="D2298">
        <v>9.1679999999999993</v>
      </c>
    </row>
    <row r="2299" spans="1:4" x14ac:dyDescent="0.3">
      <c r="A2299" s="2" t="s">
        <v>21417</v>
      </c>
      <c r="B2299" s="2" t="s">
        <v>22548</v>
      </c>
      <c r="C2299" s="2" t="s">
        <v>36077</v>
      </c>
      <c r="D2299">
        <v>8.4260000000000002</v>
      </c>
    </row>
    <row r="2300" spans="1:4" x14ac:dyDescent="0.3">
      <c r="A2300" s="2" t="s">
        <v>21417</v>
      </c>
      <c r="B2300" s="2" t="s">
        <v>22205</v>
      </c>
      <c r="C2300" s="2" t="s">
        <v>36078</v>
      </c>
      <c r="D2300">
        <v>6.2279999999999998</v>
      </c>
    </row>
    <row r="2301" spans="1:4" x14ac:dyDescent="0.3">
      <c r="A2301" s="2" t="s">
        <v>21417</v>
      </c>
      <c r="B2301" s="2" t="s">
        <v>22560</v>
      </c>
      <c r="C2301" s="2" t="s">
        <v>36079</v>
      </c>
      <c r="D2301">
        <v>8.4710000000000001</v>
      </c>
    </row>
    <row r="2302" spans="1:4" x14ac:dyDescent="0.3">
      <c r="A2302" s="2" t="s">
        <v>21417</v>
      </c>
      <c r="B2302" s="2" t="s">
        <v>21767</v>
      </c>
      <c r="C2302" s="2" t="s">
        <v>36080</v>
      </c>
      <c r="D2302">
        <v>13.82</v>
      </c>
    </row>
    <row r="2303" spans="1:4" x14ac:dyDescent="0.3">
      <c r="A2303" s="2" t="s">
        <v>21417</v>
      </c>
      <c r="B2303" s="2" t="s">
        <v>22718</v>
      </c>
      <c r="C2303" s="2" t="s">
        <v>36081</v>
      </c>
      <c r="D2303">
        <v>9.7249999999999996</v>
      </c>
    </row>
    <row r="2304" spans="1:4" x14ac:dyDescent="0.3">
      <c r="A2304" s="2" t="s">
        <v>21417</v>
      </c>
      <c r="B2304" s="2" t="s">
        <v>22614</v>
      </c>
      <c r="C2304" s="2" t="s">
        <v>36082</v>
      </c>
      <c r="D2304">
        <v>8.8350000000000009</v>
      </c>
    </row>
    <row r="2305" spans="1:4" x14ac:dyDescent="0.3">
      <c r="A2305" s="2" t="s">
        <v>21417</v>
      </c>
      <c r="B2305" s="2" t="s">
        <v>21485</v>
      </c>
      <c r="C2305" s="2" t="s">
        <v>36083</v>
      </c>
      <c r="D2305">
        <v>10.5</v>
      </c>
    </row>
    <row r="2306" spans="1:4" x14ac:dyDescent="0.3">
      <c r="A2306" s="2" t="s">
        <v>21417</v>
      </c>
      <c r="B2306" s="2" t="s">
        <v>22077</v>
      </c>
      <c r="C2306" s="2" t="s">
        <v>36084</v>
      </c>
      <c r="D2306">
        <v>4.883</v>
      </c>
    </row>
    <row r="2307" spans="1:4" x14ac:dyDescent="0.3">
      <c r="A2307" s="2" t="s">
        <v>21417</v>
      </c>
      <c r="B2307" s="2" t="s">
        <v>22504</v>
      </c>
      <c r="C2307" s="2" t="s">
        <v>36085</v>
      </c>
      <c r="D2307">
        <v>8.1389999999999993</v>
      </c>
    </row>
    <row r="2308" spans="1:4" x14ac:dyDescent="0.3">
      <c r="A2308" s="2" t="s">
        <v>21417</v>
      </c>
      <c r="B2308" s="2" t="s">
        <v>21869</v>
      </c>
      <c r="C2308" s="2" t="s">
        <v>36086</v>
      </c>
      <c r="D2308">
        <v>17.43</v>
      </c>
    </row>
    <row r="2309" spans="1:4" x14ac:dyDescent="0.3">
      <c r="A2309" s="2" t="s">
        <v>21417</v>
      </c>
      <c r="B2309" s="2" t="s">
        <v>22402</v>
      </c>
      <c r="C2309" s="2" t="s">
        <v>36087</v>
      </c>
      <c r="D2309">
        <v>7.5469999999999997</v>
      </c>
    </row>
    <row r="2310" spans="1:4" x14ac:dyDescent="0.3">
      <c r="A2310" s="2" t="s">
        <v>21417</v>
      </c>
      <c r="B2310" s="2" t="s">
        <v>22353</v>
      </c>
      <c r="C2310" s="2" t="s">
        <v>36088</v>
      </c>
      <c r="D2310">
        <v>7.2409999999999997</v>
      </c>
    </row>
    <row r="2311" spans="1:4" x14ac:dyDescent="0.3">
      <c r="A2311" s="2" t="s">
        <v>21417</v>
      </c>
      <c r="B2311" s="2" t="s">
        <v>21554</v>
      </c>
      <c r="C2311" s="2" t="s">
        <v>36089</v>
      </c>
      <c r="D2311">
        <v>11.15</v>
      </c>
    </row>
    <row r="2312" spans="1:4" x14ac:dyDescent="0.3">
      <c r="A2312" s="2" t="s">
        <v>21417</v>
      </c>
      <c r="B2312" s="2" t="s">
        <v>22374</v>
      </c>
      <c r="C2312" s="2" t="s">
        <v>36090</v>
      </c>
      <c r="D2312">
        <v>7.3860000000000001</v>
      </c>
    </row>
    <row r="2313" spans="1:4" x14ac:dyDescent="0.3">
      <c r="A2313" s="2" t="s">
        <v>21417</v>
      </c>
      <c r="B2313" s="2" t="s">
        <v>22713</v>
      </c>
      <c r="C2313" s="2" t="s">
        <v>36091</v>
      </c>
      <c r="D2313">
        <v>9.69</v>
      </c>
    </row>
    <row r="2314" spans="1:4" x14ac:dyDescent="0.3">
      <c r="A2314" s="2" t="s">
        <v>21417</v>
      </c>
      <c r="B2314" s="2" t="s">
        <v>22586</v>
      </c>
      <c r="C2314" s="2" t="s">
        <v>36092</v>
      </c>
      <c r="D2314">
        <v>8.6850000000000005</v>
      </c>
    </row>
    <row r="2315" spans="1:4" x14ac:dyDescent="0.3">
      <c r="A2315" s="2" t="s">
        <v>21417</v>
      </c>
      <c r="B2315" s="2" t="s">
        <v>22168</v>
      </c>
      <c r="C2315" s="2" t="s">
        <v>36093</v>
      </c>
      <c r="D2315">
        <v>5.8970000000000002</v>
      </c>
    </row>
    <row r="2316" spans="1:4" x14ac:dyDescent="0.3">
      <c r="A2316" s="2" t="s">
        <v>21417</v>
      </c>
      <c r="B2316" s="2" t="s">
        <v>21755</v>
      </c>
      <c r="C2316" s="2" t="s">
        <v>36094</v>
      </c>
      <c r="D2316">
        <v>13.69</v>
      </c>
    </row>
    <row r="2317" spans="1:4" x14ac:dyDescent="0.3">
      <c r="A2317" s="2" t="s">
        <v>21417</v>
      </c>
      <c r="B2317" s="2" t="s">
        <v>21629</v>
      </c>
      <c r="C2317" s="2" t="s">
        <v>36095</v>
      </c>
      <c r="D2317">
        <v>11.96</v>
      </c>
    </row>
    <row r="2318" spans="1:4" x14ac:dyDescent="0.3">
      <c r="A2318" s="2" t="s">
        <v>21417</v>
      </c>
      <c r="B2318" s="2" t="s">
        <v>22501</v>
      </c>
      <c r="C2318" s="2" t="s">
        <v>36096</v>
      </c>
      <c r="D2318">
        <v>8.1319999999999997</v>
      </c>
    </row>
    <row r="2319" spans="1:4" x14ac:dyDescent="0.3">
      <c r="A2319" s="2" t="s">
        <v>21417</v>
      </c>
      <c r="B2319" s="2" t="s">
        <v>22272</v>
      </c>
      <c r="C2319" s="2" t="s">
        <v>36097</v>
      </c>
      <c r="D2319">
        <v>6.6779999999999999</v>
      </c>
    </row>
    <row r="2320" spans="1:4" x14ac:dyDescent="0.3">
      <c r="A2320" s="2" t="s">
        <v>21417</v>
      </c>
      <c r="B2320" s="2" t="s">
        <v>22362</v>
      </c>
      <c r="C2320" s="2" t="s">
        <v>36098</v>
      </c>
      <c r="D2320">
        <v>7.2969999999999997</v>
      </c>
    </row>
    <row r="2321" spans="1:4" x14ac:dyDescent="0.3">
      <c r="A2321" s="2" t="s">
        <v>21417</v>
      </c>
      <c r="B2321" s="2" t="s">
        <v>22283</v>
      </c>
      <c r="C2321" s="2" t="s">
        <v>36099</v>
      </c>
      <c r="D2321">
        <v>6.7610000000000001</v>
      </c>
    </row>
    <row r="2322" spans="1:4" x14ac:dyDescent="0.3">
      <c r="A2322" s="2" t="s">
        <v>21417</v>
      </c>
      <c r="B2322" s="2" t="s">
        <v>21782</v>
      </c>
      <c r="C2322" s="2" t="s">
        <v>36100</v>
      </c>
      <c r="D2322">
        <v>14.06</v>
      </c>
    </row>
    <row r="2323" spans="1:4" x14ac:dyDescent="0.3">
      <c r="A2323" s="2" t="s">
        <v>21417</v>
      </c>
      <c r="B2323" s="2" t="s">
        <v>21606</v>
      </c>
      <c r="C2323" s="2" t="s">
        <v>36101</v>
      </c>
      <c r="D2323">
        <v>11.67</v>
      </c>
    </row>
    <row r="2324" spans="1:4" x14ac:dyDescent="0.3">
      <c r="A2324" s="2" t="s">
        <v>21417</v>
      </c>
      <c r="B2324" s="2" t="s">
        <v>21934</v>
      </c>
      <c r="C2324" s="2" t="s">
        <v>36102</v>
      </c>
      <c r="D2324">
        <v>2.9670000000000001</v>
      </c>
    </row>
    <row r="2325" spans="1:4" x14ac:dyDescent="0.3">
      <c r="A2325" s="2" t="s">
        <v>21417</v>
      </c>
      <c r="B2325" s="2" t="s">
        <v>21766</v>
      </c>
      <c r="C2325" s="2" t="s">
        <v>36103</v>
      </c>
      <c r="D2325">
        <v>13.81</v>
      </c>
    </row>
    <row r="2326" spans="1:4" x14ac:dyDescent="0.3">
      <c r="A2326" s="2" t="s">
        <v>21417</v>
      </c>
      <c r="B2326" s="2" t="s">
        <v>21751</v>
      </c>
      <c r="C2326" s="2" t="s">
        <v>36104</v>
      </c>
      <c r="D2326">
        <v>13.65</v>
      </c>
    </row>
    <row r="2327" spans="1:4" x14ac:dyDescent="0.3">
      <c r="A2327" s="2" t="s">
        <v>21417</v>
      </c>
      <c r="B2327" s="2" t="s">
        <v>21632</v>
      </c>
      <c r="C2327" s="2" t="s">
        <v>36105</v>
      </c>
      <c r="D2327">
        <v>11.97</v>
      </c>
    </row>
    <row r="2328" spans="1:4" x14ac:dyDescent="0.3">
      <c r="A2328" s="2" t="s">
        <v>21417</v>
      </c>
      <c r="B2328" s="2" t="s">
        <v>22354</v>
      </c>
      <c r="C2328" s="2" t="s">
        <v>36106</v>
      </c>
      <c r="D2328">
        <v>7.2409999999999997</v>
      </c>
    </row>
    <row r="2329" spans="1:4" x14ac:dyDescent="0.3">
      <c r="A2329" s="2" t="s">
        <v>21417</v>
      </c>
      <c r="B2329" s="2" t="s">
        <v>21794</v>
      </c>
      <c r="C2329" s="2" t="s">
        <v>36107</v>
      </c>
      <c r="D2329">
        <v>14.23</v>
      </c>
    </row>
    <row r="2330" spans="1:4" x14ac:dyDescent="0.3">
      <c r="A2330" s="2" t="s">
        <v>21417</v>
      </c>
      <c r="B2330" s="2" t="s">
        <v>22150</v>
      </c>
      <c r="C2330" s="2" t="s">
        <v>36108</v>
      </c>
      <c r="D2330">
        <v>5.7190000000000003</v>
      </c>
    </row>
    <row r="2331" spans="1:4" x14ac:dyDescent="0.3">
      <c r="A2331" s="2" t="s">
        <v>21417</v>
      </c>
      <c r="B2331" s="2" t="s">
        <v>22204</v>
      </c>
      <c r="C2331" s="2" t="s">
        <v>36109</v>
      </c>
      <c r="D2331">
        <v>6.2240000000000002</v>
      </c>
    </row>
    <row r="2332" spans="1:4" x14ac:dyDescent="0.3">
      <c r="A2332" s="2" t="s">
        <v>21417</v>
      </c>
      <c r="B2332" s="2" t="s">
        <v>21907</v>
      </c>
      <c r="C2332" s="2" t="s">
        <v>36110</v>
      </c>
      <c r="D2332">
        <v>23.13</v>
      </c>
    </row>
    <row r="2333" spans="1:4" x14ac:dyDescent="0.3">
      <c r="A2333" s="2" t="s">
        <v>21417</v>
      </c>
      <c r="B2333" s="2" t="s">
        <v>21668</v>
      </c>
      <c r="C2333" s="2" t="s">
        <v>36111</v>
      </c>
      <c r="D2333">
        <v>12.51</v>
      </c>
    </row>
    <row r="2334" spans="1:4" x14ac:dyDescent="0.3">
      <c r="A2334" s="2" t="s">
        <v>21417</v>
      </c>
      <c r="B2334" s="2" t="s">
        <v>21898</v>
      </c>
      <c r="C2334" s="2" t="s">
        <v>36112</v>
      </c>
      <c r="D2334">
        <v>20.53</v>
      </c>
    </row>
    <row r="2335" spans="1:4" x14ac:dyDescent="0.3">
      <c r="A2335" s="2" t="s">
        <v>21417</v>
      </c>
      <c r="B2335" s="2" t="s">
        <v>22066</v>
      </c>
      <c r="C2335" s="2" t="s">
        <v>36113</v>
      </c>
      <c r="D2335">
        <v>4.8159999999999998</v>
      </c>
    </row>
    <row r="2336" spans="1:4" x14ac:dyDescent="0.3">
      <c r="A2336" s="2" t="s">
        <v>21417</v>
      </c>
      <c r="B2336" s="2" t="s">
        <v>21538</v>
      </c>
      <c r="C2336" s="2" t="s">
        <v>36114</v>
      </c>
      <c r="D2336">
        <v>11.02</v>
      </c>
    </row>
    <row r="2337" spans="1:4" x14ac:dyDescent="0.3">
      <c r="A2337" s="2" t="s">
        <v>21417</v>
      </c>
      <c r="B2337" s="2" t="s">
        <v>22106</v>
      </c>
      <c r="C2337" s="2" t="s">
        <v>36115</v>
      </c>
      <c r="D2337">
        <v>5.2370000000000001</v>
      </c>
    </row>
    <row r="2338" spans="1:4" x14ac:dyDescent="0.3">
      <c r="A2338" s="2" t="s">
        <v>21417</v>
      </c>
      <c r="B2338" s="2" t="s">
        <v>21992</v>
      </c>
      <c r="C2338" s="2" t="s">
        <v>36116</v>
      </c>
      <c r="D2338">
        <v>3.956</v>
      </c>
    </row>
    <row r="2339" spans="1:4" x14ac:dyDescent="0.3">
      <c r="A2339" s="2" t="s">
        <v>21417</v>
      </c>
      <c r="B2339" s="2" t="s">
        <v>21733</v>
      </c>
      <c r="C2339" s="2" t="s">
        <v>36117</v>
      </c>
      <c r="D2339">
        <v>13.49</v>
      </c>
    </row>
    <row r="2340" spans="1:4" x14ac:dyDescent="0.3">
      <c r="A2340" s="2" t="s">
        <v>21417</v>
      </c>
      <c r="B2340" s="2" t="s">
        <v>21494</v>
      </c>
      <c r="C2340" s="2" t="s">
        <v>36118</v>
      </c>
      <c r="D2340">
        <v>10.58</v>
      </c>
    </row>
    <row r="2341" spans="1:4" x14ac:dyDescent="0.3">
      <c r="A2341" s="2" t="s">
        <v>21417</v>
      </c>
      <c r="B2341" s="2" t="s">
        <v>21574</v>
      </c>
      <c r="C2341" s="2" t="s">
        <v>36119</v>
      </c>
      <c r="D2341">
        <v>11.37</v>
      </c>
    </row>
    <row r="2342" spans="1:4" x14ac:dyDescent="0.3">
      <c r="A2342" s="2" t="s">
        <v>21417</v>
      </c>
      <c r="B2342" s="2" t="s">
        <v>21501</v>
      </c>
      <c r="C2342" s="2" t="s">
        <v>36120</v>
      </c>
      <c r="D2342">
        <v>10.67</v>
      </c>
    </row>
    <row r="2343" spans="1:4" x14ac:dyDescent="0.3">
      <c r="A2343" s="2" t="s">
        <v>21417</v>
      </c>
      <c r="B2343" s="2" t="s">
        <v>21715</v>
      </c>
      <c r="C2343" s="2" t="s">
        <v>36121</v>
      </c>
      <c r="D2343">
        <v>13.19</v>
      </c>
    </row>
    <row r="2344" spans="1:4" x14ac:dyDescent="0.3">
      <c r="A2344" s="2" t="s">
        <v>21417</v>
      </c>
      <c r="B2344" s="2" t="s">
        <v>22000</v>
      </c>
      <c r="C2344" s="2" t="s">
        <v>36122</v>
      </c>
      <c r="D2344">
        <v>4.0780000000000003</v>
      </c>
    </row>
    <row r="2345" spans="1:4" x14ac:dyDescent="0.3">
      <c r="A2345" s="2" t="s">
        <v>21417</v>
      </c>
      <c r="B2345" s="2" t="s">
        <v>21940</v>
      </c>
      <c r="C2345" s="2" t="s">
        <v>36123</v>
      </c>
      <c r="D2345">
        <v>3.0449999999999999</v>
      </c>
    </row>
    <row r="2346" spans="1:4" x14ac:dyDescent="0.3">
      <c r="A2346" s="2" t="s">
        <v>21417</v>
      </c>
      <c r="B2346" s="2" t="s">
        <v>22358</v>
      </c>
      <c r="C2346" s="2" t="s">
        <v>36124</v>
      </c>
      <c r="D2346">
        <v>7.266</v>
      </c>
    </row>
    <row r="2347" spans="1:4" x14ac:dyDescent="0.3">
      <c r="A2347" s="2" t="s">
        <v>21417</v>
      </c>
      <c r="B2347" s="2" t="s">
        <v>22047</v>
      </c>
      <c r="C2347" s="2" t="s">
        <v>36125</v>
      </c>
      <c r="D2347">
        <v>4.5259999999999998</v>
      </c>
    </row>
    <row r="2348" spans="1:4" x14ac:dyDescent="0.3">
      <c r="A2348" s="2" t="s">
        <v>21417</v>
      </c>
      <c r="B2348" s="2" t="s">
        <v>22632</v>
      </c>
      <c r="C2348" s="2" t="s">
        <v>36126</v>
      </c>
      <c r="D2348">
        <v>8.9909999999999997</v>
      </c>
    </row>
    <row r="2349" spans="1:4" x14ac:dyDescent="0.3">
      <c r="A2349" s="2" t="s">
        <v>21417</v>
      </c>
      <c r="B2349" s="2" t="s">
        <v>21914</v>
      </c>
      <c r="C2349" s="2" t="s">
        <v>36127</v>
      </c>
      <c r="D2349">
        <v>24.22</v>
      </c>
    </row>
    <row r="2350" spans="1:4" x14ac:dyDescent="0.3">
      <c r="A2350" s="2" t="s">
        <v>21417</v>
      </c>
      <c r="B2350" s="2" t="s">
        <v>22604</v>
      </c>
      <c r="C2350" s="2" t="s">
        <v>36128</v>
      </c>
      <c r="D2350">
        <v>8.7959999999999994</v>
      </c>
    </row>
    <row r="2351" spans="1:4" x14ac:dyDescent="0.3">
      <c r="A2351" s="2" t="s">
        <v>21417</v>
      </c>
      <c r="B2351" s="2" t="s">
        <v>21704</v>
      </c>
      <c r="C2351" s="2" t="s">
        <v>36129</v>
      </c>
      <c r="D2351">
        <v>13.04</v>
      </c>
    </row>
    <row r="2352" spans="1:4" x14ac:dyDescent="0.3">
      <c r="A2352" s="2" t="s">
        <v>21417</v>
      </c>
      <c r="B2352" s="2" t="s">
        <v>21532</v>
      </c>
      <c r="C2352" s="2" t="s">
        <v>36130</v>
      </c>
      <c r="D2352">
        <v>10.98</v>
      </c>
    </row>
    <row r="2353" spans="1:4" x14ac:dyDescent="0.3">
      <c r="A2353" s="2" t="s">
        <v>21417</v>
      </c>
      <c r="B2353" s="2" t="s">
        <v>22444</v>
      </c>
      <c r="C2353" s="2" t="s">
        <v>36131</v>
      </c>
      <c r="D2353">
        <v>7.8159999999999998</v>
      </c>
    </row>
    <row r="2354" spans="1:4" x14ac:dyDescent="0.3">
      <c r="A2354" s="2" t="s">
        <v>21417</v>
      </c>
      <c r="B2354" s="2" t="s">
        <v>21508</v>
      </c>
      <c r="C2354" s="2" t="s">
        <v>36132</v>
      </c>
      <c r="D2354">
        <v>10.74</v>
      </c>
    </row>
    <row r="2355" spans="1:4" x14ac:dyDescent="0.3">
      <c r="A2355" s="2" t="s">
        <v>21417</v>
      </c>
      <c r="B2355" s="2" t="s">
        <v>21831</v>
      </c>
      <c r="C2355" s="2" t="s">
        <v>36133</v>
      </c>
      <c r="D2355">
        <v>15.08</v>
      </c>
    </row>
    <row r="2356" spans="1:4" x14ac:dyDescent="0.3">
      <c r="A2356" s="2" t="s">
        <v>21417</v>
      </c>
      <c r="B2356" s="2" t="s">
        <v>21763</v>
      </c>
      <c r="C2356" s="2" t="s">
        <v>36134</v>
      </c>
      <c r="D2356">
        <v>13.79</v>
      </c>
    </row>
    <row r="2357" spans="1:4" x14ac:dyDescent="0.3">
      <c r="A2357" s="2" t="s">
        <v>21417</v>
      </c>
      <c r="B2357" s="2" t="s">
        <v>21572</v>
      </c>
      <c r="C2357" s="2" t="s">
        <v>36135</v>
      </c>
      <c r="D2357">
        <v>11.35</v>
      </c>
    </row>
    <row r="2358" spans="1:4" x14ac:dyDescent="0.3">
      <c r="A2358" s="2" t="s">
        <v>21417</v>
      </c>
      <c r="B2358" s="2" t="s">
        <v>21901</v>
      </c>
      <c r="C2358" s="2" t="s">
        <v>36136</v>
      </c>
      <c r="D2358">
        <v>21.09</v>
      </c>
    </row>
    <row r="2359" spans="1:4" x14ac:dyDescent="0.3">
      <c r="A2359" s="2" t="s">
        <v>21417</v>
      </c>
      <c r="B2359" s="2" t="s">
        <v>22323</v>
      </c>
      <c r="C2359" s="2" t="s">
        <v>36137</v>
      </c>
      <c r="D2359">
        <v>7.016</v>
      </c>
    </row>
    <row r="2360" spans="1:4" x14ac:dyDescent="0.3">
      <c r="A2360" s="2" t="s">
        <v>21417</v>
      </c>
      <c r="B2360" s="2" t="s">
        <v>21823</v>
      </c>
      <c r="C2360" s="2" t="s">
        <v>36138</v>
      </c>
      <c r="D2360">
        <v>14.79</v>
      </c>
    </row>
    <row r="2361" spans="1:4" x14ac:dyDescent="0.3">
      <c r="A2361" s="2" t="s">
        <v>21417</v>
      </c>
      <c r="B2361" s="2" t="s">
        <v>21854</v>
      </c>
      <c r="C2361" s="2" t="s">
        <v>36139</v>
      </c>
      <c r="D2361">
        <v>16.059999999999999</v>
      </c>
    </row>
    <row r="2362" spans="1:4" x14ac:dyDescent="0.3">
      <c r="A2362" s="2" t="s">
        <v>21417</v>
      </c>
      <c r="B2362" s="2" t="s">
        <v>21780</v>
      </c>
      <c r="C2362" s="2" t="s">
        <v>36140</v>
      </c>
      <c r="D2362">
        <v>14.04</v>
      </c>
    </row>
    <row r="2363" spans="1:4" x14ac:dyDescent="0.3">
      <c r="A2363" s="2" t="s">
        <v>21417</v>
      </c>
      <c r="B2363" s="2" t="s">
        <v>22055</v>
      </c>
      <c r="C2363" s="2" t="s">
        <v>36141</v>
      </c>
      <c r="D2363">
        <v>4.641</v>
      </c>
    </row>
    <row r="2364" spans="1:4" x14ac:dyDescent="0.3">
      <c r="A2364" s="2" t="s">
        <v>21417</v>
      </c>
      <c r="B2364" s="2" t="s">
        <v>22733</v>
      </c>
      <c r="C2364" s="2" t="s">
        <v>36142</v>
      </c>
      <c r="D2364">
        <v>9.86</v>
      </c>
    </row>
    <row r="2365" spans="1:4" x14ac:dyDescent="0.3">
      <c r="A2365" s="2" t="s">
        <v>21417</v>
      </c>
      <c r="B2365" s="2" t="s">
        <v>21885</v>
      </c>
      <c r="C2365" s="2" t="s">
        <v>36143</v>
      </c>
      <c r="D2365">
        <v>18.809999999999999</v>
      </c>
    </row>
    <row r="2366" spans="1:4" x14ac:dyDescent="0.3">
      <c r="A2366" s="2" t="s">
        <v>21417</v>
      </c>
      <c r="B2366" s="2" t="s">
        <v>21685</v>
      </c>
      <c r="C2366" s="2" t="s">
        <v>36144</v>
      </c>
      <c r="D2366">
        <v>12.8</v>
      </c>
    </row>
    <row r="2367" spans="1:4" x14ac:dyDescent="0.3">
      <c r="A2367" s="2" t="s">
        <v>21417</v>
      </c>
      <c r="B2367" s="2" t="s">
        <v>22351</v>
      </c>
      <c r="C2367" s="2" t="s">
        <v>36145</v>
      </c>
      <c r="D2367">
        <v>7.202</v>
      </c>
    </row>
    <row r="2368" spans="1:4" x14ac:dyDescent="0.3">
      <c r="A2368" s="2" t="s">
        <v>21417</v>
      </c>
      <c r="B2368" s="2" t="s">
        <v>21661</v>
      </c>
      <c r="C2368" s="2" t="s">
        <v>36146</v>
      </c>
      <c r="D2368">
        <v>12.34</v>
      </c>
    </row>
    <row r="2369" spans="1:4" x14ac:dyDescent="0.3">
      <c r="A2369" s="2" t="s">
        <v>21417</v>
      </c>
      <c r="B2369" s="2" t="s">
        <v>22048</v>
      </c>
      <c r="C2369" s="2" t="s">
        <v>36147</v>
      </c>
      <c r="D2369">
        <v>4.5289999999999999</v>
      </c>
    </row>
    <row r="2370" spans="1:4" x14ac:dyDescent="0.3">
      <c r="A2370" s="2" t="s">
        <v>21417</v>
      </c>
      <c r="B2370" s="2" t="s">
        <v>22271</v>
      </c>
      <c r="C2370" s="2" t="s">
        <v>36148</v>
      </c>
      <c r="D2370">
        <v>6.665</v>
      </c>
    </row>
    <row r="2371" spans="1:4" x14ac:dyDescent="0.3">
      <c r="A2371" s="2" t="s">
        <v>21417</v>
      </c>
      <c r="B2371" s="2" t="s">
        <v>21575</v>
      </c>
      <c r="C2371" s="2" t="s">
        <v>36149</v>
      </c>
      <c r="D2371">
        <v>11.37</v>
      </c>
    </row>
    <row r="2372" spans="1:4" x14ac:dyDescent="0.3">
      <c r="A2372" s="2" t="s">
        <v>21417</v>
      </c>
      <c r="B2372" s="2" t="s">
        <v>21983</v>
      </c>
      <c r="C2372" s="2" t="s">
        <v>36150</v>
      </c>
      <c r="D2372">
        <v>3.8490000000000002</v>
      </c>
    </row>
    <row r="2373" spans="1:4" x14ac:dyDescent="0.3">
      <c r="A2373" s="2" t="s">
        <v>21417</v>
      </c>
      <c r="B2373" s="2" t="s">
        <v>22236</v>
      </c>
      <c r="C2373" s="2" t="s">
        <v>36151</v>
      </c>
      <c r="D2373">
        <v>6.4219999999999997</v>
      </c>
    </row>
    <row r="2374" spans="1:4" x14ac:dyDescent="0.3">
      <c r="A2374" s="2" t="s">
        <v>21417</v>
      </c>
      <c r="B2374" s="2" t="s">
        <v>22264</v>
      </c>
      <c r="C2374" s="2" t="s">
        <v>36152</v>
      </c>
      <c r="D2374">
        <v>6.6349999999999998</v>
      </c>
    </row>
    <row r="2375" spans="1:4" x14ac:dyDescent="0.3">
      <c r="A2375" s="2" t="s">
        <v>21417</v>
      </c>
      <c r="B2375" s="2" t="s">
        <v>21626</v>
      </c>
      <c r="C2375" s="2" t="s">
        <v>36153</v>
      </c>
      <c r="D2375">
        <v>11.93</v>
      </c>
    </row>
    <row r="2376" spans="1:4" x14ac:dyDescent="0.3">
      <c r="A2376" s="2" t="s">
        <v>21417</v>
      </c>
      <c r="B2376" s="2" t="s">
        <v>21902</v>
      </c>
      <c r="C2376" s="2" t="s">
        <v>36154</v>
      </c>
      <c r="D2376">
        <v>21.4</v>
      </c>
    </row>
    <row r="2377" spans="1:4" x14ac:dyDescent="0.3">
      <c r="A2377" s="2" t="s">
        <v>21417</v>
      </c>
      <c r="B2377" s="2" t="s">
        <v>22533</v>
      </c>
      <c r="C2377" s="2" t="s">
        <v>36155</v>
      </c>
      <c r="D2377">
        <v>8.3529999999999998</v>
      </c>
    </row>
    <row r="2378" spans="1:4" x14ac:dyDescent="0.3">
      <c r="A2378" s="2" t="s">
        <v>21417</v>
      </c>
      <c r="B2378" s="2" t="s">
        <v>22601</v>
      </c>
      <c r="C2378" s="2" t="s">
        <v>36156</v>
      </c>
      <c r="D2378">
        <v>8.7789999999999999</v>
      </c>
    </row>
    <row r="2379" spans="1:4" x14ac:dyDescent="0.3">
      <c r="A2379" s="2" t="s">
        <v>21417</v>
      </c>
      <c r="B2379" s="2" t="s">
        <v>21609</v>
      </c>
      <c r="C2379" s="2" t="s">
        <v>36157</v>
      </c>
      <c r="D2379">
        <v>11.72</v>
      </c>
    </row>
    <row r="2380" spans="1:4" x14ac:dyDescent="0.3">
      <c r="A2380" s="2" t="s">
        <v>21417</v>
      </c>
      <c r="B2380" s="2" t="s">
        <v>21900</v>
      </c>
      <c r="C2380" s="2" t="s">
        <v>36158</v>
      </c>
      <c r="D2380">
        <v>20.62</v>
      </c>
    </row>
    <row r="2381" spans="1:4" x14ac:dyDescent="0.3">
      <c r="A2381" s="2" t="s">
        <v>21417</v>
      </c>
      <c r="B2381" s="2" t="s">
        <v>21591</v>
      </c>
      <c r="C2381" s="2" t="s">
        <v>36159</v>
      </c>
      <c r="D2381">
        <v>11.53</v>
      </c>
    </row>
    <row r="2382" spans="1:4" x14ac:dyDescent="0.3">
      <c r="A2382" s="2" t="s">
        <v>21417</v>
      </c>
      <c r="B2382" s="2" t="s">
        <v>21781</v>
      </c>
      <c r="C2382" s="2" t="s">
        <v>36160</v>
      </c>
      <c r="D2382">
        <v>14.05</v>
      </c>
    </row>
    <row r="2383" spans="1:4" x14ac:dyDescent="0.3">
      <c r="A2383" s="2" t="s">
        <v>21417</v>
      </c>
      <c r="B2383" s="2" t="s">
        <v>22366</v>
      </c>
      <c r="C2383" s="2" t="s">
        <v>36161</v>
      </c>
      <c r="D2383">
        <v>7.3129999999999997</v>
      </c>
    </row>
    <row r="2384" spans="1:4" x14ac:dyDescent="0.3">
      <c r="A2384" s="2" t="s">
        <v>21417</v>
      </c>
      <c r="B2384" s="2" t="s">
        <v>22011</v>
      </c>
      <c r="C2384" s="2" t="s">
        <v>36162</v>
      </c>
      <c r="D2384">
        <v>4.2359999999999998</v>
      </c>
    </row>
    <row r="2385" spans="1:4" x14ac:dyDescent="0.3">
      <c r="A2385" s="2" t="s">
        <v>21417</v>
      </c>
      <c r="B2385" s="2" t="s">
        <v>22379</v>
      </c>
      <c r="C2385" s="2" t="s">
        <v>36163</v>
      </c>
      <c r="D2385">
        <v>7.4009999999999998</v>
      </c>
    </row>
    <row r="2386" spans="1:4" x14ac:dyDescent="0.3">
      <c r="A2386" s="2" t="s">
        <v>21417</v>
      </c>
      <c r="B2386" s="2" t="s">
        <v>21487</v>
      </c>
      <c r="C2386" s="2" t="s">
        <v>36164</v>
      </c>
      <c r="D2386">
        <v>10.52</v>
      </c>
    </row>
    <row r="2387" spans="1:4" x14ac:dyDescent="0.3">
      <c r="A2387" s="2" t="s">
        <v>21417</v>
      </c>
      <c r="B2387" s="2" t="s">
        <v>21895</v>
      </c>
      <c r="C2387" s="2" t="s">
        <v>36165</v>
      </c>
      <c r="D2387">
        <v>20.39</v>
      </c>
    </row>
    <row r="2388" spans="1:4" x14ac:dyDescent="0.3">
      <c r="A2388" s="2" t="s">
        <v>21417</v>
      </c>
      <c r="B2388" s="2" t="s">
        <v>21792</v>
      </c>
      <c r="C2388" s="2" t="s">
        <v>36166</v>
      </c>
      <c r="D2388">
        <v>14.2</v>
      </c>
    </row>
    <row r="2389" spans="1:4" x14ac:dyDescent="0.3">
      <c r="A2389" s="2" t="s">
        <v>21417</v>
      </c>
      <c r="B2389" s="2" t="s">
        <v>21793</v>
      </c>
      <c r="C2389" s="2" t="s">
        <v>36167</v>
      </c>
      <c r="D2389">
        <v>14.21</v>
      </c>
    </row>
    <row r="2390" spans="1:4" x14ac:dyDescent="0.3">
      <c r="A2390" s="2" t="s">
        <v>21417</v>
      </c>
      <c r="B2390" s="2" t="s">
        <v>22457</v>
      </c>
      <c r="C2390" s="2" t="s">
        <v>36168</v>
      </c>
      <c r="D2390">
        <v>7.8979999999999997</v>
      </c>
    </row>
    <row r="2391" spans="1:4" x14ac:dyDescent="0.3">
      <c r="A2391" s="2" t="s">
        <v>21417</v>
      </c>
      <c r="B2391" s="2" t="s">
        <v>22210</v>
      </c>
      <c r="C2391" s="2" t="s">
        <v>36169</v>
      </c>
      <c r="D2391">
        <v>6.2560000000000002</v>
      </c>
    </row>
    <row r="2392" spans="1:4" x14ac:dyDescent="0.3">
      <c r="A2392" s="2" t="s">
        <v>21417</v>
      </c>
      <c r="B2392" s="2" t="s">
        <v>22390</v>
      </c>
      <c r="C2392" s="2" t="s">
        <v>36170</v>
      </c>
      <c r="D2392">
        <v>7.468</v>
      </c>
    </row>
    <row r="2393" spans="1:4" x14ac:dyDescent="0.3">
      <c r="A2393" s="2" t="s">
        <v>21417</v>
      </c>
      <c r="B2393" s="2" t="s">
        <v>22494</v>
      </c>
      <c r="C2393" s="2" t="s">
        <v>36171</v>
      </c>
      <c r="D2393">
        <v>8.0890000000000004</v>
      </c>
    </row>
    <row r="2394" spans="1:4" x14ac:dyDescent="0.3">
      <c r="A2394" s="2" t="s">
        <v>21417</v>
      </c>
      <c r="B2394" s="2" t="s">
        <v>21971</v>
      </c>
      <c r="C2394" s="2" t="s">
        <v>36172</v>
      </c>
      <c r="D2394">
        <v>3.7090000000000001</v>
      </c>
    </row>
    <row r="2395" spans="1:4" x14ac:dyDescent="0.3">
      <c r="A2395" s="2" t="s">
        <v>21417</v>
      </c>
      <c r="B2395" s="2" t="s">
        <v>21994</v>
      </c>
      <c r="C2395" s="2" t="s">
        <v>36173</v>
      </c>
      <c r="D2395">
        <v>3.9609999999999999</v>
      </c>
    </row>
    <row r="2396" spans="1:4" x14ac:dyDescent="0.3">
      <c r="A2396" s="2" t="s">
        <v>21417</v>
      </c>
      <c r="B2396" s="2" t="s">
        <v>22409</v>
      </c>
      <c r="C2396" s="2" t="s">
        <v>36174</v>
      </c>
      <c r="D2396">
        <v>7.585</v>
      </c>
    </row>
    <row r="2397" spans="1:4" x14ac:dyDescent="0.3">
      <c r="A2397" s="2" t="s">
        <v>21417</v>
      </c>
      <c r="B2397" s="2" t="s">
        <v>21752</v>
      </c>
      <c r="C2397" s="2" t="s">
        <v>36175</v>
      </c>
      <c r="D2397">
        <v>13.66</v>
      </c>
    </row>
    <row r="2398" spans="1:4" x14ac:dyDescent="0.3">
      <c r="A2398" s="2" t="s">
        <v>21417</v>
      </c>
      <c r="B2398" s="2" t="s">
        <v>22470</v>
      </c>
      <c r="C2398" s="2" t="s">
        <v>36176</v>
      </c>
      <c r="D2398">
        <v>7.97</v>
      </c>
    </row>
    <row r="2399" spans="1:4" x14ac:dyDescent="0.3">
      <c r="A2399" s="2" t="s">
        <v>21417</v>
      </c>
      <c r="B2399" s="2" t="s">
        <v>22607</v>
      </c>
      <c r="C2399" s="2" t="s">
        <v>36177</v>
      </c>
      <c r="D2399">
        <v>8.8170000000000002</v>
      </c>
    </row>
    <row r="2400" spans="1:4" x14ac:dyDescent="0.3">
      <c r="A2400" s="2" t="s">
        <v>21417</v>
      </c>
      <c r="B2400" s="2" t="s">
        <v>21744</v>
      </c>
      <c r="C2400" s="2" t="s">
        <v>36178</v>
      </c>
      <c r="D2400">
        <v>13.6</v>
      </c>
    </row>
    <row r="2401" spans="1:4" x14ac:dyDescent="0.3">
      <c r="A2401" s="2" t="s">
        <v>21417</v>
      </c>
      <c r="B2401" s="2" t="s">
        <v>22337</v>
      </c>
      <c r="C2401" s="2" t="s">
        <v>36179</v>
      </c>
      <c r="D2401">
        <v>7.1180000000000003</v>
      </c>
    </row>
    <row r="2402" spans="1:4" x14ac:dyDescent="0.3">
      <c r="A2402" s="2" t="s">
        <v>21417</v>
      </c>
      <c r="B2402" s="2" t="s">
        <v>22382</v>
      </c>
      <c r="C2402" s="2" t="s">
        <v>36180</v>
      </c>
      <c r="D2402">
        <v>7.4290000000000003</v>
      </c>
    </row>
    <row r="2403" spans="1:4" x14ac:dyDescent="0.3">
      <c r="A2403" s="2" t="s">
        <v>21417</v>
      </c>
      <c r="B2403" s="2" t="s">
        <v>22746</v>
      </c>
      <c r="C2403" s="2" t="s">
        <v>36181</v>
      </c>
      <c r="D2403">
        <v>9.9670000000000005</v>
      </c>
    </row>
    <row r="2404" spans="1:4" x14ac:dyDescent="0.3">
      <c r="A2404" s="2" t="s">
        <v>21417</v>
      </c>
      <c r="B2404" s="2" t="s">
        <v>22732</v>
      </c>
      <c r="C2404" s="2" t="s">
        <v>36182</v>
      </c>
      <c r="D2404">
        <v>9.859</v>
      </c>
    </row>
    <row r="2405" spans="1:4" x14ac:dyDescent="0.3">
      <c r="A2405" s="2" t="s">
        <v>21417</v>
      </c>
      <c r="B2405" s="2" t="s">
        <v>21855</v>
      </c>
      <c r="C2405" s="2" t="s">
        <v>36183</v>
      </c>
      <c r="D2405">
        <v>16.09</v>
      </c>
    </row>
    <row r="2406" spans="1:4" x14ac:dyDescent="0.3">
      <c r="A2406" s="2" t="s">
        <v>21417</v>
      </c>
      <c r="B2406" s="2" t="s">
        <v>21858</v>
      </c>
      <c r="C2406" s="2" t="s">
        <v>36184</v>
      </c>
      <c r="D2406">
        <v>16.420000000000002</v>
      </c>
    </row>
    <row r="2407" spans="1:4" x14ac:dyDescent="0.3">
      <c r="A2407" s="2" t="s">
        <v>21417</v>
      </c>
      <c r="B2407" s="2" t="s">
        <v>21449</v>
      </c>
      <c r="C2407" s="2" t="s">
        <v>36185</v>
      </c>
      <c r="D2407">
        <v>10.19</v>
      </c>
    </row>
    <row r="2408" spans="1:4" x14ac:dyDescent="0.3">
      <c r="A2408" s="2" t="s">
        <v>21417</v>
      </c>
      <c r="B2408" s="2" t="s">
        <v>22731</v>
      </c>
      <c r="C2408" s="2" t="s">
        <v>36186</v>
      </c>
      <c r="D2408">
        <v>9.8409999999999993</v>
      </c>
    </row>
    <row r="2409" spans="1:4" x14ac:dyDescent="0.3">
      <c r="A2409" s="2" t="s">
        <v>21417</v>
      </c>
      <c r="B2409" s="2" t="s">
        <v>21879</v>
      </c>
      <c r="C2409" s="2" t="s">
        <v>36187</v>
      </c>
      <c r="D2409">
        <v>18.02</v>
      </c>
    </row>
    <row r="2410" spans="1:4" x14ac:dyDescent="0.3">
      <c r="A2410" s="2" t="s">
        <v>21417</v>
      </c>
      <c r="B2410" s="2" t="s">
        <v>21550</v>
      </c>
      <c r="C2410" s="2" t="s">
        <v>36188</v>
      </c>
      <c r="D2410">
        <v>11.12</v>
      </c>
    </row>
    <row r="2411" spans="1:4" x14ac:dyDescent="0.3">
      <c r="A2411" s="2" t="s">
        <v>21417</v>
      </c>
      <c r="B2411" s="2" t="s">
        <v>22237</v>
      </c>
      <c r="C2411" s="2" t="s">
        <v>36189</v>
      </c>
      <c r="D2411">
        <v>6.4489999999999998</v>
      </c>
    </row>
    <row r="2412" spans="1:4" x14ac:dyDescent="0.3">
      <c r="A2412" s="2" t="s">
        <v>21417</v>
      </c>
      <c r="B2412" s="2" t="s">
        <v>21899</v>
      </c>
      <c r="C2412" s="2" t="s">
        <v>36190</v>
      </c>
      <c r="D2412">
        <v>20.55</v>
      </c>
    </row>
    <row r="2413" spans="1:4" x14ac:dyDescent="0.3">
      <c r="A2413" s="2" t="s">
        <v>21417</v>
      </c>
      <c r="B2413" s="2" t="s">
        <v>21905</v>
      </c>
      <c r="C2413" s="2" t="s">
        <v>36191</v>
      </c>
      <c r="D2413">
        <v>22.72</v>
      </c>
    </row>
    <row r="2414" spans="1:4" x14ac:dyDescent="0.3">
      <c r="A2414" s="2" t="s">
        <v>21417</v>
      </c>
      <c r="B2414" s="2" t="s">
        <v>21430</v>
      </c>
      <c r="C2414" s="2" t="s">
        <v>36192</v>
      </c>
      <c r="D2414">
        <v>10.09</v>
      </c>
    </row>
    <row r="2415" spans="1:4" x14ac:dyDescent="0.3">
      <c r="A2415" s="2" t="s">
        <v>21417</v>
      </c>
      <c r="B2415" s="2" t="s">
        <v>21785</v>
      </c>
      <c r="C2415" s="2" t="s">
        <v>36193</v>
      </c>
      <c r="D2415">
        <v>14.08</v>
      </c>
    </row>
    <row r="2416" spans="1:4" x14ac:dyDescent="0.3">
      <c r="A2416" s="2" t="s">
        <v>21417</v>
      </c>
      <c r="B2416" s="2" t="s">
        <v>21562</v>
      </c>
      <c r="C2416" s="2" t="s">
        <v>36194</v>
      </c>
      <c r="D2416">
        <v>11.24</v>
      </c>
    </row>
    <row r="2417" spans="1:4" x14ac:dyDescent="0.3">
      <c r="A2417" s="2" t="s">
        <v>21417</v>
      </c>
      <c r="B2417" s="2" t="s">
        <v>21588</v>
      </c>
      <c r="C2417" s="2" t="s">
        <v>36195</v>
      </c>
      <c r="D2417">
        <v>11.48</v>
      </c>
    </row>
    <row r="2418" spans="1:4" x14ac:dyDescent="0.3">
      <c r="A2418" s="2" t="s">
        <v>21417</v>
      </c>
      <c r="B2418" s="2" t="s">
        <v>22688</v>
      </c>
      <c r="C2418" s="2" t="s">
        <v>36196</v>
      </c>
      <c r="D2418">
        <v>9.4749999999999996</v>
      </c>
    </row>
    <row r="2419" spans="1:4" x14ac:dyDescent="0.3">
      <c r="A2419" s="2" t="s">
        <v>21417</v>
      </c>
      <c r="B2419" s="2" t="s">
        <v>22348</v>
      </c>
      <c r="C2419" s="2" t="s">
        <v>36197</v>
      </c>
      <c r="D2419">
        <v>7.1840000000000002</v>
      </c>
    </row>
    <row r="2420" spans="1:4" x14ac:dyDescent="0.3">
      <c r="A2420" s="2" t="s">
        <v>21417</v>
      </c>
      <c r="B2420" s="2" t="s">
        <v>21786</v>
      </c>
      <c r="C2420" s="2" t="s">
        <v>36198</v>
      </c>
      <c r="D2420">
        <v>14.09</v>
      </c>
    </row>
    <row r="2421" spans="1:4" x14ac:dyDescent="0.3">
      <c r="A2421" s="2" t="s">
        <v>21417</v>
      </c>
      <c r="B2421" s="2" t="s">
        <v>21851</v>
      </c>
      <c r="C2421" s="2" t="s">
        <v>36199</v>
      </c>
      <c r="D2421">
        <v>15.94</v>
      </c>
    </row>
    <row r="2422" spans="1:4" x14ac:dyDescent="0.3">
      <c r="A2422" s="2" t="s">
        <v>21417</v>
      </c>
      <c r="B2422" s="2" t="s">
        <v>22625</v>
      </c>
      <c r="C2422" s="2" t="s">
        <v>36200</v>
      </c>
      <c r="D2422">
        <v>8.9179999999999993</v>
      </c>
    </row>
    <row r="2423" spans="1:4" x14ac:dyDescent="0.3">
      <c r="A2423" s="2" t="s">
        <v>21417</v>
      </c>
      <c r="B2423" s="2" t="s">
        <v>22695</v>
      </c>
      <c r="C2423" s="2" t="s">
        <v>36201</v>
      </c>
      <c r="D2423">
        <v>9.5449999999999999</v>
      </c>
    </row>
    <row r="2424" spans="1:4" x14ac:dyDescent="0.3">
      <c r="A2424" s="2" t="s">
        <v>21417</v>
      </c>
      <c r="B2424" s="2" t="s">
        <v>22325</v>
      </c>
      <c r="C2424" s="2" t="s">
        <v>36202</v>
      </c>
      <c r="D2424">
        <v>7.0250000000000004</v>
      </c>
    </row>
    <row r="2425" spans="1:4" x14ac:dyDescent="0.3">
      <c r="A2425" s="2" t="s">
        <v>21417</v>
      </c>
      <c r="B2425" s="2" t="s">
        <v>22395</v>
      </c>
      <c r="C2425" s="2" t="s">
        <v>36203</v>
      </c>
      <c r="D2425">
        <v>7.4880000000000004</v>
      </c>
    </row>
    <row r="2426" spans="1:4" x14ac:dyDescent="0.3">
      <c r="A2426" s="2" t="s">
        <v>21417</v>
      </c>
      <c r="B2426" s="2" t="s">
        <v>21845</v>
      </c>
      <c r="C2426" s="2" t="s">
        <v>36204</v>
      </c>
      <c r="D2426">
        <v>15.45</v>
      </c>
    </row>
    <row r="2427" spans="1:4" x14ac:dyDescent="0.3">
      <c r="A2427" s="2" t="s">
        <v>21417</v>
      </c>
      <c r="B2427" s="2" t="s">
        <v>22148</v>
      </c>
      <c r="C2427" s="2" t="s">
        <v>36205</v>
      </c>
      <c r="D2427">
        <v>5.7009999999999996</v>
      </c>
    </row>
    <row r="2428" spans="1:4" x14ac:dyDescent="0.3">
      <c r="A2428" s="2" t="s">
        <v>21417</v>
      </c>
      <c r="B2428" s="2" t="s">
        <v>22209</v>
      </c>
      <c r="C2428" s="2" t="s">
        <v>36206</v>
      </c>
      <c r="D2428">
        <v>6.2480000000000002</v>
      </c>
    </row>
    <row r="2429" spans="1:4" x14ac:dyDescent="0.3">
      <c r="A2429" s="2" t="s">
        <v>21417</v>
      </c>
      <c r="B2429" s="2" t="s">
        <v>22162</v>
      </c>
      <c r="C2429" s="2" t="s">
        <v>36207</v>
      </c>
      <c r="D2429">
        <v>5.867</v>
      </c>
    </row>
    <row r="2430" spans="1:4" x14ac:dyDescent="0.3">
      <c r="A2430" s="2" t="s">
        <v>21417</v>
      </c>
      <c r="B2430" s="2" t="s">
        <v>21813</v>
      </c>
      <c r="C2430" s="2" t="s">
        <v>36208</v>
      </c>
      <c r="D2430">
        <v>14.6</v>
      </c>
    </row>
    <row r="2431" spans="1:4" x14ac:dyDescent="0.3">
      <c r="A2431" s="2" t="s">
        <v>21417</v>
      </c>
      <c r="B2431" s="2" t="s">
        <v>22164</v>
      </c>
      <c r="C2431" s="2" t="s">
        <v>36209</v>
      </c>
      <c r="D2431">
        <v>5.8769999999999998</v>
      </c>
    </row>
    <row r="2432" spans="1:4" x14ac:dyDescent="0.3">
      <c r="A2432" s="2" t="s">
        <v>21417</v>
      </c>
      <c r="B2432" s="2" t="s">
        <v>21952</v>
      </c>
      <c r="C2432" s="2" t="s">
        <v>36210</v>
      </c>
      <c r="D2432">
        <v>3.25</v>
      </c>
    </row>
    <row r="2433" spans="1:4" x14ac:dyDescent="0.3">
      <c r="A2433" s="2" t="s">
        <v>21417</v>
      </c>
      <c r="B2433" s="2" t="s">
        <v>21946</v>
      </c>
      <c r="C2433" s="2" t="s">
        <v>36211</v>
      </c>
      <c r="D2433">
        <v>3.101</v>
      </c>
    </row>
    <row r="2434" spans="1:4" x14ac:dyDescent="0.3">
      <c r="A2434" s="2" t="s">
        <v>21417</v>
      </c>
      <c r="B2434" s="2" t="s">
        <v>21567</v>
      </c>
      <c r="C2434" s="2" t="s">
        <v>36212</v>
      </c>
      <c r="D2434">
        <v>11.3</v>
      </c>
    </row>
    <row r="2435" spans="1:4" x14ac:dyDescent="0.3">
      <c r="A2435" s="2" t="s">
        <v>21417</v>
      </c>
      <c r="B2435" s="2" t="s">
        <v>22635</v>
      </c>
      <c r="C2435" s="2" t="s">
        <v>36213</v>
      </c>
      <c r="D2435">
        <v>9.0210000000000008</v>
      </c>
    </row>
    <row r="2436" spans="1:4" x14ac:dyDescent="0.3">
      <c r="A2436" s="2" t="s">
        <v>21417</v>
      </c>
      <c r="B2436" s="2" t="s">
        <v>22001</v>
      </c>
      <c r="C2436" s="2" t="s">
        <v>36214</v>
      </c>
      <c r="D2436">
        <v>4.1020000000000003</v>
      </c>
    </row>
    <row r="2437" spans="1:4" x14ac:dyDescent="0.3">
      <c r="A2437" s="2" t="s">
        <v>21417</v>
      </c>
      <c r="B2437" s="2" t="s">
        <v>22212</v>
      </c>
      <c r="C2437" s="2" t="s">
        <v>36215</v>
      </c>
      <c r="D2437">
        <v>6.2690000000000001</v>
      </c>
    </row>
    <row r="2438" spans="1:4" x14ac:dyDescent="0.3">
      <c r="A2438" s="2" t="s">
        <v>21417</v>
      </c>
      <c r="B2438" s="2" t="s">
        <v>21597</v>
      </c>
      <c r="C2438" s="2" t="s">
        <v>36216</v>
      </c>
      <c r="D2438">
        <v>11.57</v>
      </c>
    </row>
    <row r="2439" spans="1:4" x14ac:dyDescent="0.3">
      <c r="A2439" s="2" t="s">
        <v>21417</v>
      </c>
      <c r="B2439" s="2" t="s">
        <v>21803</v>
      </c>
      <c r="C2439" s="2" t="s">
        <v>36217</v>
      </c>
      <c r="D2439">
        <v>14.41</v>
      </c>
    </row>
    <row r="2440" spans="1:4" x14ac:dyDescent="0.3">
      <c r="A2440" s="2" t="s">
        <v>21417</v>
      </c>
      <c r="B2440" s="2" t="s">
        <v>22582</v>
      </c>
      <c r="C2440" s="2" t="s">
        <v>36218</v>
      </c>
      <c r="D2440">
        <v>8.6560000000000006</v>
      </c>
    </row>
    <row r="2441" spans="1:4" x14ac:dyDescent="0.3">
      <c r="A2441" s="2" t="s">
        <v>21417</v>
      </c>
      <c r="B2441" s="2" t="s">
        <v>22095</v>
      </c>
      <c r="C2441" s="2" t="s">
        <v>36219</v>
      </c>
      <c r="D2441">
        <v>5.0730000000000004</v>
      </c>
    </row>
    <row r="2442" spans="1:4" x14ac:dyDescent="0.3">
      <c r="A2442" s="2" t="s">
        <v>21417</v>
      </c>
      <c r="B2442" s="2" t="s">
        <v>22007</v>
      </c>
      <c r="C2442" s="2" t="s">
        <v>36220</v>
      </c>
      <c r="D2442">
        <v>4.1749999999999998</v>
      </c>
    </row>
    <row r="2443" spans="1:4" x14ac:dyDescent="0.3">
      <c r="A2443" s="2" t="s">
        <v>21417</v>
      </c>
      <c r="B2443" s="2" t="s">
        <v>22287</v>
      </c>
      <c r="C2443" s="2" t="s">
        <v>36221</v>
      </c>
      <c r="D2443">
        <v>6.77</v>
      </c>
    </row>
    <row r="2444" spans="1:4" x14ac:dyDescent="0.3">
      <c r="A2444" s="2" t="s">
        <v>21417</v>
      </c>
      <c r="B2444" s="2" t="s">
        <v>22571</v>
      </c>
      <c r="C2444" s="2" t="s">
        <v>36222</v>
      </c>
      <c r="D2444">
        <v>8.5649999999999995</v>
      </c>
    </row>
    <row r="2445" spans="1:4" x14ac:dyDescent="0.3">
      <c r="A2445" s="2" t="s">
        <v>21417</v>
      </c>
      <c r="B2445" s="2" t="s">
        <v>21775</v>
      </c>
      <c r="C2445" s="2" t="s">
        <v>36223</v>
      </c>
      <c r="D2445">
        <v>13.94</v>
      </c>
    </row>
    <row r="2446" spans="1:4" x14ac:dyDescent="0.3">
      <c r="A2446" s="2" t="s">
        <v>21417</v>
      </c>
      <c r="B2446" s="2" t="s">
        <v>21812</v>
      </c>
      <c r="C2446" s="2" t="s">
        <v>36224</v>
      </c>
      <c r="D2446">
        <v>14.59</v>
      </c>
    </row>
    <row r="2447" spans="1:4" x14ac:dyDescent="0.3">
      <c r="A2447" s="2" t="s">
        <v>21417</v>
      </c>
      <c r="B2447" s="2" t="s">
        <v>22041</v>
      </c>
      <c r="C2447" s="2" t="s">
        <v>36225</v>
      </c>
      <c r="D2447">
        <v>4.4640000000000004</v>
      </c>
    </row>
    <row r="2448" spans="1:4" x14ac:dyDescent="0.3">
      <c r="A2448" s="2" t="s">
        <v>21417</v>
      </c>
      <c r="B2448" s="2" t="s">
        <v>22097</v>
      </c>
      <c r="C2448" s="2" t="s">
        <v>36226</v>
      </c>
      <c r="D2448">
        <v>5.0970000000000004</v>
      </c>
    </row>
    <row r="2449" spans="1:4" x14ac:dyDescent="0.3">
      <c r="A2449" s="2" t="s">
        <v>21417</v>
      </c>
      <c r="B2449" s="2" t="s">
        <v>21563</v>
      </c>
      <c r="C2449" s="2" t="s">
        <v>36227</v>
      </c>
      <c r="D2449">
        <v>11.25</v>
      </c>
    </row>
    <row r="2450" spans="1:4" x14ac:dyDescent="0.3">
      <c r="A2450" s="2" t="s">
        <v>21417</v>
      </c>
      <c r="B2450" s="2" t="s">
        <v>21623</v>
      </c>
      <c r="C2450" s="2" t="s">
        <v>36228</v>
      </c>
      <c r="D2450">
        <v>11.88</v>
      </c>
    </row>
    <row r="2451" spans="1:4" x14ac:dyDescent="0.3">
      <c r="A2451" s="2" t="s">
        <v>21417</v>
      </c>
      <c r="B2451" s="2" t="s">
        <v>22478</v>
      </c>
      <c r="C2451" s="2" t="s">
        <v>36229</v>
      </c>
      <c r="D2451">
        <v>8.0009999999999994</v>
      </c>
    </row>
    <row r="2452" spans="1:4" x14ac:dyDescent="0.3">
      <c r="A2452" s="2" t="s">
        <v>21417</v>
      </c>
      <c r="B2452" s="2" t="s">
        <v>22445</v>
      </c>
      <c r="C2452" s="2" t="s">
        <v>36230</v>
      </c>
      <c r="D2452">
        <v>7.8170000000000002</v>
      </c>
    </row>
    <row r="2453" spans="1:4" x14ac:dyDescent="0.3">
      <c r="A2453" s="2" t="s">
        <v>21417</v>
      </c>
      <c r="B2453" s="2" t="s">
        <v>22519</v>
      </c>
      <c r="C2453" s="2" t="s">
        <v>36231</v>
      </c>
      <c r="D2453">
        <v>8.2289999999999992</v>
      </c>
    </row>
    <row r="2454" spans="1:4" x14ac:dyDescent="0.3">
      <c r="A2454" s="2" t="s">
        <v>21417</v>
      </c>
      <c r="B2454" s="2" t="s">
        <v>21787</v>
      </c>
      <c r="C2454" s="2" t="s">
        <v>36232</v>
      </c>
      <c r="D2454">
        <v>14.13</v>
      </c>
    </row>
    <row r="2455" spans="1:4" x14ac:dyDescent="0.3">
      <c r="A2455" s="2" t="s">
        <v>21417</v>
      </c>
      <c r="B2455" s="2" t="s">
        <v>22115</v>
      </c>
      <c r="C2455" s="2" t="s">
        <v>36233</v>
      </c>
      <c r="D2455">
        <v>5.3609999999999998</v>
      </c>
    </row>
    <row r="2456" spans="1:4" x14ac:dyDescent="0.3">
      <c r="A2456" s="2" t="s">
        <v>21417</v>
      </c>
      <c r="B2456" s="2" t="s">
        <v>22617</v>
      </c>
      <c r="C2456" s="2" t="s">
        <v>36234</v>
      </c>
      <c r="D2456">
        <v>8.8480000000000008</v>
      </c>
    </row>
    <row r="2457" spans="1:4" x14ac:dyDescent="0.3">
      <c r="A2457" s="2" t="s">
        <v>21417</v>
      </c>
      <c r="B2457" s="2" t="s">
        <v>22542</v>
      </c>
      <c r="C2457" s="2" t="s">
        <v>36235</v>
      </c>
      <c r="D2457">
        <v>8.3840000000000003</v>
      </c>
    </row>
    <row r="2458" spans="1:4" x14ac:dyDescent="0.3">
      <c r="A2458" s="2" t="s">
        <v>21417</v>
      </c>
      <c r="B2458" s="2" t="s">
        <v>21627</v>
      </c>
      <c r="C2458" s="2" t="s">
        <v>36236</v>
      </c>
      <c r="D2458">
        <v>11.94</v>
      </c>
    </row>
    <row r="2459" spans="1:4" x14ac:dyDescent="0.3">
      <c r="A2459" s="2" t="s">
        <v>21417</v>
      </c>
      <c r="B2459" s="2" t="s">
        <v>21796</v>
      </c>
      <c r="C2459" s="2" t="s">
        <v>36237</v>
      </c>
      <c r="D2459">
        <v>14.24</v>
      </c>
    </row>
    <row r="2460" spans="1:4" x14ac:dyDescent="0.3">
      <c r="A2460" s="2" t="s">
        <v>21417</v>
      </c>
      <c r="B2460" s="2" t="s">
        <v>21713</v>
      </c>
      <c r="C2460" s="2" t="s">
        <v>36238</v>
      </c>
      <c r="D2460">
        <v>13.17</v>
      </c>
    </row>
    <row r="2461" spans="1:4" x14ac:dyDescent="0.3">
      <c r="A2461" s="2" t="s">
        <v>21417</v>
      </c>
      <c r="B2461" s="2" t="s">
        <v>21673</v>
      </c>
      <c r="C2461" s="2" t="s">
        <v>36239</v>
      </c>
      <c r="D2461">
        <v>12.55</v>
      </c>
    </row>
    <row r="2462" spans="1:4" x14ac:dyDescent="0.3">
      <c r="A2462" s="2" t="s">
        <v>21417</v>
      </c>
      <c r="B2462" s="2" t="s">
        <v>22024</v>
      </c>
      <c r="C2462" s="2" t="s">
        <v>36240</v>
      </c>
      <c r="D2462">
        <v>4.3410000000000002</v>
      </c>
    </row>
    <row r="2463" spans="1:4" x14ac:dyDescent="0.3">
      <c r="A2463" s="2" t="s">
        <v>21417</v>
      </c>
      <c r="B2463" s="2" t="s">
        <v>21834</v>
      </c>
      <c r="C2463" s="2" t="s">
        <v>36241</v>
      </c>
      <c r="D2463">
        <v>15.12</v>
      </c>
    </row>
    <row r="2464" spans="1:4" x14ac:dyDescent="0.3">
      <c r="A2464" s="2" t="s">
        <v>21417</v>
      </c>
      <c r="B2464" s="2" t="s">
        <v>21807</v>
      </c>
      <c r="C2464" s="2" t="s">
        <v>36242</v>
      </c>
      <c r="D2464">
        <v>14.51</v>
      </c>
    </row>
    <row r="2465" spans="1:4" x14ac:dyDescent="0.3">
      <c r="A2465" s="2" t="s">
        <v>21417</v>
      </c>
      <c r="B2465" s="2" t="s">
        <v>21702</v>
      </c>
      <c r="C2465" s="2" t="s">
        <v>36243</v>
      </c>
      <c r="D2465">
        <v>13.02</v>
      </c>
    </row>
    <row r="2466" spans="1:4" x14ac:dyDescent="0.3">
      <c r="A2466" s="2" t="s">
        <v>21417</v>
      </c>
      <c r="B2466" s="2" t="s">
        <v>21451</v>
      </c>
      <c r="C2466" s="2" t="s">
        <v>36244</v>
      </c>
      <c r="D2466">
        <v>10.210000000000001</v>
      </c>
    </row>
    <row r="2467" spans="1:4" x14ac:dyDescent="0.3">
      <c r="A2467" s="2" t="s">
        <v>21417</v>
      </c>
      <c r="B2467" s="2" t="s">
        <v>22051</v>
      </c>
      <c r="C2467" s="2" t="s">
        <v>36245</v>
      </c>
      <c r="D2467">
        <v>4.5540000000000003</v>
      </c>
    </row>
    <row r="2468" spans="1:4" x14ac:dyDescent="0.3">
      <c r="A2468" s="2" t="s">
        <v>21417</v>
      </c>
      <c r="B2468" s="2" t="s">
        <v>21738</v>
      </c>
      <c r="C2468" s="2" t="s">
        <v>36246</v>
      </c>
      <c r="D2468">
        <v>13.54</v>
      </c>
    </row>
    <row r="2469" spans="1:4" x14ac:dyDescent="0.3">
      <c r="A2469" s="2" t="s">
        <v>21417</v>
      </c>
      <c r="B2469" s="2" t="s">
        <v>21450</v>
      </c>
      <c r="C2469" s="2" t="s">
        <v>36247</v>
      </c>
      <c r="D2469">
        <v>10.19</v>
      </c>
    </row>
    <row r="2470" spans="1:4" x14ac:dyDescent="0.3">
      <c r="A2470" s="2" t="s">
        <v>21417</v>
      </c>
      <c r="B2470" s="2" t="s">
        <v>21592</v>
      </c>
      <c r="C2470" s="2" t="s">
        <v>36248</v>
      </c>
      <c r="D2470">
        <v>11.55</v>
      </c>
    </row>
    <row r="2471" spans="1:4" x14ac:dyDescent="0.3">
      <c r="A2471" s="2" t="s">
        <v>21417</v>
      </c>
      <c r="B2471" s="2" t="s">
        <v>21470</v>
      </c>
      <c r="C2471" s="2" t="s">
        <v>36249</v>
      </c>
      <c r="D2471">
        <v>10.31</v>
      </c>
    </row>
    <row r="2472" spans="1:4" x14ac:dyDescent="0.3">
      <c r="A2472" s="2" t="s">
        <v>21417</v>
      </c>
      <c r="B2472" s="2" t="s">
        <v>21867</v>
      </c>
      <c r="C2472" s="2" t="s">
        <v>36250</v>
      </c>
      <c r="D2472">
        <v>17.239999999999998</v>
      </c>
    </row>
    <row r="2473" spans="1:4" x14ac:dyDescent="0.3">
      <c r="A2473" s="2" t="s">
        <v>21417</v>
      </c>
      <c r="B2473" s="2" t="s">
        <v>21745</v>
      </c>
      <c r="C2473" s="2" t="s">
        <v>36251</v>
      </c>
      <c r="D2473">
        <v>13.6</v>
      </c>
    </row>
    <row r="2474" spans="1:4" x14ac:dyDescent="0.3">
      <c r="A2474" s="2" t="s">
        <v>21417</v>
      </c>
      <c r="B2474" s="2" t="s">
        <v>21441</v>
      </c>
      <c r="C2474" s="2" t="s">
        <v>36252</v>
      </c>
      <c r="D2474">
        <v>10.16</v>
      </c>
    </row>
    <row r="2475" spans="1:4" x14ac:dyDescent="0.3">
      <c r="A2475" s="2" t="s">
        <v>21417</v>
      </c>
      <c r="B2475" s="2" t="s">
        <v>21493</v>
      </c>
      <c r="C2475" s="2" t="s">
        <v>36253</v>
      </c>
      <c r="D2475">
        <v>10.56</v>
      </c>
    </row>
    <row r="2476" spans="1:4" x14ac:dyDescent="0.3">
      <c r="A2476" s="2" t="s">
        <v>21417</v>
      </c>
      <c r="B2476" s="2" t="s">
        <v>21728</v>
      </c>
      <c r="C2476" s="2" t="s">
        <v>36254</v>
      </c>
      <c r="D2476">
        <v>13.44</v>
      </c>
    </row>
    <row r="2477" spans="1:4" x14ac:dyDescent="0.3">
      <c r="A2477" s="2" t="s">
        <v>21417</v>
      </c>
      <c r="B2477" s="2" t="s">
        <v>21666</v>
      </c>
      <c r="C2477" s="2" t="s">
        <v>36255</v>
      </c>
      <c r="D2477">
        <v>12.48</v>
      </c>
    </row>
    <row r="2478" spans="1:4" x14ac:dyDescent="0.3">
      <c r="A2478" s="2" t="s">
        <v>21417</v>
      </c>
      <c r="B2478" s="2" t="s">
        <v>22175</v>
      </c>
      <c r="C2478" s="2" t="s">
        <v>36256</v>
      </c>
      <c r="D2478">
        <v>5.94</v>
      </c>
    </row>
    <row r="2479" spans="1:4" x14ac:dyDescent="0.3">
      <c r="A2479" s="2" t="s">
        <v>21417</v>
      </c>
      <c r="B2479" s="2" t="s">
        <v>21675</v>
      </c>
      <c r="C2479" s="2" t="s">
        <v>36257</v>
      </c>
      <c r="D2479">
        <v>12.57</v>
      </c>
    </row>
    <row r="2480" spans="1:4" x14ac:dyDescent="0.3">
      <c r="A2480" s="2" t="s">
        <v>21417</v>
      </c>
      <c r="B2480" s="2" t="s">
        <v>22079</v>
      </c>
      <c r="C2480" s="2" t="s">
        <v>36258</v>
      </c>
      <c r="D2480">
        <v>4.9000000000000004</v>
      </c>
    </row>
    <row r="2481" spans="1:4" x14ac:dyDescent="0.3">
      <c r="A2481" s="2" t="s">
        <v>21417</v>
      </c>
      <c r="B2481" s="2" t="s">
        <v>22046</v>
      </c>
      <c r="C2481" s="2" t="s">
        <v>36259</v>
      </c>
      <c r="D2481">
        <v>4.5220000000000002</v>
      </c>
    </row>
    <row r="2482" spans="1:4" x14ac:dyDescent="0.3">
      <c r="A2482" s="2" t="s">
        <v>21417</v>
      </c>
      <c r="B2482" s="2" t="s">
        <v>21512</v>
      </c>
      <c r="C2482" s="2" t="s">
        <v>36260</v>
      </c>
      <c r="D2482">
        <v>10.76</v>
      </c>
    </row>
    <row r="2483" spans="1:4" x14ac:dyDescent="0.3">
      <c r="A2483" s="2" t="s">
        <v>21417</v>
      </c>
      <c r="B2483" s="2" t="s">
        <v>21758</v>
      </c>
      <c r="C2483" s="2" t="s">
        <v>36261</v>
      </c>
      <c r="D2483">
        <v>13.7</v>
      </c>
    </row>
    <row r="2484" spans="1:4" x14ac:dyDescent="0.3">
      <c r="A2484" s="2" t="s">
        <v>21417</v>
      </c>
      <c r="B2484" s="2" t="s">
        <v>21847</v>
      </c>
      <c r="C2484" s="2" t="s">
        <v>36262</v>
      </c>
      <c r="D2484">
        <v>15.62</v>
      </c>
    </row>
    <row r="2485" spans="1:4" x14ac:dyDescent="0.3">
      <c r="A2485" s="2" t="s">
        <v>21417</v>
      </c>
      <c r="B2485" s="2" t="s">
        <v>22657</v>
      </c>
      <c r="C2485" s="2" t="s">
        <v>36263</v>
      </c>
      <c r="D2485">
        <v>9.2089999999999996</v>
      </c>
    </row>
    <row r="2486" spans="1:4" x14ac:dyDescent="0.3">
      <c r="A2486" s="2" t="s">
        <v>21417</v>
      </c>
      <c r="B2486" s="2" t="s">
        <v>21850</v>
      </c>
      <c r="C2486" s="2" t="s">
        <v>36264</v>
      </c>
      <c r="D2486">
        <v>15.91</v>
      </c>
    </row>
    <row r="2487" spans="1:4" x14ac:dyDescent="0.3">
      <c r="A2487" s="2" t="s">
        <v>21417</v>
      </c>
      <c r="B2487" s="2" t="s">
        <v>22628</v>
      </c>
      <c r="C2487" s="2" t="s">
        <v>36265</v>
      </c>
      <c r="D2487">
        <v>8.9600000000000009</v>
      </c>
    </row>
    <row r="2488" spans="1:4" x14ac:dyDescent="0.3">
      <c r="A2488" s="2" t="s">
        <v>21417</v>
      </c>
      <c r="B2488" s="2" t="s">
        <v>21829</v>
      </c>
      <c r="C2488" s="2" t="s">
        <v>36266</v>
      </c>
      <c r="D2488">
        <v>15.05</v>
      </c>
    </row>
    <row r="2489" spans="1:4" x14ac:dyDescent="0.3">
      <c r="A2489" s="2" t="s">
        <v>21417</v>
      </c>
      <c r="B2489" s="2" t="s">
        <v>22314</v>
      </c>
      <c r="C2489" s="2" t="s">
        <v>36267</v>
      </c>
      <c r="D2489">
        <v>6.9660000000000002</v>
      </c>
    </row>
    <row r="2490" spans="1:4" x14ac:dyDescent="0.3">
      <c r="A2490" s="2" t="s">
        <v>21417</v>
      </c>
      <c r="B2490" s="2" t="s">
        <v>21894</v>
      </c>
      <c r="C2490" s="2" t="s">
        <v>36268</v>
      </c>
      <c r="D2490">
        <v>20.27</v>
      </c>
    </row>
    <row r="2491" spans="1:4" x14ac:dyDescent="0.3">
      <c r="A2491" s="2" t="s">
        <v>21417</v>
      </c>
      <c r="B2491" s="2" t="s">
        <v>21945</v>
      </c>
      <c r="C2491" s="2" t="s">
        <v>36269</v>
      </c>
      <c r="D2491">
        <v>3.1</v>
      </c>
    </row>
    <row r="2492" spans="1:4" x14ac:dyDescent="0.3">
      <c r="A2492" s="2" t="s">
        <v>21417</v>
      </c>
      <c r="B2492" s="2" t="s">
        <v>21692</v>
      </c>
      <c r="C2492" s="2" t="s">
        <v>36270</v>
      </c>
      <c r="D2492">
        <v>12.91</v>
      </c>
    </row>
    <row r="2493" spans="1:4" x14ac:dyDescent="0.3">
      <c r="A2493" s="2" t="s">
        <v>21417</v>
      </c>
      <c r="B2493" s="2" t="s">
        <v>22715</v>
      </c>
      <c r="C2493" s="2" t="s">
        <v>36271</v>
      </c>
      <c r="D2493">
        <v>9.7119999999999997</v>
      </c>
    </row>
    <row r="2494" spans="1:4" x14ac:dyDescent="0.3">
      <c r="A2494" s="2" t="s">
        <v>21417</v>
      </c>
      <c r="B2494" s="2" t="s">
        <v>22188</v>
      </c>
      <c r="C2494" s="2" t="s">
        <v>36272</v>
      </c>
      <c r="D2494">
        <v>6.109</v>
      </c>
    </row>
    <row r="2495" spans="1:4" x14ac:dyDescent="0.3">
      <c r="A2495" s="2" t="s">
        <v>21417</v>
      </c>
      <c r="B2495" s="2" t="s">
        <v>22589</v>
      </c>
      <c r="C2495" s="2" t="s">
        <v>36273</v>
      </c>
      <c r="D2495">
        <v>8.702</v>
      </c>
    </row>
    <row r="2496" spans="1:4" x14ac:dyDescent="0.3">
      <c r="A2496" s="2" t="s">
        <v>21417</v>
      </c>
      <c r="B2496" s="2" t="s">
        <v>21581</v>
      </c>
      <c r="C2496" s="2" t="s">
        <v>36274</v>
      </c>
      <c r="D2496">
        <v>11.4</v>
      </c>
    </row>
    <row r="2497" spans="1:4" x14ac:dyDescent="0.3">
      <c r="A2497" s="2" t="s">
        <v>21417</v>
      </c>
      <c r="B2497" s="2" t="s">
        <v>21935</v>
      </c>
      <c r="C2497" s="2" t="s">
        <v>36275</v>
      </c>
      <c r="D2497">
        <v>2.9769999999999999</v>
      </c>
    </row>
    <row r="2498" spans="1:4" x14ac:dyDescent="0.3">
      <c r="A2498" s="2" t="s">
        <v>21417</v>
      </c>
      <c r="B2498" s="2" t="s">
        <v>22128</v>
      </c>
      <c r="C2498" s="2" t="s">
        <v>36276</v>
      </c>
      <c r="D2498">
        <v>5.4640000000000004</v>
      </c>
    </row>
    <row r="2499" spans="1:4" x14ac:dyDescent="0.3">
      <c r="A2499" s="2" t="s">
        <v>21417</v>
      </c>
      <c r="B2499" s="2" t="s">
        <v>22135</v>
      </c>
      <c r="C2499" s="2" t="s">
        <v>36277</v>
      </c>
      <c r="D2499">
        <v>5.5570000000000004</v>
      </c>
    </row>
    <row r="2500" spans="1:4" x14ac:dyDescent="0.3">
      <c r="A2500" s="2" t="s">
        <v>21417</v>
      </c>
      <c r="B2500" s="2" t="s">
        <v>22692</v>
      </c>
      <c r="C2500" s="2" t="s">
        <v>36278</v>
      </c>
      <c r="D2500">
        <v>9.5030000000000001</v>
      </c>
    </row>
    <row r="2501" spans="1:4" x14ac:dyDescent="0.3">
      <c r="A2501" s="2" t="s">
        <v>21417</v>
      </c>
      <c r="B2501" s="2" t="s">
        <v>21864</v>
      </c>
      <c r="C2501" s="2" t="s">
        <v>36279</v>
      </c>
      <c r="D2501">
        <v>17.05</v>
      </c>
    </row>
    <row r="2502" spans="1:4" x14ac:dyDescent="0.3">
      <c r="A2502" s="2" t="s">
        <v>21417</v>
      </c>
      <c r="B2502" s="2" t="s">
        <v>22602</v>
      </c>
      <c r="C2502" s="2" t="s">
        <v>36280</v>
      </c>
      <c r="D2502">
        <v>8.7840000000000007</v>
      </c>
    </row>
    <row r="2503" spans="1:4" x14ac:dyDescent="0.3">
      <c r="A2503" s="2" t="s">
        <v>21417</v>
      </c>
      <c r="B2503" s="2" t="s">
        <v>22535</v>
      </c>
      <c r="C2503" s="2" t="s">
        <v>36281</v>
      </c>
      <c r="D2503">
        <v>8.3559999999999999</v>
      </c>
    </row>
    <row r="2504" spans="1:4" x14ac:dyDescent="0.3">
      <c r="A2504" s="2" t="s">
        <v>21417</v>
      </c>
      <c r="B2504" s="2" t="s">
        <v>21533</v>
      </c>
      <c r="C2504" s="2" t="s">
        <v>36282</v>
      </c>
      <c r="D2504">
        <v>10.98</v>
      </c>
    </row>
    <row r="2505" spans="1:4" x14ac:dyDescent="0.3">
      <c r="A2505" s="2" t="s">
        <v>21417</v>
      </c>
      <c r="B2505" s="2" t="s">
        <v>21843</v>
      </c>
      <c r="C2505" s="2" t="s">
        <v>36283</v>
      </c>
      <c r="D2505">
        <v>15.4</v>
      </c>
    </row>
    <row r="2506" spans="1:4" x14ac:dyDescent="0.3">
      <c r="A2506" s="2" t="s">
        <v>21417</v>
      </c>
      <c r="B2506" s="2" t="s">
        <v>21893</v>
      </c>
      <c r="C2506" s="2" t="s">
        <v>36284</v>
      </c>
      <c r="D2506">
        <v>20.100000000000001</v>
      </c>
    </row>
    <row r="2507" spans="1:4" x14ac:dyDescent="0.3">
      <c r="A2507" s="2" t="s">
        <v>21417</v>
      </c>
      <c r="B2507" s="2" t="s">
        <v>22075</v>
      </c>
      <c r="C2507" s="2" t="s">
        <v>36285</v>
      </c>
      <c r="D2507">
        <v>4.8760000000000003</v>
      </c>
    </row>
    <row r="2508" spans="1:4" x14ac:dyDescent="0.3">
      <c r="A2508" s="2" t="s">
        <v>21417</v>
      </c>
      <c r="B2508" s="2" t="s">
        <v>21964</v>
      </c>
      <c r="C2508" s="2" t="s">
        <v>36286</v>
      </c>
      <c r="D2508">
        <v>3.5619999999999998</v>
      </c>
    </row>
    <row r="2509" spans="1:4" x14ac:dyDescent="0.3">
      <c r="A2509" s="2" t="s">
        <v>21417</v>
      </c>
      <c r="B2509" s="2" t="s">
        <v>22008</v>
      </c>
      <c r="C2509" s="2" t="s">
        <v>36287</v>
      </c>
      <c r="D2509">
        <v>4.18</v>
      </c>
    </row>
    <row r="2510" spans="1:4" x14ac:dyDescent="0.3">
      <c r="A2510" s="2" t="s">
        <v>21417</v>
      </c>
      <c r="B2510" s="2" t="s">
        <v>22684</v>
      </c>
      <c r="C2510" s="2" t="s">
        <v>36288</v>
      </c>
      <c r="D2510">
        <v>9.4510000000000005</v>
      </c>
    </row>
    <row r="2511" spans="1:4" x14ac:dyDescent="0.3">
      <c r="A2511" s="2" t="s">
        <v>21417</v>
      </c>
      <c r="B2511" s="2" t="s">
        <v>21621</v>
      </c>
      <c r="C2511" s="2" t="s">
        <v>36289</v>
      </c>
      <c r="D2511">
        <v>11.85</v>
      </c>
    </row>
    <row r="2512" spans="1:4" x14ac:dyDescent="0.3">
      <c r="A2512" s="2" t="s">
        <v>21417</v>
      </c>
      <c r="B2512" s="2" t="s">
        <v>21603</v>
      </c>
      <c r="C2512" s="2" t="s">
        <v>36290</v>
      </c>
      <c r="D2512">
        <v>11.64</v>
      </c>
    </row>
    <row r="2513" spans="1:4" x14ac:dyDescent="0.3">
      <c r="A2513" s="2" t="s">
        <v>21417</v>
      </c>
      <c r="B2513" s="2" t="s">
        <v>21509</v>
      </c>
      <c r="C2513" s="2" t="s">
        <v>36291</v>
      </c>
      <c r="D2513">
        <v>10.75</v>
      </c>
    </row>
    <row r="2514" spans="1:4" x14ac:dyDescent="0.3">
      <c r="A2514" s="2" t="s">
        <v>21417</v>
      </c>
      <c r="B2514" s="2" t="s">
        <v>22266</v>
      </c>
      <c r="C2514" s="2" t="s">
        <v>36292</v>
      </c>
      <c r="D2514">
        <v>6.6420000000000003</v>
      </c>
    </row>
    <row r="2515" spans="1:4" x14ac:dyDescent="0.3">
      <c r="A2515" s="2" t="s">
        <v>21417</v>
      </c>
      <c r="B2515" s="2" t="s">
        <v>21663</v>
      </c>
      <c r="C2515" s="2" t="s">
        <v>36293</v>
      </c>
      <c r="D2515">
        <v>12.39</v>
      </c>
    </row>
    <row r="2516" spans="1:4" x14ac:dyDescent="0.3">
      <c r="A2516" s="2" t="s">
        <v>21417</v>
      </c>
      <c r="B2516" s="2" t="s">
        <v>22217</v>
      </c>
      <c r="C2516" s="2" t="s">
        <v>36294</v>
      </c>
      <c r="D2516">
        <v>6.32</v>
      </c>
    </row>
    <row r="2517" spans="1:4" x14ac:dyDescent="0.3">
      <c r="A2517" s="2" t="s">
        <v>21417</v>
      </c>
      <c r="B2517" s="2" t="s">
        <v>21483</v>
      </c>
      <c r="C2517" s="2" t="s">
        <v>36295</v>
      </c>
      <c r="D2517">
        <v>10.47</v>
      </c>
    </row>
    <row r="2518" spans="1:4" x14ac:dyDescent="0.3">
      <c r="A2518" s="2" t="s">
        <v>21417</v>
      </c>
      <c r="B2518" s="2" t="s">
        <v>21966</v>
      </c>
      <c r="C2518" s="2" t="s">
        <v>36296</v>
      </c>
      <c r="D2518">
        <v>3.6190000000000002</v>
      </c>
    </row>
    <row r="2519" spans="1:4" x14ac:dyDescent="0.3">
      <c r="A2519" s="2" t="s">
        <v>21417</v>
      </c>
      <c r="B2519" s="2" t="s">
        <v>22578</v>
      </c>
      <c r="C2519" s="2" t="s">
        <v>36297</v>
      </c>
      <c r="D2519">
        <v>8.6170000000000009</v>
      </c>
    </row>
    <row r="2520" spans="1:4" x14ac:dyDescent="0.3">
      <c r="A2520" s="2" t="s">
        <v>21417</v>
      </c>
      <c r="B2520" s="2" t="s">
        <v>22442</v>
      </c>
      <c r="C2520" s="2" t="s">
        <v>36298</v>
      </c>
      <c r="D2520">
        <v>7.8019999999999996</v>
      </c>
    </row>
    <row r="2521" spans="1:4" x14ac:dyDescent="0.3">
      <c r="A2521" s="2" t="s">
        <v>21417</v>
      </c>
      <c r="B2521" s="2" t="s">
        <v>22424</v>
      </c>
      <c r="C2521" s="2" t="s">
        <v>36299</v>
      </c>
      <c r="D2521">
        <v>7.6849999999999996</v>
      </c>
    </row>
    <row r="2522" spans="1:4" x14ac:dyDescent="0.3">
      <c r="A2522" s="2" t="s">
        <v>21417</v>
      </c>
      <c r="B2522" s="2" t="s">
        <v>21824</v>
      </c>
      <c r="C2522" s="2" t="s">
        <v>36300</v>
      </c>
      <c r="D2522">
        <v>14.8</v>
      </c>
    </row>
    <row r="2523" spans="1:4" x14ac:dyDescent="0.3">
      <c r="A2523" s="2" t="s">
        <v>21417</v>
      </c>
      <c r="B2523" s="2" t="s">
        <v>22574</v>
      </c>
      <c r="C2523" s="2" t="s">
        <v>36301</v>
      </c>
      <c r="D2523">
        <v>8.5990000000000002</v>
      </c>
    </row>
    <row r="2524" spans="1:4" x14ac:dyDescent="0.3">
      <c r="A2524" s="2" t="s">
        <v>21417</v>
      </c>
      <c r="B2524" s="2" t="s">
        <v>21548</v>
      </c>
      <c r="C2524" s="2" t="s">
        <v>36302</v>
      </c>
      <c r="D2524">
        <v>11.1</v>
      </c>
    </row>
    <row r="2525" spans="1:4" x14ac:dyDescent="0.3">
      <c r="A2525" s="2" t="s">
        <v>21417</v>
      </c>
      <c r="B2525" s="2" t="s">
        <v>22711</v>
      </c>
      <c r="C2525" s="2" t="s">
        <v>36303</v>
      </c>
      <c r="D2525">
        <v>9.6769999999999996</v>
      </c>
    </row>
    <row r="2526" spans="1:4" x14ac:dyDescent="0.3">
      <c r="A2526" s="2" t="s">
        <v>21417</v>
      </c>
      <c r="B2526" s="2" t="s">
        <v>22531</v>
      </c>
      <c r="C2526" s="2" t="s">
        <v>36304</v>
      </c>
      <c r="D2526">
        <v>8.3249999999999993</v>
      </c>
    </row>
    <row r="2527" spans="1:4" x14ac:dyDescent="0.3">
      <c r="A2527" s="2" t="s">
        <v>21417</v>
      </c>
      <c r="B2527" s="2" t="s">
        <v>21707</v>
      </c>
      <c r="C2527" s="2" t="s">
        <v>36305</v>
      </c>
      <c r="D2527">
        <v>13.06</v>
      </c>
    </row>
    <row r="2528" spans="1:4" x14ac:dyDescent="0.3">
      <c r="A2528" s="2" t="s">
        <v>21417</v>
      </c>
      <c r="B2528" s="2" t="s">
        <v>22673</v>
      </c>
      <c r="C2528" s="2" t="s">
        <v>36306</v>
      </c>
      <c r="D2528">
        <v>9.3539999999999992</v>
      </c>
    </row>
    <row r="2529" spans="1:4" x14ac:dyDescent="0.3">
      <c r="A2529" s="2" t="s">
        <v>21417</v>
      </c>
      <c r="B2529" s="2" t="s">
        <v>21658</v>
      </c>
      <c r="C2529" s="2" t="s">
        <v>36307</v>
      </c>
      <c r="D2529">
        <v>1.2330000000000001</v>
      </c>
    </row>
    <row r="2530" spans="1:4" x14ac:dyDescent="0.3">
      <c r="A2530" s="2" t="s">
        <v>21417</v>
      </c>
      <c r="B2530" s="2" t="s">
        <v>21861</v>
      </c>
      <c r="C2530" s="2" t="s">
        <v>36308</v>
      </c>
      <c r="D2530">
        <v>16.809999999999999</v>
      </c>
    </row>
    <row r="2531" spans="1:4" x14ac:dyDescent="0.3">
      <c r="A2531" s="2" t="s">
        <v>21417</v>
      </c>
      <c r="B2531" s="2" t="s">
        <v>21920</v>
      </c>
      <c r="C2531" s="2" t="s">
        <v>36309</v>
      </c>
      <c r="D2531">
        <v>25.71</v>
      </c>
    </row>
    <row r="2532" spans="1:4" x14ac:dyDescent="0.3">
      <c r="A2532" s="2" t="s">
        <v>21417</v>
      </c>
      <c r="B2532" s="2" t="s">
        <v>21977</v>
      </c>
      <c r="C2532" s="2" t="s">
        <v>36310</v>
      </c>
      <c r="D2532">
        <v>3.75</v>
      </c>
    </row>
    <row r="2533" spans="1:4" x14ac:dyDescent="0.3">
      <c r="A2533" s="2" t="s">
        <v>21417</v>
      </c>
      <c r="B2533" s="2" t="s">
        <v>21683</v>
      </c>
      <c r="C2533" s="2" t="s">
        <v>36311</v>
      </c>
      <c r="D2533">
        <v>12.78</v>
      </c>
    </row>
    <row r="2534" spans="1:4" x14ac:dyDescent="0.3">
      <c r="A2534" s="2" t="s">
        <v>21417</v>
      </c>
      <c r="B2534" s="2" t="s">
        <v>22481</v>
      </c>
      <c r="C2534" s="2" t="s">
        <v>36312</v>
      </c>
      <c r="D2534">
        <v>8.0250000000000004</v>
      </c>
    </row>
    <row r="2535" spans="1:4" x14ac:dyDescent="0.3">
      <c r="A2535" s="2" t="s">
        <v>21417</v>
      </c>
      <c r="B2535" s="2" t="s">
        <v>21495</v>
      </c>
      <c r="C2535" s="2" t="s">
        <v>36313</v>
      </c>
      <c r="D2535">
        <v>10.58</v>
      </c>
    </row>
    <row r="2536" spans="1:4" x14ac:dyDescent="0.3">
      <c r="A2536" s="2" t="s">
        <v>21417</v>
      </c>
      <c r="B2536" s="2" t="s">
        <v>21697</v>
      </c>
      <c r="C2536" s="2" t="s">
        <v>36314</v>
      </c>
      <c r="D2536">
        <v>12.96</v>
      </c>
    </row>
    <row r="2537" spans="1:4" x14ac:dyDescent="0.3">
      <c r="A2537" s="2" t="s">
        <v>21417</v>
      </c>
      <c r="B2537" s="2" t="s">
        <v>22630</v>
      </c>
      <c r="C2537" s="2" t="s">
        <v>36315</v>
      </c>
      <c r="D2537">
        <v>8.9789999999999992</v>
      </c>
    </row>
    <row r="2538" spans="1:4" x14ac:dyDescent="0.3">
      <c r="A2538" s="2" t="s">
        <v>21417</v>
      </c>
      <c r="B2538" s="2" t="s">
        <v>22071</v>
      </c>
      <c r="C2538" s="2" t="s">
        <v>36316</v>
      </c>
      <c r="D2538">
        <v>4.8460000000000001</v>
      </c>
    </row>
    <row r="2539" spans="1:4" x14ac:dyDescent="0.3">
      <c r="A2539" s="2" t="s">
        <v>21417</v>
      </c>
      <c r="B2539" s="2" t="s">
        <v>21846</v>
      </c>
      <c r="C2539" s="2" t="s">
        <v>36317</v>
      </c>
      <c r="D2539">
        <v>15.46</v>
      </c>
    </row>
    <row r="2540" spans="1:4" x14ac:dyDescent="0.3">
      <c r="A2540" s="2" t="s">
        <v>21417</v>
      </c>
      <c r="B2540" s="2" t="s">
        <v>21866</v>
      </c>
      <c r="C2540" s="2" t="s">
        <v>36318</v>
      </c>
      <c r="D2540">
        <v>17.16</v>
      </c>
    </row>
    <row r="2541" spans="1:4" x14ac:dyDescent="0.3">
      <c r="A2541" s="2" t="s">
        <v>21417</v>
      </c>
      <c r="B2541" s="2" t="s">
        <v>21653</v>
      </c>
      <c r="C2541" s="2" t="s">
        <v>36319</v>
      </c>
      <c r="D2541">
        <v>12.24</v>
      </c>
    </row>
    <row r="2542" spans="1:4" x14ac:dyDescent="0.3">
      <c r="A2542" s="2" t="s">
        <v>21417</v>
      </c>
      <c r="B2542" s="2" t="s">
        <v>22394</v>
      </c>
      <c r="C2542" s="2" t="s">
        <v>36320</v>
      </c>
      <c r="D2542">
        <v>7.4779999999999998</v>
      </c>
    </row>
    <row r="2543" spans="1:4" x14ac:dyDescent="0.3">
      <c r="A2543" s="2" t="s">
        <v>21417</v>
      </c>
      <c r="B2543" s="2" t="s">
        <v>22252</v>
      </c>
      <c r="C2543" s="2" t="s">
        <v>36321</v>
      </c>
      <c r="D2543">
        <v>6.5490000000000004</v>
      </c>
    </row>
    <row r="2544" spans="1:4" x14ac:dyDescent="0.3">
      <c r="A2544" s="2" t="s">
        <v>21417</v>
      </c>
      <c r="B2544" s="2" t="s">
        <v>21680</v>
      </c>
      <c r="C2544" s="2" t="s">
        <v>36322</v>
      </c>
      <c r="D2544">
        <v>12.71</v>
      </c>
    </row>
    <row r="2545" spans="1:4" x14ac:dyDescent="0.3">
      <c r="A2545" s="2" t="s">
        <v>21417</v>
      </c>
      <c r="B2545" s="2" t="s">
        <v>21438</v>
      </c>
      <c r="C2545" s="2" t="s">
        <v>36323</v>
      </c>
      <c r="D2545">
        <v>10.130000000000001</v>
      </c>
    </row>
    <row r="2546" spans="1:4" x14ac:dyDescent="0.3">
      <c r="A2546" s="2" t="s">
        <v>21417</v>
      </c>
      <c r="B2546" s="2" t="s">
        <v>22539</v>
      </c>
      <c r="C2546" s="2" t="s">
        <v>36324</v>
      </c>
      <c r="D2546">
        <v>8.3699999999999992</v>
      </c>
    </row>
    <row r="2547" spans="1:4" x14ac:dyDescent="0.3">
      <c r="A2547" s="2" t="s">
        <v>21417</v>
      </c>
      <c r="B2547" s="2" t="s">
        <v>21805</v>
      </c>
      <c r="C2547" s="2" t="s">
        <v>36325</v>
      </c>
      <c r="D2547">
        <v>14.43</v>
      </c>
    </row>
    <row r="2548" spans="1:4" x14ac:dyDescent="0.3">
      <c r="A2548" s="2" t="s">
        <v>21417</v>
      </c>
      <c r="B2548" s="2" t="s">
        <v>21546</v>
      </c>
      <c r="C2548" s="2" t="s">
        <v>36326</v>
      </c>
      <c r="D2548">
        <v>11.09</v>
      </c>
    </row>
    <row r="2549" spans="1:4" x14ac:dyDescent="0.3">
      <c r="A2549" s="2" t="s">
        <v>21417</v>
      </c>
      <c r="B2549" s="2" t="s">
        <v>21651</v>
      </c>
      <c r="C2549" s="2" t="s">
        <v>36327</v>
      </c>
      <c r="D2549">
        <v>12.23</v>
      </c>
    </row>
    <row r="2550" spans="1:4" x14ac:dyDescent="0.3">
      <c r="A2550" s="2" t="s">
        <v>21417</v>
      </c>
      <c r="B2550" s="2" t="s">
        <v>22009</v>
      </c>
      <c r="C2550" s="2" t="s">
        <v>36328</v>
      </c>
      <c r="D2550">
        <v>4.1929999999999996</v>
      </c>
    </row>
    <row r="2551" spans="1:4" x14ac:dyDescent="0.3">
      <c r="A2551" s="2" t="s">
        <v>21417</v>
      </c>
      <c r="B2551" s="2" t="s">
        <v>22417</v>
      </c>
      <c r="C2551" s="2" t="s">
        <v>36329</v>
      </c>
      <c r="D2551">
        <v>7.6470000000000002</v>
      </c>
    </row>
    <row r="2552" spans="1:4" x14ac:dyDescent="0.3">
      <c r="A2552" s="2" t="s">
        <v>21417</v>
      </c>
      <c r="B2552" s="2" t="s">
        <v>21528</v>
      </c>
      <c r="C2552" s="2" t="s">
        <v>36330</v>
      </c>
      <c r="D2552">
        <v>10.96</v>
      </c>
    </row>
    <row r="2553" spans="1:4" x14ac:dyDescent="0.3">
      <c r="A2553" s="2" t="s">
        <v>21417</v>
      </c>
      <c r="B2553" s="2" t="s">
        <v>22446</v>
      </c>
      <c r="C2553" s="2" t="s">
        <v>36331</v>
      </c>
      <c r="D2553">
        <v>7.8250000000000002</v>
      </c>
    </row>
    <row r="2554" spans="1:4" x14ac:dyDescent="0.3">
      <c r="A2554" s="2" t="s">
        <v>21417</v>
      </c>
      <c r="B2554" s="2" t="s">
        <v>21921</v>
      </c>
      <c r="C2554" s="2" t="s">
        <v>36332</v>
      </c>
      <c r="D2554">
        <v>2.5750000000000002</v>
      </c>
    </row>
    <row r="2555" spans="1:4" x14ac:dyDescent="0.3">
      <c r="A2555" s="2" t="s">
        <v>21417</v>
      </c>
      <c r="B2555" s="2" t="s">
        <v>22178</v>
      </c>
      <c r="C2555" s="2" t="s">
        <v>36333</v>
      </c>
      <c r="D2555">
        <v>5.9710000000000001</v>
      </c>
    </row>
    <row r="2556" spans="1:4" x14ac:dyDescent="0.3">
      <c r="A2556" s="2" t="s">
        <v>21417</v>
      </c>
      <c r="B2556" s="2" t="s">
        <v>21429</v>
      </c>
      <c r="C2556" s="2" t="s">
        <v>36334</v>
      </c>
      <c r="D2556">
        <v>10.08</v>
      </c>
    </row>
    <row r="2557" spans="1:4" x14ac:dyDescent="0.3">
      <c r="A2557" s="2" t="s">
        <v>21417</v>
      </c>
      <c r="B2557" s="2" t="s">
        <v>22441</v>
      </c>
      <c r="C2557" s="2" t="s">
        <v>36335</v>
      </c>
      <c r="D2557">
        <v>7.8010000000000002</v>
      </c>
    </row>
    <row r="2558" spans="1:4" x14ac:dyDescent="0.3">
      <c r="A2558" s="2" t="s">
        <v>21417</v>
      </c>
      <c r="B2558" s="2" t="s">
        <v>21504</v>
      </c>
      <c r="C2558" s="2" t="s">
        <v>36336</v>
      </c>
      <c r="D2558">
        <v>10.71</v>
      </c>
    </row>
    <row r="2559" spans="1:4" x14ac:dyDescent="0.3">
      <c r="A2559" s="2" t="s">
        <v>21417</v>
      </c>
      <c r="B2559" s="2" t="s">
        <v>22377</v>
      </c>
      <c r="C2559" s="2" t="s">
        <v>36337</v>
      </c>
      <c r="D2559">
        <v>7.3940000000000001</v>
      </c>
    </row>
    <row r="2560" spans="1:4" x14ac:dyDescent="0.3">
      <c r="A2560" s="2" t="s">
        <v>21417</v>
      </c>
      <c r="B2560" s="2" t="s">
        <v>21917</v>
      </c>
      <c r="C2560" s="2" t="s">
        <v>36338</v>
      </c>
      <c r="D2560">
        <v>2.4489999999999998</v>
      </c>
    </row>
    <row r="2561" spans="1:4" x14ac:dyDescent="0.3">
      <c r="A2561" s="2" t="s">
        <v>21417</v>
      </c>
      <c r="B2561" s="2" t="s">
        <v>21987</v>
      </c>
      <c r="C2561" s="2" t="s">
        <v>36339</v>
      </c>
      <c r="D2561">
        <v>3.8969999999999998</v>
      </c>
    </row>
    <row r="2562" spans="1:4" x14ac:dyDescent="0.3">
      <c r="A2562" s="2" t="s">
        <v>21417</v>
      </c>
      <c r="B2562" s="2" t="s">
        <v>21959</v>
      </c>
      <c r="C2562" s="2" t="s">
        <v>36340</v>
      </c>
      <c r="D2562">
        <v>3.4369999999999998</v>
      </c>
    </row>
    <row r="2563" spans="1:4" x14ac:dyDescent="0.3">
      <c r="A2563" s="2" t="s">
        <v>21417</v>
      </c>
      <c r="B2563" s="2" t="s">
        <v>21612</v>
      </c>
      <c r="C2563" s="2" t="s">
        <v>36341</v>
      </c>
      <c r="D2563">
        <v>11.76</v>
      </c>
    </row>
    <row r="2564" spans="1:4" x14ac:dyDescent="0.3">
      <c r="A2564" s="2" t="s">
        <v>21417</v>
      </c>
      <c r="B2564" s="2" t="s">
        <v>22540</v>
      </c>
      <c r="C2564" s="2" t="s">
        <v>36342</v>
      </c>
      <c r="D2564">
        <v>8.3770000000000007</v>
      </c>
    </row>
    <row r="2565" spans="1:4" x14ac:dyDescent="0.3">
      <c r="A2565" s="2" t="s">
        <v>21417</v>
      </c>
      <c r="B2565" s="2" t="s">
        <v>21600</v>
      </c>
      <c r="C2565" s="2" t="s">
        <v>36343</v>
      </c>
      <c r="D2565">
        <v>11.6</v>
      </c>
    </row>
    <row r="2566" spans="1:4" x14ac:dyDescent="0.3">
      <c r="A2566" s="2" t="s">
        <v>21417</v>
      </c>
      <c r="B2566" s="2" t="s">
        <v>21827</v>
      </c>
      <c r="C2566" s="2" t="s">
        <v>36344</v>
      </c>
      <c r="D2566">
        <v>14.98</v>
      </c>
    </row>
    <row r="2567" spans="1:4" x14ac:dyDescent="0.3">
      <c r="A2567" s="2" t="s">
        <v>21417</v>
      </c>
      <c r="B2567" s="2" t="s">
        <v>22376</v>
      </c>
      <c r="C2567" s="2" t="s">
        <v>36345</v>
      </c>
      <c r="D2567">
        <v>7.391</v>
      </c>
    </row>
    <row r="2568" spans="1:4" x14ac:dyDescent="0.3">
      <c r="A2568" s="2" t="s">
        <v>21417</v>
      </c>
      <c r="B2568" s="2" t="s">
        <v>22717</v>
      </c>
      <c r="C2568" s="2" t="s">
        <v>36346</v>
      </c>
      <c r="D2568">
        <v>9.7189999999999994</v>
      </c>
    </row>
    <row r="2569" spans="1:4" x14ac:dyDescent="0.3">
      <c r="A2569" s="2" t="s">
        <v>21417</v>
      </c>
      <c r="B2569" s="2" t="s">
        <v>22219</v>
      </c>
      <c r="C2569" s="2" t="s">
        <v>36347</v>
      </c>
      <c r="D2569">
        <v>6.3490000000000002</v>
      </c>
    </row>
    <row r="2570" spans="1:4" x14ac:dyDescent="0.3">
      <c r="A2570" s="2" t="s">
        <v>21417</v>
      </c>
      <c r="B2570" s="2" t="s">
        <v>21514</v>
      </c>
      <c r="C2570" s="2" t="s">
        <v>36348</v>
      </c>
      <c r="D2570">
        <v>10.79</v>
      </c>
    </row>
    <row r="2571" spans="1:4" x14ac:dyDescent="0.3">
      <c r="A2571" s="2" t="s">
        <v>21417</v>
      </c>
      <c r="B2571" s="2" t="s">
        <v>22621</v>
      </c>
      <c r="C2571" s="2" t="s">
        <v>36349</v>
      </c>
      <c r="D2571">
        <v>8.8840000000000003</v>
      </c>
    </row>
    <row r="2572" spans="1:4" x14ac:dyDescent="0.3">
      <c r="A2572" s="2" t="s">
        <v>21417</v>
      </c>
      <c r="B2572" s="2" t="s">
        <v>22433</v>
      </c>
      <c r="C2572" s="2" t="s">
        <v>36350</v>
      </c>
      <c r="D2572">
        <v>7.7530000000000001</v>
      </c>
    </row>
    <row r="2573" spans="1:4" x14ac:dyDescent="0.3">
      <c r="A2573" s="2" t="s">
        <v>21417</v>
      </c>
      <c r="B2573" s="2" t="s">
        <v>22082</v>
      </c>
      <c r="C2573" s="2" t="s">
        <v>36351</v>
      </c>
      <c r="D2573">
        <v>4.9729999999999999</v>
      </c>
    </row>
    <row r="2574" spans="1:4" x14ac:dyDescent="0.3">
      <c r="A2574" s="2" t="s">
        <v>21417</v>
      </c>
      <c r="B2574" s="2" t="s">
        <v>21709</v>
      </c>
      <c r="C2574" s="2" t="s">
        <v>36352</v>
      </c>
      <c r="D2574">
        <v>13.14</v>
      </c>
    </row>
    <row r="2575" spans="1:4" x14ac:dyDescent="0.3">
      <c r="A2575" s="2" t="s">
        <v>21417</v>
      </c>
      <c r="B2575" s="2" t="s">
        <v>21578</v>
      </c>
      <c r="C2575" s="2" t="s">
        <v>36353</v>
      </c>
      <c r="D2575">
        <v>11.38</v>
      </c>
    </row>
    <row r="2576" spans="1:4" x14ac:dyDescent="0.3">
      <c r="A2576" s="2" t="s">
        <v>21417</v>
      </c>
      <c r="B2576" s="2" t="s">
        <v>21455</v>
      </c>
      <c r="C2576" s="2" t="s">
        <v>36354</v>
      </c>
      <c r="D2576">
        <v>10.24</v>
      </c>
    </row>
    <row r="2577" spans="1:4" x14ac:dyDescent="0.3">
      <c r="A2577" s="2" t="s">
        <v>21417</v>
      </c>
      <c r="B2577" s="2" t="s">
        <v>21887</v>
      </c>
      <c r="C2577" s="2" t="s">
        <v>36355</v>
      </c>
      <c r="D2577">
        <v>1.9279999999999999</v>
      </c>
    </row>
    <row r="2578" spans="1:4" x14ac:dyDescent="0.3">
      <c r="A2578" s="2" t="s">
        <v>21417</v>
      </c>
      <c r="B2578" s="2" t="s">
        <v>22336</v>
      </c>
      <c r="C2578" s="2" t="s">
        <v>36356</v>
      </c>
      <c r="D2578">
        <v>7.1139999999999999</v>
      </c>
    </row>
    <row r="2579" spans="1:4" x14ac:dyDescent="0.3">
      <c r="A2579" s="2" t="s">
        <v>21417</v>
      </c>
      <c r="B2579" s="2" t="s">
        <v>22438</v>
      </c>
      <c r="C2579" s="2" t="s">
        <v>36357</v>
      </c>
      <c r="D2579">
        <v>7.7969999999999997</v>
      </c>
    </row>
    <row r="2580" spans="1:4" x14ac:dyDescent="0.3">
      <c r="A2580" s="2" t="s">
        <v>21417</v>
      </c>
      <c r="B2580" s="2" t="s">
        <v>22072</v>
      </c>
      <c r="C2580" s="2" t="s">
        <v>36358</v>
      </c>
      <c r="D2580">
        <v>4.8570000000000002</v>
      </c>
    </row>
    <row r="2581" spans="1:4" x14ac:dyDescent="0.3">
      <c r="A2581" s="2" t="s">
        <v>21417</v>
      </c>
      <c r="B2581" s="2" t="s">
        <v>21909</v>
      </c>
      <c r="C2581" s="2" t="s">
        <v>36359</v>
      </c>
      <c r="D2581">
        <v>2.3180000000000001</v>
      </c>
    </row>
    <row r="2582" spans="1:4" x14ac:dyDescent="0.3">
      <c r="A2582" s="2" t="s">
        <v>21417</v>
      </c>
      <c r="B2582" s="2" t="s">
        <v>21552</v>
      </c>
      <c r="C2582" s="2" t="s">
        <v>36360</v>
      </c>
      <c r="D2582">
        <v>11.14</v>
      </c>
    </row>
    <row r="2583" spans="1:4" x14ac:dyDescent="0.3">
      <c r="A2583" s="2" t="s">
        <v>21417</v>
      </c>
      <c r="B2583" s="2" t="s">
        <v>22222</v>
      </c>
      <c r="C2583" s="2" t="s">
        <v>36361</v>
      </c>
      <c r="D2583">
        <v>6.3630000000000004</v>
      </c>
    </row>
    <row r="2584" spans="1:4" x14ac:dyDescent="0.3">
      <c r="A2584" s="2" t="s">
        <v>21417</v>
      </c>
      <c r="B2584" s="2" t="s">
        <v>22334</v>
      </c>
      <c r="C2584" s="2" t="s">
        <v>36362</v>
      </c>
      <c r="D2584">
        <v>7.1040000000000001</v>
      </c>
    </row>
    <row r="2585" spans="1:4" x14ac:dyDescent="0.3">
      <c r="A2585" s="2" t="s">
        <v>21417</v>
      </c>
      <c r="B2585" s="2" t="s">
        <v>22512</v>
      </c>
      <c r="C2585" s="2" t="s">
        <v>36363</v>
      </c>
      <c r="D2585">
        <v>8.19</v>
      </c>
    </row>
    <row r="2586" spans="1:4" x14ac:dyDescent="0.3">
      <c r="A2586" s="2" t="s">
        <v>21417</v>
      </c>
      <c r="B2586" s="2" t="s">
        <v>22234</v>
      </c>
      <c r="C2586" s="2" t="s">
        <v>36364</v>
      </c>
      <c r="D2586">
        <v>6.4169999999999998</v>
      </c>
    </row>
    <row r="2587" spans="1:4" x14ac:dyDescent="0.3">
      <c r="A2587" s="2" t="s">
        <v>21417</v>
      </c>
      <c r="B2587" s="2" t="s">
        <v>21633</v>
      </c>
      <c r="C2587" s="2" t="s">
        <v>36365</v>
      </c>
      <c r="D2587">
        <v>11.97</v>
      </c>
    </row>
    <row r="2588" spans="1:4" x14ac:dyDescent="0.3">
      <c r="A2588" s="2" t="s">
        <v>21417</v>
      </c>
      <c r="B2588" s="2" t="s">
        <v>22502</v>
      </c>
      <c r="C2588" s="2" t="s">
        <v>36366</v>
      </c>
      <c r="D2588">
        <v>8.1329999999999991</v>
      </c>
    </row>
    <row r="2589" spans="1:4" x14ac:dyDescent="0.3">
      <c r="A2589" s="2" t="s">
        <v>21417</v>
      </c>
      <c r="B2589" s="2" t="s">
        <v>21654</v>
      </c>
      <c r="C2589" s="2" t="s">
        <v>36367</v>
      </c>
      <c r="D2589">
        <v>12.28</v>
      </c>
    </row>
    <row r="2590" spans="1:4" x14ac:dyDescent="0.3">
      <c r="A2590" s="2" t="s">
        <v>21417</v>
      </c>
      <c r="B2590" s="2" t="s">
        <v>22242</v>
      </c>
      <c r="C2590" s="2" t="s">
        <v>36368</v>
      </c>
      <c r="D2590">
        <v>6.4790000000000001</v>
      </c>
    </row>
    <row r="2591" spans="1:4" x14ac:dyDescent="0.3">
      <c r="A2591" s="2" t="s">
        <v>21417</v>
      </c>
      <c r="B2591" s="2" t="s">
        <v>22088</v>
      </c>
      <c r="C2591" s="2" t="s">
        <v>36369</v>
      </c>
      <c r="D2591">
        <v>5.0019999999999998</v>
      </c>
    </row>
    <row r="2592" spans="1:4" x14ac:dyDescent="0.3">
      <c r="A2592" s="2" t="s">
        <v>21417</v>
      </c>
      <c r="B2592" s="2" t="s">
        <v>22524</v>
      </c>
      <c r="C2592" s="2" t="s">
        <v>36370</v>
      </c>
      <c r="D2592">
        <v>8.2720000000000002</v>
      </c>
    </row>
    <row r="2593" spans="1:4" x14ac:dyDescent="0.3">
      <c r="A2593" s="2" t="s">
        <v>21417</v>
      </c>
      <c r="B2593" s="2" t="s">
        <v>21444</v>
      </c>
      <c r="C2593" s="2" t="s">
        <v>36371</v>
      </c>
      <c r="D2593">
        <v>10.17</v>
      </c>
    </row>
    <row r="2594" spans="1:4" x14ac:dyDescent="0.3">
      <c r="A2594" s="2" t="s">
        <v>21417</v>
      </c>
      <c r="B2594" s="2" t="s">
        <v>21912</v>
      </c>
      <c r="C2594" s="2" t="s">
        <v>36372</v>
      </c>
      <c r="D2594">
        <v>2.38</v>
      </c>
    </row>
    <row r="2595" spans="1:4" x14ac:dyDescent="0.3">
      <c r="A2595" s="2" t="s">
        <v>21417</v>
      </c>
      <c r="B2595" s="2" t="s">
        <v>21442</v>
      </c>
      <c r="C2595" s="2" t="s">
        <v>36373</v>
      </c>
      <c r="D2595">
        <v>10.16</v>
      </c>
    </row>
    <row r="2596" spans="1:4" x14ac:dyDescent="0.3">
      <c r="A2596" s="2" t="s">
        <v>21417</v>
      </c>
      <c r="B2596" s="2" t="s">
        <v>21720</v>
      </c>
      <c r="C2596" s="2" t="s">
        <v>36374</v>
      </c>
      <c r="D2596">
        <v>13.3</v>
      </c>
    </row>
    <row r="2597" spans="1:4" x14ac:dyDescent="0.3">
      <c r="A2597" s="2" t="s">
        <v>21417</v>
      </c>
      <c r="B2597" s="2" t="s">
        <v>21724</v>
      </c>
      <c r="C2597" s="2" t="s">
        <v>36375</v>
      </c>
      <c r="D2597">
        <v>13.37</v>
      </c>
    </row>
    <row r="2598" spans="1:4" x14ac:dyDescent="0.3">
      <c r="A2598" s="2" t="s">
        <v>21417</v>
      </c>
      <c r="B2598" s="2" t="s">
        <v>21604</v>
      </c>
      <c r="C2598" s="2" t="s">
        <v>36376</v>
      </c>
      <c r="D2598">
        <v>11.65</v>
      </c>
    </row>
    <row r="2599" spans="1:4" x14ac:dyDescent="0.3">
      <c r="A2599" s="2" t="s">
        <v>21417</v>
      </c>
      <c r="B2599" s="2" t="s">
        <v>22109</v>
      </c>
      <c r="C2599" s="2" t="s">
        <v>36377</v>
      </c>
      <c r="D2599">
        <v>5.2809999999999997</v>
      </c>
    </row>
    <row r="2600" spans="1:4" x14ac:dyDescent="0.3">
      <c r="A2600" s="2" t="s">
        <v>21417</v>
      </c>
      <c r="B2600" s="2" t="s">
        <v>22282</v>
      </c>
      <c r="C2600" s="2" t="s">
        <v>36378</v>
      </c>
      <c r="D2600">
        <v>6.7590000000000003</v>
      </c>
    </row>
    <row r="2601" spans="1:4" x14ac:dyDescent="0.3">
      <c r="A2601" s="2" t="s">
        <v>21417</v>
      </c>
      <c r="B2601" s="2" t="s">
        <v>22057</v>
      </c>
      <c r="C2601" s="2" t="s">
        <v>36379</v>
      </c>
      <c r="D2601">
        <v>4.7030000000000003</v>
      </c>
    </row>
    <row r="2602" spans="1:4" x14ac:dyDescent="0.3">
      <c r="A2602" s="2" t="s">
        <v>21417</v>
      </c>
      <c r="B2602" s="2" t="s">
        <v>22279</v>
      </c>
      <c r="C2602" s="2" t="s">
        <v>36380</v>
      </c>
      <c r="D2602">
        <v>6.7350000000000003</v>
      </c>
    </row>
    <row r="2603" spans="1:4" x14ac:dyDescent="0.3">
      <c r="A2603" s="2" t="s">
        <v>21417</v>
      </c>
      <c r="B2603" s="2" t="s">
        <v>22667</v>
      </c>
      <c r="C2603" s="2" t="s">
        <v>36381</v>
      </c>
      <c r="D2603">
        <v>9.3079999999999998</v>
      </c>
    </row>
    <row r="2604" spans="1:4" x14ac:dyDescent="0.3">
      <c r="A2604" s="2" t="s">
        <v>21417</v>
      </c>
      <c r="B2604" s="2" t="s">
        <v>21518</v>
      </c>
      <c r="C2604" s="2" t="s">
        <v>36382</v>
      </c>
      <c r="D2604">
        <v>10.85</v>
      </c>
    </row>
    <row r="2605" spans="1:4" x14ac:dyDescent="0.3">
      <c r="A2605" s="2" t="s">
        <v>21417</v>
      </c>
      <c r="B2605" s="2" t="s">
        <v>22642</v>
      </c>
      <c r="C2605" s="2" t="s">
        <v>36383</v>
      </c>
      <c r="D2605">
        <v>9.06</v>
      </c>
    </row>
    <row r="2606" spans="1:4" x14ac:dyDescent="0.3">
      <c r="A2606" s="2" t="s">
        <v>21417</v>
      </c>
      <c r="B2606" s="2" t="s">
        <v>22599</v>
      </c>
      <c r="C2606" s="2" t="s">
        <v>36384</v>
      </c>
      <c r="D2606">
        <v>8.766</v>
      </c>
    </row>
    <row r="2607" spans="1:4" x14ac:dyDescent="0.3">
      <c r="A2607" s="2" t="s">
        <v>21417</v>
      </c>
      <c r="B2607" s="2" t="s">
        <v>21499</v>
      </c>
      <c r="C2607" s="2" t="s">
        <v>36385</v>
      </c>
      <c r="D2607">
        <v>10.65</v>
      </c>
    </row>
    <row r="2608" spans="1:4" x14ac:dyDescent="0.3">
      <c r="A2608" s="2" t="s">
        <v>21417</v>
      </c>
      <c r="B2608" s="2" t="s">
        <v>22273</v>
      </c>
      <c r="C2608" s="2" t="s">
        <v>36386</v>
      </c>
      <c r="D2608">
        <v>6.6840000000000002</v>
      </c>
    </row>
    <row r="2609" spans="1:4" x14ac:dyDescent="0.3">
      <c r="A2609" s="2" t="s">
        <v>21417</v>
      </c>
      <c r="B2609" s="2" t="s">
        <v>21643</v>
      </c>
      <c r="C2609" s="2" t="s">
        <v>36387</v>
      </c>
      <c r="D2609">
        <v>12.13</v>
      </c>
    </row>
    <row r="2610" spans="1:4" x14ac:dyDescent="0.3">
      <c r="A2610" s="2" t="s">
        <v>21417</v>
      </c>
      <c r="B2610" s="2" t="s">
        <v>22622</v>
      </c>
      <c r="C2610" s="2" t="s">
        <v>36388</v>
      </c>
      <c r="D2610">
        <v>8.8859999999999992</v>
      </c>
    </row>
    <row r="2611" spans="1:4" x14ac:dyDescent="0.3">
      <c r="A2611" s="2" t="s">
        <v>21417</v>
      </c>
      <c r="B2611" s="2" t="s">
        <v>22669</v>
      </c>
      <c r="C2611" s="2" t="s">
        <v>36389</v>
      </c>
      <c r="D2611">
        <v>9.3260000000000005</v>
      </c>
    </row>
    <row r="2612" spans="1:4" x14ac:dyDescent="0.3">
      <c r="A2612" s="2" t="s">
        <v>21417</v>
      </c>
      <c r="B2612" s="2" t="s">
        <v>21471</v>
      </c>
      <c r="C2612" s="2" t="s">
        <v>36390</v>
      </c>
      <c r="D2612">
        <v>10.31</v>
      </c>
    </row>
    <row r="2613" spans="1:4" x14ac:dyDescent="0.3">
      <c r="A2613" s="2" t="s">
        <v>21417</v>
      </c>
      <c r="B2613" s="2" t="s">
        <v>22527</v>
      </c>
      <c r="C2613" s="2" t="s">
        <v>36391</v>
      </c>
      <c r="D2613">
        <v>8.2870000000000008</v>
      </c>
    </row>
    <row r="2614" spans="1:4" x14ac:dyDescent="0.3">
      <c r="A2614" s="2" t="s">
        <v>21417</v>
      </c>
      <c r="B2614" s="2" t="s">
        <v>21544</v>
      </c>
      <c r="C2614" s="2" t="s">
        <v>36392</v>
      </c>
      <c r="D2614">
        <v>11.07</v>
      </c>
    </row>
    <row r="2615" spans="1:4" x14ac:dyDescent="0.3">
      <c r="A2615" s="2" t="s">
        <v>21417</v>
      </c>
      <c r="B2615" s="2" t="s">
        <v>21795</v>
      </c>
      <c r="C2615" s="2" t="s">
        <v>36393</v>
      </c>
      <c r="D2615">
        <v>14.23</v>
      </c>
    </row>
    <row r="2616" spans="1:4" x14ac:dyDescent="0.3">
      <c r="A2616" s="2" t="s">
        <v>21417</v>
      </c>
      <c r="B2616" s="2" t="s">
        <v>21582</v>
      </c>
      <c r="C2616" s="2" t="s">
        <v>36394</v>
      </c>
      <c r="D2616">
        <v>11.44</v>
      </c>
    </row>
    <row r="2617" spans="1:4" x14ac:dyDescent="0.3">
      <c r="A2617" s="2" t="s">
        <v>21417</v>
      </c>
      <c r="B2617" s="2" t="s">
        <v>21729</v>
      </c>
      <c r="C2617" s="2" t="s">
        <v>36395</v>
      </c>
      <c r="D2617">
        <v>13.45</v>
      </c>
    </row>
    <row r="2618" spans="1:4" x14ac:dyDescent="0.3">
      <c r="A2618" s="2" t="s">
        <v>21417</v>
      </c>
      <c r="B2618" s="2" t="s">
        <v>21699</v>
      </c>
      <c r="C2618" s="2" t="s">
        <v>36396</v>
      </c>
      <c r="D2618">
        <v>12.99</v>
      </c>
    </row>
    <row r="2619" spans="1:4" x14ac:dyDescent="0.3">
      <c r="A2619" s="2" t="s">
        <v>21417</v>
      </c>
      <c r="B2619" s="2" t="s">
        <v>21877</v>
      </c>
      <c r="C2619" s="2" t="s">
        <v>36397</v>
      </c>
      <c r="D2619">
        <v>17.899999999999999</v>
      </c>
    </row>
    <row r="2620" spans="1:4" x14ac:dyDescent="0.3">
      <c r="A2620" s="2" t="s">
        <v>21417</v>
      </c>
      <c r="B2620" s="2" t="s">
        <v>22284</v>
      </c>
      <c r="C2620" s="2" t="s">
        <v>36398</v>
      </c>
      <c r="D2620">
        <v>6.7619999999999996</v>
      </c>
    </row>
    <row r="2621" spans="1:4" x14ac:dyDescent="0.3">
      <c r="A2621" s="2" t="s">
        <v>21417</v>
      </c>
      <c r="B2621" s="2" t="s">
        <v>21878</v>
      </c>
      <c r="C2621" s="2" t="s">
        <v>36399</v>
      </c>
      <c r="D2621">
        <v>17.93</v>
      </c>
    </row>
    <row r="2622" spans="1:4" x14ac:dyDescent="0.3">
      <c r="A2622" s="2" t="s">
        <v>21417</v>
      </c>
      <c r="B2622" s="2" t="s">
        <v>22322</v>
      </c>
      <c r="C2622" s="2" t="s">
        <v>36400</v>
      </c>
      <c r="D2622">
        <v>7.0049999999999999</v>
      </c>
    </row>
    <row r="2623" spans="1:4" x14ac:dyDescent="0.3">
      <c r="A2623" s="2" t="s">
        <v>21417</v>
      </c>
      <c r="B2623" s="2" t="s">
        <v>22654</v>
      </c>
      <c r="C2623" s="2" t="s">
        <v>36401</v>
      </c>
      <c r="D2623">
        <v>9.1539999999999999</v>
      </c>
    </row>
    <row r="2624" spans="1:4" x14ac:dyDescent="0.3">
      <c r="A2624" s="2" t="s">
        <v>21417</v>
      </c>
      <c r="B2624" s="2" t="s">
        <v>21833</v>
      </c>
      <c r="C2624" s="2" t="s">
        <v>36402</v>
      </c>
      <c r="D2624">
        <v>15.11</v>
      </c>
    </row>
    <row r="2625" spans="1:4" x14ac:dyDescent="0.3">
      <c r="A2625" s="2" t="s">
        <v>21417</v>
      </c>
      <c r="B2625" s="2" t="s">
        <v>21928</v>
      </c>
      <c r="C2625" s="2" t="s">
        <v>36403</v>
      </c>
      <c r="D2625">
        <v>2.85</v>
      </c>
    </row>
    <row r="2626" spans="1:4" x14ac:dyDescent="0.3">
      <c r="A2626" s="2" t="s">
        <v>21417</v>
      </c>
      <c r="B2626" s="2" t="s">
        <v>22420</v>
      </c>
      <c r="C2626" s="2" t="s">
        <v>36404</v>
      </c>
      <c r="D2626">
        <v>7.6580000000000004</v>
      </c>
    </row>
    <row r="2627" spans="1:4" x14ac:dyDescent="0.3">
      <c r="A2627" s="2" t="s">
        <v>21417</v>
      </c>
      <c r="B2627" s="2" t="s">
        <v>22155</v>
      </c>
      <c r="C2627" s="2" t="s">
        <v>36405</v>
      </c>
      <c r="D2627">
        <v>5.7930000000000001</v>
      </c>
    </row>
    <row r="2628" spans="1:4" x14ac:dyDescent="0.3">
      <c r="A2628" s="2" t="s">
        <v>21417</v>
      </c>
      <c r="B2628" s="2" t="s">
        <v>22153</v>
      </c>
      <c r="C2628" s="2" t="s">
        <v>36406</v>
      </c>
      <c r="D2628">
        <v>5.7759999999999998</v>
      </c>
    </row>
    <row r="2629" spans="1:4" x14ac:dyDescent="0.3">
      <c r="A2629" s="2" t="s">
        <v>21417</v>
      </c>
      <c r="B2629" s="2" t="s">
        <v>21876</v>
      </c>
      <c r="C2629" s="2" t="s">
        <v>36407</v>
      </c>
      <c r="D2629">
        <v>17.86</v>
      </c>
    </row>
    <row r="2630" spans="1:4" x14ac:dyDescent="0.3">
      <c r="A2630" s="2" t="s">
        <v>21417</v>
      </c>
      <c r="B2630" s="2" t="s">
        <v>21769</v>
      </c>
      <c r="C2630" s="2" t="s">
        <v>36408</v>
      </c>
      <c r="D2630">
        <v>13.85</v>
      </c>
    </row>
    <row r="2631" spans="1:4" x14ac:dyDescent="0.3">
      <c r="A2631" s="2" t="s">
        <v>21417</v>
      </c>
      <c r="B2631" s="2" t="s">
        <v>21617</v>
      </c>
      <c r="C2631" s="2" t="s">
        <v>36409</v>
      </c>
      <c r="D2631">
        <v>11.78</v>
      </c>
    </row>
    <row r="2632" spans="1:4" x14ac:dyDescent="0.3">
      <c r="A2632" s="2" t="s">
        <v>21417</v>
      </c>
      <c r="B2632" s="2" t="s">
        <v>22751</v>
      </c>
      <c r="C2632" s="2" t="s">
        <v>36410</v>
      </c>
      <c r="D2632">
        <v>9.9969999999999999</v>
      </c>
    </row>
    <row r="2633" spans="1:4" x14ac:dyDescent="0.3">
      <c r="A2633" s="2" t="s">
        <v>21417</v>
      </c>
      <c r="B2633" s="2" t="s">
        <v>22103</v>
      </c>
      <c r="C2633" s="2" t="s">
        <v>36411</v>
      </c>
      <c r="D2633">
        <v>5.1660000000000004</v>
      </c>
    </row>
    <row r="2634" spans="1:4" x14ac:dyDescent="0.3">
      <c r="A2634" s="2" t="s">
        <v>21417</v>
      </c>
      <c r="B2634" s="2" t="s">
        <v>22218</v>
      </c>
      <c r="C2634" s="2" t="s">
        <v>36412</v>
      </c>
      <c r="D2634">
        <v>6.32</v>
      </c>
    </row>
    <row r="2635" spans="1:4" x14ac:dyDescent="0.3">
      <c r="A2635" s="2" t="s">
        <v>21417</v>
      </c>
      <c r="B2635" s="2" t="s">
        <v>21659</v>
      </c>
      <c r="C2635" s="2" t="s">
        <v>36413</v>
      </c>
      <c r="D2635">
        <v>12.33</v>
      </c>
    </row>
    <row r="2636" spans="1:4" x14ac:dyDescent="0.3">
      <c r="A2636" s="2" t="s">
        <v>21417</v>
      </c>
      <c r="B2636" s="2" t="s">
        <v>22329</v>
      </c>
      <c r="C2636" s="2" t="s">
        <v>36414</v>
      </c>
      <c r="D2636">
        <v>7.0629999999999997</v>
      </c>
    </row>
    <row r="2637" spans="1:4" x14ac:dyDescent="0.3">
      <c r="A2637" s="2" t="s">
        <v>21417</v>
      </c>
      <c r="B2637" s="2" t="s">
        <v>22059</v>
      </c>
      <c r="C2637" s="2" t="s">
        <v>36415</v>
      </c>
      <c r="D2637">
        <v>4.7469999999999999</v>
      </c>
    </row>
    <row r="2638" spans="1:4" x14ac:dyDescent="0.3">
      <c r="A2638" s="2" t="s">
        <v>21417</v>
      </c>
      <c r="B2638" s="2" t="s">
        <v>22169</v>
      </c>
      <c r="C2638" s="2" t="s">
        <v>36416</v>
      </c>
      <c r="D2638">
        <v>5.8979999999999997</v>
      </c>
    </row>
    <row r="2639" spans="1:4" x14ac:dyDescent="0.3">
      <c r="A2639" s="2" t="s">
        <v>21417</v>
      </c>
      <c r="B2639" s="2" t="s">
        <v>22268</v>
      </c>
      <c r="C2639" s="2" t="s">
        <v>36417</v>
      </c>
      <c r="D2639">
        <v>6.6559999999999997</v>
      </c>
    </row>
    <row r="2640" spans="1:4" x14ac:dyDescent="0.3">
      <c r="A2640" s="2" t="s">
        <v>21417</v>
      </c>
      <c r="B2640" s="2" t="s">
        <v>21529</v>
      </c>
      <c r="C2640" s="2" t="s">
        <v>36418</v>
      </c>
      <c r="D2640">
        <v>10.96</v>
      </c>
    </row>
    <row r="2641" spans="1:4" x14ac:dyDescent="0.3">
      <c r="A2641" s="2" t="s">
        <v>21417</v>
      </c>
      <c r="B2641" s="2" t="s">
        <v>22092</v>
      </c>
      <c r="C2641" s="2" t="s">
        <v>36419</v>
      </c>
      <c r="D2641">
        <v>5.0540000000000003</v>
      </c>
    </row>
    <row r="2642" spans="1:4" x14ac:dyDescent="0.3">
      <c r="A2642" s="2" t="s">
        <v>21417</v>
      </c>
      <c r="B2642" s="2" t="s">
        <v>21534</v>
      </c>
      <c r="C2642" s="2" t="s">
        <v>36420</v>
      </c>
      <c r="D2642">
        <v>10.98</v>
      </c>
    </row>
    <row r="2643" spans="1:4" x14ac:dyDescent="0.3">
      <c r="A2643" s="2" t="s">
        <v>21417</v>
      </c>
      <c r="B2643" s="2" t="s">
        <v>22197</v>
      </c>
      <c r="C2643" s="2" t="s">
        <v>36421</v>
      </c>
      <c r="D2643">
        <v>6.16</v>
      </c>
    </row>
    <row r="2644" spans="1:4" x14ac:dyDescent="0.3">
      <c r="A2644" s="2" t="s">
        <v>21417</v>
      </c>
      <c r="B2644" s="2" t="s">
        <v>22027</v>
      </c>
      <c r="C2644" s="2" t="s">
        <v>36422</v>
      </c>
      <c r="D2644">
        <v>4.3440000000000003</v>
      </c>
    </row>
    <row r="2645" spans="1:4" x14ac:dyDescent="0.3">
      <c r="A2645" s="2" t="s">
        <v>21417</v>
      </c>
      <c r="B2645" s="2" t="s">
        <v>22274</v>
      </c>
      <c r="C2645" s="2" t="s">
        <v>36423</v>
      </c>
      <c r="D2645">
        <v>6.6849999999999996</v>
      </c>
    </row>
    <row r="2646" spans="1:4" x14ac:dyDescent="0.3">
      <c r="A2646" s="2" t="s">
        <v>21417</v>
      </c>
      <c r="B2646" s="2" t="s">
        <v>22652</v>
      </c>
      <c r="C2646" s="2" t="s">
        <v>36424</v>
      </c>
      <c r="D2646">
        <v>9.1430000000000007</v>
      </c>
    </row>
    <row r="2647" spans="1:4" x14ac:dyDescent="0.3">
      <c r="A2647" s="2" t="s">
        <v>21417</v>
      </c>
      <c r="B2647" s="2" t="s">
        <v>21817</v>
      </c>
      <c r="C2647" s="2" t="s">
        <v>36425</v>
      </c>
      <c r="D2647">
        <v>14.67</v>
      </c>
    </row>
    <row r="2648" spans="1:4" x14ac:dyDescent="0.3">
      <c r="A2648" s="2" t="s">
        <v>21417</v>
      </c>
      <c r="B2648" s="2" t="s">
        <v>21456</v>
      </c>
      <c r="C2648" s="2" t="s">
        <v>36426</v>
      </c>
      <c r="D2648">
        <v>10.24</v>
      </c>
    </row>
    <row r="2649" spans="1:4" x14ac:dyDescent="0.3">
      <c r="A2649" s="2" t="s">
        <v>21417</v>
      </c>
      <c r="B2649" s="2" t="s">
        <v>21746</v>
      </c>
      <c r="C2649" s="2" t="s">
        <v>36427</v>
      </c>
      <c r="D2649">
        <v>13.62</v>
      </c>
    </row>
    <row r="2650" spans="1:4" x14ac:dyDescent="0.3">
      <c r="A2650" s="2" t="s">
        <v>21417</v>
      </c>
      <c r="B2650" s="2" t="s">
        <v>22229</v>
      </c>
      <c r="C2650" s="2" t="s">
        <v>36428</v>
      </c>
      <c r="D2650">
        <v>6.4020000000000001</v>
      </c>
    </row>
    <row r="2651" spans="1:4" x14ac:dyDescent="0.3">
      <c r="A2651" s="2" t="s">
        <v>21417</v>
      </c>
      <c r="B2651" s="2" t="s">
        <v>22553</v>
      </c>
      <c r="C2651" s="2" t="s">
        <v>36429</v>
      </c>
      <c r="D2651">
        <v>8.4450000000000003</v>
      </c>
    </row>
    <row r="2652" spans="1:4" x14ac:dyDescent="0.3">
      <c r="A2652" s="2" t="s">
        <v>21417</v>
      </c>
      <c r="B2652" s="2" t="s">
        <v>22480</v>
      </c>
      <c r="C2652" s="2" t="s">
        <v>36430</v>
      </c>
      <c r="D2652">
        <v>8.0139999999999993</v>
      </c>
    </row>
    <row r="2653" spans="1:4" x14ac:dyDescent="0.3">
      <c r="A2653" s="2" t="s">
        <v>21417</v>
      </c>
      <c r="B2653" s="2" t="s">
        <v>22547</v>
      </c>
      <c r="C2653" s="2" t="s">
        <v>36431</v>
      </c>
      <c r="D2653">
        <v>8.4250000000000007</v>
      </c>
    </row>
    <row r="2654" spans="1:4" x14ac:dyDescent="0.3">
      <c r="A2654" s="2" t="s">
        <v>21417</v>
      </c>
      <c r="B2654" s="2" t="s">
        <v>21690</v>
      </c>
      <c r="C2654" s="2" t="s">
        <v>36432</v>
      </c>
      <c r="D2654">
        <v>12.87</v>
      </c>
    </row>
    <row r="2655" spans="1:4" x14ac:dyDescent="0.3">
      <c r="A2655" s="2" t="s">
        <v>21417</v>
      </c>
      <c r="B2655" s="2" t="s">
        <v>21844</v>
      </c>
      <c r="C2655" s="2" t="s">
        <v>36433</v>
      </c>
      <c r="D2655">
        <v>15.44</v>
      </c>
    </row>
    <row r="2656" spans="1:4" x14ac:dyDescent="0.3">
      <c r="A2656" s="2" t="s">
        <v>21417</v>
      </c>
      <c r="B2656" s="2" t="s">
        <v>22499</v>
      </c>
      <c r="C2656" s="2" t="s">
        <v>36434</v>
      </c>
      <c r="D2656">
        <v>8.1229999999999993</v>
      </c>
    </row>
    <row r="2657" spans="1:4" x14ac:dyDescent="0.3">
      <c r="A2657" s="2" t="s">
        <v>21417</v>
      </c>
      <c r="B2657" s="2" t="s">
        <v>22570</v>
      </c>
      <c r="C2657" s="2" t="s">
        <v>36435</v>
      </c>
      <c r="D2657">
        <v>8.5470000000000006</v>
      </c>
    </row>
    <row r="2658" spans="1:4" x14ac:dyDescent="0.3">
      <c r="A2658" s="2" t="s">
        <v>21417</v>
      </c>
      <c r="B2658" s="2" t="s">
        <v>21565</v>
      </c>
      <c r="C2658" s="2" t="s">
        <v>36436</v>
      </c>
      <c r="D2658">
        <v>11.27</v>
      </c>
    </row>
    <row r="2659" spans="1:4" x14ac:dyDescent="0.3">
      <c r="A2659" s="2" t="s">
        <v>21417</v>
      </c>
      <c r="B2659" s="2" t="s">
        <v>21835</v>
      </c>
      <c r="C2659" s="2" t="s">
        <v>36437</v>
      </c>
      <c r="D2659">
        <v>15.13</v>
      </c>
    </row>
    <row r="2660" spans="1:4" x14ac:dyDescent="0.3">
      <c r="A2660" s="2" t="s">
        <v>21417</v>
      </c>
      <c r="B2660" s="2" t="s">
        <v>22352</v>
      </c>
      <c r="C2660" s="2" t="s">
        <v>36438</v>
      </c>
      <c r="D2660">
        <v>7.2359999999999998</v>
      </c>
    </row>
    <row r="2661" spans="1:4" x14ac:dyDescent="0.3">
      <c r="A2661" s="2" t="s">
        <v>21417</v>
      </c>
      <c r="B2661" s="2" t="s">
        <v>22201</v>
      </c>
      <c r="C2661" s="2" t="s">
        <v>36439</v>
      </c>
      <c r="D2661">
        <v>6.2050000000000001</v>
      </c>
    </row>
    <row r="2662" spans="1:4" x14ac:dyDescent="0.3">
      <c r="A2662" s="2" t="s">
        <v>21417</v>
      </c>
      <c r="B2662" s="2" t="s">
        <v>22487</v>
      </c>
      <c r="C2662" s="2" t="s">
        <v>36440</v>
      </c>
      <c r="D2662">
        <v>8.0470000000000006</v>
      </c>
    </row>
    <row r="2663" spans="1:4" x14ac:dyDescent="0.3">
      <c r="A2663" s="2" t="s">
        <v>21417</v>
      </c>
      <c r="B2663" s="2" t="s">
        <v>21535</v>
      </c>
      <c r="C2663" s="2" t="s">
        <v>36441</v>
      </c>
      <c r="D2663">
        <v>10.99</v>
      </c>
    </row>
    <row r="2664" spans="1:4" x14ac:dyDescent="0.3">
      <c r="A2664" s="2" t="s">
        <v>21417</v>
      </c>
      <c r="B2664" s="2" t="s">
        <v>21991</v>
      </c>
      <c r="C2664" s="2" t="s">
        <v>36442</v>
      </c>
      <c r="D2664">
        <v>3.9510000000000001</v>
      </c>
    </row>
    <row r="2665" spans="1:4" x14ac:dyDescent="0.3">
      <c r="A2665" s="2" t="s">
        <v>21417</v>
      </c>
      <c r="B2665" s="2" t="s">
        <v>21947</v>
      </c>
      <c r="C2665" s="2" t="s">
        <v>36443</v>
      </c>
      <c r="D2665">
        <v>3.1070000000000002</v>
      </c>
    </row>
    <row r="2666" spans="1:4" x14ac:dyDescent="0.3">
      <c r="A2666" s="2" t="s">
        <v>21417</v>
      </c>
      <c r="B2666" s="2" t="s">
        <v>22120</v>
      </c>
      <c r="C2666" s="2" t="s">
        <v>36444</v>
      </c>
      <c r="D2666">
        <v>5.3920000000000003</v>
      </c>
    </row>
    <row r="2667" spans="1:4" x14ac:dyDescent="0.3">
      <c r="A2667" s="2" t="s">
        <v>21417</v>
      </c>
      <c r="B2667" s="2" t="s">
        <v>22132</v>
      </c>
      <c r="C2667" s="2" t="s">
        <v>36445</v>
      </c>
      <c r="D2667">
        <v>5.5010000000000003</v>
      </c>
    </row>
    <row r="2668" spans="1:4" x14ac:dyDescent="0.3">
      <c r="A2668" s="2" t="s">
        <v>21417</v>
      </c>
      <c r="B2668" s="2" t="s">
        <v>22700</v>
      </c>
      <c r="C2668" s="2" t="s">
        <v>36446</v>
      </c>
      <c r="D2668">
        <v>9.5920000000000005</v>
      </c>
    </row>
    <row r="2669" spans="1:4" x14ac:dyDescent="0.3">
      <c r="A2669" s="2" t="s">
        <v>21417</v>
      </c>
      <c r="B2669" s="2" t="s">
        <v>22383</v>
      </c>
      <c r="C2669" s="2" t="s">
        <v>36447</v>
      </c>
      <c r="D2669">
        <v>7.431</v>
      </c>
    </row>
    <row r="2670" spans="1:4" x14ac:dyDescent="0.3">
      <c r="A2670" s="2" t="s">
        <v>21417</v>
      </c>
      <c r="B2670" s="2" t="s">
        <v>21488</v>
      </c>
      <c r="C2670" s="2" t="s">
        <v>36448</v>
      </c>
      <c r="D2670">
        <v>10.53</v>
      </c>
    </row>
    <row r="2671" spans="1:4" x14ac:dyDescent="0.3">
      <c r="A2671" s="2" t="s">
        <v>21417</v>
      </c>
      <c r="B2671" s="2" t="s">
        <v>22342</v>
      </c>
      <c r="C2671" s="2" t="s">
        <v>36449</v>
      </c>
      <c r="D2671">
        <v>7.1459999999999999</v>
      </c>
    </row>
    <row r="2672" spans="1:4" x14ac:dyDescent="0.3">
      <c r="A2672" s="2" t="s">
        <v>21417</v>
      </c>
      <c r="B2672" s="2" t="s">
        <v>22387</v>
      </c>
      <c r="C2672" s="2" t="s">
        <v>36450</v>
      </c>
      <c r="D2672">
        <v>7.4489999999999998</v>
      </c>
    </row>
    <row r="2673" spans="1:4" x14ac:dyDescent="0.3">
      <c r="A2673" s="2" t="s">
        <v>21417</v>
      </c>
      <c r="B2673" s="2" t="s">
        <v>22662</v>
      </c>
      <c r="C2673" s="2" t="s">
        <v>36451</v>
      </c>
      <c r="D2673">
        <v>9.25</v>
      </c>
    </row>
    <row r="2674" spans="1:4" x14ac:dyDescent="0.3">
      <c r="A2674" s="2" t="s">
        <v>21417</v>
      </c>
      <c r="B2674" s="2" t="s">
        <v>21984</v>
      </c>
      <c r="C2674" s="2" t="s">
        <v>36452</v>
      </c>
      <c r="D2674">
        <v>3.8610000000000002</v>
      </c>
    </row>
    <row r="2675" spans="1:4" x14ac:dyDescent="0.3">
      <c r="A2675" s="2" t="s">
        <v>21417</v>
      </c>
      <c r="B2675" s="2" t="s">
        <v>22172</v>
      </c>
      <c r="C2675" s="2" t="s">
        <v>36453</v>
      </c>
      <c r="D2675">
        <v>5.9080000000000004</v>
      </c>
    </row>
    <row r="2676" spans="1:4" x14ac:dyDescent="0.3">
      <c r="A2676" s="2" t="s">
        <v>21417</v>
      </c>
      <c r="B2676" s="2" t="s">
        <v>22467</v>
      </c>
      <c r="C2676" s="2" t="s">
        <v>36454</v>
      </c>
      <c r="D2676">
        <v>7.9580000000000002</v>
      </c>
    </row>
    <row r="2677" spans="1:4" x14ac:dyDescent="0.3">
      <c r="A2677" s="2" t="s">
        <v>21417</v>
      </c>
      <c r="B2677" s="2" t="s">
        <v>22038</v>
      </c>
      <c r="C2677" s="2" t="s">
        <v>36455</v>
      </c>
      <c r="D2677">
        <v>4.444</v>
      </c>
    </row>
    <row r="2678" spans="1:4" x14ac:dyDescent="0.3">
      <c r="A2678" s="2" t="s">
        <v>21417</v>
      </c>
      <c r="B2678" s="2" t="s">
        <v>22610</v>
      </c>
      <c r="C2678" s="2" t="s">
        <v>36456</v>
      </c>
      <c r="D2678">
        <v>8.8209999999999997</v>
      </c>
    </row>
    <row r="2679" spans="1:4" x14ac:dyDescent="0.3">
      <c r="A2679" s="2" t="s">
        <v>21417</v>
      </c>
      <c r="B2679" s="2" t="s">
        <v>22734</v>
      </c>
      <c r="C2679" s="2" t="s">
        <v>36457</v>
      </c>
      <c r="D2679">
        <v>9.8719999999999999</v>
      </c>
    </row>
    <row r="2680" spans="1:4" x14ac:dyDescent="0.3">
      <c r="A2680" s="2" t="s">
        <v>21417</v>
      </c>
      <c r="B2680" s="2" t="s">
        <v>21839</v>
      </c>
      <c r="C2680" s="2" t="s">
        <v>36458</v>
      </c>
      <c r="D2680">
        <v>15.26</v>
      </c>
    </row>
    <row r="2681" spans="1:4" x14ac:dyDescent="0.3">
      <c r="A2681" s="2" t="s">
        <v>21417</v>
      </c>
      <c r="B2681" s="2" t="s">
        <v>22488</v>
      </c>
      <c r="C2681" s="2" t="s">
        <v>36459</v>
      </c>
      <c r="D2681">
        <v>8.0489999999999995</v>
      </c>
    </row>
    <row r="2682" spans="1:4" x14ac:dyDescent="0.3">
      <c r="A2682" s="2" t="s">
        <v>21417</v>
      </c>
      <c r="B2682" s="2" t="s">
        <v>22404</v>
      </c>
      <c r="C2682" s="2" t="s">
        <v>36460</v>
      </c>
      <c r="D2682">
        <v>7.5620000000000003</v>
      </c>
    </row>
    <row r="2683" spans="1:4" x14ac:dyDescent="0.3">
      <c r="A2683" s="2" t="s">
        <v>21417</v>
      </c>
      <c r="B2683" s="2" t="s">
        <v>21976</v>
      </c>
      <c r="C2683" s="2" t="s">
        <v>36461</v>
      </c>
      <c r="D2683">
        <v>3.7490000000000001</v>
      </c>
    </row>
    <row r="2684" spans="1:4" x14ac:dyDescent="0.3">
      <c r="A2684" s="2" t="s">
        <v>21417</v>
      </c>
      <c r="B2684" s="2" t="s">
        <v>22165</v>
      </c>
      <c r="C2684" s="2" t="s">
        <v>36462</v>
      </c>
      <c r="D2684">
        <v>5.88</v>
      </c>
    </row>
    <row r="2685" spans="1:4" x14ac:dyDescent="0.3">
      <c r="A2685" s="2" t="s">
        <v>21417</v>
      </c>
      <c r="B2685" s="2" t="s">
        <v>22345</v>
      </c>
      <c r="C2685" s="2" t="s">
        <v>36463</v>
      </c>
      <c r="D2685">
        <v>7.1559999999999997</v>
      </c>
    </row>
    <row r="2686" spans="1:4" x14ac:dyDescent="0.3">
      <c r="A2686" s="2" t="s">
        <v>21417</v>
      </c>
      <c r="B2686" s="2" t="s">
        <v>21481</v>
      </c>
      <c r="C2686" s="2" t="s">
        <v>36464</v>
      </c>
      <c r="D2686">
        <v>10.45</v>
      </c>
    </row>
    <row r="2687" spans="1:4" x14ac:dyDescent="0.3">
      <c r="A2687" s="2" t="s">
        <v>21417</v>
      </c>
      <c r="B2687" s="2" t="s">
        <v>22292</v>
      </c>
      <c r="C2687" s="2" t="s">
        <v>36465</v>
      </c>
      <c r="D2687">
        <v>6.7949999999999999</v>
      </c>
    </row>
    <row r="2688" spans="1:4" x14ac:dyDescent="0.3">
      <c r="A2688" s="2" t="s">
        <v>21417</v>
      </c>
      <c r="B2688" s="2" t="s">
        <v>22022</v>
      </c>
      <c r="C2688" s="2" t="s">
        <v>36466</v>
      </c>
      <c r="D2688">
        <v>4.3099999999999996</v>
      </c>
    </row>
    <row r="2689" spans="1:4" x14ac:dyDescent="0.3">
      <c r="A2689" s="2" t="s">
        <v>21417</v>
      </c>
      <c r="B2689" s="2" t="s">
        <v>22318</v>
      </c>
      <c r="C2689" s="2" t="s">
        <v>36467</v>
      </c>
      <c r="D2689">
        <v>6.984</v>
      </c>
    </row>
    <row r="2690" spans="1:4" x14ac:dyDescent="0.3">
      <c r="A2690" s="2" t="s">
        <v>21417</v>
      </c>
      <c r="B2690" s="2" t="s">
        <v>21560</v>
      </c>
      <c r="C2690" s="2" t="s">
        <v>36468</v>
      </c>
      <c r="D2690">
        <v>11.22</v>
      </c>
    </row>
    <row r="2691" spans="1:4" x14ac:dyDescent="0.3">
      <c r="A2691" s="2" t="s">
        <v>21417</v>
      </c>
      <c r="B2691" s="2" t="s">
        <v>22193</v>
      </c>
      <c r="C2691" s="2" t="s">
        <v>36469</v>
      </c>
      <c r="D2691">
        <v>6.1340000000000003</v>
      </c>
    </row>
    <row r="2692" spans="1:4" x14ac:dyDescent="0.3">
      <c r="A2692" s="2" t="s">
        <v>21417</v>
      </c>
      <c r="B2692" s="2" t="s">
        <v>21897</v>
      </c>
      <c r="C2692" s="2" t="s">
        <v>36470</v>
      </c>
      <c r="D2692">
        <v>20.52</v>
      </c>
    </row>
    <row r="2693" spans="1:4" x14ac:dyDescent="0.3">
      <c r="A2693" s="2" t="s">
        <v>21417</v>
      </c>
      <c r="B2693" s="2" t="s">
        <v>22603</v>
      </c>
      <c r="C2693" s="2" t="s">
        <v>36471</v>
      </c>
      <c r="D2693">
        <v>8.7949999999999999</v>
      </c>
    </row>
    <row r="2694" spans="1:4" x14ac:dyDescent="0.3">
      <c r="A2694" s="2" t="s">
        <v>21417</v>
      </c>
      <c r="B2694" s="2" t="s">
        <v>22581</v>
      </c>
      <c r="C2694" s="2" t="s">
        <v>36472</v>
      </c>
      <c r="D2694">
        <v>8.6489999999999991</v>
      </c>
    </row>
    <row r="2695" spans="1:4" x14ac:dyDescent="0.3">
      <c r="A2695" s="2" t="s">
        <v>21417</v>
      </c>
      <c r="B2695" s="2" t="s">
        <v>21525</v>
      </c>
      <c r="C2695" s="2" t="s">
        <v>36473</v>
      </c>
      <c r="D2695">
        <v>10.93</v>
      </c>
    </row>
    <row r="2696" spans="1:4" x14ac:dyDescent="0.3">
      <c r="A2696" s="2" t="s">
        <v>21417</v>
      </c>
      <c r="B2696" s="2" t="s">
        <v>21970</v>
      </c>
      <c r="C2696" s="2" t="s">
        <v>36474</v>
      </c>
      <c r="D2696">
        <v>3.6970000000000001</v>
      </c>
    </row>
    <row r="2697" spans="1:4" x14ac:dyDescent="0.3">
      <c r="A2697" s="2" t="s">
        <v>21417</v>
      </c>
      <c r="B2697" s="2" t="s">
        <v>21420</v>
      </c>
      <c r="C2697" s="2" t="s">
        <v>36475</v>
      </c>
      <c r="D2697">
        <v>10.02</v>
      </c>
    </row>
    <row r="2698" spans="1:4" x14ac:dyDescent="0.3">
      <c r="A2698" s="2" t="s">
        <v>21417</v>
      </c>
      <c r="B2698" s="2" t="s">
        <v>22100</v>
      </c>
      <c r="C2698" s="2" t="s">
        <v>36476</v>
      </c>
      <c r="D2698">
        <v>5.12</v>
      </c>
    </row>
    <row r="2699" spans="1:4" x14ac:dyDescent="0.3">
      <c r="A2699" s="2" t="s">
        <v>21417</v>
      </c>
      <c r="B2699" s="2" t="s">
        <v>21747</v>
      </c>
      <c r="C2699" s="2" t="s">
        <v>36477</v>
      </c>
      <c r="D2699">
        <v>13.62</v>
      </c>
    </row>
    <row r="2700" spans="1:4" x14ac:dyDescent="0.3">
      <c r="A2700" s="2" t="s">
        <v>21417</v>
      </c>
      <c r="B2700" s="2" t="s">
        <v>21598</v>
      </c>
      <c r="C2700" s="2" t="s">
        <v>36478</v>
      </c>
      <c r="D2700">
        <v>11.57</v>
      </c>
    </row>
    <row r="2701" spans="1:4" x14ac:dyDescent="0.3">
      <c r="A2701" s="2" t="s">
        <v>21417</v>
      </c>
      <c r="B2701" s="2" t="s">
        <v>22696</v>
      </c>
      <c r="C2701" s="2" t="s">
        <v>36479</v>
      </c>
      <c r="D2701">
        <v>9.548</v>
      </c>
    </row>
    <row r="2702" spans="1:4" x14ac:dyDescent="0.3">
      <c r="A2702" s="2" t="s">
        <v>21417</v>
      </c>
      <c r="B2702" s="2" t="s">
        <v>21863</v>
      </c>
      <c r="C2702" s="2" t="s">
        <v>36480</v>
      </c>
      <c r="D2702">
        <v>16.95</v>
      </c>
    </row>
    <row r="2703" spans="1:4" x14ac:dyDescent="0.3">
      <c r="A2703" s="2" t="s">
        <v>21417</v>
      </c>
      <c r="B2703" s="2" t="s">
        <v>21635</v>
      </c>
      <c r="C2703" s="2" t="s">
        <v>36481</v>
      </c>
      <c r="D2703">
        <v>12.01</v>
      </c>
    </row>
    <row r="2704" spans="1:4" x14ac:dyDescent="0.3">
      <c r="A2704" s="2" t="s">
        <v>21417</v>
      </c>
      <c r="B2704" s="2" t="s">
        <v>21674</v>
      </c>
      <c r="C2704" s="2" t="s">
        <v>36482</v>
      </c>
      <c r="D2704">
        <v>12.56</v>
      </c>
    </row>
    <row r="2705" spans="1:4" x14ac:dyDescent="0.3">
      <c r="A2705" s="2" t="s">
        <v>21417</v>
      </c>
      <c r="B2705" s="2" t="s">
        <v>21477</v>
      </c>
      <c r="C2705" s="2" t="s">
        <v>36483</v>
      </c>
      <c r="D2705">
        <v>10.36</v>
      </c>
    </row>
    <row r="2706" spans="1:4" x14ac:dyDescent="0.3">
      <c r="A2706" s="2" t="s">
        <v>21417</v>
      </c>
      <c r="B2706" s="2" t="s">
        <v>21536</v>
      </c>
      <c r="C2706" s="2" t="s">
        <v>36484</v>
      </c>
      <c r="D2706">
        <v>10.99</v>
      </c>
    </row>
    <row r="2707" spans="1:4" x14ac:dyDescent="0.3">
      <c r="A2707" s="2" t="s">
        <v>21417</v>
      </c>
      <c r="B2707" s="2" t="s">
        <v>22430</v>
      </c>
      <c r="C2707" s="2" t="s">
        <v>36485</v>
      </c>
      <c r="D2707">
        <v>7.726</v>
      </c>
    </row>
    <row r="2708" spans="1:4" x14ac:dyDescent="0.3">
      <c r="A2708" s="2" t="s">
        <v>21417</v>
      </c>
      <c r="B2708" s="2" t="s">
        <v>22385</v>
      </c>
      <c r="C2708" s="2" t="s">
        <v>36486</v>
      </c>
      <c r="D2708">
        <v>7.4379999999999997</v>
      </c>
    </row>
    <row r="2709" spans="1:4" x14ac:dyDescent="0.3">
      <c r="A2709" s="2" t="s">
        <v>21417</v>
      </c>
      <c r="B2709" s="2" t="s">
        <v>22503</v>
      </c>
      <c r="C2709" s="2" t="s">
        <v>36487</v>
      </c>
      <c r="D2709">
        <v>8.1340000000000003</v>
      </c>
    </row>
    <row r="2710" spans="1:4" x14ac:dyDescent="0.3">
      <c r="A2710" s="2" t="s">
        <v>21417</v>
      </c>
      <c r="B2710" s="2" t="s">
        <v>21642</v>
      </c>
      <c r="C2710" s="2" t="s">
        <v>36488</v>
      </c>
      <c r="D2710">
        <v>12.12</v>
      </c>
    </row>
    <row r="2711" spans="1:4" x14ac:dyDescent="0.3">
      <c r="A2711" s="2" t="s">
        <v>21417</v>
      </c>
      <c r="B2711" s="2" t="s">
        <v>22620</v>
      </c>
      <c r="C2711" s="2" t="s">
        <v>36489</v>
      </c>
      <c r="D2711">
        <v>8.8659999999999997</v>
      </c>
    </row>
    <row r="2712" spans="1:4" x14ac:dyDescent="0.3">
      <c r="A2712" s="2" t="s">
        <v>21417</v>
      </c>
      <c r="B2712" s="2" t="s">
        <v>21687</v>
      </c>
      <c r="C2712" s="2" t="s">
        <v>36490</v>
      </c>
      <c r="D2712">
        <v>12.83</v>
      </c>
    </row>
    <row r="2713" spans="1:4" x14ac:dyDescent="0.3">
      <c r="A2713" s="2" t="s">
        <v>21417</v>
      </c>
      <c r="B2713" s="2" t="s">
        <v>21750</v>
      </c>
      <c r="C2713" s="2" t="s">
        <v>36491</v>
      </c>
      <c r="D2713">
        <v>13.64</v>
      </c>
    </row>
    <row r="2714" spans="1:4" x14ac:dyDescent="0.3">
      <c r="A2714" s="2" t="s">
        <v>21417</v>
      </c>
      <c r="B2714" s="2" t="s">
        <v>21949</v>
      </c>
      <c r="C2714" s="2" t="s">
        <v>36492</v>
      </c>
      <c r="D2714">
        <v>3.1280000000000001</v>
      </c>
    </row>
    <row r="2715" spans="1:4" x14ac:dyDescent="0.3">
      <c r="A2715" s="2" t="s">
        <v>21417</v>
      </c>
      <c r="B2715" s="2" t="s">
        <v>22265</v>
      </c>
      <c r="C2715" s="2" t="s">
        <v>36493</v>
      </c>
      <c r="D2715">
        <v>6.6349999999999998</v>
      </c>
    </row>
    <row r="2716" spans="1:4" x14ac:dyDescent="0.3">
      <c r="A2716" s="2" t="s">
        <v>21417</v>
      </c>
      <c r="B2716" s="2" t="s">
        <v>21490</v>
      </c>
      <c r="C2716" s="2" t="s">
        <v>36494</v>
      </c>
      <c r="D2716">
        <v>10.55</v>
      </c>
    </row>
    <row r="2717" spans="1:4" x14ac:dyDescent="0.3">
      <c r="A2717" s="2" t="s">
        <v>21417</v>
      </c>
      <c r="B2717" s="2" t="s">
        <v>22678</v>
      </c>
      <c r="C2717" s="2" t="s">
        <v>36495</v>
      </c>
      <c r="D2717">
        <v>9.407</v>
      </c>
    </row>
    <row r="2718" spans="1:4" x14ac:dyDescent="0.3">
      <c r="A2718" s="2" t="s">
        <v>21417</v>
      </c>
      <c r="B2718" s="2" t="s">
        <v>22514</v>
      </c>
      <c r="C2718" s="2" t="s">
        <v>36496</v>
      </c>
      <c r="D2718">
        <v>8.2050000000000001</v>
      </c>
    </row>
    <row r="2719" spans="1:4" x14ac:dyDescent="0.3">
      <c r="A2719" s="2" t="s">
        <v>21417</v>
      </c>
      <c r="B2719" s="2" t="s">
        <v>21522</v>
      </c>
      <c r="C2719" s="2" t="s">
        <v>36497</v>
      </c>
      <c r="D2719">
        <v>10.89</v>
      </c>
    </row>
    <row r="2720" spans="1:4" x14ac:dyDescent="0.3">
      <c r="A2720" s="2" t="s">
        <v>21417</v>
      </c>
      <c r="B2720" s="2" t="s">
        <v>21922</v>
      </c>
      <c r="C2720" s="2" t="s">
        <v>36498</v>
      </c>
      <c r="D2720">
        <v>25.88</v>
      </c>
    </row>
    <row r="2721" spans="1:4" x14ac:dyDescent="0.3">
      <c r="A2721" s="2" t="s">
        <v>21417</v>
      </c>
      <c r="B2721" s="2" t="s">
        <v>22221</v>
      </c>
      <c r="C2721" s="2" t="s">
        <v>36499</v>
      </c>
      <c r="D2721">
        <v>6.36</v>
      </c>
    </row>
    <row r="2722" spans="1:4" x14ac:dyDescent="0.3">
      <c r="A2722" s="2" t="s">
        <v>21417</v>
      </c>
      <c r="B2722" s="2" t="s">
        <v>22250</v>
      </c>
      <c r="C2722" s="2" t="s">
        <v>36500</v>
      </c>
      <c r="D2722">
        <v>6.5149999999999997</v>
      </c>
    </row>
    <row r="2723" spans="1:4" x14ac:dyDescent="0.3">
      <c r="A2723" s="2" t="s">
        <v>21417</v>
      </c>
      <c r="B2723" s="2" t="s">
        <v>22298</v>
      </c>
      <c r="C2723" s="2" t="s">
        <v>36501</v>
      </c>
      <c r="D2723">
        <v>6.8460000000000001</v>
      </c>
    </row>
    <row r="2724" spans="1:4" x14ac:dyDescent="0.3">
      <c r="A2724" s="2" t="s">
        <v>21417</v>
      </c>
      <c r="B2724" s="2" t="s">
        <v>22680</v>
      </c>
      <c r="C2724" s="2" t="s">
        <v>36502</v>
      </c>
      <c r="D2724">
        <v>9.4220000000000006</v>
      </c>
    </row>
    <row r="2725" spans="1:4" x14ac:dyDescent="0.3">
      <c r="A2725" s="2" t="s">
        <v>21417</v>
      </c>
      <c r="B2725" s="2" t="s">
        <v>22171</v>
      </c>
      <c r="C2725" s="2" t="s">
        <v>36503</v>
      </c>
      <c r="D2725">
        <v>5.907</v>
      </c>
    </row>
    <row r="2726" spans="1:4" x14ac:dyDescent="0.3">
      <c r="A2726" s="2" t="s">
        <v>21417</v>
      </c>
      <c r="B2726" s="2" t="s">
        <v>21943</v>
      </c>
      <c r="C2726" s="2" t="s">
        <v>36504</v>
      </c>
      <c r="D2726">
        <v>3.0790000000000002</v>
      </c>
    </row>
    <row r="2727" spans="1:4" x14ac:dyDescent="0.3">
      <c r="A2727" s="2" t="s">
        <v>21417</v>
      </c>
      <c r="B2727" s="2" t="s">
        <v>22347</v>
      </c>
      <c r="C2727" s="2" t="s">
        <v>36505</v>
      </c>
      <c r="D2727">
        <v>7.1829999999999998</v>
      </c>
    </row>
    <row r="2728" spans="1:4" x14ac:dyDescent="0.3">
      <c r="A2728" s="2" t="s">
        <v>21417</v>
      </c>
      <c r="B2728" s="2" t="s">
        <v>22045</v>
      </c>
      <c r="C2728" s="2" t="s">
        <v>36506</v>
      </c>
      <c r="D2728">
        <v>4.5170000000000003</v>
      </c>
    </row>
    <row r="2729" spans="1:4" x14ac:dyDescent="0.3">
      <c r="A2729" s="2" t="s">
        <v>21417</v>
      </c>
      <c r="B2729" s="2" t="s">
        <v>21871</v>
      </c>
      <c r="C2729" s="2" t="s">
        <v>36507</v>
      </c>
      <c r="D2729">
        <v>17.62</v>
      </c>
    </row>
    <row r="2730" spans="1:4" x14ac:dyDescent="0.3">
      <c r="A2730" s="2" t="s">
        <v>21417</v>
      </c>
      <c r="B2730" s="2" t="s">
        <v>21641</v>
      </c>
      <c r="C2730" s="2" t="s">
        <v>36508</v>
      </c>
      <c r="D2730">
        <v>12.11</v>
      </c>
    </row>
    <row r="2731" spans="1:4" x14ac:dyDescent="0.3">
      <c r="A2731" s="2" t="s">
        <v>21417</v>
      </c>
      <c r="B2731" s="2" t="s">
        <v>21662</v>
      </c>
      <c r="C2731" s="2" t="s">
        <v>36509</v>
      </c>
      <c r="D2731">
        <v>12.37</v>
      </c>
    </row>
    <row r="2732" spans="1:4" x14ac:dyDescent="0.3">
      <c r="A2732" s="2" t="s">
        <v>21417</v>
      </c>
      <c r="B2732" s="2" t="s">
        <v>21918</v>
      </c>
      <c r="C2732" s="2" t="s">
        <v>36510</v>
      </c>
      <c r="D2732">
        <v>2.4769999999999999</v>
      </c>
    </row>
    <row r="2733" spans="1:4" x14ac:dyDescent="0.3">
      <c r="A2733" s="2" t="s">
        <v>21417</v>
      </c>
      <c r="B2733" s="2" t="s">
        <v>21973</v>
      </c>
      <c r="C2733" s="2" t="s">
        <v>36511</v>
      </c>
      <c r="D2733">
        <v>3.7189999999999999</v>
      </c>
    </row>
    <row r="2734" spans="1:4" x14ac:dyDescent="0.3">
      <c r="A2734" s="2" t="s">
        <v>21417</v>
      </c>
      <c r="B2734" s="2" t="s">
        <v>22495</v>
      </c>
      <c r="C2734" s="2" t="s">
        <v>36512</v>
      </c>
      <c r="D2734">
        <v>8.1069999999999993</v>
      </c>
    </row>
    <row r="2735" spans="1:4" x14ac:dyDescent="0.3">
      <c r="A2735" s="2" t="s">
        <v>21417</v>
      </c>
      <c r="B2735" s="2" t="s">
        <v>21756</v>
      </c>
      <c r="C2735" s="2" t="s">
        <v>36513</v>
      </c>
      <c r="D2735">
        <v>13.69</v>
      </c>
    </row>
    <row r="2736" spans="1:4" x14ac:dyDescent="0.3">
      <c r="A2736" s="2" t="s">
        <v>21417</v>
      </c>
      <c r="B2736" s="2" t="s">
        <v>22737</v>
      </c>
      <c r="C2736" s="2" t="s">
        <v>36514</v>
      </c>
      <c r="D2736">
        <v>9.8989999999999991</v>
      </c>
    </row>
    <row r="2737" spans="1:4" x14ac:dyDescent="0.3">
      <c r="A2737" s="2" t="s">
        <v>21417</v>
      </c>
      <c r="B2737" s="2" t="s">
        <v>21809</v>
      </c>
      <c r="C2737" s="2" t="s">
        <v>36515</v>
      </c>
      <c r="D2737">
        <v>14.52</v>
      </c>
    </row>
    <row r="2738" spans="1:4" x14ac:dyDescent="0.3">
      <c r="A2738" s="2" t="s">
        <v>21417</v>
      </c>
      <c r="B2738" s="2" t="s">
        <v>22658</v>
      </c>
      <c r="C2738" s="2" t="s">
        <v>36516</v>
      </c>
      <c r="D2738">
        <v>9.2129999999999992</v>
      </c>
    </row>
    <row r="2739" spans="1:4" x14ac:dyDescent="0.3">
      <c r="A2739" s="2" t="s">
        <v>21417</v>
      </c>
      <c r="B2739" s="2" t="s">
        <v>22429</v>
      </c>
      <c r="C2739" s="2" t="s">
        <v>36517</v>
      </c>
      <c r="D2739">
        <v>7.7069999999999999</v>
      </c>
    </row>
    <row r="2740" spans="1:4" x14ac:dyDescent="0.3">
      <c r="A2740" s="2" t="s">
        <v>21417</v>
      </c>
      <c r="B2740" s="2" t="s">
        <v>22262</v>
      </c>
      <c r="C2740" s="2" t="s">
        <v>36518</v>
      </c>
      <c r="D2740">
        <v>6.6180000000000003</v>
      </c>
    </row>
    <row r="2741" spans="1:4" x14ac:dyDescent="0.3">
      <c r="A2741" s="2" t="s">
        <v>21417</v>
      </c>
      <c r="B2741" s="2" t="s">
        <v>22113</v>
      </c>
      <c r="C2741" s="2" t="s">
        <v>36519</v>
      </c>
      <c r="D2741">
        <v>5.3419999999999996</v>
      </c>
    </row>
    <row r="2742" spans="1:4" x14ac:dyDescent="0.3">
      <c r="A2742" s="2" t="s">
        <v>21417</v>
      </c>
      <c r="B2742" s="2" t="s">
        <v>22226</v>
      </c>
      <c r="C2742" s="2" t="s">
        <v>36520</v>
      </c>
      <c r="D2742">
        <v>6.3840000000000003</v>
      </c>
    </row>
    <row r="2743" spans="1:4" x14ac:dyDescent="0.3">
      <c r="A2743" s="2" t="s">
        <v>21417</v>
      </c>
      <c r="B2743" s="2" t="s">
        <v>22255</v>
      </c>
      <c r="C2743" s="2" t="s">
        <v>36521</v>
      </c>
      <c r="D2743">
        <v>6.569</v>
      </c>
    </row>
    <row r="2744" spans="1:4" x14ac:dyDescent="0.3">
      <c r="A2744" s="2" t="s">
        <v>21417</v>
      </c>
      <c r="B2744" s="2" t="s">
        <v>21923</v>
      </c>
      <c r="C2744" s="2" t="s">
        <v>36522</v>
      </c>
      <c r="D2744">
        <v>2.6269999999999998</v>
      </c>
    </row>
    <row r="2745" spans="1:4" x14ac:dyDescent="0.3">
      <c r="A2745" s="2" t="s">
        <v>21417</v>
      </c>
      <c r="B2745" s="2" t="s">
        <v>22086</v>
      </c>
      <c r="C2745" s="2" t="s">
        <v>36523</v>
      </c>
      <c r="D2745">
        <v>4.9850000000000003</v>
      </c>
    </row>
    <row r="2746" spans="1:4" x14ac:dyDescent="0.3">
      <c r="A2746" s="2" t="s">
        <v>21417</v>
      </c>
      <c r="B2746" s="2" t="s">
        <v>21605</v>
      </c>
      <c r="C2746" s="2" t="s">
        <v>36524</v>
      </c>
      <c r="D2746">
        <v>11.66</v>
      </c>
    </row>
    <row r="2747" spans="1:4" x14ac:dyDescent="0.3">
      <c r="A2747" s="2" t="s">
        <v>21417</v>
      </c>
      <c r="B2747" s="2" t="s">
        <v>22388</v>
      </c>
      <c r="C2747" s="2" t="s">
        <v>36525</v>
      </c>
      <c r="D2747">
        <v>7.4550000000000001</v>
      </c>
    </row>
    <row r="2748" spans="1:4" x14ac:dyDescent="0.3">
      <c r="A2748" s="2" t="s">
        <v>21417</v>
      </c>
      <c r="B2748" s="2" t="s">
        <v>22131</v>
      </c>
      <c r="C2748" s="2" t="s">
        <v>36526</v>
      </c>
      <c r="D2748">
        <v>5.4950000000000001</v>
      </c>
    </row>
    <row r="2749" spans="1:4" x14ac:dyDescent="0.3">
      <c r="A2749" s="2" t="s">
        <v>21417</v>
      </c>
      <c r="B2749" s="2" t="s">
        <v>22418</v>
      </c>
      <c r="C2749" s="2" t="s">
        <v>36527</v>
      </c>
      <c r="D2749">
        <v>7.649</v>
      </c>
    </row>
    <row r="2750" spans="1:4" x14ac:dyDescent="0.3">
      <c r="A2750" s="2" t="s">
        <v>21417</v>
      </c>
      <c r="B2750" s="2" t="s">
        <v>22280</v>
      </c>
      <c r="C2750" s="2" t="s">
        <v>36528</v>
      </c>
      <c r="D2750">
        <v>6.7370000000000001</v>
      </c>
    </row>
    <row r="2751" spans="1:4" x14ac:dyDescent="0.3">
      <c r="A2751" s="2" t="s">
        <v>21417</v>
      </c>
      <c r="B2751" s="2" t="s">
        <v>22114</v>
      </c>
      <c r="C2751" s="2" t="s">
        <v>36529</v>
      </c>
      <c r="D2751">
        <v>5.3479999999999999</v>
      </c>
    </row>
    <row r="2752" spans="1:4" x14ac:dyDescent="0.3">
      <c r="A2752" s="2" t="s">
        <v>21417</v>
      </c>
      <c r="B2752" s="2" t="s">
        <v>22259</v>
      </c>
      <c r="C2752" s="2" t="s">
        <v>36530</v>
      </c>
      <c r="D2752">
        <v>6.5910000000000002</v>
      </c>
    </row>
    <row r="2753" spans="1:4" x14ac:dyDescent="0.3">
      <c r="A2753" s="2" t="s">
        <v>21417</v>
      </c>
      <c r="B2753" s="2" t="s">
        <v>22144</v>
      </c>
      <c r="C2753" s="2" t="s">
        <v>36531</v>
      </c>
      <c r="D2753">
        <v>5.6539999999999999</v>
      </c>
    </row>
    <row r="2754" spans="1:4" x14ac:dyDescent="0.3">
      <c r="A2754" s="2" t="s">
        <v>21417</v>
      </c>
      <c r="B2754" s="2" t="s">
        <v>22311</v>
      </c>
      <c r="C2754" s="2" t="s">
        <v>36532</v>
      </c>
      <c r="D2754">
        <v>6.9470000000000001</v>
      </c>
    </row>
    <row r="2755" spans="1:4" x14ac:dyDescent="0.3">
      <c r="A2755" s="2" t="s">
        <v>21417</v>
      </c>
      <c r="B2755" s="2" t="s">
        <v>21531</v>
      </c>
      <c r="C2755" s="2" t="s">
        <v>36533</v>
      </c>
      <c r="D2755">
        <v>10.97</v>
      </c>
    </row>
    <row r="2756" spans="1:4" x14ac:dyDescent="0.3">
      <c r="A2756" s="2" t="s">
        <v>21417</v>
      </c>
      <c r="B2756" s="2" t="s">
        <v>21904</v>
      </c>
      <c r="C2756" s="2" t="s">
        <v>36534</v>
      </c>
      <c r="D2756">
        <v>2.2559999999999998</v>
      </c>
    </row>
    <row r="2757" spans="1:4" x14ac:dyDescent="0.3">
      <c r="A2757" s="2" t="s">
        <v>21417</v>
      </c>
      <c r="B2757" s="2" t="s">
        <v>21465</v>
      </c>
      <c r="C2757" s="2" t="s">
        <v>36535</v>
      </c>
      <c r="D2757">
        <v>10.29</v>
      </c>
    </row>
    <row r="2758" spans="1:4" x14ac:dyDescent="0.3">
      <c r="A2758" s="2" t="s">
        <v>21417</v>
      </c>
      <c r="B2758" s="2" t="s">
        <v>22697</v>
      </c>
      <c r="C2758" s="2" t="s">
        <v>36536</v>
      </c>
      <c r="D2758">
        <v>9.5489999999999995</v>
      </c>
    </row>
    <row r="2759" spans="1:4" x14ac:dyDescent="0.3">
      <c r="A2759" s="2" t="s">
        <v>21417</v>
      </c>
      <c r="B2759" s="2" t="s">
        <v>22450</v>
      </c>
      <c r="C2759" s="2" t="s">
        <v>36537</v>
      </c>
      <c r="D2759">
        <v>7.8449999999999998</v>
      </c>
    </row>
    <row r="2760" spans="1:4" x14ac:dyDescent="0.3">
      <c r="A2760" s="2" t="s">
        <v>21417</v>
      </c>
      <c r="B2760" s="2" t="s">
        <v>21426</v>
      </c>
      <c r="C2760" s="2" t="s">
        <v>36538</v>
      </c>
      <c r="D2760">
        <v>10.07</v>
      </c>
    </row>
    <row r="2761" spans="1:4" x14ac:dyDescent="0.3">
      <c r="A2761" s="2" t="s">
        <v>21417</v>
      </c>
      <c r="B2761" s="2" t="s">
        <v>21881</v>
      </c>
      <c r="C2761" s="2" t="s">
        <v>36539</v>
      </c>
      <c r="D2761">
        <v>18.29</v>
      </c>
    </row>
    <row r="2762" spans="1:4" x14ac:dyDescent="0.3">
      <c r="A2762" s="2" t="s">
        <v>21417</v>
      </c>
      <c r="B2762" s="2" t="s">
        <v>22251</v>
      </c>
      <c r="C2762" s="2" t="s">
        <v>36540</v>
      </c>
      <c r="D2762">
        <v>6.52</v>
      </c>
    </row>
    <row r="2763" spans="1:4" x14ac:dyDescent="0.3">
      <c r="A2763" s="2" t="s">
        <v>21417</v>
      </c>
      <c r="B2763" s="2" t="s">
        <v>21965</v>
      </c>
      <c r="C2763" s="2" t="s">
        <v>36541</v>
      </c>
      <c r="D2763">
        <v>3.5830000000000002</v>
      </c>
    </row>
    <row r="2764" spans="1:4" x14ac:dyDescent="0.3">
      <c r="A2764" s="2" t="s">
        <v>21417</v>
      </c>
      <c r="B2764" s="2" t="s">
        <v>22566</v>
      </c>
      <c r="C2764" s="2" t="s">
        <v>36542</v>
      </c>
      <c r="D2764">
        <v>8.4969999999999999</v>
      </c>
    </row>
    <row r="2765" spans="1:4" x14ac:dyDescent="0.3">
      <c r="A2765" s="2" t="s">
        <v>21417</v>
      </c>
      <c r="B2765" s="2" t="s">
        <v>22561</v>
      </c>
      <c r="C2765" s="2" t="s">
        <v>36543</v>
      </c>
      <c r="D2765">
        <v>8.48</v>
      </c>
    </row>
    <row r="2766" spans="1:4" x14ac:dyDescent="0.3">
      <c r="A2766" s="2" t="s">
        <v>21417</v>
      </c>
      <c r="B2766" s="2" t="s">
        <v>21753</v>
      </c>
      <c r="C2766" s="2" t="s">
        <v>36544</v>
      </c>
      <c r="D2766">
        <v>13.66</v>
      </c>
    </row>
    <row r="2767" spans="1:4" x14ac:dyDescent="0.3">
      <c r="A2767" s="2" t="s">
        <v>21417</v>
      </c>
      <c r="B2767" s="2" t="s">
        <v>22716</v>
      </c>
      <c r="C2767" s="2" t="s">
        <v>36545</v>
      </c>
      <c r="D2767">
        <v>9.7149999999999999</v>
      </c>
    </row>
    <row r="2768" spans="1:4" x14ac:dyDescent="0.3">
      <c r="A2768" s="2" t="s">
        <v>21417</v>
      </c>
      <c r="B2768" s="2" t="s">
        <v>21908</v>
      </c>
      <c r="C2768" s="2" t="s">
        <v>36546</v>
      </c>
      <c r="D2768">
        <v>2.3149999999999999</v>
      </c>
    </row>
    <row r="2769" spans="1:4" x14ac:dyDescent="0.3">
      <c r="A2769" s="2" t="s">
        <v>21417</v>
      </c>
      <c r="B2769" s="2" t="s">
        <v>21754</v>
      </c>
      <c r="C2769" s="2" t="s">
        <v>36547</v>
      </c>
      <c r="D2769">
        <v>13.66</v>
      </c>
    </row>
    <row r="2770" spans="1:4" x14ac:dyDescent="0.3">
      <c r="A2770" s="2" t="s">
        <v>21417</v>
      </c>
      <c r="B2770" s="2" t="s">
        <v>21624</v>
      </c>
      <c r="C2770" s="2" t="s">
        <v>36548</v>
      </c>
      <c r="D2770">
        <v>11.88</v>
      </c>
    </row>
    <row r="2771" spans="1:4" x14ac:dyDescent="0.3">
      <c r="A2771" s="2" t="s">
        <v>21417</v>
      </c>
      <c r="B2771" s="2" t="s">
        <v>22235</v>
      </c>
      <c r="C2771" s="2" t="s">
        <v>36549</v>
      </c>
      <c r="D2771">
        <v>6.4189999999999996</v>
      </c>
    </row>
    <row r="2772" spans="1:4" x14ac:dyDescent="0.3">
      <c r="A2772" s="2" t="s">
        <v>21417</v>
      </c>
      <c r="B2772" s="2" t="s">
        <v>22295</v>
      </c>
      <c r="C2772" s="2" t="s">
        <v>36550</v>
      </c>
      <c r="D2772">
        <v>6.8230000000000004</v>
      </c>
    </row>
    <row r="2773" spans="1:4" x14ac:dyDescent="0.3">
      <c r="A2773" s="2" t="s">
        <v>21417</v>
      </c>
      <c r="B2773" s="2" t="s">
        <v>22039</v>
      </c>
      <c r="C2773" s="2" t="s">
        <v>36551</v>
      </c>
      <c r="D2773">
        <v>4.4569999999999999</v>
      </c>
    </row>
    <row r="2774" spans="1:4" x14ac:dyDescent="0.3">
      <c r="A2774" s="2" t="s">
        <v>21417</v>
      </c>
      <c r="B2774" s="2" t="s">
        <v>22552</v>
      </c>
      <c r="C2774" s="2" t="s">
        <v>36552</v>
      </c>
      <c r="D2774">
        <v>8.4440000000000008</v>
      </c>
    </row>
    <row r="2775" spans="1:4" x14ac:dyDescent="0.3">
      <c r="A2775" s="2" t="s">
        <v>21417</v>
      </c>
      <c r="B2775" s="2" t="s">
        <v>21479</v>
      </c>
      <c r="C2775" s="2" t="s">
        <v>36553</v>
      </c>
      <c r="D2775">
        <v>10.44</v>
      </c>
    </row>
    <row r="2776" spans="1:4" x14ac:dyDescent="0.3">
      <c r="A2776" s="2" t="s">
        <v>21417</v>
      </c>
      <c r="B2776" s="2" t="s">
        <v>21814</v>
      </c>
      <c r="C2776" s="2" t="s">
        <v>36554</v>
      </c>
      <c r="D2776">
        <v>14.6</v>
      </c>
    </row>
    <row r="2777" spans="1:4" x14ac:dyDescent="0.3">
      <c r="A2777" s="2" t="s">
        <v>21417</v>
      </c>
      <c r="B2777" s="2" t="s">
        <v>21951</v>
      </c>
      <c r="C2777" s="2" t="s">
        <v>36555</v>
      </c>
      <c r="D2777">
        <v>3.1819999999999999</v>
      </c>
    </row>
    <row r="2778" spans="1:4" x14ac:dyDescent="0.3">
      <c r="A2778" s="2" t="s">
        <v>21417</v>
      </c>
      <c r="B2778" s="2" t="s">
        <v>21891</v>
      </c>
      <c r="C2778" s="2" t="s">
        <v>36556</v>
      </c>
      <c r="D2778">
        <v>1.98</v>
      </c>
    </row>
    <row r="2779" spans="1:4" x14ac:dyDescent="0.3">
      <c r="A2779" s="2" t="s">
        <v>21417</v>
      </c>
      <c r="B2779" s="2" t="s">
        <v>22567</v>
      </c>
      <c r="C2779" s="2" t="s">
        <v>36557</v>
      </c>
      <c r="D2779">
        <v>8.5060000000000002</v>
      </c>
    </row>
    <row r="2780" spans="1:4" x14ac:dyDescent="0.3">
      <c r="A2780" s="2" t="s">
        <v>21417</v>
      </c>
      <c r="B2780" s="2" t="s">
        <v>22505</v>
      </c>
      <c r="C2780" s="2" t="s">
        <v>36558</v>
      </c>
      <c r="D2780">
        <v>8.14</v>
      </c>
    </row>
    <row r="2781" spans="1:4" x14ac:dyDescent="0.3">
      <c r="A2781" s="2" t="s">
        <v>21417</v>
      </c>
      <c r="B2781" s="2" t="s">
        <v>21842</v>
      </c>
      <c r="C2781" s="2" t="s">
        <v>36559</v>
      </c>
      <c r="D2781">
        <v>15.38</v>
      </c>
    </row>
    <row r="2782" spans="1:4" x14ac:dyDescent="0.3">
      <c r="A2782" s="2" t="s">
        <v>21417</v>
      </c>
      <c r="B2782" s="2" t="s">
        <v>22003</v>
      </c>
      <c r="C2782" s="2" t="s">
        <v>36560</v>
      </c>
      <c r="D2782">
        <v>4.1260000000000003</v>
      </c>
    </row>
    <row r="2783" spans="1:4" x14ac:dyDescent="0.3">
      <c r="A2783" s="2" t="s">
        <v>21417</v>
      </c>
      <c r="B2783" s="2" t="s">
        <v>21988</v>
      </c>
      <c r="C2783" s="2" t="s">
        <v>36561</v>
      </c>
      <c r="D2783">
        <v>3.8969999999999998</v>
      </c>
    </row>
    <row r="2784" spans="1:4" x14ac:dyDescent="0.3">
      <c r="A2784" s="2" t="s">
        <v>21417</v>
      </c>
      <c r="B2784" s="2" t="s">
        <v>22054</v>
      </c>
      <c r="C2784" s="2" t="s">
        <v>36562</v>
      </c>
      <c r="D2784">
        <v>4.6390000000000002</v>
      </c>
    </row>
    <row r="2785" spans="1:4" x14ac:dyDescent="0.3">
      <c r="A2785" s="2" t="s">
        <v>21417</v>
      </c>
      <c r="B2785" s="2" t="s">
        <v>22421</v>
      </c>
      <c r="C2785" s="2" t="s">
        <v>36563</v>
      </c>
      <c r="D2785">
        <v>7.6580000000000004</v>
      </c>
    </row>
    <row r="2786" spans="1:4" x14ac:dyDescent="0.3">
      <c r="A2786" s="2" t="s">
        <v>21417</v>
      </c>
      <c r="B2786" s="2" t="s">
        <v>22017</v>
      </c>
      <c r="C2786" s="2" t="s">
        <v>36564</v>
      </c>
      <c r="D2786">
        <v>4.2830000000000004</v>
      </c>
    </row>
    <row r="2787" spans="1:4" x14ac:dyDescent="0.3">
      <c r="A2787" s="2" t="s">
        <v>21417</v>
      </c>
      <c r="B2787" s="2" t="s">
        <v>21856</v>
      </c>
      <c r="C2787" s="2" t="s">
        <v>36565</v>
      </c>
      <c r="D2787">
        <v>16.21</v>
      </c>
    </row>
    <row r="2788" spans="1:4" x14ac:dyDescent="0.3">
      <c r="A2788" s="2" t="s">
        <v>21417</v>
      </c>
      <c r="B2788" s="2" t="s">
        <v>22425</v>
      </c>
      <c r="C2788" s="2" t="s">
        <v>36566</v>
      </c>
      <c r="D2788">
        <v>7.694</v>
      </c>
    </row>
    <row r="2789" spans="1:4" x14ac:dyDescent="0.3">
      <c r="A2789" s="2" t="s">
        <v>21417</v>
      </c>
      <c r="B2789" s="2" t="s">
        <v>22350</v>
      </c>
      <c r="C2789" s="2" t="s">
        <v>36567</v>
      </c>
      <c r="D2789">
        <v>7.1920000000000002</v>
      </c>
    </row>
    <row r="2790" spans="1:4" x14ac:dyDescent="0.3">
      <c r="A2790" s="2" t="s">
        <v>21417</v>
      </c>
      <c r="B2790" s="2" t="s">
        <v>21936</v>
      </c>
      <c r="C2790" s="2" t="s">
        <v>36568</v>
      </c>
      <c r="D2790">
        <v>2.9950000000000001</v>
      </c>
    </row>
    <row r="2791" spans="1:4" x14ac:dyDescent="0.3">
      <c r="A2791" s="2" t="s">
        <v>21417</v>
      </c>
      <c r="B2791" s="2" t="s">
        <v>22375</v>
      </c>
      <c r="C2791" s="2" t="s">
        <v>36569</v>
      </c>
      <c r="D2791">
        <v>7.3860000000000001</v>
      </c>
    </row>
    <row r="2792" spans="1:4" x14ac:dyDescent="0.3">
      <c r="A2792" s="2" t="s">
        <v>21417</v>
      </c>
      <c r="B2792" s="2" t="s">
        <v>22312</v>
      </c>
      <c r="C2792" s="2" t="s">
        <v>36570</v>
      </c>
      <c r="D2792">
        <v>6.9470000000000001</v>
      </c>
    </row>
    <row r="2793" spans="1:4" x14ac:dyDescent="0.3">
      <c r="A2793" s="2" t="s">
        <v>21417</v>
      </c>
      <c r="B2793" s="2" t="s">
        <v>22343</v>
      </c>
      <c r="C2793" s="2" t="s">
        <v>36571</v>
      </c>
      <c r="D2793">
        <v>7.1529999999999996</v>
      </c>
    </row>
    <row r="2794" spans="1:4" x14ac:dyDescent="0.3">
      <c r="A2794" s="2" t="s">
        <v>21417</v>
      </c>
      <c r="B2794" s="2" t="s">
        <v>21474</v>
      </c>
      <c r="C2794" s="2" t="s">
        <v>36572</v>
      </c>
      <c r="D2794">
        <v>10.34</v>
      </c>
    </row>
    <row r="2795" spans="1:4" x14ac:dyDescent="0.3">
      <c r="A2795" s="2" t="s">
        <v>21417</v>
      </c>
      <c r="B2795" s="2" t="s">
        <v>22098</v>
      </c>
      <c r="C2795" s="2" t="s">
        <v>36573</v>
      </c>
      <c r="D2795">
        <v>5.109</v>
      </c>
    </row>
    <row r="2796" spans="1:4" x14ac:dyDescent="0.3">
      <c r="A2796" s="2" t="s">
        <v>21417</v>
      </c>
      <c r="B2796" s="2" t="s">
        <v>21906</v>
      </c>
      <c r="C2796" s="2" t="s">
        <v>36574</v>
      </c>
      <c r="D2796">
        <v>2.3109999999999999</v>
      </c>
    </row>
    <row r="2797" spans="1:4" x14ac:dyDescent="0.3">
      <c r="A2797" s="2" t="s">
        <v>21417</v>
      </c>
      <c r="B2797" s="2" t="s">
        <v>22646</v>
      </c>
      <c r="C2797" s="2" t="s">
        <v>36575</v>
      </c>
      <c r="D2797">
        <v>9.1069999999999993</v>
      </c>
    </row>
    <row r="2798" spans="1:4" x14ac:dyDescent="0.3">
      <c r="A2798" s="2" t="s">
        <v>22753</v>
      </c>
      <c r="B2798" s="2" t="s">
        <v>22767</v>
      </c>
      <c r="C2798" s="2" t="s">
        <v>36576</v>
      </c>
      <c r="D2798">
        <v>6.3760000000000003</v>
      </c>
    </row>
    <row r="2799" spans="1:4" x14ac:dyDescent="0.3">
      <c r="A2799" s="2" t="s">
        <v>22753</v>
      </c>
      <c r="B2799" s="2" t="s">
        <v>22766</v>
      </c>
      <c r="C2799" s="2" t="s">
        <v>36577</v>
      </c>
      <c r="D2799">
        <v>6.32</v>
      </c>
    </row>
    <row r="2800" spans="1:4" x14ac:dyDescent="0.3">
      <c r="A2800" s="2" t="s">
        <v>22753</v>
      </c>
      <c r="B2800" s="2" t="s">
        <v>22757</v>
      </c>
      <c r="C2800" s="2" t="s">
        <v>36578</v>
      </c>
      <c r="D2800">
        <v>13.87</v>
      </c>
    </row>
    <row r="2801" spans="1:4" x14ac:dyDescent="0.3">
      <c r="A2801" s="2" t="s">
        <v>22753</v>
      </c>
      <c r="B2801" s="2" t="s">
        <v>22765</v>
      </c>
      <c r="C2801" s="2" t="s">
        <v>36579</v>
      </c>
      <c r="D2801">
        <v>5.8929999999999998</v>
      </c>
    </row>
    <row r="2802" spans="1:4" x14ac:dyDescent="0.3">
      <c r="A2802" s="2" t="s">
        <v>22753</v>
      </c>
      <c r="B2802" s="2" t="s">
        <v>22752</v>
      </c>
      <c r="C2802" s="2" t="s">
        <v>36580</v>
      </c>
      <c r="D2802">
        <v>0.87960000000000005</v>
      </c>
    </row>
    <row r="2803" spans="1:4" x14ac:dyDescent="0.3">
      <c r="A2803" s="2" t="s">
        <v>22753</v>
      </c>
      <c r="B2803" s="2" t="s">
        <v>22770</v>
      </c>
      <c r="C2803" s="2" t="s">
        <v>36581</v>
      </c>
      <c r="D2803">
        <v>7.5830000000000002</v>
      </c>
    </row>
    <row r="2804" spans="1:4" x14ac:dyDescent="0.3">
      <c r="A2804" s="2" t="s">
        <v>22753</v>
      </c>
      <c r="B2804" s="2" t="s">
        <v>22768</v>
      </c>
      <c r="C2804" s="2" t="s">
        <v>36582</v>
      </c>
      <c r="D2804">
        <v>6.4870000000000001</v>
      </c>
    </row>
    <row r="2805" spans="1:4" x14ac:dyDescent="0.3">
      <c r="A2805" s="2" t="s">
        <v>22753</v>
      </c>
      <c r="B2805" s="2" t="s">
        <v>22755</v>
      </c>
      <c r="C2805" s="2" t="s">
        <v>36583</v>
      </c>
      <c r="D2805">
        <v>11.28</v>
      </c>
    </row>
    <row r="2806" spans="1:4" x14ac:dyDescent="0.3">
      <c r="A2806" s="2" t="s">
        <v>22753</v>
      </c>
      <c r="B2806" s="2" t="s">
        <v>22759</v>
      </c>
      <c r="C2806" s="2" t="s">
        <v>36584</v>
      </c>
      <c r="D2806">
        <v>14.81</v>
      </c>
    </row>
    <row r="2807" spans="1:4" x14ac:dyDescent="0.3">
      <c r="A2807" s="2" t="s">
        <v>22753</v>
      </c>
      <c r="B2807" s="2" t="s">
        <v>22771</v>
      </c>
      <c r="C2807" s="2" t="s">
        <v>36585</v>
      </c>
      <c r="D2807">
        <v>9.4589999999999996</v>
      </c>
    </row>
    <row r="2808" spans="1:4" x14ac:dyDescent="0.3">
      <c r="A2808" s="2" t="s">
        <v>22753</v>
      </c>
      <c r="B2808" s="2" t="s">
        <v>22758</v>
      </c>
      <c r="C2808" s="2" t="s">
        <v>36586</v>
      </c>
      <c r="D2808">
        <v>13.91</v>
      </c>
    </row>
    <row r="2809" spans="1:4" x14ac:dyDescent="0.3">
      <c r="A2809" s="2" t="s">
        <v>22753</v>
      </c>
      <c r="B2809" s="2" t="s">
        <v>22760</v>
      </c>
      <c r="C2809" s="2" t="s">
        <v>36587</v>
      </c>
      <c r="D2809">
        <v>15.37</v>
      </c>
    </row>
    <row r="2810" spans="1:4" x14ac:dyDescent="0.3">
      <c r="A2810" s="2" t="s">
        <v>22753</v>
      </c>
      <c r="B2810" s="2" t="s">
        <v>22756</v>
      </c>
      <c r="C2810" s="2" t="s">
        <v>36588</v>
      </c>
      <c r="D2810">
        <v>13.02</v>
      </c>
    </row>
    <row r="2811" spans="1:4" x14ac:dyDescent="0.3">
      <c r="A2811" s="2" t="s">
        <v>22753</v>
      </c>
      <c r="B2811" s="2" t="s">
        <v>22773</v>
      </c>
      <c r="C2811" s="2" t="s">
        <v>36589</v>
      </c>
      <c r="D2811">
        <v>9.9060000000000006</v>
      </c>
    </row>
    <row r="2812" spans="1:4" x14ac:dyDescent="0.3">
      <c r="A2812" s="2" t="s">
        <v>22753</v>
      </c>
      <c r="B2812" s="2" t="s">
        <v>22763</v>
      </c>
      <c r="C2812" s="2" t="s">
        <v>36590</v>
      </c>
      <c r="D2812">
        <v>2.948</v>
      </c>
    </row>
    <row r="2813" spans="1:4" x14ac:dyDescent="0.3">
      <c r="A2813" s="2" t="s">
        <v>22753</v>
      </c>
      <c r="B2813" s="2" t="s">
        <v>22769</v>
      </c>
      <c r="C2813" s="2" t="s">
        <v>36591</v>
      </c>
      <c r="D2813">
        <v>7.3559999999999999</v>
      </c>
    </row>
    <row r="2814" spans="1:4" x14ac:dyDescent="0.3">
      <c r="A2814" s="2" t="s">
        <v>22753</v>
      </c>
      <c r="B2814" s="2" t="s">
        <v>22764</v>
      </c>
      <c r="C2814" s="2" t="s">
        <v>36592</v>
      </c>
      <c r="D2814">
        <v>4.8499999999999996</v>
      </c>
    </row>
    <row r="2815" spans="1:4" x14ac:dyDescent="0.3">
      <c r="A2815" s="2" t="s">
        <v>22753</v>
      </c>
      <c r="B2815" s="2" t="s">
        <v>22761</v>
      </c>
      <c r="C2815" s="2" t="s">
        <v>36593</v>
      </c>
      <c r="D2815">
        <v>19.93</v>
      </c>
    </row>
    <row r="2816" spans="1:4" x14ac:dyDescent="0.3">
      <c r="A2816" s="2" t="s">
        <v>22753</v>
      </c>
      <c r="B2816" s="2" t="s">
        <v>22754</v>
      </c>
      <c r="C2816" s="2" t="s">
        <v>36594</v>
      </c>
      <c r="D2816">
        <v>10.24</v>
      </c>
    </row>
    <row r="2817" spans="1:4" x14ac:dyDescent="0.3">
      <c r="A2817" s="2" t="s">
        <v>22753</v>
      </c>
      <c r="B2817" s="2" t="s">
        <v>22772</v>
      </c>
      <c r="C2817" s="2" t="s">
        <v>36595</v>
      </c>
      <c r="D2817">
        <v>9.6760000000000002</v>
      </c>
    </row>
    <row r="2818" spans="1:4" x14ac:dyDescent="0.3">
      <c r="A2818" s="2" t="s">
        <v>22753</v>
      </c>
      <c r="B2818" s="2" t="s">
        <v>22762</v>
      </c>
      <c r="C2818" s="2" t="s">
        <v>36596</v>
      </c>
      <c r="D2818">
        <v>21</v>
      </c>
    </row>
    <row r="2819" spans="1:4" x14ac:dyDescent="0.3">
      <c r="A2819" s="2" t="s">
        <v>22775</v>
      </c>
      <c r="B2819" s="2" t="s">
        <v>22883</v>
      </c>
      <c r="C2819" s="2" t="s">
        <v>36597</v>
      </c>
      <c r="D2819">
        <v>14.99</v>
      </c>
    </row>
    <row r="2820" spans="1:4" x14ac:dyDescent="0.3">
      <c r="A2820" s="2" t="s">
        <v>22775</v>
      </c>
      <c r="B2820" s="2" t="s">
        <v>22981</v>
      </c>
      <c r="C2820" s="2" t="s">
        <v>36598</v>
      </c>
      <c r="D2820">
        <v>19.96</v>
      </c>
    </row>
    <row r="2821" spans="1:4" x14ac:dyDescent="0.3">
      <c r="A2821" s="2" t="s">
        <v>22775</v>
      </c>
      <c r="B2821" s="2" t="s">
        <v>23213</v>
      </c>
      <c r="C2821" s="2" t="s">
        <v>36599</v>
      </c>
      <c r="D2821">
        <v>87.52</v>
      </c>
    </row>
    <row r="2822" spans="1:4" x14ac:dyDescent="0.3">
      <c r="A2822" s="2" t="s">
        <v>22775</v>
      </c>
      <c r="B2822" s="2" t="s">
        <v>22960</v>
      </c>
      <c r="C2822" s="2" t="s">
        <v>36600</v>
      </c>
      <c r="D2822">
        <v>19.12</v>
      </c>
    </row>
    <row r="2823" spans="1:4" x14ac:dyDescent="0.3">
      <c r="A2823" s="2" t="s">
        <v>22775</v>
      </c>
      <c r="B2823" s="2" t="s">
        <v>23122</v>
      </c>
      <c r="C2823" s="2" t="s">
        <v>36601</v>
      </c>
      <c r="D2823">
        <v>57.85</v>
      </c>
    </row>
    <row r="2824" spans="1:4" x14ac:dyDescent="0.3">
      <c r="A2824" s="2" t="s">
        <v>22775</v>
      </c>
      <c r="B2824" s="2" t="s">
        <v>22940</v>
      </c>
      <c r="C2824" s="2" t="s">
        <v>36602</v>
      </c>
      <c r="D2824">
        <v>18.149999999999999</v>
      </c>
    </row>
    <row r="2825" spans="1:4" x14ac:dyDescent="0.3">
      <c r="A2825" s="2" t="s">
        <v>22775</v>
      </c>
      <c r="B2825" s="2" t="s">
        <v>23257</v>
      </c>
      <c r="C2825" s="2" t="s">
        <v>36603</v>
      </c>
      <c r="D2825">
        <v>97.53</v>
      </c>
    </row>
    <row r="2826" spans="1:4" x14ac:dyDescent="0.3">
      <c r="A2826" s="2" t="s">
        <v>22775</v>
      </c>
      <c r="B2826" s="2" t="s">
        <v>23089</v>
      </c>
      <c r="C2826" s="2" t="s">
        <v>36604</v>
      </c>
      <c r="D2826">
        <v>28.5</v>
      </c>
    </row>
    <row r="2827" spans="1:4" x14ac:dyDescent="0.3">
      <c r="A2827" s="2" t="s">
        <v>22775</v>
      </c>
      <c r="B2827" s="2" t="s">
        <v>23168</v>
      </c>
      <c r="C2827" s="2" t="s">
        <v>36605</v>
      </c>
      <c r="D2827">
        <v>75.819999999999993</v>
      </c>
    </row>
    <row r="2828" spans="1:4" x14ac:dyDescent="0.3">
      <c r="A2828" s="2" t="s">
        <v>22775</v>
      </c>
      <c r="B2828" s="2" t="s">
        <v>23211</v>
      </c>
      <c r="C2828" s="2" t="s">
        <v>36606</v>
      </c>
      <c r="D2828">
        <v>86.89</v>
      </c>
    </row>
    <row r="2829" spans="1:4" x14ac:dyDescent="0.3">
      <c r="A2829" s="2" t="s">
        <v>22775</v>
      </c>
      <c r="B2829" s="2" t="s">
        <v>22980</v>
      </c>
      <c r="C2829" s="2" t="s">
        <v>36607</v>
      </c>
      <c r="D2829">
        <v>19.920000000000002</v>
      </c>
    </row>
    <row r="2830" spans="1:4" x14ac:dyDescent="0.3">
      <c r="A2830" s="2" t="s">
        <v>22775</v>
      </c>
      <c r="B2830" s="2" t="s">
        <v>23234</v>
      </c>
      <c r="C2830" s="2" t="s">
        <v>36608</v>
      </c>
      <c r="D2830">
        <v>90.57</v>
      </c>
    </row>
    <row r="2831" spans="1:4" x14ac:dyDescent="0.3">
      <c r="A2831" s="2" t="s">
        <v>22775</v>
      </c>
      <c r="B2831" s="2" t="s">
        <v>23051</v>
      </c>
      <c r="C2831" s="2" t="s">
        <v>36609</v>
      </c>
      <c r="D2831">
        <v>22.91</v>
      </c>
    </row>
    <row r="2832" spans="1:4" x14ac:dyDescent="0.3">
      <c r="A2832" s="2" t="s">
        <v>22775</v>
      </c>
      <c r="B2832" s="2" t="s">
        <v>23186</v>
      </c>
      <c r="C2832" s="2" t="s">
        <v>36610</v>
      </c>
      <c r="D2832">
        <v>81.05</v>
      </c>
    </row>
    <row r="2833" spans="1:4" x14ac:dyDescent="0.3">
      <c r="A2833" s="2" t="s">
        <v>22775</v>
      </c>
      <c r="B2833" s="2" t="s">
        <v>23202</v>
      </c>
      <c r="C2833" s="2" t="s">
        <v>36611</v>
      </c>
      <c r="D2833">
        <v>84.73</v>
      </c>
    </row>
    <row r="2834" spans="1:4" x14ac:dyDescent="0.3">
      <c r="A2834" s="2" t="s">
        <v>22775</v>
      </c>
      <c r="B2834" s="2" t="s">
        <v>23105</v>
      </c>
      <c r="C2834" s="2" t="s">
        <v>36612</v>
      </c>
      <c r="D2834">
        <v>38.57</v>
      </c>
    </row>
    <row r="2835" spans="1:4" x14ac:dyDescent="0.3">
      <c r="A2835" s="2" t="s">
        <v>22775</v>
      </c>
      <c r="B2835" s="2" t="s">
        <v>23032</v>
      </c>
      <c r="C2835" s="2" t="s">
        <v>36613</v>
      </c>
      <c r="D2835">
        <v>22.18</v>
      </c>
    </row>
    <row r="2836" spans="1:4" x14ac:dyDescent="0.3">
      <c r="A2836" s="2" t="s">
        <v>22775</v>
      </c>
      <c r="B2836" s="2" t="s">
        <v>23008</v>
      </c>
      <c r="C2836" s="2" t="s">
        <v>36614</v>
      </c>
      <c r="D2836">
        <v>20.95</v>
      </c>
    </row>
    <row r="2837" spans="1:4" x14ac:dyDescent="0.3">
      <c r="A2837" s="2" t="s">
        <v>22775</v>
      </c>
      <c r="B2837" s="2" t="s">
        <v>23142</v>
      </c>
      <c r="C2837" s="2" t="s">
        <v>36615</v>
      </c>
      <c r="D2837">
        <v>66.77</v>
      </c>
    </row>
    <row r="2838" spans="1:4" x14ac:dyDescent="0.3">
      <c r="A2838" s="2" t="s">
        <v>22775</v>
      </c>
      <c r="B2838" s="2" t="s">
        <v>22955</v>
      </c>
      <c r="C2838" s="2" t="s">
        <v>36616</v>
      </c>
      <c r="D2838">
        <v>19.059999999999999</v>
      </c>
    </row>
    <row r="2839" spans="1:4" x14ac:dyDescent="0.3">
      <c r="A2839" s="2" t="s">
        <v>22775</v>
      </c>
      <c r="B2839" s="2" t="s">
        <v>23071</v>
      </c>
      <c r="C2839" s="2" t="s">
        <v>36617</v>
      </c>
      <c r="D2839">
        <v>24.69</v>
      </c>
    </row>
    <row r="2840" spans="1:4" x14ac:dyDescent="0.3">
      <c r="A2840" s="2" t="s">
        <v>22775</v>
      </c>
      <c r="B2840" s="2" t="s">
        <v>23217</v>
      </c>
      <c r="C2840" s="2" t="s">
        <v>36618</v>
      </c>
      <c r="D2840">
        <v>88.45</v>
      </c>
    </row>
    <row r="2841" spans="1:4" x14ac:dyDescent="0.3">
      <c r="A2841" s="2" t="s">
        <v>22775</v>
      </c>
      <c r="B2841" s="2" t="s">
        <v>22795</v>
      </c>
      <c r="C2841" s="2" t="s">
        <v>36619</v>
      </c>
      <c r="D2841">
        <v>104.7</v>
      </c>
    </row>
    <row r="2842" spans="1:4" x14ac:dyDescent="0.3">
      <c r="A2842" s="2" t="s">
        <v>22775</v>
      </c>
      <c r="B2842" s="2" t="s">
        <v>23061</v>
      </c>
      <c r="C2842" s="2" t="s">
        <v>36620</v>
      </c>
      <c r="D2842">
        <v>23.78</v>
      </c>
    </row>
    <row r="2843" spans="1:4" x14ac:dyDescent="0.3">
      <c r="A2843" s="2" t="s">
        <v>22775</v>
      </c>
      <c r="B2843" s="2" t="s">
        <v>23073</v>
      </c>
      <c r="C2843" s="2" t="s">
        <v>36621</v>
      </c>
      <c r="D2843">
        <v>25.27</v>
      </c>
    </row>
    <row r="2844" spans="1:4" x14ac:dyDescent="0.3">
      <c r="A2844" s="2" t="s">
        <v>22775</v>
      </c>
      <c r="B2844" s="2" t="s">
        <v>23250</v>
      </c>
      <c r="C2844" s="2" t="s">
        <v>36622</v>
      </c>
      <c r="D2844">
        <v>95</v>
      </c>
    </row>
    <row r="2845" spans="1:4" x14ac:dyDescent="0.3">
      <c r="A2845" s="2" t="s">
        <v>22775</v>
      </c>
      <c r="B2845" s="2" t="s">
        <v>22850</v>
      </c>
      <c r="C2845" s="2" t="s">
        <v>36623</v>
      </c>
      <c r="D2845">
        <v>12.1</v>
      </c>
    </row>
    <row r="2846" spans="1:4" x14ac:dyDescent="0.3">
      <c r="A2846" s="2" t="s">
        <v>22775</v>
      </c>
      <c r="B2846" s="2" t="s">
        <v>22802</v>
      </c>
      <c r="C2846" s="2" t="s">
        <v>36624</v>
      </c>
      <c r="D2846">
        <v>105.6</v>
      </c>
    </row>
    <row r="2847" spans="1:4" x14ac:dyDescent="0.3">
      <c r="A2847" s="2" t="s">
        <v>22775</v>
      </c>
      <c r="B2847" s="2" t="s">
        <v>22797</v>
      </c>
      <c r="C2847" s="2" t="s">
        <v>36625</v>
      </c>
      <c r="D2847">
        <v>105</v>
      </c>
    </row>
    <row r="2848" spans="1:4" x14ac:dyDescent="0.3">
      <c r="A2848" s="2" t="s">
        <v>22775</v>
      </c>
      <c r="B2848" s="2" t="s">
        <v>22821</v>
      </c>
      <c r="C2848" s="2" t="s">
        <v>36626</v>
      </c>
      <c r="D2848">
        <v>10.93</v>
      </c>
    </row>
    <row r="2849" spans="1:4" x14ac:dyDescent="0.3">
      <c r="A2849" s="2" t="s">
        <v>22775</v>
      </c>
      <c r="B2849" s="2" t="s">
        <v>23111</v>
      </c>
      <c r="C2849" s="2" t="s">
        <v>36627</v>
      </c>
      <c r="D2849">
        <v>52.3</v>
      </c>
    </row>
    <row r="2850" spans="1:4" x14ac:dyDescent="0.3">
      <c r="A2850" s="2" t="s">
        <v>22775</v>
      </c>
      <c r="B2850" s="2" t="s">
        <v>23247</v>
      </c>
      <c r="C2850" s="2" t="s">
        <v>36628</v>
      </c>
      <c r="D2850">
        <v>9.4269999999999996</v>
      </c>
    </row>
    <row r="2851" spans="1:4" x14ac:dyDescent="0.3">
      <c r="A2851" s="2" t="s">
        <v>22775</v>
      </c>
      <c r="B2851" s="2" t="s">
        <v>23171</v>
      </c>
      <c r="C2851" s="2" t="s">
        <v>36629</v>
      </c>
      <c r="D2851">
        <v>76.81</v>
      </c>
    </row>
    <row r="2852" spans="1:4" x14ac:dyDescent="0.3">
      <c r="A2852" s="2" t="s">
        <v>22775</v>
      </c>
      <c r="B2852" s="2" t="s">
        <v>23040</v>
      </c>
      <c r="C2852" s="2" t="s">
        <v>36630</v>
      </c>
      <c r="D2852">
        <v>22.57</v>
      </c>
    </row>
    <row r="2853" spans="1:4" x14ac:dyDescent="0.3">
      <c r="A2853" s="2" t="s">
        <v>22775</v>
      </c>
      <c r="B2853" s="2" t="s">
        <v>23181</v>
      </c>
      <c r="C2853" s="2" t="s">
        <v>36631</v>
      </c>
      <c r="D2853">
        <v>79.3</v>
      </c>
    </row>
    <row r="2854" spans="1:4" x14ac:dyDescent="0.3">
      <c r="A2854" s="2" t="s">
        <v>22775</v>
      </c>
      <c r="B2854" s="2" t="s">
        <v>22780</v>
      </c>
      <c r="C2854" s="2" t="s">
        <v>36632</v>
      </c>
      <c r="D2854">
        <v>100.8</v>
      </c>
    </row>
    <row r="2855" spans="1:4" x14ac:dyDescent="0.3">
      <c r="A2855" s="2" t="s">
        <v>22775</v>
      </c>
      <c r="B2855" s="2" t="s">
        <v>22969</v>
      </c>
      <c r="C2855" s="2" t="s">
        <v>36633</v>
      </c>
      <c r="D2855">
        <v>19.260000000000002</v>
      </c>
    </row>
    <row r="2856" spans="1:4" x14ac:dyDescent="0.3">
      <c r="A2856" s="2" t="s">
        <v>22775</v>
      </c>
      <c r="B2856" s="2" t="s">
        <v>23128</v>
      </c>
      <c r="C2856" s="2" t="s">
        <v>36634</v>
      </c>
      <c r="D2856">
        <v>60.76</v>
      </c>
    </row>
    <row r="2857" spans="1:4" x14ac:dyDescent="0.3">
      <c r="A2857" s="2" t="s">
        <v>22775</v>
      </c>
      <c r="B2857" s="2" t="s">
        <v>22826</v>
      </c>
      <c r="C2857" s="2" t="s">
        <v>36635</v>
      </c>
      <c r="D2857">
        <v>11.01</v>
      </c>
    </row>
    <row r="2858" spans="1:4" x14ac:dyDescent="0.3">
      <c r="A2858" s="2" t="s">
        <v>22775</v>
      </c>
      <c r="B2858" s="2" t="s">
        <v>22886</v>
      </c>
      <c r="C2858" s="2" t="s">
        <v>36636</v>
      </c>
      <c r="D2858">
        <v>15.23</v>
      </c>
    </row>
    <row r="2859" spans="1:4" x14ac:dyDescent="0.3">
      <c r="A2859" s="2" t="s">
        <v>22775</v>
      </c>
      <c r="B2859" s="2" t="s">
        <v>23139</v>
      </c>
      <c r="C2859" s="2" t="s">
        <v>36637</v>
      </c>
      <c r="D2859">
        <v>66.5</v>
      </c>
    </row>
    <row r="2860" spans="1:4" x14ac:dyDescent="0.3">
      <c r="A2860" s="2" t="s">
        <v>22775</v>
      </c>
      <c r="B2860" s="2" t="s">
        <v>23254</v>
      </c>
      <c r="C2860" s="2" t="s">
        <v>36638</v>
      </c>
      <c r="D2860">
        <v>95.59</v>
      </c>
    </row>
    <row r="2861" spans="1:4" x14ac:dyDescent="0.3">
      <c r="A2861" s="2" t="s">
        <v>22775</v>
      </c>
      <c r="B2861" s="2" t="s">
        <v>22856</v>
      </c>
      <c r="C2861" s="2" t="s">
        <v>36639</v>
      </c>
      <c r="D2861">
        <v>12.77</v>
      </c>
    </row>
    <row r="2862" spans="1:4" x14ac:dyDescent="0.3">
      <c r="A2862" s="2" t="s">
        <v>22775</v>
      </c>
      <c r="B2862" s="2" t="s">
        <v>23108</v>
      </c>
      <c r="C2862" s="2" t="s">
        <v>36640</v>
      </c>
      <c r="D2862">
        <v>42.14</v>
      </c>
    </row>
    <row r="2863" spans="1:4" x14ac:dyDescent="0.3">
      <c r="A2863" s="2" t="s">
        <v>22775</v>
      </c>
      <c r="B2863" s="2" t="s">
        <v>22828</v>
      </c>
      <c r="C2863" s="2" t="s">
        <v>36641</v>
      </c>
      <c r="D2863">
        <v>110.7</v>
      </c>
    </row>
    <row r="2864" spans="1:4" x14ac:dyDescent="0.3">
      <c r="A2864" s="2" t="s">
        <v>22775</v>
      </c>
      <c r="B2864" s="2" t="s">
        <v>22939</v>
      </c>
      <c r="C2864" s="2" t="s">
        <v>36642</v>
      </c>
      <c r="D2864">
        <v>18.100000000000001</v>
      </c>
    </row>
    <row r="2865" spans="1:4" x14ac:dyDescent="0.3">
      <c r="A2865" s="2" t="s">
        <v>22775</v>
      </c>
      <c r="B2865" s="2" t="s">
        <v>23102</v>
      </c>
      <c r="C2865" s="2" t="s">
        <v>36643</v>
      </c>
      <c r="D2865">
        <v>36.630000000000003</v>
      </c>
    </row>
    <row r="2866" spans="1:4" x14ac:dyDescent="0.3">
      <c r="A2866" s="2" t="s">
        <v>22775</v>
      </c>
      <c r="B2866" s="2" t="s">
        <v>22887</v>
      </c>
      <c r="C2866" s="2" t="s">
        <v>36644</v>
      </c>
      <c r="D2866">
        <v>15.31</v>
      </c>
    </row>
    <row r="2867" spans="1:4" x14ac:dyDescent="0.3">
      <c r="A2867" s="2" t="s">
        <v>22775</v>
      </c>
      <c r="B2867" s="2" t="s">
        <v>23230</v>
      </c>
      <c r="C2867" s="2" t="s">
        <v>36645</v>
      </c>
      <c r="D2867">
        <v>90.08</v>
      </c>
    </row>
    <row r="2868" spans="1:4" x14ac:dyDescent="0.3">
      <c r="A2868" s="2" t="s">
        <v>22775</v>
      </c>
      <c r="B2868" s="2" t="s">
        <v>22899</v>
      </c>
      <c r="C2868" s="2" t="s">
        <v>36646</v>
      </c>
      <c r="D2868">
        <v>15.85</v>
      </c>
    </row>
    <row r="2869" spans="1:4" x14ac:dyDescent="0.3">
      <c r="A2869" s="2" t="s">
        <v>22775</v>
      </c>
      <c r="B2869" s="2" t="s">
        <v>22781</v>
      </c>
      <c r="C2869" s="2" t="s">
        <v>36647</v>
      </c>
      <c r="D2869">
        <v>100.9</v>
      </c>
    </row>
    <row r="2870" spans="1:4" x14ac:dyDescent="0.3">
      <c r="A2870" s="2" t="s">
        <v>22775</v>
      </c>
      <c r="B2870" s="2" t="s">
        <v>23041</v>
      </c>
      <c r="C2870" s="2" t="s">
        <v>36648</v>
      </c>
      <c r="D2870">
        <v>22.57</v>
      </c>
    </row>
    <row r="2871" spans="1:4" x14ac:dyDescent="0.3">
      <c r="A2871" s="2" t="s">
        <v>22775</v>
      </c>
      <c r="B2871" s="2" t="s">
        <v>22851</v>
      </c>
      <c r="C2871" s="2" t="s">
        <v>36649</v>
      </c>
      <c r="D2871">
        <v>122.2</v>
      </c>
    </row>
    <row r="2872" spans="1:4" x14ac:dyDescent="0.3">
      <c r="A2872" s="2" t="s">
        <v>22775</v>
      </c>
      <c r="B2872" s="2" t="s">
        <v>22869</v>
      </c>
      <c r="C2872" s="2" t="s">
        <v>36650</v>
      </c>
      <c r="D2872">
        <v>14.35</v>
      </c>
    </row>
    <row r="2873" spans="1:4" x14ac:dyDescent="0.3">
      <c r="A2873" s="2" t="s">
        <v>22775</v>
      </c>
      <c r="B2873" s="2" t="s">
        <v>22863</v>
      </c>
      <c r="C2873" s="2" t="s">
        <v>36651</v>
      </c>
      <c r="D2873">
        <v>13.68</v>
      </c>
    </row>
    <row r="2874" spans="1:4" x14ac:dyDescent="0.3">
      <c r="A2874" s="2" t="s">
        <v>22775</v>
      </c>
      <c r="B2874" s="2" t="s">
        <v>23246</v>
      </c>
      <c r="C2874" s="2" t="s">
        <v>36652</v>
      </c>
      <c r="D2874">
        <v>93.94</v>
      </c>
    </row>
    <row r="2875" spans="1:4" x14ac:dyDescent="0.3">
      <c r="A2875" s="2" t="s">
        <v>22775</v>
      </c>
      <c r="B2875" s="2" t="s">
        <v>23172</v>
      </c>
      <c r="C2875" s="2" t="s">
        <v>36653</v>
      </c>
      <c r="D2875">
        <v>77.989999999999995</v>
      </c>
    </row>
    <row r="2876" spans="1:4" x14ac:dyDescent="0.3">
      <c r="A2876" s="2" t="s">
        <v>22775</v>
      </c>
      <c r="B2876" s="2" t="s">
        <v>23028</v>
      </c>
      <c r="C2876" s="2" t="s">
        <v>36654</v>
      </c>
      <c r="D2876">
        <v>21.7</v>
      </c>
    </row>
    <row r="2877" spans="1:4" x14ac:dyDescent="0.3">
      <c r="A2877" s="2" t="s">
        <v>22775</v>
      </c>
      <c r="B2877" s="2" t="s">
        <v>22831</v>
      </c>
      <c r="C2877" s="2" t="s">
        <v>36655</v>
      </c>
      <c r="D2877">
        <v>111.1</v>
      </c>
    </row>
    <row r="2878" spans="1:4" x14ac:dyDescent="0.3">
      <c r="A2878" s="2" t="s">
        <v>22775</v>
      </c>
      <c r="B2878" s="2" t="s">
        <v>23065</v>
      </c>
      <c r="C2878" s="2" t="s">
        <v>36656</v>
      </c>
      <c r="D2878">
        <v>24.09</v>
      </c>
    </row>
    <row r="2879" spans="1:4" x14ac:dyDescent="0.3">
      <c r="A2879" s="2" t="s">
        <v>22775</v>
      </c>
      <c r="B2879" s="2" t="s">
        <v>22777</v>
      </c>
      <c r="C2879" s="2" t="s">
        <v>36657</v>
      </c>
      <c r="D2879">
        <v>100.4</v>
      </c>
    </row>
    <row r="2880" spans="1:4" x14ac:dyDescent="0.3">
      <c r="A2880" s="2" t="s">
        <v>22775</v>
      </c>
      <c r="B2880" s="2" t="s">
        <v>23069</v>
      </c>
      <c r="C2880" s="2" t="s">
        <v>36658</v>
      </c>
      <c r="D2880">
        <v>24.44</v>
      </c>
    </row>
    <row r="2881" spans="1:4" x14ac:dyDescent="0.3">
      <c r="A2881" s="2" t="s">
        <v>22775</v>
      </c>
      <c r="B2881" s="2" t="s">
        <v>23056</v>
      </c>
      <c r="C2881" s="2" t="s">
        <v>36659</v>
      </c>
      <c r="D2881">
        <v>23.46</v>
      </c>
    </row>
    <row r="2882" spans="1:4" x14ac:dyDescent="0.3">
      <c r="A2882" s="2" t="s">
        <v>22775</v>
      </c>
      <c r="B2882" s="2" t="s">
        <v>22774</v>
      </c>
      <c r="C2882" s="2" t="s">
        <v>36660</v>
      </c>
      <c r="D2882">
        <v>100.2</v>
      </c>
    </row>
    <row r="2883" spans="1:4" x14ac:dyDescent="0.3">
      <c r="A2883" s="2" t="s">
        <v>22775</v>
      </c>
      <c r="B2883" s="2" t="s">
        <v>22836</v>
      </c>
      <c r="C2883" s="2" t="s">
        <v>36661</v>
      </c>
      <c r="D2883">
        <v>112.4</v>
      </c>
    </row>
    <row r="2884" spans="1:4" x14ac:dyDescent="0.3">
      <c r="A2884" s="2" t="s">
        <v>22775</v>
      </c>
      <c r="B2884" s="2" t="s">
        <v>23268</v>
      </c>
      <c r="C2884" s="2" t="s">
        <v>36662</v>
      </c>
      <c r="D2884">
        <v>98.72</v>
      </c>
    </row>
    <row r="2885" spans="1:4" x14ac:dyDescent="0.3">
      <c r="A2885" s="2" t="s">
        <v>22775</v>
      </c>
      <c r="B2885" s="2" t="s">
        <v>22871</v>
      </c>
      <c r="C2885" s="2" t="s">
        <v>36663</v>
      </c>
      <c r="D2885">
        <v>14.46</v>
      </c>
    </row>
    <row r="2886" spans="1:4" x14ac:dyDescent="0.3">
      <c r="A2886" s="2" t="s">
        <v>22775</v>
      </c>
      <c r="B2886" s="2" t="s">
        <v>22805</v>
      </c>
      <c r="C2886" s="2" t="s">
        <v>36664</v>
      </c>
      <c r="D2886">
        <v>106.4</v>
      </c>
    </row>
    <row r="2887" spans="1:4" x14ac:dyDescent="0.3">
      <c r="A2887" s="2" t="s">
        <v>22775</v>
      </c>
      <c r="B2887" s="2" t="s">
        <v>22943</v>
      </c>
      <c r="C2887" s="2" t="s">
        <v>36665</v>
      </c>
      <c r="D2887">
        <v>18.22</v>
      </c>
    </row>
    <row r="2888" spans="1:4" x14ac:dyDescent="0.3">
      <c r="A2888" s="2" t="s">
        <v>22775</v>
      </c>
      <c r="B2888" s="2" t="s">
        <v>23184</v>
      </c>
      <c r="C2888" s="2" t="s">
        <v>36666</v>
      </c>
      <c r="D2888">
        <v>79.91</v>
      </c>
    </row>
    <row r="2889" spans="1:4" x14ac:dyDescent="0.3">
      <c r="A2889" s="2" t="s">
        <v>22775</v>
      </c>
      <c r="B2889" s="2" t="s">
        <v>22970</v>
      </c>
      <c r="C2889" s="2" t="s">
        <v>36667</v>
      </c>
      <c r="D2889">
        <v>19.29</v>
      </c>
    </row>
    <row r="2890" spans="1:4" x14ac:dyDescent="0.3">
      <c r="A2890" s="2" t="s">
        <v>22775</v>
      </c>
      <c r="B2890" s="2" t="s">
        <v>23155</v>
      </c>
      <c r="C2890" s="2" t="s">
        <v>36668</v>
      </c>
      <c r="D2890">
        <v>71.69</v>
      </c>
    </row>
    <row r="2891" spans="1:4" x14ac:dyDescent="0.3">
      <c r="A2891" s="2" t="s">
        <v>22775</v>
      </c>
      <c r="B2891" s="2" t="s">
        <v>23026</v>
      </c>
      <c r="C2891" s="2" t="s">
        <v>36669</v>
      </c>
      <c r="D2891">
        <v>21.53</v>
      </c>
    </row>
    <row r="2892" spans="1:4" x14ac:dyDescent="0.3">
      <c r="A2892" s="2" t="s">
        <v>22775</v>
      </c>
      <c r="B2892" s="2" t="s">
        <v>22989</v>
      </c>
      <c r="C2892" s="2" t="s">
        <v>36670</v>
      </c>
      <c r="D2892">
        <v>20.399999999999999</v>
      </c>
    </row>
    <row r="2893" spans="1:4" x14ac:dyDescent="0.3">
      <c r="A2893" s="2" t="s">
        <v>22775</v>
      </c>
      <c r="B2893" s="2" t="s">
        <v>23194</v>
      </c>
      <c r="C2893" s="2" t="s">
        <v>36671</v>
      </c>
      <c r="D2893">
        <v>83.33</v>
      </c>
    </row>
    <row r="2894" spans="1:4" x14ac:dyDescent="0.3">
      <c r="A2894" s="2" t="s">
        <v>22775</v>
      </c>
      <c r="B2894" s="2" t="s">
        <v>22868</v>
      </c>
      <c r="C2894" s="2" t="s">
        <v>36672</v>
      </c>
      <c r="D2894">
        <v>14.29</v>
      </c>
    </row>
    <row r="2895" spans="1:4" x14ac:dyDescent="0.3">
      <c r="A2895" s="2" t="s">
        <v>22775</v>
      </c>
      <c r="B2895" s="2" t="s">
        <v>23180</v>
      </c>
      <c r="C2895" s="2" t="s">
        <v>36673</v>
      </c>
      <c r="D2895">
        <v>79.150000000000006</v>
      </c>
    </row>
    <row r="2896" spans="1:4" x14ac:dyDescent="0.3">
      <c r="A2896" s="2" t="s">
        <v>22775</v>
      </c>
      <c r="B2896" s="2" t="s">
        <v>22842</v>
      </c>
      <c r="C2896" s="2" t="s">
        <v>36674</v>
      </c>
      <c r="D2896">
        <v>114.4</v>
      </c>
    </row>
    <row r="2897" spans="1:4" x14ac:dyDescent="0.3">
      <c r="A2897" s="2" t="s">
        <v>22775</v>
      </c>
      <c r="B2897" s="2" t="s">
        <v>23167</v>
      </c>
      <c r="C2897" s="2" t="s">
        <v>36675</v>
      </c>
      <c r="D2897">
        <v>75.709999999999994</v>
      </c>
    </row>
    <row r="2898" spans="1:4" x14ac:dyDescent="0.3">
      <c r="A2898" s="2" t="s">
        <v>22775</v>
      </c>
      <c r="B2898" s="2" t="s">
        <v>23188</v>
      </c>
      <c r="C2898" s="2" t="s">
        <v>36676</v>
      </c>
      <c r="D2898">
        <v>81.84</v>
      </c>
    </row>
    <row r="2899" spans="1:4" x14ac:dyDescent="0.3">
      <c r="A2899" s="2" t="s">
        <v>22775</v>
      </c>
      <c r="B2899" s="2" t="s">
        <v>22950</v>
      </c>
      <c r="C2899" s="2" t="s">
        <v>36677</v>
      </c>
      <c r="D2899">
        <v>18.79</v>
      </c>
    </row>
    <row r="2900" spans="1:4" x14ac:dyDescent="0.3">
      <c r="A2900" s="2" t="s">
        <v>22775</v>
      </c>
      <c r="B2900" s="2" t="s">
        <v>23206</v>
      </c>
      <c r="C2900" s="2" t="s">
        <v>36678</v>
      </c>
      <c r="D2900">
        <v>85.43</v>
      </c>
    </row>
    <row r="2901" spans="1:4" x14ac:dyDescent="0.3">
      <c r="A2901" s="2" t="s">
        <v>22775</v>
      </c>
      <c r="B2901" s="2" t="s">
        <v>23004</v>
      </c>
      <c r="C2901" s="2" t="s">
        <v>36679</v>
      </c>
      <c r="D2901">
        <v>20.82</v>
      </c>
    </row>
    <row r="2902" spans="1:4" x14ac:dyDescent="0.3">
      <c r="A2902" s="2" t="s">
        <v>22775</v>
      </c>
      <c r="B2902" s="2" t="s">
        <v>22893</v>
      </c>
      <c r="C2902" s="2" t="s">
        <v>36680</v>
      </c>
      <c r="D2902">
        <v>15.5</v>
      </c>
    </row>
    <row r="2903" spans="1:4" x14ac:dyDescent="0.3">
      <c r="A2903" s="2" t="s">
        <v>22775</v>
      </c>
      <c r="B2903" s="2" t="s">
        <v>22845</v>
      </c>
      <c r="C2903" s="2" t="s">
        <v>36681</v>
      </c>
      <c r="D2903">
        <v>116.2</v>
      </c>
    </row>
    <row r="2904" spans="1:4" x14ac:dyDescent="0.3">
      <c r="A2904" s="2" t="s">
        <v>22775</v>
      </c>
      <c r="B2904" s="2" t="s">
        <v>23109</v>
      </c>
      <c r="C2904" s="2" t="s">
        <v>36682</v>
      </c>
      <c r="D2904">
        <v>46.9</v>
      </c>
    </row>
    <row r="2905" spans="1:4" x14ac:dyDescent="0.3">
      <c r="A2905" s="2" t="s">
        <v>22775</v>
      </c>
      <c r="B2905" s="2" t="s">
        <v>22973</v>
      </c>
      <c r="C2905" s="2" t="s">
        <v>36683</v>
      </c>
      <c r="D2905">
        <v>19.45</v>
      </c>
    </row>
    <row r="2906" spans="1:4" x14ac:dyDescent="0.3">
      <c r="A2906" s="2" t="s">
        <v>22775</v>
      </c>
      <c r="B2906" s="2" t="s">
        <v>23252</v>
      </c>
      <c r="C2906" s="2" t="s">
        <v>36684</v>
      </c>
      <c r="D2906">
        <v>95.23</v>
      </c>
    </row>
    <row r="2907" spans="1:4" x14ac:dyDescent="0.3">
      <c r="A2907" s="2" t="s">
        <v>22775</v>
      </c>
      <c r="B2907" s="2" t="s">
        <v>22929</v>
      </c>
      <c r="C2907" s="2" t="s">
        <v>36685</v>
      </c>
      <c r="D2907">
        <v>17.82</v>
      </c>
    </row>
    <row r="2908" spans="1:4" x14ac:dyDescent="0.3">
      <c r="A2908" s="2" t="s">
        <v>22775</v>
      </c>
      <c r="B2908" s="2" t="s">
        <v>22942</v>
      </c>
      <c r="C2908" s="2" t="s">
        <v>36686</v>
      </c>
      <c r="D2908">
        <v>18.2</v>
      </c>
    </row>
    <row r="2909" spans="1:4" x14ac:dyDescent="0.3">
      <c r="A2909" s="2" t="s">
        <v>22775</v>
      </c>
      <c r="B2909" s="2" t="s">
        <v>23189</v>
      </c>
      <c r="C2909" s="2" t="s">
        <v>36687</v>
      </c>
      <c r="D2909">
        <v>82.32</v>
      </c>
    </row>
    <row r="2910" spans="1:4" x14ac:dyDescent="0.3">
      <c r="A2910" s="2" t="s">
        <v>22775</v>
      </c>
      <c r="B2910" s="2" t="s">
        <v>23006</v>
      </c>
      <c r="C2910" s="2" t="s">
        <v>36688</v>
      </c>
      <c r="D2910">
        <v>20.9</v>
      </c>
    </row>
    <row r="2911" spans="1:4" x14ac:dyDescent="0.3">
      <c r="A2911" s="2" t="s">
        <v>22775</v>
      </c>
      <c r="B2911" s="2" t="s">
        <v>23228</v>
      </c>
      <c r="C2911" s="2" t="s">
        <v>36689</v>
      </c>
      <c r="D2911">
        <v>90.03</v>
      </c>
    </row>
    <row r="2912" spans="1:4" x14ac:dyDescent="0.3">
      <c r="A2912" s="2" t="s">
        <v>22775</v>
      </c>
      <c r="B2912" s="2" t="s">
        <v>23207</v>
      </c>
      <c r="C2912" s="2" t="s">
        <v>36690</v>
      </c>
      <c r="D2912">
        <v>85.45</v>
      </c>
    </row>
    <row r="2913" spans="1:4" x14ac:dyDescent="0.3">
      <c r="A2913" s="2" t="s">
        <v>22775</v>
      </c>
      <c r="B2913" s="2" t="s">
        <v>22897</v>
      </c>
      <c r="C2913" s="2" t="s">
        <v>36691</v>
      </c>
      <c r="D2913">
        <v>15.6</v>
      </c>
    </row>
    <row r="2914" spans="1:4" x14ac:dyDescent="0.3">
      <c r="A2914" s="2" t="s">
        <v>22775</v>
      </c>
      <c r="B2914" s="2" t="s">
        <v>22818</v>
      </c>
      <c r="C2914" s="2" t="s">
        <v>36692</v>
      </c>
      <c r="D2914">
        <v>108.6</v>
      </c>
    </row>
    <row r="2915" spans="1:4" x14ac:dyDescent="0.3">
      <c r="A2915" s="2" t="s">
        <v>22775</v>
      </c>
      <c r="B2915" s="2" t="s">
        <v>22993</v>
      </c>
      <c r="C2915" s="2" t="s">
        <v>36693</v>
      </c>
      <c r="D2915">
        <v>20.64</v>
      </c>
    </row>
    <row r="2916" spans="1:4" x14ac:dyDescent="0.3">
      <c r="A2916" s="2" t="s">
        <v>22775</v>
      </c>
      <c r="B2916" s="2" t="s">
        <v>22984</v>
      </c>
      <c r="C2916" s="2" t="s">
        <v>36694</v>
      </c>
      <c r="D2916">
        <v>20.149999999999999</v>
      </c>
    </row>
    <row r="2917" spans="1:4" x14ac:dyDescent="0.3">
      <c r="A2917" s="2" t="s">
        <v>22775</v>
      </c>
      <c r="B2917" s="2" t="s">
        <v>23240</v>
      </c>
      <c r="C2917" s="2" t="s">
        <v>36695</v>
      </c>
      <c r="D2917">
        <v>92.28</v>
      </c>
    </row>
    <row r="2918" spans="1:4" x14ac:dyDescent="0.3">
      <c r="A2918" s="2" t="s">
        <v>22775</v>
      </c>
      <c r="B2918" s="2" t="s">
        <v>22853</v>
      </c>
      <c r="C2918" s="2" t="s">
        <v>36696</v>
      </c>
      <c r="D2918">
        <v>12.41</v>
      </c>
    </row>
    <row r="2919" spans="1:4" x14ac:dyDescent="0.3">
      <c r="A2919" s="2" t="s">
        <v>22775</v>
      </c>
      <c r="B2919" s="2" t="s">
        <v>22919</v>
      </c>
      <c r="C2919" s="2" t="s">
        <v>36697</v>
      </c>
      <c r="D2919">
        <v>17.09</v>
      </c>
    </row>
    <row r="2920" spans="1:4" x14ac:dyDescent="0.3">
      <c r="A2920" s="2" t="s">
        <v>22775</v>
      </c>
      <c r="B2920" s="2" t="s">
        <v>23248</v>
      </c>
      <c r="C2920" s="2" t="s">
        <v>36698</v>
      </c>
      <c r="D2920">
        <v>94.64</v>
      </c>
    </row>
    <row r="2921" spans="1:4" x14ac:dyDescent="0.3">
      <c r="A2921" s="2" t="s">
        <v>22775</v>
      </c>
      <c r="B2921" s="2" t="s">
        <v>23233</v>
      </c>
      <c r="C2921" s="2" t="s">
        <v>36699</v>
      </c>
      <c r="D2921">
        <v>90.53</v>
      </c>
    </row>
    <row r="2922" spans="1:4" x14ac:dyDescent="0.3">
      <c r="A2922" s="2" t="s">
        <v>22775</v>
      </c>
      <c r="B2922" s="2" t="s">
        <v>22952</v>
      </c>
      <c r="C2922" s="2" t="s">
        <v>36700</v>
      </c>
      <c r="D2922">
        <v>18.87</v>
      </c>
    </row>
    <row r="2923" spans="1:4" x14ac:dyDescent="0.3">
      <c r="A2923" s="2" t="s">
        <v>22775</v>
      </c>
      <c r="B2923" s="2" t="s">
        <v>23149</v>
      </c>
      <c r="C2923" s="2" t="s">
        <v>36701</v>
      </c>
      <c r="D2923">
        <v>69.22</v>
      </c>
    </row>
    <row r="2924" spans="1:4" x14ac:dyDescent="0.3">
      <c r="A2924" s="2" t="s">
        <v>22775</v>
      </c>
      <c r="B2924" s="2" t="s">
        <v>22938</v>
      </c>
      <c r="C2924" s="2" t="s">
        <v>36702</v>
      </c>
      <c r="D2924">
        <v>18.059999999999999</v>
      </c>
    </row>
    <row r="2925" spans="1:4" x14ac:dyDescent="0.3">
      <c r="A2925" s="2" t="s">
        <v>22775</v>
      </c>
      <c r="B2925" s="2" t="s">
        <v>23231</v>
      </c>
      <c r="C2925" s="2" t="s">
        <v>36703</v>
      </c>
      <c r="D2925">
        <v>90.09</v>
      </c>
    </row>
    <row r="2926" spans="1:4" x14ac:dyDescent="0.3">
      <c r="A2926" s="2" t="s">
        <v>22775</v>
      </c>
      <c r="B2926" s="2" t="s">
        <v>23126</v>
      </c>
      <c r="C2926" s="2" t="s">
        <v>36704</v>
      </c>
      <c r="D2926">
        <v>60.32</v>
      </c>
    </row>
    <row r="2927" spans="1:4" x14ac:dyDescent="0.3">
      <c r="A2927" s="2" t="s">
        <v>22775</v>
      </c>
      <c r="B2927" s="2" t="s">
        <v>23267</v>
      </c>
      <c r="C2927" s="2" t="s">
        <v>36705</v>
      </c>
      <c r="D2927">
        <v>98.71</v>
      </c>
    </row>
    <row r="2928" spans="1:4" x14ac:dyDescent="0.3">
      <c r="A2928" s="2" t="s">
        <v>22775</v>
      </c>
      <c r="B2928" s="2" t="s">
        <v>23062</v>
      </c>
      <c r="C2928" s="2" t="s">
        <v>36706</v>
      </c>
      <c r="D2928">
        <v>23.95</v>
      </c>
    </row>
    <row r="2929" spans="1:4" x14ac:dyDescent="0.3">
      <c r="A2929" s="2" t="s">
        <v>22775</v>
      </c>
      <c r="B2929" s="2" t="s">
        <v>23175</v>
      </c>
      <c r="C2929" s="2" t="s">
        <v>36707</v>
      </c>
      <c r="D2929">
        <v>78.64</v>
      </c>
    </row>
    <row r="2930" spans="1:4" x14ac:dyDescent="0.3">
      <c r="A2930" s="2" t="s">
        <v>22775</v>
      </c>
      <c r="B2930" s="2" t="s">
        <v>22948</v>
      </c>
      <c r="C2930" s="2" t="s">
        <v>36708</v>
      </c>
      <c r="D2930">
        <v>18.440000000000001</v>
      </c>
    </row>
    <row r="2931" spans="1:4" x14ac:dyDescent="0.3">
      <c r="A2931" s="2" t="s">
        <v>22775</v>
      </c>
      <c r="B2931" s="2" t="s">
        <v>22986</v>
      </c>
      <c r="C2931" s="2" t="s">
        <v>36709</v>
      </c>
      <c r="D2931">
        <v>20.260000000000002</v>
      </c>
    </row>
    <row r="2932" spans="1:4" x14ac:dyDescent="0.3">
      <c r="A2932" s="2" t="s">
        <v>22775</v>
      </c>
      <c r="B2932" s="2" t="s">
        <v>23170</v>
      </c>
      <c r="C2932" s="2" t="s">
        <v>36710</v>
      </c>
      <c r="D2932">
        <v>76.17</v>
      </c>
    </row>
    <row r="2933" spans="1:4" x14ac:dyDescent="0.3">
      <c r="A2933" s="2" t="s">
        <v>22775</v>
      </c>
      <c r="B2933" s="2" t="s">
        <v>22959</v>
      </c>
      <c r="C2933" s="2" t="s">
        <v>36711</v>
      </c>
      <c r="D2933">
        <v>19.11</v>
      </c>
    </row>
    <row r="2934" spans="1:4" x14ac:dyDescent="0.3">
      <c r="A2934" s="2" t="s">
        <v>22775</v>
      </c>
      <c r="B2934" s="2" t="s">
        <v>23106</v>
      </c>
      <c r="C2934" s="2" t="s">
        <v>36712</v>
      </c>
      <c r="D2934">
        <v>40.89</v>
      </c>
    </row>
    <row r="2935" spans="1:4" x14ac:dyDescent="0.3">
      <c r="A2935" s="2" t="s">
        <v>22775</v>
      </c>
      <c r="B2935" s="2" t="s">
        <v>22862</v>
      </c>
      <c r="C2935" s="2" t="s">
        <v>36713</v>
      </c>
      <c r="D2935">
        <v>13.64</v>
      </c>
    </row>
    <row r="2936" spans="1:4" x14ac:dyDescent="0.3">
      <c r="A2936" s="2" t="s">
        <v>22775</v>
      </c>
      <c r="B2936" s="2" t="s">
        <v>22999</v>
      </c>
      <c r="C2936" s="2" t="s">
        <v>36714</v>
      </c>
      <c r="D2936">
        <v>20.75</v>
      </c>
    </row>
    <row r="2937" spans="1:4" x14ac:dyDescent="0.3">
      <c r="A2937" s="2" t="s">
        <v>22775</v>
      </c>
      <c r="B2937" s="2" t="s">
        <v>23264</v>
      </c>
      <c r="C2937" s="2" t="s">
        <v>36715</v>
      </c>
      <c r="D2937">
        <v>98.32</v>
      </c>
    </row>
    <row r="2938" spans="1:4" x14ac:dyDescent="0.3">
      <c r="A2938" s="2" t="s">
        <v>22775</v>
      </c>
      <c r="B2938" s="2" t="s">
        <v>23143</v>
      </c>
      <c r="C2938" s="2" t="s">
        <v>36716</v>
      </c>
      <c r="D2938">
        <v>68.06</v>
      </c>
    </row>
    <row r="2939" spans="1:4" x14ac:dyDescent="0.3">
      <c r="A2939" s="2" t="s">
        <v>22775</v>
      </c>
      <c r="B2939" s="2" t="s">
        <v>23220</v>
      </c>
      <c r="C2939" s="2" t="s">
        <v>36717</v>
      </c>
      <c r="D2939">
        <v>89.09</v>
      </c>
    </row>
    <row r="2940" spans="1:4" x14ac:dyDescent="0.3">
      <c r="A2940" s="2" t="s">
        <v>22775</v>
      </c>
      <c r="B2940" s="2" t="s">
        <v>22894</v>
      </c>
      <c r="C2940" s="2" t="s">
        <v>36718</v>
      </c>
      <c r="D2940">
        <v>15.53</v>
      </c>
    </row>
    <row r="2941" spans="1:4" x14ac:dyDescent="0.3">
      <c r="A2941" s="2" t="s">
        <v>22775</v>
      </c>
      <c r="B2941" s="2" t="s">
        <v>22861</v>
      </c>
      <c r="C2941" s="2" t="s">
        <v>36719</v>
      </c>
      <c r="D2941">
        <v>13.61</v>
      </c>
    </row>
    <row r="2942" spans="1:4" x14ac:dyDescent="0.3">
      <c r="A2942" s="2" t="s">
        <v>22775</v>
      </c>
      <c r="B2942" s="2" t="s">
        <v>23270</v>
      </c>
      <c r="C2942" s="2" t="s">
        <v>36720</v>
      </c>
      <c r="D2942">
        <v>99.81</v>
      </c>
    </row>
    <row r="2943" spans="1:4" x14ac:dyDescent="0.3">
      <c r="A2943" s="2" t="s">
        <v>22775</v>
      </c>
      <c r="B2943" s="2" t="s">
        <v>22917</v>
      </c>
      <c r="C2943" s="2" t="s">
        <v>36721</v>
      </c>
      <c r="D2943">
        <v>16.88</v>
      </c>
    </row>
    <row r="2944" spans="1:4" x14ac:dyDescent="0.3">
      <c r="A2944" s="2" t="s">
        <v>22775</v>
      </c>
      <c r="B2944" s="2" t="s">
        <v>22787</v>
      </c>
      <c r="C2944" s="2" t="s">
        <v>36722</v>
      </c>
      <c r="D2944">
        <v>102.6</v>
      </c>
    </row>
    <row r="2945" spans="1:4" x14ac:dyDescent="0.3">
      <c r="A2945" s="2" t="s">
        <v>22775</v>
      </c>
      <c r="B2945" s="2" t="s">
        <v>23236</v>
      </c>
      <c r="C2945" s="2" t="s">
        <v>36723</v>
      </c>
      <c r="D2945">
        <v>90.97</v>
      </c>
    </row>
    <row r="2946" spans="1:4" x14ac:dyDescent="0.3">
      <c r="A2946" s="2" t="s">
        <v>22775</v>
      </c>
      <c r="B2946" s="2" t="s">
        <v>23258</v>
      </c>
      <c r="C2946" s="2" t="s">
        <v>36724</v>
      </c>
      <c r="D2946">
        <v>97.58</v>
      </c>
    </row>
    <row r="2947" spans="1:4" x14ac:dyDescent="0.3">
      <c r="A2947" s="2" t="s">
        <v>22775</v>
      </c>
      <c r="B2947" s="2" t="s">
        <v>22879</v>
      </c>
      <c r="C2947" s="2" t="s">
        <v>36725</v>
      </c>
      <c r="D2947">
        <v>14.85</v>
      </c>
    </row>
    <row r="2948" spans="1:4" x14ac:dyDescent="0.3">
      <c r="A2948" s="2" t="s">
        <v>22775</v>
      </c>
      <c r="B2948" s="2" t="s">
        <v>23225</v>
      </c>
      <c r="C2948" s="2" t="s">
        <v>36726</v>
      </c>
      <c r="D2948">
        <v>89.6</v>
      </c>
    </row>
    <row r="2949" spans="1:4" x14ac:dyDescent="0.3">
      <c r="A2949" s="2" t="s">
        <v>22775</v>
      </c>
      <c r="B2949" s="2" t="s">
        <v>23013</v>
      </c>
      <c r="C2949" s="2" t="s">
        <v>36727</v>
      </c>
      <c r="D2949">
        <v>21.09</v>
      </c>
    </row>
    <row r="2950" spans="1:4" x14ac:dyDescent="0.3">
      <c r="A2950" s="2" t="s">
        <v>22775</v>
      </c>
      <c r="B2950" s="2" t="s">
        <v>22864</v>
      </c>
      <c r="C2950" s="2" t="s">
        <v>36728</v>
      </c>
      <c r="D2950">
        <v>13.84</v>
      </c>
    </row>
    <row r="2951" spans="1:4" x14ac:dyDescent="0.3">
      <c r="A2951" s="2" t="s">
        <v>22775</v>
      </c>
      <c r="B2951" s="2" t="s">
        <v>22925</v>
      </c>
      <c r="C2951" s="2" t="s">
        <v>36729</v>
      </c>
      <c r="D2951">
        <v>17.649999999999999</v>
      </c>
    </row>
    <row r="2952" spans="1:4" x14ac:dyDescent="0.3">
      <c r="A2952" s="2" t="s">
        <v>22775</v>
      </c>
      <c r="B2952" s="2" t="s">
        <v>23164</v>
      </c>
      <c r="C2952" s="2" t="s">
        <v>36730</v>
      </c>
      <c r="D2952">
        <v>74.319999999999993</v>
      </c>
    </row>
    <row r="2953" spans="1:4" x14ac:dyDescent="0.3">
      <c r="A2953" s="2" t="s">
        <v>22775</v>
      </c>
      <c r="B2953" s="2" t="s">
        <v>23055</v>
      </c>
      <c r="C2953" s="2" t="s">
        <v>36731</v>
      </c>
      <c r="D2953">
        <v>23.4</v>
      </c>
    </row>
    <row r="2954" spans="1:4" x14ac:dyDescent="0.3">
      <c r="A2954" s="2" t="s">
        <v>22775</v>
      </c>
      <c r="B2954" s="2" t="s">
        <v>22810</v>
      </c>
      <c r="C2954" s="2" t="s">
        <v>36732</v>
      </c>
      <c r="D2954">
        <v>106.7</v>
      </c>
    </row>
    <row r="2955" spans="1:4" x14ac:dyDescent="0.3">
      <c r="A2955" s="2" t="s">
        <v>22775</v>
      </c>
      <c r="B2955" s="2" t="s">
        <v>22991</v>
      </c>
      <c r="C2955" s="2" t="s">
        <v>36733</v>
      </c>
      <c r="D2955">
        <v>20.52</v>
      </c>
    </row>
    <row r="2956" spans="1:4" x14ac:dyDescent="0.3">
      <c r="A2956" s="2" t="s">
        <v>22775</v>
      </c>
      <c r="B2956" s="2" t="s">
        <v>23192</v>
      </c>
      <c r="C2956" s="2" t="s">
        <v>36734</v>
      </c>
      <c r="D2956">
        <v>82.71</v>
      </c>
    </row>
    <row r="2957" spans="1:4" x14ac:dyDescent="0.3">
      <c r="A2957" s="2" t="s">
        <v>22775</v>
      </c>
      <c r="B2957" s="2" t="s">
        <v>23024</v>
      </c>
      <c r="C2957" s="2" t="s">
        <v>36735</v>
      </c>
      <c r="D2957">
        <v>21.42</v>
      </c>
    </row>
    <row r="2958" spans="1:4" x14ac:dyDescent="0.3">
      <c r="A2958" s="2" t="s">
        <v>22775</v>
      </c>
      <c r="B2958" s="2" t="s">
        <v>22847</v>
      </c>
      <c r="C2958" s="2" t="s">
        <v>36736</v>
      </c>
      <c r="D2958">
        <v>117.6</v>
      </c>
    </row>
    <row r="2959" spans="1:4" x14ac:dyDescent="0.3">
      <c r="A2959" s="2" t="s">
        <v>22775</v>
      </c>
      <c r="B2959" s="2" t="s">
        <v>22949</v>
      </c>
      <c r="C2959" s="2" t="s">
        <v>36737</v>
      </c>
      <c r="D2959">
        <v>18.59</v>
      </c>
    </row>
    <row r="2960" spans="1:4" x14ac:dyDescent="0.3">
      <c r="A2960" s="2" t="s">
        <v>22775</v>
      </c>
      <c r="B2960" s="2" t="s">
        <v>23115</v>
      </c>
      <c r="C2960" s="2" t="s">
        <v>36738</v>
      </c>
      <c r="D2960">
        <v>54.92</v>
      </c>
    </row>
    <row r="2961" spans="1:4" x14ac:dyDescent="0.3">
      <c r="A2961" s="2" t="s">
        <v>22775</v>
      </c>
      <c r="B2961" s="2" t="s">
        <v>22800</v>
      </c>
      <c r="C2961" s="2" t="s">
        <v>36739</v>
      </c>
      <c r="D2961">
        <v>105.1</v>
      </c>
    </row>
    <row r="2962" spans="1:4" x14ac:dyDescent="0.3">
      <c r="A2962" s="2" t="s">
        <v>22775</v>
      </c>
      <c r="B2962" s="2" t="s">
        <v>22966</v>
      </c>
      <c r="C2962" s="2" t="s">
        <v>36740</v>
      </c>
      <c r="D2962">
        <v>19.239999999999998</v>
      </c>
    </row>
    <row r="2963" spans="1:4" x14ac:dyDescent="0.3">
      <c r="A2963" s="2" t="s">
        <v>22775</v>
      </c>
      <c r="B2963" s="2" t="s">
        <v>23173</v>
      </c>
      <c r="C2963" s="2" t="s">
        <v>36741</v>
      </c>
      <c r="D2963">
        <v>78.040000000000006</v>
      </c>
    </row>
    <row r="2964" spans="1:4" x14ac:dyDescent="0.3">
      <c r="A2964" s="2" t="s">
        <v>22775</v>
      </c>
      <c r="B2964" s="2" t="s">
        <v>23011</v>
      </c>
      <c r="C2964" s="2" t="s">
        <v>36742</v>
      </c>
      <c r="D2964">
        <v>21</v>
      </c>
    </row>
    <row r="2965" spans="1:4" x14ac:dyDescent="0.3">
      <c r="A2965" s="2" t="s">
        <v>22775</v>
      </c>
      <c r="B2965" s="2" t="s">
        <v>23204</v>
      </c>
      <c r="C2965" s="2" t="s">
        <v>36743</v>
      </c>
      <c r="D2965">
        <v>85.15</v>
      </c>
    </row>
    <row r="2966" spans="1:4" x14ac:dyDescent="0.3">
      <c r="A2966" s="2" t="s">
        <v>22775</v>
      </c>
      <c r="B2966" s="2" t="s">
        <v>23096</v>
      </c>
      <c r="C2966" s="2" t="s">
        <v>36744</v>
      </c>
      <c r="D2966">
        <v>32.15</v>
      </c>
    </row>
    <row r="2967" spans="1:4" x14ac:dyDescent="0.3">
      <c r="A2967" s="2" t="s">
        <v>22775</v>
      </c>
      <c r="B2967" s="2" t="s">
        <v>22975</v>
      </c>
      <c r="C2967" s="2" t="s">
        <v>36745</v>
      </c>
      <c r="D2967">
        <v>19.48</v>
      </c>
    </row>
    <row r="2968" spans="1:4" x14ac:dyDescent="0.3">
      <c r="A2968" s="2" t="s">
        <v>22775</v>
      </c>
      <c r="B2968" s="2" t="s">
        <v>22789</v>
      </c>
      <c r="C2968" s="2" t="s">
        <v>36746</v>
      </c>
      <c r="D2968">
        <v>102.8</v>
      </c>
    </row>
    <row r="2969" spans="1:4" x14ac:dyDescent="0.3">
      <c r="A2969" s="2" t="s">
        <v>22775</v>
      </c>
      <c r="B2969" s="2" t="s">
        <v>22786</v>
      </c>
      <c r="C2969" s="2" t="s">
        <v>36747</v>
      </c>
      <c r="D2969">
        <v>102.5</v>
      </c>
    </row>
    <row r="2970" spans="1:4" x14ac:dyDescent="0.3">
      <c r="A2970" s="2" t="s">
        <v>22775</v>
      </c>
      <c r="B2970" s="2" t="s">
        <v>23075</v>
      </c>
      <c r="C2970" s="2" t="s">
        <v>36748</v>
      </c>
      <c r="D2970">
        <v>25.53</v>
      </c>
    </row>
    <row r="2971" spans="1:4" x14ac:dyDescent="0.3">
      <c r="A2971" s="2" t="s">
        <v>22775</v>
      </c>
      <c r="B2971" s="2" t="s">
        <v>23003</v>
      </c>
      <c r="C2971" s="2" t="s">
        <v>36749</v>
      </c>
      <c r="D2971">
        <v>20.79</v>
      </c>
    </row>
    <row r="2972" spans="1:4" x14ac:dyDescent="0.3">
      <c r="A2972" s="2" t="s">
        <v>22775</v>
      </c>
      <c r="B2972" s="2" t="s">
        <v>23081</v>
      </c>
      <c r="C2972" s="2" t="s">
        <v>36750</v>
      </c>
      <c r="D2972">
        <v>27.35</v>
      </c>
    </row>
    <row r="2973" spans="1:4" x14ac:dyDescent="0.3">
      <c r="A2973" s="2" t="s">
        <v>22775</v>
      </c>
      <c r="B2973" s="2" t="s">
        <v>23152</v>
      </c>
      <c r="C2973" s="2" t="s">
        <v>36751</v>
      </c>
      <c r="D2973">
        <v>70.959999999999994</v>
      </c>
    </row>
    <row r="2974" spans="1:4" x14ac:dyDescent="0.3">
      <c r="A2974" s="2" t="s">
        <v>22775</v>
      </c>
      <c r="B2974" s="2" t="s">
        <v>22885</v>
      </c>
      <c r="C2974" s="2" t="s">
        <v>36752</v>
      </c>
      <c r="D2974">
        <v>15.2</v>
      </c>
    </row>
    <row r="2975" spans="1:4" x14ac:dyDescent="0.3">
      <c r="A2975" s="2" t="s">
        <v>22775</v>
      </c>
      <c r="B2975" s="2" t="s">
        <v>23187</v>
      </c>
      <c r="C2975" s="2" t="s">
        <v>36753</v>
      </c>
      <c r="D2975">
        <v>81.56</v>
      </c>
    </row>
    <row r="2976" spans="1:4" x14ac:dyDescent="0.3">
      <c r="A2976" s="2" t="s">
        <v>22775</v>
      </c>
      <c r="B2976" s="2" t="s">
        <v>22796</v>
      </c>
      <c r="C2976" s="2" t="s">
        <v>36754</v>
      </c>
      <c r="D2976">
        <v>104.7</v>
      </c>
    </row>
    <row r="2977" spans="1:4" x14ac:dyDescent="0.3">
      <c r="A2977" s="2" t="s">
        <v>22775</v>
      </c>
      <c r="B2977" s="2" t="s">
        <v>23074</v>
      </c>
      <c r="C2977" s="2" t="s">
        <v>36755</v>
      </c>
      <c r="D2977">
        <v>25.52</v>
      </c>
    </row>
    <row r="2978" spans="1:4" x14ac:dyDescent="0.3">
      <c r="A2978" s="2" t="s">
        <v>22775</v>
      </c>
      <c r="B2978" s="2" t="s">
        <v>23163</v>
      </c>
      <c r="C2978" s="2" t="s">
        <v>36756</v>
      </c>
      <c r="D2978">
        <v>74.150000000000006</v>
      </c>
    </row>
    <row r="2979" spans="1:4" x14ac:dyDescent="0.3">
      <c r="A2979" s="2" t="s">
        <v>22775</v>
      </c>
      <c r="B2979" s="2" t="s">
        <v>22996</v>
      </c>
      <c r="C2979" s="2" t="s">
        <v>36757</v>
      </c>
      <c r="D2979">
        <v>20.71</v>
      </c>
    </row>
    <row r="2980" spans="1:4" x14ac:dyDescent="0.3">
      <c r="A2980" s="2" t="s">
        <v>22775</v>
      </c>
      <c r="B2980" s="2" t="s">
        <v>23138</v>
      </c>
      <c r="C2980" s="2" t="s">
        <v>36758</v>
      </c>
      <c r="D2980">
        <v>66.180000000000007</v>
      </c>
    </row>
    <row r="2981" spans="1:4" x14ac:dyDescent="0.3">
      <c r="A2981" s="2" t="s">
        <v>22775</v>
      </c>
      <c r="B2981" s="2" t="s">
        <v>22997</v>
      </c>
      <c r="C2981" s="2" t="s">
        <v>36759</v>
      </c>
      <c r="D2981">
        <v>20.72</v>
      </c>
    </row>
    <row r="2982" spans="1:4" x14ac:dyDescent="0.3">
      <c r="A2982" s="2" t="s">
        <v>22775</v>
      </c>
      <c r="B2982" s="2" t="s">
        <v>22843</v>
      </c>
      <c r="C2982" s="2" t="s">
        <v>36760</v>
      </c>
      <c r="D2982">
        <v>114.6</v>
      </c>
    </row>
    <row r="2983" spans="1:4" x14ac:dyDescent="0.3">
      <c r="A2983" s="2" t="s">
        <v>22775</v>
      </c>
      <c r="B2983" s="2" t="s">
        <v>23093</v>
      </c>
      <c r="C2983" s="2" t="s">
        <v>36761</v>
      </c>
      <c r="D2983">
        <v>28.99</v>
      </c>
    </row>
    <row r="2984" spans="1:4" x14ac:dyDescent="0.3">
      <c r="A2984" s="2" t="s">
        <v>22775</v>
      </c>
      <c r="B2984" s="2" t="s">
        <v>23117</v>
      </c>
      <c r="C2984" s="2" t="s">
        <v>36762</v>
      </c>
      <c r="D2984">
        <v>55.86</v>
      </c>
    </row>
    <row r="2985" spans="1:4" x14ac:dyDescent="0.3">
      <c r="A2985" s="2" t="s">
        <v>22775</v>
      </c>
      <c r="B2985" s="2" t="s">
        <v>23239</v>
      </c>
      <c r="C2985" s="2" t="s">
        <v>36763</v>
      </c>
      <c r="D2985">
        <v>91.59</v>
      </c>
    </row>
    <row r="2986" spans="1:4" x14ac:dyDescent="0.3">
      <c r="A2986" s="2" t="s">
        <v>22775</v>
      </c>
      <c r="B2986" s="2" t="s">
        <v>23116</v>
      </c>
      <c r="C2986" s="2" t="s">
        <v>36764</v>
      </c>
      <c r="D2986">
        <v>55.72</v>
      </c>
    </row>
    <row r="2987" spans="1:4" x14ac:dyDescent="0.3">
      <c r="A2987" s="2" t="s">
        <v>22775</v>
      </c>
      <c r="B2987" s="2" t="s">
        <v>22815</v>
      </c>
      <c r="C2987" s="2" t="s">
        <v>36765</v>
      </c>
      <c r="D2987">
        <v>107.8</v>
      </c>
    </row>
    <row r="2988" spans="1:4" x14ac:dyDescent="0.3">
      <c r="A2988" s="2" t="s">
        <v>22775</v>
      </c>
      <c r="B2988" s="2" t="s">
        <v>23042</v>
      </c>
      <c r="C2988" s="2" t="s">
        <v>36766</v>
      </c>
      <c r="D2988">
        <v>22.57</v>
      </c>
    </row>
    <row r="2989" spans="1:4" x14ac:dyDescent="0.3">
      <c r="A2989" s="2" t="s">
        <v>22775</v>
      </c>
      <c r="B2989" s="2" t="s">
        <v>23216</v>
      </c>
      <c r="C2989" s="2" t="s">
        <v>36767</v>
      </c>
      <c r="D2989">
        <v>88.26</v>
      </c>
    </row>
    <row r="2990" spans="1:4" x14ac:dyDescent="0.3">
      <c r="A2990" s="2" t="s">
        <v>22775</v>
      </c>
      <c r="B2990" s="2" t="s">
        <v>22927</v>
      </c>
      <c r="C2990" s="2" t="s">
        <v>36768</v>
      </c>
      <c r="D2990">
        <v>17.68</v>
      </c>
    </row>
    <row r="2991" spans="1:4" x14ac:dyDescent="0.3">
      <c r="A2991" s="2" t="s">
        <v>22775</v>
      </c>
      <c r="B2991" s="2" t="s">
        <v>22954</v>
      </c>
      <c r="C2991" s="2" t="s">
        <v>36769</v>
      </c>
      <c r="D2991">
        <v>18.899999999999999</v>
      </c>
    </row>
    <row r="2992" spans="1:4" x14ac:dyDescent="0.3">
      <c r="A2992" s="2" t="s">
        <v>22775</v>
      </c>
      <c r="B2992" s="2" t="s">
        <v>22782</v>
      </c>
      <c r="C2992" s="2" t="s">
        <v>36770</v>
      </c>
      <c r="D2992">
        <v>101.4</v>
      </c>
    </row>
    <row r="2993" spans="1:4" x14ac:dyDescent="0.3">
      <c r="A2993" s="2" t="s">
        <v>22775</v>
      </c>
      <c r="B2993" s="2" t="s">
        <v>22935</v>
      </c>
      <c r="C2993" s="2" t="s">
        <v>36771</v>
      </c>
      <c r="D2993">
        <v>17.98</v>
      </c>
    </row>
    <row r="2994" spans="1:4" x14ac:dyDescent="0.3">
      <c r="A2994" s="2" t="s">
        <v>22775</v>
      </c>
      <c r="B2994" s="2" t="s">
        <v>23082</v>
      </c>
      <c r="C2994" s="2" t="s">
        <v>36772</v>
      </c>
      <c r="D2994">
        <v>27.51</v>
      </c>
    </row>
    <row r="2995" spans="1:4" x14ac:dyDescent="0.3">
      <c r="A2995" s="2" t="s">
        <v>22775</v>
      </c>
      <c r="B2995" s="2" t="s">
        <v>23218</v>
      </c>
      <c r="C2995" s="2" t="s">
        <v>36773</v>
      </c>
      <c r="D2995">
        <v>88.77</v>
      </c>
    </row>
    <row r="2996" spans="1:4" x14ac:dyDescent="0.3">
      <c r="A2996" s="2" t="s">
        <v>22775</v>
      </c>
      <c r="B2996" s="2" t="s">
        <v>23049</v>
      </c>
      <c r="C2996" s="2" t="s">
        <v>36774</v>
      </c>
      <c r="D2996">
        <v>22.88</v>
      </c>
    </row>
    <row r="2997" spans="1:4" x14ac:dyDescent="0.3">
      <c r="A2997" s="2" t="s">
        <v>22775</v>
      </c>
      <c r="B2997" s="2" t="s">
        <v>23241</v>
      </c>
      <c r="C2997" s="2" t="s">
        <v>36775</v>
      </c>
      <c r="D2997">
        <v>92.5</v>
      </c>
    </row>
    <row r="2998" spans="1:4" x14ac:dyDescent="0.3">
      <c r="A2998" s="2" t="s">
        <v>22775</v>
      </c>
      <c r="B2998" s="2" t="s">
        <v>22827</v>
      </c>
      <c r="C2998" s="2" t="s">
        <v>36776</v>
      </c>
      <c r="D2998">
        <v>110.6</v>
      </c>
    </row>
    <row r="2999" spans="1:4" x14ac:dyDescent="0.3">
      <c r="A2999" s="2" t="s">
        <v>22775</v>
      </c>
      <c r="B2999" s="2" t="s">
        <v>22930</v>
      </c>
      <c r="C2999" s="2" t="s">
        <v>36777</v>
      </c>
      <c r="D2999">
        <v>17.829999999999998</v>
      </c>
    </row>
    <row r="3000" spans="1:4" x14ac:dyDescent="0.3">
      <c r="A3000" s="2" t="s">
        <v>22775</v>
      </c>
      <c r="B3000" s="2" t="s">
        <v>22812</v>
      </c>
      <c r="C3000" s="2" t="s">
        <v>36778</v>
      </c>
      <c r="D3000">
        <v>107.5</v>
      </c>
    </row>
    <row r="3001" spans="1:4" x14ac:dyDescent="0.3">
      <c r="A3001" s="2" t="s">
        <v>22775</v>
      </c>
      <c r="B3001" s="2" t="s">
        <v>23036</v>
      </c>
      <c r="C3001" s="2" t="s">
        <v>36779</v>
      </c>
      <c r="D3001">
        <v>22.38</v>
      </c>
    </row>
    <row r="3002" spans="1:4" x14ac:dyDescent="0.3">
      <c r="A3002" s="2" t="s">
        <v>22775</v>
      </c>
      <c r="B3002" s="2" t="s">
        <v>23232</v>
      </c>
      <c r="C3002" s="2" t="s">
        <v>36780</v>
      </c>
      <c r="D3002">
        <v>90.18</v>
      </c>
    </row>
    <row r="3003" spans="1:4" x14ac:dyDescent="0.3">
      <c r="A3003" s="2" t="s">
        <v>22775</v>
      </c>
      <c r="B3003" s="2" t="s">
        <v>23072</v>
      </c>
      <c r="C3003" s="2" t="s">
        <v>36781</v>
      </c>
      <c r="D3003">
        <v>24.82</v>
      </c>
    </row>
    <row r="3004" spans="1:4" x14ac:dyDescent="0.3">
      <c r="A3004" s="2" t="s">
        <v>22775</v>
      </c>
      <c r="B3004" s="2" t="s">
        <v>22895</v>
      </c>
      <c r="C3004" s="2" t="s">
        <v>36782</v>
      </c>
      <c r="D3004">
        <v>15.57</v>
      </c>
    </row>
    <row r="3005" spans="1:4" x14ac:dyDescent="0.3">
      <c r="A3005" s="2" t="s">
        <v>22775</v>
      </c>
      <c r="B3005" s="2" t="s">
        <v>23198</v>
      </c>
      <c r="C3005" s="2" t="s">
        <v>36783</v>
      </c>
      <c r="D3005">
        <v>84.07</v>
      </c>
    </row>
    <row r="3006" spans="1:4" x14ac:dyDescent="0.3">
      <c r="A3006" s="2" t="s">
        <v>22775</v>
      </c>
      <c r="B3006" s="2" t="s">
        <v>22967</v>
      </c>
      <c r="C3006" s="2" t="s">
        <v>36784</v>
      </c>
      <c r="D3006">
        <v>19.25</v>
      </c>
    </row>
    <row r="3007" spans="1:4" x14ac:dyDescent="0.3">
      <c r="A3007" s="2" t="s">
        <v>22775</v>
      </c>
      <c r="B3007" s="2" t="s">
        <v>22903</v>
      </c>
      <c r="C3007" s="2" t="s">
        <v>36785</v>
      </c>
      <c r="D3007">
        <v>15.9</v>
      </c>
    </row>
    <row r="3008" spans="1:4" x14ac:dyDescent="0.3">
      <c r="A3008" s="2" t="s">
        <v>22775</v>
      </c>
      <c r="B3008" s="2" t="s">
        <v>23039</v>
      </c>
      <c r="C3008" s="2" t="s">
        <v>36786</v>
      </c>
      <c r="D3008">
        <v>22.55</v>
      </c>
    </row>
    <row r="3009" spans="1:4" x14ac:dyDescent="0.3">
      <c r="A3009" s="2" t="s">
        <v>22775</v>
      </c>
      <c r="B3009" s="2" t="s">
        <v>23094</v>
      </c>
      <c r="C3009" s="2" t="s">
        <v>36787</v>
      </c>
      <c r="D3009">
        <v>29.51</v>
      </c>
    </row>
    <row r="3010" spans="1:4" x14ac:dyDescent="0.3">
      <c r="A3010" s="2" t="s">
        <v>22775</v>
      </c>
      <c r="B3010" s="2" t="s">
        <v>22934</v>
      </c>
      <c r="C3010" s="2" t="s">
        <v>36788</v>
      </c>
      <c r="D3010">
        <v>17.97</v>
      </c>
    </row>
    <row r="3011" spans="1:4" x14ac:dyDescent="0.3">
      <c r="A3011" s="2" t="s">
        <v>22775</v>
      </c>
      <c r="B3011" s="2" t="s">
        <v>23191</v>
      </c>
      <c r="C3011" s="2" t="s">
        <v>36789</v>
      </c>
      <c r="D3011">
        <v>82.69</v>
      </c>
    </row>
    <row r="3012" spans="1:4" x14ac:dyDescent="0.3">
      <c r="A3012" s="2" t="s">
        <v>22775</v>
      </c>
      <c r="B3012" s="2" t="s">
        <v>22995</v>
      </c>
      <c r="C3012" s="2" t="s">
        <v>36790</v>
      </c>
      <c r="D3012">
        <v>20.7</v>
      </c>
    </row>
    <row r="3013" spans="1:4" x14ac:dyDescent="0.3">
      <c r="A3013" s="2" t="s">
        <v>22775</v>
      </c>
      <c r="B3013" s="2" t="s">
        <v>23037</v>
      </c>
      <c r="C3013" s="2" t="s">
        <v>36791</v>
      </c>
      <c r="D3013">
        <v>22.42</v>
      </c>
    </row>
    <row r="3014" spans="1:4" x14ac:dyDescent="0.3">
      <c r="A3014" s="2" t="s">
        <v>22775</v>
      </c>
      <c r="B3014" s="2" t="s">
        <v>23001</v>
      </c>
      <c r="C3014" s="2" t="s">
        <v>36792</v>
      </c>
      <c r="D3014">
        <v>20.77</v>
      </c>
    </row>
    <row r="3015" spans="1:4" x14ac:dyDescent="0.3">
      <c r="A3015" s="2" t="s">
        <v>22775</v>
      </c>
      <c r="B3015" s="2" t="s">
        <v>22854</v>
      </c>
      <c r="C3015" s="2" t="s">
        <v>36793</v>
      </c>
      <c r="D3015">
        <v>124.2</v>
      </c>
    </row>
    <row r="3016" spans="1:4" x14ac:dyDescent="0.3">
      <c r="A3016" s="2" t="s">
        <v>22775</v>
      </c>
      <c r="B3016" s="2" t="s">
        <v>22918</v>
      </c>
      <c r="C3016" s="2" t="s">
        <v>36794</v>
      </c>
      <c r="D3016">
        <v>16.98</v>
      </c>
    </row>
    <row r="3017" spans="1:4" x14ac:dyDescent="0.3">
      <c r="A3017" s="2" t="s">
        <v>22775</v>
      </c>
      <c r="B3017" s="2" t="s">
        <v>23185</v>
      </c>
      <c r="C3017" s="2" t="s">
        <v>36795</v>
      </c>
      <c r="D3017">
        <v>80.349999999999994</v>
      </c>
    </row>
    <row r="3018" spans="1:4" x14ac:dyDescent="0.3">
      <c r="A3018" s="2" t="s">
        <v>22775</v>
      </c>
      <c r="B3018" s="2" t="s">
        <v>22916</v>
      </c>
      <c r="C3018" s="2" t="s">
        <v>36796</v>
      </c>
      <c r="D3018">
        <v>16.87</v>
      </c>
    </row>
    <row r="3019" spans="1:4" x14ac:dyDescent="0.3">
      <c r="A3019" s="2" t="s">
        <v>22775</v>
      </c>
      <c r="B3019" s="2" t="s">
        <v>22816</v>
      </c>
      <c r="C3019" s="2" t="s">
        <v>36797</v>
      </c>
      <c r="D3019">
        <v>107.9</v>
      </c>
    </row>
    <row r="3020" spans="1:4" x14ac:dyDescent="0.3">
      <c r="A3020" s="2" t="s">
        <v>22775</v>
      </c>
      <c r="B3020" s="2" t="s">
        <v>22968</v>
      </c>
      <c r="C3020" s="2" t="s">
        <v>36798</v>
      </c>
      <c r="D3020">
        <v>19.25</v>
      </c>
    </row>
    <row r="3021" spans="1:4" x14ac:dyDescent="0.3">
      <c r="A3021" s="2" t="s">
        <v>22775</v>
      </c>
      <c r="B3021" s="2" t="s">
        <v>23243</v>
      </c>
      <c r="C3021" s="2" t="s">
        <v>36799</v>
      </c>
      <c r="D3021">
        <v>93.49</v>
      </c>
    </row>
    <row r="3022" spans="1:4" x14ac:dyDescent="0.3">
      <c r="A3022" s="2" t="s">
        <v>22775</v>
      </c>
      <c r="B3022" s="2" t="s">
        <v>23068</v>
      </c>
      <c r="C3022" s="2" t="s">
        <v>36800</v>
      </c>
      <c r="D3022">
        <v>24.42</v>
      </c>
    </row>
    <row r="3023" spans="1:4" x14ac:dyDescent="0.3">
      <c r="A3023" s="2" t="s">
        <v>22775</v>
      </c>
      <c r="B3023" s="2" t="s">
        <v>22806</v>
      </c>
      <c r="C3023" s="2" t="s">
        <v>36801</v>
      </c>
      <c r="D3023">
        <v>106.4</v>
      </c>
    </row>
    <row r="3024" spans="1:4" x14ac:dyDescent="0.3">
      <c r="A3024" s="2" t="s">
        <v>22775</v>
      </c>
      <c r="B3024" s="2" t="s">
        <v>23090</v>
      </c>
      <c r="C3024" s="2" t="s">
        <v>36802</v>
      </c>
      <c r="D3024">
        <v>28.65</v>
      </c>
    </row>
    <row r="3025" spans="1:4" x14ac:dyDescent="0.3">
      <c r="A3025" s="2" t="s">
        <v>22775</v>
      </c>
      <c r="B3025" s="2" t="s">
        <v>23196</v>
      </c>
      <c r="C3025" s="2" t="s">
        <v>36803</v>
      </c>
      <c r="D3025">
        <v>83.85</v>
      </c>
    </row>
    <row r="3026" spans="1:4" x14ac:dyDescent="0.3">
      <c r="A3026" s="2" t="s">
        <v>22775</v>
      </c>
      <c r="B3026" s="2" t="s">
        <v>23059</v>
      </c>
      <c r="C3026" s="2" t="s">
        <v>36804</v>
      </c>
      <c r="D3026">
        <v>23.64</v>
      </c>
    </row>
    <row r="3027" spans="1:4" x14ac:dyDescent="0.3">
      <c r="A3027" s="2" t="s">
        <v>22775</v>
      </c>
      <c r="B3027" s="2" t="s">
        <v>23158</v>
      </c>
      <c r="C3027" s="2" t="s">
        <v>36805</v>
      </c>
      <c r="D3027">
        <v>72.72</v>
      </c>
    </row>
    <row r="3028" spans="1:4" x14ac:dyDescent="0.3">
      <c r="A3028" s="2" t="s">
        <v>22775</v>
      </c>
      <c r="B3028" s="2" t="s">
        <v>23023</v>
      </c>
      <c r="C3028" s="2" t="s">
        <v>36806</v>
      </c>
      <c r="D3028">
        <v>21.39</v>
      </c>
    </row>
    <row r="3029" spans="1:4" x14ac:dyDescent="0.3">
      <c r="A3029" s="2" t="s">
        <v>22775</v>
      </c>
      <c r="B3029" s="2" t="s">
        <v>22790</v>
      </c>
      <c r="C3029" s="2" t="s">
        <v>36807</v>
      </c>
      <c r="D3029">
        <v>10.3</v>
      </c>
    </row>
    <row r="3030" spans="1:4" x14ac:dyDescent="0.3">
      <c r="A3030" s="2" t="s">
        <v>22775</v>
      </c>
      <c r="B3030" s="2" t="s">
        <v>23123</v>
      </c>
      <c r="C3030" s="2" t="s">
        <v>36808</v>
      </c>
      <c r="D3030">
        <v>58.81</v>
      </c>
    </row>
    <row r="3031" spans="1:4" x14ac:dyDescent="0.3">
      <c r="A3031" s="2" t="s">
        <v>22775</v>
      </c>
      <c r="B3031" s="2" t="s">
        <v>23053</v>
      </c>
      <c r="C3031" s="2" t="s">
        <v>36809</v>
      </c>
      <c r="D3031">
        <v>23.18</v>
      </c>
    </row>
    <row r="3032" spans="1:4" x14ac:dyDescent="0.3">
      <c r="A3032" s="2" t="s">
        <v>22775</v>
      </c>
      <c r="B3032" s="2" t="s">
        <v>22809</v>
      </c>
      <c r="C3032" s="2" t="s">
        <v>36810</v>
      </c>
      <c r="D3032">
        <v>106.6</v>
      </c>
    </row>
    <row r="3033" spans="1:4" x14ac:dyDescent="0.3">
      <c r="A3033" s="2" t="s">
        <v>22775</v>
      </c>
      <c r="B3033" s="2" t="s">
        <v>23088</v>
      </c>
      <c r="C3033" s="2" t="s">
        <v>36811</v>
      </c>
      <c r="D3033">
        <v>28.45</v>
      </c>
    </row>
    <row r="3034" spans="1:4" x14ac:dyDescent="0.3">
      <c r="A3034" s="2" t="s">
        <v>22775</v>
      </c>
      <c r="B3034" s="2" t="s">
        <v>23141</v>
      </c>
      <c r="C3034" s="2" t="s">
        <v>36812</v>
      </c>
      <c r="D3034">
        <v>66.680000000000007</v>
      </c>
    </row>
    <row r="3035" spans="1:4" x14ac:dyDescent="0.3">
      <c r="A3035" s="2" t="s">
        <v>22775</v>
      </c>
      <c r="B3035" s="2" t="s">
        <v>23085</v>
      </c>
      <c r="C3035" s="2" t="s">
        <v>36813</v>
      </c>
      <c r="D3035">
        <v>27.76</v>
      </c>
    </row>
    <row r="3036" spans="1:4" x14ac:dyDescent="0.3">
      <c r="A3036" s="2" t="s">
        <v>22775</v>
      </c>
      <c r="B3036" s="2" t="s">
        <v>23259</v>
      </c>
      <c r="C3036" s="2" t="s">
        <v>36814</v>
      </c>
      <c r="D3036">
        <v>97.6</v>
      </c>
    </row>
    <row r="3037" spans="1:4" x14ac:dyDescent="0.3">
      <c r="A3037" s="2" t="s">
        <v>22775</v>
      </c>
      <c r="B3037" s="2" t="s">
        <v>23044</v>
      </c>
      <c r="C3037" s="2" t="s">
        <v>36815</v>
      </c>
      <c r="D3037">
        <v>22.73</v>
      </c>
    </row>
    <row r="3038" spans="1:4" x14ac:dyDescent="0.3">
      <c r="A3038" s="2" t="s">
        <v>22775</v>
      </c>
      <c r="B3038" s="2" t="s">
        <v>23038</v>
      </c>
      <c r="C3038" s="2" t="s">
        <v>36816</v>
      </c>
      <c r="D3038">
        <v>22.5</v>
      </c>
    </row>
    <row r="3039" spans="1:4" x14ac:dyDescent="0.3">
      <c r="A3039" s="2" t="s">
        <v>22775</v>
      </c>
      <c r="B3039" s="2" t="s">
        <v>23200</v>
      </c>
      <c r="C3039" s="2" t="s">
        <v>36817</v>
      </c>
      <c r="D3039">
        <v>84.38</v>
      </c>
    </row>
    <row r="3040" spans="1:4" x14ac:dyDescent="0.3">
      <c r="A3040" s="2" t="s">
        <v>22775</v>
      </c>
      <c r="B3040" s="2" t="s">
        <v>23112</v>
      </c>
      <c r="C3040" s="2" t="s">
        <v>36818</v>
      </c>
      <c r="D3040">
        <v>52.32</v>
      </c>
    </row>
    <row r="3041" spans="1:4" x14ac:dyDescent="0.3">
      <c r="A3041" s="2" t="s">
        <v>22775</v>
      </c>
      <c r="B3041" s="2" t="s">
        <v>22921</v>
      </c>
      <c r="C3041" s="2" t="s">
        <v>36819</v>
      </c>
      <c r="D3041">
        <v>17.190000000000001</v>
      </c>
    </row>
    <row r="3042" spans="1:4" x14ac:dyDescent="0.3">
      <c r="A3042" s="2" t="s">
        <v>22775</v>
      </c>
      <c r="B3042" s="2" t="s">
        <v>22896</v>
      </c>
      <c r="C3042" s="2" t="s">
        <v>36820</v>
      </c>
      <c r="D3042">
        <v>15.59</v>
      </c>
    </row>
    <row r="3043" spans="1:4" x14ac:dyDescent="0.3">
      <c r="A3043" s="2" t="s">
        <v>22775</v>
      </c>
      <c r="B3043" s="2" t="s">
        <v>22962</v>
      </c>
      <c r="C3043" s="2" t="s">
        <v>36821</v>
      </c>
      <c r="D3043">
        <v>19.18</v>
      </c>
    </row>
    <row r="3044" spans="1:4" x14ac:dyDescent="0.3">
      <c r="A3044" s="2" t="s">
        <v>22775</v>
      </c>
      <c r="B3044" s="2" t="s">
        <v>23249</v>
      </c>
      <c r="C3044" s="2" t="s">
        <v>36822</v>
      </c>
      <c r="D3044">
        <v>94.93</v>
      </c>
    </row>
    <row r="3045" spans="1:4" x14ac:dyDescent="0.3">
      <c r="A3045" s="2" t="s">
        <v>22775</v>
      </c>
      <c r="B3045" s="2" t="s">
        <v>22824</v>
      </c>
      <c r="C3045" s="2" t="s">
        <v>36823</v>
      </c>
      <c r="D3045">
        <v>109.7</v>
      </c>
    </row>
    <row r="3046" spans="1:4" x14ac:dyDescent="0.3">
      <c r="A3046" s="2" t="s">
        <v>22775</v>
      </c>
      <c r="B3046" s="2" t="s">
        <v>23020</v>
      </c>
      <c r="C3046" s="2" t="s">
        <v>36824</v>
      </c>
      <c r="D3046">
        <v>21.3</v>
      </c>
    </row>
    <row r="3047" spans="1:4" x14ac:dyDescent="0.3">
      <c r="A3047" s="2" t="s">
        <v>22775</v>
      </c>
      <c r="B3047" s="2" t="s">
        <v>23199</v>
      </c>
      <c r="C3047" s="2" t="s">
        <v>36825</v>
      </c>
      <c r="D3047">
        <v>8.4139999999999997</v>
      </c>
    </row>
    <row r="3048" spans="1:4" x14ac:dyDescent="0.3">
      <c r="A3048" s="2" t="s">
        <v>22775</v>
      </c>
      <c r="B3048" s="2" t="s">
        <v>23113</v>
      </c>
      <c r="C3048" s="2" t="s">
        <v>36826</v>
      </c>
      <c r="D3048">
        <v>52.66</v>
      </c>
    </row>
    <row r="3049" spans="1:4" x14ac:dyDescent="0.3">
      <c r="A3049" s="2" t="s">
        <v>22775</v>
      </c>
      <c r="B3049" s="2" t="s">
        <v>22785</v>
      </c>
      <c r="C3049" s="2" t="s">
        <v>36827</v>
      </c>
      <c r="D3049">
        <v>102.2</v>
      </c>
    </row>
    <row r="3050" spans="1:4" x14ac:dyDescent="0.3">
      <c r="A3050" s="2" t="s">
        <v>22775</v>
      </c>
      <c r="B3050" s="2" t="s">
        <v>22891</v>
      </c>
      <c r="C3050" s="2" t="s">
        <v>36828</v>
      </c>
      <c r="D3050">
        <v>15.44</v>
      </c>
    </row>
    <row r="3051" spans="1:4" x14ac:dyDescent="0.3">
      <c r="A3051" s="2" t="s">
        <v>22775</v>
      </c>
      <c r="B3051" s="2" t="s">
        <v>23242</v>
      </c>
      <c r="C3051" s="2" t="s">
        <v>36829</v>
      </c>
      <c r="D3051">
        <v>93.47</v>
      </c>
    </row>
    <row r="3052" spans="1:4" x14ac:dyDescent="0.3">
      <c r="A3052" s="2" t="s">
        <v>22775</v>
      </c>
      <c r="B3052" s="2" t="s">
        <v>23099</v>
      </c>
      <c r="C3052" s="2" t="s">
        <v>36830</v>
      </c>
      <c r="D3052">
        <v>34.53</v>
      </c>
    </row>
    <row r="3053" spans="1:4" x14ac:dyDescent="0.3">
      <c r="A3053" s="2" t="s">
        <v>22775</v>
      </c>
      <c r="B3053" s="2" t="s">
        <v>22906</v>
      </c>
      <c r="C3053" s="2" t="s">
        <v>36831</v>
      </c>
      <c r="D3053">
        <v>16.41</v>
      </c>
    </row>
    <row r="3054" spans="1:4" x14ac:dyDescent="0.3">
      <c r="A3054" s="2" t="s">
        <v>22775</v>
      </c>
      <c r="B3054" s="2" t="s">
        <v>23238</v>
      </c>
      <c r="C3054" s="2" t="s">
        <v>36832</v>
      </c>
      <c r="D3054">
        <v>91.48</v>
      </c>
    </row>
    <row r="3055" spans="1:4" x14ac:dyDescent="0.3">
      <c r="A3055" s="2" t="s">
        <v>22775</v>
      </c>
      <c r="B3055" s="2" t="s">
        <v>23022</v>
      </c>
      <c r="C3055" s="2" t="s">
        <v>36833</v>
      </c>
      <c r="D3055">
        <v>21.34</v>
      </c>
    </row>
    <row r="3056" spans="1:4" x14ac:dyDescent="0.3">
      <c r="A3056" s="2" t="s">
        <v>22775</v>
      </c>
      <c r="B3056" s="2" t="s">
        <v>23147</v>
      </c>
      <c r="C3056" s="2" t="s">
        <v>36834</v>
      </c>
      <c r="D3056">
        <v>68.930000000000007</v>
      </c>
    </row>
    <row r="3057" spans="1:4" x14ac:dyDescent="0.3">
      <c r="A3057" s="2" t="s">
        <v>22775</v>
      </c>
      <c r="B3057" s="2" t="s">
        <v>22972</v>
      </c>
      <c r="C3057" s="2" t="s">
        <v>36835</v>
      </c>
      <c r="D3057">
        <v>19.39</v>
      </c>
    </row>
    <row r="3058" spans="1:4" x14ac:dyDescent="0.3">
      <c r="A3058" s="2" t="s">
        <v>22775</v>
      </c>
      <c r="B3058" s="2" t="s">
        <v>23197</v>
      </c>
      <c r="C3058" s="2" t="s">
        <v>36836</v>
      </c>
      <c r="D3058">
        <v>8.4030000000000005</v>
      </c>
    </row>
    <row r="3059" spans="1:4" x14ac:dyDescent="0.3">
      <c r="A3059" s="2" t="s">
        <v>22775</v>
      </c>
      <c r="B3059" s="2" t="s">
        <v>23150</v>
      </c>
      <c r="C3059" s="2" t="s">
        <v>36837</v>
      </c>
      <c r="D3059">
        <v>69.540000000000006</v>
      </c>
    </row>
    <row r="3060" spans="1:4" x14ac:dyDescent="0.3">
      <c r="A3060" s="2" t="s">
        <v>22775</v>
      </c>
      <c r="B3060" s="2" t="s">
        <v>23237</v>
      </c>
      <c r="C3060" s="2" t="s">
        <v>36838</v>
      </c>
      <c r="D3060">
        <v>9.1389999999999993</v>
      </c>
    </row>
    <row r="3061" spans="1:4" x14ac:dyDescent="0.3">
      <c r="A3061" s="2" t="s">
        <v>22775</v>
      </c>
      <c r="B3061" s="2" t="s">
        <v>23229</v>
      </c>
      <c r="C3061" s="2" t="s">
        <v>36839</v>
      </c>
      <c r="D3061">
        <v>90.06</v>
      </c>
    </row>
    <row r="3062" spans="1:4" x14ac:dyDescent="0.3">
      <c r="A3062" s="2" t="s">
        <v>22775</v>
      </c>
      <c r="B3062" s="2" t="s">
        <v>23134</v>
      </c>
      <c r="C3062" s="2" t="s">
        <v>36840</v>
      </c>
      <c r="D3062">
        <v>63.38</v>
      </c>
    </row>
    <row r="3063" spans="1:4" x14ac:dyDescent="0.3">
      <c r="A3063" s="2" t="s">
        <v>22775</v>
      </c>
      <c r="B3063" s="2" t="s">
        <v>22848</v>
      </c>
      <c r="C3063" s="2" t="s">
        <v>36841</v>
      </c>
      <c r="D3063">
        <v>11.8</v>
      </c>
    </row>
    <row r="3064" spans="1:4" x14ac:dyDescent="0.3">
      <c r="A3064" s="2" t="s">
        <v>22775</v>
      </c>
      <c r="B3064" s="2" t="s">
        <v>23095</v>
      </c>
      <c r="C3064" s="2" t="s">
        <v>36842</v>
      </c>
      <c r="D3064">
        <v>31.32</v>
      </c>
    </row>
    <row r="3065" spans="1:4" x14ac:dyDescent="0.3">
      <c r="A3065" s="2" t="s">
        <v>22775</v>
      </c>
      <c r="B3065" s="2" t="s">
        <v>22983</v>
      </c>
      <c r="C3065" s="2" t="s">
        <v>36843</v>
      </c>
      <c r="D3065">
        <v>20.13</v>
      </c>
    </row>
    <row r="3066" spans="1:4" x14ac:dyDescent="0.3">
      <c r="A3066" s="2" t="s">
        <v>22775</v>
      </c>
      <c r="B3066" s="2" t="s">
        <v>23057</v>
      </c>
      <c r="C3066" s="2" t="s">
        <v>36844</v>
      </c>
      <c r="D3066">
        <v>23.51</v>
      </c>
    </row>
    <row r="3067" spans="1:4" x14ac:dyDescent="0.3">
      <c r="A3067" s="2" t="s">
        <v>22775</v>
      </c>
      <c r="B3067" s="2" t="s">
        <v>22920</v>
      </c>
      <c r="C3067" s="2" t="s">
        <v>36845</v>
      </c>
      <c r="D3067">
        <v>17.100000000000001</v>
      </c>
    </row>
    <row r="3068" spans="1:4" x14ac:dyDescent="0.3">
      <c r="A3068" s="2" t="s">
        <v>22775</v>
      </c>
      <c r="B3068" s="2" t="s">
        <v>22978</v>
      </c>
      <c r="C3068" s="2" t="s">
        <v>36846</v>
      </c>
      <c r="D3068">
        <v>19.77</v>
      </c>
    </row>
    <row r="3069" spans="1:4" x14ac:dyDescent="0.3">
      <c r="A3069" s="2" t="s">
        <v>22775</v>
      </c>
      <c r="B3069" s="2" t="s">
        <v>23016</v>
      </c>
      <c r="C3069" s="2" t="s">
        <v>36847</v>
      </c>
      <c r="D3069">
        <v>21.18</v>
      </c>
    </row>
    <row r="3070" spans="1:4" x14ac:dyDescent="0.3">
      <c r="A3070" s="2" t="s">
        <v>22775</v>
      </c>
      <c r="B3070" s="2" t="s">
        <v>23195</v>
      </c>
      <c r="C3070" s="2" t="s">
        <v>36848</v>
      </c>
      <c r="D3070">
        <v>83.68</v>
      </c>
    </row>
    <row r="3071" spans="1:4" x14ac:dyDescent="0.3">
      <c r="A3071" s="2" t="s">
        <v>22775</v>
      </c>
      <c r="B3071" s="2" t="s">
        <v>22910</v>
      </c>
      <c r="C3071" s="2" t="s">
        <v>36849</v>
      </c>
      <c r="D3071">
        <v>16.57</v>
      </c>
    </row>
    <row r="3072" spans="1:4" x14ac:dyDescent="0.3">
      <c r="A3072" s="2" t="s">
        <v>22775</v>
      </c>
      <c r="B3072" s="2" t="s">
        <v>23266</v>
      </c>
      <c r="C3072" s="2" t="s">
        <v>36850</v>
      </c>
      <c r="D3072">
        <v>98.7</v>
      </c>
    </row>
    <row r="3073" spans="1:4" x14ac:dyDescent="0.3">
      <c r="A3073" s="2" t="s">
        <v>22775</v>
      </c>
      <c r="B3073" s="2" t="s">
        <v>22922</v>
      </c>
      <c r="C3073" s="2" t="s">
        <v>36851</v>
      </c>
      <c r="D3073">
        <v>17.489999999999998</v>
      </c>
    </row>
    <row r="3074" spans="1:4" x14ac:dyDescent="0.3">
      <c r="A3074" s="2" t="s">
        <v>22775</v>
      </c>
      <c r="B3074" s="2" t="s">
        <v>22829</v>
      </c>
      <c r="C3074" s="2" t="s">
        <v>36852</v>
      </c>
      <c r="D3074">
        <v>110.7</v>
      </c>
    </row>
    <row r="3075" spans="1:4" x14ac:dyDescent="0.3">
      <c r="A3075" s="2" t="s">
        <v>22775</v>
      </c>
      <c r="B3075" s="2" t="s">
        <v>23097</v>
      </c>
      <c r="C3075" s="2" t="s">
        <v>36853</v>
      </c>
      <c r="D3075">
        <v>33.299999999999997</v>
      </c>
    </row>
    <row r="3076" spans="1:4" x14ac:dyDescent="0.3">
      <c r="A3076" s="2" t="s">
        <v>22775</v>
      </c>
      <c r="B3076" s="2" t="s">
        <v>22990</v>
      </c>
      <c r="C3076" s="2" t="s">
        <v>36854</v>
      </c>
      <c r="D3076">
        <v>20.48</v>
      </c>
    </row>
    <row r="3077" spans="1:4" x14ac:dyDescent="0.3">
      <c r="A3077" s="2" t="s">
        <v>22775</v>
      </c>
      <c r="B3077" s="2" t="s">
        <v>22904</v>
      </c>
      <c r="C3077" s="2" t="s">
        <v>36855</v>
      </c>
      <c r="D3077">
        <v>16.27</v>
      </c>
    </row>
    <row r="3078" spans="1:4" x14ac:dyDescent="0.3">
      <c r="A3078" s="2" t="s">
        <v>22775</v>
      </c>
      <c r="B3078" s="2" t="s">
        <v>23203</v>
      </c>
      <c r="C3078" s="2" t="s">
        <v>36856</v>
      </c>
      <c r="D3078">
        <v>85.13</v>
      </c>
    </row>
    <row r="3079" spans="1:4" x14ac:dyDescent="0.3">
      <c r="A3079" s="2" t="s">
        <v>22775</v>
      </c>
      <c r="B3079" s="2" t="s">
        <v>23176</v>
      </c>
      <c r="C3079" s="2" t="s">
        <v>36857</v>
      </c>
      <c r="D3079">
        <v>78.73</v>
      </c>
    </row>
    <row r="3080" spans="1:4" x14ac:dyDescent="0.3">
      <c r="A3080" s="2" t="s">
        <v>22775</v>
      </c>
      <c r="B3080" s="2" t="s">
        <v>23031</v>
      </c>
      <c r="C3080" s="2" t="s">
        <v>36858</v>
      </c>
      <c r="D3080">
        <v>22.11</v>
      </c>
    </row>
    <row r="3081" spans="1:4" x14ac:dyDescent="0.3">
      <c r="A3081" s="2" t="s">
        <v>22775</v>
      </c>
      <c r="B3081" s="2" t="s">
        <v>23135</v>
      </c>
      <c r="C3081" s="2" t="s">
        <v>36859</v>
      </c>
      <c r="D3081">
        <v>65.599999999999994</v>
      </c>
    </row>
    <row r="3082" spans="1:4" x14ac:dyDescent="0.3">
      <c r="A3082" s="2" t="s">
        <v>22775</v>
      </c>
      <c r="B3082" s="2" t="s">
        <v>22932</v>
      </c>
      <c r="C3082" s="2" t="s">
        <v>36860</v>
      </c>
      <c r="D3082">
        <v>17.93</v>
      </c>
    </row>
    <row r="3083" spans="1:4" x14ac:dyDescent="0.3">
      <c r="A3083" s="2" t="s">
        <v>22775</v>
      </c>
      <c r="B3083" s="2" t="s">
        <v>22839</v>
      </c>
      <c r="C3083" s="2" t="s">
        <v>36861</v>
      </c>
      <c r="D3083">
        <v>112.7</v>
      </c>
    </row>
    <row r="3084" spans="1:4" x14ac:dyDescent="0.3">
      <c r="A3084" s="2" t="s">
        <v>22775</v>
      </c>
      <c r="B3084" s="2" t="s">
        <v>22985</v>
      </c>
      <c r="C3084" s="2" t="s">
        <v>36862</v>
      </c>
      <c r="D3084">
        <v>20.21</v>
      </c>
    </row>
    <row r="3085" spans="1:4" x14ac:dyDescent="0.3">
      <c r="A3085" s="2" t="s">
        <v>22775</v>
      </c>
      <c r="B3085" s="2" t="s">
        <v>23145</v>
      </c>
      <c r="C3085" s="2" t="s">
        <v>36863</v>
      </c>
      <c r="D3085">
        <v>68.53</v>
      </c>
    </row>
    <row r="3086" spans="1:4" x14ac:dyDescent="0.3">
      <c r="A3086" s="2" t="s">
        <v>22775</v>
      </c>
      <c r="B3086" s="2" t="s">
        <v>22947</v>
      </c>
      <c r="C3086" s="2" t="s">
        <v>36864</v>
      </c>
      <c r="D3086">
        <v>18.38</v>
      </c>
    </row>
    <row r="3087" spans="1:4" x14ac:dyDescent="0.3">
      <c r="A3087" s="2" t="s">
        <v>22775</v>
      </c>
      <c r="B3087" s="2" t="s">
        <v>23265</v>
      </c>
      <c r="C3087" s="2" t="s">
        <v>36865</v>
      </c>
      <c r="D3087">
        <v>98.43</v>
      </c>
    </row>
    <row r="3088" spans="1:4" x14ac:dyDescent="0.3">
      <c r="A3088" s="2" t="s">
        <v>22775</v>
      </c>
      <c r="B3088" s="2" t="s">
        <v>23045</v>
      </c>
      <c r="C3088" s="2" t="s">
        <v>36866</v>
      </c>
      <c r="D3088">
        <v>22.8</v>
      </c>
    </row>
    <row r="3089" spans="1:4" x14ac:dyDescent="0.3">
      <c r="A3089" s="2" t="s">
        <v>22775</v>
      </c>
      <c r="B3089" s="2" t="s">
        <v>22963</v>
      </c>
      <c r="C3089" s="2" t="s">
        <v>36867</v>
      </c>
      <c r="D3089">
        <v>19.18</v>
      </c>
    </row>
    <row r="3090" spans="1:4" x14ac:dyDescent="0.3">
      <c r="A3090" s="2" t="s">
        <v>22775</v>
      </c>
      <c r="B3090" s="2" t="s">
        <v>23162</v>
      </c>
      <c r="C3090" s="2" t="s">
        <v>36868</v>
      </c>
      <c r="D3090">
        <v>73.569999999999993</v>
      </c>
    </row>
    <row r="3091" spans="1:4" x14ac:dyDescent="0.3">
      <c r="A3091" s="2" t="s">
        <v>22775</v>
      </c>
      <c r="B3091" s="2" t="s">
        <v>22825</v>
      </c>
      <c r="C3091" s="2" t="s">
        <v>36869</v>
      </c>
      <c r="D3091">
        <v>10.99</v>
      </c>
    </row>
    <row r="3092" spans="1:4" x14ac:dyDescent="0.3">
      <c r="A3092" s="2" t="s">
        <v>22775</v>
      </c>
      <c r="B3092" s="2" t="s">
        <v>22866</v>
      </c>
      <c r="C3092" s="2" t="s">
        <v>36870</v>
      </c>
      <c r="D3092">
        <v>14.13</v>
      </c>
    </row>
    <row r="3093" spans="1:4" x14ac:dyDescent="0.3">
      <c r="A3093" s="2" t="s">
        <v>22775</v>
      </c>
      <c r="B3093" s="2" t="s">
        <v>22924</v>
      </c>
      <c r="C3093" s="2" t="s">
        <v>36871</v>
      </c>
      <c r="D3093">
        <v>17.59</v>
      </c>
    </row>
    <row r="3094" spans="1:4" x14ac:dyDescent="0.3">
      <c r="A3094" s="2" t="s">
        <v>22775</v>
      </c>
      <c r="B3094" s="2" t="s">
        <v>23118</v>
      </c>
      <c r="C3094" s="2" t="s">
        <v>36872</v>
      </c>
      <c r="D3094">
        <v>56.38</v>
      </c>
    </row>
    <row r="3095" spans="1:4" x14ac:dyDescent="0.3">
      <c r="A3095" s="2" t="s">
        <v>22775</v>
      </c>
      <c r="B3095" s="2" t="s">
        <v>22890</v>
      </c>
      <c r="C3095" s="2" t="s">
        <v>36873</v>
      </c>
      <c r="D3095">
        <v>15.4</v>
      </c>
    </row>
    <row r="3096" spans="1:4" x14ac:dyDescent="0.3">
      <c r="A3096" s="2" t="s">
        <v>22775</v>
      </c>
      <c r="B3096" s="2" t="s">
        <v>23129</v>
      </c>
      <c r="C3096" s="2" t="s">
        <v>36874</v>
      </c>
      <c r="D3096">
        <v>60.84</v>
      </c>
    </row>
    <row r="3097" spans="1:4" x14ac:dyDescent="0.3">
      <c r="A3097" s="2" t="s">
        <v>22775</v>
      </c>
      <c r="B3097" s="2" t="s">
        <v>22928</v>
      </c>
      <c r="C3097" s="2" t="s">
        <v>36875</v>
      </c>
      <c r="D3097">
        <v>17.760000000000002</v>
      </c>
    </row>
    <row r="3098" spans="1:4" x14ac:dyDescent="0.3">
      <c r="A3098" s="2" t="s">
        <v>22775</v>
      </c>
      <c r="B3098" s="2" t="s">
        <v>22994</v>
      </c>
      <c r="C3098" s="2" t="s">
        <v>36876</v>
      </c>
      <c r="D3098">
        <v>20.65</v>
      </c>
    </row>
    <row r="3099" spans="1:4" x14ac:dyDescent="0.3">
      <c r="A3099" s="2" t="s">
        <v>22775</v>
      </c>
      <c r="B3099" s="2" t="s">
        <v>22794</v>
      </c>
      <c r="C3099" s="2" t="s">
        <v>36877</v>
      </c>
      <c r="D3099">
        <v>10.46</v>
      </c>
    </row>
    <row r="3100" spans="1:4" x14ac:dyDescent="0.3">
      <c r="A3100" s="2" t="s">
        <v>22775</v>
      </c>
      <c r="B3100" s="2" t="s">
        <v>22905</v>
      </c>
      <c r="C3100" s="2" t="s">
        <v>36878</v>
      </c>
      <c r="D3100">
        <v>16.399999999999999</v>
      </c>
    </row>
    <row r="3101" spans="1:4" x14ac:dyDescent="0.3">
      <c r="A3101" s="2" t="s">
        <v>22775</v>
      </c>
      <c r="B3101" s="2" t="s">
        <v>22817</v>
      </c>
      <c r="C3101" s="2" t="s">
        <v>36879</v>
      </c>
      <c r="D3101">
        <v>108.1</v>
      </c>
    </row>
    <row r="3102" spans="1:4" x14ac:dyDescent="0.3">
      <c r="A3102" s="2" t="s">
        <v>22775</v>
      </c>
      <c r="B3102" s="2" t="s">
        <v>22898</v>
      </c>
      <c r="C3102" s="2" t="s">
        <v>36880</v>
      </c>
      <c r="D3102">
        <v>15.71</v>
      </c>
    </row>
    <row r="3103" spans="1:4" x14ac:dyDescent="0.3">
      <c r="A3103" s="2" t="s">
        <v>22775</v>
      </c>
      <c r="B3103" s="2" t="s">
        <v>23133</v>
      </c>
      <c r="C3103" s="2" t="s">
        <v>36881</v>
      </c>
      <c r="D3103">
        <v>62.91</v>
      </c>
    </row>
    <row r="3104" spans="1:4" x14ac:dyDescent="0.3">
      <c r="A3104" s="2" t="s">
        <v>22775</v>
      </c>
      <c r="B3104" s="2" t="s">
        <v>23226</v>
      </c>
      <c r="C3104" s="2" t="s">
        <v>36882</v>
      </c>
      <c r="D3104">
        <v>89.87</v>
      </c>
    </row>
    <row r="3105" spans="1:4" x14ac:dyDescent="0.3">
      <c r="A3105" s="2" t="s">
        <v>22775</v>
      </c>
      <c r="B3105" s="2" t="s">
        <v>23078</v>
      </c>
      <c r="C3105" s="2" t="s">
        <v>36883</v>
      </c>
      <c r="D3105">
        <v>26.64</v>
      </c>
    </row>
    <row r="3106" spans="1:4" x14ac:dyDescent="0.3">
      <c r="A3106" s="2" t="s">
        <v>22775</v>
      </c>
      <c r="B3106" s="2" t="s">
        <v>23214</v>
      </c>
      <c r="C3106" s="2" t="s">
        <v>36884</v>
      </c>
      <c r="D3106">
        <v>88.04</v>
      </c>
    </row>
    <row r="3107" spans="1:4" x14ac:dyDescent="0.3">
      <c r="A3107" s="2" t="s">
        <v>22775</v>
      </c>
      <c r="B3107" s="2" t="s">
        <v>23098</v>
      </c>
      <c r="C3107" s="2" t="s">
        <v>36885</v>
      </c>
      <c r="D3107">
        <v>33.49</v>
      </c>
    </row>
    <row r="3108" spans="1:4" x14ac:dyDescent="0.3">
      <c r="A3108" s="2" t="s">
        <v>22775</v>
      </c>
      <c r="B3108" s="2" t="s">
        <v>23146</v>
      </c>
      <c r="C3108" s="2" t="s">
        <v>36886</v>
      </c>
      <c r="D3108">
        <v>68.77</v>
      </c>
    </row>
    <row r="3109" spans="1:4" x14ac:dyDescent="0.3">
      <c r="A3109" s="2" t="s">
        <v>22775</v>
      </c>
      <c r="B3109" s="2" t="s">
        <v>22982</v>
      </c>
      <c r="C3109" s="2" t="s">
        <v>36887</v>
      </c>
      <c r="D3109">
        <v>20.07</v>
      </c>
    </row>
    <row r="3110" spans="1:4" x14ac:dyDescent="0.3">
      <c r="A3110" s="2" t="s">
        <v>22775</v>
      </c>
      <c r="B3110" s="2" t="s">
        <v>23179</v>
      </c>
      <c r="C3110" s="2" t="s">
        <v>36888</v>
      </c>
      <c r="D3110">
        <v>78.87</v>
      </c>
    </row>
    <row r="3111" spans="1:4" x14ac:dyDescent="0.3">
      <c r="A3111" s="2" t="s">
        <v>22775</v>
      </c>
      <c r="B3111" s="2" t="s">
        <v>23132</v>
      </c>
      <c r="C3111" s="2" t="s">
        <v>36889</v>
      </c>
      <c r="D3111">
        <v>62.71</v>
      </c>
    </row>
    <row r="3112" spans="1:4" x14ac:dyDescent="0.3">
      <c r="A3112" s="2" t="s">
        <v>22775</v>
      </c>
      <c r="B3112" s="2" t="s">
        <v>22957</v>
      </c>
      <c r="C3112" s="2" t="s">
        <v>36890</v>
      </c>
      <c r="D3112">
        <v>19.079999999999998</v>
      </c>
    </row>
    <row r="3113" spans="1:4" x14ac:dyDescent="0.3">
      <c r="A3113" s="2" t="s">
        <v>22775</v>
      </c>
      <c r="B3113" s="2" t="s">
        <v>23212</v>
      </c>
      <c r="C3113" s="2" t="s">
        <v>36891</v>
      </c>
      <c r="D3113">
        <v>87.44</v>
      </c>
    </row>
    <row r="3114" spans="1:4" x14ac:dyDescent="0.3">
      <c r="A3114" s="2" t="s">
        <v>22775</v>
      </c>
      <c r="B3114" s="2" t="s">
        <v>23034</v>
      </c>
      <c r="C3114" s="2" t="s">
        <v>36892</v>
      </c>
      <c r="D3114">
        <v>22.24</v>
      </c>
    </row>
    <row r="3115" spans="1:4" x14ac:dyDescent="0.3">
      <c r="A3115" s="2" t="s">
        <v>22775</v>
      </c>
      <c r="B3115" s="2" t="s">
        <v>22951</v>
      </c>
      <c r="C3115" s="2" t="s">
        <v>36893</v>
      </c>
      <c r="D3115">
        <v>18.8</v>
      </c>
    </row>
    <row r="3116" spans="1:4" x14ac:dyDescent="0.3">
      <c r="A3116" s="2" t="s">
        <v>22775</v>
      </c>
      <c r="B3116" s="2" t="s">
        <v>23066</v>
      </c>
      <c r="C3116" s="2" t="s">
        <v>36894</v>
      </c>
      <c r="D3116">
        <v>24.17</v>
      </c>
    </row>
    <row r="3117" spans="1:4" x14ac:dyDescent="0.3">
      <c r="A3117" s="2" t="s">
        <v>22775</v>
      </c>
      <c r="B3117" s="2" t="s">
        <v>23114</v>
      </c>
      <c r="C3117" s="2" t="s">
        <v>36895</v>
      </c>
      <c r="D3117">
        <v>53.46</v>
      </c>
    </row>
    <row r="3118" spans="1:4" x14ac:dyDescent="0.3">
      <c r="A3118" s="2" t="s">
        <v>22775</v>
      </c>
      <c r="B3118" s="2" t="s">
        <v>22976</v>
      </c>
      <c r="C3118" s="2" t="s">
        <v>36896</v>
      </c>
      <c r="D3118">
        <v>19.489999999999998</v>
      </c>
    </row>
    <row r="3119" spans="1:4" x14ac:dyDescent="0.3">
      <c r="A3119" s="2" t="s">
        <v>22775</v>
      </c>
      <c r="B3119" s="2" t="s">
        <v>22965</v>
      </c>
      <c r="C3119" s="2" t="s">
        <v>36897</v>
      </c>
      <c r="D3119">
        <v>19.2</v>
      </c>
    </row>
    <row r="3120" spans="1:4" x14ac:dyDescent="0.3">
      <c r="A3120" s="2" t="s">
        <v>22775</v>
      </c>
      <c r="B3120" s="2" t="s">
        <v>23157</v>
      </c>
      <c r="C3120" s="2" t="s">
        <v>36898</v>
      </c>
      <c r="D3120">
        <v>72.040000000000006</v>
      </c>
    </row>
    <row r="3121" spans="1:4" x14ac:dyDescent="0.3">
      <c r="A3121" s="2" t="s">
        <v>22775</v>
      </c>
      <c r="B3121" s="2" t="s">
        <v>22814</v>
      </c>
      <c r="C3121" s="2" t="s">
        <v>36899</v>
      </c>
      <c r="D3121">
        <v>10.78</v>
      </c>
    </row>
    <row r="3122" spans="1:4" x14ac:dyDescent="0.3">
      <c r="A3122" s="2" t="s">
        <v>22775</v>
      </c>
      <c r="B3122" s="2" t="s">
        <v>23104</v>
      </c>
      <c r="C3122" s="2" t="s">
        <v>36900</v>
      </c>
      <c r="D3122">
        <v>37.700000000000003</v>
      </c>
    </row>
    <row r="3123" spans="1:4" x14ac:dyDescent="0.3">
      <c r="A3123" s="2" t="s">
        <v>22775</v>
      </c>
      <c r="B3123" s="2" t="s">
        <v>23178</v>
      </c>
      <c r="C3123" s="2" t="s">
        <v>36901</v>
      </c>
      <c r="D3123">
        <v>78.84</v>
      </c>
    </row>
    <row r="3124" spans="1:4" x14ac:dyDescent="0.3">
      <c r="A3124" s="2" t="s">
        <v>22775</v>
      </c>
      <c r="B3124" s="2" t="s">
        <v>22852</v>
      </c>
      <c r="C3124" s="2" t="s">
        <v>36902</v>
      </c>
      <c r="D3124">
        <v>12.4</v>
      </c>
    </row>
    <row r="3125" spans="1:4" x14ac:dyDescent="0.3">
      <c r="A3125" s="2" t="s">
        <v>22775</v>
      </c>
      <c r="B3125" s="2" t="s">
        <v>23107</v>
      </c>
      <c r="C3125" s="2" t="s">
        <v>36903</v>
      </c>
      <c r="D3125">
        <v>40.96</v>
      </c>
    </row>
    <row r="3126" spans="1:4" x14ac:dyDescent="0.3">
      <c r="A3126" s="2" t="s">
        <v>22775</v>
      </c>
      <c r="B3126" s="2" t="s">
        <v>23177</v>
      </c>
      <c r="C3126" s="2" t="s">
        <v>36904</v>
      </c>
      <c r="D3126">
        <v>78.73</v>
      </c>
    </row>
    <row r="3127" spans="1:4" x14ac:dyDescent="0.3">
      <c r="A3127" s="2" t="s">
        <v>22775</v>
      </c>
      <c r="B3127" s="2" t="s">
        <v>23018</v>
      </c>
      <c r="C3127" s="2" t="s">
        <v>36905</v>
      </c>
      <c r="D3127">
        <v>21.26</v>
      </c>
    </row>
    <row r="3128" spans="1:4" x14ac:dyDescent="0.3">
      <c r="A3128" s="2" t="s">
        <v>22775</v>
      </c>
      <c r="B3128" s="2" t="s">
        <v>22793</v>
      </c>
      <c r="C3128" s="2" t="s">
        <v>36906</v>
      </c>
      <c r="D3128">
        <v>104.5</v>
      </c>
    </row>
    <row r="3129" spans="1:4" x14ac:dyDescent="0.3">
      <c r="A3129" s="2" t="s">
        <v>22775</v>
      </c>
      <c r="B3129" s="2" t="s">
        <v>23021</v>
      </c>
      <c r="C3129" s="2" t="s">
        <v>36907</v>
      </c>
      <c r="D3129">
        <v>21.33</v>
      </c>
    </row>
    <row r="3130" spans="1:4" x14ac:dyDescent="0.3">
      <c r="A3130" s="2" t="s">
        <v>22775</v>
      </c>
      <c r="B3130" s="2" t="s">
        <v>22844</v>
      </c>
      <c r="C3130" s="2" t="s">
        <v>36908</v>
      </c>
      <c r="D3130">
        <v>11.5</v>
      </c>
    </row>
    <row r="3131" spans="1:4" x14ac:dyDescent="0.3">
      <c r="A3131" s="2" t="s">
        <v>22775</v>
      </c>
      <c r="B3131" s="2" t="s">
        <v>22914</v>
      </c>
      <c r="C3131" s="2" t="s">
        <v>36909</v>
      </c>
      <c r="D3131">
        <v>16.84</v>
      </c>
    </row>
    <row r="3132" spans="1:4" x14ac:dyDescent="0.3">
      <c r="A3132" s="2" t="s">
        <v>22775</v>
      </c>
      <c r="B3132" s="2" t="s">
        <v>23219</v>
      </c>
      <c r="C3132" s="2" t="s">
        <v>36910</v>
      </c>
      <c r="D3132">
        <v>88.83</v>
      </c>
    </row>
    <row r="3133" spans="1:4" x14ac:dyDescent="0.3">
      <c r="A3133" s="2" t="s">
        <v>22775</v>
      </c>
      <c r="B3133" s="2" t="s">
        <v>23009</v>
      </c>
      <c r="C3133" s="2" t="s">
        <v>36911</v>
      </c>
      <c r="D3133">
        <v>20.95</v>
      </c>
    </row>
    <row r="3134" spans="1:4" x14ac:dyDescent="0.3">
      <c r="A3134" s="2" t="s">
        <v>22775</v>
      </c>
      <c r="B3134" s="2" t="s">
        <v>22912</v>
      </c>
      <c r="C3134" s="2" t="s">
        <v>36912</v>
      </c>
      <c r="D3134">
        <v>16.62</v>
      </c>
    </row>
    <row r="3135" spans="1:4" x14ac:dyDescent="0.3">
      <c r="A3135" s="2" t="s">
        <v>22775</v>
      </c>
      <c r="B3135" s="2" t="s">
        <v>22941</v>
      </c>
      <c r="C3135" s="2" t="s">
        <v>36913</v>
      </c>
      <c r="D3135">
        <v>18.190000000000001</v>
      </c>
    </row>
    <row r="3136" spans="1:4" x14ac:dyDescent="0.3">
      <c r="A3136" s="2" t="s">
        <v>22775</v>
      </c>
      <c r="B3136" s="2" t="s">
        <v>23029</v>
      </c>
      <c r="C3136" s="2" t="s">
        <v>36914</v>
      </c>
      <c r="D3136">
        <v>21.85</v>
      </c>
    </row>
    <row r="3137" spans="1:4" x14ac:dyDescent="0.3">
      <c r="A3137" s="2" t="s">
        <v>22775</v>
      </c>
      <c r="B3137" s="2" t="s">
        <v>22819</v>
      </c>
      <c r="C3137" s="2" t="s">
        <v>36915</v>
      </c>
      <c r="D3137">
        <v>108.6</v>
      </c>
    </row>
    <row r="3138" spans="1:4" x14ac:dyDescent="0.3">
      <c r="A3138" s="2" t="s">
        <v>22775</v>
      </c>
      <c r="B3138" s="2" t="s">
        <v>23060</v>
      </c>
      <c r="C3138" s="2" t="s">
        <v>36916</v>
      </c>
      <c r="D3138">
        <v>23.71</v>
      </c>
    </row>
    <row r="3139" spans="1:4" x14ac:dyDescent="0.3">
      <c r="A3139" s="2" t="s">
        <v>22775</v>
      </c>
      <c r="B3139" s="2" t="s">
        <v>23110</v>
      </c>
      <c r="C3139" s="2" t="s">
        <v>36917</v>
      </c>
      <c r="D3139">
        <v>48.27</v>
      </c>
    </row>
    <row r="3140" spans="1:4" x14ac:dyDescent="0.3">
      <c r="A3140" s="2" t="s">
        <v>22775</v>
      </c>
      <c r="B3140" s="2" t="s">
        <v>22860</v>
      </c>
      <c r="C3140" s="2" t="s">
        <v>36918</v>
      </c>
      <c r="D3140">
        <v>13.31</v>
      </c>
    </row>
    <row r="3141" spans="1:4" x14ac:dyDescent="0.3">
      <c r="A3141" s="2" t="s">
        <v>22775</v>
      </c>
      <c r="B3141" s="2" t="s">
        <v>22892</v>
      </c>
      <c r="C3141" s="2" t="s">
        <v>36919</v>
      </c>
      <c r="D3141">
        <v>15.44</v>
      </c>
    </row>
    <row r="3142" spans="1:4" x14ac:dyDescent="0.3">
      <c r="A3142" s="2" t="s">
        <v>22775</v>
      </c>
      <c r="B3142" s="2" t="s">
        <v>22889</v>
      </c>
      <c r="C3142" s="2" t="s">
        <v>36920</v>
      </c>
      <c r="D3142">
        <v>15.39</v>
      </c>
    </row>
    <row r="3143" spans="1:4" x14ac:dyDescent="0.3">
      <c r="A3143" s="2" t="s">
        <v>22775</v>
      </c>
      <c r="B3143" s="2" t="s">
        <v>22878</v>
      </c>
      <c r="C3143" s="2" t="s">
        <v>36921</v>
      </c>
      <c r="D3143">
        <v>14.8</v>
      </c>
    </row>
    <row r="3144" spans="1:4" x14ac:dyDescent="0.3">
      <c r="A3144" s="2" t="s">
        <v>22775</v>
      </c>
      <c r="B3144" s="2" t="s">
        <v>22791</v>
      </c>
      <c r="C3144" s="2" t="s">
        <v>36922</v>
      </c>
      <c r="D3144">
        <v>103</v>
      </c>
    </row>
    <row r="3145" spans="1:4" x14ac:dyDescent="0.3">
      <c r="A3145" s="2" t="s">
        <v>22775</v>
      </c>
      <c r="B3145" s="2" t="s">
        <v>23080</v>
      </c>
      <c r="C3145" s="2" t="s">
        <v>36923</v>
      </c>
      <c r="D3145">
        <v>26.92</v>
      </c>
    </row>
    <row r="3146" spans="1:4" x14ac:dyDescent="0.3">
      <c r="A3146" s="2" t="s">
        <v>22775</v>
      </c>
      <c r="B3146" s="2" t="s">
        <v>22958</v>
      </c>
      <c r="C3146" s="2" t="s">
        <v>36924</v>
      </c>
      <c r="D3146">
        <v>19.079999999999998</v>
      </c>
    </row>
    <row r="3147" spans="1:4" x14ac:dyDescent="0.3">
      <c r="A3147" s="2" t="s">
        <v>22775</v>
      </c>
      <c r="B3147" s="2" t="s">
        <v>22998</v>
      </c>
      <c r="C3147" s="2" t="s">
        <v>36925</v>
      </c>
      <c r="D3147">
        <v>20.72</v>
      </c>
    </row>
    <row r="3148" spans="1:4" x14ac:dyDescent="0.3">
      <c r="A3148" s="2" t="s">
        <v>22775</v>
      </c>
      <c r="B3148" s="2" t="s">
        <v>22784</v>
      </c>
      <c r="C3148" s="2" t="s">
        <v>36926</v>
      </c>
      <c r="D3148">
        <v>101.8</v>
      </c>
    </row>
    <row r="3149" spans="1:4" x14ac:dyDescent="0.3">
      <c r="A3149" s="2" t="s">
        <v>22775</v>
      </c>
      <c r="B3149" s="2" t="s">
        <v>23012</v>
      </c>
      <c r="C3149" s="2" t="s">
        <v>36927</v>
      </c>
      <c r="D3149">
        <v>21.04</v>
      </c>
    </row>
    <row r="3150" spans="1:4" x14ac:dyDescent="0.3">
      <c r="A3150" s="2" t="s">
        <v>22775</v>
      </c>
      <c r="B3150" s="2" t="s">
        <v>23183</v>
      </c>
      <c r="C3150" s="2" t="s">
        <v>36928</v>
      </c>
      <c r="D3150">
        <v>79.84</v>
      </c>
    </row>
    <row r="3151" spans="1:4" x14ac:dyDescent="0.3">
      <c r="A3151" s="2" t="s">
        <v>22775</v>
      </c>
      <c r="B3151" s="2" t="s">
        <v>22926</v>
      </c>
      <c r="C3151" s="2" t="s">
        <v>36929</v>
      </c>
      <c r="D3151">
        <v>17.670000000000002</v>
      </c>
    </row>
    <row r="3152" spans="1:4" x14ac:dyDescent="0.3">
      <c r="A3152" s="2" t="s">
        <v>22775</v>
      </c>
      <c r="B3152" s="2" t="s">
        <v>23052</v>
      </c>
      <c r="C3152" s="2" t="s">
        <v>36930</v>
      </c>
      <c r="D3152">
        <v>23.03</v>
      </c>
    </row>
    <row r="3153" spans="1:4" x14ac:dyDescent="0.3">
      <c r="A3153" s="2" t="s">
        <v>22775</v>
      </c>
      <c r="B3153" s="2" t="s">
        <v>23224</v>
      </c>
      <c r="C3153" s="2" t="s">
        <v>36931</v>
      </c>
      <c r="D3153">
        <v>8.9529999999999994</v>
      </c>
    </row>
    <row r="3154" spans="1:4" x14ac:dyDescent="0.3">
      <c r="A3154" s="2" t="s">
        <v>22775</v>
      </c>
      <c r="B3154" s="2" t="s">
        <v>23067</v>
      </c>
      <c r="C3154" s="2" t="s">
        <v>36932</v>
      </c>
      <c r="D3154">
        <v>24.35</v>
      </c>
    </row>
    <row r="3155" spans="1:4" x14ac:dyDescent="0.3">
      <c r="A3155" s="2" t="s">
        <v>22775</v>
      </c>
      <c r="B3155" s="2" t="s">
        <v>22841</v>
      </c>
      <c r="C3155" s="2" t="s">
        <v>36933</v>
      </c>
      <c r="D3155">
        <v>113.8</v>
      </c>
    </row>
    <row r="3156" spans="1:4" x14ac:dyDescent="0.3">
      <c r="A3156" s="2" t="s">
        <v>22775</v>
      </c>
      <c r="B3156" s="2" t="s">
        <v>22873</v>
      </c>
      <c r="C3156" s="2" t="s">
        <v>36934</v>
      </c>
      <c r="D3156">
        <v>14.53</v>
      </c>
    </row>
    <row r="3157" spans="1:4" x14ac:dyDescent="0.3">
      <c r="A3157" s="2" t="s">
        <v>22775</v>
      </c>
      <c r="B3157" s="2" t="s">
        <v>23030</v>
      </c>
      <c r="C3157" s="2" t="s">
        <v>36935</v>
      </c>
      <c r="D3157">
        <v>22</v>
      </c>
    </row>
    <row r="3158" spans="1:4" x14ac:dyDescent="0.3">
      <c r="A3158" s="2" t="s">
        <v>22775</v>
      </c>
      <c r="B3158" s="2" t="s">
        <v>23120</v>
      </c>
      <c r="C3158" s="2" t="s">
        <v>36936</v>
      </c>
      <c r="D3158">
        <v>57.33</v>
      </c>
    </row>
    <row r="3159" spans="1:4" x14ac:dyDescent="0.3">
      <c r="A3159" s="2" t="s">
        <v>22775</v>
      </c>
      <c r="B3159" s="2" t="s">
        <v>23010</v>
      </c>
      <c r="C3159" s="2" t="s">
        <v>36937</v>
      </c>
      <c r="D3159">
        <v>20.99</v>
      </c>
    </row>
    <row r="3160" spans="1:4" x14ac:dyDescent="0.3">
      <c r="A3160" s="2" t="s">
        <v>22775</v>
      </c>
      <c r="B3160" s="2" t="s">
        <v>23153</v>
      </c>
      <c r="C3160" s="2" t="s">
        <v>36938</v>
      </c>
      <c r="D3160">
        <v>71.150000000000006</v>
      </c>
    </row>
    <row r="3161" spans="1:4" x14ac:dyDescent="0.3">
      <c r="A3161" s="2" t="s">
        <v>22775</v>
      </c>
      <c r="B3161" s="2" t="s">
        <v>22937</v>
      </c>
      <c r="C3161" s="2" t="s">
        <v>36939</v>
      </c>
      <c r="D3161">
        <v>18.02</v>
      </c>
    </row>
    <row r="3162" spans="1:4" x14ac:dyDescent="0.3">
      <c r="A3162" s="2" t="s">
        <v>22775</v>
      </c>
      <c r="B3162" s="2" t="s">
        <v>23076</v>
      </c>
      <c r="C3162" s="2" t="s">
        <v>36940</v>
      </c>
      <c r="D3162">
        <v>25.63</v>
      </c>
    </row>
    <row r="3163" spans="1:4" x14ac:dyDescent="0.3">
      <c r="A3163" s="2" t="s">
        <v>22775</v>
      </c>
      <c r="B3163" s="2" t="s">
        <v>22840</v>
      </c>
      <c r="C3163" s="2" t="s">
        <v>36941</v>
      </c>
      <c r="D3163">
        <v>113.4</v>
      </c>
    </row>
    <row r="3164" spans="1:4" x14ac:dyDescent="0.3">
      <c r="A3164" s="2" t="s">
        <v>22775</v>
      </c>
      <c r="B3164" s="2" t="s">
        <v>23223</v>
      </c>
      <c r="C3164" s="2" t="s">
        <v>36942</v>
      </c>
      <c r="D3164">
        <v>89.35</v>
      </c>
    </row>
    <row r="3165" spans="1:4" x14ac:dyDescent="0.3">
      <c r="A3165" s="2" t="s">
        <v>22775</v>
      </c>
      <c r="B3165" s="2" t="s">
        <v>22870</v>
      </c>
      <c r="C3165" s="2" t="s">
        <v>36943</v>
      </c>
      <c r="D3165">
        <v>14.35</v>
      </c>
    </row>
    <row r="3166" spans="1:4" x14ac:dyDescent="0.3">
      <c r="A3166" s="2" t="s">
        <v>22775</v>
      </c>
      <c r="B3166" s="2" t="s">
        <v>22988</v>
      </c>
      <c r="C3166" s="2" t="s">
        <v>36944</v>
      </c>
      <c r="D3166">
        <v>20.37</v>
      </c>
    </row>
    <row r="3167" spans="1:4" x14ac:dyDescent="0.3">
      <c r="A3167" s="2" t="s">
        <v>22775</v>
      </c>
      <c r="B3167" s="2" t="s">
        <v>23160</v>
      </c>
      <c r="C3167" s="2" t="s">
        <v>36945</v>
      </c>
      <c r="D3167">
        <v>72.900000000000006</v>
      </c>
    </row>
    <row r="3168" spans="1:4" x14ac:dyDescent="0.3">
      <c r="A3168" s="2" t="s">
        <v>22775</v>
      </c>
      <c r="B3168" s="2" t="s">
        <v>22974</v>
      </c>
      <c r="C3168" s="2" t="s">
        <v>36946</v>
      </c>
      <c r="D3168">
        <v>19.47</v>
      </c>
    </row>
    <row r="3169" spans="1:4" x14ac:dyDescent="0.3">
      <c r="A3169" s="2" t="s">
        <v>22775</v>
      </c>
      <c r="B3169" s="2" t="s">
        <v>22778</v>
      </c>
      <c r="C3169" s="2" t="s">
        <v>36947</v>
      </c>
      <c r="D3169">
        <v>10.050000000000001</v>
      </c>
    </row>
    <row r="3170" spans="1:4" x14ac:dyDescent="0.3">
      <c r="A3170" s="2" t="s">
        <v>22775</v>
      </c>
      <c r="B3170" s="2" t="s">
        <v>23084</v>
      </c>
      <c r="C3170" s="2" t="s">
        <v>36948</v>
      </c>
      <c r="D3170">
        <v>27.73</v>
      </c>
    </row>
    <row r="3171" spans="1:4" x14ac:dyDescent="0.3">
      <c r="A3171" s="2" t="s">
        <v>22775</v>
      </c>
      <c r="B3171" s="2" t="s">
        <v>22956</v>
      </c>
      <c r="C3171" s="2" t="s">
        <v>36949</v>
      </c>
      <c r="D3171">
        <v>19.059999999999999</v>
      </c>
    </row>
    <row r="3172" spans="1:4" x14ac:dyDescent="0.3">
      <c r="A3172" s="2" t="s">
        <v>22775</v>
      </c>
      <c r="B3172" s="2" t="s">
        <v>23256</v>
      </c>
      <c r="C3172" s="2" t="s">
        <v>36950</v>
      </c>
      <c r="D3172">
        <v>95.97</v>
      </c>
    </row>
    <row r="3173" spans="1:4" x14ac:dyDescent="0.3">
      <c r="A3173" s="2" t="s">
        <v>22775</v>
      </c>
      <c r="B3173" s="2" t="s">
        <v>23047</v>
      </c>
      <c r="C3173" s="2" t="s">
        <v>36951</v>
      </c>
      <c r="D3173">
        <v>22.84</v>
      </c>
    </row>
    <row r="3174" spans="1:4" x14ac:dyDescent="0.3">
      <c r="A3174" s="2" t="s">
        <v>22775</v>
      </c>
      <c r="B3174" s="2" t="s">
        <v>22813</v>
      </c>
      <c r="C3174" s="2" t="s">
        <v>36952</v>
      </c>
      <c r="D3174">
        <v>107.5</v>
      </c>
    </row>
    <row r="3175" spans="1:4" x14ac:dyDescent="0.3">
      <c r="A3175" s="2" t="s">
        <v>22775</v>
      </c>
      <c r="B3175" s="2" t="s">
        <v>22877</v>
      </c>
      <c r="C3175" s="2" t="s">
        <v>36953</v>
      </c>
      <c r="D3175">
        <v>14.77</v>
      </c>
    </row>
    <row r="3176" spans="1:4" x14ac:dyDescent="0.3">
      <c r="A3176" s="2" t="s">
        <v>22775</v>
      </c>
      <c r="B3176" s="2" t="s">
        <v>23140</v>
      </c>
      <c r="C3176" s="2" t="s">
        <v>36954</v>
      </c>
      <c r="D3176">
        <v>66.63</v>
      </c>
    </row>
    <row r="3177" spans="1:4" x14ac:dyDescent="0.3">
      <c r="A3177" s="2" t="s">
        <v>22775</v>
      </c>
      <c r="B3177" s="2" t="s">
        <v>23091</v>
      </c>
      <c r="C3177" s="2" t="s">
        <v>36955</v>
      </c>
      <c r="D3177">
        <v>28.88</v>
      </c>
    </row>
    <row r="3178" spans="1:4" x14ac:dyDescent="0.3">
      <c r="A3178" s="2" t="s">
        <v>22775</v>
      </c>
      <c r="B3178" s="2" t="s">
        <v>22830</v>
      </c>
      <c r="C3178" s="2" t="s">
        <v>36956</v>
      </c>
      <c r="D3178">
        <v>110.8</v>
      </c>
    </row>
    <row r="3179" spans="1:4" x14ac:dyDescent="0.3">
      <c r="A3179" s="2" t="s">
        <v>22775</v>
      </c>
      <c r="B3179" s="2" t="s">
        <v>23210</v>
      </c>
      <c r="C3179" s="2" t="s">
        <v>36957</v>
      </c>
      <c r="D3179">
        <v>86.85</v>
      </c>
    </row>
    <row r="3180" spans="1:4" x14ac:dyDescent="0.3">
      <c r="A3180" s="2" t="s">
        <v>22775</v>
      </c>
      <c r="B3180" s="2" t="s">
        <v>23215</v>
      </c>
      <c r="C3180" s="2" t="s">
        <v>36958</v>
      </c>
      <c r="D3180">
        <v>88.16</v>
      </c>
    </row>
    <row r="3181" spans="1:4" x14ac:dyDescent="0.3">
      <c r="A3181" s="2" t="s">
        <v>22775</v>
      </c>
      <c r="B3181" s="2" t="s">
        <v>22945</v>
      </c>
      <c r="C3181" s="2" t="s">
        <v>36959</v>
      </c>
      <c r="D3181">
        <v>18.29</v>
      </c>
    </row>
    <row r="3182" spans="1:4" x14ac:dyDescent="0.3">
      <c r="A3182" s="2" t="s">
        <v>22775</v>
      </c>
      <c r="B3182" s="2" t="s">
        <v>22846</v>
      </c>
      <c r="C3182" s="2" t="s">
        <v>36960</v>
      </c>
      <c r="D3182">
        <v>11.69</v>
      </c>
    </row>
    <row r="3183" spans="1:4" x14ac:dyDescent="0.3">
      <c r="A3183" s="2" t="s">
        <v>22775</v>
      </c>
      <c r="B3183" s="2" t="s">
        <v>23148</v>
      </c>
      <c r="C3183" s="2" t="s">
        <v>36961</v>
      </c>
      <c r="D3183">
        <v>69.12</v>
      </c>
    </row>
    <row r="3184" spans="1:4" x14ac:dyDescent="0.3">
      <c r="A3184" s="2" t="s">
        <v>22775</v>
      </c>
      <c r="B3184" s="2" t="s">
        <v>23092</v>
      </c>
      <c r="C3184" s="2" t="s">
        <v>36962</v>
      </c>
      <c r="D3184">
        <v>28.91</v>
      </c>
    </row>
    <row r="3185" spans="1:4" x14ac:dyDescent="0.3">
      <c r="A3185" s="2" t="s">
        <v>22775</v>
      </c>
      <c r="B3185" s="2" t="s">
        <v>23017</v>
      </c>
      <c r="C3185" s="2" t="s">
        <v>36963</v>
      </c>
      <c r="D3185">
        <v>21.21</v>
      </c>
    </row>
    <row r="3186" spans="1:4" x14ac:dyDescent="0.3">
      <c r="A3186" s="2" t="s">
        <v>22775</v>
      </c>
      <c r="B3186" s="2" t="s">
        <v>23136</v>
      </c>
      <c r="C3186" s="2" t="s">
        <v>36964</v>
      </c>
      <c r="D3186">
        <v>65.84</v>
      </c>
    </row>
    <row r="3187" spans="1:4" x14ac:dyDescent="0.3">
      <c r="A3187" s="2" t="s">
        <v>22775</v>
      </c>
      <c r="B3187" s="2" t="s">
        <v>23221</v>
      </c>
      <c r="C3187" s="2" t="s">
        <v>36965</v>
      </c>
      <c r="D3187">
        <v>89.31</v>
      </c>
    </row>
    <row r="3188" spans="1:4" x14ac:dyDescent="0.3">
      <c r="A3188" s="2" t="s">
        <v>22775</v>
      </c>
      <c r="B3188" s="2" t="s">
        <v>22979</v>
      </c>
      <c r="C3188" s="2" t="s">
        <v>36966</v>
      </c>
      <c r="D3188">
        <v>19.91</v>
      </c>
    </row>
    <row r="3189" spans="1:4" x14ac:dyDescent="0.3">
      <c r="A3189" s="2" t="s">
        <v>22775</v>
      </c>
      <c r="B3189" s="2" t="s">
        <v>22857</v>
      </c>
      <c r="C3189" s="2" t="s">
        <v>36967</v>
      </c>
      <c r="D3189">
        <v>12.97</v>
      </c>
    </row>
    <row r="3190" spans="1:4" x14ac:dyDescent="0.3">
      <c r="A3190" s="2" t="s">
        <v>22775</v>
      </c>
      <c r="B3190" s="2" t="s">
        <v>23025</v>
      </c>
      <c r="C3190" s="2" t="s">
        <v>36968</v>
      </c>
      <c r="D3190">
        <v>21.42</v>
      </c>
    </row>
    <row r="3191" spans="1:4" x14ac:dyDescent="0.3">
      <c r="A3191" s="2" t="s">
        <v>22775</v>
      </c>
      <c r="B3191" s="2" t="s">
        <v>22807</v>
      </c>
      <c r="C3191" s="2" t="s">
        <v>36969</v>
      </c>
      <c r="D3191">
        <v>106.4</v>
      </c>
    </row>
    <row r="3192" spans="1:4" x14ac:dyDescent="0.3">
      <c r="A3192" s="2" t="s">
        <v>22775</v>
      </c>
      <c r="B3192" s="2" t="s">
        <v>22884</v>
      </c>
      <c r="C3192" s="2" t="s">
        <v>36970</v>
      </c>
      <c r="D3192">
        <v>15.18</v>
      </c>
    </row>
    <row r="3193" spans="1:4" x14ac:dyDescent="0.3">
      <c r="A3193" s="2" t="s">
        <v>22775</v>
      </c>
      <c r="B3193" s="2" t="s">
        <v>22823</v>
      </c>
      <c r="C3193" s="2" t="s">
        <v>36971</v>
      </c>
      <c r="D3193">
        <v>109.6</v>
      </c>
    </row>
    <row r="3194" spans="1:4" x14ac:dyDescent="0.3">
      <c r="A3194" s="2" t="s">
        <v>22775</v>
      </c>
      <c r="B3194" s="2" t="s">
        <v>22875</v>
      </c>
      <c r="C3194" s="2" t="s">
        <v>36972</v>
      </c>
      <c r="D3194">
        <v>14.56</v>
      </c>
    </row>
    <row r="3195" spans="1:4" x14ac:dyDescent="0.3">
      <c r="A3195" s="2" t="s">
        <v>22775</v>
      </c>
      <c r="B3195" s="2" t="s">
        <v>22849</v>
      </c>
      <c r="C3195" s="2" t="s">
        <v>36973</v>
      </c>
      <c r="D3195">
        <v>120.9</v>
      </c>
    </row>
    <row r="3196" spans="1:4" x14ac:dyDescent="0.3">
      <c r="A3196" s="2" t="s">
        <v>22775</v>
      </c>
      <c r="B3196" s="2" t="s">
        <v>22855</v>
      </c>
      <c r="C3196" s="2" t="s">
        <v>36974</v>
      </c>
      <c r="D3196">
        <v>12.61</v>
      </c>
    </row>
    <row r="3197" spans="1:4" x14ac:dyDescent="0.3">
      <c r="A3197" s="2" t="s">
        <v>22775</v>
      </c>
      <c r="B3197" s="2" t="s">
        <v>22901</v>
      </c>
      <c r="C3197" s="2" t="s">
        <v>36975</v>
      </c>
      <c r="D3197">
        <v>15.88</v>
      </c>
    </row>
    <row r="3198" spans="1:4" x14ac:dyDescent="0.3">
      <c r="A3198" s="2" t="s">
        <v>22775</v>
      </c>
      <c r="B3198" s="2" t="s">
        <v>22881</v>
      </c>
      <c r="C3198" s="2" t="s">
        <v>36976</v>
      </c>
      <c r="D3198">
        <v>14.9</v>
      </c>
    </row>
    <row r="3199" spans="1:4" x14ac:dyDescent="0.3">
      <c r="A3199" s="2" t="s">
        <v>22775</v>
      </c>
      <c r="B3199" s="2" t="s">
        <v>22858</v>
      </c>
      <c r="C3199" s="2" t="s">
        <v>36977</v>
      </c>
      <c r="D3199">
        <v>131.5</v>
      </c>
    </row>
    <row r="3200" spans="1:4" x14ac:dyDescent="0.3">
      <c r="A3200" s="2" t="s">
        <v>22775</v>
      </c>
      <c r="B3200" s="2" t="s">
        <v>23077</v>
      </c>
      <c r="C3200" s="2" t="s">
        <v>36978</v>
      </c>
      <c r="D3200">
        <v>26.3</v>
      </c>
    </row>
    <row r="3201" spans="1:4" x14ac:dyDescent="0.3">
      <c r="A3201" s="2" t="s">
        <v>22775</v>
      </c>
      <c r="B3201" s="2" t="s">
        <v>22902</v>
      </c>
      <c r="C3201" s="2" t="s">
        <v>36979</v>
      </c>
      <c r="D3201">
        <v>15.88</v>
      </c>
    </row>
    <row r="3202" spans="1:4" x14ac:dyDescent="0.3">
      <c r="A3202" s="2" t="s">
        <v>22775</v>
      </c>
      <c r="B3202" s="2" t="s">
        <v>23033</v>
      </c>
      <c r="C3202" s="2" t="s">
        <v>36980</v>
      </c>
      <c r="D3202">
        <v>22.19</v>
      </c>
    </row>
    <row r="3203" spans="1:4" x14ac:dyDescent="0.3">
      <c r="A3203" s="2" t="s">
        <v>22775</v>
      </c>
      <c r="B3203" s="2" t="s">
        <v>22822</v>
      </c>
      <c r="C3203" s="2" t="s">
        <v>36981</v>
      </c>
      <c r="D3203">
        <v>109.5</v>
      </c>
    </row>
    <row r="3204" spans="1:4" x14ac:dyDescent="0.3">
      <c r="A3204" s="2" t="s">
        <v>22775</v>
      </c>
      <c r="B3204" s="2" t="s">
        <v>22933</v>
      </c>
      <c r="C3204" s="2" t="s">
        <v>36982</v>
      </c>
      <c r="D3204">
        <v>17.95</v>
      </c>
    </row>
    <row r="3205" spans="1:4" x14ac:dyDescent="0.3">
      <c r="A3205" s="2" t="s">
        <v>22775</v>
      </c>
      <c r="B3205" s="2" t="s">
        <v>23251</v>
      </c>
      <c r="C3205" s="2" t="s">
        <v>36983</v>
      </c>
      <c r="D3205">
        <v>95.01</v>
      </c>
    </row>
    <row r="3206" spans="1:4" x14ac:dyDescent="0.3">
      <c r="A3206" s="2" t="s">
        <v>22775</v>
      </c>
      <c r="B3206" s="2" t="s">
        <v>22798</v>
      </c>
      <c r="C3206" s="2" t="s">
        <v>36984</v>
      </c>
      <c r="D3206">
        <v>105</v>
      </c>
    </row>
    <row r="3207" spans="1:4" x14ac:dyDescent="0.3">
      <c r="A3207" s="2" t="s">
        <v>22775</v>
      </c>
      <c r="B3207" s="2" t="s">
        <v>22953</v>
      </c>
      <c r="C3207" s="2" t="s">
        <v>36985</v>
      </c>
      <c r="D3207">
        <v>18.88</v>
      </c>
    </row>
    <row r="3208" spans="1:4" x14ac:dyDescent="0.3">
      <c r="A3208" s="2" t="s">
        <v>22775</v>
      </c>
      <c r="B3208" s="2" t="s">
        <v>23205</v>
      </c>
      <c r="C3208" s="2" t="s">
        <v>36986</v>
      </c>
      <c r="D3208">
        <v>85.3</v>
      </c>
    </row>
    <row r="3209" spans="1:4" x14ac:dyDescent="0.3">
      <c r="A3209" s="2" t="s">
        <v>22775</v>
      </c>
      <c r="B3209" s="2" t="s">
        <v>22936</v>
      </c>
      <c r="C3209" s="2" t="s">
        <v>36987</v>
      </c>
      <c r="D3209">
        <v>18</v>
      </c>
    </row>
    <row r="3210" spans="1:4" x14ac:dyDescent="0.3">
      <c r="A3210" s="2" t="s">
        <v>22775</v>
      </c>
      <c r="B3210" s="2" t="s">
        <v>23100</v>
      </c>
      <c r="C3210" s="2" t="s">
        <v>36988</v>
      </c>
      <c r="D3210">
        <v>34.56</v>
      </c>
    </row>
    <row r="3211" spans="1:4" x14ac:dyDescent="0.3">
      <c r="A3211" s="2" t="s">
        <v>22775</v>
      </c>
      <c r="B3211" s="2" t="s">
        <v>23058</v>
      </c>
      <c r="C3211" s="2" t="s">
        <v>36989</v>
      </c>
      <c r="D3211">
        <v>23.52</v>
      </c>
    </row>
    <row r="3212" spans="1:4" x14ac:dyDescent="0.3">
      <c r="A3212" s="2" t="s">
        <v>22775</v>
      </c>
      <c r="B3212" s="2" t="s">
        <v>22923</v>
      </c>
      <c r="C3212" s="2" t="s">
        <v>36990</v>
      </c>
      <c r="D3212">
        <v>17.53</v>
      </c>
    </row>
    <row r="3213" spans="1:4" x14ac:dyDescent="0.3">
      <c r="A3213" s="2" t="s">
        <v>22775</v>
      </c>
      <c r="B3213" s="2" t="s">
        <v>22832</v>
      </c>
      <c r="C3213" s="2" t="s">
        <v>36991</v>
      </c>
      <c r="D3213">
        <v>111.3</v>
      </c>
    </row>
    <row r="3214" spans="1:4" x14ac:dyDescent="0.3">
      <c r="A3214" s="2" t="s">
        <v>22775</v>
      </c>
      <c r="B3214" s="2" t="s">
        <v>23166</v>
      </c>
      <c r="C3214" s="2" t="s">
        <v>36992</v>
      </c>
      <c r="D3214">
        <v>75.430000000000007</v>
      </c>
    </row>
    <row r="3215" spans="1:4" x14ac:dyDescent="0.3">
      <c r="A3215" s="2" t="s">
        <v>22775</v>
      </c>
      <c r="B3215" s="2" t="s">
        <v>23002</v>
      </c>
      <c r="C3215" s="2" t="s">
        <v>36993</v>
      </c>
      <c r="D3215">
        <v>20.77</v>
      </c>
    </row>
    <row r="3216" spans="1:4" x14ac:dyDescent="0.3">
      <c r="A3216" s="2" t="s">
        <v>22775</v>
      </c>
      <c r="B3216" s="2" t="s">
        <v>22834</v>
      </c>
      <c r="C3216" s="2" t="s">
        <v>36994</v>
      </c>
      <c r="D3216">
        <v>111.9</v>
      </c>
    </row>
    <row r="3217" spans="1:4" x14ac:dyDescent="0.3">
      <c r="A3217" s="2" t="s">
        <v>22775</v>
      </c>
      <c r="B3217" s="2" t="s">
        <v>23070</v>
      </c>
      <c r="C3217" s="2" t="s">
        <v>36995</v>
      </c>
      <c r="D3217">
        <v>24.44</v>
      </c>
    </row>
    <row r="3218" spans="1:4" x14ac:dyDescent="0.3">
      <c r="A3218" s="2" t="s">
        <v>22775</v>
      </c>
      <c r="B3218" s="2" t="s">
        <v>23201</v>
      </c>
      <c r="C3218" s="2" t="s">
        <v>36996</v>
      </c>
      <c r="D3218">
        <v>84.44</v>
      </c>
    </row>
    <row r="3219" spans="1:4" x14ac:dyDescent="0.3">
      <c r="A3219" s="2" t="s">
        <v>22775</v>
      </c>
      <c r="B3219" s="2" t="s">
        <v>22964</v>
      </c>
      <c r="C3219" s="2" t="s">
        <v>36997</v>
      </c>
      <c r="D3219">
        <v>19.18</v>
      </c>
    </row>
    <row r="3220" spans="1:4" x14ac:dyDescent="0.3">
      <c r="A3220" s="2" t="s">
        <v>22775</v>
      </c>
      <c r="B3220" s="2" t="s">
        <v>22882</v>
      </c>
      <c r="C3220" s="2" t="s">
        <v>36998</v>
      </c>
      <c r="D3220">
        <v>14.97</v>
      </c>
    </row>
    <row r="3221" spans="1:4" x14ac:dyDescent="0.3">
      <c r="A3221" s="2" t="s">
        <v>22775</v>
      </c>
      <c r="B3221" s="2" t="s">
        <v>23121</v>
      </c>
      <c r="C3221" s="2" t="s">
        <v>36999</v>
      </c>
      <c r="D3221">
        <v>57.44</v>
      </c>
    </row>
    <row r="3222" spans="1:4" x14ac:dyDescent="0.3">
      <c r="A3222" s="2" t="s">
        <v>22775</v>
      </c>
      <c r="B3222" s="2" t="s">
        <v>22835</v>
      </c>
      <c r="C3222" s="2" t="s">
        <v>37000</v>
      </c>
      <c r="D3222">
        <v>112.2</v>
      </c>
    </row>
    <row r="3223" spans="1:4" x14ac:dyDescent="0.3">
      <c r="A3223" s="2" t="s">
        <v>22775</v>
      </c>
      <c r="B3223" s="2" t="s">
        <v>22865</v>
      </c>
      <c r="C3223" s="2" t="s">
        <v>37001</v>
      </c>
      <c r="D3223">
        <v>13.93</v>
      </c>
    </row>
    <row r="3224" spans="1:4" x14ac:dyDescent="0.3">
      <c r="A3224" s="2" t="s">
        <v>22775</v>
      </c>
      <c r="B3224" s="2" t="s">
        <v>23131</v>
      </c>
      <c r="C3224" s="2" t="s">
        <v>37002</v>
      </c>
      <c r="D3224">
        <v>62.24</v>
      </c>
    </row>
    <row r="3225" spans="1:4" x14ac:dyDescent="0.3">
      <c r="A3225" s="2" t="s">
        <v>22775</v>
      </c>
      <c r="B3225" s="2" t="s">
        <v>22876</v>
      </c>
      <c r="C3225" s="2" t="s">
        <v>37003</v>
      </c>
      <c r="D3225">
        <v>14.72</v>
      </c>
    </row>
    <row r="3226" spans="1:4" x14ac:dyDescent="0.3">
      <c r="A3226" s="2" t="s">
        <v>22775</v>
      </c>
      <c r="B3226" s="2" t="s">
        <v>23124</v>
      </c>
      <c r="C3226" s="2" t="s">
        <v>37004</v>
      </c>
      <c r="D3226">
        <v>59.46</v>
      </c>
    </row>
    <row r="3227" spans="1:4" x14ac:dyDescent="0.3">
      <c r="A3227" s="2" t="s">
        <v>22775</v>
      </c>
      <c r="B3227" s="2" t="s">
        <v>23083</v>
      </c>
      <c r="C3227" s="2" t="s">
        <v>37005</v>
      </c>
      <c r="D3227">
        <v>27.53</v>
      </c>
    </row>
    <row r="3228" spans="1:4" x14ac:dyDescent="0.3">
      <c r="A3228" s="2" t="s">
        <v>22775</v>
      </c>
      <c r="B3228" s="2" t="s">
        <v>23165</v>
      </c>
      <c r="C3228" s="2" t="s">
        <v>37006</v>
      </c>
      <c r="D3228">
        <v>75.2</v>
      </c>
    </row>
    <row r="3229" spans="1:4" x14ac:dyDescent="0.3">
      <c r="A3229" s="2" t="s">
        <v>22775</v>
      </c>
      <c r="B3229" s="2" t="s">
        <v>23156</v>
      </c>
      <c r="C3229" s="2" t="s">
        <v>37007</v>
      </c>
      <c r="D3229">
        <v>7.1950000000000003</v>
      </c>
    </row>
    <row r="3230" spans="1:4" x14ac:dyDescent="0.3">
      <c r="A3230" s="2" t="s">
        <v>22775</v>
      </c>
      <c r="B3230" s="2" t="s">
        <v>23101</v>
      </c>
      <c r="C3230" s="2" t="s">
        <v>37008</v>
      </c>
      <c r="D3230">
        <v>35.090000000000003</v>
      </c>
    </row>
    <row r="3231" spans="1:4" x14ac:dyDescent="0.3">
      <c r="A3231" s="2" t="s">
        <v>22775</v>
      </c>
      <c r="B3231" s="2" t="s">
        <v>22946</v>
      </c>
      <c r="C3231" s="2" t="s">
        <v>37009</v>
      </c>
      <c r="D3231">
        <v>18.3</v>
      </c>
    </row>
    <row r="3232" spans="1:4" x14ac:dyDescent="0.3">
      <c r="A3232" s="2" t="s">
        <v>22775</v>
      </c>
      <c r="B3232" s="2" t="s">
        <v>22961</v>
      </c>
      <c r="C3232" s="2" t="s">
        <v>37010</v>
      </c>
      <c r="D3232">
        <v>19.12</v>
      </c>
    </row>
    <row r="3233" spans="1:4" x14ac:dyDescent="0.3">
      <c r="A3233" s="2" t="s">
        <v>22775</v>
      </c>
      <c r="B3233" s="2" t="s">
        <v>23159</v>
      </c>
      <c r="C3233" s="2" t="s">
        <v>37011</v>
      </c>
      <c r="D3233">
        <v>72.78</v>
      </c>
    </row>
    <row r="3234" spans="1:4" x14ac:dyDescent="0.3">
      <c r="A3234" s="2" t="s">
        <v>22775</v>
      </c>
      <c r="B3234" s="2" t="s">
        <v>22837</v>
      </c>
      <c r="C3234" s="2" t="s">
        <v>37012</v>
      </c>
      <c r="D3234">
        <v>112.6</v>
      </c>
    </row>
    <row r="3235" spans="1:4" x14ac:dyDescent="0.3">
      <c r="A3235" s="2" t="s">
        <v>22775</v>
      </c>
      <c r="B3235" s="2" t="s">
        <v>22900</v>
      </c>
      <c r="C3235" s="2" t="s">
        <v>37013</v>
      </c>
      <c r="D3235">
        <v>15.87</v>
      </c>
    </row>
    <row r="3236" spans="1:4" x14ac:dyDescent="0.3">
      <c r="A3236" s="2" t="s">
        <v>22775</v>
      </c>
      <c r="B3236" s="2" t="s">
        <v>22808</v>
      </c>
      <c r="C3236" s="2" t="s">
        <v>37014</v>
      </c>
      <c r="D3236">
        <v>106.5</v>
      </c>
    </row>
    <row r="3237" spans="1:4" x14ac:dyDescent="0.3">
      <c r="A3237" s="2" t="s">
        <v>22775</v>
      </c>
      <c r="B3237" s="2" t="s">
        <v>23019</v>
      </c>
      <c r="C3237" s="2" t="s">
        <v>37015</v>
      </c>
      <c r="D3237">
        <v>21.26</v>
      </c>
    </row>
    <row r="3238" spans="1:4" x14ac:dyDescent="0.3">
      <c r="A3238" s="2" t="s">
        <v>22775</v>
      </c>
      <c r="B3238" s="2" t="s">
        <v>23137</v>
      </c>
      <c r="C3238" s="2" t="s">
        <v>37016</v>
      </c>
      <c r="D3238">
        <v>66.11</v>
      </c>
    </row>
    <row r="3239" spans="1:4" x14ac:dyDescent="0.3">
      <c r="A3239" s="2" t="s">
        <v>22775</v>
      </c>
      <c r="B3239" s="2" t="s">
        <v>22799</v>
      </c>
      <c r="C3239" s="2" t="s">
        <v>37017</v>
      </c>
      <c r="D3239">
        <v>105</v>
      </c>
    </row>
    <row r="3240" spans="1:4" x14ac:dyDescent="0.3">
      <c r="A3240" s="2" t="s">
        <v>22775</v>
      </c>
      <c r="B3240" s="2" t="s">
        <v>23000</v>
      </c>
      <c r="C3240" s="2" t="s">
        <v>37018</v>
      </c>
      <c r="D3240">
        <v>20.76</v>
      </c>
    </row>
    <row r="3241" spans="1:4" x14ac:dyDescent="0.3">
      <c r="A3241" s="2" t="s">
        <v>22775</v>
      </c>
      <c r="B3241" s="2" t="s">
        <v>22987</v>
      </c>
      <c r="C3241" s="2" t="s">
        <v>37019</v>
      </c>
      <c r="D3241">
        <v>20.27</v>
      </c>
    </row>
    <row r="3242" spans="1:4" x14ac:dyDescent="0.3">
      <c r="A3242" s="2" t="s">
        <v>22775</v>
      </c>
      <c r="B3242" s="2" t="s">
        <v>22803</v>
      </c>
      <c r="C3242" s="2" t="s">
        <v>37020</v>
      </c>
      <c r="D3242">
        <v>105.8</v>
      </c>
    </row>
    <row r="3243" spans="1:4" x14ac:dyDescent="0.3">
      <c r="A3243" s="2" t="s">
        <v>22775</v>
      </c>
      <c r="B3243" s="2" t="s">
        <v>23190</v>
      </c>
      <c r="C3243" s="2" t="s">
        <v>37021</v>
      </c>
      <c r="D3243">
        <v>82.58</v>
      </c>
    </row>
    <row r="3244" spans="1:4" x14ac:dyDescent="0.3">
      <c r="A3244" s="2" t="s">
        <v>22775</v>
      </c>
      <c r="B3244" s="2" t="s">
        <v>23054</v>
      </c>
      <c r="C3244" s="2" t="s">
        <v>37022</v>
      </c>
      <c r="D3244">
        <v>23.29</v>
      </c>
    </row>
    <row r="3245" spans="1:4" x14ac:dyDescent="0.3">
      <c r="A3245" s="2" t="s">
        <v>22775</v>
      </c>
      <c r="B3245" s="2" t="s">
        <v>23269</v>
      </c>
      <c r="C3245" s="2" t="s">
        <v>37023</v>
      </c>
      <c r="D3245">
        <v>99.68</v>
      </c>
    </row>
    <row r="3246" spans="1:4" x14ac:dyDescent="0.3">
      <c r="A3246" s="2" t="s">
        <v>22775</v>
      </c>
      <c r="B3246" s="2" t="s">
        <v>23079</v>
      </c>
      <c r="C3246" s="2" t="s">
        <v>37024</v>
      </c>
      <c r="D3246">
        <v>26.65</v>
      </c>
    </row>
    <row r="3247" spans="1:4" x14ac:dyDescent="0.3">
      <c r="A3247" s="2" t="s">
        <v>22775</v>
      </c>
      <c r="B3247" s="2" t="s">
        <v>23048</v>
      </c>
      <c r="C3247" s="2" t="s">
        <v>37025</v>
      </c>
      <c r="D3247">
        <v>22.85</v>
      </c>
    </row>
    <row r="3248" spans="1:4" x14ac:dyDescent="0.3">
      <c r="A3248" s="2" t="s">
        <v>22775</v>
      </c>
      <c r="B3248" s="2" t="s">
        <v>23244</v>
      </c>
      <c r="C3248" s="2" t="s">
        <v>37026</v>
      </c>
      <c r="D3248">
        <v>93.62</v>
      </c>
    </row>
    <row r="3249" spans="1:4" x14ac:dyDescent="0.3">
      <c r="A3249" s="2" t="s">
        <v>22775</v>
      </c>
      <c r="B3249" s="2" t="s">
        <v>23154</v>
      </c>
      <c r="C3249" s="2" t="s">
        <v>37027</v>
      </c>
      <c r="D3249">
        <v>71.36</v>
      </c>
    </row>
    <row r="3250" spans="1:4" x14ac:dyDescent="0.3">
      <c r="A3250" s="2" t="s">
        <v>22775</v>
      </c>
      <c r="B3250" s="2" t="s">
        <v>22788</v>
      </c>
      <c r="C3250" s="2" t="s">
        <v>37028</v>
      </c>
      <c r="D3250">
        <v>102.6</v>
      </c>
    </row>
    <row r="3251" spans="1:4" x14ac:dyDescent="0.3">
      <c r="A3251" s="2" t="s">
        <v>22775</v>
      </c>
      <c r="B3251" s="2" t="s">
        <v>23046</v>
      </c>
      <c r="C3251" s="2" t="s">
        <v>37029</v>
      </c>
      <c r="D3251">
        <v>22.83</v>
      </c>
    </row>
    <row r="3252" spans="1:4" x14ac:dyDescent="0.3">
      <c r="A3252" s="2" t="s">
        <v>22775</v>
      </c>
      <c r="B3252" s="2" t="s">
        <v>23227</v>
      </c>
      <c r="C3252" s="2" t="s">
        <v>37030</v>
      </c>
      <c r="D3252">
        <v>89.93</v>
      </c>
    </row>
    <row r="3253" spans="1:4" x14ac:dyDescent="0.3">
      <c r="A3253" s="2" t="s">
        <v>22775</v>
      </c>
      <c r="B3253" s="2" t="s">
        <v>23087</v>
      </c>
      <c r="C3253" s="2" t="s">
        <v>37031</v>
      </c>
      <c r="D3253">
        <v>28.14</v>
      </c>
    </row>
    <row r="3254" spans="1:4" x14ac:dyDescent="0.3">
      <c r="A3254" s="2" t="s">
        <v>22775</v>
      </c>
      <c r="B3254" s="2" t="s">
        <v>22833</v>
      </c>
      <c r="C3254" s="2" t="s">
        <v>37032</v>
      </c>
      <c r="D3254">
        <v>111.6</v>
      </c>
    </row>
    <row r="3255" spans="1:4" x14ac:dyDescent="0.3">
      <c r="A3255" s="2" t="s">
        <v>22775</v>
      </c>
      <c r="B3255" s="2" t="s">
        <v>22776</v>
      </c>
      <c r="C3255" s="2" t="s">
        <v>37033</v>
      </c>
      <c r="D3255">
        <v>100.2</v>
      </c>
    </row>
    <row r="3256" spans="1:4" x14ac:dyDescent="0.3">
      <c r="A3256" s="2" t="s">
        <v>22775</v>
      </c>
      <c r="B3256" s="2" t="s">
        <v>22867</v>
      </c>
      <c r="C3256" s="2" t="s">
        <v>37034</v>
      </c>
      <c r="D3256">
        <v>14.17</v>
      </c>
    </row>
    <row r="3257" spans="1:4" x14ac:dyDescent="0.3">
      <c r="A3257" s="2" t="s">
        <v>22775</v>
      </c>
      <c r="B3257" s="2" t="s">
        <v>22783</v>
      </c>
      <c r="C3257" s="2" t="s">
        <v>37035</v>
      </c>
      <c r="D3257">
        <v>101.5</v>
      </c>
    </row>
    <row r="3258" spans="1:4" x14ac:dyDescent="0.3">
      <c r="A3258" s="2" t="s">
        <v>22775</v>
      </c>
      <c r="B3258" s="2" t="s">
        <v>22872</v>
      </c>
      <c r="C3258" s="2" t="s">
        <v>37036</v>
      </c>
      <c r="D3258">
        <v>14.5</v>
      </c>
    </row>
    <row r="3259" spans="1:4" x14ac:dyDescent="0.3">
      <c r="A3259" s="2" t="s">
        <v>22775</v>
      </c>
      <c r="B3259" s="2" t="s">
        <v>22792</v>
      </c>
      <c r="C3259" s="2" t="s">
        <v>37037</v>
      </c>
      <c r="D3259">
        <v>104.3</v>
      </c>
    </row>
    <row r="3260" spans="1:4" x14ac:dyDescent="0.3">
      <c r="A3260" s="2" t="s">
        <v>22775</v>
      </c>
      <c r="B3260" s="2" t="s">
        <v>22908</v>
      </c>
      <c r="C3260" s="2" t="s">
        <v>37038</v>
      </c>
      <c r="D3260">
        <v>16.47</v>
      </c>
    </row>
    <row r="3261" spans="1:4" x14ac:dyDescent="0.3">
      <c r="A3261" s="2" t="s">
        <v>22775</v>
      </c>
      <c r="B3261" s="2" t="s">
        <v>22779</v>
      </c>
      <c r="C3261" s="2" t="s">
        <v>37039</v>
      </c>
      <c r="D3261">
        <v>100.7</v>
      </c>
    </row>
    <row r="3262" spans="1:4" x14ac:dyDescent="0.3">
      <c r="A3262" s="2" t="s">
        <v>22775</v>
      </c>
      <c r="B3262" s="2" t="s">
        <v>23007</v>
      </c>
      <c r="C3262" s="2" t="s">
        <v>37040</v>
      </c>
      <c r="D3262">
        <v>20.9</v>
      </c>
    </row>
    <row r="3263" spans="1:4" x14ac:dyDescent="0.3">
      <c r="A3263" s="2" t="s">
        <v>22775</v>
      </c>
      <c r="B3263" s="2" t="s">
        <v>23235</v>
      </c>
      <c r="C3263" s="2" t="s">
        <v>37041</v>
      </c>
      <c r="D3263">
        <v>90.85</v>
      </c>
    </row>
    <row r="3264" spans="1:4" x14ac:dyDescent="0.3">
      <c r="A3264" s="2" t="s">
        <v>22775</v>
      </c>
      <c r="B3264" s="2" t="s">
        <v>22913</v>
      </c>
      <c r="C3264" s="2" t="s">
        <v>37042</v>
      </c>
      <c r="D3264">
        <v>16.64</v>
      </c>
    </row>
    <row r="3265" spans="1:4" x14ac:dyDescent="0.3">
      <c r="A3265" s="2" t="s">
        <v>22775</v>
      </c>
      <c r="B3265" s="2" t="s">
        <v>23261</v>
      </c>
      <c r="C3265" s="2" t="s">
        <v>37043</v>
      </c>
      <c r="D3265">
        <v>98.06</v>
      </c>
    </row>
    <row r="3266" spans="1:4" x14ac:dyDescent="0.3">
      <c r="A3266" s="2" t="s">
        <v>22775</v>
      </c>
      <c r="B3266" s="2" t="s">
        <v>22907</v>
      </c>
      <c r="C3266" s="2" t="s">
        <v>37044</v>
      </c>
      <c r="D3266">
        <v>16.420000000000002</v>
      </c>
    </row>
    <row r="3267" spans="1:4" x14ac:dyDescent="0.3">
      <c r="A3267" s="2" t="s">
        <v>22775</v>
      </c>
      <c r="B3267" s="2" t="s">
        <v>22811</v>
      </c>
      <c r="C3267" s="2" t="s">
        <v>37045</v>
      </c>
      <c r="D3267">
        <v>107.3</v>
      </c>
    </row>
    <row r="3268" spans="1:4" x14ac:dyDescent="0.3">
      <c r="A3268" s="2" t="s">
        <v>22775</v>
      </c>
      <c r="B3268" s="2" t="s">
        <v>22874</v>
      </c>
      <c r="C3268" s="2" t="s">
        <v>37046</v>
      </c>
      <c r="D3268">
        <v>14.55</v>
      </c>
    </row>
    <row r="3269" spans="1:4" x14ac:dyDescent="0.3">
      <c r="A3269" s="2" t="s">
        <v>22775</v>
      </c>
      <c r="B3269" s="2" t="s">
        <v>23222</v>
      </c>
      <c r="C3269" s="2" t="s">
        <v>37047</v>
      </c>
      <c r="D3269">
        <v>89.34</v>
      </c>
    </row>
    <row r="3270" spans="1:4" x14ac:dyDescent="0.3">
      <c r="A3270" s="2" t="s">
        <v>22775</v>
      </c>
      <c r="B3270" s="2" t="s">
        <v>22911</v>
      </c>
      <c r="C3270" s="2" t="s">
        <v>37048</v>
      </c>
      <c r="D3270">
        <v>16.61</v>
      </c>
    </row>
    <row r="3271" spans="1:4" x14ac:dyDescent="0.3">
      <c r="A3271" s="2" t="s">
        <v>22775</v>
      </c>
      <c r="B3271" s="2" t="s">
        <v>23193</v>
      </c>
      <c r="C3271" s="2" t="s">
        <v>37049</v>
      </c>
      <c r="D3271">
        <v>83.12</v>
      </c>
    </row>
    <row r="3272" spans="1:4" x14ac:dyDescent="0.3">
      <c r="A3272" s="2" t="s">
        <v>22775</v>
      </c>
      <c r="B3272" s="2" t="s">
        <v>22880</v>
      </c>
      <c r="C3272" s="2" t="s">
        <v>37050</v>
      </c>
      <c r="D3272">
        <v>14.86</v>
      </c>
    </row>
    <row r="3273" spans="1:4" x14ac:dyDescent="0.3">
      <c r="A3273" s="2" t="s">
        <v>22775</v>
      </c>
      <c r="B3273" s="2" t="s">
        <v>23260</v>
      </c>
      <c r="C3273" s="2" t="s">
        <v>37051</v>
      </c>
      <c r="D3273">
        <v>98.03</v>
      </c>
    </row>
    <row r="3274" spans="1:4" x14ac:dyDescent="0.3">
      <c r="A3274" s="2" t="s">
        <v>22775</v>
      </c>
      <c r="B3274" s="2" t="s">
        <v>23043</v>
      </c>
      <c r="C3274" s="2" t="s">
        <v>37052</v>
      </c>
      <c r="D3274">
        <v>22.59</v>
      </c>
    </row>
    <row r="3275" spans="1:4" x14ac:dyDescent="0.3">
      <c r="A3275" s="2" t="s">
        <v>22775</v>
      </c>
      <c r="B3275" s="2" t="s">
        <v>23169</v>
      </c>
      <c r="C3275" s="2" t="s">
        <v>37053</v>
      </c>
      <c r="D3275">
        <v>76.16</v>
      </c>
    </row>
    <row r="3276" spans="1:4" x14ac:dyDescent="0.3">
      <c r="A3276" s="2" t="s">
        <v>22775</v>
      </c>
      <c r="B3276" s="2" t="s">
        <v>23262</v>
      </c>
      <c r="C3276" s="2" t="s">
        <v>37054</v>
      </c>
      <c r="D3276">
        <v>98.08</v>
      </c>
    </row>
    <row r="3277" spans="1:4" x14ac:dyDescent="0.3">
      <c r="A3277" s="2" t="s">
        <v>22775</v>
      </c>
      <c r="B3277" s="2" t="s">
        <v>23245</v>
      </c>
      <c r="C3277" s="2" t="s">
        <v>37055</v>
      </c>
      <c r="D3277">
        <v>93.86</v>
      </c>
    </row>
    <row r="3278" spans="1:4" x14ac:dyDescent="0.3">
      <c r="A3278" s="2" t="s">
        <v>22775</v>
      </c>
      <c r="B3278" s="2" t="s">
        <v>23086</v>
      </c>
      <c r="C3278" s="2" t="s">
        <v>37056</v>
      </c>
      <c r="D3278">
        <v>27.93</v>
      </c>
    </row>
    <row r="3279" spans="1:4" x14ac:dyDescent="0.3">
      <c r="A3279" s="2" t="s">
        <v>22775</v>
      </c>
      <c r="B3279" s="2" t="s">
        <v>23127</v>
      </c>
      <c r="C3279" s="2" t="s">
        <v>37057</v>
      </c>
      <c r="D3279">
        <v>6.07</v>
      </c>
    </row>
    <row r="3280" spans="1:4" x14ac:dyDescent="0.3">
      <c r="A3280" s="2" t="s">
        <v>22775</v>
      </c>
      <c r="B3280" s="2" t="s">
        <v>22992</v>
      </c>
      <c r="C3280" s="2" t="s">
        <v>37058</v>
      </c>
      <c r="D3280">
        <v>20.55</v>
      </c>
    </row>
    <row r="3281" spans="1:4" x14ac:dyDescent="0.3">
      <c r="A3281" s="2" t="s">
        <v>22775</v>
      </c>
      <c r="B3281" s="2" t="s">
        <v>23209</v>
      </c>
      <c r="C3281" s="2" t="s">
        <v>37059</v>
      </c>
      <c r="D3281">
        <v>86.7</v>
      </c>
    </row>
    <row r="3282" spans="1:4" x14ac:dyDescent="0.3">
      <c r="A3282" s="2" t="s">
        <v>22775</v>
      </c>
      <c r="B3282" s="2" t="s">
        <v>22944</v>
      </c>
      <c r="C3282" s="2" t="s">
        <v>37060</v>
      </c>
      <c r="D3282">
        <v>18.22</v>
      </c>
    </row>
    <row r="3283" spans="1:4" x14ac:dyDescent="0.3">
      <c r="A3283" s="2" t="s">
        <v>22775</v>
      </c>
      <c r="B3283" s="2" t="s">
        <v>23130</v>
      </c>
      <c r="C3283" s="2" t="s">
        <v>37061</v>
      </c>
      <c r="D3283">
        <v>61.68</v>
      </c>
    </row>
    <row r="3284" spans="1:4" x14ac:dyDescent="0.3">
      <c r="A3284" s="2" t="s">
        <v>22775</v>
      </c>
      <c r="B3284" s="2" t="s">
        <v>22971</v>
      </c>
      <c r="C3284" s="2" t="s">
        <v>37062</v>
      </c>
      <c r="D3284">
        <v>19.309999999999999</v>
      </c>
    </row>
    <row r="3285" spans="1:4" x14ac:dyDescent="0.3">
      <c r="A3285" s="2" t="s">
        <v>22775</v>
      </c>
      <c r="B3285" s="2" t="s">
        <v>23182</v>
      </c>
      <c r="C3285" s="2" t="s">
        <v>37063</v>
      </c>
      <c r="D3285">
        <v>79.540000000000006</v>
      </c>
    </row>
    <row r="3286" spans="1:4" x14ac:dyDescent="0.3">
      <c r="A3286" s="2" t="s">
        <v>22775</v>
      </c>
      <c r="B3286" s="2" t="s">
        <v>23255</v>
      </c>
      <c r="C3286" s="2" t="s">
        <v>37064</v>
      </c>
      <c r="D3286">
        <v>95.69</v>
      </c>
    </row>
    <row r="3287" spans="1:4" x14ac:dyDescent="0.3">
      <c r="A3287" s="2" t="s">
        <v>22775</v>
      </c>
      <c r="B3287" s="2" t="s">
        <v>22915</v>
      </c>
      <c r="C3287" s="2" t="s">
        <v>37065</v>
      </c>
      <c r="D3287">
        <v>16.86</v>
      </c>
    </row>
    <row r="3288" spans="1:4" x14ac:dyDescent="0.3">
      <c r="A3288" s="2" t="s">
        <v>22775</v>
      </c>
      <c r="B3288" s="2" t="s">
        <v>23161</v>
      </c>
      <c r="C3288" s="2" t="s">
        <v>37066</v>
      </c>
      <c r="D3288">
        <v>72.92</v>
      </c>
    </row>
    <row r="3289" spans="1:4" x14ac:dyDescent="0.3">
      <c r="A3289" s="2" t="s">
        <v>22775</v>
      </c>
      <c r="B3289" s="2" t="s">
        <v>23027</v>
      </c>
      <c r="C3289" s="2" t="s">
        <v>37067</v>
      </c>
      <c r="D3289">
        <v>21.6</v>
      </c>
    </row>
    <row r="3290" spans="1:4" x14ac:dyDescent="0.3">
      <c r="A3290" s="2" t="s">
        <v>22775</v>
      </c>
      <c r="B3290" s="2" t="s">
        <v>22804</v>
      </c>
      <c r="C3290" s="2" t="s">
        <v>37068</v>
      </c>
      <c r="D3290">
        <v>105.8</v>
      </c>
    </row>
    <row r="3291" spans="1:4" x14ac:dyDescent="0.3">
      <c r="A3291" s="2" t="s">
        <v>22775</v>
      </c>
      <c r="B3291" s="2" t="s">
        <v>23014</v>
      </c>
      <c r="C3291" s="2" t="s">
        <v>37069</v>
      </c>
      <c r="D3291">
        <v>21.1</v>
      </c>
    </row>
    <row r="3292" spans="1:4" x14ac:dyDescent="0.3">
      <c r="A3292" s="2" t="s">
        <v>22775</v>
      </c>
      <c r="B3292" s="2" t="s">
        <v>22820</v>
      </c>
      <c r="C3292" s="2" t="s">
        <v>37070</v>
      </c>
      <c r="D3292">
        <v>108.9</v>
      </c>
    </row>
    <row r="3293" spans="1:4" x14ac:dyDescent="0.3">
      <c r="A3293" s="2" t="s">
        <v>22775</v>
      </c>
      <c r="B3293" s="2" t="s">
        <v>22859</v>
      </c>
      <c r="C3293" s="2" t="s">
        <v>37071</v>
      </c>
      <c r="D3293">
        <v>13.23</v>
      </c>
    </row>
    <row r="3294" spans="1:4" x14ac:dyDescent="0.3">
      <c r="A3294" s="2" t="s">
        <v>22775</v>
      </c>
      <c r="B3294" s="2" t="s">
        <v>23253</v>
      </c>
      <c r="C3294" s="2" t="s">
        <v>37072</v>
      </c>
      <c r="D3294">
        <v>95.3</v>
      </c>
    </row>
    <row r="3295" spans="1:4" x14ac:dyDescent="0.3">
      <c r="A3295" s="2" t="s">
        <v>22775</v>
      </c>
      <c r="B3295" s="2" t="s">
        <v>23263</v>
      </c>
      <c r="C3295" s="2" t="s">
        <v>37073</v>
      </c>
      <c r="D3295">
        <v>98.15</v>
      </c>
    </row>
    <row r="3296" spans="1:4" x14ac:dyDescent="0.3">
      <c r="A3296" s="2" t="s">
        <v>22775</v>
      </c>
      <c r="B3296" s="2" t="s">
        <v>23174</v>
      </c>
      <c r="C3296" s="2" t="s">
        <v>37074</v>
      </c>
      <c r="D3296">
        <v>7.8250000000000002</v>
      </c>
    </row>
    <row r="3297" spans="1:4" x14ac:dyDescent="0.3">
      <c r="A3297" s="2" t="s">
        <v>22775</v>
      </c>
      <c r="B3297" s="2" t="s">
        <v>23208</v>
      </c>
      <c r="C3297" s="2" t="s">
        <v>37075</v>
      </c>
      <c r="D3297">
        <v>86.58</v>
      </c>
    </row>
    <row r="3298" spans="1:4" x14ac:dyDescent="0.3">
      <c r="A3298" s="2" t="s">
        <v>22775</v>
      </c>
      <c r="B3298" s="2" t="s">
        <v>23064</v>
      </c>
      <c r="C3298" s="2" t="s">
        <v>37076</v>
      </c>
      <c r="D3298">
        <v>24.01</v>
      </c>
    </row>
    <row r="3299" spans="1:4" x14ac:dyDescent="0.3">
      <c r="A3299" s="2" t="s">
        <v>22775</v>
      </c>
      <c r="B3299" s="2" t="s">
        <v>23050</v>
      </c>
      <c r="C3299" s="2" t="s">
        <v>37077</v>
      </c>
      <c r="D3299">
        <v>22.89</v>
      </c>
    </row>
    <row r="3300" spans="1:4" x14ac:dyDescent="0.3">
      <c r="A3300" s="2" t="s">
        <v>22775</v>
      </c>
      <c r="B3300" s="2" t="s">
        <v>22838</v>
      </c>
      <c r="C3300" s="2" t="s">
        <v>37078</v>
      </c>
      <c r="D3300">
        <v>112.6</v>
      </c>
    </row>
    <row r="3301" spans="1:4" x14ac:dyDescent="0.3">
      <c r="A3301" s="2" t="s">
        <v>22775</v>
      </c>
      <c r="B3301" s="2" t="s">
        <v>23005</v>
      </c>
      <c r="C3301" s="2" t="s">
        <v>37079</v>
      </c>
      <c r="D3301">
        <v>20.89</v>
      </c>
    </row>
    <row r="3302" spans="1:4" x14ac:dyDescent="0.3">
      <c r="A3302" s="2" t="s">
        <v>22775</v>
      </c>
      <c r="B3302" s="2" t="s">
        <v>22977</v>
      </c>
      <c r="C3302" s="2" t="s">
        <v>37080</v>
      </c>
      <c r="D3302">
        <v>19.71</v>
      </c>
    </row>
    <row r="3303" spans="1:4" x14ac:dyDescent="0.3">
      <c r="A3303" s="2" t="s">
        <v>22775</v>
      </c>
      <c r="B3303" s="2" t="s">
        <v>23103</v>
      </c>
      <c r="C3303" s="2" t="s">
        <v>37081</v>
      </c>
      <c r="D3303">
        <v>37.42</v>
      </c>
    </row>
    <row r="3304" spans="1:4" x14ac:dyDescent="0.3">
      <c r="A3304" s="2" t="s">
        <v>22775</v>
      </c>
      <c r="B3304" s="2" t="s">
        <v>22931</v>
      </c>
      <c r="C3304" s="2" t="s">
        <v>37082</v>
      </c>
      <c r="D3304">
        <v>17.84</v>
      </c>
    </row>
    <row r="3305" spans="1:4" x14ac:dyDescent="0.3">
      <c r="A3305" s="2" t="s">
        <v>22775</v>
      </c>
      <c r="B3305" s="2" t="s">
        <v>22801</v>
      </c>
      <c r="C3305" s="2" t="s">
        <v>37083</v>
      </c>
      <c r="D3305">
        <v>105.3</v>
      </c>
    </row>
    <row r="3306" spans="1:4" x14ac:dyDescent="0.3">
      <c r="A3306" s="2" t="s">
        <v>22775</v>
      </c>
      <c r="B3306" s="2" t="s">
        <v>23015</v>
      </c>
      <c r="C3306" s="2" t="s">
        <v>37084</v>
      </c>
      <c r="D3306">
        <v>21.17</v>
      </c>
    </row>
    <row r="3307" spans="1:4" x14ac:dyDescent="0.3">
      <c r="A3307" s="2" t="s">
        <v>22775</v>
      </c>
      <c r="B3307" s="2" t="s">
        <v>23125</v>
      </c>
      <c r="C3307" s="2" t="s">
        <v>37085</v>
      </c>
      <c r="D3307">
        <v>59.8</v>
      </c>
    </row>
    <row r="3308" spans="1:4" x14ac:dyDescent="0.3">
      <c r="A3308" s="2" t="s">
        <v>22775</v>
      </c>
      <c r="B3308" s="2" t="s">
        <v>23035</v>
      </c>
      <c r="C3308" s="2" t="s">
        <v>37086</v>
      </c>
      <c r="D3308">
        <v>22.27</v>
      </c>
    </row>
    <row r="3309" spans="1:4" x14ac:dyDescent="0.3">
      <c r="A3309" s="2" t="s">
        <v>22775</v>
      </c>
      <c r="B3309" s="2" t="s">
        <v>23144</v>
      </c>
      <c r="C3309" s="2" t="s">
        <v>37087</v>
      </c>
      <c r="D3309">
        <v>68.349999999999994</v>
      </c>
    </row>
    <row r="3310" spans="1:4" x14ac:dyDescent="0.3">
      <c r="A3310" s="2" t="s">
        <v>22775</v>
      </c>
      <c r="B3310" s="2" t="s">
        <v>22888</v>
      </c>
      <c r="C3310" s="2" t="s">
        <v>37088</v>
      </c>
      <c r="D3310">
        <v>15.36</v>
      </c>
    </row>
    <row r="3311" spans="1:4" x14ac:dyDescent="0.3">
      <c r="A3311" s="2" t="s">
        <v>22775</v>
      </c>
      <c r="B3311" s="2" t="s">
        <v>23151</v>
      </c>
      <c r="C3311" s="2" t="s">
        <v>37089</v>
      </c>
      <c r="D3311">
        <v>70.12</v>
      </c>
    </row>
    <row r="3312" spans="1:4" x14ac:dyDescent="0.3">
      <c r="A3312" s="2" t="s">
        <v>22775</v>
      </c>
      <c r="B3312" s="2" t="s">
        <v>22909</v>
      </c>
      <c r="C3312" s="2" t="s">
        <v>37090</v>
      </c>
      <c r="D3312">
        <v>16.54</v>
      </c>
    </row>
    <row r="3313" spans="1:4" x14ac:dyDescent="0.3">
      <c r="A3313" s="2" t="s">
        <v>22775</v>
      </c>
      <c r="B3313" s="2" t="s">
        <v>23119</v>
      </c>
      <c r="C3313" s="2" t="s">
        <v>37091</v>
      </c>
      <c r="D3313">
        <v>56.81</v>
      </c>
    </row>
    <row r="3314" spans="1:4" x14ac:dyDescent="0.3">
      <c r="A3314" s="2" t="s">
        <v>22775</v>
      </c>
      <c r="B3314" s="2" t="s">
        <v>23063</v>
      </c>
      <c r="C3314" s="2" t="s">
        <v>37092</v>
      </c>
      <c r="D3314">
        <v>23.99</v>
      </c>
    </row>
    <row r="3315" spans="1:4" x14ac:dyDescent="0.3">
      <c r="A3315" s="2" t="s">
        <v>23272</v>
      </c>
      <c r="B3315" s="2" t="s">
        <v>23533</v>
      </c>
      <c r="C3315" s="2" t="s">
        <v>37093</v>
      </c>
      <c r="D3315">
        <v>3.4279999999999999</v>
      </c>
    </row>
    <row r="3316" spans="1:4" x14ac:dyDescent="0.3">
      <c r="A3316" s="2" t="s">
        <v>23272</v>
      </c>
      <c r="B3316" s="2" t="s">
        <v>23726</v>
      </c>
      <c r="C3316" s="2" t="s">
        <v>37094</v>
      </c>
      <c r="D3316">
        <v>9.6780000000000008</v>
      </c>
    </row>
    <row r="3317" spans="1:4" x14ac:dyDescent="0.3">
      <c r="A3317" s="2" t="s">
        <v>23272</v>
      </c>
      <c r="B3317" s="2" t="s">
        <v>23616</v>
      </c>
      <c r="C3317" s="2" t="s">
        <v>37095</v>
      </c>
      <c r="D3317">
        <v>5.9740000000000002</v>
      </c>
    </row>
    <row r="3318" spans="1:4" x14ac:dyDescent="0.3">
      <c r="A3318" s="2" t="s">
        <v>23272</v>
      </c>
      <c r="B3318" s="2" t="s">
        <v>23420</v>
      </c>
      <c r="C3318" s="2" t="s">
        <v>37096</v>
      </c>
      <c r="D3318">
        <v>1.714</v>
      </c>
    </row>
    <row r="3319" spans="1:4" x14ac:dyDescent="0.3">
      <c r="A3319" s="2" t="s">
        <v>23272</v>
      </c>
      <c r="B3319" s="2" t="s">
        <v>23425</v>
      </c>
      <c r="C3319" s="2" t="s">
        <v>37097</v>
      </c>
      <c r="D3319">
        <v>1.7929999999999999</v>
      </c>
    </row>
    <row r="3320" spans="1:4" x14ac:dyDescent="0.3">
      <c r="A3320" s="2" t="s">
        <v>23272</v>
      </c>
      <c r="B3320" s="2" t="s">
        <v>23632</v>
      </c>
      <c r="C3320" s="2" t="s">
        <v>37098</v>
      </c>
      <c r="D3320">
        <v>6.41</v>
      </c>
    </row>
    <row r="3321" spans="1:4" x14ac:dyDescent="0.3">
      <c r="A3321" s="2" t="s">
        <v>23272</v>
      </c>
      <c r="B3321" s="2" t="s">
        <v>23603</v>
      </c>
      <c r="C3321" s="2" t="s">
        <v>37099</v>
      </c>
      <c r="D3321">
        <v>5.3979999999999997</v>
      </c>
    </row>
    <row r="3322" spans="1:4" x14ac:dyDescent="0.3">
      <c r="A3322" s="2" t="s">
        <v>23272</v>
      </c>
      <c r="B3322" s="2" t="s">
        <v>23441</v>
      </c>
      <c r="C3322" s="2" t="s">
        <v>37100</v>
      </c>
      <c r="D3322">
        <v>1.988</v>
      </c>
    </row>
    <row r="3323" spans="1:4" x14ac:dyDescent="0.3">
      <c r="A3323" s="2" t="s">
        <v>23272</v>
      </c>
      <c r="B3323" s="2" t="s">
        <v>23553</v>
      </c>
      <c r="C3323" s="2" t="s">
        <v>37101</v>
      </c>
      <c r="D3323">
        <v>3.86</v>
      </c>
    </row>
    <row r="3324" spans="1:4" x14ac:dyDescent="0.3">
      <c r="A3324" s="2" t="s">
        <v>23272</v>
      </c>
      <c r="B3324" s="2" t="s">
        <v>23328</v>
      </c>
      <c r="C3324" s="2" t="s">
        <v>37102</v>
      </c>
      <c r="D3324">
        <v>1.1259999999999999</v>
      </c>
    </row>
    <row r="3325" spans="1:4" x14ac:dyDescent="0.3">
      <c r="A3325" s="2" t="s">
        <v>23272</v>
      </c>
      <c r="B3325" s="2" t="s">
        <v>23684</v>
      </c>
      <c r="C3325" s="2" t="s">
        <v>37103</v>
      </c>
      <c r="D3325">
        <v>7.9560000000000004</v>
      </c>
    </row>
    <row r="3326" spans="1:4" x14ac:dyDescent="0.3">
      <c r="A3326" s="2" t="s">
        <v>23272</v>
      </c>
      <c r="B3326" s="2" t="s">
        <v>23652</v>
      </c>
      <c r="C3326" s="2" t="s">
        <v>37104</v>
      </c>
      <c r="D3326">
        <v>7.16</v>
      </c>
    </row>
    <row r="3327" spans="1:4" x14ac:dyDescent="0.3">
      <c r="A3327" s="2" t="s">
        <v>23272</v>
      </c>
      <c r="B3327" s="2" t="s">
        <v>23640</v>
      </c>
      <c r="C3327" s="2" t="s">
        <v>37105</v>
      </c>
      <c r="D3327">
        <v>6.6</v>
      </c>
    </row>
    <row r="3328" spans="1:4" x14ac:dyDescent="0.3">
      <c r="A3328" s="2" t="s">
        <v>23272</v>
      </c>
      <c r="B3328" s="2" t="s">
        <v>23571</v>
      </c>
      <c r="C3328" s="2" t="s">
        <v>37106</v>
      </c>
      <c r="D3328">
        <v>4.2880000000000003</v>
      </c>
    </row>
    <row r="3329" spans="1:4" x14ac:dyDescent="0.3">
      <c r="A3329" s="2" t="s">
        <v>23272</v>
      </c>
      <c r="B3329" s="2" t="s">
        <v>23298</v>
      </c>
      <c r="C3329" s="2" t="s">
        <v>37107</v>
      </c>
      <c r="D3329">
        <v>10.28</v>
      </c>
    </row>
    <row r="3330" spans="1:4" x14ac:dyDescent="0.3">
      <c r="A3330" s="2" t="s">
        <v>23272</v>
      </c>
      <c r="B3330" s="2" t="s">
        <v>23471</v>
      </c>
      <c r="C3330" s="2" t="s">
        <v>37108</v>
      </c>
      <c r="D3330">
        <v>2.4089999999999998</v>
      </c>
    </row>
    <row r="3331" spans="1:4" x14ac:dyDescent="0.3">
      <c r="A3331" s="2" t="s">
        <v>23272</v>
      </c>
      <c r="B3331" s="2" t="s">
        <v>23654</v>
      </c>
      <c r="C3331" s="2" t="s">
        <v>37109</v>
      </c>
      <c r="D3331">
        <v>7.2210000000000001</v>
      </c>
    </row>
    <row r="3332" spans="1:4" x14ac:dyDescent="0.3">
      <c r="A3332" s="2" t="s">
        <v>23272</v>
      </c>
      <c r="B3332" s="2" t="s">
        <v>23586</v>
      </c>
      <c r="C3332" s="2" t="s">
        <v>37110</v>
      </c>
      <c r="D3332">
        <v>4.8049999999999997</v>
      </c>
    </row>
    <row r="3333" spans="1:4" x14ac:dyDescent="0.3">
      <c r="A3333" s="2" t="s">
        <v>23272</v>
      </c>
      <c r="B3333" s="2" t="s">
        <v>23572</v>
      </c>
      <c r="C3333" s="2" t="s">
        <v>37111</v>
      </c>
      <c r="D3333">
        <v>4.3319999999999999</v>
      </c>
    </row>
    <row r="3334" spans="1:4" x14ac:dyDescent="0.3">
      <c r="A3334" s="2" t="s">
        <v>23272</v>
      </c>
      <c r="B3334" s="2" t="s">
        <v>23523</v>
      </c>
      <c r="C3334" s="2" t="s">
        <v>37112</v>
      </c>
      <c r="D3334">
        <v>3.1960000000000002</v>
      </c>
    </row>
    <row r="3335" spans="1:4" x14ac:dyDescent="0.3">
      <c r="A3335" s="2" t="s">
        <v>23272</v>
      </c>
      <c r="B3335" s="2" t="s">
        <v>23542</v>
      </c>
      <c r="C3335" s="2" t="s">
        <v>37113</v>
      </c>
      <c r="D3335">
        <v>3.5739999999999998</v>
      </c>
    </row>
    <row r="3336" spans="1:4" x14ac:dyDescent="0.3">
      <c r="A3336" s="2" t="s">
        <v>23272</v>
      </c>
      <c r="B3336" s="2" t="s">
        <v>23276</v>
      </c>
      <c r="C3336" s="2" t="s">
        <v>37114</v>
      </c>
      <c r="D3336">
        <v>0.75060000000000004</v>
      </c>
    </row>
    <row r="3337" spans="1:4" x14ac:dyDescent="0.3">
      <c r="A3337" s="2" t="s">
        <v>23272</v>
      </c>
      <c r="B3337" s="2" t="s">
        <v>23566</v>
      </c>
      <c r="C3337" s="2" t="s">
        <v>37115</v>
      </c>
      <c r="D3337">
        <v>4.0940000000000003</v>
      </c>
    </row>
    <row r="3338" spans="1:4" x14ac:dyDescent="0.3">
      <c r="A3338" s="2" t="s">
        <v>23272</v>
      </c>
      <c r="B3338" s="2" t="s">
        <v>23489</v>
      </c>
      <c r="C3338" s="2" t="s">
        <v>37116</v>
      </c>
      <c r="D3338">
        <v>2.7349999999999999</v>
      </c>
    </row>
    <row r="3339" spans="1:4" x14ac:dyDescent="0.3">
      <c r="A3339" s="2" t="s">
        <v>23272</v>
      </c>
      <c r="B3339" s="2" t="s">
        <v>23409</v>
      </c>
      <c r="C3339" s="2" t="s">
        <v>37117</v>
      </c>
      <c r="D3339">
        <v>15.92</v>
      </c>
    </row>
    <row r="3340" spans="1:4" x14ac:dyDescent="0.3">
      <c r="A3340" s="2" t="s">
        <v>23272</v>
      </c>
      <c r="B3340" s="2" t="s">
        <v>23676</v>
      </c>
      <c r="C3340" s="2" t="s">
        <v>37118</v>
      </c>
      <c r="D3340">
        <v>7.718</v>
      </c>
    </row>
    <row r="3341" spans="1:4" x14ac:dyDescent="0.3">
      <c r="A3341" s="2" t="s">
        <v>23272</v>
      </c>
      <c r="B3341" s="2" t="s">
        <v>23271</v>
      </c>
      <c r="C3341" s="2" t="s">
        <v>37119</v>
      </c>
      <c r="D3341">
        <v>0.2908</v>
      </c>
    </row>
    <row r="3342" spans="1:4" x14ac:dyDescent="0.3">
      <c r="A3342" s="2" t="s">
        <v>23272</v>
      </c>
      <c r="B3342" s="2" t="s">
        <v>23342</v>
      </c>
      <c r="C3342" s="2" t="s">
        <v>37120</v>
      </c>
      <c r="D3342">
        <v>11.74</v>
      </c>
    </row>
    <row r="3343" spans="1:4" x14ac:dyDescent="0.3">
      <c r="A3343" s="2" t="s">
        <v>23272</v>
      </c>
      <c r="B3343" s="2" t="s">
        <v>23612</v>
      </c>
      <c r="C3343" s="2" t="s">
        <v>37121</v>
      </c>
      <c r="D3343">
        <v>5.8630000000000004</v>
      </c>
    </row>
    <row r="3344" spans="1:4" x14ac:dyDescent="0.3">
      <c r="A3344" s="2" t="s">
        <v>23272</v>
      </c>
      <c r="B3344" s="2" t="s">
        <v>23368</v>
      </c>
      <c r="C3344" s="2" t="s">
        <v>37122</v>
      </c>
      <c r="D3344">
        <v>1.3260000000000001</v>
      </c>
    </row>
    <row r="3345" spans="1:4" x14ac:dyDescent="0.3">
      <c r="A3345" s="2" t="s">
        <v>23272</v>
      </c>
      <c r="B3345" s="2" t="s">
        <v>23329</v>
      </c>
      <c r="C3345" s="2" t="s">
        <v>37123</v>
      </c>
      <c r="D3345">
        <v>11.3</v>
      </c>
    </row>
    <row r="3346" spans="1:4" x14ac:dyDescent="0.3">
      <c r="A3346" s="2" t="s">
        <v>23272</v>
      </c>
      <c r="B3346" s="2" t="s">
        <v>23487</v>
      </c>
      <c r="C3346" s="2" t="s">
        <v>37124</v>
      </c>
      <c r="D3346">
        <v>2.7149999999999999</v>
      </c>
    </row>
    <row r="3347" spans="1:4" x14ac:dyDescent="0.3">
      <c r="A3347" s="2" t="s">
        <v>23272</v>
      </c>
      <c r="B3347" s="2" t="s">
        <v>23288</v>
      </c>
      <c r="C3347" s="2" t="s">
        <v>37125</v>
      </c>
      <c r="D3347">
        <v>0.97440000000000004</v>
      </c>
    </row>
    <row r="3348" spans="1:4" x14ac:dyDescent="0.3">
      <c r="A3348" s="2" t="s">
        <v>23272</v>
      </c>
      <c r="B3348" s="2" t="s">
        <v>23457</v>
      </c>
      <c r="C3348" s="2" t="s">
        <v>37126</v>
      </c>
      <c r="D3348">
        <v>2.2229999999999999</v>
      </c>
    </row>
    <row r="3349" spans="1:4" x14ac:dyDescent="0.3">
      <c r="A3349" s="2" t="s">
        <v>23272</v>
      </c>
      <c r="B3349" s="2" t="s">
        <v>23569</v>
      </c>
      <c r="C3349" s="2" t="s">
        <v>37127</v>
      </c>
      <c r="D3349">
        <v>4.2110000000000003</v>
      </c>
    </row>
    <row r="3350" spans="1:4" x14ac:dyDescent="0.3">
      <c r="A3350" s="2" t="s">
        <v>23272</v>
      </c>
      <c r="B3350" s="2" t="s">
        <v>23631</v>
      </c>
      <c r="C3350" s="2" t="s">
        <v>37128</v>
      </c>
      <c r="D3350">
        <v>6.36</v>
      </c>
    </row>
    <row r="3351" spans="1:4" x14ac:dyDescent="0.3">
      <c r="A3351" s="2" t="s">
        <v>23272</v>
      </c>
      <c r="B3351" s="2" t="s">
        <v>23418</v>
      </c>
      <c r="C3351" s="2" t="s">
        <v>37129</v>
      </c>
      <c r="D3351">
        <v>1.649</v>
      </c>
    </row>
    <row r="3352" spans="1:4" x14ac:dyDescent="0.3">
      <c r="A3352" s="2" t="s">
        <v>23272</v>
      </c>
      <c r="B3352" s="2" t="s">
        <v>23437</v>
      </c>
      <c r="C3352" s="2" t="s">
        <v>37130</v>
      </c>
      <c r="D3352">
        <v>1.915</v>
      </c>
    </row>
    <row r="3353" spans="1:4" x14ac:dyDescent="0.3">
      <c r="A3353" s="2" t="s">
        <v>23272</v>
      </c>
      <c r="B3353" s="2" t="s">
        <v>23693</v>
      </c>
      <c r="C3353" s="2" t="s">
        <v>37131</v>
      </c>
      <c r="D3353">
        <v>8.5150000000000006</v>
      </c>
    </row>
    <row r="3354" spans="1:4" x14ac:dyDescent="0.3">
      <c r="A3354" s="2" t="s">
        <v>23272</v>
      </c>
      <c r="B3354" s="2" t="s">
        <v>23391</v>
      </c>
      <c r="C3354" s="2" t="s">
        <v>37132</v>
      </c>
      <c r="D3354">
        <v>1.4359999999999999</v>
      </c>
    </row>
    <row r="3355" spans="1:4" x14ac:dyDescent="0.3">
      <c r="A3355" s="2" t="s">
        <v>23272</v>
      </c>
      <c r="B3355" s="2" t="s">
        <v>23469</v>
      </c>
      <c r="C3355" s="2" t="s">
        <v>37133</v>
      </c>
      <c r="D3355">
        <v>2.37</v>
      </c>
    </row>
    <row r="3356" spans="1:4" x14ac:dyDescent="0.3">
      <c r="A3356" s="2" t="s">
        <v>23272</v>
      </c>
      <c r="B3356" s="2" t="s">
        <v>23339</v>
      </c>
      <c r="C3356" s="2" t="s">
        <v>37134</v>
      </c>
      <c r="D3356">
        <v>11.65</v>
      </c>
    </row>
    <row r="3357" spans="1:4" x14ac:dyDescent="0.3">
      <c r="A3357" s="2" t="s">
        <v>23272</v>
      </c>
      <c r="B3357" s="2" t="s">
        <v>23545</v>
      </c>
      <c r="C3357" s="2" t="s">
        <v>37135</v>
      </c>
      <c r="D3357">
        <v>3.6349999999999998</v>
      </c>
    </row>
    <row r="3358" spans="1:4" x14ac:dyDescent="0.3">
      <c r="A3358" s="2" t="s">
        <v>23272</v>
      </c>
      <c r="B3358" s="2" t="s">
        <v>23497</v>
      </c>
      <c r="C3358" s="2" t="s">
        <v>37136</v>
      </c>
      <c r="D3358">
        <v>2.8479999999999999</v>
      </c>
    </row>
    <row r="3359" spans="1:4" x14ac:dyDescent="0.3">
      <c r="A3359" s="2" t="s">
        <v>23272</v>
      </c>
      <c r="B3359" s="2" t="s">
        <v>23659</v>
      </c>
      <c r="C3359" s="2" t="s">
        <v>37137</v>
      </c>
      <c r="D3359">
        <v>7.298</v>
      </c>
    </row>
    <row r="3360" spans="1:4" x14ac:dyDescent="0.3">
      <c r="A3360" s="2" t="s">
        <v>23272</v>
      </c>
      <c r="B3360" s="2" t="s">
        <v>23730</v>
      </c>
      <c r="C3360" s="2" t="s">
        <v>37138</v>
      </c>
      <c r="D3360">
        <v>9.9719999999999995</v>
      </c>
    </row>
    <row r="3361" spans="1:4" x14ac:dyDescent="0.3">
      <c r="A3361" s="2" t="s">
        <v>23272</v>
      </c>
      <c r="B3361" s="2" t="s">
        <v>23321</v>
      </c>
      <c r="C3361" s="2" t="s">
        <v>37139</v>
      </c>
      <c r="D3361">
        <v>11.01</v>
      </c>
    </row>
    <row r="3362" spans="1:4" x14ac:dyDescent="0.3">
      <c r="A3362" s="2" t="s">
        <v>23272</v>
      </c>
      <c r="B3362" s="2" t="s">
        <v>23493</v>
      </c>
      <c r="C3362" s="2" t="s">
        <v>37140</v>
      </c>
      <c r="D3362">
        <v>2.794</v>
      </c>
    </row>
    <row r="3363" spans="1:4" x14ac:dyDescent="0.3">
      <c r="A3363" s="2" t="s">
        <v>23272</v>
      </c>
      <c r="B3363" s="2" t="s">
        <v>23503</v>
      </c>
      <c r="C3363" s="2" t="s">
        <v>37141</v>
      </c>
      <c r="D3363">
        <v>2.91</v>
      </c>
    </row>
    <row r="3364" spans="1:4" x14ac:dyDescent="0.3">
      <c r="A3364" s="2" t="s">
        <v>23272</v>
      </c>
      <c r="B3364" s="2" t="s">
        <v>23650</v>
      </c>
      <c r="C3364" s="2" t="s">
        <v>37142</v>
      </c>
      <c r="D3364">
        <v>7.0359999999999996</v>
      </c>
    </row>
    <row r="3365" spans="1:4" x14ac:dyDescent="0.3">
      <c r="A3365" s="2" t="s">
        <v>23272</v>
      </c>
      <c r="B3365" s="2" t="s">
        <v>23647</v>
      </c>
      <c r="C3365" s="2" t="s">
        <v>37143</v>
      </c>
      <c r="D3365">
        <v>6.9640000000000004</v>
      </c>
    </row>
    <row r="3366" spans="1:4" x14ac:dyDescent="0.3">
      <c r="A3366" s="2" t="s">
        <v>23272</v>
      </c>
      <c r="B3366" s="2" t="s">
        <v>23658</v>
      </c>
      <c r="C3366" s="2" t="s">
        <v>37144</v>
      </c>
      <c r="D3366">
        <v>7.2859999999999996</v>
      </c>
    </row>
    <row r="3367" spans="1:4" x14ac:dyDescent="0.3">
      <c r="A3367" s="2" t="s">
        <v>23272</v>
      </c>
      <c r="B3367" s="2" t="s">
        <v>23478</v>
      </c>
      <c r="C3367" s="2" t="s">
        <v>37145</v>
      </c>
      <c r="D3367">
        <v>2.5390000000000001</v>
      </c>
    </row>
    <row r="3368" spans="1:4" x14ac:dyDescent="0.3">
      <c r="A3368" s="2" t="s">
        <v>23272</v>
      </c>
      <c r="B3368" s="2" t="s">
        <v>23335</v>
      </c>
      <c r="C3368" s="2" t="s">
        <v>37146</v>
      </c>
      <c r="D3368">
        <v>11.46</v>
      </c>
    </row>
    <row r="3369" spans="1:4" x14ac:dyDescent="0.3">
      <c r="A3369" s="2" t="s">
        <v>23272</v>
      </c>
      <c r="B3369" s="2" t="s">
        <v>23607</v>
      </c>
      <c r="C3369" s="2" t="s">
        <v>37147</v>
      </c>
      <c r="D3369">
        <v>5.6040000000000001</v>
      </c>
    </row>
    <row r="3370" spans="1:4" x14ac:dyDescent="0.3">
      <c r="A3370" s="2" t="s">
        <v>23272</v>
      </c>
      <c r="B3370" s="2" t="s">
        <v>23714</v>
      </c>
      <c r="C3370" s="2" t="s">
        <v>37148</v>
      </c>
      <c r="D3370">
        <v>9.0389999999999997</v>
      </c>
    </row>
    <row r="3371" spans="1:4" x14ac:dyDescent="0.3">
      <c r="A3371" s="2" t="s">
        <v>23272</v>
      </c>
      <c r="B3371" s="2" t="s">
        <v>23280</v>
      </c>
      <c r="C3371" s="2" t="s">
        <v>37149</v>
      </c>
      <c r="D3371">
        <v>0.76270000000000004</v>
      </c>
    </row>
    <row r="3372" spans="1:4" x14ac:dyDescent="0.3">
      <c r="A3372" s="2" t="s">
        <v>23272</v>
      </c>
      <c r="B3372" s="2" t="s">
        <v>23691</v>
      </c>
      <c r="C3372" s="2" t="s">
        <v>37150</v>
      </c>
      <c r="D3372">
        <v>8.3239999999999998</v>
      </c>
    </row>
    <row r="3373" spans="1:4" x14ac:dyDescent="0.3">
      <c r="A3373" s="2" t="s">
        <v>23272</v>
      </c>
      <c r="B3373" s="2" t="s">
        <v>23701</v>
      </c>
      <c r="C3373" s="2" t="s">
        <v>37151</v>
      </c>
      <c r="D3373">
        <v>8.7390000000000008</v>
      </c>
    </row>
    <row r="3374" spans="1:4" x14ac:dyDescent="0.3">
      <c r="A3374" s="2" t="s">
        <v>23272</v>
      </c>
      <c r="B3374" s="2" t="s">
        <v>23417</v>
      </c>
      <c r="C3374" s="2" t="s">
        <v>37152</v>
      </c>
      <c r="D3374">
        <v>1.6439999999999999</v>
      </c>
    </row>
    <row r="3375" spans="1:4" x14ac:dyDescent="0.3">
      <c r="A3375" s="2" t="s">
        <v>23272</v>
      </c>
      <c r="B3375" s="2" t="s">
        <v>23422</v>
      </c>
      <c r="C3375" s="2" t="s">
        <v>37153</v>
      </c>
      <c r="D3375">
        <v>1.754</v>
      </c>
    </row>
    <row r="3376" spans="1:4" x14ac:dyDescent="0.3">
      <c r="A3376" s="2" t="s">
        <v>23272</v>
      </c>
      <c r="B3376" s="2" t="s">
        <v>23349</v>
      </c>
      <c r="C3376" s="2" t="s">
        <v>37154</v>
      </c>
      <c r="D3376">
        <v>12.15</v>
      </c>
    </row>
    <row r="3377" spans="1:4" x14ac:dyDescent="0.3">
      <c r="A3377" s="2" t="s">
        <v>23272</v>
      </c>
      <c r="B3377" s="2" t="s">
        <v>23297</v>
      </c>
      <c r="C3377" s="2" t="s">
        <v>37155</v>
      </c>
      <c r="D3377">
        <v>10.27</v>
      </c>
    </row>
    <row r="3378" spans="1:4" x14ac:dyDescent="0.3">
      <c r="A3378" s="2" t="s">
        <v>23272</v>
      </c>
      <c r="B3378" s="2" t="s">
        <v>23361</v>
      </c>
      <c r="C3378" s="2" t="s">
        <v>37156</v>
      </c>
      <c r="D3378">
        <v>1.2849999999999999</v>
      </c>
    </row>
    <row r="3379" spans="1:4" x14ac:dyDescent="0.3">
      <c r="A3379" s="2" t="s">
        <v>23272</v>
      </c>
      <c r="B3379" s="2" t="s">
        <v>23662</v>
      </c>
      <c r="C3379" s="2" t="s">
        <v>37157</v>
      </c>
      <c r="D3379">
        <v>7.3650000000000002</v>
      </c>
    </row>
    <row r="3380" spans="1:4" x14ac:dyDescent="0.3">
      <c r="A3380" s="2" t="s">
        <v>23272</v>
      </c>
      <c r="B3380" s="2" t="s">
        <v>23717</v>
      </c>
      <c r="C3380" s="2" t="s">
        <v>37158</v>
      </c>
      <c r="D3380">
        <v>9.14</v>
      </c>
    </row>
    <row r="3381" spans="1:4" x14ac:dyDescent="0.3">
      <c r="A3381" s="2" t="s">
        <v>23272</v>
      </c>
      <c r="B3381" s="2" t="s">
        <v>23337</v>
      </c>
      <c r="C3381" s="2" t="s">
        <v>37159</v>
      </c>
      <c r="D3381">
        <v>11.53</v>
      </c>
    </row>
    <row r="3382" spans="1:4" x14ac:dyDescent="0.3">
      <c r="A3382" s="2" t="s">
        <v>23272</v>
      </c>
      <c r="B3382" s="2" t="s">
        <v>23516</v>
      </c>
      <c r="C3382" s="2" t="s">
        <v>37160</v>
      </c>
      <c r="D3382">
        <v>3.101</v>
      </c>
    </row>
    <row r="3383" spans="1:4" x14ac:dyDescent="0.3">
      <c r="A3383" s="2" t="s">
        <v>23272</v>
      </c>
      <c r="B3383" s="2" t="s">
        <v>23309</v>
      </c>
      <c r="C3383" s="2" t="s">
        <v>37161</v>
      </c>
      <c r="D3383">
        <v>10.53</v>
      </c>
    </row>
    <row r="3384" spans="1:4" x14ac:dyDescent="0.3">
      <c r="A3384" s="2" t="s">
        <v>23272</v>
      </c>
      <c r="B3384" s="2" t="s">
        <v>23550</v>
      </c>
      <c r="C3384" s="2" t="s">
        <v>37162</v>
      </c>
      <c r="D3384">
        <v>3.847</v>
      </c>
    </row>
    <row r="3385" spans="1:4" x14ac:dyDescent="0.3">
      <c r="A3385" s="2" t="s">
        <v>23272</v>
      </c>
      <c r="B3385" s="2" t="s">
        <v>23372</v>
      </c>
      <c r="C3385" s="2" t="s">
        <v>37163</v>
      </c>
      <c r="D3385">
        <v>1.341</v>
      </c>
    </row>
    <row r="3386" spans="1:4" x14ac:dyDescent="0.3">
      <c r="A3386" s="2" t="s">
        <v>23272</v>
      </c>
      <c r="B3386" s="2" t="s">
        <v>23702</v>
      </c>
      <c r="C3386" s="2" t="s">
        <v>37164</v>
      </c>
      <c r="D3386">
        <v>8.7479999999999993</v>
      </c>
    </row>
    <row r="3387" spans="1:4" x14ac:dyDescent="0.3">
      <c r="A3387" s="2" t="s">
        <v>23272</v>
      </c>
      <c r="B3387" s="2" t="s">
        <v>23465</v>
      </c>
      <c r="C3387" s="2" t="s">
        <v>37165</v>
      </c>
      <c r="D3387">
        <v>2.2999999999999998</v>
      </c>
    </row>
    <row r="3388" spans="1:4" x14ac:dyDescent="0.3">
      <c r="A3388" s="2" t="s">
        <v>23272</v>
      </c>
      <c r="B3388" s="2" t="s">
        <v>23343</v>
      </c>
      <c r="C3388" s="2" t="s">
        <v>37166</v>
      </c>
      <c r="D3388">
        <v>11.76</v>
      </c>
    </row>
    <row r="3389" spans="1:4" x14ac:dyDescent="0.3">
      <c r="A3389" s="2" t="s">
        <v>23272</v>
      </c>
      <c r="B3389" s="2" t="s">
        <v>23277</v>
      </c>
      <c r="C3389" s="2" t="s">
        <v>37167</v>
      </c>
      <c r="D3389">
        <v>0.75349999999999995</v>
      </c>
    </row>
    <row r="3390" spans="1:4" x14ac:dyDescent="0.3">
      <c r="A3390" s="2" t="s">
        <v>23272</v>
      </c>
      <c r="B3390" s="2" t="s">
        <v>23627</v>
      </c>
      <c r="C3390" s="2" t="s">
        <v>37168</v>
      </c>
      <c r="D3390">
        <v>6.1630000000000003</v>
      </c>
    </row>
    <row r="3391" spans="1:4" x14ac:dyDescent="0.3">
      <c r="A3391" s="2" t="s">
        <v>23272</v>
      </c>
      <c r="B3391" s="2" t="s">
        <v>23644</v>
      </c>
      <c r="C3391" s="2" t="s">
        <v>37169</v>
      </c>
      <c r="D3391">
        <v>6.7990000000000004</v>
      </c>
    </row>
    <row r="3392" spans="1:4" x14ac:dyDescent="0.3">
      <c r="A3392" s="2" t="s">
        <v>23272</v>
      </c>
      <c r="B3392" s="2" t="s">
        <v>23451</v>
      </c>
      <c r="C3392" s="2" t="s">
        <v>37170</v>
      </c>
      <c r="D3392">
        <v>2.1339999999999999</v>
      </c>
    </row>
    <row r="3393" spans="1:4" x14ac:dyDescent="0.3">
      <c r="A3393" s="2" t="s">
        <v>23272</v>
      </c>
      <c r="B3393" s="2" t="s">
        <v>23510</v>
      </c>
      <c r="C3393" s="2" t="s">
        <v>37171</v>
      </c>
      <c r="D3393">
        <v>3.0550000000000002</v>
      </c>
    </row>
    <row r="3394" spans="1:4" x14ac:dyDescent="0.3">
      <c r="A3394" s="2" t="s">
        <v>23272</v>
      </c>
      <c r="B3394" s="2" t="s">
        <v>23699</v>
      </c>
      <c r="C3394" s="2" t="s">
        <v>37172</v>
      </c>
      <c r="D3394">
        <v>8.6720000000000006</v>
      </c>
    </row>
    <row r="3395" spans="1:4" x14ac:dyDescent="0.3">
      <c r="A3395" s="2" t="s">
        <v>23272</v>
      </c>
      <c r="B3395" s="2" t="s">
        <v>23672</v>
      </c>
      <c r="C3395" s="2" t="s">
        <v>37173</v>
      </c>
      <c r="D3395">
        <v>7.64</v>
      </c>
    </row>
    <row r="3396" spans="1:4" x14ac:dyDescent="0.3">
      <c r="A3396" s="2" t="s">
        <v>23272</v>
      </c>
      <c r="B3396" s="2" t="s">
        <v>23522</v>
      </c>
      <c r="C3396" s="2" t="s">
        <v>37174</v>
      </c>
      <c r="D3396">
        <v>3.1920000000000002</v>
      </c>
    </row>
    <row r="3397" spans="1:4" x14ac:dyDescent="0.3">
      <c r="A3397" s="2" t="s">
        <v>23272</v>
      </c>
      <c r="B3397" s="2" t="s">
        <v>23619</v>
      </c>
      <c r="C3397" s="2" t="s">
        <v>37175</v>
      </c>
      <c r="D3397">
        <v>6.0709999999999997</v>
      </c>
    </row>
    <row r="3398" spans="1:4" x14ac:dyDescent="0.3">
      <c r="A3398" s="2" t="s">
        <v>23272</v>
      </c>
      <c r="B3398" s="2" t="s">
        <v>23601</v>
      </c>
      <c r="C3398" s="2" t="s">
        <v>37176</v>
      </c>
      <c r="D3398">
        <v>5.3079999999999998</v>
      </c>
    </row>
    <row r="3399" spans="1:4" x14ac:dyDescent="0.3">
      <c r="A3399" s="2" t="s">
        <v>23272</v>
      </c>
      <c r="B3399" s="2" t="s">
        <v>23599</v>
      </c>
      <c r="C3399" s="2" t="s">
        <v>37177</v>
      </c>
      <c r="D3399">
        <v>5.2450000000000001</v>
      </c>
    </row>
    <row r="3400" spans="1:4" x14ac:dyDescent="0.3">
      <c r="A3400" s="2" t="s">
        <v>23272</v>
      </c>
      <c r="B3400" s="2" t="s">
        <v>23316</v>
      </c>
      <c r="C3400" s="2" t="s">
        <v>37178</v>
      </c>
      <c r="D3400">
        <v>1.0760000000000001</v>
      </c>
    </row>
    <row r="3401" spans="1:4" x14ac:dyDescent="0.3">
      <c r="A3401" s="2" t="s">
        <v>23272</v>
      </c>
      <c r="B3401" s="2" t="s">
        <v>23336</v>
      </c>
      <c r="C3401" s="2" t="s">
        <v>37179</v>
      </c>
      <c r="D3401">
        <v>11.49</v>
      </c>
    </row>
    <row r="3402" spans="1:4" x14ac:dyDescent="0.3">
      <c r="A3402" s="2" t="s">
        <v>23272</v>
      </c>
      <c r="B3402" s="2" t="s">
        <v>23452</v>
      </c>
      <c r="C3402" s="2" t="s">
        <v>37180</v>
      </c>
      <c r="D3402">
        <v>2.1520000000000001</v>
      </c>
    </row>
    <row r="3403" spans="1:4" x14ac:dyDescent="0.3">
      <c r="A3403" s="2" t="s">
        <v>23272</v>
      </c>
      <c r="B3403" s="2" t="s">
        <v>23515</v>
      </c>
      <c r="C3403" s="2" t="s">
        <v>37181</v>
      </c>
      <c r="D3403">
        <v>3.0990000000000002</v>
      </c>
    </row>
    <row r="3404" spans="1:4" x14ac:dyDescent="0.3">
      <c r="A3404" s="2" t="s">
        <v>23272</v>
      </c>
      <c r="B3404" s="2" t="s">
        <v>23562</v>
      </c>
      <c r="C3404" s="2" t="s">
        <v>37182</v>
      </c>
      <c r="D3404">
        <v>4.0350000000000001</v>
      </c>
    </row>
    <row r="3405" spans="1:4" x14ac:dyDescent="0.3">
      <c r="A3405" s="2" t="s">
        <v>23272</v>
      </c>
      <c r="B3405" s="2" t="s">
        <v>23443</v>
      </c>
      <c r="C3405" s="2" t="s">
        <v>37183</v>
      </c>
      <c r="D3405">
        <v>2.0030000000000001</v>
      </c>
    </row>
    <row r="3406" spans="1:4" x14ac:dyDescent="0.3">
      <c r="A3406" s="2" t="s">
        <v>23272</v>
      </c>
      <c r="B3406" s="2" t="s">
        <v>23600</v>
      </c>
      <c r="C3406" s="2" t="s">
        <v>37184</v>
      </c>
      <c r="D3406">
        <v>5.2839999999999998</v>
      </c>
    </row>
    <row r="3407" spans="1:4" x14ac:dyDescent="0.3">
      <c r="A3407" s="2" t="s">
        <v>23272</v>
      </c>
      <c r="B3407" s="2" t="s">
        <v>23414</v>
      </c>
      <c r="C3407" s="2" t="s">
        <v>37185</v>
      </c>
      <c r="D3407">
        <v>1.621</v>
      </c>
    </row>
    <row r="3408" spans="1:4" x14ac:dyDescent="0.3">
      <c r="A3408" s="2" t="s">
        <v>23272</v>
      </c>
      <c r="B3408" s="2" t="s">
        <v>23365</v>
      </c>
      <c r="C3408" s="2" t="s">
        <v>37186</v>
      </c>
      <c r="D3408">
        <v>13.11</v>
      </c>
    </row>
    <row r="3409" spans="1:4" x14ac:dyDescent="0.3">
      <c r="A3409" s="2" t="s">
        <v>23272</v>
      </c>
      <c r="B3409" s="2" t="s">
        <v>23636</v>
      </c>
      <c r="C3409" s="2" t="s">
        <v>37187</v>
      </c>
      <c r="D3409">
        <v>6.5190000000000001</v>
      </c>
    </row>
    <row r="3410" spans="1:4" x14ac:dyDescent="0.3">
      <c r="A3410" s="2" t="s">
        <v>23272</v>
      </c>
      <c r="B3410" s="2" t="s">
        <v>23303</v>
      </c>
      <c r="C3410" s="2" t="s">
        <v>37188</v>
      </c>
      <c r="D3410">
        <v>10.38</v>
      </c>
    </row>
    <row r="3411" spans="1:4" x14ac:dyDescent="0.3">
      <c r="A3411" s="2" t="s">
        <v>23272</v>
      </c>
      <c r="B3411" s="2" t="s">
        <v>23598</v>
      </c>
      <c r="C3411" s="2" t="s">
        <v>37189</v>
      </c>
      <c r="D3411">
        <v>5.1829999999999998</v>
      </c>
    </row>
    <row r="3412" spans="1:4" x14ac:dyDescent="0.3">
      <c r="A3412" s="2" t="s">
        <v>23272</v>
      </c>
      <c r="B3412" s="2" t="s">
        <v>23403</v>
      </c>
      <c r="C3412" s="2" t="s">
        <v>37190</v>
      </c>
      <c r="D3412">
        <v>1.5429999999999999</v>
      </c>
    </row>
    <row r="3413" spans="1:4" x14ac:dyDescent="0.3">
      <c r="A3413" s="2" t="s">
        <v>23272</v>
      </c>
      <c r="B3413" s="2" t="s">
        <v>23313</v>
      </c>
      <c r="C3413" s="2" t="s">
        <v>37191</v>
      </c>
      <c r="D3413">
        <v>10.74</v>
      </c>
    </row>
    <row r="3414" spans="1:4" x14ac:dyDescent="0.3">
      <c r="A3414" s="2" t="s">
        <v>23272</v>
      </c>
      <c r="B3414" s="2" t="s">
        <v>23529</v>
      </c>
      <c r="C3414" s="2" t="s">
        <v>37192</v>
      </c>
      <c r="D3414">
        <v>3.3239999999999998</v>
      </c>
    </row>
    <row r="3415" spans="1:4" x14ac:dyDescent="0.3">
      <c r="A3415" s="2" t="s">
        <v>23272</v>
      </c>
      <c r="B3415" s="2" t="s">
        <v>23448</v>
      </c>
      <c r="C3415" s="2" t="s">
        <v>37193</v>
      </c>
      <c r="D3415">
        <v>2.09</v>
      </c>
    </row>
    <row r="3416" spans="1:4" x14ac:dyDescent="0.3">
      <c r="A3416" s="2" t="s">
        <v>23272</v>
      </c>
      <c r="B3416" s="2" t="s">
        <v>23466</v>
      </c>
      <c r="C3416" s="2" t="s">
        <v>37194</v>
      </c>
      <c r="D3416">
        <v>2.3130000000000002</v>
      </c>
    </row>
    <row r="3417" spans="1:4" x14ac:dyDescent="0.3">
      <c r="A3417" s="2" t="s">
        <v>23272</v>
      </c>
      <c r="B3417" s="2" t="s">
        <v>23289</v>
      </c>
      <c r="C3417" s="2" t="s">
        <v>37195</v>
      </c>
      <c r="D3417">
        <v>0.9859</v>
      </c>
    </row>
    <row r="3418" spans="1:4" x14ac:dyDescent="0.3">
      <c r="A3418" s="2" t="s">
        <v>23272</v>
      </c>
      <c r="B3418" s="2" t="s">
        <v>23462</v>
      </c>
      <c r="C3418" s="2" t="s">
        <v>37196</v>
      </c>
      <c r="D3418">
        <v>2.2909999999999999</v>
      </c>
    </row>
    <row r="3419" spans="1:4" x14ac:dyDescent="0.3">
      <c r="A3419" s="2" t="s">
        <v>23272</v>
      </c>
      <c r="B3419" s="2" t="s">
        <v>23625</v>
      </c>
      <c r="C3419" s="2" t="s">
        <v>37197</v>
      </c>
      <c r="D3419">
        <v>6.1459999999999999</v>
      </c>
    </row>
    <row r="3420" spans="1:4" x14ac:dyDescent="0.3">
      <c r="A3420" s="2" t="s">
        <v>23272</v>
      </c>
      <c r="B3420" s="2" t="s">
        <v>23628</v>
      </c>
      <c r="C3420" s="2" t="s">
        <v>37198</v>
      </c>
      <c r="D3420">
        <v>6.2519999999999998</v>
      </c>
    </row>
    <row r="3421" spans="1:4" x14ac:dyDescent="0.3">
      <c r="A3421" s="2" t="s">
        <v>23272</v>
      </c>
      <c r="B3421" s="2" t="s">
        <v>23639</v>
      </c>
      <c r="C3421" s="2" t="s">
        <v>37199</v>
      </c>
      <c r="D3421">
        <v>6.585</v>
      </c>
    </row>
    <row r="3422" spans="1:4" x14ac:dyDescent="0.3">
      <c r="A3422" s="2" t="s">
        <v>23272</v>
      </c>
      <c r="B3422" s="2" t="s">
        <v>23695</v>
      </c>
      <c r="C3422" s="2" t="s">
        <v>37200</v>
      </c>
      <c r="D3422">
        <v>8.5299999999999994</v>
      </c>
    </row>
    <row r="3423" spans="1:4" x14ac:dyDescent="0.3">
      <c r="A3423" s="2" t="s">
        <v>23272</v>
      </c>
      <c r="B3423" s="2" t="s">
        <v>23439</v>
      </c>
      <c r="C3423" s="2" t="s">
        <v>37201</v>
      </c>
      <c r="D3423">
        <v>1.9590000000000001</v>
      </c>
    </row>
    <row r="3424" spans="1:4" x14ac:dyDescent="0.3">
      <c r="A3424" s="2" t="s">
        <v>23272</v>
      </c>
      <c r="B3424" s="2" t="s">
        <v>23485</v>
      </c>
      <c r="C3424" s="2" t="s">
        <v>37202</v>
      </c>
      <c r="D3424">
        <v>2.6970000000000001</v>
      </c>
    </row>
    <row r="3425" spans="1:4" x14ac:dyDescent="0.3">
      <c r="A3425" s="2" t="s">
        <v>23272</v>
      </c>
      <c r="B3425" s="2" t="s">
        <v>23633</v>
      </c>
      <c r="C3425" s="2" t="s">
        <v>37203</v>
      </c>
      <c r="D3425">
        <v>6.4379999999999997</v>
      </c>
    </row>
    <row r="3426" spans="1:4" x14ac:dyDescent="0.3">
      <c r="A3426" s="2" t="s">
        <v>23272</v>
      </c>
      <c r="B3426" s="2" t="s">
        <v>23535</v>
      </c>
      <c r="C3426" s="2" t="s">
        <v>37204</v>
      </c>
      <c r="D3426">
        <v>3.4449999999999998</v>
      </c>
    </row>
    <row r="3427" spans="1:4" x14ac:dyDescent="0.3">
      <c r="A3427" s="2" t="s">
        <v>23272</v>
      </c>
      <c r="B3427" s="2" t="s">
        <v>23526</v>
      </c>
      <c r="C3427" s="2" t="s">
        <v>37205</v>
      </c>
      <c r="D3427">
        <v>3.2719999999999998</v>
      </c>
    </row>
    <row r="3428" spans="1:4" x14ac:dyDescent="0.3">
      <c r="A3428" s="2" t="s">
        <v>23272</v>
      </c>
      <c r="B3428" s="2" t="s">
        <v>23385</v>
      </c>
      <c r="C3428" s="2" t="s">
        <v>37206</v>
      </c>
      <c r="D3428">
        <v>14.27</v>
      </c>
    </row>
    <row r="3429" spans="1:4" x14ac:dyDescent="0.3">
      <c r="A3429" s="2" t="s">
        <v>23272</v>
      </c>
      <c r="B3429" s="2" t="s">
        <v>23708</v>
      </c>
      <c r="C3429" s="2" t="s">
        <v>37207</v>
      </c>
      <c r="D3429">
        <v>8.8789999999999996</v>
      </c>
    </row>
    <row r="3430" spans="1:4" x14ac:dyDescent="0.3">
      <c r="A3430" s="2" t="s">
        <v>23272</v>
      </c>
      <c r="B3430" s="2" t="s">
        <v>23308</v>
      </c>
      <c r="C3430" s="2" t="s">
        <v>37208</v>
      </c>
      <c r="D3430">
        <v>10.49</v>
      </c>
    </row>
    <row r="3431" spans="1:4" x14ac:dyDescent="0.3">
      <c r="A3431" s="2" t="s">
        <v>23272</v>
      </c>
      <c r="B3431" s="2" t="s">
        <v>23560</v>
      </c>
      <c r="C3431" s="2" t="s">
        <v>37209</v>
      </c>
      <c r="D3431">
        <v>3.9969999999999999</v>
      </c>
    </row>
    <row r="3432" spans="1:4" x14ac:dyDescent="0.3">
      <c r="A3432" s="2" t="s">
        <v>23272</v>
      </c>
      <c r="B3432" s="2" t="s">
        <v>23486</v>
      </c>
      <c r="C3432" s="2" t="s">
        <v>37210</v>
      </c>
      <c r="D3432">
        <v>2.7109999999999999</v>
      </c>
    </row>
    <row r="3433" spans="1:4" x14ac:dyDescent="0.3">
      <c r="A3433" s="2" t="s">
        <v>23272</v>
      </c>
      <c r="B3433" s="2" t="s">
        <v>23592</v>
      </c>
      <c r="C3433" s="2" t="s">
        <v>37211</v>
      </c>
      <c r="D3433">
        <v>5.0469999999999997</v>
      </c>
    </row>
    <row r="3434" spans="1:4" x14ac:dyDescent="0.3">
      <c r="A3434" s="2" t="s">
        <v>23272</v>
      </c>
      <c r="B3434" s="2" t="s">
        <v>23626</v>
      </c>
      <c r="C3434" s="2" t="s">
        <v>37212</v>
      </c>
      <c r="D3434">
        <v>6.1550000000000002</v>
      </c>
    </row>
    <row r="3435" spans="1:4" x14ac:dyDescent="0.3">
      <c r="A3435" s="2" t="s">
        <v>23272</v>
      </c>
      <c r="B3435" s="2" t="s">
        <v>23511</v>
      </c>
      <c r="C3435" s="2" t="s">
        <v>37213</v>
      </c>
      <c r="D3435">
        <v>3.0579999999999998</v>
      </c>
    </row>
    <row r="3436" spans="1:4" x14ac:dyDescent="0.3">
      <c r="A3436" s="2" t="s">
        <v>23272</v>
      </c>
      <c r="B3436" s="2" t="s">
        <v>23496</v>
      </c>
      <c r="C3436" s="2" t="s">
        <v>37214</v>
      </c>
      <c r="D3436">
        <v>2.8290000000000002</v>
      </c>
    </row>
    <row r="3437" spans="1:4" x14ac:dyDescent="0.3">
      <c r="A3437" s="2" t="s">
        <v>23272</v>
      </c>
      <c r="B3437" s="2" t="s">
        <v>23504</v>
      </c>
      <c r="C3437" s="2" t="s">
        <v>37215</v>
      </c>
      <c r="D3437">
        <v>2.93</v>
      </c>
    </row>
    <row r="3438" spans="1:4" x14ac:dyDescent="0.3">
      <c r="A3438" s="2" t="s">
        <v>23272</v>
      </c>
      <c r="B3438" s="2" t="s">
        <v>23379</v>
      </c>
      <c r="C3438" s="2" t="s">
        <v>37216</v>
      </c>
      <c r="D3438">
        <v>13.77</v>
      </c>
    </row>
    <row r="3439" spans="1:4" x14ac:dyDescent="0.3">
      <c r="A3439" s="2" t="s">
        <v>23272</v>
      </c>
      <c r="B3439" s="2" t="s">
        <v>23380</v>
      </c>
      <c r="C3439" s="2" t="s">
        <v>37217</v>
      </c>
      <c r="D3439">
        <v>1.3879999999999999</v>
      </c>
    </row>
    <row r="3440" spans="1:4" x14ac:dyDescent="0.3">
      <c r="A3440" s="2" t="s">
        <v>23272</v>
      </c>
      <c r="B3440" s="2" t="s">
        <v>23350</v>
      </c>
      <c r="C3440" s="2" t="s">
        <v>37218</v>
      </c>
      <c r="D3440">
        <v>12.19</v>
      </c>
    </row>
    <row r="3441" spans="1:4" x14ac:dyDescent="0.3">
      <c r="A3441" s="2" t="s">
        <v>23272</v>
      </c>
      <c r="B3441" s="2" t="s">
        <v>23655</v>
      </c>
      <c r="C3441" s="2" t="s">
        <v>37219</v>
      </c>
      <c r="D3441">
        <v>7.2309999999999999</v>
      </c>
    </row>
    <row r="3442" spans="1:4" x14ac:dyDescent="0.3">
      <c r="A3442" s="2" t="s">
        <v>23272</v>
      </c>
      <c r="B3442" s="2" t="s">
        <v>23509</v>
      </c>
      <c r="C3442" s="2" t="s">
        <v>37220</v>
      </c>
      <c r="D3442">
        <v>2.9729999999999999</v>
      </c>
    </row>
    <row r="3443" spans="1:4" x14ac:dyDescent="0.3">
      <c r="A3443" s="2" t="s">
        <v>23272</v>
      </c>
      <c r="B3443" s="2" t="s">
        <v>23472</v>
      </c>
      <c r="C3443" s="2" t="s">
        <v>37221</v>
      </c>
      <c r="D3443">
        <v>2.42</v>
      </c>
    </row>
    <row r="3444" spans="1:4" x14ac:dyDescent="0.3">
      <c r="A3444" s="2" t="s">
        <v>23272</v>
      </c>
      <c r="B3444" s="2" t="s">
        <v>23285</v>
      </c>
      <c r="C3444" s="2" t="s">
        <v>37222</v>
      </c>
      <c r="D3444">
        <v>0.89400000000000002</v>
      </c>
    </row>
    <row r="3445" spans="1:4" x14ac:dyDescent="0.3">
      <c r="A3445" s="2" t="s">
        <v>23272</v>
      </c>
      <c r="B3445" s="2" t="s">
        <v>23594</v>
      </c>
      <c r="C3445" s="2" t="s">
        <v>37223</v>
      </c>
      <c r="D3445">
        <v>5.085</v>
      </c>
    </row>
    <row r="3446" spans="1:4" x14ac:dyDescent="0.3">
      <c r="A3446" s="2" t="s">
        <v>23272</v>
      </c>
      <c r="B3446" s="2" t="s">
        <v>23438</v>
      </c>
      <c r="C3446" s="2" t="s">
        <v>37224</v>
      </c>
      <c r="D3446">
        <v>1.952</v>
      </c>
    </row>
    <row r="3447" spans="1:4" x14ac:dyDescent="0.3">
      <c r="A3447" s="2" t="s">
        <v>23272</v>
      </c>
      <c r="B3447" s="2" t="s">
        <v>23382</v>
      </c>
      <c r="C3447" s="2" t="s">
        <v>37225</v>
      </c>
      <c r="D3447">
        <v>1.407</v>
      </c>
    </row>
    <row r="3448" spans="1:4" x14ac:dyDescent="0.3">
      <c r="A3448" s="2" t="s">
        <v>23272</v>
      </c>
      <c r="B3448" s="2" t="s">
        <v>23725</v>
      </c>
      <c r="C3448" s="2" t="s">
        <v>37226</v>
      </c>
      <c r="D3448">
        <v>9.6240000000000006</v>
      </c>
    </row>
    <row r="3449" spans="1:4" x14ac:dyDescent="0.3">
      <c r="A3449" s="2" t="s">
        <v>23272</v>
      </c>
      <c r="B3449" s="2" t="s">
        <v>23449</v>
      </c>
      <c r="C3449" s="2" t="s">
        <v>37227</v>
      </c>
      <c r="D3449">
        <v>2.1040000000000001</v>
      </c>
    </row>
    <row r="3450" spans="1:4" x14ac:dyDescent="0.3">
      <c r="A3450" s="2" t="s">
        <v>23272</v>
      </c>
      <c r="B3450" s="2" t="s">
        <v>23340</v>
      </c>
      <c r="C3450" s="2" t="s">
        <v>37228</v>
      </c>
      <c r="D3450">
        <v>11.65</v>
      </c>
    </row>
    <row r="3451" spans="1:4" x14ac:dyDescent="0.3">
      <c r="A3451" s="2" t="s">
        <v>23272</v>
      </c>
      <c r="B3451" s="2" t="s">
        <v>23720</v>
      </c>
      <c r="C3451" s="2" t="s">
        <v>37229</v>
      </c>
      <c r="D3451">
        <v>9.2010000000000005</v>
      </c>
    </row>
    <row r="3452" spans="1:4" x14ac:dyDescent="0.3">
      <c r="A3452" s="2" t="s">
        <v>23272</v>
      </c>
      <c r="B3452" s="2" t="s">
        <v>23611</v>
      </c>
      <c r="C3452" s="2" t="s">
        <v>37230</v>
      </c>
      <c r="D3452">
        <v>5.7249999999999996</v>
      </c>
    </row>
    <row r="3453" spans="1:4" x14ac:dyDescent="0.3">
      <c r="A3453" s="2" t="s">
        <v>23272</v>
      </c>
      <c r="B3453" s="2" t="s">
        <v>23317</v>
      </c>
      <c r="C3453" s="2" t="s">
        <v>37231</v>
      </c>
      <c r="D3453">
        <v>10.8</v>
      </c>
    </row>
    <row r="3454" spans="1:4" x14ac:dyDescent="0.3">
      <c r="A3454" s="2" t="s">
        <v>23272</v>
      </c>
      <c r="B3454" s="2" t="s">
        <v>23520</v>
      </c>
      <c r="C3454" s="2" t="s">
        <v>37232</v>
      </c>
      <c r="D3454">
        <v>3.1829999999999998</v>
      </c>
    </row>
    <row r="3455" spans="1:4" x14ac:dyDescent="0.3">
      <c r="A3455" s="2" t="s">
        <v>23272</v>
      </c>
      <c r="B3455" s="2" t="s">
        <v>23573</v>
      </c>
      <c r="C3455" s="2" t="s">
        <v>37233</v>
      </c>
      <c r="D3455">
        <v>4.3319999999999999</v>
      </c>
    </row>
    <row r="3456" spans="1:4" x14ac:dyDescent="0.3">
      <c r="A3456" s="2" t="s">
        <v>23272</v>
      </c>
      <c r="B3456" s="2" t="s">
        <v>23548</v>
      </c>
      <c r="C3456" s="2" t="s">
        <v>37234</v>
      </c>
      <c r="D3456">
        <v>3.7839999999999998</v>
      </c>
    </row>
    <row r="3457" spans="1:4" x14ac:dyDescent="0.3">
      <c r="A3457" s="2" t="s">
        <v>23272</v>
      </c>
      <c r="B3457" s="2" t="s">
        <v>23282</v>
      </c>
      <c r="C3457" s="2" t="s">
        <v>37235</v>
      </c>
      <c r="D3457">
        <v>0.84009999999999996</v>
      </c>
    </row>
    <row r="3458" spans="1:4" x14ac:dyDescent="0.3">
      <c r="A3458" s="2" t="s">
        <v>23272</v>
      </c>
      <c r="B3458" s="2" t="s">
        <v>23401</v>
      </c>
      <c r="C3458" s="2" t="s">
        <v>37236</v>
      </c>
      <c r="D3458">
        <v>1.536</v>
      </c>
    </row>
    <row r="3459" spans="1:4" x14ac:dyDescent="0.3">
      <c r="A3459" s="2" t="s">
        <v>23272</v>
      </c>
      <c r="B3459" s="2" t="s">
        <v>23518</v>
      </c>
      <c r="C3459" s="2" t="s">
        <v>37237</v>
      </c>
      <c r="D3459">
        <v>3.1320000000000001</v>
      </c>
    </row>
    <row r="3460" spans="1:4" x14ac:dyDescent="0.3">
      <c r="A3460" s="2" t="s">
        <v>23272</v>
      </c>
      <c r="B3460" s="2" t="s">
        <v>23521</v>
      </c>
      <c r="C3460" s="2" t="s">
        <v>37238</v>
      </c>
      <c r="D3460">
        <v>3.1869999999999998</v>
      </c>
    </row>
    <row r="3461" spans="1:4" x14ac:dyDescent="0.3">
      <c r="A3461" s="2" t="s">
        <v>23272</v>
      </c>
      <c r="B3461" s="2" t="s">
        <v>23669</v>
      </c>
      <c r="C3461" s="2" t="s">
        <v>37239</v>
      </c>
      <c r="D3461">
        <v>7.5069999999999997</v>
      </c>
    </row>
    <row r="3462" spans="1:4" x14ac:dyDescent="0.3">
      <c r="A3462" s="2" t="s">
        <v>23272</v>
      </c>
      <c r="B3462" s="2" t="s">
        <v>23454</v>
      </c>
      <c r="C3462" s="2" t="s">
        <v>37240</v>
      </c>
      <c r="D3462">
        <v>2.1659999999999999</v>
      </c>
    </row>
    <row r="3463" spans="1:4" x14ac:dyDescent="0.3">
      <c r="A3463" s="2" t="s">
        <v>23272</v>
      </c>
      <c r="B3463" s="2" t="s">
        <v>23479</v>
      </c>
      <c r="C3463" s="2" t="s">
        <v>37241</v>
      </c>
      <c r="D3463">
        <v>2.5920000000000001</v>
      </c>
    </row>
    <row r="3464" spans="1:4" x14ac:dyDescent="0.3">
      <c r="A3464" s="2" t="s">
        <v>23272</v>
      </c>
      <c r="B3464" s="2" t="s">
        <v>23322</v>
      </c>
      <c r="C3464" s="2" t="s">
        <v>37242</v>
      </c>
      <c r="D3464">
        <v>11.01</v>
      </c>
    </row>
    <row r="3465" spans="1:4" x14ac:dyDescent="0.3">
      <c r="A3465" s="2" t="s">
        <v>23272</v>
      </c>
      <c r="B3465" s="2" t="s">
        <v>23622</v>
      </c>
      <c r="C3465" s="2" t="s">
        <v>37243</v>
      </c>
      <c r="D3465">
        <v>6.1</v>
      </c>
    </row>
    <row r="3466" spans="1:4" x14ac:dyDescent="0.3">
      <c r="A3466" s="2" t="s">
        <v>23272</v>
      </c>
      <c r="B3466" s="2" t="s">
        <v>23429</v>
      </c>
      <c r="C3466" s="2" t="s">
        <v>37244</v>
      </c>
      <c r="D3466">
        <v>1.8080000000000001</v>
      </c>
    </row>
    <row r="3467" spans="1:4" x14ac:dyDescent="0.3">
      <c r="A3467" s="2" t="s">
        <v>23272</v>
      </c>
      <c r="B3467" s="2" t="s">
        <v>23692</v>
      </c>
      <c r="C3467" s="2" t="s">
        <v>37245</v>
      </c>
      <c r="D3467">
        <v>8.4350000000000005</v>
      </c>
    </row>
    <row r="3468" spans="1:4" x14ac:dyDescent="0.3">
      <c r="A3468" s="2" t="s">
        <v>23272</v>
      </c>
      <c r="B3468" s="2" t="s">
        <v>23434</v>
      </c>
      <c r="C3468" s="2" t="s">
        <v>37246</v>
      </c>
      <c r="D3468">
        <v>1.901</v>
      </c>
    </row>
    <row r="3469" spans="1:4" x14ac:dyDescent="0.3">
      <c r="A3469" s="2" t="s">
        <v>23272</v>
      </c>
      <c r="B3469" s="2" t="s">
        <v>23707</v>
      </c>
      <c r="C3469" s="2" t="s">
        <v>37247</v>
      </c>
      <c r="D3469">
        <v>8.8209999999999997</v>
      </c>
    </row>
    <row r="3470" spans="1:4" x14ac:dyDescent="0.3">
      <c r="A3470" s="2" t="s">
        <v>23272</v>
      </c>
      <c r="B3470" s="2" t="s">
        <v>23514</v>
      </c>
      <c r="C3470" s="2" t="s">
        <v>37248</v>
      </c>
      <c r="D3470">
        <v>3.0840000000000001</v>
      </c>
    </row>
    <row r="3471" spans="1:4" x14ac:dyDescent="0.3">
      <c r="A3471" s="2" t="s">
        <v>23272</v>
      </c>
      <c r="B3471" s="2" t="s">
        <v>23575</v>
      </c>
      <c r="C3471" s="2" t="s">
        <v>37249</v>
      </c>
      <c r="D3471">
        <v>4.4180000000000001</v>
      </c>
    </row>
    <row r="3472" spans="1:4" x14ac:dyDescent="0.3">
      <c r="A3472" s="2" t="s">
        <v>23272</v>
      </c>
      <c r="B3472" s="2" t="s">
        <v>23629</v>
      </c>
      <c r="C3472" s="2" t="s">
        <v>37250</v>
      </c>
      <c r="D3472">
        <v>6.2569999999999997</v>
      </c>
    </row>
    <row r="3473" spans="1:4" x14ac:dyDescent="0.3">
      <c r="A3473" s="2" t="s">
        <v>23272</v>
      </c>
      <c r="B3473" s="2" t="s">
        <v>23703</v>
      </c>
      <c r="C3473" s="2" t="s">
        <v>37251</v>
      </c>
      <c r="D3473">
        <v>8.7639999999999993</v>
      </c>
    </row>
    <row r="3474" spans="1:4" x14ac:dyDescent="0.3">
      <c r="A3474" s="2" t="s">
        <v>23272</v>
      </c>
      <c r="B3474" s="2" t="s">
        <v>23651</v>
      </c>
      <c r="C3474" s="2" t="s">
        <v>37252</v>
      </c>
      <c r="D3474">
        <v>7.1509999999999998</v>
      </c>
    </row>
    <row r="3475" spans="1:4" x14ac:dyDescent="0.3">
      <c r="A3475" s="2" t="s">
        <v>23272</v>
      </c>
      <c r="B3475" s="2" t="s">
        <v>23604</v>
      </c>
      <c r="C3475" s="2" t="s">
        <v>37253</v>
      </c>
      <c r="D3475">
        <v>5.4139999999999997</v>
      </c>
    </row>
    <row r="3476" spans="1:4" x14ac:dyDescent="0.3">
      <c r="A3476" s="2" t="s">
        <v>23272</v>
      </c>
      <c r="B3476" s="2" t="s">
        <v>23711</v>
      </c>
      <c r="C3476" s="2" t="s">
        <v>37254</v>
      </c>
      <c r="D3476">
        <v>8.9339999999999993</v>
      </c>
    </row>
    <row r="3477" spans="1:4" x14ac:dyDescent="0.3">
      <c r="A3477" s="2" t="s">
        <v>23272</v>
      </c>
      <c r="B3477" s="2" t="s">
        <v>23595</v>
      </c>
      <c r="C3477" s="2" t="s">
        <v>37255</v>
      </c>
      <c r="D3477">
        <v>5.0949999999999998</v>
      </c>
    </row>
    <row r="3478" spans="1:4" x14ac:dyDescent="0.3">
      <c r="A3478" s="2" t="s">
        <v>23272</v>
      </c>
      <c r="B3478" s="2" t="s">
        <v>23697</v>
      </c>
      <c r="C3478" s="2" t="s">
        <v>37256</v>
      </c>
      <c r="D3478">
        <v>8.5760000000000005</v>
      </c>
    </row>
    <row r="3479" spans="1:4" x14ac:dyDescent="0.3">
      <c r="A3479" s="2" t="s">
        <v>23272</v>
      </c>
      <c r="B3479" s="2" t="s">
        <v>23643</v>
      </c>
      <c r="C3479" s="2" t="s">
        <v>37257</v>
      </c>
      <c r="D3479">
        <v>6.7709999999999999</v>
      </c>
    </row>
    <row r="3480" spans="1:4" x14ac:dyDescent="0.3">
      <c r="A3480" s="2" t="s">
        <v>23272</v>
      </c>
      <c r="B3480" s="2" t="s">
        <v>23386</v>
      </c>
      <c r="C3480" s="2" t="s">
        <v>37258</v>
      </c>
      <c r="D3480">
        <v>14.28</v>
      </c>
    </row>
    <row r="3481" spans="1:4" x14ac:dyDescent="0.3">
      <c r="A3481" s="2" t="s">
        <v>23272</v>
      </c>
      <c r="B3481" s="2" t="s">
        <v>23634</v>
      </c>
      <c r="C3481" s="2" t="s">
        <v>37259</v>
      </c>
      <c r="D3481">
        <v>6.4749999999999996</v>
      </c>
    </row>
    <row r="3482" spans="1:4" x14ac:dyDescent="0.3">
      <c r="A3482" s="2" t="s">
        <v>23272</v>
      </c>
      <c r="B3482" s="2" t="s">
        <v>23323</v>
      </c>
      <c r="C3482" s="2" t="s">
        <v>37260</v>
      </c>
      <c r="D3482">
        <v>11.03</v>
      </c>
    </row>
    <row r="3483" spans="1:4" x14ac:dyDescent="0.3">
      <c r="A3483" s="2" t="s">
        <v>23272</v>
      </c>
      <c r="B3483" s="2" t="s">
        <v>23362</v>
      </c>
      <c r="C3483" s="2" t="s">
        <v>37261</v>
      </c>
      <c r="D3483">
        <v>1.2949999999999999</v>
      </c>
    </row>
    <row r="3484" spans="1:4" x14ac:dyDescent="0.3">
      <c r="A3484" s="2" t="s">
        <v>23272</v>
      </c>
      <c r="B3484" s="2" t="s">
        <v>23615</v>
      </c>
      <c r="C3484" s="2" t="s">
        <v>37262</v>
      </c>
      <c r="D3484">
        <v>5.9630000000000001</v>
      </c>
    </row>
    <row r="3485" spans="1:4" x14ac:dyDescent="0.3">
      <c r="A3485" s="2" t="s">
        <v>23272</v>
      </c>
      <c r="B3485" s="2" t="s">
        <v>23432</v>
      </c>
      <c r="C3485" s="2" t="s">
        <v>37263</v>
      </c>
      <c r="D3485">
        <v>1.843</v>
      </c>
    </row>
    <row r="3486" spans="1:4" x14ac:dyDescent="0.3">
      <c r="A3486" s="2" t="s">
        <v>23272</v>
      </c>
      <c r="B3486" s="2" t="s">
        <v>23392</v>
      </c>
      <c r="C3486" s="2" t="s">
        <v>37264</v>
      </c>
      <c r="D3486">
        <v>1.44</v>
      </c>
    </row>
    <row r="3487" spans="1:4" x14ac:dyDescent="0.3">
      <c r="A3487" s="2" t="s">
        <v>23272</v>
      </c>
      <c r="B3487" s="2" t="s">
        <v>23729</v>
      </c>
      <c r="C3487" s="2" t="s">
        <v>37265</v>
      </c>
      <c r="D3487">
        <v>9.9700000000000006</v>
      </c>
    </row>
    <row r="3488" spans="1:4" x14ac:dyDescent="0.3">
      <c r="A3488" s="2" t="s">
        <v>23272</v>
      </c>
      <c r="B3488" s="2" t="s">
        <v>23718</v>
      </c>
      <c r="C3488" s="2" t="s">
        <v>37266</v>
      </c>
      <c r="D3488">
        <v>9.15</v>
      </c>
    </row>
    <row r="3489" spans="1:4" x14ac:dyDescent="0.3">
      <c r="A3489" s="2" t="s">
        <v>23272</v>
      </c>
      <c r="B3489" s="2" t="s">
        <v>23357</v>
      </c>
      <c r="C3489" s="2" t="s">
        <v>37267</v>
      </c>
      <c r="D3489">
        <v>12.52</v>
      </c>
    </row>
    <row r="3490" spans="1:4" x14ac:dyDescent="0.3">
      <c r="A3490" s="2" t="s">
        <v>23272</v>
      </c>
      <c r="B3490" s="2" t="s">
        <v>23621</v>
      </c>
      <c r="C3490" s="2" t="s">
        <v>37268</v>
      </c>
      <c r="D3490">
        <v>6.0789999999999997</v>
      </c>
    </row>
    <row r="3491" spans="1:4" x14ac:dyDescent="0.3">
      <c r="A3491" s="2" t="s">
        <v>23272</v>
      </c>
      <c r="B3491" s="2" t="s">
        <v>23558</v>
      </c>
      <c r="C3491" s="2" t="s">
        <v>37269</v>
      </c>
      <c r="D3491">
        <v>3.9950000000000001</v>
      </c>
    </row>
    <row r="3492" spans="1:4" x14ac:dyDescent="0.3">
      <c r="A3492" s="2" t="s">
        <v>23272</v>
      </c>
      <c r="B3492" s="2" t="s">
        <v>23474</v>
      </c>
      <c r="C3492" s="2" t="s">
        <v>37270</v>
      </c>
      <c r="D3492">
        <v>2.4550000000000001</v>
      </c>
    </row>
    <row r="3493" spans="1:4" x14ac:dyDescent="0.3">
      <c r="A3493" s="2" t="s">
        <v>23272</v>
      </c>
      <c r="B3493" s="2" t="s">
        <v>23663</v>
      </c>
      <c r="C3493" s="2" t="s">
        <v>37271</v>
      </c>
      <c r="D3493">
        <v>7.3869999999999996</v>
      </c>
    </row>
    <row r="3494" spans="1:4" x14ac:dyDescent="0.3">
      <c r="A3494" s="2" t="s">
        <v>23272</v>
      </c>
      <c r="B3494" s="2" t="s">
        <v>23605</v>
      </c>
      <c r="C3494" s="2" t="s">
        <v>37272</v>
      </c>
      <c r="D3494">
        <v>5.4640000000000004</v>
      </c>
    </row>
    <row r="3495" spans="1:4" x14ac:dyDescent="0.3">
      <c r="A3495" s="2" t="s">
        <v>23272</v>
      </c>
      <c r="B3495" s="2" t="s">
        <v>23547</v>
      </c>
      <c r="C3495" s="2" t="s">
        <v>37273</v>
      </c>
      <c r="D3495">
        <v>3.76</v>
      </c>
    </row>
    <row r="3496" spans="1:4" x14ac:dyDescent="0.3">
      <c r="A3496" s="2" t="s">
        <v>23272</v>
      </c>
      <c r="B3496" s="2" t="s">
        <v>23421</v>
      </c>
      <c r="C3496" s="2" t="s">
        <v>37274</v>
      </c>
      <c r="D3496">
        <v>1.7230000000000001</v>
      </c>
    </row>
    <row r="3497" spans="1:4" x14ac:dyDescent="0.3">
      <c r="A3497" s="2" t="s">
        <v>23272</v>
      </c>
      <c r="B3497" s="2" t="s">
        <v>23709</v>
      </c>
      <c r="C3497" s="2" t="s">
        <v>37275</v>
      </c>
      <c r="D3497">
        <v>8.8840000000000003</v>
      </c>
    </row>
    <row r="3498" spans="1:4" x14ac:dyDescent="0.3">
      <c r="A3498" s="2" t="s">
        <v>23272</v>
      </c>
      <c r="B3498" s="2" t="s">
        <v>23369</v>
      </c>
      <c r="C3498" s="2" t="s">
        <v>37276</v>
      </c>
      <c r="D3498">
        <v>13.26</v>
      </c>
    </row>
    <row r="3499" spans="1:4" x14ac:dyDescent="0.3">
      <c r="A3499" s="2" t="s">
        <v>23272</v>
      </c>
      <c r="B3499" s="2" t="s">
        <v>23646</v>
      </c>
      <c r="C3499" s="2" t="s">
        <v>37277</v>
      </c>
      <c r="D3499">
        <v>6.9139999999999997</v>
      </c>
    </row>
    <row r="3500" spans="1:4" x14ac:dyDescent="0.3">
      <c r="A3500" s="2" t="s">
        <v>23272</v>
      </c>
      <c r="B3500" s="2" t="s">
        <v>23498</v>
      </c>
      <c r="C3500" s="2" t="s">
        <v>37278</v>
      </c>
      <c r="D3500">
        <v>2.8679999999999999</v>
      </c>
    </row>
    <row r="3501" spans="1:4" x14ac:dyDescent="0.3">
      <c r="A3501" s="2" t="s">
        <v>23272</v>
      </c>
      <c r="B3501" s="2" t="s">
        <v>23670</v>
      </c>
      <c r="C3501" s="2" t="s">
        <v>37279</v>
      </c>
      <c r="D3501">
        <v>7.569</v>
      </c>
    </row>
    <row r="3502" spans="1:4" x14ac:dyDescent="0.3">
      <c r="A3502" s="2" t="s">
        <v>23272</v>
      </c>
      <c r="B3502" s="2" t="s">
        <v>23424</v>
      </c>
      <c r="C3502" s="2" t="s">
        <v>37280</v>
      </c>
      <c r="D3502">
        <v>1.784</v>
      </c>
    </row>
    <row r="3503" spans="1:4" x14ac:dyDescent="0.3">
      <c r="A3503" s="2" t="s">
        <v>23272</v>
      </c>
      <c r="B3503" s="2" t="s">
        <v>23500</v>
      </c>
      <c r="C3503" s="2" t="s">
        <v>37281</v>
      </c>
      <c r="D3503">
        <v>2.903</v>
      </c>
    </row>
    <row r="3504" spans="1:4" x14ac:dyDescent="0.3">
      <c r="A3504" s="2" t="s">
        <v>23272</v>
      </c>
      <c r="B3504" s="2" t="s">
        <v>23292</v>
      </c>
      <c r="C3504" s="2" t="s">
        <v>37282</v>
      </c>
      <c r="D3504">
        <v>10.09</v>
      </c>
    </row>
    <row r="3505" spans="1:4" x14ac:dyDescent="0.3">
      <c r="A3505" s="2" t="s">
        <v>23272</v>
      </c>
      <c r="B3505" s="2" t="s">
        <v>23591</v>
      </c>
      <c r="C3505" s="2" t="s">
        <v>37283</v>
      </c>
      <c r="D3505">
        <v>5.0380000000000003</v>
      </c>
    </row>
    <row r="3506" spans="1:4" x14ac:dyDescent="0.3">
      <c r="A3506" s="2" t="s">
        <v>23272</v>
      </c>
      <c r="B3506" s="2" t="s">
        <v>23312</v>
      </c>
      <c r="C3506" s="2" t="s">
        <v>37284</v>
      </c>
      <c r="D3506">
        <v>10.61</v>
      </c>
    </row>
    <row r="3507" spans="1:4" x14ac:dyDescent="0.3">
      <c r="A3507" s="2" t="s">
        <v>23272</v>
      </c>
      <c r="B3507" s="2" t="s">
        <v>23713</v>
      </c>
      <c r="C3507" s="2" t="s">
        <v>37285</v>
      </c>
      <c r="D3507">
        <v>9.0269999999999992</v>
      </c>
    </row>
    <row r="3508" spans="1:4" x14ac:dyDescent="0.3">
      <c r="A3508" s="2" t="s">
        <v>23272</v>
      </c>
      <c r="B3508" s="2" t="s">
        <v>23307</v>
      </c>
      <c r="C3508" s="2" t="s">
        <v>37286</v>
      </c>
      <c r="D3508">
        <v>10.46</v>
      </c>
    </row>
    <row r="3509" spans="1:4" x14ac:dyDescent="0.3">
      <c r="A3509" s="2" t="s">
        <v>23272</v>
      </c>
      <c r="B3509" s="2" t="s">
        <v>23375</v>
      </c>
      <c r="C3509" s="2" t="s">
        <v>37287</v>
      </c>
      <c r="D3509">
        <v>13.63</v>
      </c>
    </row>
    <row r="3510" spans="1:4" x14ac:dyDescent="0.3">
      <c r="A3510" s="2" t="s">
        <v>23272</v>
      </c>
      <c r="B3510" s="2" t="s">
        <v>23314</v>
      </c>
      <c r="C3510" s="2" t="s">
        <v>37288</v>
      </c>
      <c r="D3510">
        <v>10.74</v>
      </c>
    </row>
    <row r="3511" spans="1:4" x14ac:dyDescent="0.3">
      <c r="A3511" s="2" t="s">
        <v>23272</v>
      </c>
      <c r="B3511" s="2" t="s">
        <v>23355</v>
      </c>
      <c r="C3511" s="2" t="s">
        <v>37289</v>
      </c>
      <c r="D3511">
        <v>12.48</v>
      </c>
    </row>
    <row r="3512" spans="1:4" x14ac:dyDescent="0.3">
      <c r="A3512" s="2" t="s">
        <v>23272</v>
      </c>
      <c r="B3512" s="2" t="s">
        <v>23305</v>
      </c>
      <c r="C3512" s="2" t="s">
        <v>37290</v>
      </c>
      <c r="D3512">
        <v>10.42</v>
      </c>
    </row>
    <row r="3513" spans="1:4" x14ac:dyDescent="0.3">
      <c r="A3513" s="2" t="s">
        <v>23272</v>
      </c>
      <c r="B3513" s="2" t="s">
        <v>23544</v>
      </c>
      <c r="C3513" s="2" t="s">
        <v>37291</v>
      </c>
      <c r="D3513">
        <v>3.5830000000000002</v>
      </c>
    </row>
    <row r="3514" spans="1:4" x14ac:dyDescent="0.3">
      <c r="A3514" s="2" t="s">
        <v>23272</v>
      </c>
      <c r="B3514" s="2" t="s">
        <v>23381</v>
      </c>
      <c r="C3514" s="2" t="s">
        <v>37292</v>
      </c>
      <c r="D3514">
        <v>13.99</v>
      </c>
    </row>
    <row r="3515" spans="1:4" x14ac:dyDescent="0.3">
      <c r="A3515" s="2" t="s">
        <v>23272</v>
      </c>
      <c r="B3515" s="2" t="s">
        <v>23306</v>
      </c>
      <c r="C3515" s="2" t="s">
        <v>37293</v>
      </c>
      <c r="D3515">
        <v>10.44</v>
      </c>
    </row>
    <row r="3516" spans="1:4" x14ac:dyDescent="0.3">
      <c r="A3516" s="2" t="s">
        <v>23272</v>
      </c>
      <c r="B3516" s="2" t="s">
        <v>23608</v>
      </c>
      <c r="C3516" s="2" t="s">
        <v>37294</v>
      </c>
      <c r="D3516">
        <v>5.6210000000000004</v>
      </c>
    </row>
    <row r="3517" spans="1:4" x14ac:dyDescent="0.3">
      <c r="A3517" s="2" t="s">
        <v>23272</v>
      </c>
      <c r="B3517" s="2" t="s">
        <v>23534</v>
      </c>
      <c r="C3517" s="2" t="s">
        <v>37295</v>
      </c>
      <c r="D3517">
        <v>3.4369999999999998</v>
      </c>
    </row>
    <row r="3518" spans="1:4" x14ac:dyDescent="0.3">
      <c r="A3518" s="2" t="s">
        <v>23272</v>
      </c>
      <c r="B3518" s="2" t="s">
        <v>23464</v>
      </c>
      <c r="C3518" s="2" t="s">
        <v>37296</v>
      </c>
      <c r="D3518">
        <v>2.2989999999999999</v>
      </c>
    </row>
    <row r="3519" spans="1:4" x14ac:dyDescent="0.3">
      <c r="A3519" s="2" t="s">
        <v>23272</v>
      </c>
      <c r="B3519" s="2" t="s">
        <v>23635</v>
      </c>
      <c r="C3519" s="2" t="s">
        <v>37297</v>
      </c>
      <c r="D3519">
        <v>6.492</v>
      </c>
    </row>
    <row r="3520" spans="1:4" x14ac:dyDescent="0.3">
      <c r="A3520" s="2" t="s">
        <v>23272</v>
      </c>
      <c r="B3520" s="2" t="s">
        <v>23602</v>
      </c>
      <c r="C3520" s="2" t="s">
        <v>37298</v>
      </c>
      <c r="D3520">
        <v>5.335</v>
      </c>
    </row>
    <row r="3521" spans="1:4" x14ac:dyDescent="0.3">
      <c r="A3521" s="2" t="s">
        <v>23272</v>
      </c>
      <c r="B3521" s="2" t="s">
        <v>23371</v>
      </c>
      <c r="C3521" s="2" t="s">
        <v>37299</v>
      </c>
      <c r="D3521">
        <v>13.37</v>
      </c>
    </row>
    <row r="3522" spans="1:4" x14ac:dyDescent="0.3">
      <c r="A3522" s="2" t="s">
        <v>23272</v>
      </c>
      <c r="B3522" s="2" t="s">
        <v>23404</v>
      </c>
      <c r="C3522" s="2" t="s">
        <v>37300</v>
      </c>
      <c r="D3522">
        <v>1.5549999999999999</v>
      </c>
    </row>
    <row r="3523" spans="1:4" x14ac:dyDescent="0.3">
      <c r="A3523" s="2" t="s">
        <v>23272</v>
      </c>
      <c r="B3523" s="2" t="s">
        <v>23377</v>
      </c>
      <c r="C3523" s="2" t="s">
        <v>37301</v>
      </c>
      <c r="D3523">
        <v>1.3720000000000001</v>
      </c>
    </row>
    <row r="3524" spans="1:4" x14ac:dyDescent="0.3">
      <c r="A3524" s="2" t="s">
        <v>23272</v>
      </c>
      <c r="B3524" s="2" t="s">
        <v>23537</v>
      </c>
      <c r="C3524" s="2" t="s">
        <v>37302</v>
      </c>
      <c r="D3524">
        <v>3.51</v>
      </c>
    </row>
    <row r="3525" spans="1:4" x14ac:dyDescent="0.3">
      <c r="A3525" s="2" t="s">
        <v>23272</v>
      </c>
      <c r="B3525" s="2" t="s">
        <v>23428</v>
      </c>
      <c r="C3525" s="2" t="s">
        <v>37303</v>
      </c>
      <c r="D3525">
        <v>1.8049999999999999</v>
      </c>
    </row>
    <row r="3526" spans="1:4" x14ac:dyDescent="0.3">
      <c r="A3526" s="2" t="s">
        <v>23272</v>
      </c>
      <c r="B3526" s="2" t="s">
        <v>23455</v>
      </c>
      <c r="C3526" s="2" t="s">
        <v>37304</v>
      </c>
      <c r="D3526">
        <v>2.1669999999999998</v>
      </c>
    </row>
    <row r="3527" spans="1:4" x14ac:dyDescent="0.3">
      <c r="A3527" s="2" t="s">
        <v>23272</v>
      </c>
      <c r="B3527" s="2" t="s">
        <v>23574</v>
      </c>
      <c r="C3527" s="2" t="s">
        <v>37305</v>
      </c>
      <c r="D3527">
        <v>4.3470000000000004</v>
      </c>
    </row>
    <row r="3528" spans="1:4" x14ac:dyDescent="0.3">
      <c r="A3528" s="2" t="s">
        <v>23272</v>
      </c>
      <c r="B3528" s="2" t="s">
        <v>23582</v>
      </c>
      <c r="C3528" s="2" t="s">
        <v>37306</v>
      </c>
      <c r="D3528">
        <v>4.74</v>
      </c>
    </row>
    <row r="3529" spans="1:4" x14ac:dyDescent="0.3">
      <c r="A3529" s="2" t="s">
        <v>23272</v>
      </c>
      <c r="B3529" s="2" t="s">
        <v>23384</v>
      </c>
      <c r="C3529" s="2" t="s">
        <v>37307</v>
      </c>
      <c r="D3529">
        <v>1.4139999999999999</v>
      </c>
    </row>
    <row r="3530" spans="1:4" x14ac:dyDescent="0.3">
      <c r="A3530" s="2" t="s">
        <v>23272</v>
      </c>
      <c r="B3530" s="2" t="s">
        <v>23283</v>
      </c>
      <c r="C3530" s="2" t="s">
        <v>37308</v>
      </c>
      <c r="D3530">
        <v>0.86470000000000002</v>
      </c>
    </row>
    <row r="3531" spans="1:4" x14ac:dyDescent="0.3">
      <c r="A3531" s="2" t="s">
        <v>23272</v>
      </c>
      <c r="B3531" s="2" t="s">
        <v>23506</v>
      </c>
      <c r="C3531" s="2" t="s">
        <v>37309</v>
      </c>
      <c r="D3531">
        <v>2.9529999999999998</v>
      </c>
    </row>
    <row r="3532" spans="1:4" x14ac:dyDescent="0.3">
      <c r="A3532" s="2" t="s">
        <v>23272</v>
      </c>
      <c r="B3532" s="2" t="s">
        <v>23319</v>
      </c>
      <c r="C3532" s="2" t="s">
        <v>37310</v>
      </c>
      <c r="D3532">
        <v>10.98</v>
      </c>
    </row>
    <row r="3533" spans="1:4" x14ac:dyDescent="0.3">
      <c r="A3533" s="2" t="s">
        <v>23272</v>
      </c>
      <c r="B3533" s="2" t="s">
        <v>23324</v>
      </c>
      <c r="C3533" s="2" t="s">
        <v>37311</v>
      </c>
      <c r="D3533">
        <v>11.05</v>
      </c>
    </row>
    <row r="3534" spans="1:4" x14ac:dyDescent="0.3">
      <c r="A3534" s="2" t="s">
        <v>23272</v>
      </c>
      <c r="B3534" s="2" t="s">
        <v>23412</v>
      </c>
      <c r="C3534" s="2" t="s">
        <v>37312</v>
      </c>
      <c r="D3534">
        <v>1.6080000000000001</v>
      </c>
    </row>
    <row r="3535" spans="1:4" x14ac:dyDescent="0.3">
      <c r="A3535" s="2" t="s">
        <v>23272</v>
      </c>
      <c r="B3535" s="2" t="s">
        <v>23304</v>
      </c>
      <c r="C3535" s="2" t="s">
        <v>37313</v>
      </c>
      <c r="D3535">
        <v>10.39</v>
      </c>
    </row>
    <row r="3536" spans="1:4" x14ac:dyDescent="0.3">
      <c r="A3536" s="2" t="s">
        <v>23272</v>
      </c>
      <c r="B3536" s="2" t="s">
        <v>23561</v>
      </c>
      <c r="C3536" s="2" t="s">
        <v>37314</v>
      </c>
      <c r="D3536">
        <v>4.0190000000000001</v>
      </c>
    </row>
    <row r="3537" spans="1:4" x14ac:dyDescent="0.3">
      <c r="A3537" s="2" t="s">
        <v>23272</v>
      </c>
      <c r="B3537" s="2" t="s">
        <v>23581</v>
      </c>
      <c r="C3537" s="2" t="s">
        <v>37315</v>
      </c>
      <c r="D3537">
        <v>4.7350000000000003</v>
      </c>
    </row>
    <row r="3538" spans="1:4" x14ac:dyDescent="0.3">
      <c r="A3538" s="2" t="s">
        <v>23272</v>
      </c>
      <c r="B3538" s="2" t="s">
        <v>23315</v>
      </c>
      <c r="C3538" s="2" t="s">
        <v>37316</v>
      </c>
      <c r="D3538">
        <v>1.075</v>
      </c>
    </row>
    <row r="3539" spans="1:4" x14ac:dyDescent="0.3">
      <c r="A3539" s="2" t="s">
        <v>23272</v>
      </c>
      <c r="B3539" s="2" t="s">
        <v>23390</v>
      </c>
      <c r="C3539" s="2" t="s">
        <v>37317</v>
      </c>
      <c r="D3539">
        <v>14.34</v>
      </c>
    </row>
    <row r="3540" spans="1:4" x14ac:dyDescent="0.3">
      <c r="A3540" s="2" t="s">
        <v>23272</v>
      </c>
      <c r="B3540" s="2" t="s">
        <v>23300</v>
      </c>
      <c r="C3540" s="2" t="s">
        <v>37318</v>
      </c>
      <c r="D3540">
        <v>10.35</v>
      </c>
    </row>
    <row r="3541" spans="1:4" x14ac:dyDescent="0.3">
      <c r="A3541" s="2" t="s">
        <v>23272</v>
      </c>
      <c r="B3541" s="2" t="s">
        <v>23411</v>
      </c>
      <c r="C3541" s="2" t="s">
        <v>37319</v>
      </c>
      <c r="D3541">
        <v>1.6060000000000001</v>
      </c>
    </row>
    <row r="3542" spans="1:4" x14ac:dyDescent="0.3">
      <c r="A3542" s="2" t="s">
        <v>23272</v>
      </c>
      <c r="B3542" s="2" t="s">
        <v>23583</v>
      </c>
      <c r="C3542" s="2" t="s">
        <v>37320</v>
      </c>
      <c r="D3542">
        <v>4.7409999999999997</v>
      </c>
    </row>
    <row r="3543" spans="1:4" x14ac:dyDescent="0.3">
      <c r="A3543" s="2" t="s">
        <v>23272</v>
      </c>
      <c r="B3543" s="2" t="s">
        <v>23664</v>
      </c>
      <c r="C3543" s="2" t="s">
        <v>37321</v>
      </c>
      <c r="D3543">
        <v>7.42</v>
      </c>
    </row>
    <row r="3544" spans="1:4" x14ac:dyDescent="0.3">
      <c r="A3544" s="2" t="s">
        <v>23272</v>
      </c>
      <c r="B3544" s="2" t="s">
        <v>23610</v>
      </c>
      <c r="C3544" s="2" t="s">
        <v>37322</v>
      </c>
      <c r="D3544">
        <v>5.6710000000000003</v>
      </c>
    </row>
    <row r="3545" spans="1:4" x14ac:dyDescent="0.3">
      <c r="A3545" s="2" t="s">
        <v>23272</v>
      </c>
      <c r="B3545" s="2" t="s">
        <v>23273</v>
      </c>
      <c r="C3545" s="2" t="s">
        <v>37323</v>
      </c>
      <c r="D3545">
        <v>0.31879999999999997</v>
      </c>
    </row>
    <row r="3546" spans="1:4" x14ac:dyDescent="0.3">
      <c r="A3546" s="2" t="s">
        <v>23272</v>
      </c>
      <c r="B3546" s="2" t="s">
        <v>23546</v>
      </c>
      <c r="C3546" s="2" t="s">
        <v>37324</v>
      </c>
      <c r="D3546">
        <v>3.726</v>
      </c>
    </row>
    <row r="3547" spans="1:4" x14ac:dyDescent="0.3">
      <c r="A3547" s="2" t="s">
        <v>23272</v>
      </c>
      <c r="B3547" s="2" t="s">
        <v>23540</v>
      </c>
      <c r="C3547" s="2" t="s">
        <v>37325</v>
      </c>
      <c r="D3547">
        <v>3.5539999999999998</v>
      </c>
    </row>
    <row r="3548" spans="1:4" x14ac:dyDescent="0.3">
      <c r="A3548" s="2" t="s">
        <v>23272</v>
      </c>
      <c r="B3548" s="2" t="s">
        <v>23435</v>
      </c>
      <c r="C3548" s="2" t="s">
        <v>37326</v>
      </c>
      <c r="D3548">
        <v>1.9139999999999999</v>
      </c>
    </row>
    <row r="3549" spans="1:4" x14ac:dyDescent="0.3">
      <c r="A3549" s="2" t="s">
        <v>23272</v>
      </c>
      <c r="B3549" s="2" t="s">
        <v>23351</v>
      </c>
      <c r="C3549" s="2" t="s">
        <v>37327</v>
      </c>
      <c r="D3549">
        <v>12.25</v>
      </c>
    </row>
    <row r="3550" spans="1:4" x14ac:dyDescent="0.3">
      <c r="A3550" s="2" t="s">
        <v>23272</v>
      </c>
      <c r="B3550" s="2" t="s">
        <v>23606</v>
      </c>
      <c r="C3550" s="2" t="s">
        <v>37328</v>
      </c>
      <c r="D3550">
        <v>5.48</v>
      </c>
    </row>
    <row r="3551" spans="1:4" x14ac:dyDescent="0.3">
      <c r="A3551" s="2" t="s">
        <v>23272</v>
      </c>
      <c r="B3551" s="2" t="s">
        <v>23596</v>
      </c>
      <c r="C3551" s="2" t="s">
        <v>37329</v>
      </c>
      <c r="D3551">
        <v>5.101</v>
      </c>
    </row>
    <row r="3552" spans="1:4" x14ac:dyDescent="0.3">
      <c r="A3552" s="2" t="s">
        <v>23272</v>
      </c>
      <c r="B3552" s="2" t="s">
        <v>23383</v>
      </c>
      <c r="C3552" s="2" t="s">
        <v>37330</v>
      </c>
      <c r="D3552">
        <v>14.13</v>
      </c>
    </row>
    <row r="3553" spans="1:4" x14ac:dyDescent="0.3">
      <c r="A3553" s="2" t="s">
        <v>23272</v>
      </c>
      <c r="B3553" s="2" t="s">
        <v>23284</v>
      </c>
      <c r="C3553" s="2" t="s">
        <v>37331</v>
      </c>
      <c r="D3553">
        <v>0.89339999999999997</v>
      </c>
    </row>
    <row r="3554" spans="1:4" x14ac:dyDescent="0.3">
      <c r="A3554" s="2" t="s">
        <v>23272</v>
      </c>
      <c r="B3554" s="2" t="s">
        <v>23275</v>
      </c>
      <c r="C3554" s="2" t="s">
        <v>37332</v>
      </c>
      <c r="D3554">
        <v>0.50939999999999996</v>
      </c>
    </row>
    <row r="3555" spans="1:4" x14ac:dyDescent="0.3">
      <c r="A3555" s="2" t="s">
        <v>23272</v>
      </c>
      <c r="B3555" s="2" t="s">
        <v>23446</v>
      </c>
      <c r="C3555" s="2" t="s">
        <v>37333</v>
      </c>
      <c r="D3555">
        <v>2.0649999999999999</v>
      </c>
    </row>
    <row r="3556" spans="1:4" x14ac:dyDescent="0.3">
      <c r="A3556" s="2" t="s">
        <v>23272</v>
      </c>
      <c r="B3556" s="2" t="s">
        <v>23456</v>
      </c>
      <c r="C3556" s="2" t="s">
        <v>37334</v>
      </c>
      <c r="D3556">
        <v>2.2130000000000001</v>
      </c>
    </row>
    <row r="3557" spans="1:4" x14ac:dyDescent="0.3">
      <c r="A3557" s="2" t="s">
        <v>23272</v>
      </c>
      <c r="B3557" s="2" t="s">
        <v>23367</v>
      </c>
      <c r="C3557" s="2" t="s">
        <v>37335</v>
      </c>
      <c r="D3557">
        <v>13.17</v>
      </c>
    </row>
    <row r="3558" spans="1:4" x14ac:dyDescent="0.3">
      <c r="A3558" s="2" t="s">
        <v>23272</v>
      </c>
      <c r="B3558" s="2" t="s">
        <v>23461</v>
      </c>
      <c r="C3558" s="2" t="s">
        <v>37336</v>
      </c>
      <c r="D3558">
        <v>2.29</v>
      </c>
    </row>
    <row r="3559" spans="1:4" x14ac:dyDescent="0.3">
      <c r="A3559" s="2" t="s">
        <v>23272</v>
      </c>
      <c r="B3559" s="2" t="s">
        <v>23494</v>
      </c>
      <c r="C3559" s="2" t="s">
        <v>37337</v>
      </c>
      <c r="D3559">
        <v>2.819</v>
      </c>
    </row>
    <row r="3560" spans="1:4" x14ac:dyDescent="0.3">
      <c r="A3560" s="2" t="s">
        <v>23272</v>
      </c>
      <c r="B3560" s="2" t="s">
        <v>23460</v>
      </c>
      <c r="C3560" s="2" t="s">
        <v>37338</v>
      </c>
      <c r="D3560">
        <v>2.2759999999999998</v>
      </c>
    </row>
    <row r="3561" spans="1:4" x14ac:dyDescent="0.3">
      <c r="A3561" s="2" t="s">
        <v>23272</v>
      </c>
      <c r="B3561" s="2" t="s">
        <v>23344</v>
      </c>
      <c r="C3561" s="2" t="s">
        <v>37339</v>
      </c>
      <c r="D3561">
        <v>11.78</v>
      </c>
    </row>
    <row r="3562" spans="1:4" x14ac:dyDescent="0.3">
      <c r="A3562" s="2" t="s">
        <v>23272</v>
      </c>
      <c r="B3562" s="2" t="s">
        <v>23501</v>
      </c>
      <c r="C3562" s="2" t="s">
        <v>37340</v>
      </c>
      <c r="D3562">
        <v>2.907</v>
      </c>
    </row>
    <row r="3563" spans="1:4" x14ac:dyDescent="0.3">
      <c r="A3563" s="2" t="s">
        <v>23272</v>
      </c>
      <c r="B3563" s="2" t="s">
        <v>23649</v>
      </c>
      <c r="C3563" s="2" t="s">
        <v>37341</v>
      </c>
      <c r="D3563">
        <v>6.9870000000000001</v>
      </c>
    </row>
    <row r="3564" spans="1:4" x14ac:dyDescent="0.3">
      <c r="A3564" s="2" t="s">
        <v>23272</v>
      </c>
      <c r="B3564" s="2" t="s">
        <v>23660</v>
      </c>
      <c r="C3564" s="2" t="s">
        <v>37342</v>
      </c>
      <c r="D3564">
        <v>7.3390000000000004</v>
      </c>
    </row>
    <row r="3565" spans="1:4" x14ac:dyDescent="0.3">
      <c r="A3565" s="2" t="s">
        <v>23272</v>
      </c>
      <c r="B3565" s="2" t="s">
        <v>23687</v>
      </c>
      <c r="C3565" s="2" t="s">
        <v>37343</v>
      </c>
      <c r="D3565">
        <v>8.1340000000000003</v>
      </c>
    </row>
    <row r="3566" spans="1:4" x14ac:dyDescent="0.3">
      <c r="A3566" s="2" t="s">
        <v>23272</v>
      </c>
      <c r="B3566" s="2" t="s">
        <v>23363</v>
      </c>
      <c r="C3566" s="2" t="s">
        <v>37344</v>
      </c>
      <c r="D3566">
        <v>1.3089999999999999</v>
      </c>
    </row>
    <row r="3567" spans="1:4" x14ac:dyDescent="0.3">
      <c r="A3567" s="2" t="s">
        <v>23272</v>
      </c>
      <c r="B3567" s="2" t="s">
        <v>23352</v>
      </c>
      <c r="C3567" s="2" t="s">
        <v>37345</v>
      </c>
      <c r="D3567">
        <v>12.4</v>
      </c>
    </row>
    <row r="3568" spans="1:4" x14ac:dyDescent="0.3">
      <c r="A3568" s="2" t="s">
        <v>23272</v>
      </c>
      <c r="B3568" s="2" t="s">
        <v>23638</v>
      </c>
      <c r="C3568" s="2" t="s">
        <v>37346</v>
      </c>
      <c r="D3568">
        <v>6.5819999999999999</v>
      </c>
    </row>
    <row r="3569" spans="1:4" x14ac:dyDescent="0.3">
      <c r="A3569" s="2" t="s">
        <v>23272</v>
      </c>
      <c r="B3569" s="2" t="s">
        <v>23593</v>
      </c>
      <c r="C3569" s="2" t="s">
        <v>37347</v>
      </c>
      <c r="D3569">
        <v>5.0510000000000002</v>
      </c>
    </row>
    <row r="3570" spans="1:4" x14ac:dyDescent="0.3">
      <c r="A3570" s="2" t="s">
        <v>23272</v>
      </c>
      <c r="B3570" s="2" t="s">
        <v>23551</v>
      </c>
      <c r="C3570" s="2" t="s">
        <v>37348</v>
      </c>
      <c r="D3570">
        <v>3.855</v>
      </c>
    </row>
    <row r="3571" spans="1:4" x14ac:dyDescent="0.3">
      <c r="A3571" s="2" t="s">
        <v>23272</v>
      </c>
      <c r="B3571" s="2" t="s">
        <v>23671</v>
      </c>
      <c r="C3571" s="2" t="s">
        <v>37349</v>
      </c>
      <c r="D3571">
        <v>7.601</v>
      </c>
    </row>
    <row r="3572" spans="1:4" x14ac:dyDescent="0.3">
      <c r="A3572" s="2" t="s">
        <v>23272</v>
      </c>
      <c r="B3572" s="2" t="s">
        <v>23578</v>
      </c>
      <c r="C3572" s="2" t="s">
        <v>37350</v>
      </c>
      <c r="D3572">
        <v>4.5430000000000001</v>
      </c>
    </row>
    <row r="3573" spans="1:4" x14ac:dyDescent="0.3">
      <c r="A3573" s="2" t="s">
        <v>23272</v>
      </c>
      <c r="B3573" s="2" t="s">
        <v>23700</v>
      </c>
      <c r="C3573" s="2" t="s">
        <v>37351</v>
      </c>
      <c r="D3573">
        <v>8.6750000000000007</v>
      </c>
    </row>
    <row r="3574" spans="1:4" x14ac:dyDescent="0.3">
      <c r="A3574" s="2" t="s">
        <v>23272</v>
      </c>
      <c r="B3574" s="2" t="s">
        <v>23719</v>
      </c>
      <c r="C3574" s="2" t="s">
        <v>37352</v>
      </c>
      <c r="D3574">
        <v>9.1920000000000002</v>
      </c>
    </row>
    <row r="3575" spans="1:4" x14ac:dyDescent="0.3">
      <c r="A3575" s="2" t="s">
        <v>23272</v>
      </c>
      <c r="B3575" s="2" t="s">
        <v>23400</v>
      </c>
      <c r="C3575" s="2" t="s">
        <v>37353</v>
      </c>
      <c r="D3575">
        <v>1.528</v>
      </c>
    </row>
    <row r="3576" spans="1:4" x14ac:dyDescent="0.3">
      <c r="A3576" s="2" t="s">
        <v>23272</v>
      </c>
      <c r="B3576" s="2" t="s">
        <v>23682</v>
      </c>
      <c r="C3576" s="2" t="s">
        <v>37354</v>
      </c>
      <c r="D3576">
        <v>7.8719999999999999</v>
      </c>
    </row>
    <row r="3577" spans="1:4" x14ac:dyDescent="0.3">
      <c r="A3577" s="2" t="s">
        <v>23272</v>
      </c>
      <c r="B3577" s="2" t="s">
        <v>23556</v>
      </c>
      <c r="C3577" s="2" t="s">
        <v>37355</v>
      </c>
      <c r="D3577">
        <v>3.9790000000000001</v>
      </c>
    </row>
    <row r="3578" spans="1:4" x14ac:dyDescent="0.3">
      <c r="A3578" s="2" t="s">
        <v>23272</v>
      </c>
      <c r="B3578" s="2" t="s">
        <v>23445</v>
      </c>
      <c r="C3578" s="2" t="s">
        <v>37356</v>
      </c>
      <c r="D3578">
        <v>2.056</v>
      </c>
    </row>
    <row r="3579" spans="1:4" x14ac:dyDescent="0.3">
      <c r="A3579" s="2" t="s">
        <v>23272</v>
      </c>
      <c r="B3579" s="2" t="s">
        <v>23374</v>
      </c>
      <c r="C3579" s="2" t="s">
        <v>37357</v>
      </c>
      <c r="D3579">
        <v>13.49</v>
      </c>
    </row>
    <row r="3580" spans="1:4" x14ac:dyDescent="0.3">
      <c r="A3580" s="2" t="s">
        <v>23272</v>
      </c>
      <c r="B3580" s="2" t="s">
        <v>23320</v>
      </c>
      <c r="C3580" s="2" t="s">
        <v>37358</v>
      </c>
      <c r="D3580">
        <v>10.99</v>
      </c>
    </row>
    <row r="3581" spans="1:4" x14ac:dyDescent="0.3">
      <c r="A3581" s="2" t="s">
        <v>23272</v>
      </c>
      <c r="B3581" s="2" t="s">
        <v>23620</v>
      </c>
      <c r="C3581" s="2" t="s">
        <v>37359</v>
      </c>
      <c r="D3581">
        <v>6.0750000000000002</v>
      </c>
    </row>
    <row r="3582" spans="1:4" x14ac:dyDescent="0.3">
      <c r="A3582" s="2" t="s">
        <v>23272</v>
      </c>
      <c r="B3582" s="2" t="s">
        <v>23326</v>
      </c>
      <c r="C3582" s="2" t="s">
        <v>37360</v>
      </c>
      <c r="D3582">
        <v>1.1080000000000001</v>
      </c>
    </row>
    <row r="3583" spans="1:4" x14ac:dyDescent="0.3">
      <c r="A3583" s="2" t="s">
        <v>23272</v>
      </c>
      <c r="B3583" s="2" t="s">
        <v>23406</v>
      </c>
      <c r="C3583" s="2" t="s">
        <v>37361</v>
      </c>
      <c r="D3583">
        <v>1.5720000000000001</v>
      </c>
    </row>
    <row r="3584" spans="1:4" x14ac:dyDescent="0.3">
      <c r="A3584" s="2" t="s">
        <v>23272</v>
      </c>
      <c r="B3584" s="2" t="s">
        <v>23364</v>
      </c>
      <c r="C3584" s="2" t="s">
        <v>37362</v>
      </c>
      <c r="D3584">
        <v>13.1</v>
      </c>
    </row>
    <row r="3585" spans="1:4" x14ac:dyDescent="0.3">
      <c r="A3585" s="2" t="s">
        <v>23272</v>
      </c>
      <c r="B3585" s="2" t="s">
        <v>23688</v>
      </c>
      <c r="C3585" s="2" t="s">
        <v>37363</v>
      </c>
      <c r="D3585">
        <v>8.1760000000000002</v>
      </c>
    </row>
    <row r="3586" spans="1:4" x14ac:dyDescent="0.3">
      <c r="A3586" s="2" t="s">
        <v>23272</v>
      </c>
      <c r="B3586" s="2" t="s">
        <v>23704</v>
      </c>
      <c r="C3586" s="2" t="s">
        <v>37364</v>
      </c>
      <c r="D3586">
        <v>8.7710000000000008</v>
      </c>
    </row>
    <row r="3587" spans="1:4" x14ac:dyDescent="0.3">
      <c r="A3587" s="2" t="s">
        <v>23272</v>
      </c>
      <c r="B3587" s="2" t="s">
        <v>23376</v>
      </c>
      <c r="C3587" s="2" t="s">
        <v>37365</v>
      </c>
      <c r="D3587">
        <v>13.65</v>
      </c>
    </row>
    <row r="3588" spans="1:4" x14ac:dyDescent="0.3">
      <c r="A3588" s="2" t="s">
        <v>23272</v>
      </c>
      <c r="B3588" s="2" t="s">
        <v>23301</v>
      </c>
      <c r="C3588" s="2" t="s">
        <v>37366</v>
      </c>
      <c r="D3588">
        <v>1.036</v>
      </c>
    </row>
    <row r="3589" spans="1:4" x14ac:dyDescent="0.3">
      <c r="A3589" s="2" t="s">
        <v>23272</v>
      </c>
      <c r="B3589" s="2" t="s">
        <v>23570</v>
      </c>
      <c r="C3589" s="2" t="s">
        <v>37367</v>
      </c>
      <c r="D3589">
        <v>4.28</v>
      </c>
    </row>
    <row r="3590" spans="1:4" x14ac:dyDescent="0.3">
      <c r="A3590" s="2" t="s">
        <v>23272</v>
      </c>
      <c r="B3590" s="2" t="s">
        <v>23492</v>
      </c>
      <c r="C3590" s="2" t="s">
        <v>37368</v>
      </c>
      <c r="D3590">
        <v>2.7839999999999998</v>
      </c>
    </row>
    <row r="3591" spans="1:4" x14ac:dyDescent="0.3">
      <c r="A3591" s="2" t="s">
        <v>23272</v>
      </c>
      <c r="B3591" s="2" t="s">
        <v>23710</v>
      </c>
      <c r="C3591" s="2" t="s">
        <v>37369</v>
      </c>
      <c r="D3591">
        <v>8.9139999999999997</v>
      </c>
    </row>
    <row r="3592" spans="1:4" x14ac:dyDescent="0.3">
      <c r="A3592" s="2" t="s">
        <v>23272</v>
      </c>
      <c r="B3592" s="2" t="s">
        <v>23397</v>
      </c>
      <c r="C3592" s="2" t="s">
        <v>37370</v>
      </c>
      <c r="D3592">
        <v>1.488</v>
      </c>
    </row>
    <row r="3593" spans="1:4" x14ac:dyDescent="0.3">
      <c r="A3593" s="2" t="s">
        <v>23272</v>
      </c>
      <c r="B3593" s="2" t="s">
        <v>23554</v>
      </c>
      <c r="C3593" s="2" t="s">
        <v>37371</v>
      </c>
      <c r="D3593">
        <v>3.8660000000000001</v>
      </c>
    </row>
    <row r="3594" spans="1:4" x14ac:dyDescent="0.3">
      <c r="A3594" s="2" t="s">
        <v>23272</v>
      </c>
      <c r="B3594" s="2" t="s">
        <v>23402</v>
      </c>
      <c r="C3594" s="2" t="s">
        <v>37372</v>
      </c>
      <c r="D3594">
        <v>1.54</v>
      </c>
    </row>
    <row r="3595" spans="1:4" x14ac:dyDescent="0.3">
      <c r="A3595" s="2" t="s">
        <v>23272</v>
      </c>
      <c r="B3595" s="2" t="s">
        <v>23459</v>
      </c>
      <c r="C3595" s="2" t="s">
        <v>37373</v>
      </c>
      <c r="D3595">
        <v>2.2730000000000001</v>
      </c>
    </row>
    <row r="3596" spans="1:4" x14ac:dyDescent="0.3">
      <c r="A3596" s="2" t="s">
        <v>23272</v>
      </c>
      <c r="B3596" s="2" t="s">
        <v>23705</v>
      </c>
      <c r="C3596" s="2" t="s">
        <v>37374</v>
      </c>
      <c r="D3596">
        <v>8.7769999999999992</v>
      </c>
    </row>
    <row r="3597" spans="1:4" x14ac:dyDescent="0.3">
      <c r="A3597" s="2" t="s">
        <v>23272</v>
      </c>
      <c r="B3597" s="2" t="s">
        <v>23677</v>
      </c>
      <c r="C3597" s="2" t="s">
        <v>37375</v>
      </c>
      <c r="D3597">
        <v>7.7690000000000001</v>
      </c>
    </row>
    <row r="3598" spans="1:4" x14ac:dyDescent="0.3">
      <c r="A3598" s="2" t="s">
        <v>23272</v>
      </c>
      <c r="B3598" s="2" t="s">
        <v>23399</v>
      </c>
      <c r="C3598" s="2" t="s">
        <v>37376</v>
      </c>
      <c r="D3598">
        <v>1.5269999999999999</v>
      </c>
    </row>
    <row r="3599" spans="1:4" x14ac:dyDescent="0.3">
      <c r="A3599" s="2" t="s">
        <v>23272</v>
      </c>
      <c r="B3599" s="2" t="s">
        <v>23353</v>
      </c>
      <c r="C3599" s="2" t="s">
        <v>37377</v>
      </c>
      <c r="D3599">
        <v>12.42</v>
      </c>
    </row>
    <row r="3600" spans="1:4" x14ac:dyDescent="0.3">
      <c r="A3600" s="2" t="s">
        <v>23272</v>
      </c>
      <c r="B3600" s="2" t="s">
        <v>23476</v>
      </c>
      <c r="C3600" s="2" t="s">
        <v>37378</v>
      </c>
      <c r="D3600">
        <v>2.4910000000000001</v>
      </c>
    </row>
    <row r="3601" spans="1:4" x14ac:dyDescent="0.3">
      <c r="A3601" s="2" t="s">
        <v>23272</v>
      </c>
      <c r="B3601" s="2" t="s">
        <v>23398</v>
      </c>
      <c r="C3601" s="2" t="s">
        <v>37379</v>
      </c>
      <c r="D3601">
        <v>15.07</v>
      </c>
    </row>
    <row r="3602" spans="1:4" x14ac:dyDescent="0.3">
      <c r="A3602" s="2" t="s">
        <v>23272</v>
      </c>
      <c r="B3602" s="2" t="s">
        <v>23327</v>
      </c>
      <c r="C3602" s="2" t="s">
        <v>37380</v>
      </c>
      <c r="D3602">
        <v>11.08</v>
      </c>
    </row>
    <row r="3603" spans="1:4" x14ac:dyDescent="0.3">
      <c r="A3603" s="2" t="s">
        <v>23272</v>
      </c>
      <c r="B3603" s="2" t="s">
        <v>23393</v>
      </c>
      <c r="C3603" s="2" t="s">
        <v>37381</v>
      </c>
      <c r="D3603">
        <v>1.45</v>
      </c>
    </row>
    <row r="3604" spans="1:4" x14ac:dyDescent="0.3">
      <c r="A3604" s="2" t="s">
        <v>23272</v>
      </c>
      <c r="B3604" s="2" t="s">
        <v>23334</v>
      </c>
      <c r="C3604" s="2" t="s">
        <v>37382</v>
      </c>
      <c r="D3604">
        <v>11.41</v>
      </c>
    </row>
    <row r="3605" spans="1:4" x14ac:dyDescent="0.3">
      <c r="A3605" s="2" t="s">
        <v>23272</v>
      </c>
      <c r="B3605" s="2" t="s">
        <v>23356</v>
      </c>
      <c r="C3605" s="2" t="s">
        <v>37383</v>
      </c>
      <c r="D3605">
        <v>12.48</v>
      </c>
    </row>
    <row r="3606" spans="1:4" x14ac:dyDescent="0.3">
      <c r="A3606" s="2" t="s">
        <v>23272</v>
      </c>
      <c r="B3606" s="2" t="s">
        <v>23468</v>
      </c>
      <c r="C3606" s="2" t="s">
        <v>37384</v>
      </c>
      <c r="D3606">
        <v>2.36</v>
      </c>
    </row>
    <row r="3607" spans="1:4" x14ac:dyDescent="0.3">
      <c r="A3607" s="2" t="s">
        <v>23272</v>
      </c>
      <c r="B3607" s="2" t="s">
        <v>23674</v>
      </c>
      <c r="C3607" s="2" t="s">
        <v>37385</v>
      </c>
      <c r="D3607">
        <v>7.6619999999999999</v>
      </c>
    </row>
    <row r="3608" spans="1:4" x14ac:dyDescent="0.3">
      <c r="A3608" s="2" t="s">
        <v>23272</v>
      </c>
      <c r="B3608" s="2" t="s">
        <v>23359</v>
      </c>
      <c r="C3608" s="2" t="s">
        <v>37386</v>
      </c>
      <c r="D3608">
        <v>12.72</v>
      </c>
    </row>
    <row r="3609" spans="1:4" x14ac:dyDescent="0.3">
      <c r="A3609" s="2" t="s">
        <v>23272</v>
      </c>
      <c r="B3609" s="2" t="s">
        <v>23347</v>
      </c>
      <c r="C3609" s="2" t="s">
        <v>37387</v>
      </c>
      <c r="D3609">
        <v>12.06</v>
      </c>
    </row>
    <row r="3610" spans="1:4" x14ac:dyDescent="0.3">
      <c r="A3610" s="2" t="s">
        <v>23272</v>
      </c>
      <c r="B3610" s="2" t="s">
        <v>23360</v>
      </c>
      <c r="C3610" s="2" t="s">
        <v>37388</v>
      </c>
      <c r="D3610">
        <v>1.28</v>
      </c>
    </row>
    <row r="3611" spans="1:4" x14ac:dyDescent="0.3">
      <c r="A3611" s="2" t="s">
        <v>23272</v>
      </c>
      <c r="B3611" s="2" t="s">
        <v>23727</v>
      </c>
      <c r="C3611" s="2" t="s">
        <v>37389</v>
      </c>
      <c r="D3611">
        <v>9.8529999999999998</v>
      </c>
    </row>
    <row r="3612" spans="1:4" x14ac:dyDescent="0.3">
      <c r="A3612" s="2" t="s">
        <v>23272</v>
      </c>
      <c r="B3612" s="2" t="s">
        <v>23287</v>
      </c>
      <c r="C3612" s="2" t="s">
        <v>37390</v>
      </c>
      <c r="D3612">
        <v>0.95609999999999995</v>
      </c>
    </row>
    <row r="3613" spans="1:4" x14ac:dyDescent="0.3">
      <c r="A3613" s="2" t="s">
        <v>23272</v>
      </c>
      <c r="B3613" s="2" t="s">
        <v>23331</v>
      </c>
      <c r="C3613" s="2" t="s">
        <v>37391</v>
      </c>
      <c r="D3613">
        <v>11.34</v>
      </c>
    </row>
    <row r="3614" spans="1:4" x14ac:dyDescent="0.3">
      <c r="A3614" s="2" t="s">
        <v>23272</v>
      </c>
      <c r="B3614" s="2" t="s">
        <v>23463</v>
      </c>
      <c r="C3614" s="2" t="s">
        <v>37392</v>
      </c>
      <c r="D3614">
        <v>2.2919999999999998</v>
      </c>
    </row>
    <row r="3615" spans="1:4" x14ac:dyDescent="0.3">
      <c r="A3615" s="2" t="s">
        <v>23272</v>
      </c>
      <c r="B3615" s="2" t="s">
        <v>23491</v>
      </c>
      <c r="C3615" s="2" t="s">
        <v>37393</v>
      </c>
      <c r="D3615">
        <v>2.7829999999999999</v>
      </c>
    </row>
    <row r="3616" spans="1:4" x14ac:dyDescent="0.3">
      <c r="A3616" s="2" t="s">
        <v>23272</v>
      </c>
      <c r="B3616" s="2" t="s">
        <v>23589</v>
      </c>
      <c r="C3616" s="2" t="s">
        <v>37394</v>
      </c>
      <c r="D3616">
        <v>4.9800000000000004</v>
      </c>
    </row>
    <row r="3617" spans="1:4" x14ac:dyDescent="0.3">
      <c r="A3617" s="2" t="s">
        <v>23272</v>
      </c>
      <c r="B3617" s="2" t="s">
        <v>23467</v>
      </c>
      <c r="C3617" s="2" t="s">
        <v>37395</v>
      </c>
      <c r="D3617">
        <v>2.3199999999999998</v>
      </c>
    </row>
    <row r="3618" spans="1:4" x14ac:dyDescent="0.3">
      <c r="A3618" s="2" t="s">
        <v>23272</v>
      </c>
      <c r="B3618" s="2" t="s">
        <v>23689</v>
      </c>
      <c r="C3618" s="2" t="s">
        <v>37396</v>
      </c>
      <c r="D3618">
        <v>8.2810000000000006</v>
      </c>
    </row>
    <row r="3619" spans="1:4" x14ac:dyDescent="0.3">
      <c r="A3619" s="2" t="s">
        <v>23272</v>
      </c>
      <c r="B3619" s="2" t="s">
        <v>23557</v>
      </c>
      <c r="C3619" s="2" t="s">
        <v>37397</v>
      </c>
      <c r="D3619">
        <v>3.9830000000000001</v>
      </c>
    </row>
    <row r="3620" spans="1:4" x14ac:dyDescent="0.3">
      <c r="A3620" s="2" t="s">
        <v>23272</v>
      </c>
      <c r="B3620" s="2" t="s">
        <v>23388</v>
      </c>
      <c r="C3620" s="2" t="s">
        <v>37398</v>
      </c>
      <c r="D3620">
        <v>14.3</v>
      </c>
    </row>
    <row r="3621" spans="1:4" x14ac:dyDescent="0.3">
      <c r="A3621" s="2" t="s">
        <v>23272</v>
      </c>
      <c r="B3621" s="2" t="s">
        <v>23524</v>
      </c>
      <c r="C3621" s="2" t="s">
        <v>37399</v>
      </c>
      <c r="D3621">
        <v>3.21</v>
      </c>
    </row>
    <row r="3622" spans="1:4" x14ac:dyDescent="0.3">
      <c r="A3622" s="2" t="s">
        <v>23272</v>
      </c>
      <c r="B3622" s="2" t="s">
        <v>23480</v>
      </c>
      <c r="C3622" s="2" t="s">
        <v>37400</v>
      </c>
      <c r="D3622">
        <v>2.6349999999999998</v>
      </c>
    </row>
    <row r="3623" spans="1:4" x14ac:dyDescent="0.3">
      <c r="A3623" s="2" t="s">
        <v>23272</v>
      </c>
      <c r="B3623" s="2" t="s">
        <v>23442</v>
      </c>
      <c r="C3623" s="2" t="s">
        <v>37401</v>
      </c>
      <c r="D3623">
        <v>19.93</v>
      </c>
    </row>
    <row r="3624" spans="1:4" x14ac:dyDescent="0.3">
      <c r="A3624" s="2" t="s">
        <v>23272</v>
      </c>
      <c r="B3624" s="2" t="s">
        <v>23531</v>
      </c>
      <c r="C3624" s="2" t="s">
        <v>37402</v>
      </c>
      <c r="D3624">
        <v>3.36</v>
      </c>
    </row>
    <row r="3625" spans="1:4" x14ac:dyDescent="0.3">
      <c r="A3625" s="2" t="s">
        <v>23272</v>
      </c>
      <c r="B3625" s="2" t="s">
        <v>23565</v>
      </c>
      <c r="C3625" s="2" t="s">
        <v>37403</v>
      </c>
      <c r="D3625">
        <v>4.0869999999999997</v>
      </c>
    </row>
    <row r="3626" spans="1:4" x14ac:dyDescent="0.3">
      <c r="A3626" s="2" t="s">
        <v>23272</v>
      </c>
      <c r="B3626" s="2" t="s">
        <v>23577</v>
      </c>
      <c r="C3626" s="2" t="s">
        <v>37404</v>
      </c>
      <c r="D3626">
        <v>4.524</v>
      </c>
    </row>
    <row r="3627" spans="1:4" x14ac:dyDescent="0.3">
      <c r="A3627" s="2" t="s">
        <v>23272</v>
      </c>
      <c r="B3627" s="2" t="s">
        <v>23507</v>
      </c>
      <c r="C3627" s="2" t="s">
        <v>37405</v>
      </c>
      <c r="D3627">
        <v>2.9540000000000002</v>
      </c>
    </row>
    <row r="3628" spans="1:4" x14ac:dyDescent="0.3">
      <c r="A3628" s="2" t="s">
        <v>23272</v>
      </c>
      <c r="B3628" s="2" t="s">
        <v>23293</v>
      </c>
      <c r="C3628" s="2" t="s">
        <v>37406</v>
      </c>
      <c r="D3628">
        <v>10.1</v>
      </c>
    </row>
    <row r="3629" spans="1:4" x14ac:dyDescent="0.3">
      <c r="A3629" s="2" t="s">
        <v>23272</v>
      </c>
      <c r="B3629" s="2" t="s">
        <v>23396</v>
      </c>
      <c r="C3629" s="2" t="s">
        <v>37407</v>
      </c>
      <c r="D3629">
        <v>1.474</v>
      </c>
    </row>
    <row r="3630" spans="1:4" x14ac:dyDescent="0.3">
      <c r="A3630" s="2" t="s">
        <v>23272</v>
      </c>
      <c r="B3630" s="2" t="s">
        <v>23645</v>
      </c>
      <c r="C3630" s="2" t="s">
        <v>37408</v>
      </c>
      <c r="D3630">
        <v>6.8579999999999997</v>
      </c>
    </row>
    <row r="3631" spans="1:4" x14ac:dyDescent="0.3">
      <c r="A3631" s="2" t="s">
        <v>23272</v>
      </c>
      <c r="B3631" s="2" t="s">
        <v>23549</v>
      </c>
      <c r="C3631" s="2" t="s">
        <v>37409</v>
      </c>
      <c r="D3631">
        <v>3.8140000000000001</v>
      </c>
    </row>
    <row r="3632" spans="1:4" x14ac:dyDescent="0.3">
      <c r="A3632" s="2" t="s">
        <v>23272</v>
      </c>
      <c r="B3632" s="2" t="s">
        <v>23568</v>
      </c>
      <c r="C3632" s="2" t="s">
        <v>37410</v>
      </c>
      <c r="D3632">
        <v>4.1879999999999997</v>
      </c>
    </row>
    <row r="3633" spans="1:4" x14ac:dyDescent="0.3">
      <c r="A3633" s="2" t="s">
        <v>23272</v>
      </c>
      <c r="B3633" s="2" t="s">
        <v>23413</v>
      </c>
      <c r="C3633" s="2" t="s">
        <v>37411</v>
      </c>
      <c r="D3633">
        <v>16.100000000000001</v>
      </c>
    </row>
    <row r="3634" spans="1:4" x14ac:dyDescent="0.3">
      <c r="A3634" s="2" t="s">
        <v>23272</v>
      </c>
      <c r="B3634" s="2" t="s">
        <v>23281</v>
      </c>
      <c r="C3634" s="2" t="s">
        <v>37412</v>
      </c>
      <c r="D3634">
        <v>0.76480000000000004</v>
      </c>
    </row>
    <row r="3635" spans="1:4" x14ac:dyDescent="0.3">
      <c r="A3635" s="2" t="s">
        <v>23272</v>
      </c>
      <c r="B3635" s="2" t="s">
        <v>23580</v>
      </c>
      <c r="C3635" s="2" t="s">
        <v>37413</v>
      </c>
      <c r="D3635">
        <v>4.72</v>
      </c>
    </row>
    <row r="3636" spans="1:4" x14ac:dyDescent="0.3">
      <c r="A3636" s="2" t="s">
        <v>23272</v>
      </c>
      <c r="B3636" s="2" t="s">
        <v>23609</v>
      </c>
      <c r="C3636" s="2" t="s">
        <v>37414</v>
      </c>
      <c r="D3636">
        <v>5.6449999999999996</v>
      </c>
    </row>
    <row r="3637" spans="1:4" x14ac:dyDescent="0.3">
      <c r="A3637" s="2" t="s">
        <v>23272</v>
      </c>
      <c r="B3637" s="2" t="s">
        <v>23690</v>
      </c>
      <c r="C3637" s="2" t="s">
        <v>37415</v>
      </c>
      <c r="D3637">
        <v>8.2880000000000003</v>
      </c>
    </row>
    <row r="3638" spans="1:4" x14ac:dyDescent="0.3">
      <c r="A3638" s="2" t="s">
        <v>23272</v>
      </c>
      <c r="B3638" s="2" t="s">
        <v>23378</v>
      </c>
      <c r="C3638" s="2" t="s">
        <v>37416</v>
      </c>
      <c r="D3638">
        <v>13.75</v>
      </c>
    </row>
    <row r="3639" spans="1:4" x14ac:dyDescent="0.3">
      <c r="A3639" s="2" t="s">
        <v>23272</v>
      </c>
      <c r="B3639" s="2" t="s">
        <v>23696</v>
      </c>
      <c r="C3639" s="2" t="s">
        <v>37417</v>
      </c>
      <c r="D3639">
        <v>8.5730000000000004</v>
      </c>
    </row>
    <row r="3640" spans="1:4" x14ac:dyDescent="0.3">
      <c r="A3640" s="2" t="s">
        <v>23272</v>
      </c>
      <c r="B3640" s="2" t="s">
        <v>23274</v>
      </c>
      <c r="C3640" s="2" t="s">
        <v>37418</v>
      </c>
      <c r="D3640">
        <v>0.47089999999999999</v>
      </c>
    </row>
    <row r="3641" spans="1:4" x14ac:dyDescent="0.3">
      <c r="A3641" s="2" t="s">
        <v>23272</v>
      </c>
      <c r="B3641" s="2" t="s">
        <v>23661</v>
      </c>
      <c r="C3641" s="2" t="s">
        <v>37419</v>
      </c>
      <c r="D3641">
        <v>7.3630000000000004</v>
      </c>
    </row>
    <row r="3642" spans="1:4" x14ac:dyDescent="0.3">
      <c r="A3642" s="2" t="s">
        <v>23272</v>
      </c>
      <c r="B3642" s="2" t="s">
        <v>23541</v>
      </c>
      <c r="C3642" s="2" t="s">
        <v>37420</v>
      </c>
      <c r="D3642">
        <v>3.5609999999999999</v>
      </c>
    </row>
    <row r="3643" spans="1:4" x14ac:dyDescent="0.3">
      <c r="A3643" s="2" t="s">
        <v>23272</v>
      </c>
      <c r="B3643" s="2" t="s">
        <v>23470</v>
      </c>
      <c r="C3643" s="2" t="s">
        <v>37421</v>
      </c>
      <c r="D3643">
        <v>2.37</v>
      </c>
    </row>
    <row r="3644" spans="1:4" x14ac:dyDescent="0.3">
      <c r="A3644" s="2" t="s">
        <v>23272</v>
      </c>
      <c r="B3644" s="2" t="s">
        <v>23426</v>
      </c>
      <c r="C3644" s="2" t="s">
        <v>37422</v>
      </c>
      <c r="D3644">
        <v>1.7989999999999999</v>
      </c>
    </row>
    <row r="3645" spans="1:4" x14ac:dyDescent="0.3">
      <c r="A3645" s="2" t="s">
        <v>23272</v>
      </c>
      <c r="B3645" s="2" t="s">
        <v>23723</v>
      </c>
      <c r="C3645" s="2" t="s">
        <v>37423</v>
      </c>
      <c r="D3645">
        <v>9.5090000000000003</v>
      </c>
    </row>
    <row r="3646" spans="1:4" x14ac:dyDescent="0.3">
      <c r="A3646" s="2" t="s">
        <v>23272</v>
      </c>
      <c r="B3646" s="2" t="s">
        <v>23675</v>
      </c>
      <c r="C3646" s="2" t="s">
        <v>37424</v>
      </c>
      <c r="D3646">
        <v>7.6790000000000003</v>
      </c>
    </row>
    <row r="3647" spans="1:4" x14ac:dyDescent="0.3">
      <c r="A3647" s="2" t="s">
        <v>23272</v>
      </c>
      <c r="B3647" s="2" t="s">
        <v>23617</v>
      </c>
      <c r="C3647" s="2" t="s">
        <v>37425</v>
      </c>
      <c r="D3647">
        <v>5.9779999999999998</v>
      </c>
    </row>
    <row r="3648" spans="1:4" x14ac:dyDescent="0.3">
      <c r="A3648" s="2" t="s">
        <v>23272</v>
      </c>
      <c r="B3648" s="2" t="s">
        <v>23637</v>
      </c>
      <c r="C3648" s="2" t="s">
        <v>37426</v>
      </c>
      <c r="D3648">
        <v>6.5750000000000002</v>
      </c>
    </row>
    <row r="3649" spans="1:4" x14ac:dyDescent="0.3">
      <c r="A3649" s="2" t="s">
        <v>23272</v>
      </c>
      <c r="B3649" s="2" t="s">
        <v>23484</v>
      </c>
      <c r="C3649" s="2" t="s">
        <v>37427</v>
      </c>
      <c r="D3649">
        <v>2.6930000000000001</v>
      </c>
    </row>
    <row r="3650" spans="1:4" x14ac:dyDescent="0.3">
      <c r="A3650" s="2" t="s">
        <v>23272</v>
      </c>
      <c r="B3650" s="2" t="s">
        <v>23579</v>
      </c>
      <c r="C3650" s="2" t="s">
        <v>37428</v>
      </c>
      <c r="D3650">
        <v>4.7130000000000001</v>
      </c>
    </row>
    <row r="3651" spans="1:4" x14ac:dyDescent="0.3">
      <c r="A3651" s="2" t="s">
        <v>23272</v>
      </c>
      <c r="B3651" s="2" t="s">
        <v>23679</v>
      </c>
      <c r="C3651" s="2" t="s">
        <v>37429</v>
      </c>
      <c r="D3651">
        <v>7.7990000000000004</v>
      </c>
    </row>
    <row r="3652" spans="1:4" x14ac:dyDescent="0.3">
      <c r="A3652" s="2" t="s">
        <v>23272</v>
      </c>
      <c r="B3652" s="2" t="s">
        <v>23656</v>
      </c>
      <c r="C3652" s="2" t="s">
        <v>37430</v>
      </c>
      <c r="D3652">
        <v>7.2320000000000002</v>
      </c>
    </row>
    <row r="3653" spans="1:4" x14ac:dyDescent="0.3">
      <c r="A3653" s="2" t="s">
        <v>23272</v>
      </c>
      <c r="B3653" s="2" t="s">
        <v>23346</v>
      </c>
      <c r="C3653" s="2" t="s">
        <v>37431</v>
      </c>
      <c r="D3653">
        <v>1.2050000000000001</v>
      </c>
    </row>
    <row r="3654" spans="1:4" x14ac:dyDescent="0.3">
      <c r="A3654" s="2" t="s">
        <v>23272</v>
      </c>
      <c r="B3654" s="2" t="s">
        <v>23278</v>
      </c>
      <c r="C3654" s="2" t="s">
        <v>37432</v>
      </c>
      <c r="D3654">
        <v>0.75819999999999999</v>
      </c>
    </row>
    <row r="3655" spans="1:4" x14ac:dyDescent="0.3">
      <c r="A3655" s="2" t="s">
        <v>23272</v>
      </c>
      <c r="B3655" s="2" t="s">
        <v>23641</v>
      </c>
      <c r="C3655" s="2" t="s">
        <v>37433</v>
      </c>
      <c r="D3655">
        <v>6.6310000000000002</v>
      </c>
    </row>
    <row r="3656" spans="1:4" x14ac:dyDescent="0.3">
      <c r="A3656" s="2" t="s">
        <v>23272</v>
      </c>
      <c r="B3656" s="2" t="s">
        <v>23706</v>
      </c>
      <c r="C3656" s="2" t="s">
        <v>37434</v>
      </c>
      <c r="D3656">
        <v>8.7850000000000001</v>
      </c>
    </row>
    <row r="3657" spans="1:4" x14ac:dyDescent="0.3">
      <c r="A3657" s="2" t="s">
        <v>23272</v>
      </c>
      <c r="B3657" s="2" t="s">
        <v>23366</v>
      </c>
      <c r="C3657" s="2" t="s">
        <v>37435</v>
      </c>
      <c r="D3657">
        <v>1.3160000000000001</v>
      </c>
    </row>
    <row r="3658" spans="1:4" x14ac:dyDescent="0.3">
      <c r="A3658" s="2" t="s">
        <v>23272</v>
      </c>
      <c r="B3658" s="2" t="s">
        <v>23295</v>
      </c>
      <c r="C3658" s="2" t="s">
        <v>37436</v>
      </c>
      <c r="D3658">
        <v>10.15</v>
      </c>
    </row>
    <row r="3659" spans="1:4" x14ac:dyDescent="0.3">
      <c r="A3659" s="2" t="s">
        <v>23272</v>
      </c>
      <c r="B3659" s="2" t="s">
        <v>23447</v>
      </c>
      <c r="C3659" s="2" t="s">
        <v>37437</v>
      </c>
      <c r="D3659">
        <v>2.0750000000000002</v>
      </c>
    </row>
    <row r="3660" spans="1:4" x14ac:dyDescent="0.3">
      <c r="A3660" s="2" t="s">
        <v>23272</v>
      </c>
      <c r="B3660" s="2" t="s">
        <v>23587</v>
      </c>
      <c r="C3660" s="2" t="s">
        <v>37438</v>
      </c>
      <c r="D3660">
        <v>4.8239999999999998</v>
      </c>
    </row>
    <row r="3661" spans="1:4" x14ac:dyDescent="0.3">
      <c r="A3661" s="2" t="s">
        <v>23272</v>
      </c>
      <c r="B3661" s="2" t="s">
        <v>23325</v>
      </c>
      <c r="C3661" s="2" t="s">
        <v>37439</v>
      </c>
      <c r="D3661">
        <v>11.07</v>
      </c>
    </row>
    <row r="3662" spans="1:4" x14ac:dyDescent="0.3">
      <c r="A3662" s="2" t="s">
        <v>23272</v>
      </c>
      <c r="B3662" s="2" t="s">
        <v>23668</v>
      </c>
      <c r="C3662" s="2" t="s">
        <v>37440</v>
      </c>
      <c r="D3662">
        <v>7.4859999999999998</v>
      </c>
    </row>
    <row r="3663" spans="1:4" x14ac:dyDescent="0.3">
      <c r="A3663" s="2" t="s">
        <v>23272</v>
      </c>
      <c r="B3663" s="2" t="s">
        <v>23482</v>
      </c>
      <c r="C3663" s="2" t="s">
        <v>37441</v>
      </c>
      <c r="D3663">
        <v>2.645</v>
      </c>
    </row>
    <row r="3664" spans="1:4" x14ac:dyDescent="0.3">
      <c r="A3664" s="2" t="s">
        <v>23272</v>
      </c>
      <c r="B3664" s="2" t="s">
        <v>23588</v>
      </c>
      <c r="C3664" s="2" t="s">
        <v>37442</v>
      </c>
      <c r="D3664">
        <v>4.9429999999999996</v>
      </c>
    </row>
    <row r="3665" spans="1:4" x14ac:dyDescent="0.3">
      <c r="A3665" s="2" t="s">
        <v>23272</v>
      </c>
      <c r="B3665" s="2" t="s">
        <v>23453</v>
      </c>
      <c r="C3665" s="2" t="s">
        <v>37443</v>
      </c>
      <c r="D3665">
        <v>2.161</v>
      </c>
    </row>
    <row r="3666" spans="1:4" x14ac:dyDescent="0.3">
      <c r="A3666" s="2" t="s">
        <v>23272</v>
      </c>
      <c r="B3666" s="2" t="s">
        <v>23552</v>
      </c>
      <c r="C3666" s="2" t="s">
        <v>37444</v>
      </c>
      <c r="D3666">
        <v>3.859</v>
      </c>
    </row>
    <row r="3667" spans="1:4" x14ac:dyDescent="0.3">
      <c r="A3667" s="2" t="s">
        <v>23272</v>
      </c>
      <c r="B3667" s="2" t="s">
        <v>23716</v>
      </c>
      <c r="C3667" s="2" t="s">
        <v>37445</v>
      </c>
      <c r="D3667">
        <v>9.0690000000000008</v>
      </c>
    </row>
    <row r="3668" spans="1:4" x14ac:dyDescent="0.3">
      <c r="A3668" s="2" t="s">
        <v>23272</v>
      </c>
      <c r="B3668" s="2" t="s">
        <v>23715</v>
      </c>
      <c r="C3668" s="2" t="s">
        <v>37446</v>
      </c>
      <c r="D3668">
        <v>9.0670000000000002</v>
      </c>
    </row>
    <row r="3669" spans="1:4" x14ac:dyDescent="0.3">
      <c r="A3669" s="2" t="s">
        <v>23272</v>
      </c>
      <c r="B3669" s="2" t="s">
        <v>23430</v>
      </c>
      <c r="C3669" s="2" t="s">
        <v>37447</v>
      </c>
      <c r="D3669">
        <v>18.28</v>
      </c>
    </row>
    <row r="3670" spans="1:4" x14ac:dyDescent="0.3">
      <c r="A3670" s="2" t="s">
        <v>23272</v>
      </c>
      <c r="B3670" s="2" t="s">
        <v>23299</v>
      </c>
      <c r="C3670" s="2" t="s">
        <v>37448</v>
      </c>
      <c r="D3670">
        <v>10.32</v>
      </c>
    </row>
    <row r="3671" spans="1:4" x14ac:dyDescent="0.3">
      <c r="A3671" s="2" t="s">
        <v>23272</v>
      </c>
      <c r="B3671" s="2" t="s">
        <v>23358</v>
      </c>
      <c r="C3671" s="2" t="s">
        <v>37449</v>
      </c>
      <c r="D3671">
        <v>12.67</v>
      </c>
    </row>
    <row r="3672" spans="1:4" x14ac:dyDescent="0.3">
      <c r="A3672" s="2" t="s">
        <v>23272</v>
      </c>
      <c r="B3672" s="2" t="s">
        <v>23673</v>
      </c>
      <c r="C3672" s="2" t="s">
        <v>37450</v>
      </c>
      <c r="D3672">
        <v>7.6539999999999999</v>
      </c>
    </row>
    <row r="3673" spans="1:4" x14ac:dyDescent="0.3">
      <c r="A3673" s="2" t="s">
        <v>23272</v>
      </c>
      <c r="B3673" s="2" t="s">
        <v>23310</v>
      </c>
      <c r="C3673" s="2" t="s">
        <v>37451</v>
      </c>
      <c r="D3673">
        <v>1.054</v>
      </c>
    </row>
    <row r="3674" spans="1:4" x14ac:dyDescent="0.3">
      <c r="A3674" s="2" t="s">
        <v>23272</v>
      </c>
      <c r="B3674" s="2" t="s">
        <v>23532</v>
      </c>
      <c r="C3674" s="2" t="s">
        <v>37452</v>
      </c>
      <c r="D3674">
        <v>3.399</v>
      </c>
    </row>
    <row r="3675" spans="1:4" x14ac:dyDescent="0.3">
      <c r="A3675" s="2" t="s">
        <v>23272</v>
      </c>
      <c r="B3675" s="2" t="s">
        <v>23648</v>
      </c>
      <c r="C3675" s="2" t="s">
        <v>37453</v>
      </c>
      <c r="D3675">
        <v>6.984</v>
      </c>
    </row>
    <row r="3676" spans="1:4" x14ac:dyDescent="0.3">
      <c r="A3676" s="2" t="s">
        <v>23272</v>
      </c>
      <c r="B3676" s="2" t="s">
        <v>23354</v>
      </c>
      <c r="C3676" s="2" t="s">
        <v>37454</v>
      </c>
      <c r="D3676">
        <v>12.47</v>
      </c>
    </row>
    <row r="3677" spans="1:4" x14ac:dyDescent="0.3">
      <c r="A3677" s="2" t="s">
        <v>23272</v>
      </c>
      <c r="B3677" s="2" t="s">
        <v>23416</v>
      </c>
      <c r="C3677" s="2" t="s">
        <v>37455</v>
      </c>
      <c r="D3677">
        <v>16.27</v>
      </c>
    </row>
    <row r="3678" spans="1:4" x14ac:dyDescent="0.3">
      <c r="A3678" s="2" t="s">
        <v>23272</v>
      </c>
      <c r="B3678" s="2" t="s">
        <v>23724</v>
      </c>
      <c r="C3678" s="2" t="s">
        <v>37456</v>
      </c>
      <c r="D3678">
        <v>9.5350000000000001</v>
      </c>
    </row>
    <row r="3679" spans="1:4" x14ac:dyDescent="0.3">
      <c r="A3679" s="2" t="s">
        <v>23272</v>
      </c>
      <c r="B3679" s="2" t="s">
        <v>23623</v>
      </c>
      <c r="C3679" s="2" t="s">
        <v>37457</v>
      </c>
      <c r="D3679">
        <v>6.1130000000000004</v>
      </c>
    </row>
    <row r="3680" spans="1:4" x14ac:dyDescent="0.3">
      <c r="A3680" s="2" t="s">
        <v>23272</v>
      </c>
      <c r="B3680" s="2" t="s">
        <v>23286</v>
      </c>
      <c r="C3680" s="2" t="s">
        <v>37458</v>
      </c>
      <c r="D3680">
        <v>0.93149999999999999</v>
      </c>
    </row>
    <row r="3681" spans="1:4" x14ac:dyDescent="0.3">
      <c r="A3681" s="2" t="s">
        <v>23272</v>
      </c>
      <c r="B3681" s="2" t="s">
        <v>23680</v>
      </c>
      <c r="C3681" s="2" t="s">
        <v>37459</v>
      </c>
      <c r="D3681">
        <v>7.8079999999999998</v>
      </c>
    </row>
    <row r="3682" spans="1:4" x14ac:dyDescent="0.3">
      <c r="A3682" s="2" t="s">
        <v>23272</v>
      </c>
      <c r="B3682" s="2" t="s">
        <v>23370</v>
      </c>
      <c r="C3682" s="2" t="s">
        <v>37460</v>
      </c>
      <c r="D3682">
        <v>13.28</v>
      </c>
    </row>
    <row r="3683" spans="1:4" x14ac:dyDescent="0.3">
      <c r="A3683" s="2" t="s">
        <v>23272</v>
      </c>
      <c r="B3683" s="2" t="s">
        <v>23499</v>
      </c>
      <c r="C3683" s="2" t="s">
        <v>37461</v>
      </c>
      <c r="D3683">
        <v>2.8849999999999998</v>
      </c>
    </row>
    <row r="3684" spans="1:4" x14ac:dyDescent="0.3">
      <c r="A3684" s="2" t="s">
        <v>23272</v>
      </c>
      <c r="B3684" s="2" t="s">
        <v>23395</v>
      </c>
      <c r="C3684" s="2" t="s">
        <v>37462</v>
      </c>
      <c r="D3684">
        <v>1.4650000000000001</v>
      </c>
    </row>
    <row r="3685" spans="1:4" x14ac:dyDescent="0.3">
      <c r="A3685" s="2" t="s">
        <v>23272</v>
      </c>
      <c r="B3685" s="2" t="s">
        <v>23666</v>
      </c>
      <c r="C3685" s="2" t="s">
        <v>37463</v>
      </c>
      <c r="D3685">
        <v>7.4260000000000002</v>
      </c>
    </row>
    <row r="3686" spans="1:4" x14ac:dyDescent="0.3">
      <c r="A3686" s="2" t="s">
        <v>23272</v>
      </c>
      <c r="B3686" s="2" t="s">
        <v>23333</v>
      </c>
      <c r="C3686" s="2" t="s">
        <v>37464</v>
      </c>
      <c r="D3686">
        <v>11.35</v>
      </c>
    </row>
    <row r="3687" spans="1:4" x14ac:dyDescent="0.3">
      <c r="A3687" s="2" t="s">
        <v>23272</v>
      </c>
      <c r="B3687" s="2" t="s">
        <v>23302</v>
      </c>
      <c r="C3687" s="2" t="s">
        <v>37465</v>
      </c>
      <c r="D3687">
        <v>10.36</v>
      </c>
    </row>
    <row r="3688" spans="1:4" x14ac:dyDescent="0.3">
      <c r="A3688" s="2" t="s">
        <v>23272</v>
      </c>
      <c r="B3688" s="2" t="s">
        <v>23678</v>
      </c>
      <c r="C3688" s="2" t="s">
        <v>37466</v>
      </c>
      <c r="D3688">
        <v>7.782</v>
      </c>
    </row>
    <row r="3689" spans="1:4" x14ac:dyDescent="0.3">
      <c r="A3689" s="2" t="s">
        <v>23272</v>
      </c>
      <c r="B3689" s="2" t="s">
        <v>23475</v>
      </c>
      <c r="C3689" s="2" t="s">
        <v>37467</v>
      </c>
      <c r="D3689">
        <v>2.4630000000000001</v>
      </c>
    </row>
    <row r="3690" spans="1:4" x14ac:dyDescent="0.3">
      <c r="A3690" s="2" t="s">
        <v>23272</v>
      </c>
      <c r="B3690" s="2" t="s">
        <v>23415</v>
      </c>
      <c r="C3690" s="2" t="s">
        <v>37468</v>
      </c>
      <c r="D3690">
        <v>1.627</v>
      </c>
    </row>
    <row r="3691" spans="1:4" x14ac:dyDescent="0.3">
      <c r="A3691" s="2" t="s">
        <v>23272</v>
      </c>
      <c r="B3691" s="2" t="s">
        <v>23590</v>
      </c>
      <c r="C3691" s="2" t="s">
        <v>37469</v>
      </c>
      <c r="D3691">
        <v>4.9909999999999997</v>
      </c>
    </row>
    <row r="3692" spans="1:4" x14ac:dyDescent="0.3">
      <c r="A3692" s="2" t="s">
        <v>23272</v>
      </c>
      <c r="B3692" s="2" t="s">
        <v>23483</v>
      </c>
      <c r="C3692" s="2" t="s">
        <v>37470</v>
      </c>
      <c r="D3692">
        <v>2.661</v>
      </c>
    </row>
    <row r="3693" spans="1:4" x14ac:dyDescent="0.3">
      <c r="A3693" s="2" t="s">
        <v>23272</v>
      </c>
      <c r="B3693" s="2" t="s">
        <v>23630</v>
      </c>
      <c r="C3693" s="2" t="s">
        <v>37471</v>
      </c>
      <c r="D3693">
        <v>6.3259999999999996</v>
      </c>
    </row>
    <row r="3694" spans="1:4" x14ac:dyDescent="0.3">
      <c r="A3694" s="2" t="s">
        <v>23272</v>
      </c>
      <c r="B3694" s="2" t="s">
        <v>23657</v>
      </c>
      <c r="C3694" s="2" t="s">
        <v>37472</v>
      </c>
      <c r="D3694">
        <v>7.2809999999999997</v>
      </c>
    </row>
    <row r="3695" spans="1:4" x14ac:dyDescent="0.3">
      <c r="A3695" s="2" t="s">
        <v>23272</v>
      </c>
      <c r="B3695" s="2" t="s">
        <v>23508</v>
      </c>
      <c r="C3695" s="2" t="s">
        <v>37473</v>
      </c>
      <c r="D3695">
        <v>2.9540000000000002</v>
      </c>
    </row>
    <row r="3696" spans="1:4" x14ac:dyDescent="0.3">
      <c r="A3696" s="2" t="s">
        <v>23272</v>
      </c>
      <c r="B3696" s="2" t="s">
        <v>23712</v>
      </c>
      <c r="C3696" s="2" t="s">
        <v>37474</v>
      </c>
      <c r="D3696">
        <v>8.968</v>
      </c>
    </row>
    <row r="3697" spans="1:4" x14ac:dyDescent="0.3">
      <c r="A3697" s="2" t="s">
        <v>23272</v>
      </c>
      <c r="B3697" s="2" t="s">
        <v>23330</v>
      </c>
      <c r="C3697" s="2" t="s">
        <v>37475</v>
      </c>
      <c r="D3697">
        <v>11.3</v>
      </c>
    </row>
    <row r="3698" spans="1:4" x14ac:dyDescent="0.3">
      <c r="A3698" s="2" t="s">
        <v>23272</v>
      </c>
      <c r="B3698" s="2" t="s">
        <v>23407</v>
      </c>
      <c r="C3698" s="2" t="s">
        <v>37476</v>
      </c>
      <c r="D3698">
        <v>15.74</v>
      </c>
    </row>
    <row r="3699" spans="1:4" x14ac:dyDescent="0.3">
      <c r="A3699" s="2" t="s">
        <v>23272</v>
      </c>
      <c r="B3699" s="2" t="s">
        <v>23296</v>
      </c>
      <c r="C3699" s="2" t="s">
        <v>37477</v>
      </c>
      <c r="D3699">
        <v>10.220000000000001</v>
      </c>
    </row>
    <row r="3700" spans="1:4" x14ac:dyDescent="0.3">
      <c r="A3700" s="2" t="s">
        <v>23272</v>
      </c>
      <c r="B3700" s="2" t="s">
        <v>23567</v>
      </c>
      <c r="C3700" s="2" t="s">
        <v>37478</v>
      </c>
      <c r="D3700">
        <v>4.0970000000000004</v>
      </c>
    </row>
    <row r="3701" spans="1:4" x14ac:dyDescent="0.3">
      <c r="A3701" s="2" t="s">
        <v>23272</v>
      </c>
      <c r="B3701" s="2" t="s">
        <v>23642</v>
      </c>
      <c r="C3701" s="2" t="s">
        <v>37479</v>
      </c>
      <c r="D3701">
        <v>6.7030000000000003</v>
      </c>
    </row>
    <row r="3702" spans="1:4" x14ac:dyDescent="0.3">
      <c r="A3702" s="2" t="s">
        <v>23272</v>
      </c>
      <c r="B3702" s="2" t="s">
        <v>23348</v>
      </c>
      <c r="C3702" s="2" t="s">
        <v>37480</v>
      </c>
      <c r="D3702">
        <v>1.214</v>
      </c>
    </row>
    <row r="3703" spans="1:4" x14ac:dyDescent="0.3">
      <c r="A3703" s="2" t="s">
        <v>23272</v>
      </c>
      <c r="B3703" s="2" t="s">
        <v>23555</v>
      </c>
      <c r="C3703" s="2" t="s">
        <v>37481</v>
      </c>
      <c r="D3703">
        <v>3.9660000000000002</v>
      </c>
    </row>
    <row r="3704" spans="1:4" x14ac:dyDescent="0.3">
      <c r="A3704" s="2" t="s">
        <v>23272</v>
      </c>
      <c r="B3704" s="2" t="s">
        <v>23291</v>
      </c>
      <c r="C3704" s="2" t="s">
        <v>37482</v>
      </c>
      <c r="D3704">
        <v>10.039999999999999</v>
      </c>
    </row>
    <row r="3705" spans="1:4" x14ac:dyDescent="0.3">
      <c r="A3705" s="2" t="s">
        <v>23272</v>
      </c>
      <c r="B3705" s="2" t="s">
        <v>23419</v>
      </c>
      <c r="C3705" s="2" t="s">
        <v>37483</v>
      </c>
      <c r="D3705">
        <v>1.7030000000000001</v>
      </c>
    </row>
    <row r="3706" spans="1:4" x14ac:dyDescent="0.3">
      <c r="A3706" s="2" t="s">
        <v>23272</v>
      </c>
      <c r="B3706" s="2" t="s">
        <v>23683</v>
      </c>
      <c r="C3706" s="2" t="s">
        <v>37484</v>
      </c>
      <c r="D3706">
        <v>7.8860000000000001</v>
      </c>
    </row>
    <row r="3707" spans="1:4" x14ac:dyDescent="0.3">
      <c r="A3707" s="2" t="s">
        <v>23272</v>
      </c>
      <c r="B3707" s="2" t="s">
        <v>23559</v>
      </c>
      <c r="C3707" s="2" t="s">
        <v>37485</v>
      </c>
      <c r="D3707">
        <v>3.9950000000000001</v>
      </c>
    </row>
    <row r="3708" spans="1:4" x14ac:dyDescent="0.3">
      <c r="A3708" s="2" t="s">
        <v>23272</v>
      </c>
      <c r="B3708" s="2" t="s">
        <v>23410</v>
      </c>
      <c r="C3708" s="2" t="s">
        <v>37486</v>
      </c>
      <c r="D3708">
        <v>1.605</v>
      </c>
    </row>
    <row r="3709" spans="1:4" x14ac:dyDescent="0.3">
      <c r="A3709" s="2" t="s">
        <v>23272</v>
      </c>
      <c r="B3709" s="2" t="s">
        <v>23722</v>
      </c>
      <c r="C3709" s="2" t="s">
        <v>37487</v>
      </c>
      <c r="D3709">
        <v>9.4030000000000005</v>
      </c>
    </row>
    <row r="3710" spans="1:4" x14ac:dyDescent="0.3">
      <c r="A3710" s="2" t="s">
        <v>23272</v>
      </c>
      <c r="B3710" s="2" t="s">
        <v>23502</v>
      </c>
      <c r="C3710" s="2" t="s">
        <v>37488</v>
      </c>
      <c r="D3710">
        <v>2.9089999999999998</v>
      </c>
    </row>
    <row r="3711" spans="1:4" x14ac:dyDescent="0.3">
      <c r="A3711" s="2" t="s">
        <v>23272</v>
      </c>
      <c r="B3711" s="2" t="s">
        <v>23436</v>
      </c>
      <c r="C3711" s="2" t="s">
        <v>37489</v>
      </c>
      <c r="D3711">
        <v>1.9139999999999999</v>
      </c>
    </row>
    <row r="3712" spans="1:4" x14ac:dyDescent="0.3">
      <c r="A3712" s="2" t="s">
        <v>23272</v>
      </c>
      <c r="B3712" s="2" t="s">
        <v>23653</v>
      </c>
      <c r="C3712" s="2" t="s">
        <v>37490</v>
      </c>
      <c r="D3712">
        <v>7.1710000000000003</v>
      </c>
    </row>
    <row r="3713" spans="1:4" x14ac:dyDescent="0.3">
      <c r="A3713" s="2" t="s">
        <v>23272</v>
      </c>
      <c r="B3713" s="2" t="s">
        <v>23584</v>
      </c>
      <c r="C3713" s="2" t="s">
        <v>37491</v>
      </c>
      <c r="D3713">
        <v>4.7590000000000003</v>
      </c>
    </row>
    <row r="3714" spans="1:4" x14ac:dyDescent="0.3">
      <c r="A3714" s="2" t="s">
        <v>23272</v>
      </c>
      <c r="B3714" s="2" t="s">
        <v>23519</v>
      </c>
      <c r="C3714" s="2" t="s">
        <v>37492</v>
      </c>
      <c r="D3714">
        <v>3.145</v>
      </c>
    </row>
    <row r="3715" spans="1:4" x14ac:dyDescent="0.3">
      <c r="A3715" s="2" t="s">
        <v>23272</v>
      </c>
      <c r="B3715" s="2" t="s">
        <v>23517</v>
      </c>
      <c r="C3715" s="2" t="s">
        <v>37493</v>
      </c>
      <c r="D3715">
        <v>3.1259999999999999</v>
      </c>
    </row>
    <row r="3716" spans="1:4" x14ac:dyDescent="0.3">
      <c r="A3716" s="2" t="s">
        <v>23272</v>
      </c>
      <c r="B3716" s="2" t="s">
        <v>23614</v>
      </c>
      <c r="C3716" s="2" t="s">
        <v>37494</v>
      </c>
      <c r="D3716">
        <v>5.931</v>
      </c>
    </row>
    <row r="3717" spans="1:4" x14ac:dyDescent="0.3">
      <c r="A3717" s="2" t="s">
        <v>23272</v>
      </c>
      <c r="B3717" s="2" t="s">
        <v>23512</v>
      </c>
      <c r="C3717" s="2" t="s">
        <v>37495</v>
      </c>
      <c r="D3717">
        <v>3.0670000000000002</v>
      </c>
    </row>
    <row r="3718" spans="1:4" x14ac:dyDescent="0.3">
      <c r="A3718" s="2" t="s">
        <v>23272</v>
      </c>
      <c r="B3718" s="2" t="s">
        <v>23576</v>
      </c>
      <c r="C3718" s="2" t="s">
        <v>37496</v>
      </c>
      <c r="D3718">
        <v>4.4420000000000002</v>
      </c>
    </row>
    <row r="3719" spans="1:4" x14ac:dyDescent="0.3">
      <c r="A3719" s="2" t="s">
        <v>23272</v>
      </c>
      <c r="B3719" s="2" t="s">
        <v>23290</v>
      </c>
      <c r="C3719" s="2" t="s">
        <v>37497</v>
      </c>
      <c r="D3719">
        <v>10.029999999999999</v>
      </c>
    </row>
    <row r="3720" spans="1:4" x14ac:dyDescent="0.3">
      <c r="A3720" s="2" t="s">
        <v>23272</v>
      </c>
      <c r="B3720" s="2" t="s">
        <v>23585</v>
      </c>
      <c r="C3720" s="2" t="s">
        <v>37498</v>
      </c>
      <c r="D3720">
        <v>4.7949999999999999</v>
      </c>
    </row>
    <row r="3721" spans="1:4" x14ac:dyDescent="0.3">
      <c r="A3721" s="2" t="s">
        <v>23272</v>
      </c>
      <c r="B3721" s="2" t="s">
        <v>23618</v>
      </c>
      <c r="C3721" s="2" t="s">
        <v>37499</v>
      </c>
      <c r="D3721">
        <v>6.0149999999999997</v>
      </c>
    </row>
    <row r="3722" spans="1:4" x14ac:dyDescent="0.3">
      <c r="A3722" s="2" t="s">
        <v>23272</v>
      </c>
      <c r="B3722" s="2" t="s">
        <v>23427</v>
      </c>
      <c r="C3722" s="2" t="s">
        <v>37500</v>
      </c>
      <c r="D3722">
        <v>1.8029999999999999</v>
      </c>
    </row>
    <row r="3723" spans="1:4" x14ac:dyDescent="0.3">
      <c r="A3723" s="2" t="s">
        <v>23272</v>
      </c>
      <c r="B3723" s="2" t="s">
        <v>23538</v>
      </c>
      <c r="C3723" s="2" t="s">
        <v>37501</v>
      </c>
      <c r="D3723">
        <v>3.528</v>
      </c>
    </row>
    <row r="3724" spans="1:4" x14ac:dyDescent="0.3">
      <c r="A3724" s="2" t="s">
        <v>23272</v>
      </c>
      <c r="B3724" s="2" t="s">
        <v>23685</v>
      </c>
      <c r="C3724" s="2" t="s">
        <v>37502</v>
      </c>
      <c r="D3724">
        <v>8.0050000000000008</v>
      </c>
    </row>
    <row r="3725" spans="1:4" x14ac:dyDescent="0.3">
      <c r="A3725" s="2" t="s">
        <v>23272</v>
      </c>
      <c r="B3725" s="2" t="s">
        <v>23341</v>
      </c>
      <c r="C3725" s="2" t="s">
        <v>37503</v>
      </c>
      <c r="D3725">
        <v>1.1719999999999999</v>
      </c>
    </row>
    <row r="3726" spans="1:4" x14ac:dyDescent="0.3">
      <c r="A3726" s="2" t="s">
        <v>23272</v>
      </c>
      <c r="B3726" s="2" t="s">
        <v>23345</v>
      </c>
      <c r="C3726" s="2" t="s">
        <v>37504</v>
      </c>
      <c r="D3726">
        <v>1.198</v>
      </c>
    </row>
    <row r="3727" spans="1:4" x14ac:dyDescent="0.3">
      <c r="A3727" s="2" t="s">
        <v>23272</v>
      </c>
      <c r="B3727" s="2" t="s">
        <v>23525</v>
      </c>
      <c r="C3727" s="2" t="s">
        <v>37505</v>
      </c>
      <c r="D3727">
        <v>3.2149999999999999</v>
      </c>
    </row>
    <row r="3728" spans="1:4" x14ac:dyDescent="0.3">
      <c r="A3728" s="2" t="s">
        <v>23272</v>
      </c>
      <c r="B3728" s="2" t="s">
        <v>23405</v>
      </c>
      <c r="C3728" s="2" t="s">
        <v>37506</v>
      </c>
      <c r="D3728">
        <v>1.57</v>
      </c>
    </row>
    <row r="3729" spans="1:4" x14ac:dyDescent="0.3">
      <c r="A3729" s="2" t="s">
        <v>23272</v>
      </c>
      <c r="B3729" s="2" t="s">
        <v>23440</v>
      </c>
      <c r="C3729" s="2" t="s">
        <v>37507</v>
      </c>
      <c r="D3729">
        <v>1.9630000000000001</v>
      </c>
    </row>
    <row r="3730" spans="1:4" x14ac:dyDescent="0.3">
      <c r="A3730" s="2" t="s">
        <v>23272</v>
      </c>
      <c r="B3730" s="2" t="s">
        <v>23423</v>
      </c>
      <c r="C3730" s="2" t="s">
        <v>37508</v>
      </c>
      <c r="D3730">
        <v>17.78</v>
      </c>
    </row>
    <row r="3731" spans="1:4" x14ac:dyDescent="0.3">
      <c r="A3731" s="2" t="s">
        <v>23272</v>
      </c>
      <c r="B3731" s="2" t="s">
        <v>23495</v>
      </c>
      <c r="C3731" s="2" t="s">
        <v>37509</v>
      </c>
      <c r="D3731">
        <v>2.8279999999999998</v>
      </c>
    </row>
    <row r="3732" spans="1:4" x14ac:dyDescent="0.3">
      <c r="A3732" s="2" t="s">
        <v>23272</v>
      </c>
      <c r="B3732" s="2" t="s">
        <v>23528</v>
      </c>
      <c r="C3732" s="2" t="s">
        <v>37510</v>
      </c>
      <c r="D3732">
        <v>3.298</v>
      </c>
    </row>
    <row r="3733" spans="1:4" x14ac:dyDescent="0.3">
      <c r="A3733" s="2" t="s">
        <v>23272</v>
      </c>
      <c r="B3733" s="2" t="s">
        <v>23477</v>
      </c>
      <c r="C3733" s="2" t="s">
        <v>37511</v>
      </c>
      <c r="D3733">
        <v>2.5169999999999999</v>
      </c>
    </row>
    <row r="3734" spans="1:4" x14ac:dyDescent="0.3">
      <c r="A3734" s="2" t="s">
        <v>23272</v>
      </c>
      <c r="B3734" s="2" t="s">
        <v>23408</v>
      </c>
      <c r="C3734" s="2" t="s">
        <v>37512</v>
      </c>
      <c r="D3734">
        <v>1.5760000000000001</v>
      </c>
    </row>
    <row r="3735" spans="1:4" x14ac:dyDescent="0.3">
      <c r="A3735" s="2" t="s">
        <v>23272</v>
      </c>
      <c r="B3735" s="2" t="s">
        <v>23488</v>
      </c>
      <c r="C3735" s="2" t="s">
        <v>37513</v>
      </c>
      <c r="D3735">
        <v>2.73</v>
      </c>
    </row>
    <row r="3736" spans="1:4" x14ac:dyDescent="0.3">
      <c r="A3736" s="2" t="s">
        <v>23272</v>
      </c>
      <c r="B3736" s="2" t="s">
        <v>23564</v>
      </c>
      <c r="C3736" s="2" t="s">
        <v>37514</v>
      </c>
      <c r="D3736">
        <v>4.0609999999999999</v>
      </c>
    </row>
    <row r="3737" spans="1:4" x14ac:dyDescent="0.3">
      <c r="A3737" s="2" t="s">
        <v>23272</v>
      </c>
      <c r="B3737" s="2" t="s">
        <v>23665</v>
      </c>
      <c r="C3737" s="2" t="s">
        <v>37515</v>
      </c>
      <c r="D3737">
        <v>7.4219999999999997</v>
      </c>
    </row>
    <row r="3738" spans="1:4" x14ac:dyDescent="0.3">
      <c r="A3738" s="2" t="s">
        <v>23272</v>
      </c>
      <c r="B3738" s="2" t="s">
        <v>23394</v>
      </c>
      <c r="C3738" s="2" t="s">
        <v>37516</v>
      </c>
      <c r="D3738">
        <v>14.52</v>
      </c>
    </row>
    <row r="3739" spans="1:4" x14ac:dyDescent="0.3">
      <c r="A3739" s="2" t="s">
        <v>23272</v>
      </c>
      <c r="B3739" s="2" t="s">
        <v>23543</v>
      </c>
      <c r="C3739" s="2" t="s">
        <v>37517</v>
      </c>
      <c r="D3739">
        <v>3.5790000000000002</v>
      </c>
    </row>
    <row r="3740" spans="1:4" x14ac:dyDescent="0.3">
      <c r="A3740" s="2" t="s">
        <v>23272</v>
      </c>
      <c r="B3740" s="2" t="s">
        <v>23458</v>
      </c>
      <c r="C3740" s="2" t="s">
        <v>37518</v>
      </c>
      <c r="D3740">
        <v>2.2240000000000002</v>
      </c>
    </row>
    <row r="3741" spans="1:4" x14ac:dyDescent="0.3">
      <c r="A3741" s="2" t="s">
        <v>23272</v>
      </c>
      <c r="B3741" s="2" t="s">
        <v>23387</v>
      </c>
      <c r="C3741" s="2" t="s">
        <v>37519</v>
      </c>
      <c r="D3741">
        <v>1.429</v>
      </c>
    </row>
    <row r="3742" spans="1:4" x14ac:dyDescent="0.3">
      <c r="A3742" s="2" t="s">
        <v>23272</v>
      </c>
      <c r="B3742" s="2" t="s">
        <v>23318</v>
      </c>
      <c r="C3742" s="2" t="s">
        <v>37520</v>
      </c>
      <c r="D3742">
        <v>10.86</v>
      </c>
    </row>
    <row r="3743" spans="1:4" x14ac:dyDescent="0.3">
      <c r="A3743" s="2" t="s">
        <v>23272</v>
      </c>
      <c r="B3743" s="2" t="s">
        <v>23694</v>
      </c>
      <c r="C3743" s="2" t="s">
        <v>37521</v>
      </c>
      <c r="D3743">
        <v>8.5289999999999999</v>
      </c>
    </row>
    <row r="3744" spans="1:4" x14ac:dyDescent="0.3">
      <c r="A3744" s="2" t="s">
        <v>23272</v>
      </c>
      <c r="B3744" s="2" t="s">
        <v>23444</v>
      </c>
      <c r="C3744" s="2" t="s">
        <v>37522</v>
      </c>
      <c r="D3744">
        <v>20.39</v>
      </c>
    </row>
    <row r="3745" spans="1:4" x14ac:dyDescent="0.3">
      <c r="A3745" s="2" t="s">
        <v>23272</v>
      </c>
      <c r="B3745" s="2" t="s">
        <v>23686</v>
      </c>
      <c r="C3745" s="2" t="s">
        <v>37523</v>
      </c>
      <c r="D3745">
        <v>8.1319999999999997</v>
      </c>
    </row>
    <row r="3746" spans="1:4" x14ac:dyDescent="0.3">
      <c r="A3746" s="2" t="s">
        <v>23272</v>
      </c>
      <c r="B3746" s="2" t="s">
        <v>23332</v>
      </c>
      <c r="C3746" s="2" t="s">
        <v>37524</v>
      </c>
      <c r="D3746">
        <v>11.34</v>
      </c>
    </row>
    <row r="3747" spans="1:4" x14ac:dyDescent="0.3">
      <c r="A3747" s="2" t="s">
        <v>23272</v>
      </c>
      <c r="B3747" s="2" t="s">
        <v>23450</v>
      </c>
      <c r="C3747" s="2" t="s">
        <v>37525</v>
      </c>
      <c r="D3747">
        <v>2.125</v>
      </c>
    </row>
    <row r="3748" spans="1:4" x14ac:dyDescent="0.3">
      <c r="A3748" s="2" t="s">
        <v>23272</v>
      </c>
      <c r="B3748" s="2" t="s">
        <v>23613</v>
      </c>
      <c r="C3748" s="2" t="s">
        <v>37526</v>
      </c>
      <c r="D3748">
        <v>5.9210000000000003</v>
      </c>
    </row>
    <row r="3749" spans="1:4" x14ac:dyDescent="0.3">
      <c r="A3749" s="2" t="s">
        <v>23272</v>
      </c>
      <c r="B3749" s="2" t="s">
        <v>23373</v>
      </c>
      <c r="C3749" s="2" t="s">
        <v>37527</v>
      </c>
      <c r="D3749">
        <v>1.341</v>
      </c>
    </row>
    <row r="3750" spans="1:4" x14ac:dyDescent="0.3">
      <c r="A3750" s="2" t="s">
        <v>23272</v>
      </c>
      <c r="B3750" s="2" t="s">
        <v>23530</v>
      </c>
      <c r="C3750" s="2" t="s">
        <v>37528</v>
      </c>
      <c r="D3750">
        <v>3.3519999999999999</v>
      </c>
    </row>
    <row r="3751" spans="1:4" x14ac:dyDescent="0.3">
      <c r="A3751" s="2" t="s">
        <v>23272</v>
      </c>
      <c r="B3751" s="2" t="s">
        <v>23294</v>
      </c>
      <c r="C3751" s="2" t="s">
        <v>37529</v>
      </c>
      <c r="D3751">
        <v>1.0109999999999999</v>
      </c>
    </row>
    <row r="3752" spans="1:4" x14ac:dyDescent="0.3">
      <c r="A3752" s="2" t="s">
        <v>23272</v>
      </c>
      <c r="B3752" s="2" t="s">
        <v>23433</v>
      </c>
      <c r="C3752" s="2" t="s">
        <v>37530</v>
      </c>
      <c r="D3752">
        <v>1.855</v>
      </c>
    </row>
    <row r="3753" spans="1:4" x14ac:dyDescent="0.3">
      <c r="A3753" s="2" t="s">
        <v>23272</v>
      </c>
      <c r="B3753" s="2" t="s">
        <v>23279</v>
      </c>
      <c r="C3753" s="2" t="s">
        <v>37531</v>
      </c>
      <c r="D3753">
        <v>0.76190000000000002</v>
      </c>
    </row>
    <row r="3754" spans="1:4" x14ac:dyDescent="0.3">
      <c r="A3754" s="2" t="s">
        <v>23272</v>
      </c>
      <c r="B3754" s="2" t="s">
        <v>23473</v>
      </c>
      <c r="C3754" s="2" t="s">
        <v>37532</v>
      </c>
      <c r="D3754">
        <v>2.4350000000000001</v>
      </c>
    </row>
    <row r="3755" spans="1:4" x14ac:dyDescent="0.3">
      <c r="A3755" s="2" t="s">
        <v>23272</v>
      </c>
      <c r="B3755" s="2" t="s">
        <v>23527</v>
      </c>
      <c r="C3755" s="2" t="s">
        <v>37533</v>
      </c>
      <c r="D3755">
        <v>3.28</v>
      </c>
    </row>
    <row r="3756" spans="1:4" x14ac:dyDescent="0.3">
      <c r="A3756" s="2" t="s">
        <v>23272</v>
      </c>
      <c r="B3756" s="2" t="s">
        <v>23311</v>
      </c>
      <c r="C3756" s="2" t="s">
        <v>37534</v>
      </c>
      <c r="D3756">
        <v>10.54</v>
      </c>
    </row>
    <row r="3757" spans="1:4" x14ac:dyDescent="0.3">
      <c r="A3757" s="2" t="s">
        <v>23272</v>
      </c>
      <c r="B3757" s="2" t="s">
        <v>23338</v>
      </c>
      <c r="C3757" s="2" t="s">
        <v>37535</v>
      </c>
      <c r="D3757">
        <v>11.64</v>
      </c>
    </row>
    <row r="3758" spans="1:4" x14ac:dyDescent="0.3">
      <c r="A3758" s="2" t="s">
        <v>23272</v>
      </c>
      <c r="B3758" s="2" t="s">
        <v>23505</v>
      </c>
      <c r="C3758" s="2" t="s">
        <v>37536</v>
      </c>
      <c r="D3758">
        <v>2.9340000000000002</v>
      </c>
    </row>
    <row r="3759" spans="1:4" x14ac:dyDescent="0.3">
      <c r="A3759" s="2" t="s">
        <v>23272</v>
      </c>
      <c r="B3759" s="2" t="s">
        <v>23539</v>
      </c>
      <c r="C3759" s="2" t="s">
        <v>37537</v>
      </c>
      <c r="D3759">
        <v>3.5310000000000001</v>
      </c>
    </row>
    <row r="3760" spans="1:4" x14ac:dyDescent="0.3">
      <c r="A3760" s="2" t="s">
        <v>23272</v>
      </c>
      <c r="B3760" s="2" t="s">
        <v>23624</v>
      </c>
      <c r="C3760" s="2" t="s">
        <v>37538</v>
      </c>
      <c r="D3760">
        <v>6.133</v>
      </c>
    </row>
    <row r="3761" spans="1:4" x14ac:dyDescent="0.3">
      <c r="A3761" s="2" t="s">
        <v>23272</v>
      </c>
      <c r="B3761" s="2" t="s">
        <v>23728</v>
      </c>
      <c r="C3761" s="2" t="s">
        <v>37539</v>
      </c>
      <c r="D3761">
        <v>9.9640000000000004</v>
      </c>
    </row>
    <row r="3762" spans="1:4" x14ac:dyDescent="0.3">
      <c r="A3762" s="2" t="s">
        <v>23272</v>
      </c>
      <c r="B3762" s="2" t="s">
        <v>23667</v>
      </c>
      <c r="C3762" s="2" t="s">
        <v>37540</v>
      </c>
      <c r="D3762">
        <v>7.468</v>
      </c>
    </row>
    <row r="3763" spans="1:4" x14ac:dyDescent="0.3">
      <c r="A3763" s="2" t="s">
        <v>23272</v>
      </c>
      <c r="B3763" s="2" t="s">
        <v>23597</v>
      </c>
      <c r="C3763" s="2" t="s">
        <v>37541</v>
      </c>
      <c r="D3763">
        <v>5.1180000000000003</v>
      </c>
    </row>
    <row r="3764" spans="1:4" x14ac:dyDescent="0.3">
      <c r="A3764" s="2" t="s">
        <v>23272</v>
      </c>
      <c r="B3764" s="2" t="s">
        <v>23698</v>
      </c>
      <c r="C3764" s="2" t="s">
        <v>37542</v>
      </c>
      <c r="D3764">
        <v>8.5760000000000005</v>
      </c>
    </row>
    <row r="3765" spans="1:4" x14ac:dyDescent="0.3">
      <c r="A3765" s="2" t="s">
        <v>23272</v>
      </c>
      <c r="B3765" s="2" t="s">
        <v>23563</v>
      </c>
      <c r="C3765" s="2" t="s">
        <v>37543</v>
      </c>
      <c r="D3765">
        <v>4.0519999999999996</v>
      </c>
    </row>
    <row r="3766" spans="1:4" x14ac:dyDescent="0.3">
      <c r="A3766" s="2" t="s">
        <v>23272</v>
      </c>
      <c r="B3766" s="2" t="s">
        <v>23513</v>
      </c>
      <c r="C3766" s="2" t="s">
        <v>37544</v>
      </c>
      <c r="D3766">
        <v>3.081</v>
      </c>
    </row>
    <row r="3767" spans="1:4" x14ac:dyDescent="0.3">
      <c r="A3767" s="2" t="s">
        <v>23272</v>
      </c>
      <c r="B3767" s="2" t="s">
        <v>23389</v>
      </c>
      <c r="C3767" s="2" t="s">
        <v>37545</v>
      </c>
      <c r="D3767">
        <v>14.3</v>
      </c>
    </row>
    <row r="3768" spans="1:4" x14ac:dyDescent="0.3">
      <c r="A3768" s="2" t="s">
        <v>23272</v>
      </c>
      <c r="B3768" s="2" t="s">
        <v>23681</v>
      </c>
      <c r="C3768" s="2" t="s">
        <v>37546</v>
      </c>
      <c r="D3768">
        <v>7.8150000000000004</v>
      </c>
    </row>
    <row r="3769" spans="1:4" x14ac:dyDescent="0.3">
      <c r="A3769" s="2" t="s">
        <v>23272</v>
      </c>
      <c r="B3769" s="2" t="s">
        <v>23490</v>
      </c>
      <c r="C3769" s="2" t="s">
        <v>37547</v>
      </c>
      <c r="D3769">
        <v>2.7610000000000001</v>
      </c>
    </row>
    <row r="3770" spans="1:4" x14ac:dyDescent="0.3">
      <c r="A3770" s="2" t="s">
        <v>23272</v>
      </c>
      <c r="B3770" s="2" t="s">
        <v>23536</v>
      </c>
      <c r="C3770" s="2" t="s">
        <v>37548</v>
      </c>
      <c r="D3770">
        <v>3.4969999999999999</v>
      </c>
    </row>
    <row r="3771" spans="1:4" x14ac:dyDescent="0.3">
      <c r="A3771" s="2" t="s">
        <v>23272</v>
      </c>
      <c r="B3771" s="2" t="s">
        <v>23481</v>
      </c>
      <c r="C3771" s="2" t="s">
        <v>37549</v>
      </c>
      <c r="D3771">
        <v>2.6349999999999998</v>
      </c>
    </row>
    <row r="3772" spans="1:4" x14ac:dyDescent="0.3">
      <c r="A3772" s="2" t="s">
        <v>23272</v>
      </c>
      <c r="B3772" s="2" t="s">
        <v>23431</v>
      </c>
      <c r="C3772" s="2" t="s">
        <v>37550</v>
      </c>
      <c r="D3772">
        <v>1.841</v>
      </c>
    </row>
    <row r="3773" spans="1:4" x14ac:dyDescent="0.3">
      <c r="A3773" s="2" t="s">
        <v>23272</v>
      </c>
      <c r="B3773" s="2" t="s">
        <v>23721</v>
      </c>
      <c r="C3773" s="2" t="s">
        <v>37551</v>
      </c>
      <c r="D3773">
        <v>9.3209999999999997</v>
      </c>
    </row>
    <row r="3774" spans="1:4" x14ac:dyDescent="0.3">
      <c r="A3774" s="2" t="s">
        <v>23732</v>
      </c>
      <c r="B3774" s="2" t="s">
        <v>23735</v>
      </c>
      <c r="C3774" s="2" t="s">
        <v>37552</v>
      </c>
      <c r="D3774">
        <v>14.13</v>
      </c>
    </row>
    <row r="3775" spans="1:4" x14ac:dyDescent="0.3">
      <c r="A3775" s="2" t="s">
        <v>23732</v>
      </c>
      <c r="B3775" s="2" t="s">
        <v>23731</v>
      </c>
      <c r="C3775" s="2" t="s">
        <v>37553</v>
      </c>
      <c r="D3775">
        <v>10.220000000000001</v>
      </c>
    </row>
    <row r="3776" spans="1:4" x14ac:dyDescent="0.3">
      <c r="A3776" s="2" t="s">
        <v>23732</v>
      </c>
      <c r="B3776" s="2" t="s">
        <v>23744</v>
      </c>
      <c r="C3776" s="2" t="s">
        <v>37554</v>
      </c>
      <c r="D3776">
        <v>18.82</v>
      </c>
    </row>
    <row r="3777" spans="1:4" x14ac:dyDescent="0.3">
      <c r="A3777" s="2" t="s">
        <v>23732</v>
      </c>
      <c r="B3777" s="2" t="s">
        <v>23748</v>
      </c>
      <c r="C3777" s="2" t="s">
        <v>37555</v>
      </c>
      <c r="D3777">
        <v>26.54</v>
      </c>
    </row>
    <row r="3778" spans="1:4" x14ac:dyDescent="0.3">
      <c r="A3778" s="2" t="s">
        <v>23732</v>
      </c>
      <c r="B3778" s="2" t="s">
        <v>23741</v>
      </c>
      <c r="C3778" s="2" t="s">
        <v>37556</v>
      </c>
      <c r="D3778">
        <v>17</v>
      </c>
    </row>
    <row r="3779" spans="1:4" x14ac:dyDescent="0.3">
      <c r="A3779" s="2" t="s">
        <v>23732</v>
      </c>
      <c r="B3779" s="2" t="s">
        <v>23737</v>
      </c>
      <c r="C3779" s="2" t="s">
        <v>37557</v>
      </c>
      <c r="D3779">
        <v>14.4</v>
      </c>
    </row>
    <row r="3780" spans="1:4" x14ac:dyDescent="0.3">
      <c r="A3780" s="2" t="s">
        <v>23732</v>
      </c>
      <c r="B3780" s="2" t="s">
        <v>23733</v>
      </c>
      <c r="C3780" s="2" t="s">
        <v>37558</v>
      </c>
      <c r="D3780">
        <v>11.3</v>
      </c>
    </row>
    <row r="3781" spans="1:4" x14ac:dyDescent="0.3">
      <c r="A3781" s="2" t="s">
        <v>23732</v>
      </c>
      <c r="B3781" s="2" t="s">
        <v>23734</v>
      </c>
      <c r="C3781" s="2" t="s">
        <v>37559</v>
      </c>
      <c r="D3781">
        <v>12.94</v>
      </c>
    </row>
    <row r="3782" spans="1:4" x14ac:dyDescent="0.3">
      <c r="A3782" s="2" t="s">
        <v>23732</v>
      </c>
      <c r="B3782" s="2" t="s">
        <v>23745</v>
      </c>
      <c r="C3782" s="2" t="s">
        <v>37560</v>
      </c>
      <c r="D3782">
        <v>19.760000000000002</v>
      </c>
    </row>
    <row r="3783" spans="1:4" x14ac:dyDescent="0.3">
      <c r="A3783" s="2" t="s">
        <v>23732</v>
      </c>
      <c r="B3783" s="2" t="s">
        <v>23740</v>
      </c>
      <c r="C3783" s="2" t="s">
        <v>37561</v>
      </c>
      <c r="D3783">
        <v>15.72</v>
      </c>
    </row>
    <row r="3784" spans="1:4" x14ac:dyDescent="0.3">
      <c r="A3784" s="2" t="s">
        <v>23732</v>
      </c>
      <c r="B3784" s="2" t="s">
        <v>23746</v>
      </c>
      <c r="C3784" s="2" t="s">
        <v>37562</v>
      </c>
      <c r="D3784">
        <v>24.02</v>
      </c>
    </row>
    <row r="3785" spans="1:4" x14ac:dyDescent="0.3">
      <c r="A3785" s="2" t="s">
        <v>23732</v>
      </c>
      <c r="B3785" s="2" t="s">
        <v>23750</v>
      </c>
      <c r="C3785" s="2" t="s">
        <v>37563</v>
      </c>
      <c r="D3785">
        <v>3.8740000000000001</v>
      </c>
    </row>
    <row r="3786" spans="1:4" x14ac:dyDescent="0.3">
      <c r="A3786" s="2" t="s">
        <v>23732</v>
      </c>
      <c r="B3786" s="2" t="s">
        <v>23742</v>
      </c>
      <c r="C3786" s="2" t="s">
        <v>37564</v>
      </c>
      <c r="D3786">
        <v>17.559999999999999</v>
      </c>
    </row>
    <row r="3787" spans="1:4" x14ac:dyDescent="0.3">
      <c r="A3787" s="2" t="s">
        <v>23732</v>
      </c>
      <c r="B3787" s="2" t="s">
        <v>23738</v>
      </c>
      <c r="C3787" s="2" t="s">
        <v>37565</v>
      </c>
      <c r="D3787">
        <v>15.35</v>
      </c>
    </row>
    <row r="3788" spans="1:4" x14ac:dyDescent="0.3">
      <c r="A3788" s="2" t="s">
        <v>23732</v>
      </c>
      <c r="B3788" s="2" t="s">
        <v>23743</v>
      </c>
      <c r="C3788" s="2" t="s">
        <v>37566</v>
      </c>
      <c r="D3788">
        <v>17.93</v>
      </c>
    </row>
    <row r="3789" spans="1:4" x14ac:dyDescent="0.3">
      <c r="A3789" s="2" t="s">
        <v>23732</v>
      </c>
      <c r="B3789" s="2" t="s">
        <v>23739</v>
      </c>
      <c r="C3789" s="2" t="s">
        <v>37567</v>
      </c>
      <c r="D3789">
        <v>15.61</v>
      </c>
    </row>
    <row r="3790" spans="1:4" x14ac:dyDescent="0.3">
      <c r="A3790" s="2" t="s">
        <v>23732</v>
      </c>
      <c r="B3790" s="2" t="s">
        <v>23736</v>
      </c>
      <c r="C3790" s="2" t="s">
        <v>37568</v>
      </c>
      <c r="D3790">
        <v>14.35</v>
      </c>
    </row>
    <row r="3791" spans="1:4" x14ac:dyDescent="0.3">
      <c r="A3791" s="2" t="s">
        <v>23732</v>
      </c>
      <c r="B3791" s="2" t="s">
        <v>23749</v>
      </c>
      <c r="C3791" s="2" t="s">
        <v>37569</v>
      </c>
      <c r="D3791">
        <v>2.9079999999999999</v>
      </c>
    </row>
    <row r="3792" spans="1:4" x14ac:dyDescent="0.3">
      <c r="A3792" s="2" t="s">
        <v>23732</v>
      </c>
      <c r="B3792" s="2" t="s">
        <v>23747</v>
      </c>
      <c r="C3792" s="2" t="s">
        <v>37570</v>
      </c>
      <c r="D3792">
        <v>25.54</v>
      </c>
    </row>
    <row r="3793" spans="1:4" x14ac:dyDescent="0.3">
      <c r="A3793" s="2" t="s">
        <v>23752</v>
      </c>
      <c r="B3793" s="2" t="s">
        <v>24010</v>
      </c>
      <c r="C3793" s="2" t="s">
        <v>37571</v>
      </c>
      <c r="D3793">
        <v>14.31</v>
      </c>
    </row>
    <row r="3794" spans="1:4" x14ac:dyDescent="0.3">
      <c r="A3794" s="2" t="s">
        <v>23752</v>
      </c>
      <c r="B3794" s="2" t="s">
        <v>23774</v>
      </c>
      <c r="C3794" s="2" t="s">
        <v>37572</v>
      </c>
      <c r="D3794">
        <v>0.80459999999999998</v>
      </c>
    </row>
    <row r="3795" spans="1:4" x14ac:dyDescent="0.3">
      <c r="A3795" s="2" t="s">
        <v>23752</v>
      </c>
      <c r="B3795" s="2" t="s">
        <v>24444</v>
      </c>
      <c r="C3795" s="2" t="s">
        <v>37573</v>
      </c>
      <c r="D3795">
        <v>7.8769999999999998</v>
      </c>
    </row>
    <row r="3796" spans="1:4" x14ac:dyDescent="0.3">
      <c r="A3796" s="2" t="s">
        <v>23752</v>
      </c>
      <c r="B3796" s="2" t="s">
        <v>24209</v>
      </c>
      <c r="C3796" s="2" t="s">
        <v>37574</v>
      </c>
      <c r="D3796">
        <v>21.82</v>
      </c>
    </row>
    <row r="3797" spans="1:4" x14ac:dyDescent="0.3">
      <c r="A3797" s="2" t="s">
        <v>23752</v>
      </c>
      <c r="B3797" s="2" t="s">
        <v>24208</v>
      </c>
      <c r="C3797" s="2" t="s">
        <v>37575</v>
      </c>
      <c r="D3797">
        <v>21.79</v>
      </c>
    </row>
    <row r="3798" spans="1:4" x14ac:dyDescent="0.3">
      <c r="A3798" s="2" t="s">
        <v>23752</v>
      </c>
      <c r="B3798" s="2" t="s">
        <v>23968</v>
      </c>
      <c r="C3798" s="2" t="s">
        <v>37576</v>
      </c>
      <c r="D3798">
        <v>13.03</v>
      </c>
    </row>
    <row r="3799" spans="1:4" x14ac:dyDescent="0.3">
      <c r="A3799" s="2" t="s">
        <v>23752</v>
      </c>
      <c r="B3799" s="2" t="s">
        <v>23761</v>
      </c>
      <c r="C3799" s="2" t="s">
        <v>37577</v>
      </c>
      <c r="D3799">
        <v>0.68359999999999999</v>
      </c>
    </row>
    <row r="3800" spans="1:4" x14ac:dyDescent="0.3">
      <c r="A3800" s="2" t="s">
        <v>23752</v>
      </c>
      <c r="B3800" s="2" t="s">
        <v>24296</v>
      </c>
      <c r="C3800" s="2" t="s">
        <v>37578</v>
      </c>
      <c r="D3800">
        <v>3.18</v>
      </c>
    </row>
    <row r="3801" spans="1:4" x14ac:dyDescent="0.3">
      <c r="A3801" s="2" t="s">
        <v>23752</v>
      </c>
      <c r="B3801" s="2" t="s">
        <v>24020</v>
      </c>
      <c r="C3801" s="2" t="s">
        <v>37579</v>
      </c>
      <c r="D3801">
        <v>14.46</v>
      </c>
    </row>
    <row r="3802" spans="1:4" x14ac:dyDescent="0.3">
      <c r="A3802" s="2" t="s">
        <v>23752</v>
      </c>
      <c r="B3802" s="2" t="s">
        <v>24106</v>
      </c>
      <c r="C3802" s="2" t="s">
        <v>37580</v>
      </c>
      <c r="D3802">
        <v>1.714</v>
      </c>
    </row>
    <row r="3803" spans="1:4" x14ac:dyDescent="0.3">
      <c r="A3803" s="2" t="s">
        <v>23752</v>
      </c>
      <c r="B3803" s="2" t="s">
        <v>24060</v>
      </c>
      <c r="C3803" s="2" t="s">
        <v>37581</v>
      </c>
      <c r="D3803">
        <v>15.61</v>
      </c>
    </row>
    <row r="3804" spans="1:4" x14ac:dyDescent="0.3">
      <c r="A3804" s="2" t="s">
        <v>23752</v>
      </c>
      <c r="B3804" s="2" t="s">
        <v>24023</v>
      </c>
      <c r="C3804" s="2" t="s">
        <v>37582</v>
      </c>
      <c r="D3804">
        <v>14.5</v>
      </c>
    </row>
    <row r="3805" spans="1:4" x14ac:dyDescent="0.3">
      <c r="A3805" s="2" t="s">
        <v>23752</v>
      </c>
      <c r="B3805" s="2" t="s">
        <v>23789</v>
      </c>
      <c r="C3805" s="2" t="s">
        <v>37583</v>
      </c>
      <c r="D3805">
        <v>0.99029999999999996</v>
      </c>
    </row>
    <row r="3806" spans="1:4" x14ac:dyDescent="0.3">
      <c r="A3806" s="2" t="s">
        <v>23752</v>
      </c>
      <c r="B3806" s="2" t="s">
        <v>24070</v>
      </c>
      <c r="C3806" s="2" t="s">
        <v>37584</v>
      </c>
      <c r="D3806">
        <v>15.93</v>
      </c>
    </row>
    <row r="3807" spans="1:4" x14ac:dyDescent="0.3">
      <c r="A3807" s="2" t="s">
        <v>23752</v>
      </c>
      <c r="B3807" s="2" t="s">
        <v>24388</v>
      </c>
      <c r="C3807" s="2" t="s">
        <v>37585</v>
      </c>
      <c r="D3807">
        <v>6.2779999999999996</v>
      </c>
    </row>
    <row r="3808" spans="1:4" x14ac:dyDescent="0.3">
      <c r="A3808" s="2" t="s">
        <v>23752</v>
      </c>
      <c r="B3808" s="2" t="s">
        <v>24100</v>
      </c>
      <c r="C3808" s="2" t="s">
        <v>37586</v>
      </c>
      <c r="D3808">
        <v>17</v>
      </c>
    </row>
    <row r="3809" spans="1:4" x14ac:dyDescent="0.3">
      <c r="A3809" s="2" t="s">
        <v>23752</v>
      </c>
      <c r="B3809" s="2" t="s">
        <v>23776</v>
      </c>
      <c r="C3809" s="2" t="s">
        <v>37587</v>
      </c>
      <c r="D3809">
        <v>0.82750000000000001</v>
      </c>
    </row>
    <row r="3810" spans="1:4" x14ac:dyDescent="0.3">
      <c r="A3810" s="2" t="s">
        <v>23752</v>
      </c>
      <c r="B3810" s="2" t="s">
        <v>23997</v>
      </c>
      <c r="C3810" s="2" t="s">
        <v>37588</v>
      </c>
      <c r="D3810">
        <v>13.82</v>
      </c>
    </row>
    <row r="3811" spans="1:4" x14ac:dyDescent="0.3">
      <c r="A3811" s="2" t="s">
        <v>23752</v>
      </c>
      <c r="B3811" s="2" t="s">
        <v>23855</v>
      </c>
      <c r="C3811" s="2" t="s">
        <v>37589</v>
      </c>
      <c r="D3811">
        <v>1.1040000000000001</v>
      </c>
    </row>
    <row r="3812" spans="1:4" x14ac:dyDescent="0.3">
      <c r="A3812" s="2" t="s">
        <v>23752</v>
      </c>
      <c r="B3812" s="2" t="s">
        <v>24437</v>
      </c>
      <c r="C3812" s="2" t="s">
        <v>37590</v>
      </c>
      <c r="D3812">
        <v>7.657</v>
      </c>
    </row>
    <row r="3813" spans="1:4" x14ac:dyDescent="0.3">
      <c r="A3813" s="2" t="s">
        <v>23752</v>
      </c>
      <c r="B3813" s="2" t="s">
        <v>24463</v>
      </c>
      <c r="C3813" s="2" t="s">
        <v>37591</v>
      </c>
      <c r="D3813">
        <v>8.3460000000000001</v>
      </c>
    </row>
    <row r="3814" spans="1:4" x14ac:dyDescent="0.3">
      <c r="A3814" s="2" t="s">
        <v>23752</v>
      </c>
      <c r="B3814" s="2" t="s">
        <v>24329</v>
      </c>
      <c r="C3814" s="2" t="s">
        <v>37592</v>
      </c>
      <c r="D3814">
        <v>4.2869999999999999</v>
      </c>
    </row>
    <row r="3815" spans="1:4" x14ac:dyDescent="0.3">
      <c r="A3815" s="2" t="s">
        <v>23752</v>
      </c>
      <c r="B3815" s="2" t="s">
        <v>23926</v>
      </c>
      <c r="C3815" s="2" t="s">
        <v>37593</v>
      </c>
      <c r="D3815">
        <v>12.36</v>
      </c>
    </row>
    <row r="3816" spans="1:4" x14ac:dyDescent="0.3">
      <c r="A3816" s="2" t="s">
        <v>23752</v>
      </c>
      <c r="B3816" s="2" t="s">
        <v>23813</v>
      </c>
      <c r="C3816" s="2" t="s">
        <v>37594</v>
      </c>
      <c r="D3816">
        <v>10.41</v>
      </c>
    </row>
    <row r="3817" spans="1:4" x14ac:dyDescent="0.3">
      <c r="A3817" s="2" t="s">
        <v>23752</v>
      </c>
      <c r="B3817" s="2" t="s">
        <v>24147</v>
      </c>
      <c r="C3817" s="2" t="s">
        <v>37595</v>
      </c>
      <c r="D3817">
        <v>18.489999999999998</v>
      </c>
    </row>
    <row r="3818" spans="1:4" x14ac:dyDescent="0.3">
      <c r="A3818" s="2" t="s">
        <v>23752</v>
      </c>
      <c r="B3818" s="2" t="s">
        <v>23980</v>
      </c>
      <c r="C3818" s="2" t="s">
        <v>37596</v>
      </c>
      <c r="D3818">
        <v>13.42</v>
      </c>
    </row>
    <row r="3819" spans="1:4" x14ac:dyDescent="0.3">
      <c r="A3819" s="2" t="s">
        <v>23752</v>
      </c>
      <c r="B3819" s="2" t="s">
        <v>24061</v>
      </c>
      <c r="C3819" s="2" t="s">
        <v>37597</v>
      </c>
      <c r="D3819">
        <v>1.5640000000000001</v>
      </c>
    </row>
    <row r="3820" spans="1:4" x14ac:dyDescent="0.3">
      <c r="A3820" s="2" t="s">
        <v>23752</v>
      </c>
      <c r="B3820" s="2" t="s">
        <v>23796</v>
      </c>
      <c r="C3820" s="2" t="s">
        <v>37598</v>
      </c>
      <c r="D3820">
        <v>10.09</v>
      </c>
    </row>
    <row r="3821" spans="1:4" x14ac:dyDescent="0.3">
      <c r="A3821" s="2" t="s">
        <v>23752</v>
      </c>
      <c r="B3821" s="2" t="s">
        <v>23827</v>
      </c>
      <c r="C3821" s="2" t="s">
        <v>37599</v>
      </c>
      <c r="D3821">
        <v>1.07</v>
      </c>
    </row>
    <row r="3822" spans="1:4" x14ac:dyDescent="0.3">
      <c r="A3822" s="2" t="s">
        <v>23752</v>
      </c>
      <c r="B3822" s="2" t="s">
        <v>24516</v>
      </c>
      <c r="C3822" s="2" t="s">
        <v>37600</v>
      </c>
      <c r="D3822">
        <v>9.5549999999999997</v>
      </c>
    </row>
    <row r="3823" spans="1:4" x14ac:dyDescent="0.3">
      <c r="A3823" s="2" t="s">
        <v>23752</v>
      </c>
      <c r="B3823" s="2" t="s">
        <v>24420</v>
      </c>
      <c r="C3823" s="2" t="s">
        <v>37601</v>
      </c>
      <c r="D3823">
        <v>7.1639999999999997</v>
      </c>
    </row>
    <row r="3824" spans="1:4" x14ac:dyDescent="0.3">
      <c r="A3824" s="2" t="s">
        <v>23752</v>
      </c>
      <c r="B3824" s="2" t="s">
        <v>24496</v>
      </c>
      <c r="C3824" s="2" t="s">
        <v>37602</v>
      </c>
      <c r="D3824">
        <v>9.2370000000000001</v>
      </c>
    </row>
    <row r="3825" spans="1:4" x14ac:dyDescent="0.3">
      <c r="A3825" s="2" t="s">
        <v>23752</v>
      </c>
      <c r="B3825" s="2" t="s">
        <v>23814</v>
      </c>
      <c r="C3825" s="2" t="s">
        <v>37603</v>
      </c>
      <c r="D3825">
        <v>10.42</v>
      </c>
    </row>
    <row r="3826" spans="1:4" x14ac:dyDescent="0.3">
      <c r="A3826" s="2" t="s">
        <v>23752</v>
      </c>
      <c r="B3826" s="2" t="s">
        <v>24286</v>
      </c>
      <c r="C3826" s="2" t="s">
        <v>37604</v>
      </c>
      <c r="D3826">
        <v>2.9630000000000001</v>
      </c>
    </row>
    <row r="3827" spans="1:4" x14ac:dyDescent="0.3">
      <c r="A3827" s="2" t="s">
        <v>23752</v>
      </c>
      <c r="B3827" s="2" t="s">
        <v>23927</v>
      </c>
      <c r="C3827" s="2" t="s">
        <v>37605</v>
      </c>
      <c r="D3827">
        <v>12.39</v>
      </c>
    </row>
    <row r="3828" spans="1:4" x14ac:dyDescent="0.3">
      <c r="A3828" s="2" t="s">
        <v>23752</v>
      </c>
      <c r="B3828" s="2" t="s">
        <v>24260</v>
      </c>
      <c r="C3828" s="2" t="s">
        <v>37606</v>
      </c>
      <c r="D3828">
        <v>25.7</v>
      </c>
    </row>
    <row r="3829" spans="1:4" x14ac:dyDescent="0.3">
      <c r="A3829" s="2" t="s">
        <v>23752</v>
      </c>
      <c r="B3829" s="2" t="s">
        <v>24231</v>
      </c>
      <c r="C3829" s="2" t="s">
        <v>37607</v>
      </c>
      <c r="D3829">
        <v>22.8</v>
      </c>
    </row>
    <row r="3830" spans="1:4" x14ac:dyDescent="0.3">
      <c r="A3830" s="2" t="s">
        <v>23752</v>
      </c>
      <c r="B3830" s="2" t="s">
        <v>23766</v>
      </c>
      <c r="C3830" s="2" t="s">
        <v>37608</v>
      </c>
      <c r="D3830">
        <v>0.73040000000000005</v>
      </c>
    </row>
    <row r="3831" spans="1:4" x14ac:dyDescent="0.3">
      <c r="A3831" s="2" t="s">
        <v>23752</v>
      </c>
      <c r="B3831" s="2" t="s">
        <v>23832</v>
      </c>
      <c r="C3831" s="2" t="s">
        <v>37609</v>
      </c>
      <c r="D3831">
        <v>10.74</v>
      </c>
    </row>
    <row r="3832" spans="1:4" x14ac:dyDescent="0.3">
      <c r="A3832" s="2" t="s">
        <v>23752</v>
      </c>
      <c r="B3832" s="2" t="s">
        <v>24363</v>
      </c>
      <c r="C3832" s="2" t="s">
        <v>37610</v>
      </c>
      <c r="D3832">
        <v>5.3150000000000004</v>
      </c>
    </row>
    <row r="3833" spans="1:4" x14ac:dyDescent="0.3">
      <c r="A3833" s="2" t="s">
        <v>23752</v>
      </c>
      <c r="B3833" s="2" t="s">
        <v>23911</v>
      </c>
      <c r="C3833" s="2" t="s">
        <v>37611</v>
      </c>
      <c r="D3833">
        <v>1.2090000000000001</v>
      </c>
    </row>
    <row r="3834" spans="1:4" x14ac:dyDescent="0.3">
      <c r="A3834" s="2" t="s">
        <v>23752</v>
      </c>
      <c r="B3834" s="2" t="s">
        <v>24159</v>
      </c>
      <c r="C3834" s="2" t="s">
        <v>37612</v>
      </c>
      <c r="D3834">
        <v>18.88</v>
      </c>
    </row>
    <row r="3835" spans="1:4" x14ac:dyDescent="0.3">
      <c r="A3835" s="2" t="s">
        <v>23752</v>
      </c>
      <c r="B3835" s="2" t="s">
        <v>23850</v>
      </c>
      <c r="C3835" s="2" t="s">
        <v>37613</v>
      </c>
      <c r="D3835">
        <v>10.98</v>
      </c>
    </row>
    <row r="3836" spans="1:4" x14ac:dyDescent="0.3">
      <c r="A3836" s="2" t="s">
        <v>23752</v>
      </c>
      <c r="B3836" s="2" t="s">
        <v>24527</v>
      </c>
      <c r="C3836" s="2" t="s">
        <v>37614</v>
      </c>
      <c r="D3836">
        <v>9.9169999999999998</v>
      </c>
    </row>
    <row r="3837" spans="1:4" x14ac:dyDescent="0.3">
      <c r="A3837" s="2" t="s">
        <v>23752</v>
      </c>
      <c r="B3837" s="2" t="s">
        <v>24411</v>
      </c>
      <c r="C3837" s="2" t="s">
        <v>37615</v>
      </c>
      <c r="D3837">
        <v>6.89</v>
      </c>
    </row>
    <row r="3838" spans="1:4" x14ac:dyDescent="0.3">
      <c r="A3838" s="2" t="s">
        <v>23752</v>
      </c>
      <c r="B3838" s="2" t="s">
        <v>24194</v>
      </c>
      <c r="C3838" s="2" t="s">
        <v>37616</v>
      </c>
      <c r="D3838">
        <v>2.1040000000000001</v>
      </c>
    </row>
    <row r="3839" spans="1:4" x14ac:dyDescent="0.3">
      <c r="A3839" s="2" t="s">
        <v>23752</v>
      </c>
      <c r="B3839" s="2" t="s">
        <v>24438</v>
      </c>
      <c r="C3839" s="2" t="s">
        <v>37617</v>
      </c>
      <c r="D3839">
        <v>7.694</v>
      </c>
    </row>
    <row r="3840" spans="1:4" x14ac:dyDescent="0.3">
      <c r="A3840" s="2" t="s">
        <v>23752</v>
      </c>
      <c r="B3840" s="2" t="s">
        <v>24077</v>
      </c>
      <c r="C3840" s="2" t="s">
        <v>37618</v>
      </c>
      <c r="D3840">
        <v>16.100000000000001</v>
      </c>
    </row>
    <row r="3841" spans="1:4" x14ac:dyDescent="0.3">
      <c r="A3841" s="2" t="s">
        <v>23752</v>
      </c>
      <c r="B3841" s="2" t="s">
        <v>24465</v>
      </c>
      <c r="C3841" s="2" t="s">
        <v>37619</v>
      </c>
      <c r="D3841">
        <v>8.3490000000000002</v>
      </c>
    </row>
    <row r="3842" spans="1:4" x14ac:dyDescent="0.3">
      <c r="A3842" s="2" t="s">
        <v>23752</v>
      </c>
      <c r="B3842" s="2" t="s">
        <v>23900</v>
      </c>
      <c r="C3842" s="2" t="s">
        <v>37620</v>
      </c>
      <c r="D3842">
        <v>11.85</v>
      </c>
    </row>
    <row r="3843" spans="1:4" x14ac:dyDescent="0.3">
      <c r="A3843" s="2" t="s">
        <v>23752</v>
      </c>
      <c r="B3843" s="2" t="s">
        <v>23840</v>
      </c>
      <c r="C3843" s="2" t="s">
        <v>37621</v>
      </c>
      <c r="D3843">
        <v>1.0900000000000001</v>
      </c>
    </row>
    <row r="3844" spans="1:4" x14ac:dyDescent="0.3">
      <c r="A3844" s="2" t="s">
        <v>23752</v>
      </c>
      <c r="B3844" s="2" t="s">
        <v>24309</v>
      </c>
      <c r="C3844" s="2" t="s">
        <v>37622</v>
      </c>
      <c r="D3844">
        <v>34.020000000000003</v>
      </c>
    </row>
    <row r="3845" spans="1:4" x14ac:dyDescent="0.3">
      <c r="A3845" s="2" t="s">
        <v>23752</v>
      </c>
      <c r="B3845" s="2" t="s">
        <v>23812</v>
      </c>
      <c r="C3845" s="2" t="s">
        <v>37623</v>
      </c>
      <c r="D3845">
        <v>10.4</v>
      </c>
    </row>
    <row r="3846" spans="1:4" x14ac:dyDescent="0.3">
      <c r="A3846" s="2" t="s">
        <v>23752</v>
      </c>
      <c r="B3846" s="2" t="s">
        <v>23918</v>
      </c>
      <c r="C3846" s="2" t="s">
        <v>37624</v>
      </c>
      <c r="D3846">
        <v>12.21</v>
      </c>
    </row>
    <row r="3847" spans="1:4" x14ac:dyDescent="0.3">
      <c r="A3847" s="2" t="s">
        <v>23752</v>
      </c>
      <c r="B3847" s="2" t="s">
        <v>24233</v>
      </c>
      <c r="C3847" s="2" t="s">
        <v>37625</v>
      </c>
      <c r="D3847">
        <v>23.06</v>
      </c>
    </row>
    <row r="3848" spans="1:4" x14ac:dyDescent="0.3">
      <c r="A3848" s="2" t="s">
        <v>23752</v>
      </c>
      <c r="B3848" s="2" t="s">
        <v>23781</v>
      </c>
      <c r="C3848" s="2" t="s">
        <v>37626</v>
      </c>
      <c r="D3848">
        <v>0.89219999999999999</v>
      </c>
    </row>
    <row r="3849" spans="1:4" x14ac:dyDescent="0.3">
      <c r="A3849" s="2" t="s">
        <v>23752</v>
      </c>
      <c r="B3849" s="2" t="s">
        <v>23959</v>
      </c>
      <c r="C3849" s="2" t="s">
        <v>37627</v>
      </c>
      <c r="D3849">
        <v>1.282</v>
      </c>
    </row>
    <row r="3850" spans="1:4" x14ac:dyDescent="0.3">
      <c r="A3850" s="2" t="s">
        <v>23752</v>
      </c>
      <c r="B3850" s="2" t="s">
        <v>23878</v>
      </c>
      <c r="C3850" s="2" t="s">
        <v>37628</v>
      </c>
      <c r="D3850">
        <v>11.4</v>
      </c>
    </row>
    <row r="3851" spans="1:4" x14ac:dyDescent="0.3">
      <c r="A3851" s="2" t="s">
        <v>23752</v>
      </c>
      <c r="B3851" s="2" t="s">
        <v>24449</v>
      </c>
      <c r="C3851" s="2" t="s">
        <v>37629</v>
      </c>
      <c r="D3851">
        <v>8.0519999999999996</v>
      </c>
    </row>
    <row r="3852" spans="1:4" x14ac:dyDescent="0.3">
      <c r="A3852" s="2" t="s">
        <v>23752</v>
      </c>
      <c r="B3852" s="2" t="s">
        <v>24075</v>
      </c>
      <c r="C3852" s="2" t="s">
        <v>37630</v>
      </c>
      <c r="D3852">
        <v>16.07</v>
      </c>
    </row>
    <row r="3853" spans="1:4" x14ac:dyDescent="0.3">
      <c r="A3853" s="2" t="s">
        <v>23752</v>
      </c>
      <c r="B3853" s="2" t="s">
        <v>24093</v>
      </c>
      <c r="C3853" s="2" t="s">
        <v>37631</v>
      </c>
      <c r="D3853">
        <v>16.670000000000002</v>
      </c>
    </row>
    <row r="3854" spans="1:4" x14ac:dyDescent="0.3">
      <c r="A3854" s="2" t="s">
        <v>23752</v>
      </c>
      <c r="B3854" s="2" t="s">
        <v>24361</v>
      </c>
      <c r="C3854" s="2" t="s">
        <v>37632</v>
      </c>
      <c r="D3854">
        <v>5.2850000000000001</v>
      </c>
    </row>
    <row r="3855" spans="1:4" x14ac:dyDescent="0.3">
      <c r="A3855" s="2" t="s">
        <v>23752</v>
      </c>
      <c r="B3855" s="2" t="s">
        <v>24428</v>
      </c>
      <c r="C3855" s="2" t="s">
        <v>37633</v>
      </c>
      <c r="D3855">
        <v>7.42</v>
      </c>
    </row>
    <row r="3856" spans="1:4" x14ac:dyDescent="0.3">
      <c r="A3856" s="2" t="s">
        <v>23752</v>
      </c>
      <c r="B3856" s="2" t="s">
        <v>24222</v>
      </c>
      <c r="C3856" s="2" t="s">
        <v>37634</v>
      </c>
      <c r="D3856">
        <v>22.47</v>
      </c>
    </row>
    <row r="3857" spans="1:4" x14ac:dyDescent="0.3">
      <c r="A3857" s="2" t="s">
        <v>23752</v>
      </c>
      <c r="B3857" s="2" t="s">
        <v>23858</v>
      </c>
      <c r="C3857" s="2" t="s">
        <v>37635</v>
      </c>
      <c r="D3857">
        <v>11.12</v>
      </c>
    </row>
    <row r="3858" spans="1:4" x14ac:dyDescent="0.3">
      <c r="A3858" s="2" t="s">
        <v>23752</v>
      </c>
      <c r="B3858" s="2" t="s">
        <v>24447</v>
      </c>
      <c r="C3858" s="2" t="s">
        <v>37636</v>
      </c>
      <c r="D3858">
        <v>8.01</v>
      </c>
    </row>
    <row r="3859" spans="1:4" x14ac:dyDescent="0.3">
      <c r="A3859" s="2" t="s">
        <v>23752</v>
      </c>
      <c r="B3859" s="2" t="s">
        <v>23861</v>
      </c>
      <c r="C3859" s="2" t="s">
        <v>37637</v>
      </c>
      <c r="D3859">
        <v>11.15</v>
      </c>
    </row>
    <row r="3860" spans="1:4" x14ac:dyDescent="0.3">
      <c r="A3860" s="2" t="s">
        <v>23752</v>
      </c>
      <c r="B3860" s="2" t="s">
        <v>24397</v>
      </c>
      <c r="C3860" s="2" t="s">
        <v>37638</v>
      </c>
      <c r="D3860">
        <v>6.5030000000000001</v>
      </c>
    </row>
    <row r="3861" spans="1:4" x14ac:dyDescent="0.3">
      <c r="A3861" s="2" t="s">
        <v>23752</v>
      </c>
      <c r="B3861" s="2" t="s">
        <v>23886</v>
      </c>
      <c r="C3861" s="2" t="s">
        <v>37639</v>
      </c>
      <c r="D3861">
        <v>11.56</v>
      </c>
    </row>
    <row r="3862" spans="1:4" x14ac:dyDescent="0.3">
      <c r="A3862" s="2" t="s">
        <v>23752</v>
      </c>
      <c r="B3862" s="2" t="s">
        <v>23803</v>
      </c>
      <c r="C3862" s="2" t="s">
        <v>37640</v>
      </c>
      <c r="D3862">
        <v>10.26</v>
      </c>
    </row>
    <row r="3863" spans="1:4" x14ac:dyDescent="0.3">
      <c r="A3863" s="2" t="s">
        <v>23752</v>
      </c>
      <c r="B3863" s="2" t="s">
        <v>24092</v>
      </c>
      <c r="C3863" s="2" t="s">
        <v>37641</v>
      </c>
      <c r="D3863">
        <v>1.667</v>
      </c>
    </row>
    <row r="3864" spans="1:4" x14ac:dyDescent="0.3">
      <c r="A3864" s="2" t="s">
        <v>23752</v>
      </c>
      <c r="B3864" s="2" t="s">
        <v>24201</v>
      </c>
      <c r="C3864" s="2" t="s">
        <v>37642</v>
      </c>
      <c r="D3864">
        <v>21.39</v>
      </c>
    </row>
    <row r="3865" spans="1:4" x14ac:dyDescent="0.3">
      <c r="A3865" s="2" t="s">
        <v>23752</v>
      </c>
      <c r="B3865" s="2" t="s">
        <v>24322</v>
      </c>
      <c r="C3865" s="2" t="s">
        <v>37643</v>
      </c>
      <c r="D3865">
        <v>3.8929999999999998</v>
      </c>
    </row>
    <row r="3866" spans="1:4" x14ac:dyDescent="0.3">
      <c r="A3866" s="2" t="s">
        <v>23752</v>
      </c>
      <c r="B3866" s="2" t="s">
        <v>24331</v>
      </c>
      <c r="C3866" s="2" t="s">
        <v>37644</v>
      </c>
      <c r="D3866">
        <v>4.3449999999999998</v>
      </c>
    </row>
    <row r="3867" spans="1:4" x14ac:dyDescent="0.3">
      <c r="A3867" s="2" t="s">
        <v>23752</v>
      </c>
      <c r="B3867" s="2" t="s">
        <v>24227</v>
      </c>
      <c r="C3867" s="2" t="s">
        <v>37645</v>
      </c>
      <c r="D3867">
        <v>22.68</v>
      </c>
    </row>
    <row r="3868" spans="1:4" x14ac:dyDescent="0.3">
      <c r="A3868" s="2" t="s">
        <v>23752</v>
      </c>
      <c r="B3868" s="2" t="s">
        <v>24184</v>
      </c>
      <c r="C3868" s="2" t="s">
        <v>37646</v>
      </c>
      <c r="D3868">
        <v>20.170000000000002</v>
      </c>
    </row>
    <row r="3869" spans="1:4" x14ac:dyDescent="0.3">
      <c r="A3869" s="2" t="s">
        <v>23752</v>
      </c>
      <c r="B3869" s="2" t="s">
        <v>24154</v>
      </c>
      <c r="C3869" s="2" t="s">
        <v>37647</v>
      </c>
      <c r="D3869">
        <v>1.8740000000000001</v>
      </c>
    </row>
    <row r="3870" spans="1:4" x14ac:dyDescent="0.3">
      <c r="A3870" s="2" t="s">
        <v>23752</v>
      </c>
      <c r="B3870" s="2" t="s">
        <v>24030</v>
      </c>
      <c r="C3870" s="2" t="s">
        <v>37648</v>
      </c>
      <c r="D3870">
        <v>14.6</v>
      </c>
    </row>
    <row r="3871" spans="1:4" x14ac:dyDescent="0.3">
      <c r="A3871" s="2" t="s">
        <v>23752</v>
      </c>
      <c r="B3871" s="2" t="s">
        <v>23857</v>
      </c>
      <c r="C3871" s="2" t="s">
        <v>37649</v>
      </c>
      <c r="D3871">
        <v>1.109</v>
      </c>
    </row>
    <row r="3872" spans="1:4" x14ac:dyDescent="0.3">
      <c r="A3872" s="2" t="s">
        <v>23752</v>
      </c>
      <c r="B3872" s="2" t="s">
        <v>24021</v>
      </c>
      <c r="C3872" s="2" t="s">
        <v>37650</v>
      </c>
      <c r="D3872">
        <v>14.46</v>
      </c>
    </row>
    <row r="3873" spans="1:4" x14ac:dyDescent="0.3">
      <c r="A3873" s="2" t="s">
        <v>23752</v>
      </c>
      <c r="B3873" s="2" t="s">
        <v>24016</v>
      </c>
      <c r="C3873" s="2" t="s">
        <v>37651</v>
      </c>
      <c r="D3873">
        <v>14.43</v>
      </c>
    </row>
    <row r="3874" spans="1:4" x14ac:dyDescent="0.3">
      <c r="A3874" s="2" t="s">
        <v>23752</v>
      </c>
      <c r="B3874" s="2" t="s">
        <v>23915</v>
      </c>
      <c r="C3874" s="2" t="s">
        <v>37652</v>
      </c>
      <c r="D3874">
        <v>12.18</v>
      </c>
    </row>
    <row r="3875" spans="1:4" x14ac:dyDescent="0.3">
      <c r="A3875" s="2" t="s">
        <v>23752</v>
      </c>
      <c r="B3875" s="2" t="s">
        <v>23928</v>
      </c>
      <c r="C3875" s="2" t="s">
        <v>37653</v>
      </c>
      <c r="D3875">
        <v>12.39</v>
      </c>
    </row>
    <row r="3876" spans="1:4" x14ac:dyDescent="0.3">
      <c r="A3876" s="2" t="s">
        <v>23752</v>
      </c>
      <c r="B3876" s="2" t="s">
        <v>23986</v>
      </c>
      <c r="C3876" s="2" t="s">
        <v>37654</v>
      </c>
      <c r="D3876">
        <v>1.361</v>
      </c>
    </row>
    <row r="3877" spans="1:4" x14ac:dyDescent="0.3">
      <c r="A3877" s="2" t="s">
        <v>23752</v>
      </c>
      <c r="B3877" s="2" t="s">
        <v>24237</v>
      </c>
      <c r="C3877" s="2" t="s">
        <v>37655</v>
      </c>
      <c r="D3877">
        <v>23.25</v>
      </c>
    </row>
    <row r="3878" spans="1:4" x14ac:dyDescent="0.3">
      <c r="A3878" s="2" t="s">
        <v>23752</v>
      </c>
      <c r="B3878" s="2" t="s">
        <v>23783</v>
      </c>
      <c r="C3878" s="2" t="s">
        <v>37656</v>
      </c>
      <c r="D3878">
        <v>0.92449999999999999</v>
      </c>
    </row>
    <row r="3879" spans="1:4" x14ac:dyDescent="0.3">
      <c r="A3879" s="2" t="s">
        <v>23752</v>
      </c>
      <c r="B3879" s="2" t="s">
        <v>23816</v>
      </c>
      <c r="C3879" s="2" t="s">
        <v>37657</v>
      </c>
      <c r="D3879">
        <v>1.044</v>
      </c>
    </row>
    <row r="3880" spans="1:4" x14ac:dyDescent="0.3">
      <c r="A3880" s="2" t="s">
        <v>23752</v>
      </c>
      <c r="B3880" s="2" t="s">
        <v>23768</v>
      </c>
      <c r="C3880" s="2" t="s">
        <v>37658</v>
      </c>
      <c r="D3880">
        <v>0.73740000000000006</v>
      </c>
    </row>
    <row r="3881" spans="1:4" x14ac:dyDescent="0.3">
      <c r="A3881" s="2" t="s">
        <v>23752</v>
      </c>
      <c r="B3881" s="2" t="s">
        <v>24112</v>
      </c>
      <c r="C3881" s="2" t="s">
        <v>37659</v>
      </c>
      <c r="D3881">
        <v>17.37</v>
      </c>
    </row>
    <row r="3882" spans="1:4" x14ac:dyDescent="0.3">
      <c r="A3882" s="2" t="s">
        <v>23752</v>
      </c>
      <c r="B3882" s="2" t="s">
        <v>23793</v>
      </c>
      <c r="C3882" s="2" t="s">
        <v>37660</v>
      </c>
      <c r="D3882">
        <v>10.050000000000001</v>
      </c>
    </row>
    <row r="3883" spans="1:4" x14ac:dyDescent="0.3">
      <c r="A3883" s="2" t="s">
        <v>23752</v>
      </c>
      <c r="B3883" s="2" t="s">
        <v>23767</v>
      </c>
      <c r="C3883" s="2" t="s">
        <v>37661</v>
      </c>
      <c r="D3883">
        <v>0.73499999999999999</v>
      </c>
    </row>
    <row r="3884" spans="1:4" x14ac:dyDescent="0.3">
      <c r="A3884" s="2" t="s">
        <v>23752</v>
      </c>
      <c r="B3884" s="2" t="s">
        <v>24212</v>
      </c>
      <c r="C3884" s="2" t="s">
        <v>37662</v>
      </c>
      <c r="D3884">
        <v>21.89</v>
      </c>
    </row>
    <row r="3885" spans="1:4" x14ac:dyDescent="0.3">
      <c r="A3885" s="2" t="s">
        <v>23752</v>
      </c>
      <c r="B3885" s="2" t="s">
        <v>24282</v>
      </c>
      <c r="C3885" s="2" t="s">
        <v>37663</v>
      </c>
      <c r="D3885">
        <v>2.9060000000000001</v>
      </c>
    </row>
    <row r="3886" spans="1:4" x14ac:dyDescent="0.3">
      <c r="A3886" s="2" t="s">
        <v>23752</v>
      </c>
      <c r="B3886" s="2" t="s">
        <v>24494</v>
      </c>
      <c r="C3886" s="2" t="s">
        <v>37664</v>
      </c>
      <c r="D3886">
        <v>9.2140000000000004</v>
      </c>
    </row>
    <row r="3887" spans="1:4" x14ac:dyDescent="0.3">
      <c r="A3887" s="2" t="s">
        <v>23752</v>
      </c>
      <c r="B3887" s="2" t="s">
        <v>23864</v>
      </c>
      <c r="C3887" s="2" t="s">
        <v>37665</v>
      </c>
      <c r="D3887">
        <v>11.22</v>
      </c>
    </row>
    <row r="3888" spans="1:4" x14ac:dyDescent="0.3">
      <c r="A3888" s="2" t="s">
        <v>23752</v>
      </c>
      <c r="B3888" s="2" t="s">
        <v>24219</v>
      </c>
      <c r="C3888" s="2" t="s">
        <v>37666</v>
      </c>
      <c r="D3888">
        <v>2.2269999999999999</v>
      </c>
    </row>
    <row r="3889" spans="1:4" x14ac:dyDescent="0.3">
      <c r="A3889" s="2" t="s">
        <v>23752</v>
      </c>
      <c r="B3889" s="2" t="s">
        <v>24456</v>
      </c>
      <c r="C3889" s="2" t="s">
        <v>37667</v>
      </c>
      <c r="D3889">
        <v>8.1530000000000005</v>
      </c>
    </row>
    <row r="3890" spans="1:4" x14ac:dyDescent="0.3">
      <c r="A3890" s="2" t="s">
        <v>23752</v>
      </c>
      <c r="B3890" s="2" t="s">
        <v>24523</v>
      </c>
      <c r="C3890" s="2" t="s">
        <v>37668</v>
      </c>
      <c r="D3890">
        <v>9.7669999999999995</v>
      </c>
    </row>
    <row r="3891" spans="1:4" x14ac:dyDescent="0.3">
      <c r="A3891" s="2" t="s">
        <v>23752</v>
      </c>
      <c r="B3891" s="2" t="s">
        <v>24464</v>
      </c>
      <c r="C3891" s="2" t="s">
        <v>37669</v>
      </c>
      <c r="D3891">
        <v>8.3469999999999995</v>
      </c>
    </row>
    <row r="3892" spans="1:4" x14ac:dyDescent="0.3">
      <c r="A3892" s="2" t="s">
        <v>23752</v>
      </c>
      <c r="B3892" s="2" t="s">
        <v>24049</v>
      </c>
      <c r="C3892" s="2" t="s">
        <v>37670</v>
      </c>
      <c r="D3892">
        <v>15.28</v>
      </c>
    </row>
    <row r="3893" spans="1:4" x14ac:dyDescent="0.3">
      <c r="A3893" s="2" t="s">
        <v>23752</v>
      </c>
      <c r="B3893" s="2" t="s">
        <v>23868</v>
      </c>
      <c r="C3893" s="2" t="s">
        <v>37671</v>
      </c>
      <c r="D3893">
        <v>1.129</v>
      </c>
    </row>
    <row r="3894" spans="1:4" x14ac:dyDescent="0.3">
      <c r="A3894" s="2" t="s">
        <v>23752</v>
      </c>
      <c r="B3894" s="2" t="s">
        <v>23957</v>
      </c>
      <c r="C3894" s="2" t="s">
        <v>37672</v>
      </c>
      <c r="D3894">
        <v>12.8</v>
      </c>
    </row>
    <row r="3895" spans="1:4" x14ac:dyDescent="0.3">
      <c r="A3895" s="2" t="s">
        <v>23752</v>
      </c>
      <c r="B3895" s="2" t="s">
        <v>24161</v>
      </c>
      <c r="C3895" s="2" t="s">
        <v>37673</v>
      </c>
      <c r="D3895">
        <v>18.899999999999999</v>
      </c>
    </row>
    <row r="3896" spans="1:4" x14ac:dyDescent="0.3">
      <c r="A3896" s="2" t="s">
        <v>23752</v>
      </c>
      <c r="B3896" s="2" t="s">
        <v>24419</v>
      </c>
      <c r="C3896" s="2" t="s">
        <v>37674</v>
      </c>
      <c r="D3896">
        <v>7.1390000000000002</v>
      </c>
    </row>
    <row r="3897" spans="1:4" x14ac:dyDescent="0.3">
      <c r="A3897" s="2" t="s">
        <v>23752</v>
      </c>
      <c r="B3897" s="2" t="s">
        <v>23871</v>
      </c>
      <c r="C3897" s="2" t="s">
        <v>37675</v>
      </c>
      <c r="D3897">
        <v>11.35</v>
      </c>
    </row>
    <row r="3898" spans="1:4" x14ac:dyDescent="0.3">
      <c r="A3898" s="2" t="s">
        <v>23752</v>
      </c>
      <c r="B3898" s="2" t="s">
        <v>23801</v>
      </c>
      <c r="C3898" s="2" t="s">
        <v>37676</v>
      </c>
      <c r="D3898">
        <v>1.0209999999999999</v>
      </c>
    </row>
    <row r="3899" spans="1:4" x14ac:dyDescent="0.3">
      <c r="A3899" s="2" t="s">
        <v>23752</v>
      </c>
      <c r="B3899" s="2" t="s">
        <v>23847</v>
      </c>
      <c r="C3899" s="2" t="s">
        <v>37677</v>
      </c>
      <c r="D3899">
        <v>10.97</v>
      </c>
    </row>
    <row r="3900" spans="1:4" x14ac:dyDescent="0.3">
      <c r="A3900" s="2" t="s">
        <v>23752</v>
      </c>
      <c r="B3900" s="2" t="s">
        <v>24076</v>
      </c>
      <c r="C3900" s="2" t="s">
        <v>37678</v>
      </c>
      <c r="D3900">
        <v>16.07</v>
      </c>
    </row>
    <row r="3901" spans="1:4" x14ac:dyDescent="0.3">
      <c r="A3901" s="2" t="s">
        <v>23752</v>
      </c>
      <c r="B3901" s="2" t="s">
        <v>23931</v>
      </c>
      <c r="C3901" s="2" t="s">
        <v>37679</v>
      </c>
      <c r="D3901">
        <v>12.43</v>
      </c>
    </row>
    <row r="3902" spans="1:4" x14ac:dyDescent="0.3">
      <c r="A3902" s="2" t="s">
        <v>23752</v>
      </c>
      <c r="B3902" s="2" t="s">
        <v>24409</v>
      </c>
      <c r="C3902" s="2" t="s">
        <v>37680</v>
      </c>
      <c r="D3902">
        <v>6.8789999999999996</v>
      </c>
    </row>
    <row r="3903" spans="1:4" x14ac:dyDescent="0.3">
      <c r="A3903" s="2" t="s">
        <v>23752</v>
      </c>
      <c r="B3903" s="2" t="s">
        <v>23755</v>
      </c>
      <c r="C3903" s="2" t="s">
        <v>37681</v>
      </c>
      <c r="D3903">
        <v>0.44319999999999998</v>
      </c>
    </row>
    <row r="3904" spans="1:4" x14ac:dyDescent="0.3">
      <c r="A3904" s="2" t="s">
        <v>23752</v>
      </c>
      <c r="B3904" s="2" t="s">
        <v>24413</v>
      </c>
      <c r="C3904" s="2" t="s">
        <v>37682</v>
      </c>
      <c r="D3904">
        <v>6.9359999999999999</v>
      </c>
    </row>
    <row r="3905" spans="1:4" x14ac:dyDescent="0.3">
      <c r="A3905" s="2" t="s">
        <v>23752</v>
      </c>
      <c r="B3905" s="2" t="s">
        <v>24504</v>
      </c>
      <c r="C3905" s="2" t="s">
        <v>37683</v>
      </c>
      <c r="D3905">
        <v>9.3190000000000008</v>
      </c>
    </row>
    <row r="3906" spans="1:4" x14ac:dyDescent="0.3">
      <c r="A3906" s="2" t="s">
        <v>23752</v>
      </c>
      <c r="B3906" s="2" t="s">
        <v>23998</v>
      </c>
      <c r="C3906" s="2" t="s">
        <v>37684</v>
      </c>
      <c r="D3906">
        <v>13.82</v>
      </c>
    </row>
    <row r="3907" spans="1:4" x14ac:dyDescent="0.3">
      <c r="A3907" s="2" t="s">
        <v>23752</v>
      </c>
      <c r="B3907" s="2" t="s">
        <v>24510</v>
      </c>
      <c r="C3907" s="2" t="s">
        <v>37685</v>
      </c>
      <c r="D3907">
        <v>9.4220000000000006</v>
      </c>
    </row>
    <row r="3908" spans="1:4" x14ac:dyDescent="0.3">
      <c r="A3908" s="2" t="s">
        <v>23752</v>
      </c>
      <c r="B3908" s="2" t="s">
        <v>24310</v>
      </c>
      <c r="C3908" s="2" t="s">
        <v>37686</v>
      </c>
      <c r="D3908">
        <v>3.4119999999999999</v>
      </c>
    </row>
    <row r="3909" spans="1:4" x14ac:dyDescent="0.3">
      <c r="A3909" s="2" t="s">
        <v>23752</v>
      </c>
      <c r="B3909" s="2" t="s">
        <v>23836</v>
      </c>
      <c r="C3909" s="2" t="s">
        <v>37687</v>
      </c>
      <c r="D3909">
        <v>10.77</v>
      </c>
    </row>
    <row r="3910" spans="1:4" x14ac:dyDescent="0.3">
      <c r="A3910" s="2" t="s">
        <v>23752</v>
      </c>
      <c r="B3910" s="2" t="s">
        <v>24235</v>
      </c>
      <c r="C3910" s="2" t="s">
        <v>37688</v>
      </c>
      <c r="D3910">
        <v>23.21</v>
      </c>
    </row>
    <row r="3911" spans="1:4" x14ac:dyDescent="0.3">
      <c r="A3911" s="2" t="s">
        <v>23752</v>
      </c>
      <c r="B3911" s="2" t="s">
        <v>23771</v>
      </c>
      <c r="C3911" s="2" t="s">
        <v>37689</v>
      </c>
      <c r="D3911">
        <v>0.78639999999999999</v>
      </c>
    </row>
    <row r="3912" spans="1:4" x14ac:dyDescent="0.3">
      <c r="A3912" s="2" t="s">
        <v>23752</v>
      </c>
      <c r="B3912" s="2" t="s">
        <v>24396</v>
      </c>
      <c r="C3912" s="2" t="s">
        <v>37690</v>
      </c>
      <c r="D3912">
        <v>6.4950000000000001</v>
      </c>
    </row>
    <row r="3913" spans="1:4" x14ac:dyDescent="0.3">
      <c r="A3913" s="2" t="s">
        <v>23752</v>
      </c>
      <c r="B3913" s="2" t="s">
        <v>23894</v>
      </c>
      <c r="C3913" s="2" t="s">
        <v>37691</v>
      </c>
      <c r="D3913">
        <v>11.73</v>
      </c>
    </row>
    <row r="3914" spans="1:4" x14ac:dyDescent="0.3">
      <c r="A3914" s="2" t="s">
        <v>23752</v>
      </c>
      <c r="B3914" s="2" t="s">
        <v>24149</v>
      </c>
      <c r="C3914" s="2" t="s">
        <v>37692</v>
      </c>
      <c r="D3914">
        <v>18.59</v>
      </c>
    </row>
    <row r="3915" spans="1:4" x14ac:dyDescent="0.3">
      <c r="A3915" s="2" t="s">
        <v>23752</v>
      </c>
      <c r="B3915" s="2" t="s">
        <v>23820</v>
      </c>
      <c r="C3915" s="2" t="s">
        <v>37693</v>
      </c>
      <c r="D3915">
        <v>10.51</v>
      </c>
    </row>
    <row r="3916" spans="1:4" x14ac:dyDescent="0.3">
      <c r="A3916" s="2" t="s">
        <v>23752</v>
      </c>
      <c r="B3916" s="2" t="s">
        <v>24004</v>
      </c>
      <c r="C3916" s="2" t="s">
        <v>37694</v>
      </c>
      <c r="D3916">
        <v>14.02</v>
      </c>
    </row>
    <row r="3917" spans="1:4" x14ac:dyDescent="0.3">
      <c r="A3917" s="2" t="s">
        <v>23752</v>
      </c>
      <c r="B3917" s="2" t="s">
        <v>24376</v>
      </c>
      <c r="C3917" s="2" t="s">
        <v>37695</v>
      </c>
      <c r="D3917">
        <v>5.851</v>
      </c>
    </row>
    <row r="3918" spans="1:4" x14ac:dyDescent="0.3">
      <c r="A3918" s="2" t="s">
        <v>23752</v>
      </c>
      <c r="B3918" s="2" t="s">
        <v>23799</v>
      </c>
      <c r="C3918" s="2" t="s">
        <v>37696</v>
      </c>
      <c r="D3918">
        <v>10.16</v>
      </c>
    </row>
    <row r="3919" spans="1:4" x14ac:dyDescent="0.3">
      <c r="A3919" s="2" t="s">
        <v>23752</v>
      </c>
      <c r="B3919" s="2" t="s">
        <v>23999</v>
      </c>
      <c r="C3919" s="2" t="s">
        <v>37697</v>
      </c>
      <c r="D3919">
        <v>13.83</v>
      </c>
    </row>
    <row r="3920" spans="1:4" x14ac:dyDescent="0.3">
      <c r="A3920" s="2" t="s">
        <v>23752</v>
      </c>
      <c r="B3920" s="2" t="s">
        <v>23848</v>
      </c>
      <c r="C3920" s="2" t="s">
        <v>37698</v>
      </c>
      <c r="D3920">
        <v>10.97</v>
      </c>
    </row>
    <row r="3921" spans="1:4" x14ac:dyDescent="0.3">
      <c r="A3921" s="2" t="s">
        <v>23752</v>
      </c>
      <c r="B3921" s="2" t="s">
        <v>23936</v>
      </c>
      <c r="C3921" s="2" t="s">
        <v>37699</v>
      </c>
      <c r="D3921">
        <v>1.252</v>
      </c>
    </row>
    <row r="3922" spans="1:4" x14ac:dyDescent="0.3">
      <c r="A3922" s="2" t="s">
        <v>23752</v>
      </c>
      <c r="B3922" s="2" t="s">
        <v>24475</v>
      </c>
      <c r="C3922" s="2" t="s">
        <v>37700</v>
      </c>
      <c r="D3922">
        <v>8.5820000000000007</v>
      </c>
    </row>
    <row r="3923" spans="1:4" x14ac:dyDescent="0.3">
      <c r="A3923" s="2" t="s">
        <v>23752</v>
      </c>
      <c r="B3923" s="2" t="s">
        <v>24289</v>
      </c>
      <c r="C3923" s="2" t="s">
        <v>37701</v>
      </c>
      <c r="D3923">
        <v>2.99</v>
      </c>
    </row>
    <row r="3924" spans="1:4" x14ac:dyDescent="0.3">
      <c r="A3924" s="2" t="s">
        <v>23752</v>
      </c>
      <c r="B3924" s="2" t="s">
        <v>24025</v>
      </c>
      <c r="C3924" s="2" t="s">
        <v>37702</v>
      </c>
      <c r="D3924">
        <v>14.57</v>
      </c>
    </row>
    <row r="3925" spans="1:4" x14ac:dyDescent="0.3">
      <c r="A3925" s="2" t="s">
        <v>23752</v>
      </c>
      <c r="B3925" s="2" t="s">
        <v>23775</v>
      </c>
      <c r="C3925" s="2" t="s">
        <v>37703</v>
      </c>
      <c r="D3925">
        <v>0.81689999999999996</v>
      </c>
    </row>
    <row r="3926" spans="1:4" x14ac:dyDescent="0.3">
      <c r="A3926" s="2" t="s">
        <v>23752</v>
      </c>
      <c r="B3926" s="2" t="s">
        <v>23996</v>
      </c>
      <c r="C3926" s="2" t="s">
        <v>37704</v>
      </c>
      <c r="D3926">
        <v>13.81</v>
      </c>
    </row>
    <row r="3927" spans="1:4" x14ac:dyDescent="0.3">
      <c r="A3927" s="2" t="s">
        <v>23752</v>
      </c>
      <c r="B3927" s="2" t="s">
        <v>24500</v>
      </c>
      <c r="C3927" s="2" t="s">
        <v>37705</v>
      </c>
      <c r="D3927">
        <v>9.2959999999999994</v>
      </c>
    </row>
    <row r="3928" spans="1:4" x14ac:dyDescent="0.3">
      <c r="A3928" s="2" t="s">
        <v>23752</v>
      </c>
      <c r="B3928" s="2" t="s">
        <v>23954</v>
      </c>
      <c r="C3928" s="2" t="s">
        <v>37706</v>
      </c>
      <c r="D3928">
        <v>12.79</v>
      </c>
    </row>
    <row r="3929" spans="1:4" x14ac:dyDescent="0.3">
      <c r="A3929" s="2" t="s">
        <v>23752</v>
      </c>
      <c r="B3929" s="2" t="s">
        <v>24364</v>
      </c>
      <c r="C3929" s="2" t="s">
        <v>37707</v>
      </c>
      <c r="D3929">
        <v>5.3659999999999997</v>
      </c>
    </row>
    <row r="3930" spans="1:4" x14ac:dyDescent="0.3">
      <c r="A3930" s="2" t="s">
        <v>23752</v>
      </c>
      <c r="B3930" s="2" t="s">
        <v>24116</v>
      </c>
      <c r="C3930" s="2" t="s">
        <v>37708</v>
      </c>
      <c r="D3930">
        <v>17.399999999999999</v>
      </c>
    </row>
    <row r="3931" spans="1:4" x14ac:dyDescent="0.3">
      <c r="A3931" s="2" t="s">
        <v>23752</v>
      </c>
      <c r="B3931" s="2" t="s">
        <v>24013</v>
      </c>
      <c r="C3931" s="2" t="s">
        <v>37709</v>
      </c>
      <c r="D3931">
        <v>14.36</v>
      </c>
    </row>
    <row r="3932" spans="1:4" x14ac:dyDescent="0.3">
      <c r="A3932" s="2" t="s">
        <v>23752</v>
      </c>
      <c r="B3932" s="2" t="s">
        <v>23921</v>
      </c>
      <c r="C3932" s="2" t="s">
        <v>37710</v>
      </c>
      <c r="D3932">
        <v>12.26</v>
      </c>
    </row>
    <row r="3933" spans="1:4" x14ac:dyDescent="0.3">
      <c r="A3933" s="2" t="s">
        <v>23752</v>
      </c>
      <c r="B3933" s="2" t="s">
        <v>24176</v>
      </c>
      <c r="C3933" s="2" t="s">
        <v>37711</v>
      </c>
      <c r="D3933">
        <v>19.78</v>
      </c>
    </row>
    <row r="3934" spans="1:4" x14ac:dyDescent="0.3">
      <c r="A3934" s="2" t="s">
        <v>23752</v>
      </c>
      <c r="B3934" s="2" t="s">
        <v>23922</v>
      </c>
      <c r="C3934" s="2" t="s">
        <v>37712</v>
      </c>
      <c r="D3934">
        <v>12.28</v>
      </c>
    </row>
    <row r="3935" spans="1:4" x14ac:dyDescent="0.3">
      <c r="A3935" s="2" t="s">
        <v>23752</v>
      </c>
      <c r="B3935" s="2" t="s">
        <v>24288</v>
      </c>
      <c r="C3935" s="2" t="s">
        <v>37713</v>
      </c>
      <c r="D3935">
        <v>2.9740000000000002</v>
      </c>
    </row>
    <row r="3936" spans="1:4" x14ac:dyDescent="0.3">
      <c r="A3936" s="2" t="s">
        <v>23752</v>
      </c>
      <c r="B3936" s="2" t="s">
        <v>24152</v>
      </c>
      <c r="C3936" s="2" t="s">
        <v>37714</v>
      </c>
      <c r="D3936">
        <v>1.867</v>
      </c>
    </row>
    <row r="3937" spans="1:4" x14ac:dyDescent="0.3">
      <c r="A3937" s="2" t="s">
        <v>23752</v>
      </c>
      <c r="B3937" s="2" t="s">
        <v>24276</v>
      </c>
      <c r="C3937" s="2" t="s">
        <v>37715</v>
      </c>
      <c r="D3937">
        <v>2.6589999999999998</v>
      </c>
    </row>
    <row r="3938" spans="1:4" x14ac:dyDescent="0.3">
      <c r="A3938" s="2" t="s">
        <v>23752</v>
      </c>
      <c r="B3938" s="2" t="s">
        <v>24341</v>
      </c>
      <c r="C3938" s="2" t="s">
        <v>37716</v>
      </c>
      <c r="D3938">
        <v>4.7919999999999998</v>
      </c>
    </row>
    <row r="3939" spans="1:4" x14ac:dyDescent="0.3">
      <c r="A3939" s="2" t="s">
        <v>23752</v>
      </c>
      <c r="B3939" s="2" t="s">
        <v>24417</v>
      </c>
      <c r="C3939" s="2" t="s">
        <v>37717</v>
      </c>
      <c r="D3939">
        <v>7.06</v>
      </c>
    </row>
    <row r="3940" spans="1:4" x14ac:dyDescent="0.3">
      <c r="A3940" s="2" t="s">
        <v>23752</v>
      </c>
      <c r="B3940" s="2" t="s">
        <v>24491</v>
      </c>
      <c r="C3940" s="2" t="s">
        <v>37718</v>
      </c>
      <c r="D3940">
        <v>9.1329999999999991</v>
      </c>
    </row>
    <row r="3941" spans="1:4" x14ac:dyDescent="0.3">
      <c r="A3941" s="2" t="s">
        <v>23752</v>
      </c>
      <c r="B3941" s="2" t="s">
        <v>24416</v>
      </c>
      <c r="C3941" s="2" t="s">
        <v>37719</v>
      </c>
      <c r="D3941">
        <v>7.0369999999999999</v>
      </c>
    </row>
    <row r="3942" spans="1:4" x14ac:dyDescent="0.3">
      <c r="A3942" s="2" t="s">
        <v>23752</v>
      </c>
      <c r="B3942" s="2" t="s">
        <v>24384</v>
      </c>
      <c r="C3942" s="2" t="s">
        <v>37720</v>
      </c>
      <c r="D3942">
        <v>6.149</v>
      </c>
    </row>
    <row r="3943" spans="1:4" x14ac:dyDescent="0.3">
      <c r="A3943" s="2" t="s">
        <v>23752</v>
      </c>
      <c r="B3943" s="2" t="s">
        <v>23762</v>
      </c>
      <c r="C3943" s="2" t="s">
        <v>37721</v>
      </c>
      <c r="D3943">
        <v>0.69420000000000004</v>
      </c>
    </row>
    <row r="3944" spans="1:4" x14ac:dyDescent="0.3">
      <c r="A3944" s="2" t="s">
        <v>23752</v>
      </c>
      <c r="B3944" s="2" t="s">
        <v>24293</v>
      </c>
      <c r="C3944" s="2" t="s">
        <v>37722</v>
      </c>
      <c r="D3944">
        <v>3.1429999999999998</v>
      </c>
    </row>
    <row r="3945" spans="1:4" x14ac:dyDescent="0.3">
      <c r="A3945" s="2" t="s">
        <v>23752</v>
      </c>
      <c r="B3945" s="2" t="s">
        <v>24032</v>
      </c>
      <c r="C3945" s="2" t="s">
        <v>37723</v>
      </c>
      <c r="D3945">
        <v>14.69</v>
      </c>
    </row>
    <row r="3946" spans="1:4" x14ac:dyDescent="0.3">
      <c r="A3946" s="2" t="s">
        <v>23752</v>
      </c>
      <c r="B3946" s="2" t="s">
        <v>23839</v>
      </c>
      <c r="C3946" s="2" t="s">
        <v>37724</v>
      </c>
      <c r="D3946">
        <v>10.89</v>
      </c>
    </row>
    <row r="3947" spans="1:4" x14ac:dyDescent="0.3">
      <c r="A3947" s="2" t="s">
        <v>23752</v>
      </c>
      <c r="B3947" s="2" t="s">
        <v>24239</v>
      </c>
      <c r="C3947" s="2" t="s">
        <v>37725</v>
      </c>
      <c r="D3947">
        <v>23.57</v>
      </c>
    </row>
    <row r="3948" spans="1:4" x14ac:dyDescent="0.3">
      <c r="A3948" s="2" t="s">
        <v>23752</v>
      </c>
      <c r="B3948" s="2" t="s">
        <v>24196</v>
      </c>
      <c r="C3948" s="2" t="s">
        <v>37726</v>
      </c>
      <c r="D3948">
        <v>2.1110000000000002</v>
      </c>
    </row>
    <row r="3949" spans="1:4" x14ac:dyDescent="0.3">
      <c r="A3949" s="2" t="s">
        <v>23752</v>
      </c>
      <c r="B3949" s="2" t="s">
        <v>24113</v>
      </c>
      <c r="C3949" s="2" t="s">
        <v>37727</v>
      </c>
      <c r="D3949">
        <v>17.38</v>
      </c>
    </row>
    <row r="3950" spans="1:4" x14ac:dyDescent="0.3">
      <c r="A3950" s="2" t="s">
        <v>23752</v>
      </c>
      <c r="B3950" s="2" t="s">
        <v>24178</v>
      </c>
      <c r="C3950" s="2" t="s">
        <v>37728</v>
      </c>
      <c r="D3950">
        <v>20.07</v>
      </c>
    </row>
    <row r="3951" spans="1:4" x14ac:dyDescent="0.3">
      <c r="A3951" s="2" t="s">
        <v>23752</v>
      </c>
      <c r="B3951" s="2" t="s">
        <v>24530</v>
      </c>
      <c r="C3951" s="2" t="s">
        <v>37729</v>
      </c>
      <c r="D3951">
        <v>9.9640000000000004</v>
      </c>
    </row>
    <row r="3952" spans="1:4" x14ac:dyDescent="0.3">
      <c r="A3952" s="2" t="s">
        <v>23752</v>
      </c>
      <c r="B3952" s="2" t="s">
        <v>23797</v>
      </c>
      <c r="C3952" s="2" t="s">
        <v>37730</v>
      </c>
      <c r="D3952">
        <v>1.012</v>
      </c>
    </row>
    <row r="3953" spans="1:4" x14ac:dyDescent="0.3">
      <c r="A3953" s="2" t="s">
        <v>23752</v>
      </c>
      <c r="B3953" s="2" t="s">
        <v>23809</v>
      </c>
      <c r="C3953" s="2" t="s">
        <v>37731</v>
      </c>
      <c r="D3953">
        <v>10.37</v>
      </c>
    </row>
    <row r="3954" spans="1:4" x14ac:dyDescent="0.3">
      <c r="A3954" s="2" t="s">
        <v>23752</v>
      </c>
      <c r="B3954" s="2" t="s">
        <v>24135</v>
      </c>
      <c r="C3954" s="2" t="s">
        <v>37732</v>
      </c>
      <c r="D3954">
        <v>18.260000000000002</v>
      </c>
    </row>
    <row r="3955" spans="1:4" x14ac:dyDescent="0.3">
      <c r="A3955" s="2" t="s">
        <v>23752</v>
      </c>
      <c r="B3955" s="2" t="s">
        <v>24193</v>
      </c>
      <c r="C3955" s="2" t="s">
        <v>37733</v>
      </c>
      <c r="D3955">
        <v>20.96</v>
      </c>
    </row>
    <row r="3956" spans="1:4" x14ac:dyDescent="0.3">
      <c r="A3956" s="2" t="s">
        <v>23752</v>
      </c>
      <c r="B3956" s="2" t="s">
        <v>24298</v>
      </c>
      <c r="C3956" s="2" t="s">
        <v>37734</v>
      </c>
      <c r="D3956">
        <v>3.2170000000000001</v>
      </c>
    </row>
    <row r="3957" spans="1:4" x14ac:dyDescent="0.3">
      <c r="A3957" s="2" t="s">
        <v>23752</v>
      </c>
      <c r="B3957" s="2" t="s">
        <v>23866</v>
      </c>
      <c r="C3957" s="2" t="s">
        <v>37735</v>
      </c>
      <c r="D3957">
        <v>11.26</v>
      </c>
    </row>
    <row r="3958" spans="1:4" x14ac:dyDescent="0.3">
      <c r="A3958" s="2" t="s">
        <v>23752</v>
      </c>
      <c r="B3958" s="2" t="s">
        <v>24214</v>
      </c>
      <c r="C3958" s="2" t="s">
        <v>37736</v>
      </c>
      <c r="D3958">
        <v>2.2029999999999998</v>
      </c>
    </row>
    <row r="3959" spans="1:4" x14ac:dyDescent="0.3">
      <c r="A3959" s="2" t="s">
        <v>23752</v>
      </c>
      <c r="B3959" s="2" t="s">
        <v>23869</v>
      </c>
      <c r="C3959" s="2" t="s">
        <v>37737</v>
      </c>
      <c r="D3959">
        <v>1.131</v>
      </c>
    </row>
    <row r="3960" spans="1:4" x14ac:dyDescent="0.3">
      <c r="A3960" s="2" t="s">
        <v>23752</v>
      </c>
      <c r="B3960" s="2" t="s">
        <v>24481</v>
      </c>
      <c r="C3960" s="2" t="s">
        <v>37738</v>
      </c>
      <c r="D3960">
        <v>8.8640000000000008</v>
      </c>
    </row>
    <row r="3961" spans="1:4" x14ac:dyDescent="0.3">
      <c r="A3961" s="2" t="s">
        <v>23752</v>
      </c>
      <c r="B3961" s="2" t="s">
        <v>24434</v>
      </c>
      <c r="C3961" s="2" t="s">
        <v>37739</v>
      </c>
      <c r="D3961">
        <v>7.59</v>
      </c>
    </row>
    <row r="3962" spans="1:4" x14ac:dyDescent="0.3">
      <c r="A3962" s="2" t="s">
        <v>23752</v>
      </c>
      <c r="B3962" s="2" t="s">
        <v>24014</v>
      </c>
      <c r="C3962" s="2" t="s">
        <v>37740</v>
      </c>
      <c r="D3962">
        <v>14.37</v>
      </c>
    </row>
    <row r="3963" spans="1:4" x14ac:dyDescent="0.3">
      <c r="A3963" s="2" t="s">
        <v>23752</v>
      </c>
      <c r="B3963" s="2" t="s">
        <v>23951</v>
      </c>
      <c r="C3963" s="2" t="s">
        <v>37741</v>
      </c>
      <c r="D3963">
        <v>12.78</v>
      </c>
    </row>
    <row r="3964" spans="1:4" x14ac:dyDescent="0.3">
      <c r="A3964" s="2" t="s">
        <v>23752</v>
      </c>
      <c r="B3964" s="2" t="s">
        <v>24034</v>
      </c>
      <c r="C3964" s="2" t="s">
        <v>37742</v>
      </c>
      <c r="D3964">
        <v>14.83</v>
      </c>
    </row>
    <row r="3965" spans="1:4" x14ac:dyDescent="0.3">
      <c r="A3965" s="2" t="s">
        <v>23752</v>
      </c>
      <c r="B3965" s="2" t="s">
        <v>24337</v>
      </c>
      <c r="C3965" s="2" t="s">
        <v>37743</v>
      </c>
      <c r="D3965">
        <v>4.6760000000000002</v>
      </c>
    </row>
    <row r="3966" spans="1:4" x14ac:dyDescent="0.3">
      <c r="A3966" s="2" t="s">
        <v>23752</v>
      </c>
      <c r="B3966" s="2" t="s">
        <v>24525</v>
      </c>
      <c r="C3966" s="2" t="s">
        <v>37744</v>
      </c>
      <c r="D3966">
        <v>9.8729999999999993</v>
      </c>
    </row>
    <row r="3967" spans="1:4" x14ac:dyDescent="0.3">
      <c r="A3967" s="2" t="s">
        <v>23752</v>
      </c>
      <c r="B3967" s="2" t="s">
        <v>24120</v>
      </c>
      <c r="C3967" s="2" t="s">
        <v>37745</v>
      </c>
      <c r="D3967">
        <v>17.5</v>
      </c>
    </row>
    <row r="3968" spans="1:4" x14ac:dyDescent="0.3">
      <c r="A3968" s="2" t="s">
        <v>23752</v>
      </c>
      <c r="B3968" s="2" t="s">
        <v>24132</v>
      </c>
      <c r="C3968" s="2" t="s">
        <v>37746</v>
      </c>
      <c r="D3968">
        <v>18.190000000000001</v>
      </c>
    </row>
    <row r="3969" spans="1:4" x14ac:dyDescent="0.3">
      <c r="A3969" s="2" t="s">
        <v>23752</v>
      </c>
      <c r="B3969" s="2" t="s">
        <v>23879</v>
      </c>
      <c r="C3969" s="2" t="s">
        <v>37747</v>
      </c>
      <c r="D3969">
        <v>11.44</v>
      </c>
    </row>
    <row r="3970" spans="1:4" x14ac:dyDescent="0.3">
      <c r="A3970" s="2" t="s">
        <v>23752</v>
      </c>
      <c r="B3970" s="2" t="s">
        <v>24446</v>
      </c>
      <c r="C3970" s="2" t="s">
        <v>37748</v>
      </c>
      <c r="D3970">
        <v>7.9939999999999998</v>
      </c>
    </row>
    <row r="3971" spans="1:4" x14ac:dyDescent="0.3">
      <c r="A3971" s="2" t="s">
        <v>23752</v>
      </c>
      <c r="B3971" s="2" t="s">
        <v>24036</v>
      </c>
      <c r="C3971" s="2" t="s">
        <v>37749</v>
      </c>
      <c r="D3971">
        <v>14.9</v>
      </c>
    </row>
    <row r="3972" spans="1:4" x14ac:dyDescent="0.3">
      <c r="A3972" s="2" t="s">
        <v>23752</v>
      </c>
      <c r="B3972" s="2" t="s">
        <v>23787</v>
      </c>
      <c r="C3972" s="2" t="s">
        <v>37750</v>
      </c>
      <c r="D3972">
        <v>0.94679999999999997</v>
      </c>
    </row>
    <row r="3973" spans="1:4" x14ac:dyDescent="0.3">
      <c r="A3973" s="2" t="s">
        <v>23752</v>
      </c>
      <c r="B3973" s="2" t="s">
        <v>24426</v>
      </c>
      <c r="C3973" s="2" t="s">
        <v>37751</v>
      </c>
      <c r="D3973">
        <v>7.4050000000000002</v>
      </c>
    </row>
    <row r="3974" spans="1:4" x14ac:dyDescent="0.3">
      <c r="A3974" s="2" t="s">
        <v>23752</v>
      </c>
      <c r="B3974" s="2" t="s">
        <v>24401</v>
      </c>
      <c r="C3974" s="2" t="s">
        <v>37752</v>
      </c>
      <c r="D3974">
        <v>6.5510000000000002</v>
      </c>
    </row>
    <row r="3975" spans="1:4" x14ac:dyDescent="0.3">
      <c r="A3975" s="2" t="s">
        <v>23752</v>
      </c>
      <c r="B3975" s="2" t="s">
        <v>24367</v>
      </c>
      <c r="C3975" s="2" t="s">
        <v>37753</v>
      </c>
      <c r="D3975">
        <v>5.4320000000000004</v>
      </c>
    </row>
    <row r="3976" spans="1:4" x14ac:dyDescent="0.3">
      <c r="A3976" s="2" t="s">
        <v>23752</v>
      </c>
      <c r="B3976" s="2" t="s">
        <v>24476</v>
      </c>
      <c r="C3976" s="2" t="s">
        <v>37754</v>
      </c>
      <c r="D3976">
        <v>8.6379999999999999</v>
      </c>
    </row>
    <row r="3977" spans="1:4" x14ac:dyDescent="0.3">
      <c r="A3977" s="2" t="s">
        <v>23752</v>
      </c>
      <c r="B3977" s="2" t="s">
        <v>24362</v>
      </c>
      <c r="C3977" s="2" t="s">
        <v>37755</v>
      </c>
      <c r="D3977">
        <v>5.2930000000000001</v>
      </c>
    </row>
    <row r="3978" spans="1:4" x14ac:dyDescent="0.3">
      <c r="A3978" s="2" t="s">
        <v>23752</v>
      </c>
      <c r="B3978" s="2" t="s">
        <v>24143</v>
      </c>
      <c r="C3978" s="2" t="s">
        <v>37756</v>
      </c>
      <c r="D3978">
        <v>18.38</v>
      </c>
    </row>
    <row r="3979" spans="1:4" x14ac:dyDescent="0.3">
      <c r="A3979" s="2" t="s">
        <v>23752</v>
      </c>
      <c r="B3979" s="2" t="s">
        <v>24038</v>
      </c>
      <c r="C3979" s="2" t="s">
        <v>37757</v>
      </c>
      <c r="D3979">
        <v>14.99</v>
      </c>
    </row>
    <row r="3980" spans="1:4" x14ac:dyDescent="0.3">
      <c r="A3980" s="2" t="s">
        <v>23752</v>
      </c>
      <c r="B3980" s="2" t="s">
        <v>23865</v>
      </c>
      <c r="C3980" s="2" t="s">
        <v>37758</v>
      </c>
      <c r="D3980">
        <v>1.125</v>
      </c>
    </row>
    <row r="3981" spans="1:4" x14ac:dyDescent="0.3">
      <c r="A3981" s="2" t="s">
        <v>23752</v>
      </c>
      <c r="B3981" s="2" t="s">
        <v>24283</v>
      </c>
      <c r="C3981" s="2" t="s">
        <v>37759</v>
      </c>
      <c r="D3981">
        <v>29.36</v>
      </c>
    </row>
    <row r="3982" spans="1:4" x14ac:dyDescent="0.3">
      <c r="A3982" s="2" t="s">
        <v>23752</v>
      </c>
      <c r="B3982" s="2" t="s">
        <v>24228</v>
      </c>
      <c r="C3982" s="2" t="s">
        <v>37760</v>
      </c>
      <c r="D3982">
        <v>22.71</v>
      </c>
    </row>
    <row r="3983" spans="1:4" x14ac:dyDescent="0.3">
      <c r="A3983" s="2" t="s">
        <v>23752</v>
      </c>
      <c r="B3983" s="2" t="s">
        <v>24431</v>
      </c>
      <c r="C3983" s="2" t="s">
        <v>37761</v>
      </c>
      <c r="D3983">
        <v>7.5330000000000004</v>
      </c>
    </row>
    <row r="3984" spans="1:4" x14ac:dyDescent="0.3">
      <c r="A3984" s="2" t="s">
        <v>23752</v>
      </c>
      <c r="B3984" s="2" t="s">
        <v>23751</v>
      </c>
      <c r="C3984" s="2" t="s">
        <v>37762</v>
      </c>
      <c r="D3984">
        <v>0.27060000000000001</v>
      </c>
    </row>
    <row r="3985" spans="1:4" x14ac:dyDescent="0.3">
      <c r="A3985" s="2" t="s">
        <v>23752</v>
      </c>
      <c r="B3985" s="2" t="s">
        <v>24180</v>
      </c>
      <c r="C3985" s="2" t="s">
        <v>37763</v>
      </c>
      <c r="D3985">
        <v>20.079999999999998</v>
      </c>
    </row>
    <row r="3986" spans="1:4" x14ac:dyDescent="0.3">
      <c r="A3986" s="2" t="s">
        <v>23752</v>
      </c>
      <c r="B3986" s="2" t="s">
        <v>23971</v>
      </c>
      <c r="C3986" s="2" t="s">
        <v>37764</v>
      </c>
      <c r="D3986">
        <v>13.11</v>
      </c>
    </row>
    <row r="3987" spans="1:4" x14ac:dyDescent="0.3">
      <c r="A3987" s="2" t="s">
        <v>23752</v>
      </c>
      <c r="B3987" s="2" t="s">
        <v>24287</v>
      </c>
      <c r="C3987" s="2" t="s">
        <v>37765</v>
      </c>
      <c r="D3987">
        <v>2.9729999999999999</v>
      </c>
    </row>
    <row r="3988" spans="1:4" x14ac:dyDescent="0.3">
      <c r="A3988" s="2" t="s">
        <v>23752</v>
      </c>
      <c r="B3988" s="2" t="s">
        <v>24387</v>
      </c>
      <c r="C3988" s="2" t="s">
        <v>37766</v>
      </c>
      <c r="D3988">
        <v>6.2720000000000002</v>
      </c>
    </row>
    <row r="3989" spans="1:4" x14ac:dyDescent="0.3">
      <c r="A3989" s="2" t="s">
        <v>23752</v>
      </c>
      <c r="B3989" s="2" t="s">
        <v>23910</v>
      </c>
      <c r="C3989" s="2" t="s">
        <v>37767</v>
      </c>
      <c r="D3989">
        <v>12.08</v>
      </c>
    </row>
    <row r="3990" spans="1:4" x14ac:dyDescent="0.3">
      <c r="A3990" s="2" t="s">
        <v>23752</v>
      </c>
      <c r="B3990" s="2" t="s">
        <v>24306</v>
      </c>
      <c r="C3990" s="2" t="s">
        <v>37768</v>
      </c>
      <c r="D3990">
        <v>3.3479999999999999</v>
      </c>
    </row>
    <row r="3991" spans="1:4" x14ac:dyDescent="0.3">
      <c r="A3991" s="2" t="s">
        <v>23752</v>
      </c>
      <c r="B3991" s="2" t="s">
        <v>23759</v>
      </c>
      <c r="C3991" s="2" t="s">
        <v>37769</v>
      </c>
      <c r="D3991">
        <v>0.66579999999999995</v>
      </c>
    </row>
    <row r="3992" spans="1:4" x14ac:dyDescent="0.3">
      <c r="A3992" s="2" t="s">
        <v>23752</v>
      </c>
      <c r="B3992" s="2" t="s">
        <v>24125</v>
      </c>
      <c r="C3992" s="2" t="s">
        <v>37770</v>
      </c>
      <c r="D3992">
        <v>17.88</v>
      </c>
    </row>
    <row r="3993" spans="1:4" x14ac:dyDescent="0.3">
      <c r="A3993" s="2" t="s">
        <v>23752</v>
      </c>
      <c r="B3993" s="2" t="s">
        <v>23964</v>
      </c>
      <c r="C3993" s="2" t="s">
        <v>37771</v>
      </c>
      <c r="D3993">
        <v>1.294</v>
      </c>
    </row>
    <row r="3994" spans="1:4" x14ac:dyDescent="0.3">
      <c r="A3994" s="2" t="s">
        <v>23752</v>
      </c>
      <c r="B3994" s="2" t="s">
        <v>24058</v>
      </c>
      <c r="C3994" s="2" t="s">
        <v>37772</v>
      </c>
      <c r="D3994">
        <v>15.56</v>
      </c>
    </row>
    <row r="3995" spans="1:4" x14ac:dyDescent="0.3">
      <c r="A3995" s="2" t="s">
        <v>23752</v>
      </c>
      <c r="B3995" s="2" t="s">
        <v>24051</v>
      </c>
      <c r="C3995" s="2" t="s">
        <v>37773</v>
      </c>
      <c r="D3995">
        <v>15.48</v>
      </c>
    </row>
    <row r="3996" spans="1:4" x14ac:dyDescent="0.3">
      <c r="A3996" s="2" t="s">
        <v>23752</v>
      </c>
      <c r="B3996" s="2" t="s">
        <v>24140</v>
      </c>
      <c r="C3996" s="2" t="s">
        <v>37774</v>
      </c>
      <c r="D3996">
        <v>18.350000000000001</v>
      </c>
    </row>
    <row r="3997" spans="1:4" x14ac:dyDescent="0.3">
      <c r="A3997" s="2" t="s">
        <v>23752</v>
      </c>
      <c r="B3997" s="2" t="s">
        <v>23987</v>
      </c>
      <c r="C3997" s="2" t="s">
        <v>37775</v>
      </c>
      <c r="D3997">
        <v>1.3640000000000001</v>
      </c>
    </row>
    <row r="3998" spans="1:4" x14ac:dyDescent="0.3">
      <c r="A3998" s="2" t="s">
        <v>23752</v>
      </c>
      <c r="B3998" s="2" t="s">
        <v>23982</v>
      </c>
      <c r="C3998" s="2" t="s">
        <v>37776</v>
      </c>
      <c r="D3998">
        <v>13.46</v>
      </c>
    </row>
    <row r="3999" spans="1:4" x14ac:dyDescent="0.3">
      <c r="A3999" s="2" t="s">
        <v>23752</v>
      </c>
      <c r="B3999" s="2" t="s">
        <v>24484</v>
      </c>
      <c r="C3999" s="2" t="s">
        <v>37777</v>
      </c>
      <c r="D3999">
        <v>8.9410000000000007</v>
      </c>
    </row>
    <row r="4000" spans="1:4" x14ac:dyDescent="0.3">
      <c r="A4000" s="2" t="s">
        <v>23752</v>
      </c>
      <c r="B4000" s="2" t="s">
        <v>23753</v>
      </c>
      <c r="C4000" s="2" t="s">
        <v>37778</v>
      </c>
      <c r="D4000">
        <v>0.31929999999999997</v>
      </c>
    </row>
    <row r="4001" spans="1:4" x14ac:dyDescent="0.3">
      <c r="A4001" s="2" t="s">
        <v>23752</v>
      </c>
      <c r="B4001" s="2" t="s">
        <v>24090</v>
      </c>
      <c r="C4001" s="2" t="s">
        <v>37779</v>
      </c>
      <c r="D4001">
        <v>16.600000000000001</v>
      </c>
    </row>
    <row r="4002" spans="1:4" x14ac:dyDescent="0.3">
      <c r="A4002" s="2" t="s">
        <v>23752</v>
      </c>
      <c r="B4002" s="2" t="s">
        <v>23831</v>
      </c>
      <c r="C4002" s="2" t="s">
        <v>37780</v>
      </c>
      <c r="D4002">
        <v>10.72</v>
      </c>
    </row>
    <row r="4003" spans="1:4" x14ac:dyDescent="0.3">
      <c r="A4003" s="2" t="s">
        <v>23752</v>
      </c>
      <c r="B4003" s="2" t="s">
        <v>24262</v>
      </c>
      <c r="C4003" s="2" t="s">
        <v>37781</v>
      </c>
      <c r="D4003">
        <v>2.589</v>
      </c>
    </row>
    <row r="4004" spans="1:4" x14ac:dyDescent="0.3">
      <c r="A4004" s="2" t="s">
        <v>23752</v>
      </c>
      <c r="B4004" s="2" t="s">
        <v>24192</v>
      </c>
      <c r="C4004" s="2" t="s">
        <v>37782</v>
      </c>
      <c r="D4004">
        <v>20.9</v>
      </c>
    </row>
    <row r="4005" spans="1:4" x14ac:dyDescent="0.3">
      <c r="A4005" s="2" t="s">
        <v>23752</v>
      </c>
      <c r="B4005" s="2" t="s">
        <v>23758</v>
      </c>
      <c r="C4005" s="2" t="s">
        <v>37783</v>
      </c>
      <c r="D4005">
        <v>0.66190000000000004</v>
      </c>
    </row>
    <row r="4006" spans="1:4" x14ac:dyDescent="0.3">
      <c r="A4006" s="2" t="s">
        <v>23752</v>
      </c>
      <c r="B4006" s="2" t="s">
        <v>24169</v>
      </c>
      <c r="C4006" s="2" t="s">
        <v>37784</v>
      </c>
      <c r="D4006">
        <v>19.260000000000002</v>
      </c>
    </row>
    <row r="4007" spans="1:4" x14ac:dyDescent="0.3">
      <c r="A4007" s="2" t="s">
        <v>23752</v>
      </c>
      <c r="B4007" s="2" t="s">
        <v>23805</v>
      </c>
      <c r="C4007" s="2" t="s">
        <v>37785</v>
      </c>
      <c r="D4007">
        <v>10.28</v>
      </c>
    </row>
    <row r="4008" spans="1:4" x14ac:dyDescent="0.3">
      <c r="A4008" s="2" t="s">
        <v>23752</v>
      </c>
      <c r="B4008" s="2" t="s">
        <v>24094</v>
      </c>
      <c r="C4008" s="2" t="s">
        <v>37786</v>
      </c>
      <c r="D4008">
        <v>16.84</v>
      </c>
    </row>
    <row r="4009" spans="1:4" x14ac:dyDescent="0.3">
      <c r="A4009" s="2" t="s">
        <v>23752</v>
      </c>
      <c r="B4009" s="2" t="s">
        <v>23901</v>
      </c>
      <c r="C4009" s="2" t="s">
        <v>37787</v>
      </c>
      <c r="D4009">
        <v>1.1879999999999999</v>
      </c>
    </row>
    <row r="4010" spans="1:4" x14ac:dyDescent="0.3">
      <c r="A4010" s="2" t="s">
        <v>23752</v>
      </c>
      <c r="B4010" s="2" t="s">
        <v>24485</v>
      </c>
      <c r="C4010" s="2" t="s">
        <v>37788</v>
      </c>
      <c r="D4010">
        <v>8.984</v>
      </c>
    </row>
    <row r="4011" spans="1:4" x14ac:dyDescent="0.3">
      <c r="A4011" s="2" t="s">
        <v>23752</v>
      </c>
      <c r="B4011" s="2" t="s">
        <v>24404</v>
      </c>
      <c r="C4011" s="2" t="s">
        <v>37789</v>
      </c>
      <c r="D4011">
        <v>6.6189999999999998</v>
      </c>
    </row>
    <row r="4012" spans="1:4" x14ac:dyDescent="0.3">
      <c r="A4012" s="2" t="s">
        <v>23752</v>
      </c>
      <c r="B4012" s="2" t="s">
        <v>24085</v>
      </c>
      <c r="C4012" s="2" t="s">
        <v>37790</v>
      </c>
      <c r="D4012">
        <v>16.39</v>
      </c>
    </row>
    <row r="4013" spans="1:4" x14ac:dyDescent="0.3">
      <c r="A4013" s="2" t="s">
        <v>23752</v>
      </c>
      <c r="B4013" s="2" t="s">
        <v>24370</v>
      </c>
      <c r="C4013" s="2" t="s">
        <v>37791</v>
      </c>
      <c r="D4013">
        <v>5.5919999999999996</v>
      </c>
    </row>
    <row r="4014" spans="1:4" x14ac:dyDescent="0.3">
      <c r="A4014" s="2" t="s">
        <v>23752</v>
      </c>
      <c r="B4014" s="2" t="s">
        <v>24482</v>
      </c>
      <c r="C4014" s="2" t="s">
        <v>37792</v>
      </c>
      <c r="D4014">
        <v>8.8840000000000003</v>
      </c>
    </row>
    <row r="4015" spans="1:4" x14ac:dyDescent="0.3">
      <c r="A4015" s="2" t="s">
        <v>23752</v>
      </c>
      <c r="B4015" s="2" t="s">
        <v>23849</v>
      </c>
      <c r="C4015" s="2" t="s">
        <v>37793</v>
      </c>
      <c r="D4015">
        <v>10.97</v>
      </c>
    </row>
    <row r="4016" spans="1:4" x14ac:dyDescent="0.3">
      <c r="A4016" s="2" t="s">
        <v>23752</v>
      </c>
      <c r="B4016" s="2" t="s">
        <v>24381</v>
      </c>
      <c r="C4016" s="2" t="s">
        <v>37794</v>
      </c>
      <c r="D4016">
        <v>6.0510000000000002</v>
      </c>
    </row>
    <row r="4017" spans="1:4" x14ac:dyDescent="0.3">
      <c r="A4017" s="2" t="s">
        <v>23752</v>
      </c>
      <c r="B4017" s="2" t="s">
        <v>24483</v>
      </c>
      <c r="C4017" s="2" t="s">
        <v>37795</v>
      </c>
      <c r="D4017">
        <v>8.9209999999999994</v>
      </c>
    </row>
    <row r="4018" spans="1:4" x14ac:dyDescent="0.3">
      <c r="A4018" s="2" t="s">
        <v>23752</v>
      </c>
      <c r="B4018" s="2" t="s">
        <v>24175</v>
      </c>
      <c r="C4018" s="2" t="s">
        <v>37796</v>
      </c>
      <c r="D4018">
        <v>19.61</v>
      </c>
    </row>
    <row r="4019" spans="1:4" x14ac:dyDescent="0.3">
      <c r="A4019" s="2" t="s">
        <v>23752</v>
      </c>
      <c r="B4019" s="2" t="s">
        <v>24390</v>
      </c>
      <c r="C4019" s="2" t="s">
        <v>37797</v>
      </c>
      <c r="D4019">
        <v>6.3390000000000004</v>
      </c>
    </row>
    <row r="4020" spans="1:4" x14ac:dyDescent="0.3">
      <c r="A4020" s="2" t="s">
        <v>23752</v>
      </c>
      <c r="B4020" s="2" t="s">
        <v>24291</v>
      </c>
      <c r="C4020" s="2" t="s">
        <v>37798</v>
      </c>
      <c r="D4020">
        <v>3.1040000000000001</v>
      </c>
    </row>
    <row r="4021" spans="1:4" x14ac:dyDescent="0.3">
      <c r="A4021" s="2" t="s">
        <v>23752</v>
      </c>
      <c r="B4021" s="2" t="s">
        <v>23916</v>
      </c>
      <c r="C4021" s="2" t="s">
        <v>37799</v>
      </c>
      <c r="D4021">
        <v>12.18</v>
      </c>
    </row>
    <row r="4022" spans="1:4" x14ac:dyDescent="0.3">
      <c r="A4022" s="2" t="s">
        <v>23752</v>
      </c>
      <c r="B4022" s="2" t="s">
        <v>23883</v>
      </c>
      <c r="C4022" s="2" t="s">
        <v>37800</v>
      </c>
      <c r="D4022">
        <v>11.5</v>
      </c>
    </row>
    <row r="4023" spans="1:4" x14ac:dyDescent="0.3">
      <c r="A4023" s="2" t="s">
        <v>23752</v>
      </c>
      <c r="B4023" s="2" t="s">
        <v>24458</v>
      </c>
      <c r="C4023" s="2" t="s">
        <v>37801</v>
      </c>
      <c r="D4023">
        <v>8.1769999999999996</v>
      </c>
    </row>
    <row r="4024" spans="1:4" x14ac:dyDescent="0.3">
      <c r="A4024" s="2" t="s">
        <v>23752</v>
      </c>
      <c r="B4024" s="2" t="s">
        <v>24373</v>
      </c>
      <c r="C4024" s="2" t="s">
        <v>37802</v>
      </c>
      <c r="D4024">
        <v>5.6529999999999996</v>
      </c>
    </row>
    <row r="4025" spans="1:4" x14ac:dyDescent="0.3">
      <c r="A4025" s="2" t="s">
        <v>23752</v>
      </c>
      <c r="B4025" s="2" t="s">
        <v>24002</v>
      </c>
      <c r="C4025" s="2" t="s">
        <v>37803</v>
      </c>
      <c r="D4025">
        <v>13.92</v>
      </c>
    </row>
    <row r="4026" spans="1:4" x14ac:dyDescent="0.3">
      <c r="A4026" s="2" t="s">
        <v>23752</v>
      </c>
      <c r="B4026" s="2" t="s">
        <v>24266</v>
      </c>
      <c r="C4026" s="2" t="s">
        <v>37804</v>
      </c>
      <c r="D4026">
        <v>2.601</v>
      </c>
    </row>
    <row r="4027" spans="1:4" x14ac:dyDescent="0.3">
      <c r="A4027" s="2" t="s">
        <v>23752</v>
      </c>
      <c r="B4027" s="2" t="s">
        <v>24009</v>
      </c>
      <c r="C4027" s="2" t="s">
        <v>37805</v>
      </c>
      <c r="D4027">
        <v>14.3</v>
      </c>
    </row>
    <row r="4028" spans="1:4" x14ac:dyDescent="0.3">
      <c r="A4028" s="2" t="s">
        <v>23752</v>
      </c>
      <c r="B4028" s="2" t="s">
        <v>23829</v>
      </c>
      <c r="C4028" s="2" t="s">
        <v>37806</v>
      </c>
      <c r="D4028">
        <v>10.71</v>
      </c>
    </row>
    <row r="4029" spans="1:4" x14ac:dyDescent="0.3">
      <c r="A4029" s="2" t="s">
        <v>23752</v>
      </c>
      <c r="B4029" s="2" t="s">
        <v>23862</v>
      </c>
      <c r="C4029" s="2" t="s">
        <v>37807</v>
      </c>
      <c r="D4029">
        <v>11.15</v>
      </c>
    </row>
    <row r="4030" spans="1:4" x14ac:dyDescent="0.3">
      <c r="A4030" s="2" t="s">
        <v>23752</v>
      </c>
      <c r="B4030" s="2" t="s">
        <v>24351</v>
      </c>
      <c r="C4030" s="2" t="s">
        <v>37808</v>
      </c>
      <c r="D4030">
        <v>4.9390000000000001</v>
      </c>
    </row>
    <row r="4031" spans="1:4" x14ac:dyDescent="0.3">
      <c r="A4031" s="2" t="s">
        <v>23752</v>
      </c>
      <c r="B4031" s="2" t="s">
        <v>24441</v>
      </c>
      <c r="C4031" s="2" t="s">
        <v>37809</v>
      </c>
      <c r="D4031">
        <v>7.8280000000000003</v>
      </c>
    </row>
    <row r="4032" spans="1:4" x14ac:dyDescent="0.3">
      <c r="A4032" s="2" t="s">
        <v>23752</v>
      </c>
      <c r="B4032" s="2" t="s">
        <v>23795</v>
      </c>
      <c r="C4032" s="2" t="s">
        <v>37810</v>
      </c>
      <c r="D4032">
        <v>10.06</v>
      </c>
    </row>
    <row r="4033" spans="1:4" x14ac:dyDescent="0.3">
      <c r="A4033" s="2" t="s">
        <v>23752</v>
      </c>
      <c r="B4033" s="2" t="s">
        <v>23823</v>
      </c>
      <c r="C4033" s="2" t="s">
        <v>37811</v>
      </c>
      <c r="D4033">
        <v>10.57</v>
      </c>
    </row>
    <row r="4034" spans="1:4" x14ac:dyDescent="0.3">
      <c r="A4034" s="2" t="s">
        <v>23752</v>
      </c>
      <c r="B4034" s="2" t="s">
        <v>24047</v>
      </c>
      <c r="C4034" s="2" t="s">
        <v>37812</v>
      </c>
      <c r="D4034">
        <v>15.21</v>
      </c>
    </row>
    <row r="4035" spans="1:4" x14ac:dyDescent="0.3">
      <c r="A4035" s="2" t="s">
        <v>23752</v>
      </c>
      <c r="B4035" s="2" t="s">
        <v>23961</v>
      </c>
      <c r="C4035" s="2" t="s">
        <v>37813</v>
      </c>
      <c r="D4035">
        <v>1.286</v>
      </c>
    </row>
    <row r="4036" spans="1:4" x14ac:dyDescent="0.3">
      <c r="A4036" s="2" t="s">
        <v>23752</v>
      </c>
      <c r="B4036" s="2" t="s">
        <v>24498</v>
      </c>
      <c r="C4036" s="2" t="s">
        <v>37814</v>
      </c>
      <c r="D4036">
        <v>9.2859999999999996</v>
      </c>
    </row>
    <row r="4037" spans="1:4" x14ac:dyDescent="0.3">
      <c r="A4037" s="2" t="s">
        <v>23752</v>
      </c>
      <c r="B4037" s="2" t="s">
        <v>24386</v>
      </c>
      <c r="C4037" s="2" t="s">
        <v>37815</v>
      </c>
      <c r="D4037">
        <v>6.1909999999999998</v>
      </c>
    </row>
    <row r="4038" spans="1:4" x14ac:dyDescent="0.3">
      <c r="A4038" s="2" t="s">
        <v>23752</v>
      </c>
      <c r="B4038" s="2" t="s">
        <v>24129</v>
      </c>
      <c r="C4038" s="2" t="s">
        <v>37816</v>
      </c>
      <c r="D4038">
        <v>18.02</v>
      </c>
    </row>
    <row r="4039" spans="1:4" x14ac:dyDescent="0.3">
      <c r="A4039" s="2" t="s">
        <v>23752</v>
      </c>
      <c r="B4039" s="2" t="s">
        <v>23907</v>
      </c>
      <c r="C4039" s="2" t="s">
        <v>37817</v>
      </c>
      <c r="D4039">
        <v>12.04</v>
      </c>
    </row>
    <row r="4040" spans="1:4" x14ac:dyDescent="0.3">
      <c r="A4040" s="2" t="s">
        <v>23752</v>
      </c>
      <c r="B4040" s="2" t="s">
        <v>24489</v>
      </c>
      <c r="C4040" s="2" t="s">
        <v>37818</v>
      </c>
      <c r="D4040">
        <v>9.1189999999999998</v>
      </c>
    </row>
    <row r="4041" spans="1:4" x14ac:dyDescent="0.3">
      <c r="A4041" s="2" t="s">
        <v>23752</v>
      </c>
      <c r="B4041" s="2" t="s">
        <v>23845</v>
      </c>
      <c r="C4041" s="2" t="s">
        <v>37819</v>
      </c>
      <c r="D4041">
        <v>10.95</v>
      </c>
    </row>
    <row r="4042" spans="1:4" x14ac:dyDescent="0.3">
      <c r="A4042" s="2" t="s">
        <v>23752</v>
      </c>
      <c r="B4042" s="2" t="s">
        <v>24358</v>
      </c>
      <c r="C4042" s="2" t="s">
        <v>37820</v>
      </c>
      <c r="D4042">
        <v>5.165</v>
      </c>
    </row>
    <row r="4043" spans="1:4" x14ac:dyDescent="0.3">
      <c r="A4043" s="2" t="s">
        <v>23752</v>
      </c>
      <c r="B4043" s="2" t="s">
        <v>23949</v>
      </c>
      <c r="C4043" s="2" t="s">
        <v>37821</v>
      </c>
      <c r="D4043">
        <v>12.73</v>
      </c>
    </row>
    <row r="4044" spans="1:4" x14ac:dyDescent="0.3">
      <c r="A4044" s="2" t="s">
        <v>23752</v>
      </c>
      <c r="B4044" s="2" t="s">
        <v>24448</v>
      </c>
      <c r="C4044" s="2" t="s">
        <v>37822</v>
      </c>
      <c r="D4044">
        <v>8.0180000000000007</v>
      </c>
    </row>
    <row r="4045" spans="1:4" x14ac:dyDescent="0.3">
      <c r="A4045" s="2" t="s">
        <v>23752</v>
      </c>
      <c r="B4045" s="2" t="s">
        <v>23924</v>
      </c>
      <c r="C4045" s="2" t="s">
        <v>37823</v>
      </c>
      <c r="D4045">
        <v>12.32</v>
      </c>
    </row>
    <row r="4046" spans="1:4" x14ac:dyDescent="0.3">
      <c r="A4046" s="2" t="s">
        <v>23752</v>
      </c>
      <c r="B4046" s="2" t="s">
        <v>24344</v>
      </c>
      <c r="C4046" s="2" t="s">
        <v>37824</v>
      </c>
      <c r="D4046">
        <v>4.827</v>
      </c>
    </row>
    <row r="4047" spans="1:4" x14ac:dyDescent="0.3">
      <c r="A4047" s="2" t="s">
        <v>23752</v>
      </c>
      <c r="B4047" s="2" t="s">
        <v>24403</v>
      </c>
      <c r="C4047" s="2" t="s">
        <v>37825</v>
      </c>
      <c r="D4047">
        <v>6.5640000000000001</v>
      </c>
    </row>
    <row r="4048" spans="1:4" x14ac:dyDescent="0.3">
      <c r="A4048" s="2" t="s">
        <v>23752</v>
      </c>
      <c r="B4048" s="2" t="s">
        <v>24253</v>
      </c>
      <c r="C4048" s="2" t="s">
        <v>37826</v>
      </c>
      <c r="D4048">
        <v>2.5110000000000001</v>
      </c>
    </row>
    <row r="4049" spans="1:4" x14ac:dyDescent="0.3">
      <c r="A4049" s="2" t="s">
        <v>23752</v>
      </c>
      <c r="B4049" s="2" t="s">
        <v>24439</v>
      </c>
      <c r="C4049" s="2" t="s">
        <v>37827</v>
      </c>
      <c r="D4049">
        <v>7.7030000000000003</v>
      </c>
    </row>
    <row r="4050" spans="1:4" x14ac:dyDescent="0.3">
      <c r="A4050" s="2" t="s">
        <v>23752</v>
      </c>
      <c r="B4050" s="2" t="s">
        <v>23940</v>
      </c>
      <c r="C4050" s="2" t="s">
        <v>37828</v>
      </c>
      <c r="D4050">
        <v>12.64</v>
      </c>
    </row>
    <row r="4051" spans="1:4" x14ac:dyDescent="0.3">
      <c r="A4051" s="2" t="s">
        <v>23752</v>
      </c>
      <c r="B4051" s="2" t="s">
        <v>23908</v>
      </c>
      <c r="C4051" s="2" t="s">
        <v>37829</v>
      </c>
      <c r="D4051">
        <v>12.05</v>
      </c>
    </row>
    <row r="4052" spans="1:4" x14ac:dyDescent="0.3">
      <c r="A4052" s="2" t="s">
        <v>23752</v>
      </c>
      <c r="B4052" s="2" t="s">
        <v>24349</v>
      </c>
      <c r="C4052" s="2" t="s">
        <v>37830</v>
      </c>
      <c r="D4052">
        <v>4.9109999999999996</v>
      </c>
    </row>
    <row r="4053" spans="1:4" x14ac:dyDescent="0.3">
      <c r="A4053" s="2" t="s">
        <v>23752</v>
      </c>
      <c r="B4053" s="2" t="s">
        <v>23979</v>
      </c>
      <c r="C4053" s="2" t="s">
        <v>37831</v>
      </c>
      <c r="D4053">
        <v>13.41</v>
      </c>
    </row>
    <row r="4054" spans="1:4" x14ac:dyDescent="0.3">
      <c r="A4054" s="2" t="s">
        <v>23752</v>
      </c>
      <c r="B4054" s="2" t="s">
        <v>24012</v>
      </c>
      <c r="C4054" s="2" t="s">
        <v>37832</v>
      </c>
      <c r="D4054">
        <v>14.32</v>
      </c>
    </row>
    <row r="4055" spans="1:4" x14ac:dyDescent="0.3">
      <c r="A4055" s="2" t="s">
        <v>23752</v>
      </c>
      <c r="B4055" s="2" t="s">
        <v>24414</v>
      </c>
      <c r="C4055" s="2" t="s">
        <v>37833</v>
      </c>
      <c r="D4055">
        <v>6.944</v>
      </c>
    </row>
    <row r="4056" spans="1:4" x14ac:dyDescent="0.3">
      <c r="A4056" s="2" t="s">
        <v>23752</v>
      </c>
      <c r="B4056" s="2" t="s">
        <v>24146</v>
      </c>
      <c r="C4056" s="2" t="s">
        <v>37834</v>
      </c>
      <c r="D4056">
        <v>18.46</v>
      </c>
    </row>
    <row r="4057" spans="1:4" x14ac:dyDescent="0.3">
      <c r="A4057" s="2" t="s">
        <v>23752</v>
      </c>
      <c r="B4057" s="2" t="s">
        <v>24340</v>
      </c>
      <c r="C4057" s="2" t="s">
        <v>37835</v>
      </c>
      <c r="D4057">
        <v>4.7450000000000001</v>
      </c>
    </row>
    <row r="4058" spans="1:4" x14ac:dyDescent="0.3">
      <c r="A4058" s="2" t="s">
        <v>23752</v>
      </c>
      <c r="B4058" s="2" t="s">
        <v>24317</v>
      </c>
      <c r="C4058" s="2" t="s">
        <v>37836</v>
      </c>
      <c r="D4058">
        <v>3.726</v>
      </c>
    </row>
    <row r="4059" spans="1:4" x14ac:dyDescent="0.3">
      <c r="A4059" s="2" t="s">
        <v>23752</v>
      </c>
      <c r="B4059" s="2" t="s">
        <v>24250</v>
      </c>
      <c r="C4059" s="2" t="s">
        <v>37837</v>
      </c>
      <c r="D4059">
        <v>24.77</v>
      </c>
    </row>
    <row r="4060" spans="1:4" x14ac:dyDescent="0.3">
      <c r="A4060" s="2" t="s">
        <v>23752</v>
      </c>
      <c r="B4060" s="2" t="s">
        <v>24151</v>
      </c>
      <c r="C4060" s="2" t="s">
        <v>37838</v>
      </c>
      <c r="D4060">
        <v>18.66</v>
      </c>
    </row>
    <row r="4061" spans="1:4" x14ac:dyDescent="0.3">
      <c r="A4061" s="2" t="s">
        <v>23752</v>
      </c>
      <c r="B4061" s="2" t="s">
        <v>24224</v>
      </c>
      <c r="C4061" s="2" t="s">
        <v>37839</v>
      </c>
      <c r="D4061">
        <v>2.2509999999999999</v>
      </c>
    </row>
    <row r="4062" spans="1:4" x14ac:dyDescent="0.3">
      <c r="A4062" s="2" t="s">
        <v>23752</v>
      </c>
      <c r="B4062" s="2" t="s">
        <v>24435</v>
      </c>
      <c r="C4062" s="2" t="s">
        <v>37840</v>
      </c>
      <c r="D4062">
        <v>7.5910000000000002</v>
      </c>
    </row>
    <row r="4063" spans="1:4" x14ac:dyDescent="0.3">
      <c r="A4063" s="2" t="s">
        <v>23752</v>
      </c>
      <c r="B4063" s="2" t="s">
        <v>23991</v>
      </c>
      <c r="C4063" s="2" t="s">
        <v>37841</v>
      </c>
      <c r="D4063">
        <v>13.69</v>
      </c>
    </row>
    <row r="4064" spans="1:4" x14ac:dyDescent="0.3">
      <c r="A4064" s="2" t="s">
        <v>23752</v>
      </c>
      <c r="B4064" s="2" t="s">
        <v>23929</v>
      </c>
      <c r="C4064" s="2" t="s">
        <v>37842</v>
      </c>
      <c r="D4064">
        <v>12.4</v>
      </c>
    </row>
    <row r="4065" spans="1:4" x14ac:dyDescent="0.3">
      <c r="A4065" s="2" t="s">
        <v>23752</v>
      </c>
      <c r="B4065" s="2" t="s">
        <v>24499</v>
      </c>
      <c r="C4065" s="2" t="s">
        <v>37843</v>
      </c>
      <c r="D4065">
        <v>9.2899999999999991</v>
      </c>
    </row>
    <row r="4066" spans="1:4" x14ac:dyDescent="0.3">
      <c r="A4066" s="2" t="s">
        <v>23752</v>
      </c>
      <c r="B4066" s="2" t="s">
        <v>24133</v>
      </c>
      <c r="C4066" s="2" t="s">
        <v>37844</v>
      </c>
      <c r="D4066">
        <v>18.2</v>
      </c>
    </row>
    <row r="4067" spans="1:4" x14ac:dyDescent="0.3">
      <c r="A4067" s="2" t="s">
        <v>23752</v>
      </c>
      <c r="B4067" s="2" t="s">
        <v>23859</v>
      </c>
      <c r="C4067" s="2" t="s">
        <v>37845</v>
      </c>
      <c r="D4067">
        <v>11.13</v>
      </c>
    </row>
    <row r="4068" spans="1:4" x14ac:dyDescent="0.3">
      <c r="A4068" s="2" t="s">
        <v>23752</v>
      </c>
      <c r="B4068" s="2" t="s">
        <v>24065</v>
      </c>
      <c r="C4068" s="2" t="s">
        <v>37846</v>
      </c>
      <c r="D4068">
        <v>15.8</v>
      </c>
    </row>
    <row r="4069" spans="1:4" x14ac:dyDescent="0.3">
      <c r="A4069" s="2" t="s">
        <v>23752</v>
      </c>
      <c r="B4069" s="2" t="s">
        <v>24269</v>
      </c>
      <c r="C4069" s="2" t="s">
        <v>37847</v>
      </c>
      <c r="D4069">
        <v>26.18</v>
      </c>
    </row>
    <row r="4070" spans="1:4" x14ac:dyDescent="0.3">
      <c r="A4070" s="2" t="s">
        <v>23752</v>
      </c>
      <c r="B4070" s="2" t="s">
        <v>23898</v>
      </c>
      <c r="C4070" s="2" t="s">
        <v>37848</v>
      </c>
      <c r="D4070">
        <v>11.82</v>
      </c>
    </row>
    <row r="4071" spans="1:4" x14ac:dyDescent="0.3">
      <c r="A4071" s="2" t="s">
        <v>23752</v>
      </c>
      <c r="B4071" s="2" t="s">
        <v>23842</v>
      </c>
      <c r="C4071" s="2" t="s">
        <v>37849</v>
      </c>
      <c r="D4071">
        <v>10.92</v>
      </c>
    </row>
    <row r="4072" spans="1:4" x14ac:dyDescent="0.3">
      <c r="A4072" s="2" t="s">
        <v>23752</v>
      </c>
      <c r="B4072" s="2" t="s">
        <v>24402</v>
      </c>
      <c r="C4072" s="2" t="s">
        <v>37850</v>
      </c>
      <c r="D4072">
        <v>6.5629999999999997</v>
      </c>
    </row>
    <row r="4073" spans="1:4" x14ac:dyDescent="0.3">
      <c r="A4073" s="2" t="s">
        <v>23752</v>
      </c>
      <c r="B4073" s="2" t="s">
        <v>24223</v>
      </c>
      <c r="C4073" s="2" t="s">
        <v>37851</v>
      </c>
      <c r="D4073">
        <v>22.47</v>
      </c>
    </row>
    <row r="4074" spans="1:4" x14ac:dyDescent="0.3">
      <c r="A4074" s="2" t="s">
        <v>23752</v>
      </c>
      <c r="B4074" s="2" t="s">
        <v>24165</v>
      </c>
      <c r="C4074" s="2" t="s">
        <v>37852</v>
      </c>
      <c r="D4074">
        <v>19</v>
      </c>
    </row>
    <row r="4075" spans="1:4" x14ac:dyDescent="0.3">
      <c r="A4075" s="2" t="s">
        <v>23752</v>
      </c>
      <c r="B4075" s="2" t="s">
        <v>23884</v>
      </c>
      <c r="C4075" s="2" t="s">
        <v>37853</v>
      </c>
      <c r="D4075">
        <v>11.5</v>
      </c>
    </row>
    <row r="4076" spans="1:4" x14ac:dyDescent="0.3">
      <c r="A4076" s="2" t="s">
        <v>23752</v>
      </c>
      <c r="B4076" s="2" t="s">
        <v>24015</v>
      </c>
      <c r="C4076" s="2" t="s">
        <v>37854</v>
      </c>
      <c r="D4076">
        <v>14.41</v>
      </c>
    </row>
    <row r="4077" spans="1:4" x14ac:dyDescent="0.3">
      <c r="A4077" s="2" t="s">
        <v>23752</v>
      </c>
      <c r="B4077" s="2" t="s">
        <v>24117</v>
      </c>
      <c r="C4077" s="2" t="s">
        <v>37855</v>
      </c>
      <c r="D4077">
        <v>17.399999999999999</v>
      </c>
    </row>
    <row r="4078" spans="1:4" x14ac:dyDescent="0.3">
      <c r="A4078" s="2" t="s">
        <v>23752</v>
      </c>
      <c r="B4078" s="2" t="s">
        <v>24290</v>
      </c>
      <c r="C4078" s="2" t="s">
        <v>37856</v>
      </c>
      <c r="D4078">
        <v>3.048</v>
      </c>
    </row>
    <row r="4079" spans="1:4" x14ac:dyDescent="0.3">
      <c r="A4079" s="2" t="s">
        <v>23752</v>
      </c>
      <c r="B4079" s="2" t="s">
        <v>24157</v>
      </c>
      <c r="C4079" s="2" t="s">
        <v>37857</v>
      </c>
      <c r="D4079">
        <v>18.86</v>
      </c>
    </row>
    <row r="4080" spans="1:4" x14ac:dyDescent="0.3">
      <c r="A4080" s="2" t="s">
        <v>23752</v>
      </c>
      <c r="B4080" s="2" t="s">
        <v>24466</v>
      </c>
      <c r="C4080" s="2" t="s">
        <v>37858</v>
      </c>
      <c r="D4080">
        <v>8.35</v>
      </c>
    </row>
    <row r="4081" spans="1:4" x14ac:dyDescent="0.3">
      <c r="A4081" s="2" t="s">
        <v>23752</v>
      </c>
      <c r="B4081" s="2" t="s">
        <v>24263</v>
      </c>
      <c r="C4081" s="2" t="s">
        <v>37859</v>
      </c>
      <c r="D4081">
        <v>2.59</v>
      </c>
    </row>
    <row r="4082" spans="1:4" x14ac:dyDescent="0.3">
      <c r="A4082" s="2" t="s">
        <v>23752</v>
      </c>
      <c r="B4082" s="2" t="s">
        <v>24078</v>
      </c>
      <c r="C4082" s="2" t="s">
        <v>37860</v>
      </c>
      <c r="D4082">
        <v>16.100000000000001</v>
      </c>
    </row>
    <row r="4083" spans="1:4" x14ac:dyDescent="0.3">
      <c r="A4083" s="2" t="s">
        <v>23752</v>
      </c>
      <c r="B4083" s="2" t="s">
        <v>24153</v>
      </c>
      <c r="C4083" s="2" t="s">
        <v>37861</v>
      </c>
      <c r="D4083">
        <v>18.670000000000002</v>
      </c>
    </row>
    <row r="4084" spans="1:4" x14ac:dyDescent="0.3">
      <c r="A4084" s="2" t="s">
        <v>23752</v>
      </c>
      <c r="B4084" s="2" t="s">
        <v>24019</v>
      </c>
      <c r="C4084" s="2" t="s">
        <v>37862</v>
      </c>
      <c r="D4084">
        <v>14.44</v>
      </c>
    </row>
    <row r="4085" spans="1:4" x14ac:dyDescent="0.3">
      <c r="A4085" s="2" t="s">
        <v>23752</v>
      </c>
      <c r="B4085" s="2" t="s">
        <v>24460</v>
      </c>
      <c r="C4085" s="2" t="s">
        <v>37863</v>
      </c>
      <c r="D4085">
        <v>8.218</v>
      </c>
    </row>
    <row r="4086" spans="1:4" x14ac:dyDescent="0.3">
      <c r="A4086" s="2" t="s">
        <v>23752</v>
      </c>
      <c r="B4086" s="2" t="s">
        <v>24008</v>
      </c>
      <c r="C4086" s="2" t="s">
        <v>37864</v>
      </c>
      <c r="D4086">
        <v>14.28</v>
      </c>
    </row>
    <row r="4087" spans="1:4" x14ac:dyDescent="0.3">
      <c r="A4087" s="2" t="s">
        <v>23752</v>
      </c>
      <c r="B4087" s="2" t="s">
        <v>24506</v>
      </c>
      <c r="C4087" s="2" t="s">
        <v>37865</v>
      </c>
      <c r="D4087">
        <v>9.3689999999999998</v>
      </c>
    </row>
    <row r="4088" spans="1:4" x14ac:dyDescent="0.3">
      <c r="A4088" s="2" t="s">
        <v>23752</v>
      </c>
      <c r="B4088" s="2" t="s">
        <v>23975</v>
      </c>
      <c r="C4088" s="2" t="s">
        <v>37866</v>
      </c>
      <c r="D4088">
        <v>1.3220000000000001</v>
      </c>
    </row>
    <row r="4089" spans="1:4" x14ac:dyDescent="0.3">
      <c r="A4089" s="2" t="s">
        <v>23752</v>
      </c>
      <c r="B4089" s="2" t="s">
        <v>24348</v>
      </c>
      <c r="C4089" s="2" t="s">
        <v>37867</v>
      </c>
      <c r="D4089">
        <v>4.9029999999999996</v>
      </c>
    </row>
    <row r="4090" spans="1:4" x14ac:dyDescent="0.3">
      <c r="A4090" s="2" t="s">
        <v>23752</v>
      </c>
      <c r="B4090" s="2" t="s">
        <v>23919</v>
      </c>
      <c r="C4090" s="2" t="s">
        <v>37868</v>
      </c>
      <c r="D4090">
        <v>1.224</v>
      </c>
    </row>
    <row r="4091" spans="1:4" x14ac:dyDescent="0.3">
      <c r="A4091" s="2" t="s">
        <v>23752</v>
      </c>
      <c r="B4091" s="2" t="s">
        <v>24114</v>
      </c>
      <c r="C4091" s="2" t="s">
        <v>37869</v>
      </c>
      <c r="D4091">
        <v>17.38</v>
      </c>
    </row>
    <row r="4092" spans="1:4" x14ac:dyDescent="0.3">
      <c r="A4092" s="2" t="s">
        <v>23752</v>
      </c>
      <c r="B4092" s="2" t="s">
        <v>23960</v>
      </c>
      <c r="C4092" s="2" t="s">
        <v>37870</v>
      </c>
      <c r="D4092">
        <v>12.82</v>
      </c>
    </row>
    <row r="4093" spans="1:4" x14ac:dyDescent="0.3">
      <c r="A4093" s="2" t="s">
        <v>23752</v>
      </c>
      <c r="B4093" s="2" t="s">
        <v>24440</v>
      </c>
      <c r="C4093" s="2" t="s">
        <v>37871</v>
      </c>
      <c r="D4093">
        <v>7.8150000000000004</v>
      </c>
    </row>
    <row r="4094" spans="1:4" x14ac:dyDescent="0.3">
      <c r="A4094" s="2" t="s">
        <v>23752</v>
      </c>
      <c r="B4094" s="2" t="s">
        <v>24277</v>
      </c>
      <c r="C4094" s="2" t="s">
        <v>37872</v>
      </c>
      <c r="D4094">
        <v>26.67</v>
      </c>
    </row>
    <row r="4095" spans="1:4" x14ac:dyDescent="0.3">
      <c r="A4095" s="2" t="s">
        <v>23752</v>
      </c>
      <c r="B4095" s="2" t="s">
        <v>24102</v>
      </c>
      <c r="C4095" s="2" t="s">
        <v>37873</v>
      </c>
      <c r="D4095">
        <v>17.07</v>
      </c>
    </row>
    <row r="4096" spans="1:4" x14ac:dyDescent="0.3">
      <c r="A4096" s="2" t="s">
        <v>23752</v>
      </c>
      <c r="B4096" s="2" t="s">
        <v>24278</v>
      </c>
      <c r="C4096" s="2" t="s">
        <v>37874</v>
      </c>
      <c r="D4096">
        <v>2.7029999999999998</v>
      </c>
    </row>
    <row r="4097" spans="1:4" x14ac:dyDescent="0.3">
      <c r="A4097" s="2" t="s">
        <v>23752</v>
      </c>
      <c r="B4097" s="2" t="s">
        <v>24174</v>
      </c>
      <c r="C4097" s="2" t="s">
        <v>37875</v>
      </c>
      <c r="D4097">
        <v>19.559999999999999</v>
      </c>
    </row>
    <row r="4098" spans="1:4" x14ac:dyDescent="0.3">
      <c r="A4098" s="2" t="s">
        <v>23752</v>
      </c>
      <c r="B4098" s="2" t="s">
        <v>24167</v>
      </c>
      <c r="C4098" s="2" t="s">
        <v>37876</v>
      </c>
      <c r="D4098">
        <v>19.23</v>
      </c>
    </row>
    <row r="4099" spans="1:4" x14ac:dyDescent="0.3">
      <c r="A4099" s="2" t="s">
        <v>23752</v>
      </c>
      <c r="B4099" s="2" t="s">
        <v>24244</v>
      </c>
      <c r="C4099" s="2" t="s">
        <v>37877</v>
      </c>
      <c r="D4099">
        <v>23.97</v>
      </c>
    </row>
    <row r="4100" spans="1:4" x14ac:dyDescent="0.3">
      <c r="A4100" s="2" t="s">
        <v>23752</v>
      </c>
      <c r="B4100" s="2" t="s">
        <v>23874</v>
      </c>
      <c r="C4100" s="2" t="s">
        <v>37878</v>
      </c>
      <c r="D4100">
        <v>1.137</v>
      </c>
    </row>
    <row r="4101" spans="1:4" x14ac:dyDescent="0.3">
      <c r="A4101" s="2" t="s">
        <v>23752</v>
      </c>
      <c r="B4101" s="2" t="s">
        <v>24027</v>
      </c>
      <c r="C4101" s="2" t="s">
        <v>37879</v>
      </c>
      <c r="D4101">
        <v>1.4590000000000001</v>
      </c>
    </row>
    <row r="4102" spans="1:4" x14ac:dyDescent="0.3">
      <c r="A4102" s="2" t="s">
        <v>23752</v>
      </c>
      <c r="B4102" s="2" t="s">
        <v>24529</v>
      </c>
      <c r="C4102" s="2" t="s">
        <v>37880</v>
      </c>
      <c r="D4102">
        <v>9.9629999999999992</v>
      </c>
    </row>
    <row r="4103" spans="1:4" x14ac:dyDescent="0.3">
      <c r="A4103" s="2" t="s">
        <v>23752</v>
      </c>
      <c r="B4103" s="2" t="s">
        <v>24126</v>
      </c>
      <c r="C4103" s="2" t="s">
        <v>37881</v>
      </c>
      <c r="D4103">
        <v>17.93</v>
      </c>
    </row>
    <row r="4104" spans="1:4" x14ac:dyDescent="0.3">
      <c r="A4104" s="2" t="s">
        <v>23752</v>
      </c>
      <c r="B4104" s="2" t="s">
        <v>24330</v>
      </c>
      <c r="C4104" s="2" t="s">
        <v>37882</v>
      </c>
      <c r="D4104">
        <v>4.3209999999999997</v>
      </c>
    </row>
    <row r="4105" spans="1:4" x14ac:dyDescent="0.3">
      <c r="A4105" s="2" t="s">
        <v>23752</v>
      </c>
      <c r="B4105" s="2" t="s">
        <v>23826</v>
      </c>
      <c r="C4105" s="2" t="s">
        <v>37883</v>
      </c>
      <c r="D4105">
        <v>10.63</v>
      </c>
    </row>
    <row r="4106" spans="1:4" x14ac:dyDescent="0.3">
      <c r="A4106" s="2" t="s">
        <v>23752</v>
      </c>
      <c r="B4106" s="2" t="s">
        <v>23851</v>
      </c>
      <c r="C4106" s="2" t="s">
        <v>37884</v>
      </c>
      <c r="D4106">
        <v>10.98</v>
      </c>
    </row>
    <row r="4107" spans="1:4" x14ac:dyDescent="0.3">
      <c r="A4107" s="2" t="s">
        <v>23752</v>
      </c>
      <c r="B4107" s="2" t="s">
        <v>24072</v>
      </c>
      <c r="C4107" s="2" t="s">
        <v>37885</v>
      </c>
      <c r="D4107">
        <v>16.04</v>
      </c>
    </row>
    <row r="4108" spans="1:4" x14ac:dyDescent="0.3">
      <c r="A4108" s="2" t="s">
        <v>23752</v>
      </c>
      <c r="B4108" s="2" t="s">
        <v>23962</v>
      </c>
      <c r="C4108" s="2" t="s">
        <v>37886</v>
      </c>
      <c r="D4108">
        <v>12.89</v>
      </c>
    </row>
    <row r="4109" spans="1:4" x14ac:dyDescent="0.3">
      <c r="A4109" s="2" t="s">
        <v>23752</v>
      </c>
      <c r="B4109" s="2" t="s">
        <v>23885</v>
      </c>
      <c r="C4109" s="2" t="s">
        <v>37887</v>
      </c>
      <c r="D4109">
        <v>11.51</v>
      </c>
    </row>
    <row r="4110" spans="1:4" x14ac:dyDescent="0.3">
      <c r="A4110" s="2" t="s">
        <v>23752</v>
      </c>
      <c r="B4110" s="2" t="s">
        <v>24081</v>
      </c>
      <c r="C4110" s="2" t="s">
        <v>37888</v>
      </c>
      <c r="D4110">
        <v>16.149999999999999</v>
      </c>
    </row>
    <row r="4111" spans="1:4" x14ac:dyDescent="0.3">
      <c r="A4111" s="2" t="s">
        <v>23752</v>
      </c>
      <c r="B4111" s="2" t="s">
        <v>24256</v>
      </c>
      <c r="C4111" s="2" t="s">
        <v>37889</v>
      </c>
      <c r="D4111">
        <v>25.23</v>
      </c>
    </row>
    <row r="4112" spans="1:4" x14ac:dyDescent="0.3">
      <c r="A4112" s="2" t="s">
        <v>23752</v>
      </c>
      <c r="B4112" s="2" t="s">
        <v>23969</v>
      </c>
      <c r="C4112" s="2" t="s">
        <v>37890</v>
      </c>
      <c r="D4112">
        <v>13.05</v>
      </c>
    </row>
    <row r="4113" spans="1:4" x14ac:dyDescent="0.3">
      <c r="A4113" s="2" t="s">
        <v>23752</v>
      </c>
      <c r="B4113" s="2" t="s">
        <v>23763</v>
      </c>
      <c r="C4113" s="2" t="s">
        <v>37891</v>
      </c>
      <c r="D4113">
        <v>0.69610000000000005</v>
      </c>
    </row>
    <row r="4114" spans="1:4" x14ac:dyDescent="0.3">
      <c r="A4114" s="2" t="s">
        <v>23752</v>
      </c>
      <c r="B4114" s="2" t="s">
        <v>24275</v>
      </c>
      <c r="C4114" s="2" t="s">
        <v>37892</v>
      </c>
      <c r="D4114">
        <v>26.57</v>
      </c>
    </row>
    <row r="4115" spans="1:4" x14ac:dyDescent="0.3">
      <c r="A4115" s="2" t="s">
        <v>23752</v>
      </c>
      <c r="B4115" s="2" t="s">
        <v>24211</v>
      </c>
      <c r="C4115" s="2" t="s">
        <v>37893</v>
      </c>
      <c r="D4115">
        <v>2.1850000000000001</v>
      </c>
    </row>
    <row r="4116" spans="1:4" x14ac:dyDescent="0.3">
      <c r="A4116" s="2" t="s">
        <v>23752</v>
      </c>
      <c r="B4116" s="2" t="s">
        <v>24515</v>
      </c>
      <c r="C4116" s="2" t="s">
        <v>37894</v>
      </c>
      <c r="D4116">
        <v>9.5259999999999998</v>
      </c>
    </row>
    <row r="4117" spans="1:4" x14ac:dyDescent="0.3">
      <c r="A4117" s="2" t="s">
        <v>23752</v>
      </c>
      <c r="B4117" s="2" t="s">
        <v>24221</v>
      </c>
      <c r="C4117" s="2" t="s">
        <v>37895</v>
      </c>
      <c r="D4117">
        <v>22.34</v>
      </c>
    </row>
    <row r="4118" spans="1:4" x14ac:dyDescent="0.3">
      <c r="A4118" s="2" t="s">
        <v>23752</v>
      </c>
      <c r="B4118" s="2" t="s">
        <v>24328</v>
      </c>
      <c r="C4118" s="2" t="s">
        <v>37896</v>
      </c>
      <c r="D4118">
        <v>4.2130000000000001</v>
      </c>
    </row>
    <row r="4119" spans="1:4" x14ac:dyDescent="0.3">
      <c r="A4119" s="2" t="s">
        <v>23752</v>
      </c>
      <c r="B4119" s="2" t="s">
        <v>24436</v>
      </c>
      <c r="C4119" s="2" t="s">
        <v>37897</v>
      </c>
      <c r="D4119">
        <v>7.6269999999999998</v>
      </c>
    </row>
    <row r="4120" spans="1:4" x14ac:dyDescent="0.3">
      <c r="A4120" s="2" t="s">
        <v>23752</v>
      </c>
      <c r="B4120" s="2" t="s">
        <v>24393</v>
      </c>
      <c r="C4120" s="2" t="s">
        <v>37898</v>
      </c>
      <c r="D4120">
        <v>6.46</v>
      </c>
    </row>
    <row r="4121" spans="1:4" x14ac:dyDescent="0.3">
      <c r="A4121" s="2" t="s">
        <v>23752</v>
      </c>
      <c r="B4121" s="2" t="s">
        <v>23769</v>
      </c>
      <c r="C4121" s="2" t="s">
        <v>37899</v>
      </c>
      <c r="D4121">
        <v>0.74250000000000005</v>
      </c>
    </row>
    <row r="4122" spans="1:4" x14ac:dyDescent="0.3">
      <c r="A4122" s="2" t="s">
        <v>23752</v>
      </c>
      <c r="B4122" s="2" t="s">
        <v>23981</v>
      </c>
      <c r="C4122" s="2" t="s">
        <v>37900</v>
      </c>
      <c r="D4122">
        <v>13.45</v>
      </c>
    </row>
    <row r="4123" spans="1:4" x14ac:dyDescent="0.3">
      <c r="A4123" s="2" t="s">
        <v>23752</v>
      </c>
      <c r="B4123" s="2" t="s">
        <v>24315</v>
      </c>
      <c r="C4123" s="2" t="s">
        <v>37901</v>
      </c>
      <c r="D4123">
        <v>3.532</v>
      </c>
    </row>
    <row r="4124" spans="1:4" x14ac:dyDescent="0.3">
      <c r="A4124" s="2" t="s">
        <v>23752</v>
      </c>
      <c r="B4124" s="2" t="s">
        <v>24055</v>
      </c>
      <c r="C4124" s="2" t="s">
        <v>37902</v>
      </c>
      <c r="D4124">
        <v>15.51</v>
      </c>
    </row>
    <row r="4125" spans="1:4" x14ac:dyDescent="0.3">
      <c r="A4125" s="2" t="s">
        <v>23752</v>
      </c>
      <c r="B4125" s="2" t="s">
        <v>23970</v>
      </c>
      <c r="C4125" s="2" t="s">
        <v>37903</v>
      </c>
      <c r="D4125">
        <v>13.07</v>
      </c>
    </row>
    <row r="4126" spans="1:4" x14ac:dyDescent="0.3">
      <c r="A4126" s="2" t="s">
        <v>23752</v>
      </c>
      <c r="B4126" s="2" t="s">
        <v>24134</v>
      </c>
      <c r="C4126" s="2" t="s">
        <v>37904</v>
      </c>
      <c r="D4126">
        <v>18.22</v>
      </c>
    </row>
    <row r="4127" spans="1:4" x14ac:dyDescent="0.3">
      <c r="A4127" s="2" t="s">
        <v>23752</v>
      </c>
      <c r="B4127" s="2" t="s">
        <v>24073</v>
      </c>
      <c r="C4127" s="2" t="s">
        <v>37905</v>
      </c>
      <c r="D4127">
        <v>16.059999999999999</v>
      </c>
    </row>
    <row r="4128" spans="1:4" x14ac:dyDescent="0.3">
      <c r="A4128" s="2" t="s">
        <v>23752</v>
      </c>
      <c r="B4128" s="2" t="s">
        <v>24480</v>
      </c>
      <c r="C4128" s="2" t="s">
        <v>37906</v>
      </c>
      <c r="D4128">
        <v>8.8030000000000008</v>
      </c>
    </row>
    <row r="4129" spans="1:4" x14ac:dyDescent="0.3">
      <c r="A4129" s="2" t="s">
        <v>23752</v>
      </c>
      <c r="B4129" s="2" t="s">
        <v>23880</v>
      </c>
      <c r="C4129" s="2" t="s">
        <v>37907</v>
      </c>
      <c r="D4129">
        <v>11.45</v>
      </c>
    </row>
    <row r="4130" spans="1:4" x14ac:dyDescent="0.3">
      <c r="A4130" s="2" t="s">
        <v>23752</v>
      </c>
      <c r="B4130" s="2" t="s">
        <v>24405</v>
      </c>
      <c r="C4130" s="2" t="s">
        <v>37908</v>
      </c>
      <c r="D4130">
        <v>6.7249999999999996</v>
      </c>
    </row>
    <row r="4131" spans="1:4" x14ac:dyDescent="0.3">
      <c r="A4131" s="2" t="s">
        <v>23752</v>
      </c>
      <c r="B4131" s="2" t="s">
        <v>23888</v>
      </c>
      <c r="C4131" s="2" t="s">
        <v>37909</v>
      </c>
      <c r="D4131">
        <v>11.59</v>
      </c>
    </row>
    <row r="4132" spans="1:4" x14ac:dyDescent="0.3">
      <c r="A4132" s="2" t="s">
        <v>23752</v>
      </c>
      <c r="B4132" s="2" t="s">
        <v>23983</v>
      </c>
      <c r="C4132" s="2" t="s">
        <v>37910</v>
      </c>
      <c r="D4132">
        <v>13.54</v>
      </c>
    </row>
    <row r="4133" spans="1:4" x14ac:dyDescent="0.3">
      <c r="A4133" s="2" t="s">
        <v>23752</v>
      </c>
      <c r="B4133" s="2" t="s">
        <v>24430</v>
      </c>
      <c r="C4133" s="2" t="s">
        <v>37911</v>
      </c>
      <c r="D4133">
        <v>7.4950000000000001</v>
      </c>
    </row>
    <row r="4134" spans="1:4" x14ac:dyDescent="0.3">
      <c r="A4134" s="2" t="s">
        <v>23752</v>
      </c>
      <c r="B4134" s="2" t="s">
        <v>24511</v>
      </c>
      <c r="C4134" s="2" t="s">
        <v>37912</v>
      </c>
      <c r="D4134">
        <v>9.44</v>
      </c>
    </row>
    <row r="4135" spans="1:4" x14ac:dyDescent="0.3">
      <c r="A4135" s="2" t="s">
        <v>23752</v>
      </c>
      <c r="B4135" s="2" t="s">
        <v>24443</v>
      </c>
      <c r="C4135" s="2" t="s">
        <v>37913</v>
      </c>
      <c r="D4135">
        <v>7.8710000000000004</v>
      </c>
    </row>
    <row r="4136" spans="1:4" x14ac:dyDescent="0.3">
      <c r="A4136" s="2" t="s">
        <v>23752</v>
      </c>
      <c r="B4136" s="2" t="s">
        <v>24238</v>
      </c>
      <c r="C4136" s="2" t="s">
        <v>37914</v>
      </c>
      <c r="D4136">
        <v>23.35</v>
      </c>
    </row>
    <row r="4137" spans="1:4" x14ac:dyDescent="0.3">
      <c r="A4137" s="2" t="s">
        <v>23752</v>
      </c>
      <c r="B4137" s="2" t="s">
        <v>23872</v>
      </c>
      <c r="C4137" s="2" t="s">
        <v>37915</v>
      </c>
      <c r="D4137">
        <v>1.1359999999999999</v>
      </c>
    </row>
    <row r="4138" spans="1:4" x14ac:dyDescent="0.3">
      <c r="A4138" s="2" t="s">
        <v>23752</v>
      </c>
      <c r="B4138" s="2" t="s">
        <v>23917</v>
      </c>
      <c r="C4138" s="2" t="s">
        <v>37916</v>
      </c>
      <c r="D4138">
        <v>12.2</v>
      </c>
    </row>
    <row r="4139" spans="1:4" x14ac:dyDescent="0.3">
      <c r="A4139" s="2" t="s">
        <v>23752</v>
      </c>
      <c r="B4139" s="2" t="s">
        <v>23941</v>
      </c>
      <c r="C4139" s="2" t="s">
        <v>37917</v>
      </c>
      <c r="D4139">
        <v>1.2649999999999999</v>
      </c>
    </row>
    <row r="4140" spans="1:4" x14ac:dyDescent="0.3">
      <c r="A4140" s="2" t="s">
        <v>23752</v>
      </c>
      <c r="B4140" s="2" t="s">
        <v>24394</v>
      </c>
      <c r="C4140" s="2" t="s">
        <v>37918</v>
      </c>
      <c r="D4140">
        <v>6.4880000000000004</v>
      </c>
    </row>
    <row r="4141" spans="1:4" x14ac:dyDescent="0.3">
      <c r="A4141" s="2" t="s">
        <v>23752</v>
      </c>
      <c r="B4141" s="2" t="s">
        <v>24229</v>
      </c>
      <c r="C4141" s="2" t="s">
        <v>37919</v>
      </c>
      <c r="D4141">
        <v>2.2730000000000001</v>
      </c>
    </row>
    <row r="4142" spans="1:4" x14ac:dyDescent="0.3">
      <c r="A4142" s="2" t="s">
        <v>23752</v>
      </c>
      <c r="B4142" s="2" t="s">
        <v>23952</v>
      </c>
      <c r="C4142" s="2" t="s">
        <v>37920</v>
      </c>
      <c r="D4142">
        <v>12.78</v>
      </c>
    </row>
    <row r="4143" spans="1:4" x14ac:dyDescent="0.3">
      <c r="A4143" s="2" t="s">
        <v>23752</v>
      </c>
      <c r="B4143" s="2" t="s">
        <v>24391</v>
      </c>
      <c r="C4143" s="2" t="s">
        <v>37921</v>
      </c>
      <c r="D4143">
        <v>6.3970000000000002</v>
      </c>
    </row>
    <row r="4144" spans="1:4" x14ac:dyDescent="0.3">
      <c r="A4144" s="2" t="s">
        <v>23752</v>
      </c>
      <c r="B4144" s="2" t="s">
        <v>24067</v>
      </c>
      <c r="C4144" s="2" t="s">
        <v>37922</v>
      </c>
      <c r="D4144">
        <v>15.89</v>
      </c>
    </row>
    <row r="4145" spans="1:4" x14ac:dyDescent="0.3">
      <c r="A4145" s="2" t="s">
        <v>23752</v>
      </c>
      <c r="B4145" s="2" t="s">
        <v>24406</v>
      </c>
      <c r="C4145" s="2" t="s">
        <v>37923</v>
      </c>
      <c r="D4145">
        <v>6.7350000000000003</v>
      </c>
    </row>
    <row r="4146" spans="1:4" x14ac:dyDescent="0.3">
      <c r="A4146" s="2" t="s">
        <v>23752</v>
      </c>
      <c r="B4146" s="2" t="s">
        <v>23892</v>
      </c>
      <c r="C4146" s="2" t="s">
        <v>37924</v>
      </c>
      <c r="D4146">
        <v>11.7</v>
      </c>
    </row>
    <row r="4147" spans="1:4" x14ac:dyDescent="0.3">
      <c r="A4147" s="2" t="s">
        <v>23752</v>
      </c>
      <c r="B4147" s="2" t="s">
        <v>24039</v>
      </c>
      <c r="C4147" s="2" t="s">
        <v>37925</v>
      </c>
      <c r="D4147">
        <v>15</v>
      </c>
    </row>
    <row r="4148" spans="1:4" x14ac:dyDescent="0.3">
      <c r="A4148" s="2" t="s">
        <v>23752</v>
      </c>
      <c r="B4148" s="2" t="s">
        <v>24183</v>
      </c>
      <c r="C4148" s="2" t="s">
        <v>37926</v>
      </c>
      <c r="D4148">
        <v>20.149999999999999</v>
      </c>
    </row>
    <row r="4149" spans="1:4" x14ac:dyDescent="0.3">
      <c r="A4149" s="2" t="s">
        <v>23752</v>
      </c>
      <c r="B4149" s="2" t="s">
        <v>24096</v>
      </c>
      <c r="C4149" s="2" t="s">
        <v>37927</v>
      </c>
      <c r="D4149">
        <v>16.86</v>
      </c>
    </row>
    <row r="4150" spans="1:4" x14ac:dyDescent="0.3">
      <c r="A4150" s="2" t="s">
        <v>23752</v>
      </c>
      <c r="B4150" s="2" t="s">
        <v>24083</v>
      </c>
      <c r="C4150" s="2" t="s">
        <v>37928</v>
      </c>
      <c r="D4150">
        <v>16.190000000000001</v>
      </c>
    </row>
    <row r="4151" spans="1:4" x14ac:dyDescent="0.3">
      <c r="A4151" s="2" t="s">
        <v>23752</v>
      </c>
      <c r="B4151" s="2" t="s">
        <v>24462</v>
      </c>
      <c r="C4151" s="2" t="s">
        <v>37929</v>
      </c>
      <c r="D4151">
        <v>8.2929999999999993</v>
      </c>
    </row>
    <row r="4152" spans="1:4" x14ac:dyDescent="0.3">
      <c r="A4152" s="2" t="s">
        <v>23752</v>
      </c>
      <c r="B4152" s="2" t="s">
        <v>23903</v>
      </c>
      <c r="C4152" s="2" t="s">
        <v>37930</v>
      </c>
      <c r="D4152">
        <v>11.95</v>
      </c>
    </row>
    <row r="4153" spans="1:4" x14ac:dyDescent="0.3">
      <c r="A4153" s="2" t="s">
        <v>23752</v>
      </c>
      <c r="B4153" s="2" t="s">
        <v>24452</v>
      </c>
      <c r="C4153" s="2" t="s">
        <v>37931</v>
      </c>
      <c r="D4153">
        <v>8.0850000000000009</v>
      </c>
    </row>
    <row r="4154" spans="1:4" x14ac:dyDescent="0.3">
      <c r="A4154" s="2" t="s">
        <v>23752</v>
      </c>
      <c r="B4154" s="2" t="s">
        <v>23984</v>
      </c>
      <c r="C4154" s="2" t="s">
        <v>37932</v>
      </c>
      <c r="D4154">
        <v>13.58</v>
      </c>
    </row>
    <row r="4155" spans="1:4" x14ac:dyDescent="0.3">
      <c r="A4155" s="2" t="s">
        <v>23752</v>
      </c>
      <c r="B4155" s="2" t="s">
        <v>23945</v>
      </c>
      <c r="C4155" s="2" t="s">
        <v>37933</v>
      </c>
      <c r="D4155">
        <v>12.7</v>
      </c>
    </row>
    <row r="4156" spans="1:4" x14ac:dyDescent="0.3">
      <c r="A4156" s="2" t="s">
        <v>23752</v>
      </c>
      <c r="B4156" s="2" t="s">
        <v>24304</v>
      </c>
      <c r="C4156" s="2" t="s">
        <v>37934</v>
      </c>
      <c r="D4156">
        <v>3.33</v>
      </c>
    </row>
    <row r="4157" spans="1:4" x14ac:dyDescent="0.3">
      <c r="A4157" s="2" t="s">
        <v>23752</v>
      </c>
      <c r="B4157" s="2" t="s">
        <v>24185</v>
      </c>
      <c r="C4157" s="2" t="s">
        <v>37935</v>
      </c>
      <c r="D4157">
        <v>20.45</v>
      </c>
    </row>
    <row r="4158" spans="1:4" x14ac:dyDescent="0.3">
      <c r="A4158" s="2" t="s">
        <v>23752</v>
      </c>
      <c r="B4158" s="2" t="s">
        <v>24517</v>
      </c>
      <c r="C4158" s="2" t="s">
        <v>37936</v>
      </c>
      <c r="D4158">
        <v>9.5670000000000002</v>
      </c>
    </row>
    <row r="4159" spans="1:4" x14ac:dyDescent="0.3">
      <c r="A4159" s="2" t="s">
        <v>23752</v>
      </c>
      <c r="B4159" s="2" t="s">
        <v>24251</v>
      </c>
      <c r="C4159" s="2" t="s">
        <v>37937</v>
      </c>
      <c r="D4159">
        <v>24.85</v>
      </c>
    </row>
    <row r="4160" spans="1:4" x14ac:dyDescent="0.3">
      <c r="A4160" s="2" t="s">
        <v>23752</v>
      </c>
      <c r="B4160" s="2" t="s">
        <v>24107</v>
      </c>
      <c r="C4160" s="2" t="s">
        <v>37938</v>
      </c>
      <c r="D4160">
        <v>17.14</v>
      </c>
    </row>
    <row r="4161" spans="1:4" x14ac:dyDescent="0.3">
      <c r="A4161" s="2" t="s">
        <v>23752</v>
      </c>
      <c r="B4161" s="2" t="s">
        <v>23896</v>
      </c>
      <c r="C4161" s="2" t="s">
        <v>37939</v>
      </c>
      <c r="D4161">
        <v>11.79</v>
      </c>
    </row>
    <row r="4162" spans="1:4" x14ac:dyDescent="0.3">
      <c r="A4162" s="2" t="s">
        <v>23752</v>
      </c>
      <c r="B4162" s="2" t="s">
        <v>24054</v>
      </c>
      <c r="C4162" s="2" t="s">
        <v>37940</v>
      </c>
      <c r="D4162">
        <v>1.5509999999999999</v>
      </c>
    </row>
    <row r="4163" spans="1:4" x14ac:dyDescent="0.3">
      <c r="A4163" s="2" t="s">
        <v>23752</v>
      </c>
      <c r="B4163" s="2" t="s">
        <v>24407</v>
      </c>
      <c r="C4163" s="2" t="s">
        <v>37941</v>
      </c>
      <c r="D4163">
        <v>6.8129999999999997</v>
      </c>
    </row>
    <row r="4164" spans="1:4" x14ac:dyDescent="0.3">
      <c r="A4164" s="2" t="s">
        <v>23752</v>
      </c>
      <c r="B4164" s="2" t="s">
        <v>24103</v>
      </c>
      <c r="C4164" s="2" t="s">
        <v>37942</v>
      </c>
      <c r="D4164">
        <v>17.100000000000001</v>
      </c>
    </row>
    <row r="4165" spans="1:4" x14ac:dyDescent="0.3">
      <c r="A4165" s="2" t="s">
        <v>23752</v>
      </c>
      <c r="B4165" s="2" t="s">
        <v>23854</v>
      </c>
      <c r="C4165" s="2" t="s">
        <v>37943</v>
      </c>
      <c r="D4165">
        <v>11.02</v>
      </c>
    </row>
    <row r="4166" spans="1:4" x14ac:dyDescent="0.3">
      <c r="A4166" s="2" t="s">
        <v>23752</v>
      </c>
      <c r="B4166" s="2" t="s">
        <v>24216</v>
      </c>
      <c r="C4166" s="2" t="s">
        <v>37944</v>
      </c>
      <c r="D4166">
        <v>22.11</v>
      </c>
    </row>
    <row r="4167" spans="1:4" x14ac:dyDescent="0.3">
      <c r="A4167" s="2" t="s">
        <v>23752</v>
      </c>
      <c r="B4167" s="2" t="s">
        <v>23770</v>
      </c>
      <c r="C4167" s="2" t="s">
        <v>37945</v>
      </c>
      <c r="D4167">
        <v>0.78400000000000003</v>
      </c>
    </row>
    <row r="4168" spans="1:4" x14ac:dyDescent="0.3">
      <c r="A4168" s="2" t="s">
        <v>23752</v>
      </c>
      <c r="B4168" s="2" t="s">
        <v>23881</v>
      </c>
      <c r="C4168" s="2" t="s">
        <v>37946</v>
      </c>
      <c r="D4168">
        <v>11.48</v>
      </c>
    </row>
    <row r="4169" spans="1:4" x14ac:dyDescent="0.3">
      <c r="A4169" s="2" t="s">
        <v>23752</v>
      </c>
      <c r="B4169" s="2" t="s">
        <v>24046</v>
      </c>
      <c r="C4169" s="2" t="s">
        <v>37947</v>
      </c>
      <c r="D4169">
        <v>15.11</v>
      </c>
    </row>
    <row r="4170" spans="1:4" x14ac:dyDescent="0.3">
      <c r="A4170" s="2" t="s">
        <v>23752</v>
      </c>
      <c r="B4170" s="2" t="s">
        <v>24110</v>
      </c>
      <c r="C4170" s="2" t="s">
        <v>37948</v>
      </c>
      <c r="D4170">
        <v>17.22</v>
      </c>
    </row>
    <row r="4171" spans="1:4" x14ac:dyDescent="0.3">
      <c r="A4171" s="2" t="s">
        <v>23752</v>
      </c>
      <c r="B4171" s="2" t="s">
        <v>23870</v>
      </c>
      <c r="C4171" s="2" t="s">
        <v>37949</v>
      </c>
      <c r="D4171">
        <v>11.31</v>
      </c>
    </row>
    <row r="4172" spans="1:4" x14ac:dyDescent="0.3">
      <c r="A4172" s="2" t="s">
        <v>23752</v>
      </c>
      <c r="B4172" s="2" t="s">
        <v>24327</v>
      </c>
      <c r="C4172" s="2" t="s">
        <v>37950</v>
      </c>
      <c r="D4172">
        <v>4.173</v>
      </c>
    </row>
    <row r="4173" spans="1:4" x14ac:dyDescent="0.3">
      <c r="A4173" s="2" t="s">
        <v>23752</v>
      </c>
      <c r="B4173" s="2" t="s">
        <v>24254</v>
      </c>
      <c r="C4173" s="2" t="s">
        <v>37951</v>
      </c>
      <c r="D4173">
        <v>25.14</v>
      </c>
    </row>
    <row r="4174" spans="1:4" x14ac:dyDescent="0.3">
      <c r="A4174" s="2" t="s">
        <v>23752</v>
      </c>
      <c r="B4174" s="2" t="s">
        <v>24326</v>
      </c>
      <c r="C4174" s="2" t="s">
        <v>37952</v>
      </c>
      <c r="D4174">
        <v>4.1639999999999997</v>
      </c>
    </row>
    <row r="4175" spans="1:4" x14ac:dyDescent="0.3">
      <c r="A4175" s="2" t="s">
        <v>23752</v>
      </c>
      <c r="B4175" s="2" t="s">
        <v>24338</v>
      </c>
      <c r="C4175" s="2" t="s">
        <v>37953</v>
      </c>
      <c r="D4175">
        <v>4.6900000000000004</v>
      </c>
    </row>
    <row r="4176" spans="1:4" x14ac:dyDescent="0.3">
      <c r="A4176" s="2" t="s">
        <v>23752</v>
      </c>
      <c r="B4176" s="2" t="s">
        <v>23802</v>
      </c>
      <c r="C4176" s="2" t="s">
        <v>37954</v>
      </c>
      <c r="D4176">
        <v>10.25</v>
      </c>
    </row>
    <row r="4177" spans="1:4" x14ac:dyDescent="0.3">
      <c r="A4177" s="2" t="s">
        <v>23752</v>
      </c>
      <c r="B4177" s="2" t="s">
        <v>24467</v>
      </c>
      <c r="C4177" s="2" t="s">
        <v>37955</v>
      </c>
      <c r="D4177">
        <v>8.4190000000000005</v>
      </c>
    </row>
    <row r="4178" spans="1:4" x14ac:dyDescent="0.3">
      <c r="A4178" s="2" t="s">
        <v>23752</v>
      </c>
      <c r="B4178" s="2" t="s">
        <v>24057</v>
      </c>
      <c r="C4178" s="2" t="s">
        <v>37956</v>
      </c>
      <c r="D4178">
        <v>15.55</v>
      </c>
    </row>
    <row r="4179" spans="1:4" x14ac:dyDescent="0.3">
      <c r="A4179" s="2" t="s">
        <v>23752</v>
      </c>
      <c r="B4179" s="2" t="s">
        <v>24099</v>
      </c>
      <c r="C4179" s="2" t="s">
        <v>37957</v>
      </c>
      <c r="D4179">
        <v>16.920000000000002</v>
      </c>
    </row>
    <row r="4180" spans="1:4" x14ac:dyDescent="0.3">
      <c r="A4180" s="2" t="s">
        <v>23752</v>
      </c>
      <c r="B4180" s="2" t="s">
        <v>24503</v>
      </c>
      <c r="C4180" s="2" t="s">
        <v>37958</v>
      </c>
      <c r="D4180">
        <v>9.3109999999999999</v>
      </c>
    </row>
    <row r="4181" spans="1:4" x14ac:dyDescent="0.3">
      <c r="A4181" s="2" t="s">
        <v>23752</v>
      </c>
      <c r="B4181" s="2" t="s">
        <v>23876</v>
      </c>
      <c r="C4181" s="2" t="s">
        <v>37959</v>
      </c>
      <c r="D4181">
        <v>11.38</v>
      </c>
    </row>
    <row r="4182" spans="1:4" x14ac:dyDescent="0.3">
      <c r="A4182" s="2" t="s">
        <v>23752</v>
      </c>
      <c r="B4182" s="2" t="s">
        <v>24001</v>
      </c>
      <c r="C4182" s="2" t="s">
        <v>37960</v>
      </c>
      <c r="D4182">
        <v>13.87</v>
      </c>
    </row>
    <row r="4183" spans="1:4" x14ac:dyDescent="0.3">
      <c r="A4183" s="2" t="s">
        <v>23752</v>
      </c>
      <c r="B4183" s="2" t="s">
        <v>24284</v>
      </c>
      <c r="C4183" s="2" t="s">
        <v>37961</v>
      </c>
      <c r="D4183">
        <v>2.9470000000000001</v>
      </c>
    </row>
    <row r="4184" spans="1:4" x14ac:dyDescent="0.3">
      <c r="A4184" s="2" t="s">
        <v>23752</v>
      </c>
      <c r="B4184" s="2" t="s">
        <v>24150</v>
      </c>
      <c r="C4184" s="2" t="s">
        <v>37962</v>
      </c>
      <c r="D4184">
        <v>18.62</v>
      </c>
    </row>
    <row r="4185" spans="1:4" x14ac:dyDescent="0.3">
      <c r="A4185" s="2" t="s">
        <v>23752</v>
      </c>
      <c r="B4185" s="2" t="s">
        <v>23893</v>
      </c>
      <c r="C4185" s="2" t="s">
        <v>37963</v>
      </c>
      <c r="D4185">
        <v>11.72</v>
      </c>
    </row>
    <row r="4186" spans="1:4" x14ac:dyDescent="0.3">
      <c r="A4186" s="2" t="s">
        <v>23752</v>
      </c>
      <c r="B4186" s="2" t="s">
        <v>23992</v>
      </c>
      <c r="C4186" s="2" t="s">
        <v>37964</v>
      </c>
      <c r="D4186">
        <v>13.71</v>
      </c>
    </row>
    <row r="4187" spans="1:4" x14ac:dyDescent="0.3">
      <c r="A4187" s="2" t="s">
        <v>23752</v>
      </c>
      <c r="B4187" s="2" t="s">
        <v>24118</v>
      </c>
      <c r="C4187" s="2" t="s">
        <v>37965</v>
      </c>
      <c r="D4187">
        <v>17.43</v>
      </c>
    </row>
    <row r="4188" spans="1:4" x14ac:dyDescent="0.3">
      <c r="A4188" s="2" t="s">
        <v>23752</v>
      </c>
      <c r="B4188" s="2" t="s">
        <v>23875</v>
      </c>
      <c r="C4188" s="2" t="s">
        <v>37966</v>
      </c>
      <c r="D4188">
        <v>1.1379999999999999</v>
      </c>
    </row>
    <row r="4189" spans="1:4" x14ac:dyDescent="0.3">
      <c r="A4189" s="2" t="s">
        <v>23752</v>
      </c>
      <c r="B4189" s="2" t="s">
        <v>23905</v>
      </c>
      <c r="C4189" s="2" t="s">
        <v>37967</v>
      </c>
      <c r="D4189">
        <v>12.01</v>
      </c>
    </row>
    <row r="4190" spans="1:4" x14ac:dyDescent="0.3">
      <c r="A4190" s="2" t="s">
        <v>23752</v>
      </c>
      <c r="B4190" s="2" t="s">
        <v>24521</v>
      </c>
      <c r="C4190" s="2" t="s">
        <v>37968</v>
      </c>
      <c r="D4190">
        <v>9.6999999999999993</v>
      </c>
    </row>
    <row r="4191" spans="1:4" x14ac:dyDescent="0.3">
      <c r="A4191" s="2" t="s">
        <v>23752</v>
      </c>
      <c r="B4191" s="2" t="s">
        <v>24189</v>
      </c>
      <c r="C4191" s="2" t="s">
        <v>37969</v>
      </c>
      <c r="D4191">
        <v>2.0670000000000002</v>
      </c>
    </row>
    <row r="4192" spans="1:4" x14ac:dyDescent="0.3">
      <c r="A4192" s="2" t="s">
        <v>23752</v>
      </c>
      <c r="B4192" s="2" t="s">
        <v>24006</v>
      </c>
      <c r="C4192" s="2" t="s">
        <v>37970</v>
      </c>
      <c r="D4192">
        <v>14.13</v>
      </c>
    </row>
    <row r="4193" spans="1:4" x14ac:dyDescent="0.3">
      <c r="A4193" s="2" t="s">
        <v>23752</v>
      </c>
      <c r="B4193" s="2" t="s">
        <v>24056</v>
      </c>
      <c r="C4193" s="2" t="s">
        <v>37971</v>
      </c>
      <c r="D4193">
        <v>15.51</v>
      </c>
    </row>
    <row r="4194" spans="1:4" x14ac:dyDescent="0.3">
      <c r="A4194" s="2" t="s">
        <v>23752</v>
      </c>
      <c r="B4194" s="2" t="s">
        <v>24469</v>
      </c>
      <c r="C4194" s="2" t="s">
        <v>37972</v>
      </c>
      <c r="D4194">
        <v>8.4610000000000003</v>
      </c>
    </row>
    <row r="4195" spans="1:4" x14ac:dyDescent="0.3">
      <c r="A4195" s="2" t="s">
        <v>23752</v>
      </c>
      <c r="B4195" s="2" t="s">
        <v>23867</v>
      </c>
      <c r="C4195" s="2" t="s">
        <v>37973</v>
      </c>
      <c r="D4195">
        <v>11.26</v>
      </c>
    </row>
    <row r="4196" spans="1:4" x14ac:dyDescent="0.3">
      <c r="A4196" s="2" t="s">
        <v>23752</v>
      </c>
      <c r="B4196" s="2" t="s">
        <v>23953</v>
      </c>
      <c r="C4196" s="2" t="s">
        <v>37974</v>
      </c>
      <c r="D4196">
        <v>12.78</v>
      </c>
    </row>
    <row r="4197" spans="1:4" x14ac:dyDescent="0.3">
      <c r="A4197" s="2" t="s">
        <v>23752</v>
      </c>
      <c r="B4197" s="2" t="s">
        <v>24412</v>
      </c>
      <c r="C4197" s="2" t="s">
        <v>37975</v>
      </c>
      <c r="D4197">
        <v>6.9089999999999998</v>
      </c>
    </row>
    <row r="4198" spans="1:4" x14ac:dyDescent="0.3">
      <c r="A4198" s="2" t="s">
        <v>23752</v>
      </c>
      <c r="B4198" s="2" t="s">
        <v>24246</v>
      </c>
      <c r="C4198" s="2" t="s">
        <v>37976</v>
      </c>
      <c r="D4198">
        <v>24.1</v>
      </c>
    </row>
    <row r="4199" spans="1:4" x14ac:dyDescent="0.3">
      <c r="A4199" s="2" t="s">
        <v>23752</v>
      </c>
      <c r="B4199" s="2" t="s">
        <v>24234</v>
      </c>
      <c r="C4199" s="2" t="s">
        <v>37977</v>
      </c>
      <c r="D4199">
        <v>2.3149999999999999</v>
      </c>
    </row>
    <row r="4200" spans="1:4" x14ac:dyDescent="0.3">
      <c r="A4200" s="2" t="s">
        <v>23752</v>
      </c>
      <c r="B4200" s="2" t="s">
        <v>24492</v>
      </c>
      <c r="C4200" s="2" t="s">
        <v>37978</v>
      </c>
      <c r="D4200">
        <v>9.141</v>
      </c>
    </row>
    <row r="4201" spans="1:4" x14ac:dyDescent="0.3">
      <c r="A4201" s="2" t="s">
        <v>23752</v>
      </c>
      <c r="B4201" s="2" t="s">
        <v>24501</v>
      </c>
      <c r="C4201" s="2" t="s">
        <v>37979</v>
      </c>
      <c r="D4201">
        <v>9.298</v>
      </c>
    </row>
    <row r="4202" spans="1:4" x14ac:dyDescent="0.3">
      <c r="A4202" s="2" t="s">
        <v>23752</v>
      </c>
      <c r="B4202" s="2" t="s">
        <v>23822</v>
      </c>
      <c r="C4202" s="2" t="s">
        <v>37980</v>
      </c>
      <c r="D4202">
        <v>10.54</v>
      </c>
    </row>
    <row r="4203" spans="1:4" x14ac:dyDescent="0.3">
      <c r="A4203" s="2" t="s">
        <v>23752</v>
      </c>
      <c r="B4203" s="2" t="s">
        <v>24347</v>
      </c>
      <c r="C4203" s="2" t="s">
        <v>37981</v>
      </c>
      <c r="D4203">
        <v>4.843</v>
      </c>
    </row>
    <row r="4204" spans="1:4" x14ac:dyDescent="0.3">
      <c r="A4204" s="2" t="s">
        <v>23752</v>
      </c>
      <c r="B4204" s="2" t="s">
        <v>24380</v>
      </c>
      <c r="C4204" s="2" t="s">
        <v>37982</v>
      </c>
      <c r="D4204">
        <v>5.9470000000000001</v>
      </c>
    </row>
    <row r="4205" spans="1:4" x14ac:dyDescent="0.3">
      <c r="A4205" s="2" t="s">
        <v>23752</v>
      </c>
      <c r="B4205" s="2" t="s">
        <v>24241</v>
      </c>
      <c r="C4205" s="2" t="s">
        <v>37983</v>
      </c>
      <c r="D4205">
        <v>23.72</v>
      </c>
    </row>
    <row r="4206" spans="1:4" x14ac:dyDescent="0.3">
      <c r="A4206" s="2" t="s">
        <v>23752</v>
      </c>
      <c r="B4206" s="2" t="s">
        <v>24108</v>
      </c>
      <c r="C4206" s="2" t="s">
        <v>37984</v>
      </c>
      <c r="D4206">
        <v>1.7150000000000001</v>
      </c>
    </row>
    <row r="4207" spans="1:4" x14ac:dyDescent="0.3">
      <c r="A4207" s="2" t="s">
        <v>23752</v>
      </c>
      <c r="B4207" s="2" t="s">
        <v>24479</v>
      </c>
      <c r="C4207" s="2" t="s">
        <v>37985</v>
      </c>
      <c r="D4207">
        <v>8.7959999999999994</v>
      </c>
    </row>
    <row r="4208" spans="1:4" x14ac:dyDescent="0.3">
      <c r="A4208" s="2" t="s">
        <v>23752</v>
      </c>
      <c r="B4208" s="2" t="s">
        <v>24170</v>
      </c>
      <c r="C4208" s="2" t="s">
        <v>37986</v>
      </c>
      <c r="D4208">
        <v>19.38</v>
      </c>
    </row>
    <row r="4209" spans="1:4" x14ac:dyDescent="0.3">
      <c r="A4209" s="2" t="s">
        <v>23752</v>
      </c>
      <c r="B4209" s="2" t="s">
        <v>23978</v>
      </c>
      <c r="C4209" s="2" t="s">
        <v>37987</v>
      </c>
      <c r="D4209">
        <v>13.31</v>
      </c>
    </row>
    <row r="4210" spans="1:4" x14ac:dyDescent="0.3">
      <c r="A4210" s="2" t="s">
        <v>23752</v>
      </c>
      <c r="B4210" s="2" t="s">
        <v>24355</v>
      </c>
      <c r="C4210" s="2" t="s">
        <v>37988</v>
      </c>
      <c r="D4210">
        <v>5.0919999999999996</v>
      </c>
    </row>
    <row r="4211" spans="1:4" x14ac:dyDescent="0.3">
      <c r="A4211" s="2" t="s">
        <v>23752</v>
      </c>
      <c r="B4211" s="2" t="s">
        <v>24526</v>
      </c>
      <c r="C4211" s="2" t="s">
        <v>37989</v>
      </c>
      <c r="D4211">
        <v>9.8859999999999992</v>
      </c>
    </row>
    <row r="4212" spans="1:4" x14ac:dyDescent="0.3">
      <c r="A4212" s="2" t="s">
        <v>23752</v>
      </c>
      <c r="B4212" s="2" t="s">
        <v>24445</v>
      </c>
      <c r="C4212" s="2" t="s">
        <v>37990</v>
      </c>
      <c r="D4212">
        <v>7.9539999999999997</v>
      </c>
    </row>
    <row r="4213" spans="1:4" x14ac:dyDescent="0.3">
      <c r="A4213" s="2" t="s">
        <v>23752</v>
      </c>
      <c r="B4213" s="2" t="s">
        <v>24243</v>
      </c>
      <c r="C4213" s="2" t="s">
        <v>37991</v>
      </c>
      <c r="D4213">
        <v>23.95</v>
      </c>
    </row>
    <row r="4214" spans="1:4" x14ac:dyDescent="0.3">
      <c r="A4214" s="2" t="s">
        <v>23752</v>
      </c>
      <c r="B4214" s="2" t="s">
        <v>23844</v>
      </c>
      <c r="C4214" s="2" t="s">
        <v>37992</v>
      </c>
      <c r="D4214">
        <v>10.93</v>
      </c>
    </row>
    <row r="4215" spans="1:4" x14ac:dyDescent="0.3">
      <c r="A4215" s="2" t="s">
        <v>23752</v>
      </c>
      <c r="B4215" s="2" t="s">
        <v>24104</v>
      </c>
      <c r="C4215" s="2" t="s">
        <v>37993</v>
      </c>
      <c r="D4215">
        <v>17.100000000000001</v>
      </c>
    </row>
    <row r="4216" spans="1:4" x14ac:dyDescent="0.3">
      <c r="A4216" s="2" t="s">
        <v>23752</v>
      </c>
      <c r="B4216" s="2" t="s">
        <v>24236</v>
      </c>
      <c r="C4216" s="2" t="s">
        <v>37994</v>
      </c>
      <c r="D4216">
        <v>23.23</v>
      </c>
    </row>
    <row r="4217" spans="1:4" x14ac:dyDescent="0.3">
      <c r="A4217" s="2" t="s">
        <v>23752</v>
      </c>
      <c r="B4217" s="2" t="s">
        <v>24342</v>
      </c>
      <c r="C4217" s="2" t="s">
        <v>37995</v>
      </c>
      <c r="D4217">
        <v>4.8170000000000002</v>
      </c>
    </row>
    <row r="4218" spans="1:4" x14ac:dyDescent="0.3">
      <c r="A4218" s="2" t="s">
        <v>23752</v>
      </c>
      <c r="B4218" s="2" t="s">
        <v>23807</v>
      </c>
      <c r="C4218" s="2" t="s">
        <v>37996</v>
      </c>
      <c r="D4218">
        <v>10.34</v>
      </c>
    </row>
    <row r="4219" spans="1:4" x14ac:dyDescent="0.3">
      <c r="A4219" s="2" t="s">
        <v>23752</v>
      </c>
      <c r="B4219" s="2" t="s">
        <v>24477</v>
      </c>
      <c r="C4219" s="2" t="s">
        <v>37997</v>
      </c>
      <c r="D4219">
        <v>8.7070000000000007</v>
      </c>
    </row>
    <row r="4220" spans="1:4" x14ac:dyDescent="0.3">
      <c r="A4220" s="2" t="s">
        <v>23752</v>
      </c>
      <c r="B4220" s="2" t="s">
        <v>23772</v>
      </c>
      <c r="C4220" s="2" t="s">
        <v>37998</v>
      </c>
      <c r="D4220">
        <v>0.78890000000000005</v>
      </c>
    </row>
    <row r="4221" spans="1:4" x14ac:dyDescent="0.3">
      <c r="A4221" s="2" t="s">
        <v>23752</v>
      </c>
      <c r="B4221" s="2" t="s">
        <v>24128</v>
      </c>
      <c r="C4221" s="2" t="s">
        <v>37999</v>
      </c>
      <c r="D4221">
        <v>18.010000000000002</v>
      </c>
    </row>
    <row r="4222" spans="1:4" x14ac:dyDescent="0.3">
      <c r="A4222" s="2" t="s">
        <v>23752</v>
      </c>
      <c r="B4222" s="2" t="s">
        <v>24372</v>
      </c>
      <c r="C4222" s="2" t="s">
        <v>38000</v>
      </c>
      <c r="D4222">
        <v>5.6319999999999997</v>
      </c>
    </row>
    <row r="4223" spans="1:4" x14ac:dyDescent="0.3">
      <c r="A4223" s="2" t="s">
        <v>23752</v>
      </c>
      <c r="B4223" s="2" t="s">
        <v>24172</v>
      </c>
      <c r="C4223" s="2" t="s">
        <v>38001</v>
      </c>
      <c r="D4223">
        <v>1.95</v>
      </c>
    </row>
    <row r="4224" spans="1:4" x14ac:dyDescent="0.3">
      <c r="A4224" s="2" t="s">
        <v>23752</v>
      </c>
      <c r="B4224" s="2" t="s">
        <v>24350</v>
      </c>
      <c r="C4224" s="2" t="s">
        <v>38002</v>
      </c>
      <c r="D4224">
        <v>4.923</v>
      </c>
    </row>
    <row r="4225" spans="1:4" x14ac:dyDescent="0.3">
      <c r="A4225" s="2" t="s">
        <v>23752</v>
      </c>
      <c r="B4225" s="2" t="s">
        <v>23852</v>
      </c>
      <c r="C4225" s="2" t="s">
        <v>38003</v>
      </c>
      <c r="D4225">
        <v>10.99</v>
      </c>
    </row>
    <row r="4226" spans="1:4" x14ac:dyDescent="0.3">
      <c r="A4226" s="2" t="s">
        <v>23752</v>
      </c>
      <c r="B4226" s="2" t="s">
        <v>23782</v>
      </c>
      <c r="C4226" s="2" t="s">
        <v>38004</v>
      </c>
      <c r="D4226">
        <v>0.90249999999999997</v>
      </c>
    </row>
    <row r="4227" spans="1:4" x14ac:dyDescent="0.3">
      <c r="A4227" s="2" t="s">
        <v>23752</v>
      </c>
      <c r="B4227" s="2" t="s">
        <v>23815</v>
      </c>
      <c r="C4227" s="2" t="s">
        <v>38005</v>
      </c>
      <c r="D4227">
        <v>10.43</v>
      </c>
    </row>
    <row r="4228" spans="1:4" x14ac:dyDescent="0.3">
      <c r="A4228" s="2" t="s">
        <v>23752</v>
      </c>
      <c r="B4228" s="2" t="s">
        <v>24374</v>
      </c>
      <c r="C4228" s="2" t="s">
        <v>38006</v>
      </c>
      <c r="D4228">
        <v>5.8209999999999997</v>
      </c>
    </row>
    <row r="4229" spans="1:4" x14ac:dyDescent="0.3">
      <c r="A4229" s="2" t="s">
        <v>23752</v>
      </c>
      <c r="B4229" s="2" t="s">
        <v>24508</v>
      </c>
      <c r="C4229" s="2" t="s">
        <v>38007</v>
      </c>
      <c r="D4229">
        <v>9.4</v>
      </c>
    </row>
    <row r="4230" spans="1:4" x14ac:dyDescent="0.3">
      <c r="A4230" s="2" t="s">
        <v>23752</v>
      </c>
      <c r="B4230" s="2" t="s">
        <v>24232</v>
      </c>
      <c r="C4230" s="2" t="s">
        <v>38008</v>
      </c>
      <c r="D4230">
        <v>22.85</v>
      </c>
    </row>
    <row r="4231" spans="1:4" x14ac:dyDescent="0.3">
      <c r="A4231" s="2" t="s">
        <v>23752</v>
      </c>
      <c r="B4231" s="2" t="s">
        <v>24230</v>
      </c>
      <c r="C4231" s="2" t="s">
        <v>38009</v>
      </c>
      <c r="D4231">
        <v>22.74</v>
      </c>
    </row>
    <row r="4232" spans="1:4" x14ac:dyDescent="0.3">
      <c r="A4232" s="2" t="s">
        <v>23752</v>
      </c>
      <c r="B4232" s="2" t="s">
        <v>24442</v>
      </c>
      <c r="C4232" s="2" t="s">
        <v>38010</v>
      </c>
      <c r="D4232">
        <v>7.8559999999999999</v>
      </c>
    </row>
    <row r="4233" spans="1:4" x14ac:dyDescent="0.3">
      <c r="A4233" s="2" t="s">
        <v>23752</v>
      </c>
      <c r="B4233" s="2" t="s">
        <v>24471</v>
      </c>
      <c r="C4233" s="2" t="s">
        <v>38011</v>
      </c>
      <c r="D4233">
        <v>8.4819999999999993</v>
      </c>
    </row>
    <row r="4234" spans="1:4" x14ac:dyDescent="0.3">
      <c r="A4234" s="2" t="s">
        <v>23752</v>
      </c>
      <c r="B4234" s="2" t="s">
        <v>24473</v>
      </c>
      <c r="C4234" s="2" t="s">
        <v>38012</v>
      </c>
      <c r="D4234">
        <v>8.5340000000000007</v>
      </c>
    </row>
    <row r="4235" spans="1:4" x14ac:dyDescent="0.3">
      <c r="A4235" s="2" t="s">
        <v>23752</v>
      </c>
      <c r="B4235" s="2" t="s">
        <v>23825</v>
      </c>
      <c r="C4235" s="2" t="s">
        <v>38013</v>
      </c>
      <c r="D4235">
        <v>10.59</v>
      </c>
    </row>
    <row r="4236" spans="1:4" x14ac:dyDescent="0.3">
      <c r="A4236" s="2" t="s">
        <v>23752</v>
      </c>
      <c r="B4236" s="2" t="s">
        <v>24062</v>
      </c>
      <c r="C4236" s="2" t="s">
        <v>38014</v>
      </c>
      <c r="D4236">
        <v>15.65</v>
      </c>
    </row>
    <row r="4237" spans="1:4" x14ac:dyDescent="0.3">
      <c r="A4237" s="2" t="s">
        <v>23752</v>
      </c>
      <c r="B4237" s="2" t="s">
        <v>24205</v>
      </c>
      <c r="C4237" s="2" t="s">
        <v>38015</v>
      </c>
      <c r="D4237">
        <v>2.1480000000000001</v>
      </c>
    </row>
    <row r="4238" spans="1:4" x14ac:dyDescent="0.3">
      <c r="A4238" s="2" t="s">
        <v>23752</v>
      </c>
      <c r="B4238" s="2" t="s">
        <v>24109</v>
      </c>
      <c r="C4238" s="2" t="s">
        <v>38016</v>
      </c>
      <c r="D4238">
        <v>17.190000000000001</v>
      </c>
    </row>
    <row r="4239" spans="1:4" x14ac:dyDescent="0.3">
      <c r="A4239" s="2" t="s">
        <v>23752</v>
      </c>
      <c r="B4239" s="2" t="s">
        <v>23817</v>
      </c>
      <c r="C4239" s="2" t="s">
        <v>38017</v>
      </c>
      <c r="D4239">
        <v>1.0449999999999999</v>
      </c>
    </row>
    <row r="4240" spans="1:4" x14ac:dyDescent="0.3">
      <c r="A4240" s="2" t="s">
        <v>23752</v>
      </c>
      <c r="B4240" s="2" t="s">
        <v>24382</v>
      </c>
      <c r="C4240" s="2" t="s">
        <v>38018</v>
      </c>
      <c r="D4240">
        <v>6.06</v>
      </c>
    </row>
    <row r="4241" spans="1:4" x14ac:dyDescent="0.3">
      <c r="A4241" s="2" t="s">
        <v>23752</v>
      </c>
      <c r="B4241" s="2" t="s">
        <v>24144</v>
      </c>
      <c r="C4241" s="2" t="s">
        <v>38019</v>
      </c>
      <c r="D4241">
        <v>18.43</v>
      </c>
    </row>
    <row r="4242" spans="1:4" x14ac:dyDescent="0.3">
      <c r="A4242" s="2" t="s">
        <v>23752</v>
      </c>
      <c r="B4242" s="2" t="s">
        <v>23933</v>
      </c>
      <c r="C4242" s="2" t="s">
        <v>38020</v>
      </c>
      <c r="D4242">
        <v>12.49</v>
      </c>
    </row>
    <row r="4243" spans="1:4" x14ac:dyDescent="0.3">
      <c r="A4243" s="2" t="s">
        <v>23752</v>
      </c>
      <c r="B4243" s="2" t="s">
        <v>24035</v>
      </c>
      <c r="C4243" s="2" t="s">
        <v>38021</v>
      </c>
      <c r="D4243">
        <v>14.88</v>
      </c>
    </row>
    <row r="4244" spans="1:4" x14ac:dyDescent="0.3">
      <c r="A4244" s="2" t="s">
        <v>23752</v>
      </c>
      <c r="B4244" s="2" t="s">
        <v>24123</v>
      </c>
      <c r="C4244" s="2" t="s">
        <v>38022</v>
      </c>
      <c r="D4244">
        <v>1.7649999999999999</v>
      </c>
    </row>
    <row r="4245" spans="1:4" x14ac:dyDescent="0.3">
      <c r="A4245" s="2" t="s">
        <v>23752</v>
      </c>
      <c r="B4245" s="2" t="s">
        <v>24086</v>
      </c>
      <c r="C4245" s="2" t="s">
        <v>38023</v>
      </c>
      <c r="D4245">
        <v>16.43</v>
      </c>
    </row>
    <row r="4246" spans="1:4" x14ac:dyDescent="0.3">
      <c r="A4246" s="2" t="s">
        <v>23752</v>
      </c>
      <c r="B4246" s="2" t="s">
        <v>23938</v>
      </c>
      <c r="C4246" s="2" t="s">
        <v>38024</v>
      </c>
      <c r="D4246">
        <v>12.57</v>
      </c>
    </row>
    <row r="4247" spans="1:4" x14ac:dyDescent="0.3">
      <c r="A4247" s="2" t="s">
        <v>23752</v>
      </c>
      <c r="B4247" s="2" t="s">
        <v>24087</v>
      </c>
      <c r="C4247" s="2" t="s">
        <v>38025</v>
      </c>
      <c r="D4247">
        <v>16.440000000000001</v>
      </c>
    </row>
    <row r="4248" spans="1:4" x14ac:dyDescent="0.3">
      <c r="A4248" s="2" t="s">
        <v>23752</v>
      </c>
      <c r="B4248" s="2" t="s">
        <v>24300</v>
      </c>
      <c r="C4248" s="2" t="s">
        <v>38026</v>
      </c>
      <c r="D4248">
        <v>32.520000000000003</v>
      </c>
    </row>
    <row r="4249" spans="1:4" x14ac:dyDescent="0.3">
      <c r="A4249" s="2" t="s">
        <v>23752</v>
      </c>
      <c r="B4249" s="2" t="s">
        <v>23909</v>
      </c>
      <c r="C4249" s="2" t="s">
        <v>38027</v>
      </c>
      <c r="D4249">
        <v>12.05</v>
      </c>
    </row>
    <row r="4250" spans="1:4" x14ac:dyDescent="0.3">
      <c r="A4250" s="2" t="s">
        <v>23752</v>
      </c>
      <c r="B4250" s="2" t="s">
        <v>23824</v>
      </c>
      <c r="C4250" s="2" t="s">
        <v>38028</v>
      </c>
      <c r="D4250">
        <v>10.58</v>
      </c>
    </row>
    <row r="4251" spans="1:4" x14ac:dyDescent="0.3">
      <c r="A4251" s="2" t="s">
        <v>23752</v>
      </c>
      <c r="B4251" s="2" t="s">
        <v>24311</v>
      </c>
      <c r="C4251" s="2" t="s">
        <v>38029</v>
      </c>
      <c r="D4251">
        <v>3.45</v>
      </c>
    </row>
    <row r="4252" spans="1:4" x14ac:dyDescent="0.3">
      <c r="A4252" s="2" t="s">
        <v>23752</v>
      </c>
      <c r="B4252" s="2" t="s">
        <v>23995</v>
      </c>
      <c r="C4252" s="2" t="s">
        <v>38030</v>
      </c>
      <c r="D4252">
        <v>1.38</v>
      </c>
    </row>
    <row r="4253" spans="1:4" x14ac:dyDescent="0.3">
      <c r="A4253" s="2" t="s">
        <v>23752</v>
      </c>
      <c r="B4253" s="2" t="s">
        <v>24270</v>
      </c>
      <c r="C4253" s="2" t="s">
        <v>38031</v>
      </c>
      <c r="D4253">
        <v>26.37</v>
      </c>
    </row>
    <row r="4254" spans="1:4" x14ac:dyDescent="0.3">
      <c r="A4254" s="2" t="s">
        <v>23752</v>
      </c>
      <c r="B4254" s="2" t="s">
        <v>24155</v>
      </c>
      <c r="C4254" s="2" t="s">
        <v>38032</v>
      </c>
      <c r="D4254">
        <v>18.760000000000002</v>
      </c>
    </row>
    <row r="4255" spans="1:4" x14ac:dyDescent="0.3">
      <c r="A4255" s="2" t="s">
        <v>23752</v>
      </c>
      <c r="B4255" s="2" t="s">
        <v>23754</v>
      </c>
      <c r="C4255" s="2" t="s">
        <v>38033</v>
      </c>
      <c r="D4255">
        <v>0.43919999999999998</v>
      </c>
    </row>
    <row r="4256" spans="1:4" x14ac:dyDescent="0.3">
      <c r="A4256" s="2" t="s">
        <v>23752</v>
      </c>
      <c r="B4256" s="2" t="s">
        <v>24303</v>
      </c>
      <c r="C4256" s="2" t="s">
        <v>38034</v>
      </c>
      <c r="D4256">
        <v>3.3220000000000001</v>
      </c>
    </row>
    <row r="4257" spans="1:4" x14ac:dyDescent="0.3">
      <c r="A4257" s="2" t="s">
        <v>23752</v>
      </c>
      <c r="B4257" s="2" t="s">
        <v>24418</v>
      </c>
      <c r="C4257" s="2" t="s">
        <v>38035</v>
      </c>
      <c r="D4257">
        <v>7.0970000000000004</v>
      </c>
    </row>
    <row r="4258" spans="1:4" x14ac:dyDescent="0.3">
      <c r="A4258" s="2" t="s">
        <v>23752</v>
      </c>
      <c r="B4258" s="2" t="s">
        <v>24042</v>
      </c>
      <c r="C4258" s="2" t="s">
        <v>38036</v>
      </c>
      <c r="D4258">
        <v>15.06</v>
      </c>
    </row>
    <row r="4259" spans="1:4" x14ac:dyDescent="0.3">
      <c r="A4259" s="2" t="s">
        <v>23752</v>
      </c>
      <c r="B4259" s="2" t="s">
        <v>24295</v>
      </c>
      <c r="C4259" s="2" t="s">
        <v>38037</v>
      </c>
      <c r="D4259">
        <v>3.1640000000000001</v>
      </c>
    </row>
    <row r="4260" spans="1:4" x14ac:dyDescent="0.3">
      <c r="A4260" s="2" t="s">
        <v>23752</v>
      </c>
      <c r="B4260" s="2" t="s">
        <v>23811</v>
      </c>
      <c r="C4260" s="2" t="s">
        <v>38038</v>
      </c>
      <c r="D4260">
        <v>10.38</v>
      </c>
    </row>
    <row r="4261" spans="1:4" x14ac:dyDescent="0.3">
      <c r="A4261" s="2" t="s">
        <v>23752</v>
      </c>
      <c r="B4261" s="2" t="s">
        <v>23937</v>
      </c>
      <c r="C4261" s="2" t="s">
        <v>38039</v>
      </c>
      <c r="D4261">
        <v>1.256</v>
      </c>
    </row>
    <row r="4262" spans="1:4" x14ac:dyDescent="0.3">
      <c r="A4262" s="2" t="s">
        <v>23752</v>
      </c>
      <c r="B4262" s="2" t="s">
        <v>24168</v>
      </c>
      <c r="C4262" s="2" t="s">
        <v>38040</v>
      </c>
      <c r="D4262">
        <v>19.23</v>
      </c>
    </row>
    <row r="4263" spans="1:4" x14ac:dyDescent="0.3">
      <c r="A4263" s="2" t="s">
        <v>23752</v>
      </c>
      <c r="B4263" s="2" t="s">
        <v>24353</v>
      </c>
      <c r="C4263" s="2" t="s">
        <v>38041</v>
      </c>
      <c r="D4263">
        <v>5.0039999999999996</v>
      </c>
    </row>
    <row r="4264" spans="1:4" x14ac:dyDescent="0.3">
      <c r="A4264" s="2" t="s">
        <v>23752</v>
      </c>
      <c r="B4264" s="2" t="s">
        <v>24127</v>
      </c>
      <c r="C4264" s="2" t="s">
        <v>38042</v>
      </c>
      <c r="D4264">
        <v>17.93</v>
      </c>
    </row>
    <row r="4265" spans="1:4" x14ac:dyDescent="0.3">
      <c r="A4265" s="2" t="s">
        <v>23752</v>
      </c>
      <c r="B4265" s="2" t="s">
        <v>23912</v>
      </c>
      <c r="C4265" s="2" t="s">
        <v>38043</v>
      </c>
      <c r="D4265">
        <v>1.2090000000000001</v>
      </c>
    </row>
    <row r="4266" spans="1:4" x14ac:dyDescent="0.3">
      <c r="A4266" s="2" t="s">
        <v>23752</v>
      </c>
      <c r="B4266" s="2" t="s">
        <v>23947</v>
      </c>
      <c r="C4266" s="2" t="s">
        <v>38044</v>
      </c>
      <c r="D4266">
        <v>12.71</v>
      </c>
    </row>
    <row r="4267" spans="1:4" x14ac:dyDescent="0.3">
      <c r="A4267" s="2" t="s">
        <v>23752</v>
      </c>
      <c r="B4267" s="2" t="s">
        <v>24305</v>
      </c>
      <c r="C4267" s="2" t="s">
        <v>38045</v>
      </c>
      <c r="D4267">
        <v>33.42</v>
      </c>
    </row>
    <row r="4268" spans="1:4" x14ac:dyDescent="0.3">
      <c r="A4268" s="2" t="s">
        <v>23752</v>
      </c>
      <c r="B4268" s="2" t="s">
        <v>24264</v>
      </c>
      <c r="C4268" s="2" t="s">
        <v>38046</v>
      </c>
      <c r="D4268">
        <v>25.91</v>
      </c>
    </row>
    <row r="4269" spans="1:4" x14ac:dyDescent="0.3">
      <c r="A4269" s="2" t="s">
        <v>23752</v>
      </c>
      <c r="B4269" s="2" t="s">
        <v>24514</v>
      </c>
      <c r="C4269" s="2" t="s">
        <v>38047</v>
      </c>
      <c r="D4269">
        <v>9.5090000000000003</v>
      </c>
    </row>
    <row r="4270" spans="1:4" x14ac:dyDescent="0.3">
      <c r="A4270" s="2" t="s">
        <v>23752</v>
      </c>
      <c r="B4270" s="2" t="s">
        <v>23895</v>
      </c>
      <c r="C4270" s="2" t="s">
        <v>38048</v>
      </c>
      <c r="D4270">
        <v>11.76</v>
      </c>
    </row>
    <row r="4271" spans="1:4" x14ac:dyDescent="0.3">
      <c r="A4271" s="2" t="s">
        <v>23752</v>
      </c>
      <c r="B4271" s="2" t="s">
        <v>24217</v>
      </c>
      <c r="C4271" s="2" t="s">
        <v>38049</v>
      </c>
      <c r="D4271">
        <v>22.17</v>
      </c>
    </row>
    <row r="4272" spans="1:4" x14ac:dyDescent="0.3">
      <c r="A4272" s="2" t="s">
        <v>23752</v>
      </c>
      <c r="B4272" s="2" t="s">
        <v>23834</v>
      </c>
      <c r="C4272" s="2" t="s">
        <v>38050</v>
      </c>
      <c r="D4272">
        <v>1.0760000000000001</v>
      </c>
    </row>
    <row r="4273" spans="1:4" x14ac:dyDescent="0.3">
      <c r="A4273" s="2" t="s">
        <v>23752</v>
      </c>
      <c r="B4273" s="2" t="s">
        <v>24335</v>
      </c>
      <c r="C4273" s="2" t="s">
        <v>38051</v>
      </c>
      <c r="D4273">
        <v>4.4740000000000002</v>
      </c>
    </row>
    <row r="4274" spans="1:4" x14ac:dyDescent="0.3">
      <c r="A4274" s="2" t="s">
        <v>23752</v>
      </c>
      <c r="B4274" s="2" t="s">
        <v>24148</v>
      </c>
      <c r="C4274" s="2" t="s">
        <v>38052</v>
      </c>
      <c r="D4274">
        <v>18.5</v>
      </c>
    </row>
    <row r="4275" spans="1:4" x14ac:dyDescent="0.3">
      <c r="A4275" s="2" t="s">
        <v>23752</v>
      </c>
      <c r="B4275" s="2" t="s">
        <v>24130</v>
      </c>
      <c r="C4275" s="2" t="s">
        <v>38053</v>
      </c>
      <c r="D4275">
        <v>1.8029999999999999</v>
      </c>
    </row>
    <row r="4276" spans="1:4" x14ac:dyDescent="0.3">
      <c r="A4276" s="2" t="s">
        <v>23752</v>
      </c>
      <c r="B4276" s="2" t="s">
        <v>24213</v>
      </c>
      <c r="C4276" s="2" t="s">
        <v>38054</v>
      </c>
      <c r="D4276">
        <v>21.99</v>
      </c>
    </row>
    <row r="4277" spans="1:4" x14ac:dyDescent="0.3">
      <c r="A4277" s="2" t="s">
        <v>23752</v>
      </c>
      <c r="B4277" s="2" t="s">
        <v>24000</v>
      </c>
      <c r="C4277" s="2" t="s">
        <v>38055</v>
      </c>
      <c r="D4277">
        <v>13.86</v>
      </c>
    </row>
    <row r="4278" spans="1:4" x14ac:dyDescent="0.3">
      <c r="A4278" s="2" t="s">
        <v>23752</v>
      </c>
      <c r="B4278" s="2" t="s">
        <v>24450</v>
      </c>
      <c r="C4278" s="2" t="s">
        <v>38056</v>
      </c>
      <c r="D4278">
        <v>8.0570000000000004</v>
      </c>
    </row>
    <row r="4279" spans="1:4" x14ac:dyDescent="0.3">
      <c r="A4279" s="2" t="s">
        <v>23752</v>
      </c>
      <c r="B4279" s="2" t="s">
        <v>24461</v>
      </c>
      <c r="C4279" s="2" t="s">
        <v>38057</v>
      </c>
      <c r="D4279">
        <v>8.2409999999999997</v>
      </c>
    </row>
    <row r="4280" spans="1:4" x14ac:dyDescent="0.3">
      <c r="A4280" s="2" t="s">
        <v>23752</v>
      </c>
      <c r="B4280" s="2" t="s">
        <v>24210</v>
      </c>
      <c r="C4280" s="2" t="s">
        <v>38058</v>
      </c>
      <c r="D4280">
        <v>21.83</v>
      </c>
    </row>
    <row r="4281" spans="1:4" x14ac:dyDescent="0.3">
      <c r="A4281" s="2" t="s">
        <v>23752</v>
      </c>
      <c r="B4281" s="2" t="s">
        <v>24359</v>
      </c>
      <c r="C4281" s="2" t="s">
        <v>38059</v>
      </c>
      <c r="D4281">
        <v>5.17</v>
      </c>
    </row>
    <row r="4282" spans="1:4" x14ac:dyDescent="0.3">
      <c r="A4282" s="2" t="s">
        <v>23752</v>
      </c>
      <c r="B4282" s="2" t="s">
        <v>23972</v>
      </c>
      <c r="C4282" s="2" t="s">
        <v>38060</v>
      </c>
      <c r="D4282">
        <v>13.11</v>
      </c>
    </row>
    <row r="4283" spans="1:4" x14ac:dyDescent="0.3">
      <c r="A4283" s="2" t="s">
        <v>23752</v>
      </c>
      <c r="B4283" s="2" t="s">
        <v>23948</v>
      </c>
      <c r="C4283" s="2" t="s">
        <v>38061</v>
      </c>
      <c r="D4283">
        <v>1.2729999999999999</v>
      </c>
    </row>
    <row r="4284" spans="1:4" x14ac:dyDescent="0.3">
      <c r="A4284" s="2" t="s">
        <v>23752</v>
      </c>
      <c r="B4284" s="2" t="s">
        <v>24319</v>
      </c>
      <c r="C4284" s="2" t="s">
        <v>38062</v>
      </c>
      <c r="D4284">
        <v>37.36</v>
      </c>
    </row>
    <row r="4285" spans="1:4" x14ac:dyDescent="0.3">
      <c r="A4285" s="2" t="s">
        <v>23752</v>
      </c>
      <c r="B4285" s="2" t="s">
        <v>24454</v>
      </c>
      <c r="C4285" s="2" t="s">
        <v>38063</v>
      </c>
      <c r="D4285">
        <v>8.1219999999999999</v>
      </c>
    </row>
    <row r="4286" spans="1:4" x14ac:dyDescent="0.3">
      <c r="A4286" s="2" t="s">
        <v>23752</v>
      </c>
      <c r="B4286" s="2" t="s">
        <v>24043</v>
      </c>
      <c r="C4286" s="2" t="s">
        <v>38064</v>
      </c>
      <c r="D4286">
        <v>15.07</v>
      </c>
    </row>
    <row r="4287" spans="1:4" x14ac:dyDescent="0.3">
      <c r="A4287" s="2" t="s">
        <v>23752</v>
      </c>
      <c r="B4287" s="2" t="s">
        <v>24457</v>
      </c>
      <c r="C4287" s="2" t="s">
        <v>38065</v>
      </c>
      <c r="D4287">
        <v>8.1630000000000003</v>
      </c>
    </row>
    <row r="4288" spans="1:4" x14ac:dyDescent="0.3">
      <c r="A4288" s="2" t="s">
        <v>23752</v>
      </c>
      <c r="B4288" s="2" t="s">
        <v>24265</v>
      </c>
      <c r="C4288" s="2" t="s">
        <v>38066</v>
      </c>
      <c r="D4288">
        <v>2.593</v>
      </c>
    </row>
    <row r="4289" spans="1:4" x14ac:dyDescent="0.3">
      <c r="A4289" s="2" t="s">
        <v>23752</v>
      </c>
      <c r="B4289" s="2" t="s">
        <v>24022</v>
      </c>
      <c r="C4289" s="2" t="s">
        <v>38067</v>
      </c>
      <c r="D4289">
        <v>14.48</v>
      </c>
    </row>
    <row r="4290" spans="1:4" x14ac:dyDescent="0.3">
      <c r="A4290" s="2" t="s">
        <v>23752</v>
      </c>
      <c r="B4290" s="2" t="s">
        <v>24294</v>
      </c>
      <c r="C4290" s="2" t="s">
        <v>38068</v>
      </c>
      <c r="D4290">
        <v>3.153</v>
      </c>
    </row>
    <row r="4291" spans="1:4" x14ac:dyDescent="0.3">
      <c r="A4291" s="2" t="s">
        <v>23752</v>
      </c>
      <c r="B4291" s="2" t="s">
        <v>24141</v>
      </c>
      <c r="C4291" s="2" t="s">
        <v>38069</v>
      </c>
      <c r="D4291">
        <v>18.36</v>
      </c>
    </row>
    <row r="4292" spans="1:4" x14ac:dyDescent="0.3">
      <c r="A4292" s="2" t="s">
        <v>23752</v>
      </c>
      <c r="B4292" s="2" t="s">
        <v>24395</v>
      </c>
      <c r="C4292" s="2" t="s">
        <v>38070</v>
      </c>
      <c r="D4292">
        <v>6.4909999999999997</v>
      </c>
    </row>
    <row r="4293" spans="1:4" x14ac:dyDescent="0.3">
      <c r="A4293" s="2" t="s">
        <v>23752</v>
      </c>
      <c r="B4293" s="2" t="s">
        <v>24028</v>
      </c>
      <c r="C4293" s="2" t="s">
        <v>38071</v>
      </c>
      <c r="D4293">
        <v>14.59</v>
      </c>
    </row>
    <row r="4294" spans="1:4" x14ac:dyDescent="0.3">
      <c r="A4294" s="2" t="s">
        <v>23752</v>
      </c>
      <c r="B4294" s="2" t="s">
        <v>23779</v>
      </c>
      <c r="C4294" s="2" t="s">
        <v>38072</v>
      </c>
      <c r="D4294">
        <v>0.85850000000000004</v>
      </c>
    </row>
    <row r="4295" spans="1:4" x14ac:dyDescent="0.3">
      <c r="A4295" s="2" t="s">
        <v>23752</v>
      </c>
      <c r="B4295" s="2" t="s">
        <v>24005</v>
      </c>
      <c r="C4295" s="2" t="s">
        <v>38073</v>
      </c>
      <c r="D4295">
        <v>14.07</v>
      </c>
    </row>
    <row r="4296" spans="1:4" x14ac:dyDescent="0.3">
      <c r="A4296" s="2" t="s">
        <v>23752</v>
      </c>
      <c r="B4296" s="2" t="s">
        <v>24451</v>
      </c>
      <c r="C4296" s="2" t="s">
        <v>38074</v>
      </c>
      <c r="D4296">
        <v>8.0820000000000007</v>
      </c>
    </row>
    <row r="4297" spans="1:4" x14ac:dyDescent="0.3">
      <c r="A4297" s="2" t="s">
        <v>23752</v>
      </c>
      <c r="B4297" s="2" t="s">
        <v>24131</v>
      </c>
      <c r="C4297" s="2" t="s">
        <v>38075</v>
      </c>
      <c r="D4297">
        <v>18.149999999999999</v>
      </c>
    </row>
    <row r="4298" spans="1:4" x14ac:dyDescent="0.3">
      <c r="A4298" s="2" t="s">
        <v>23752</v>
      </c>
      <c r="B4298" s="2" t="s">
        <v>24497</v>
      </c>
      <c r="C4298" s="2" t="s">
        <v>38076</v>
      </c>
      <c r="D4298">
        <v>9.2509999999999994</v>
      </c>
    </row>
    <row r="4299" spans="1:4" x14ac:dyDescent="0.3">
      <c r="A4299" s="2" t="s">
        <v>23752</v>
      </c>
      <c r="B4299" s="2" t="s">
        <v>23934</v>
      </c>
      <c r="C4299" s="2" t="s">
        <v>38077</v>
      </c>
      <c r="D4299">
        <v>12.5</v>
      </c>
    </row>
    <row r="4300" spans="1:4" x14ac:dyDescent="0.3">
      <c r="A4300" s="2" t="s">
        <v>23752</v>
      </c>
      <c r="B4300" s="2" t="s">
        <v>24158</v>
      </c>
      <c r="C4300" s="2" t="s">
        <v>38078</v>
      </c>
      <c r="D4300">
        <v>1.887</v>
      </c>
    </row>
    <row r="4301" spans="1:4" x14ac:dyDescent="0.3">
      <c r="A4301" s="2" t="s">
        <v>23752</v>
      </c>
      <c r="B4301" s="2" t="s">
        <v>23889</v>
      </c>
      <c r="C4301" s="2" t="s">
        <v>38079</v>
      </c>
      <c r="D4301">
        <v>11.59</v>
      </c>
    </row>
    <row r="4302" spans="1:4" x14ac:dyDescent="0.3">
      <c r="A4302" s="2" t="s">
        <v>23752</v>
      </c>
      <c r="B4302" s="2" t="s">
        <v>24089</v>
      </c>
      <c r="C4302" s="2" t="s">
        <v>38080</v>
      </c>
      <c r="D4302">
        <v>16.510000000000002</v>
      </c>
    </row>
    <row r="4303" spans="1:4" x14ac:dyDescent="0.3">
      <c r="A4303" s="2" t="s">
        <v>23752</v>
      </c>
      <c r="B4303" s="2" t="s">
        <v>24339</v>
      </c>
      <c r="C4303" s="2" t="s">
        <v>38081</v>
      </c>
      <c r="D4303">
        <v>4.7140000000000004</v>
      </c>
    </row>
    <row r="4304" spans="1:4" x14ac:dyDescent="0.3">
      <c r="A4304" s="2" t="s">
        <v>23752</v>
      </c>
      <c r="B4304" s="2" t="s">
        <v>24518</v>
      </c>
      <c r="C4304" s="2" t="s">
        <v>38082</v>
      </c>
      <c r="D4304">
        <v>9.5850000000000009</v>
      </c>
    </row>
    <row r="4305" spans="1:4" x14ac:dyDescent="0.3">
      <c r="A4305" s="2" t="s">
        <v>23752</v>
      </c>
      <c r="B4305" s="2" t="s">
        <v>24415</v>
      </c>
      <c r="C4305" s="2" t="s">
        <v>38083</v>
      </c>
      <c r="D4305">
        <v>6.9950000000000001</v>
      </c>
    </row>
    <row r="4306" spans="1:4" x14ac:dyDescent="0.3">
      <c r="A4306" s="2" t="s">
        <v>23752</v>
      </c>
      <c r="B4306" s="2" t="s">
        <v>24200</v>
      </c>
      <c r="C4306" s="2" t="s">
        <v>38084</v>
      </c>
      <c r="D4306">
        <v>21.34</v>
      </c>
    </row>
    <row r="4307" spans="1:4" x14ac:dyDescent="0.3">
      <c r="A4307" s="2" t="s">
        <v>23752</v>
      </c>
      <c r="B4307" s="2" t="s">
        <v>23946</v>
      </c>
      <c r="C4307" s="2" t="s">
        <v>38085</v>
      </c>
      <c r="D4307">
        <v>12.7</v>
      </c>
    </row>
    <row r="4308" spans="1:4" x14ac:dyDescent="0.3">
      <c r="A4308" s="2" t="s">
        <v>23752</v>
      </c>
      <c r="B4308" s="2" t="s">
        <v>24512</v>
      </c>
      <c r="C4308" s="2" t="s">
        <v>38086</v>
      </c>
      <c r="D4308">
        <v>9.4589999999999996</v>
      </c>
    </row>
    <row r="4309" spans="1:4" x14ac:dyDescent="0.3">
      <c r="A4309" s="2" t="s">
        <v>23752</v>
      </c>
      <c r="B4309" s="2" t="s">
        <v>23944</v>
      </c>
      <c r="C4309" s="2" t="s">
        <v>38087</v>
      </c>
      <c r="D4309">
        <v>1.27</v>
      </c>
    </row>
    <row r="4310" spans="1:4" x14ac:dyDescent="0.3">
      <c r="A4310" s="2" t="s">
        <v>23752</v>
      </c>
      <c r="B4310" s="2" t="s">
        <v>24399</v>
      </c>
      <c r="C4310" s="2" t="s">
        <v>38088</v>
      </c>
      <c r="D4310">
        <v>6.5430000000000001</v>
      </c>
    </row>
    <row r="4311" spans="1:4" x14ac:dyDescent="0.3">
      <c r="A4311" s="2" t="s">
        <v>23752</v>
      </c>
      <c r="B4311" s="2" t="s">
        <v>23966</v>
      </c>
      <c r="C4311" s="2" t="s">
        <v>38089</v>
      </c>
      <c r="D4311">
        <v>13</v>
      </c>
    </row>
    <row r="4312" spans="1:4" x14ac:dyDescent="0.3">
      <c r="A4312" s="2" t="s">
        <v>23752</v>
      </c>
      <c r="B4312" s="2" t="s">
        <v>24069</v>
      </c>
      <c r="C4312" s="2" t="s">
        <v>38090</v>
      </c>
      <c r="D4312">
        <v>1.591</v>
      </c>
    </row>
    <row r="4313" spans="1:4" x14ac:dyDescent="0.3">
      <c r="A4313" s="2" t="s">
        <v>23752</v>
      </c>
      <c r="B4313" s="2" t="s">
        <v>24321</v>
      </c>
      <c r="C4313" s="2" t="s">
        <v>38091</v>
      </c>
      <c r="D4313">
        <v>3.8879999999999999</v>
      </c>
    </row>
    <row r="4314" spans="1:4" x14ac:dyDescent="0.3">
      <c r="A4314" s="2" t="s">
        <v>23752</v>
      </c>
      <c r="B4314" s="2" t="s">
        <v>24258</v>
      </c>
      <c r="C4314" s="2" t="s">
        <v>38092</v>
      </c>
      <c r="D4314">
        <v>25.44</v>
      </c>
    </row>
    <row r="4315" spans="1:4" x14ac:dyDescent="0.3">
      <c r="A4315" s="2" t="s">
        <v>23752</v>
      </c>
      <c r="B4315" s="2" t="s">
        <v>23967</v>
      </c>
      <c r="C4315" s="2" t="s">
        <v>38093</v>
      </c>
      <c r="D4315">
        <v>13</v>
      </c>
    </row>
    <row r="4316" spans="1:4" x14ac:dyDescent="0.3">
      <c r="A4316" s="2" t="s">
        <v>23752</v>
      </c>
      <c r="B4316" s="2" t="s">
        <v>24188</v>
      </c>
      <c r="C4316" s="2" t="s">
        <v>38094</v>
      </c>
      <c r="D4316">
        <v>20.59</v>
      </c>
    </row>
    <row r="4317" spans="1:4" x14ac:dyDescent="0.3">
      <c r="A4317" s="2" t="s">
        <v>23752</v>
      </c>
      <c r="B4317" s="2" t="s">
        <v>24079</v>
      </c>
      <c r="C4317" s="2" t="s">
        <v>38095</v>
      </c>
      <c r="D4317">
        <v>16.13</v>
      </c>
    </row>
    <row r="4318" spans="1:4" x14ac:dyDescent="0.3">
      <c r="A4318" s="2" t="s">
        <v>23752</v>
      </c>
      <c r="B4318" s="2" t="s">
        <v>23846</v>
      </c>
      <c r="C4318" s="2" t="s">
        <v>38096</v>
      </c>
      <c r="D4318">
        <v>10.96</v>
      </c>
    </row>
    <row r="4319" spans="1:4" x14ac:dyDescent="0.3">
      <c r="A4319" s="2" t="s">
        <v>23752</v>
      </c>
      <c r="B4319" s="2" t="s">
        <v>24375</v>
      </c>
      <c r="C4319" s="2" t="s">
        <v>38097</v>
      </c>
      <c r="D4319">
        <v>5.84</v>
      </c>
    </row>
    <row r="4320" spans="1:4" x14ac:dyDescent="0.3">
      <c r="A4320" s="2" t="s">
        <v>23752</v>
      </c>
      <c r="B4320" s="2" t="s">
        <v>24371</v>
      </c>
      <c r="C4320" s="2" t="s">
        <v>38098</v>
      </c>
      <c r="D4320">
        <v>5.6219999999999999</v>
      </c>
    </row>
    <row r="4321" spans="1:4" x14ac:dyDescent="0.3">
      <c r="A4321" s="2" t="s">
        <v>23752</v>
      </c>
      <c r="B4321" s="2" t="s">
        <v>24195</v>
      </c>
      <c r="C4321" s="2" t="s">
        <v>38099</v>
      </c>
      <c r="D4321">
        <v>2.1080000000000001</v>
      </c>
    </row>
    <row r="4322" spans="1:4" x14ac:dyDescent="0.3">
      <c r="A4322" s="2" t="s">
        <v>23752</v>
      </c>
      <c r="B4322" s="2" t="s">
        <v>23804</v>
      </c>
      <c r="C4322" s="2" t="s">
        <v>38100</v>
      </c>
      <c r="D4322">
        <v>10.26</v>
      </c>
    </row>
    <row r="4323" spans="1:4" x14ac:dyDescent="0.3">
      <c r="A4323" s="2" t="s">
        <v>23752</v>
      </c>
      <c r="B4323" s="2" t="s">
        <v>24259</v>
      </c>
      <c r="C4323" s="2" t="s">
        <v>38101</v>
      </c>
      <c r="D4323">
        <v>2.5590000000000002</v>
      </c>
    </row>
    <row r="4324" spans="1:4" x14ac:dyDescent="0.3">
      <c r="A4324" s="2" t="s">
        <v>23752</v>
      </c>
      <c r="B4324" s="2" t="s">
        <v>23925</v>
      </c>
      <c r="C4324" s="2" t="s">
        <v>38102</v>
      </c>
      <c r="D4324">
        <v>12.34</v>
      </c>
    </row>
    <row r="4325" spans="1:4" x14ac:dyDescent="0.3">
      <c r="A4325" s="2" t="s">
        <v>23752</v>
      </c>
      <c r="B4325" s="2" t="s">
        <v>23963</v>
      </c>
      <c r="C4325" s="2" t="s">
        <v>38103</v>
      </c>
      <c r="D4325">
        <v>12.9</v>
      </c>
    </row>
    <row r="4326" spans="1:4" x14ac:dyDescent="0.3">
      <c r="A4326" s="2" t="s">
        <v>23752</v>
      </c>
      <c r="B4326" s="2" t="s">
        <v>24164</v>
      </c>
      <c r="C4326" s="2" t="s">
        <v>38104</v>
      </c>
      <c r="D4326">
        <v>18.97</v>
      </c>
    </row>
    <row r="4327" spans="1:4" x14ac:dyDescent="0.3">
      <c r="A4327" s="2" t="s">
        <v>23752</v>
      </c>
      <c r="B4327" s="2" t="s">
        <v>24026</v>
      </c>
      <c r="C4327" s="2" t="s">
        <v>38105</v>
      </c>
      <c r="D4327">
        <v>14.58</v>
      </c>
    </row>
    <row r="4328" spans="1:4" x14ac:dyDescent="0.3">
      <c r="A4328" s="2" t="s">
        <v>23752</v>
      </c>
      <c r="B4328" s="2" t="s">
        <v>24033</v>
      </c>
      <c r="C4328" s="2" t="s">
        <v>38106</v>
      </c>
      <c r="D4328">
        <v>14.82</v>
      </c>
    </row>
    <row r="4329" spans="1:4" x14ac:dyDescent="0.3">
      <c r="A4329" s="2" t="s">
        <v>23752</v>
      </c>
      <c r="B4329" s="2" t="s">
        <v>23930</v>
      </c>
      <c r="C4329" s="2" t="s">
        <v>38107</v>
      </c>
      <c r="D4329">
        <v>1.242</v>
      </c>
    </row>
    <row r="4330" spans="1:4" x14ac:dyDescent="0.3">
      <c r="A4330" s="2" t="s">
        <v>23752</v>
      </c>
      <c r="B4330" s="2" t="s">
        <v>24137</v>
      </c>
      <c r="C4330" s="2" t="s">
        <v>38108</v>
      </c>
      <c r="D4330">
        <v>18.28</v>
      </c>
    </row>
    <row r="4331" spans="1:4" x14ac:dyDescent="0.3">
      <c r="A4331" s="2" t="s">
        <v>23752</v>
      </c>
      <c r="B4331" s="2" t="s">
        <v>24105</v>
      </c>
      <c r="C4331" s="2" t="s">
        <v>38109</v>
      </c>
      <c r="D4331">
        <v>17.12</v>
      </c>
    </row>
    <row r="4332" spans="1:4" x14ac:dyDescent="0.3">
      <c r="A4332" s="2" t="s">
        <v>23752</v>
      </c>
      <c r="B4332" s="2" t="s">
        <v>23932</v>
      </c>
      <c r="C4332" s="2" t="s">
        <v>38110</v>
      </c>
      <c r="D4332">
        <v>1.2470000000000001</v>
      </c>
    </row>
    <row r="4333" spans="1:4" x14ac:dyDescent="0.3">
      <c r="A4333" s="2" t="s">
        <v>23752</v>
      </c>
      <c r="B4333" s="2" t="s">
        <v>24368</v>
      </c>
      <c r="C4333" s="2" t="s">
        <v>38111</v>
      </c>
      <c r="D4333">
        <v>5.524</v>
      </c>
    </row>
    <row r="4334" spans="1:4" x14ac:dyDescent="0.3">
      <c r="A4334" s="2" t="s">
        <v>23752</v>
      </c>
      <c r="B4334" s="2" t="s">
        <v>24068</v>
      </c>
      <c r="C4334" s="2" t="s">
        <v>38112</v>
      </c>
      <c r="D4334">
        <v>15.89</v>
      </c>
    </row>
    <row r="4335" spans="1:4" x14ac:dyDescent="0.3">
      <c r="A4335" s="2" t="s">
        <v>23752</v>
      </c>
      <c r="B4335" s="2" t="s">
        <v>24281</v>
      </c>
      <c r="C4335" s="2" t="s">
        <v>38113</v>
      </c>
      <c r="D4335">
        <v>27.68</v>
      </c>
    </row>
    <row r="4336" spans="1:4" x14ac:dyDescent="0.3">
      <c r="A4336" s="2" t="s">
        <v>23752</v>
      </c>
      <c r="B4336" s="2" t="s">
        <v>24218</v>
      </c>
      <c r="C4336" s="2" t="s">
        <v>38114</v>
      </c>
      <c r="D4336">
        <v>22.19</v>
      </c>
    </row>
    <row r="4337" spans="1:4" x14ac:dyDescent="0.3">
      <c r="A4337" s="2" t="s">
        <v>23752</v>
      </c>
      <c r="B4337" s="2" t="s">
        <v>24121</v>
      </c>
      <c r="C4337" s="2" t="s">
        <v>38115</v>
      </c>
      <c r="D4337">
        <v>17.54</v>
      </c>
    </row>
    <row r="4338" spans="1:4" x14ac:dyDescent="0.3">
      <c r="A4338" s="2" t="s">
        <v>23752</v>
      </c>
      <c r="B4338" s="2" t="s">
        <v>24343</v>
      </c>
      <c r="C4338" s="2" t="s">
        <v>38116</v>
      </c>
      <c r="D4338">
        <v>4.8250000000000002</v>
      </c>
    </row>
    <row r="4339" spans="1:4" x14ac:dyDescent="0.3">
      <c r="A4339" s="2" t="s">
        <v>23752</v>
      </c>
      <c r="B4339" s="2" t="s">
        <v>23990</v>
      </c>
      <c r="C4339" s="2" t="s">
        <v>38117</v>
      </c>
      <c r="D4339">
        <v>13.67</v>
      </c>
    </row>
    <row r="4340" spans="1:4" x14ac:dyDescent="0.3">
      <c r="A4340" s="2" t="s">
        <v>23752</v>
      </c>
      <c r="B4340" s="2" t="s">
        <v>24273</v>
      </c>
      <c r="C4340" s="2" t="s">
        <v>38118</v>
      </c>
      <c r="D4340">
        <v>26.51</v>
      </c>
    </row>
    <row r="4341" spans="1:4" x14ac:dyDescent="0.3">
      <c r="A4341" s="2" t="s">
        <v>23752</v>
      </c>
      <c r="B4341" s="2" t="s">
        <v>24285</v>
      </c>
      <c r="C4341" s="2" t="s">
        <v>38119</v>
      </c>
      <c r="D4341">
        <v>29.51</v>
      </c>
    </row>
    <row r="4342" spans="1:4" x14ac:dyDescent="0.3">
      <c r="A4342" s="2" t="s">
        <v>23752</v>
      </c>
      <c r="B4342" s="2" t="s">
        <v>24308</v>
      </c>
      <c r="C4342" s="2" t="s">
        <v>38120</v>
      </c>
      <c r="D4342">
        <v>33.89</v>
      </c>
    </row>
    <row r="4343" spans="1:4" x14ac:dyDescent="0.3">
      <c r="A4343" s="2" t="s">
        <v>23752</v>
      </c>
      <c r="B4343" s="2" t="s">
        <v>24520</v>
      </c>
      <c r="C4343" s="2" t="s">
        <v>38121</v>
      </c>
      <c r="D4343">
        <v>9.6029999999999998</v>
      </c>
    </row>
    <row r="4344" spans="1:4" x14ac:dyDescent="0.3">
      <c r="A4344" s="2" t="s">
        <v>23752</v>
      </c>
      <c r="B4344" s="2" t="s">
        <v>24528</v>
      </c>
      <c r="C4344" s="2" t="s">
        <v>38122</v>
      </c>
      <c r="D4344">
        <v>9.9410000000000007</v>
      </c>
    </row>
    <row r="4345" spans="1:4" x14ac:dyDescent="0.3">
      <c r="A4345" s="2" t="s">
        <v>23752</v>
      </c>
      <c r="B4345" s="2" t="s">
        <v>23821</v>
      </c>
      <c r="C4345" s="2" t="s">
        <v>38123</v>
      </c>
      <c r="D4345">
        <v>1.0529999999999999</v>
      </c>
    </row>
    <row r="4346" spans="1:4" x14ac:dyDescent="0.3">
      <c r="A4346" s="2" t="s">
        <v>23752</v>
      </c>
      <c r="B4346" s="2" t="s">
        <v>24488</v>
      </c>
      <c r="C4346" s="2" t="s">
        <v>38124</v>
      </c>
      <c r="D4346">
        <v>9.0890000000000004</v>
      </c>
    </row>
    <row r="4347" spans="1:4" x14ac:dyDescent="0.3">
      <c r="A4347" s="2" t="s">
        <v>23752</v>
      </c>
      <c r="B4347" s="2" t="s">
        <v>24063</v>
      </c>
      <c r="C4347" s="2" t="s">
        <v>38125</v>
      </c>
      <c r="D4347">
        <v>15.68</v>
      </c>
    </row>
    <row r="4348" spans="1:4" x14ac:dyDescent="0.3">
      <c r="A4348" s="2" t="s">
        <v>23752</v>
      </c>
      <c r="B4348" s="2" t="s">
        <v>23920</v>
      </c>
      <c r="C4348" s="2" t="s">
        <v>38126</v>
      </c>
      <c r="D4348">
        <v>1.2250000000000001</v>
      </c>
    </row>
    <row r="4349" spans="1:4" x14ac:dyDescent="0.3">
      <c r="A4349" s="2" t="s">
        <v>23752</v>
      </c>
      <c r="B4349" s="2" t="s">
        <v>24247</v>
      </c>
      <c r="C4349" s="2" t="s">
        <v>38127</v>
      </c>
      <c r="D4349">
        <v>24.19</v>
      </c>
    </row>
    <row r="4350" spans="1:4" x14ac:dyDescent="0.3">
      <c r="A4350" s="2" t="s">
        <v>23752</v>
      </c>
      <c r="B4350" s="2" t="s">
        <v>24369</v>
      </c>
      <c r="C4350" s="2" t="s">
        <v>38128</v>
      </c>
      <c r="D4350">
        <v>5.5670000000000002</v>
      </c>
    </row>
    <row r="4351" spans="1:4" x14ac:dyDescent="0.3">
      <c r="A4351" s="2" t="s">
        <v>23752</v>
      </c>
      <c r="B4351" s="2" t="s">
        <v>24453</v>
      </c>
      <c r="C4351" s="2" t="s">
        <v>38129</v>
      </c>
      <c r="D4351">
        <v>8.1180000000000003</v>
      </c>
    </row>
    <row r="4352" spans="1:4" x14ac:dyDescent="0.3">
      <c r="A4352" s="2" t="s">
        <v>23752</v>
      </c>
      <c r="B4352" s="2" t="s">
        <v>24427</v>
      </c>
      <c r="C4352" s="2" t="s">
        <v>38130</v>
      </c>
      <c r="D4352">
        <v>7.4160000000000004</v>
      </c>
    </row>
    <row r="4353" spans="1:4" x14ac:dyDescent="0.3">
      <c r="A4353" s="2" t="s">
        <v>23752</v>
      </c>
      <c r="B4353" s="2" t="s">
        <v>24166</v>
      </c>
      <c r="C4353" s="2" t="s">
        <v>38131</v>
      </c>
      <c r="D4353">
        <v>19.12</v>
      </c>
    </row>
    <row r="4354" spans="1:4" x14ac:dyDescent="0.3">
      <c r="A4354" s="2" t="s">
        <v>23752</v>
      </c>
      <c r="B4354" s="2" t="s">
        <v>24095</v>
      </c>
      <c r="C4354" s="2" t="s">
        <v>38132</v>
      </c>
      <c r="D4354">
        <v>16.84</v>
      </c>
    </row>
    <row r="4355" spans="1:4" x14ac:dyDescent="0.3">
      <c r="A4355" s="2" t="s">
        <v>23752</v>
      </c>
      <c r="B4355" s="2" t="s">
        <v>23853</v>
      </c>
      <c r="C4355" s="2" t="s">
        <v>38133</v>
      </c>
      <c r="D4355">
        <v>11.01</v>
      </c>
    </row>
    <row r="4356" spans="1:4" x14ac:dyDescent="0.3">
      <c r="A4356" s="2" t="s">
        <v>23752</v>
      </c>
      <c r="B4356" s="2" t="s">
        <v>24202</v>
      </c>
      <c r="C4356" s="2" t="s">
        <v>38134</v>
      </c>
      <c r="D4356">
        <v>2.141</v>
      </c>
    </row>
    <row r="4357" spans="1:4" x14ac:dyDescent="0.3">
      <c r="A4357" s="2" t="s">
        <v>23752</v>
      </c>
      <c r="B4357" s="2" t="s">
        <v>24470</v>
      </c>
      <c r="C4357" s="2" t="s">
        <v>38135</v>
      </c>
      <c r="D4357">
        <v>8.4700000000000006</v>
      </c>
    </row>
    <row r="4358" spans="1:4" x14ac:dyDescent="0.3">
      <c r="A4358" s="2" t="s">
        <v>23752</v>
      </c>
      <c r="B4358" s="2" t="s">
        <v>24519</v>
      </c>
      <c r="C4358" s="2" t="s">
        <v>38136</v>
      </c>
      <c r="D4358">
        <v>9.59</v>
      </c>
    </row>
    <row r="4359" spans="1:4" x14ac:dyDescent="0.3">
      <c r="A4359" s="2" t="s">
        <v>23752</v>
      </c>
      <c r="B4359" s="2" t="s">
        <v>23976</v>
      </c>
      <c r="C4359" s="2" t="s">
        <v>38137</v>
      </c>
      <c r="D4359">
        <v>13.22</v>
      </c>
    </row>
    <row r="4360" spans="1:4" x14ac:dyDescent="0.3">
      <c r="A4360" s="2" t="s">
        <v>23752</v>
      </c>
      <c r="B4360" s="2" t="s">
        <v>24181</v>
      </c>
      <c r="C4360" s="2" t="s">
        <v>38138</v>
      </c>
      <c r="D4360">
        <v>20.09</v>
      </c>
    </row>
    <row r="4361" spans="1:4" x14ac:dyDescent="0.3">
      <c r="A4361" s="2" t="s">
        <v>23752</v>
      </c>
      <c r="B4361" s="2" t="s">
        <v>24220</v>
      </c>
      <c r="C4361" s="2" t="s">
        <v>38139</v>
      </c>
      <c r="D4361">
        <v>22.3</v>
      </c>
    </row>
    <row r="4362" spans="1:4" x14ac:dyDescent="0.3">
      <c r="A4362" s="2" t="s">
        <v>23752</v>
      </c>
      <c r="B4362" s="2" t="s">
        <v>24124</v>
      </c>
      <c r="C4362" s="2" t="s">
        <v>38140</v>
      </c>
      <c r="D4362">
        <v>1.77</v>
      </c>
    </row>
    <row r="4363" spans="1:4" x14ac:dyDescent="0.3">
      <c r="A4363" s="2" t="s">
        <v>23752</v>
      </c>
      <c r="B4363" s="2" t="s">
        <v>24468</v>
      </c>
      <c r="C4363" s="2" t="s">
        <v>38141</v>
      </c>
      <c r="D4363">
        <v>8.4480000000000004</v>
      </c>
    </row>
    <row r="4364" spans="1:4" x14ac:dyDescent="0.3">
      <c r="A4364" s="2" t="s">
        <v>23752</v>
      </c>
      <c r="B4364" s="2" t="s">
        <v>24379</v>
      </c>
      <c r="C4364" s="2" t="s">
        <v>38142</v>
      </c>
      <c r="D4364">
        <v>5.9240000000000004</v>
      </c>
    </row>
    <row r="4365" spans="1:4" x14ac:dyDescent="0.3">
      <c r="A4365" s="2" t="s">
        <v>23752</v>
      </c>
      <c r="B4365" s="2" t="s">
        <v>24101</v>
      </c>
      <c r="C4365" s="2" t="s">
        <v>38143</v>
      </c>
      <c r="D4365">
        <v>17</v>
      </c>
    </row>
    <row r="4366" spans="1:4" x14ac:dyDescent="0.3">
      <c r="A4366" s="2" t="s">
        <v>23752</v>
      </c>
      <c r="B4366" s="2" t="s">
        <v>24421</v>
      </c>
      <c r="C4366" s="2" t="s">
        <v>38144</v>
      </c>
      <c r="D4366">
        <v>7.2089999999999996</v>
      </c>
    </row>
    <row r="4367" spans="1:4" x14ac:dyDescent="0.3">
      <c r="A4367" s="2" t="s">
        <v>23752</v>
      </c>
      <c r="B4367" s="2" t="s">
        <v>24365</v>
      </c>
      <c r="C4367" s="2" t="s">
        <v>38145</v>
      </c>
      <c r="D4367">
        <v>5.3659999999999997</v>
      </c>
    </row>
    <row r="4368" spans="1:4" x14ac:dyDescent="0.3">
      <c r="A4368" s="2" t="s">
        <v>23752</v>
      </c>
      <c r="B4368" s="2" t="s">
        <v>24332</v>
      </c>
      <c r="C4368" s="2" t="s">
        <v>38146</v>
      </c>
      <c r="D4368">
        <v>4.3979999999999997</v>
      </c>
    </row>
    <row r="4369" spans="1:4" x14ac:dyDescent="0.3">
      <c r="A4369" s="2" t="s">
        <v>23752</v>
      </c>
      <c r="B4369" s="2" t="s">
        <v>24423</v>
      </c>
      <c r="C4369" s="2" t="s">
        <v>38147</v>
      </c>
      <c r="D4369">
        <v>7.3150000000000004</v>
      </c>
    </row>
    <row r="4370" spans="1:4" x14ac:dyDescent="0.3">
      <c r="A4370" s="2" t="s">
        <v>23752</v>
      </c>
      <c r="B4370" s="2" t="s">
        <v>24171</v>
      </c>
      <c r="C4370" s="2" t="s">
        <v>38148</v>
      </c>
      <c r="D4370">
        <v>1.94</v>
      </c>
    </row>
    <row r="4371" spans="1:4" x14ac:dyDescent="0.3">
      <c r="A4371" s="2" t="s">
        <v>23752</v>
      </c>
      <c r="B4371" s="2" t="s">
        <v>24177</v>
      </c>
      <c r="C4371" s="2" t="s">
        <v>38149</v>
      </c>
      <c r="D4371">
        <v>2</v>
      </c>
    </row>
    <row r="4372" spans="1:4" x14ac:dyDescent="0.3">
      <c r="A4372" s="2" t="s">
        <v>23752</v>
      </c>
      <c r="B4372" s="2" t="s">
        <v>23950</v>
      </c>
      <c r="C4372" s="2" t="s">
        <v>38150</v>
      </c>
      <c r="D4372">
        <v>12.75</v>
      </c>
    </row>
    <row r="4373" spans="1:4" x14ac:dyDescent="0.3">
      <c r="A4373" s="2" t="s">
        <v>23752</v>
      </c>
      <c r="B4373" s="2" t="s">
        <v>24524</v>
      </c>
      <c r="C4373" s="2" t="s">
        <v>38151</v>
      </c>
      <c r="D4373">
        <v>9.8719999999999999</v>
      </c>
    </row>
    <row r="4374" spans="1:4" x14ac:dyDescent="0.3">
      <c r="A4374" s="2" t="s">
        <v>23752</v>
      </c>
      <c r="B4374" s="2" t="s">
        <v>24486</v>
      </c>
      <c r="C4374" s="2" t="s">
        <v>38152</v>
      </c>
      <c r="D4374">
        <v>9.0299999999999994</v>
      </c>
    </row>
    <row r="4375" spans="1:4" x14ac:dyDescent="0.3">
      <c r="A4375" s="2" t="s">
        <v>23752</v>
      </c>
      <c r="B4375" s="2" t="s">
        <v>24346</v>
      </c>
      <c r="C4375" s="2" t="s">
        <v>38153</v>
      </c>
      <c r="D4375">
        <v>4.8360000000000003</v>
      </c>
    </row>
    <row r="4376" spans="1:4" x14ac:dyDescent="0.3">
      <c r="A4376" s="2" t="s">
        <v>23752</v>
      </c>
      <c r="B4376" s="2" t="s">
        <v>24323</v>
      </c>
      <c r="C4376" s="2" t="s">
        <v>38154</v>
      </c>
      <c r="D4376">
        <v>3.9369999999999998</v>
      </c>
    </row>
    <row r="4377" spans="1:4" x14ac:dyDescent="0.3">
      <c r="A4377" s="2" t="s">
        <v>23752</v>
      </c>
      <c r="B4377" s="2" t="s">
        <v>24505</v>
      </c>
      <c r="C4377" s="2" t="s">
        <v>38155</v>
      </c>
      <c r="D4377">
        <v>9.3339999999999996</v>
      </c>
    </row>
    <row r="4378" spans="1:4" x14ac:dyDescent="0.3">
      <c r="A4378" s="2" t="s">
        <v>23752</v>
      </c>
      <c r="B4378" s="2" t="s">
        <v>24044</v>
      </c>
      <c r="C4378" s="2" t="s">
        <v>38156</v>
      </c>
      <c r="D4378">
        <v>1.5089999999999999</v>
      </c>
    </row>
    <row r="4379" spans="1:4" x14ac:dyDescent="0.3">
      <c r="A4379" s="2" t="s">
        <v>23752</v>
      </c>
      <c r="B4379" s="2" t="s">
        <v>24302</v>
      </c>
      <c r="C4379" s="2" t="s">
        <v>38157</v>
      </c>
      <c r="D4379">
        <v>3.286</v>
      </c>
    </row>
    <row r="4380" spans="1:4" x14ac:dyDescent="0.3">
      <c r="A4380" s="2" t="s">
        <v>23752</v>
      </c>
      <c r="B4380" s="2" t="s">
        <v>24389</v>
      </c>
      <c r="C4380" s="2" t="s">
        <v>38158</v>
      </c>
      <c r="D4380">
        <v>6.298</v>
      </c>
    </row>
    <row r="4381" spans="1:4" x14ac:dyDescent="0.3">
      <c r="A4381" s="2" t="s">
        <v>23752</v>
      </c>
      <c r="B4381" s="2" t="s">
        <v>24088</v>
      </c>
      <c r="C4381" s="2" t="s">
        <v>38159</v>
      </c>
      <c r="D4381">
        <v>1.6459999999999999</v>
      </c>
    </row>
    <row r="4382" spans="1:4" x14ac:dyDescent="0.3">
      <c r="A4382" s="2" t="s">
        <v>23752</v>
      </c>
      <c r="B4382" s="2" t="s">
        <v>24240</v>
      </c>
      <c r="C4382" s="2" t="s">
        <v>38160</v>
      </c>
      <c r="D4382">
        <v>2.37</v>
      </c>
    </row>
    <row r="4383" spans="1:4" x14ac:dyDescent="0.3">
      <c r="A4383" s="2" t="s">
        <v>23752</v>
      </c>
      <c r="B4383" s="2" t="s">
        <v>23882</v>
      </c>
      <c r="C4383" s="2" t="s">
        <v>38161</v>
      </c>
      <c r="D4383">
        <v>11.49</v>
      </c>
    </row>
    <row r="4384" spans="1:4" x14ac:dyDescent="0.3">
      <c r="A4384" s="2" t="s">
        <v>23752</v>
      </c>
      <c r="B4384" s="2" t="s">
        <v>23785</v>
      </c>
      <c r="C4384" s="2" t="s">
        <v>38162</v>
      </c>
      <c r="D4384">
        <v>0.94020000000000004</v>
      </c>
    </row>
    <row r="4385" spans="1:4" x14ac:dyDescent="0.3">
      <c r="A4385" s="2" t="s">
        <v>23752</v>
      </c>
      <c r="B4385" s="2" t="s">
        <v>24203</v>
      </c>
      <c r="C4385" s="2" t="s">
        <v>38163</v>
      </c>
      <c r="D4385">
        <v>2.1419999999999999</v>
      </c>
    </row>
    <row r="4386" spans="1:4" x14ac:dyDescent="0.3">
      <c r="A4386" s="2" t="s">
        <v>23752</v>
      </c>
      <c r="B4386" s="2" t="s">
        <v>24345</v>
      </c>
      <c r="C4386" s="2" t="s">
        <v>38164</v>
      </c>
      <c r="D4386">
        <v>4.8289999999999997</v>
      </c>
    </row>
    <row r="4387" spans="1:4" x14ac:dyDescent="0.3">
      <c r="A4387" s="2" t="s">
        <v>23752</v>
      </c>
      <c r="B4387" s="2" t="s">
        <v>23777</v>
      </c>
      <c r="C4387" s="2" t="s">
        <v>38165</v>
      </c>
      <c r="D4387">
        <v>0.8306</v>
      </c>
    </row>
    <row r="4388" spans="1:4" x14ac:dyDescent="0.3">
      <c r="A4388" s="2" t="s">
        <v>23752</v>
      </c>
      <c r="B4388" s="2" t="s">
        <v>24215</v>
      </c>
      <c r="C4388" s="2" t="s">
        <v>38166</v>
      </c>
      <c r="D4388">
        <v>2.2029999999999998</v>
      </c>
    </row>
    <row r="4389" spans="1:4" x14ac:dyDescent="0.3">
      <c r="A4389" s="2" t="s">
        <v>23752</v>
      </c>
      <c r="B4389" s="2" t="s">
        <v>24297</v>
      </c>
      <c r="C4389" s="2" t="s">
        <v>38167</v>
      </c>
      <c r="D4389">
        <v>3.2040000000000002</v>
      </c>
    </row>
    <row r="4390" spans="1:4" x14ac:dyDescent="0.3">
      <c r="A4390" s="2" t="s">
        <v>23752</v>
      </c>
      <c r="B4390" s="2" t="s">
        <v>24334</v>
      </c>
      <c r="C4390" s="2" t="s">
        <v>38168</v>
      </c>
      <c r="D4390">
        <v>4.4279999999999999</v>
      </c>
    </row>
    <row r="4391" spans="1:4" x14ac:dyDescent="0.3">
      <c r="A4391" s="2" t="s">
        <v>23752</v>
      </c>
      <c r="B4391" s="2" t="s">
        <v>24098</v>
      </c>
      <c r="C4391" s="2" t="s">
        <v>38169</v>
      </c>
      <c r="D4391">
        <v>16.89</v>
      </c>
    </row>
    <row r="4392" spans="1:4" x14ac:dyDescent="0.3">
      <c r="A4392" s="2" t="s">
        <v>23752</v>
      </c>
      <c r="B4392" s="2" t="s">
        <v>24318</v>
      </c>
      <c r="C4392" s="2" t="s">
        <v>38170</v>
      </c>
      <c r="D4392">
        <v>3.7280000000000002</v>
      </c>
    </row>
    <row r="4393" spans="1:4" x14ac:dyDescent="0.3">
      <c r="A4393" s="2" t="s">
        <v>23752</v>
      </c>
      <c r="B4393" s="2" t="s">
        <v>24333</v>
      </c>
      <c r="C4393" s="2" t="s">
        <v>38171</v>
      </c>
      <c r="D4393">
        <v>4.4219999999999997</v>
      </c>
    </row>
    <row r="4394" spans="1:4" x14ac:dyDescent="0.3">
      <c r="A4394" s="2" t="s">
        <v>23752</v>
      </c>
      <c r="B4394" s="2" t="s">
        <v>23810</v>
      </c>
      <c r="C4394" s="2" t="s">
        <v>38172</v>
      </c>
      <c r="D4394">
        <v>1.038</v>
      </c>
    </row>
    <row r="4395" spans="1:4" x14ac:dyDescent="0.3">
      <c r="A4395" s="2" t="s">
        <v>23752</v>
      </c>
      <c r="B4395" s="2" t="s">
        <v>24422</v>
      </c>
      <c r="C4395" s="2" t="s">
        <v>38173</v>
      </c>
      <c r="D4395">
        <v>7.2939999999999996</v>
      </c>
    </row>
    <row r="4396" spans="1:4" x14ac:dyDescent="0.3">
      <c r="A4396" s="2" t="s">
        <v>23752</v>
      </c>
      <c r="B4396" s="2" t="s">
        <v>24268</v>
      </c>
      <c r="C4396" s="2" t="s">
        <v>38174</v>
      </c>
      <c r="D4396">
        <v>2.6179999999999999</v>
      </c>
    </row>
    <row r="4397" spans="1:4" x14ac:dyDescent="0.3">
      <c r="A4397" s="2" t="s">
        <v>23752</v>
      </c>
      <c r="B4397" s="2" t="s">
        <v>24356</v>
      </c>
      <c r="C4397" s="2" t="s">
        <v>38175</v>
      </c>
      <c r="D4397">
        <v>5.1230000000000002</v>
      </c>
    </row>
    <row r="4398" spans="1:4" x14ac:dyDescent="0.3">
      <c r="A4398" s="2" t="s">
        <v>23752</v>
      </c>
      <c r="B4398" s="2" t="s">
        <v>24059</v>
      </c>
      <c r="C4398" s="2" t="s">
        <v>38176</v>
      </c>
      <c r="D4398">
        <v>1.5569999999999999</v>
      </c>
    </row>
    <row r="4399" spans="1:4" x14ac:dyDescent="0.3">
      <c r="A4399" s="2" t="s">
        <v>23752</v>
      </c>
      <c r="B4399" s="2" t="s">
        <v>24245</v>
      </c>
      <c r="C4399" s="2" t="s">
        <v>38177</v>
      </c>
      <c r="D4399">
        <v>2.407</v>
      </c>
    </row>
    <row r="4400" spans="1:4" x14ac:dyDescent="0.3">
      <c r="A4400" s="2" t="s">
        <v>23752</v>
      </c>
      <c r="B4400" s="2" t="s">
        <v>24048</v>
      </c>
      <c r="C4400" s="2" t="s">
        <v>38178</v>
      </c>
      <c r="D4400">
        <v>1.524</v>
      </c>
    </row>
    <row r="4401" spans="1:4" x14ac:dyDescent="0.3">
      <c r="A4401" s="2" t="s">
        <v>23752</v>
      </c>
      <c r="B4401" s="2" t="s">
        <v>23993</v>
      </c>
      <c r="C4401" s="2" t="s">
        <v>38179</v>
      </c>
      <c r="D4401">
        <v>13.73</v>
      </c>
    </row>
    <row r="4402" spans="1:4" x14ac:dyDescent="0.3">
      <c r="A4402" s="2" t="s">
        <v>23752</v>
      </c>
      <c r="B4402" s="2" t="s">
        <v>24080</v>
      </c>
      <c r="C4402" s="2" t="s">
        <v>38180</v>
      </c>
      <c r="D4402">
        <v>16.13</v>
      </c>
    </row>
    <row r="4403" spans="1:4" x14ac:dyDescent="0.3">
      <c r="A4403" s="2" t="s">
        <v>23752</v>
      </c>
      <c r="B4403" s="2" t="s">
        <v>24198</v>
      </c>
      <c r="C4403" s="2" t="s">
        <v>38181</v>
      </c>
      <c r="D4403">
        <v>21.2</v>
      </c>
    </row>
    <row r="4404" spans="1:4" x14ac:dyDescent="0.3">
      <c r="A4404" s="2" t="s">
        <v>23752</v>
      </c>
      <c r="B4404" s="2" t="s">
        <v>23835</v>
      </c>
      <c r="C4404" s="2" t="s">
        <v>38182</v>
      </c>
      <c r="D4404">
        <v>10.76</v>
      </c>
    </row>
    <row r="4405" spans="1:4" x14ac:dyDescent="0.3">
      <c r="A4405" s="2" t="s">
        <v>23752</v>
      </c>
      <c r="B4405" s="2" t="s">
        <v>24307</v>
      </c>
      <c r="C4405" s="2" t="s">
        <v>38183</v>
      </c>
      <c r="D4405">
        <v>3.3820000000000001</v>
      </c>
    </row>
    <row r="4406" spans="1:4" x14ac:dyDescent="0.3">
      <c r="A4406" s="2" t="s">
        <v>23752</v>
      </c>
      <c r="B4406" s="2" t="s">
        <v>23765</v>
      </c>
      <c r="C4406" s="2" t="s">
        <v>38184</v>
      </c>
      <c r="D4406">
        <v>0.7258</v>
      </c>
    </row>
    <row r="4407" spans="1:4" x14ac:dyDescent="0.3">
      <c r="A4407" s="2" t="s">
        <v>23752</v>
      </c>
      <c r="B4407" s="2" t="s">
        <v>24301</v>
      </c>
      <c r="C4407" s="2" t="s">
        <v>38185</v>
      </c>
      <c r="D4407">
        <v>3.2770000000000001</v>
      </c>
    </row>
    <row r="4408" spans="1:4" x14ac:dyDescent="0.3">
      <c r="A4408" s="2" t="s">
        <v>23752</v>
      </c>
      <c r="B4408" s="2" t="s">
        <v>24377</v>
      </c>
      <c r="C4408" s="2" t="s">
        <v>38186</v>
      </c>
      <c r="D4408">
        <v>5.8680000000000003</v>
      </c>
    </row>
    <row r="4409" spans="1:4" x14ac:dyDescent="0.3">
      <c r="A4409" s="2" t="s">
        <v>23752</v>
      </c>
      <c r="B4409" s="2" t="s">
        <v>24314</v>
      </c>
      <c r="C4409" s="2" t="s">
        <v>38187</v>
      </c>
      <c r="D4409">
        <v>3.5179999999999998</v>
      </c>
    </row>
    <row r="4410" spans="1:4" x14ac:dyDescent="0.3">
      <c r="A4410" s="2" t="s">
        <v>23752</v>
      </c>
      <c r="B4410" s="2" t="s">
        <v>24400</v>
      </c>
      <c r="C4410" s="2" t="s">
        <v>38188</v>
      </c>
      <c r="D4410">
        <v>6.5490000000000004</v>
      </c>
    </row>
    <row r="4411" spans="1:4" x14ac:dyDescent="0.3">
      <c r="A4411" s="2" t="s">
        <v>23752</v>
      </c>
      <c r="B4411" s="2" t="s">
        <v>23819</v>
      </c>
      <c r="C4411" s="2" t="s">
        <v>38189</v>
      </c>
      <c r="D4411">
        <v>10.49</v>
      </c>
    </row>
    <row r="4412" spans="1:4" x14ac:dyDescent="0.3">
      <c r="A4412" s="2" t="s">
        <v>23752</v>
      </c>
      <c r="B4412" s="2" t="s">
        <v>24255</v>
      </c>
      <c r="C4412" s="2" t="s">
        <v>38190</v>
      </c>
      <c r="D4412">
        <v>2.5230000000000001</v>
      </c>
    </row>
    <row r="4413" spans="1:4" x14ac:dyDescent="0.3">
      <c r="A4413" s="2" t="s">
        <v>23752</v>
      </c>
      <c r="B4413" s="2" t="s">
        <v>23756</v>
      </c>
      <c r="C4413" s="2" t="s">
        <v>38191</v>
      </c>
      <c r="D4413">
        <v>0.5111</v>
      </c>
    </row>
    <row r="4414" spans="1:4" x14ac:dyDescent="0.3">
      <c r="A4414" s="2" t="s">
        <v>23752</v>
      </c>
      <c r="B4414" s="2" t="s">
        <v>24225</v>
      </c>
      <c r="C4414" s="2" t="s">
        <v>38192</v>
      </c>
      <c r="D4414">
        <v>22.57</v>
      </c>
    </row>
    <row r="4415" spans="1:4" x14ac:dyDescent="0.3">
      <c r="A4415" s="2" t="s">
        <v>23752</v>
      </c>
      <c r="B4415" s="2" t="s">
        <v>24082</v>
      </c>
      <c r="C4415" s="2" t="s">
        <v>38193</v>
      </c>
      <c r="D4415">
        <v>16.170000000000002</v>
      </c>
    </row>
    <row r="4416" spans="1:4" x14ac:dyDescent="0.3">
      <c r="A4416" s="2" t="s">
        <v>23752</v>
      </c>
      <c r="B4416" s="2" t="s">
        <v>24378</v>
      </c>
      <c r="C4416" s="2" t="s">
        <v>38194</v>
      </c>
      <c r="D4416">
        <v>5.9109999999999996</v>
      </c>
    </row>
    <row r="4417" spans="1:4" x14ac:dyDescent="0.3">
      <c r="A4417" s="2" t="s">
        <v>23752</v>
      </c>
      <c r="B4417" s="2" t="s">
        <v>23778</v>
      </c>
      <c r="C4417" s="2" t="s">
        <v>38195</v>
      </c>
      <c r="D4417">
        <v>0.85329999999999995</v>
      </c>
    </row>
    <row r="4418" spans="1:4" x14ac:dyDescent="0.3">
      <c r="A4418" s="2" t="s">
        <v>23752</v>
      </c>
      <c r="B4418" s="2" t="s">
        <v>24299</v>
      </c>
      <c r="C4418" s="2" t="s">
        <v>38196</v>
      </c>
      <c r="D4418">
        <v>32.49</v>
      </c>
    </row>
    <row r="4419" spans="1:4" x14ac:dyDescent="0.3">
      <c r="A4419" s="2" t="s">
        <v>23752</v>
      </c>
      <c r="B4419" s="2" t="s">
        <v>24316</v>
      </c>
      <c r="C4419" s="2" t="s">
        <v>38197</v>
      </c>
      <c r="D4419">
        <v>3.706</v>
      </c>
    </row>
    <row r="4420" spans="1:4" x14ac:dyDescent="0.3">
      <c r="A4420" s="2" t="s">
        <v>23752</v>
      </c>
      <c r="B4420" s="2" t="s">
        <v>24050</v>
      </c>
      <c r="C4420" s="2" t="s">
        <v>38198</v>
      </c>
      <c r="D4420">
        <v>1.538</v>
      </c>
    </row>
    <row r="4421" spans="1:4" x14ac:dyDescent="0.3">
      <c r="A4421" s="2" t="s">
        <v>23752</v>
      </c>
      <c r="B4421" s="2" t="s">
        <v>24040</v>
      </c>
      <c r="C4421" s="2" t="s">
        <v>38199</v>
      </c>
      <c r="D4421">
        <v>15.04</v>
      </c>
    </row>
    <row r="4422" spans="1:4" x14ac:dyDescent="0.3">
      <c r="A4422" s="2" t="s">
        <v>23752</v>
      </c>
      <c r="B4422" s="2" t="s">
        <v>23791</v>
      </c>
      <c r="C4422" s="2" t="s">
        <v>38200</v>
      </c>
      <c r="D4422">
        <v>0.99970000000000003</v>
      </c>
    </row>
    <row r="4423" spans="1:4" x14ac:dyDescent="0.3">
      <c r="A4423" s="2" t="s">
        <v>23752</v>
      </c>
      <c r="B4423" s="2" t="s">
        <v>23939</v>
      </c>
      <c r="C4423" s="2" t="s">
        <v>38201</v>
      </c>
      <c r="D4423">
        <v>1.2589999999999999</v>
      </c>
    </row>
    <row r="4424" spans="1:4" x14ac:dyDescent="0.3">
      <c r="A4424" s="2" t="s">
        <v>23752</v>
      </c>
      <c r="B4424" s="2" t="s">
        <v>24267</v>
      </c>
      <c r="C4424" s="2" t="s">
        <v>38202</v>
      </c>
      <c r="D4424">
        <v>2.6120000000000001</v>
      </c>
    </row>
    <row r="4425" spans="1:4" x14ac:dyDescent="0.3">
      <c r="A4425" s="2" t="s">
        <v>23752</v>
      </c>
      <c r="B4425" s="2" t="s">
        <v>24226</v>
      </c>
      <c r="C4425" s="2" t="s">
        <v>38203</v>
      </c>
      <c r="D4425">
        <v>22.6</v>
      </c>
    </row>
    <row r="4426" spans="1:4" x14ac:dyDescent="0.3">
      <c r="A4426" s="2" t="s">
        <v>23752</v>
      </c>
      <c r="B4426" s="2" t="s">
        <v>24455</v>
      </c>
      <c r="C4426" s="2" t="s">
        <v>38204</v>
      </c>
      <c r="D4426">
        <v>8.1379999999999999</v>
      </c>
    </row>
    <row r="4427" spans="1:4" x14ac:dyDescent="0.3">
      <c r="A4427" s="2" t="s">
        <v>23752</v>
      </c>
      <c r="B4427" s="2" t="s">
        <v>24357</v>
      </c>
      <c r="C4427" s="2" t="s">
        <v>38205</v>
      </c>
      <c r="D4427">
        <v>5.1619999999999999</v>
      </c>
    </row>
    <row r="4428" spans="1:4" x14ac:dyDescent="0.3">
      <c r="A4428" s="2" t="s">
        <v>23752</v>
      </c>
      <c r="B4428" s="2" t="s">
        <v>24091</v>
      </c>
      <c r="C4428" s="2" t="s">
        <v>38206</v>
      </c>
      <c r="D4428">
        <v>1.6619999999999999</v>
      </c>
    </row>
    <row r="4429" spans="1:4" x14ac:dyDescent="0.3">
      <c r="A4429" s="2" t="s">
        <v>23752</v>
      </c>
      <c r="B4429" s="2" t="s">
        <v>24136</v>
      </c>
      <c r="C4429" s="2" t="s">
        <v>38207</v>
      </c>
      <c r="D4429">
        <v>1.8280000000000001</v>
      </c>
    </row>
    <row r="4430" spans="1:4" x14ac:dyDescent="0.3">
      <c r="A4430" s="2" t="s">
        <v>23752</v>
      </c>
      <c r="B4430" s="2" t="s">
        <v>24007</v>
      </c>
      <c r="C4430" s="2" t="s">
        <v>38208</v>
      </c>
      <c r="D4430">
        <v>1.4239999999999999</v>
      </c>
    </row>
    <row r="4431" spans="1:4" x14ac:dyDescent="0.3">
      <c r="A4431" s="2" t="s">
        <v>23752</v>
      </c>
      <c r="B4431" s="2" t="s">
        <v>24502</v>
      </c>
      <c r="C4431" s="2" t="s">
        <v>38209</v>
      </c>
      <c r="D4431">
        <v>9.3000000000000007</v>
      </c>
    </row>
    <row r="4432" spans="1:4" x14ac:dyDescent="0.3">
      <c r="A4432" s="2" t="s">
        <v>23752</v>
      </c>
      <c r="B4432" s="2" t="s">
        <v>23985</v>
      </c>
      <c r="C4432" s="2" t="s">
        <v>38210</v>
      </c>
      <c r="D4432">
        <v>1.359</v>
      </c>
    </row>
    <row r="4433" spans="1:4" x14ac:dyDescent="0.3">
      <c r="A4433" s="2" t="s">
        <v>23752</v>
      </c>
      <c r="B4433" s="2" t="s">
        <v>23974</v>
      </c>
      <c r="C4433" s="2" t="s">
        <v>38211</v>
      </c>
      <c r="D4433">
        <v>13.2</v>
      </c>
    </row>
    <row r="4434" spans="1:4" x14ac:dyDescent="0.3">
      <c r="A4434" s="2" t="s">
        <v>23752</v>
      </c>
      <c r="B4434" s="2" t="s">
        <v>23877</v>
      </c>
      <c r="C4434" s="2" t="s">
        <v>38212</v>
      </c>
      <c r="D4434">
        <v>11.39</v>
      </c>
    </row>
    <row r="4435" spans="1:4" x14ac:dyDescent="0.3">
      <c r="A4435" s="2" t="s">
        <v>23752</v>
      </c>
      <c r="B4435" s="2" t="s">
        <v>23800</v>
      </c>
      <c r="C4435" s="2" t="s">
        <v>38213</v>
      </c>
      <c r="D4435">
        <v>10.18</v>
      </c>
    </row>
    <row r="4436" spans="1:4" x14ac:dyDescent="0.3">
      <c r="A4436" s="2" t="s">
        <v>23752</v>
      </c>
      <c r="B4436" s="2" t="s">
        <v>23942</v>
      </c>
      <c r="C4436" s="2" t="s">
        <v>38214</v>
      </c>
      <c r="D4436">
        <v>1.268</v>
      </c>
    </row>
    <row r="4437" spans="1:4" x14ac:dyDescent="0.3">
      <c r="A4437" s="2" t="s">
        <v>23752</v>
      </c>
      <c r="B4437" s="2" t="s">
        <v>24320</v>
      </c>
      <c r="C4437" s="2" t="s">
        <v>38215</v>
      </c>
      <c r="D4437">
        <v>3.8130000000000002</v>
      </c>
    </row>
    <row r="4438" spans="1:4" x14ac:dyDescent="0.3">
      <c r="A4438" s="2" t="s">
        <v>23752</v>
      </c>
      <c r="B4438" s="2" t="s">
        <v>24261</v>
      </c>
      <c r="C4438" s="2" t="s">
        <v>38216</v>
      </c>
      <c r="D4438">
        <v>2.585</v>
      </c>
    </row>
    <row r="4439" spans="1:4" x14ac:dyDescent="0.3">
      <c r="A4439" s="2" t="s">
        <v>23752</v>
      </c>
      <c r="B4439" s="2" t="s">
        <v>24179</v>
      </c>
      <c r="C4439" s="2" t="s">
        <v>38217</v>
      </c>
      <c r="D4439">
        <v>20.07</v>
      </c>
    </row>
    <row r="4440" spans="1:4" x14ac:dyDescent="0.3">
      <c r="A4440" s="2" t="s">
        <v>23752</v>
      </c>
      <c r="B4440" s="2" t="s">
        <v>23897</v>
      </c>
      <c r="C4440" s="2" t="s">
        <v>38218</v>
      </c>
      <c r="D4440">
        <v>1.181</v>
      </c>
    </row>
    <row r="4441" spans="1:4" x14ac:dyDescent="0.3">
      <c r="A4441" s="2" t="s">
        <v>23752</v>
      </c>
      <c r="B4441" s="2" t="s">
        <v>24352</v>
      </c>
      <c r="C4441" s="2" t="s">
        <v>38219</v>
      </c>
      <c r="D4441">
        <v>4.9969999999999999</v>
      </c>
    </row>
    <row r="4442" spans="1:4" x14ac:dyDescent="0.3">
      <c r="A4442" s="2" t="s">
        <v>23752</v>
      </c>
      <c r="B4442" s="2" t="s">
        <v>24097</v>
      </c>
      <c r="C4442" s="2" t="s">
        <v>38220</v>
      </c>
      <c r="D4442">
        <v>1.6879999999999999</v>
      </c>
    </row>
    <row r="4443" spans="1:4" x14ac:dyDescent="0.3">
      <c r="A4443" s="2" t="s">
        <v>23752</v>
      </c>
      <c r="B4443" s="2" t="s">
        <v>24248</v>
      </c>
      <c r="C4443" s="2" t="s">
        <v>38221</v>
      </c>
      <c r="D4443">
        <v>24.32</v>
      </c>
    </row>
    <row r="4444" spans="1:4" x14ac:dyDescent="0.3">
      <c r="A4444" s="2" t="s">
        <v>23752</v>
      </c>
      <c r="B4444" s="2" t="s">
        <v>24410</v>
      </c>
      <c r="C4444" s="2" t="s">
        <v>38222</v>
      </c>
      <c r="D4444">
        <v>6.8849999999999998</v>
      </c>
    </row>
    <row r="4445" spans="1:4" x14ac:dyDescent="0.3">
      <c r="A4445" s="2" t="s">
        <v>23752</v>
      </c>
      <c r="B4445" s="2" t="s">
        <v>23838</v>
      </c>
      <c r="C4445" s="2" t="s">
        <v>38223</v>
      </c>
      <c r="D4445">
        <v>1.0860000000000001</v>
      </c>
    </row>
    <row r="4446" spans="1:4" x14ac:dyDescent="0.3">
      <c r="A4446" s="2" t="s">
        <v>23752</v>
      </c>
      <c r="B4446" s="2" t="s">
        <v>23784</v>
      </c>
      <c r="C4446" s="2" t="s">
        <v>38224</v>
      </c>
      <c r="D4446">
        <v>0.93669999999999998</v>
      </c>
    </row>
    <row r="4447" spans="1:4" x14ac:dyDescent="0.3">
      <c r="A4447" s="2" t="s">
        <v>23752</v>
      </c>
      <c r="B4447" s="2" t="s">
        <v>23988</v>
      </c>
      <c r="C4447" s="2" t="s">
        <v>38225</v>
      </c>
      <c r="D4447">
        <v>13.65</v>
      </c>
    </row>
    <row r="4448" spans="1:4" x14ac:dyDescent="0.3">
      <c r="A4448" s="2" t="s">
        <v>23752</v>
      </c>
      <c r="B4448" s="2" t="s">
        <v>23792</v>
      </c>
      <c r="C4448" s="2" t="s">
        <v>38226</v>
      </c>
      <c r="D4448">
        <v>10.029999999999999</v>
      </c>
    </row>
    <row r="4449" spans="1:4" x14ac:dyDescent="0.3">
      <c r="A4449" s="2" t="s">
        <v>23752</v>
      </c>
      <c r="B4449" s="2" t="s">
        <v>24493</v>
      </c>
      <c r="C4449" s="2" t="s">
        <v>38227</v>
      </c>
      <c r="D4449">
        <v>9.1720000000000006</v>
      </c>
    </row>
    <row r="4450" spans="1:4" x14ac:dyDescent="0.3">
      <c r="A4450" s="2" t="s">
        <v>23752</v>
      </c>
      <c r="B4450" s="2" t="s">
        <v>23833</v>
      </c>
      <c r="C4450" s="2" t="s">
        <v>38228</v>
      </c>
      <c r="D4450">
        <v>10.75</v>
      </c>
    </row>
    <row r="4451" spans="1:4" x14ac:dyDescent="0.3">
      <c r="A4451" s="2" t="s">
        <v>23752</v>
      </c>
      <c r="B4451" s="2" t="s">
        <v>24139</v>
      </c>
      <c r="C4451" s="2" t="s">
        <v>38229</v>
      </c>
      <c r="D4451">
        <v>18.329999999999998</v>
      </c>
    </row>
    <row r="4452" spans="1:4" x14ac:dyDescent="0.3">
      <c r="A4452" s="2" t="s">
        <v>23752</v>
      </c>
      <c r="B4452" s="2" t="s">
        <v>24138</v>
      </c>
      <c r="C4452" s="2" t="s">
        <v>38230</v>
      </c>
      <c r="D4452">
        <v>18.32</v>
      </c>
    </row>
    <row r="4453" spans="1:4" x14ac:dyDescent="0.3">
      <c r="A4453" s="2" t="s">
        <v>23752</v>
      </c>
      <c r="B4453" s="2" t="s">
        <v>24064</v>
      </c>
      <c r="C4453" s="2" t="s">
        <v>38231</v>
      </c>
      <c r="D4453">
        <v>15.75</v>
      </c>
    </row>
    <row r="4454" spans="1:4" x14ac:dyDescent="0.3">
      <c r="A4454" s="2" t="s">
        <v>23752</v>
      </c>
      <c r="B4454" s="2" t="s">
        <v>24424</v>
      </c>
      <c r="C4454" s="2" t="s">
        <v>38232</v>
      </c>
      <c r="D4454">
        <v>7.3250000000000002</v>
      </c>
    </row>
    <row r="4455" spans="1:4" x14ac:dyDescent="0.3">
      <c r="A4455" s="2" t="s">
        <v>23752</v>
      </c>
      <c r="B4455" s="2" t="s">
        <v>24204</v>
      </c>
      <c r="C4455" s="2" t="s">
        <v>38233</v>
      </c>
      <c r="D4455">
        <v>2.1429999999999998</v>
      </c>
    </row>
    <row r="4456" spans="1:4" x14ac:dyDescent="0.3">
      <c r="A4456" s="2" t="s">
        <v>23752</v>
      </c>
      <c r="B4456" s="2" t="s">
        <v>24249</v>
      </c>
      <c r="C4456" s="2" t="s">
        <v>38234</v>
      </c>
      <c r="D4456">
        <v>24.57</v>
      </c>
    </row>
    <row r="4457" spans="1:4" x14ac:dyDescent="0.3">
      <c r="A4457" s="2" t="s">
        <v>23752</v>
      </c>
      <c r="B4457" s="2" t="s">
        <v>23818</v>
      </c>
      <c r="C4457" s="2" t="s">
        <v>38235</v>
      </c>
      <c r="D4457">
        <v>10.46</v>
      </c>
    </row>
    <row r="4458" spans="1:4" x14ac:dyDescent="0.3">
      <c r="A4458" s="2" t="s">
        <v>23752</v>
      </c>
      <c r="B4458" s="2" t="s">
        <v>24274</v>
      </c>
      <c r="C4458" s="2" t="s">
        <v>38236</v>
      </c>
      <c r="D4458">
        <v>2.6560000000000001</v>
      </c>
    </row>
    <row r="4459" spans="1:4" x14ac:dyDescent="0.3">
      <c r="A4459" s="2" t="s">
        <v>23752</v>
      </c>
      <c r="B4459" s="2" t="s">
        <v>23887</v>
      </c>
      <c r="C4459" s="2" t="s">
        <v>38237</v>
      </c>
      <c r="D4459">
        <v>11.58</v>
      </c>
    </row>
    <row r="4460" spans="1:4" x14ac:dyDescent="0.3">
      <c r="A4460" s="2" t="s">
        <v>23752</v>
      </c>
      <c r="B4460" s="2" t="s">
        <v>24433</v>
      </c>
      <c r="C4460" s="2" t="s">
        <v>38238</v>
      </c>
      <c r="D4460">
        <v>7.5869999999999997</v>
      </c>
    </row>
    <row r="4461" spans="1:4" x14ac:dyDescent="0.3">
      <c r="A4461" s="2" t="s">
        <v>23752</v>
      </c>
      <c r="B4461" s="2" t="s">
        <v>23902</v>
      </c>
      <c r="C4461" s="2" t="s">
        <v>38239</v>
      </c>
      <c r="D4461">
        <v>11.89</v>
      </c>
    </row>
    <row r="4462" spans="1:4" x14ac:dyDescent="0.3">
      <c r="A4462" s="2" t="s">
        <v>23752</v>
      </c>
      <c r="B4462" s="2" t="s">
        <v>23837</v>
      </c>
      <c r="C4462" s="2" t="s">
        <v>38240</v>
      </c>
      <c r="D4462">
        <v>10.85</v>
      </c>
    </row>
    <row r="4463" spans="1:4" x14ac:dyDescent="0.3">
      <c r="A4463" s="2" t="s">
        <v>23752</v>
      </c>
      <c r="B4463" s="2" t="s">
        <v>24292</v>
      </c>
      <c r="C4463" s="2" t="s">
        <v>38241</v>
      </c>
      <c r="D4463">
        <v>31.39</v>
      </c>
    </row>
    <row r="4464" spans="1:4" x14ac:dyDescent="0.3">
      <c r="A4464" s="2" t="s">
        <v>23752</v>
      </c>
      <c r="B4464" s="2" t="s">
        <v>24142</v>
      </c>
      <c r="C4464" s="2" t="s">
        <v>38242</v>
      </c>
      <c r="D4464">
        <v>1.8380000000000001</v>
      </c>
    </row>
    <row r="4465" spans="1:4" x14ac:dyDescent="0.3">
      <c r="A4465" s="2" t="s">
        <v>23752</v>
      </c>
      <c r="B4465" s="2" t="s">
        <v>24507</v>
      </c>
      <c r="C4465" s="2" t="s">
        <v>38243</v>
      </c>
      <c r="D4465">
        <v>9.3810000000000002</v>
      </c>
    </row>
    <row r="4466" spans="1:4" x14ac:dyDescent="0.3">
      <c r="A4466" s="2" t="s">
        <v>23752</v>
      </c>
      <c r="B4466" s="2" t="s">
        <v>24513</v>
      </c>
      <c r="C4466" s="2" t="s">
        <v>38244</v>
      </c>
      <c r="D4466">
        <v>9.4740000000000002</v>
      </c>
    </row>
    <row r="4467" spans="1:4" x14ac:dyDescent="0.3">
      <c r="A4467" s="2" t="s">
        <v>23752</v>
      </c>
      <c r="B4467" s="2" t="s">
        <v>24206</v>
      </c>
      <c r="C4467" s="2" t="s">
        <v>38245</v>
      </c>
      <c r="D4467">
        <v>2.1589999999999998</v>
      </c>
    </row>
    <row r="4468" spans="1:4" x14ac:dyDescent="0.3">
      <c r="A4468" s="2" t="s">
        <v>23752</v>
      </c>
      <c r="B4468" s="2" t="s">
        <v>24360</v>
      </c>
      <c r="C4468" s="2" t="s">
        <v>38246</v>
      </c>
      <c r="D4468">
        <v>5.2270000000000003</v>
      </c>
    </row>
    <row r="4469" spans="1:4" x14ac:dyDescent="0.3">
      <c r="A4469" s="2" t="s">
        <v>23752</v>
      </c>
      <c r="B4469" s="2" t="s">
        <v>24190</v>
      </c>
      <c r="C4469" s="2" t="s">
        <v>38247</v>
      </c>
      <c r="D4469">
        <v>2.0710000000000002</v>
      </c>
    </row>
    <row r="4470" spans="1:4" x14ac:dyDescent="0.3">
      <c r="A4470" s="2" t="s">
        <v>23752</v>
      </c>
      <c r="B4470" s="2" t="s">
        <v>24474</v>
      </c>
      <c r="C4470" s="2" t="s">
        <v>38248</v>
      </c>
      <c r="D4470">
        <v>8.5540000000000003</v>
      </c>
    </row>
    <row r="4471" spans="1:4" x14ac:dyDescent="0.3">
      <c r="A4471" s="2" t="s">
        <v>23752</v>
      </c>
      <c r="B4471" s="2" t="s">
        <v>23935</v>
      </c>
      <c r="C4471" s="2" t="s">
        <v>38249</v>
      </c>
      <c r="D4471">
        <v>1.2509999999999999</v>
      </c>
    </row>
    <row r="4472" spans="1:4" x14ac:dyDescent="0.3">
      <c r="A4472" s="2" t="s">
        <v>23752</v>
      </c>
      <c r="B4472" s="2" t="s">
        <v>23780</v>
      </c>
      <c r="C4472" s="2" t="s">
        <v>38250</v>
      </c>
      <c r="D4472">
        <v>0.87329999999999997</v>
      </c>
    </row>
    <row r="4473" spans="1:4" x14ac:dyDescent="0.3">
      <c r="A4473" s="2" t="s">
        <v>23752</v>
      </c>
      <c r="B4473" s="2" t="s">
        <v>24312</v>
      </c>
      <c r="C4473" s="2" t="s">
        <v>38251</v>
      </c>
      <c r="D4473">
        <v>3.4809999999999999</v>
      </c>
    </row>
    <row r="4474" spans="1:4" x14ac:dyDescent="0.3">
      <c r="A4474" s="2" t="s">
        <v>23752</v>
      </c>
      <c r="B4474" s="2" t="s">
        <v>24052</v>
      </c>
      <c r="C4474" s="2" t="s">
        <v>38252</v>
      </c>
      <c r="D4474">
        <v>15.5</v>
      </c>
    </row>
    <row r="4475" spans="1:4" x14ac:dyDescent="0.3">
      <c r="A4475" s="2" t="s">
        <v>23752</v>
      </c>
      <c r="B4475" s="2" t="s">
        <v>24191</v>
      </c>
      <c r="C4475" s="2" t="s">
        <v>38253</v>
      </c>
      <c r="D4475">
        <v>20.8</v>
      </c>
    </row>
    <row r="4476" spans="1:4" x14ac:dyDescent="0.3">
      <c r="A4476" s="2" t="s">
        <v>23752</v>
      </c>
      <c r="B4476" s="2" t="s">
        <v>24522</v>
      </c>
      <c r="C4476" s="2" t="s">
        <v>38254</v>
      </c>
      <c r="D4476">
        <v>9.6999999999999993</v>
      </c>
    </row>
    <row r="4477" spans="1:4" x14ac:dyDescent="0.3">
      <c r="A4477" s="2" t="s">
        <v>23752</v>
      </c>
      <c r="B4477" s="2" t="s">
        <v>23764</v>
      </c>
      <c r="C4477" s="2" t="s">
        <v>38255</v>
      </c>
      <c r="D4477">
        <v>0.71609999999999996</v>
      </c>
    </row>
    <row r="4478" spans="1:4" x14ac:dyDescent="0.3">
      <c r="A4478" s="2" t="s">
        <v>23752</v>
      </c>
      <c r="B4478" s="2" t="s">
        <v>24115</v>
      </c>
      <c r="C4478" s="2" t="s">
        <v>38256</v>
      </c>
      <c r="D4478">
        <v>17.39</v>
      </c>
    </row>
    <row r="4479" spans="1:4" x14ac:dyDescent="0.3">
      <c r="A4479" s="2" t="s">
        <v>23752</v>
      </c>
      <c r="B4479" s="2" t="s">
        <v>24024</v>
      </c>
      <c r="C4479" s="2" t="s">
        <v>38257</v>
      </c>
      <c r="D4479">
        <v>1.4530000000000001</v>
      </c>
    </row>
    <row r="4480" spans="1:4" x14ac:dyDescent="0.3">
      <c r="A4480" s="2" t="s">
        <v>23752</v>
      </c>
      <c r="B4480" s="2" t="s">
        <v>24257</v>
      </c>
      <c r="C4480" s="2" t="s">
        <v>38258</v>
      </c>
      <c r="D4480">
        <v>25.32</v>
      </c>
    </row>
    <row r="4481" spans="1:4" x14ac:dyDescent="0.3">
      <c r="A4481" s="2" t="s">
        <v>23752</v>
      </c>
      <c r="B4481" s="2" t="s">
        <v>23906</v>
      </c>
      <c r="C4481" s="2" t="s">
        <v>38259</v>
      </c>
      <c r="D4481">
        <v>12.03</v>
      </c>
    </row>
    <row r="4482" spans="1:4" x14ac:dyDescent="0.3">
      <c r="A4482" s="2" t="s">
        <v>23752</v>
      </c>
      <c r="B4482" s="2" t="s">
        <v>24187</v>
      </c>
      <c r="C4482" s="2" t="s">
        <v>38260</v>
      </c>
      <c r="D4482">
        <v>20.5</v>
      </c>
    </row>
    <row r="4483" spans="1:4" x14ac:dyDescent="0.3">
      <c r="A4483" s="2" t="s">
        <v>23752</v>
      </c>
      <c r="B4483" s="2" t="s">
        <v>24366</v>
      </c>
      <c r="C4483" s="2" t="s">
        <v>38261</v>
      </c>
      <c r="D4483">
        <v>5.42</v>
      </c>
    </row>
    <row r="4484" spans="1:4" x14ac:dyDescent="0.3">
      <c r="A4484" s="2" t="s">
        <v>23752</v>
      </c>
      <c r="B4484" s="2" t="s">
        <v>24003</v>
      </c>
      <c r="C4484" s="2" t="s">
        <v>38262</v>
      </c>
      <c r="D4484">
        <v>13.98</v>
      </c>
    </row>
    <row r="4485" spans="1:4" x14ac:dyDescent="0.3">
      <c r="A4485" s="2" t="s">
        <v>23752</v>
      </c>
      <c r="B4485" s="2" t="s">
        <v>24037</v>
      </c>
      <c r="C4485" s="2" t="s">
        <v>38263</v>
      </c>
      <c r="D4485">
        <v>14.97</v>
      </c>
    </row>
    <row r="4486" spans="1:4" x14ac:dyDescent="0.3">
      <c r="A4486" s="2" t="s">
        <v>23752</v>
      </c>
      <c r="B4486" s="2" t="s">
        <v>23890</v>
      </c>
      <c r="C4486" s="2" t="s">
        <v>38264</v>
      </c>
      <c r="D4486">
        <v>11.63</v>
      </c>
    </row>
    <row r="4487" spans="1:4" x14ac:dyDescent="0.3">
      <c r="A4487" s="2" t="s">
        <v>23752</v>
      </c>
      <c r="B4487" s="2" t="s">
        <v>24325</v>
      </c>
      <c r="C4487" s="2" t="s">
        <v>38265</v>
      </c>
      <c r="D4487">
        <v>4.1230000000000002</v>
      </c>
    </row>
    <row r="4488" spans="1:4" x14ac:dyDescent="0.3">
      <c r="A4488" s="2" t="s">
        <v>23752</v>
      </c>
      <c r="B4488" s="2" t="s">
        <v>24182</v>
      </c>
      <c r="C4488" s="2" t="s">
        <v>38266</v>
      </c>
      <c r="D4488">
        <v>2.0150000000000001</v>
      </c>
    </row>
    <row r="4489" spans="1:4" x14ac:dyDescent="0.3">
      <c r="A4489" s="2" t="s">
        <v>23752</v>
      </c>
      <c r="B4489" s="2" t="s">
        <v>24478</v>
      </c>
      <c r="C4489" s="2" t="s">
        <v>38267</v>
      </c>
      <c r="D4489">
        <v>8.7750000000000004</v>
      </c>
    </row>
    <row r="4490" spans="1:4" x14ac:dyDescent="0.3">
      <c r="A4490" s="2" t="s">
        <v>23752</v>
      </c>
      <c r="B4490" s="2" t="s">
        <v>23923</v>
      </c>
      <c r="C4490" s="2" t="s">
        <v>38268</v>
      </c>
      <c r="D4490">
        <v>1.23</v>
      </c>
    </row>
    <row r="4491" spans="1:4" x14ac:dyDescent="0.3">
      <c r="A4491" s="2" t="s">
        <v>23752</v>
      </c>
      <c r="B4491" s="2" t="s">
        <v>24111</v>
      </c>
      <c r="C4491" s="2" t="s">
        <v>38269</v>
      </c>
      <c r="D4491">
        <v>1.7230000000000001</v>
      </c>
    </row>
    <row r="4492" spans="1:4" x14ac:dyDescent="0.3">
      <c r="A4492" s="2" t="s">
        <v>23752</v>
      </c>
      <c r="B4492" s="2" t="s">
        <v>24197</v>
      </c>
      <c r="C4492" s="2" t="s">
        <v>38270</v>
      </c>
      <c r="D4492">
        <v>2.1139999999999999</v>
      </c>
    </row>
    <row r="4493" spans="1:4" x14ac:dyDescent="0.3">
      <c r="A4493" s="2" t="s">
        <v>23752</v>
      </c>
      <c r="B4493" s="2" t="s">
        <v>24392</v>
      </c>
      <c r="C4493" s="2" t="s">
        <v>38271</v>
      </c>
      <c r="D4493">
        <v>6.452</v>
      </c>
    </row>
    <row r="4494" spans="1:4" x14ac:dyDescent="0.3">
      <c r="A4494" s="2" t="s">
        <v>23752</v>
      </c>
      <c r="B4494" s="2" t="s">
        <v>23794</v>
      </c>
      <c r="C4494" s="2" t="s">
        <v>38272</v>
      </c>
      <c r="D4494">
        <v>10.050000000000001</v>
      </c>
    </row>
    <row r="4495" spans="1:4" x14ac:dyDescent="0.3">
      <c r="A4495" s="2" t="s">
        <v>23752</v>
      </c>
      <c r="B4495" s="2" t="s">
        <v>23973</v>
      </c>
      <c r="C4495" s="2" t="s">
        <v>38273</v>
      </c>
      <c r="D4495">
        <v>13.18</v>
      </c>
    </row>
    <row r="4496" spans="1:4" x14ac:dyDescent="0.3">
      <c r="A4496" s="2" t="s">
        <v>23752</v>
      </c>
      <c r="B4496" s="2" t="s">
        <v>24173</v>
      </c>
      <c r="C4496" s="2" t="s">
        <v>38274</v>
      </c>
      <c r="D4496">
        <v>19.510000000000002</v>
      </c>
    </row>
    <row r="4497" spans="1:4" x14ac:dyDescent="0.3">
      <c r="A4497" s="2" t="s">
        <v>23752</v>
      </c>
      <c r="B4497" s="2" t="s">
        <v>23773</v>
      </c>
      <c r="C4497" s="2" t="s">
        <v>38275</v>
      </c>
      <c r="D4497">
        <v>0.80389999999999995</v>
      </c>
    </row>
    <row r="4498" spans="1:4" x14ac:dyDescent="0.3">
      <c r="A4498" s="2" t="s">
        <v>23752</v>
      </c>
      <c r="B4498" s="2" t="s">
        <v>23828</v>
      </c>
      <c r="C4498" s="2" t="s">
        <v>38276</v>
      </c>
      <c r="D4498">
        <v>1.07</v>
      </c>
    </row>
    <row r="4499" spans="1:4" x14ac:dyDescent="0.3">
      <c r="A4499" s="2" t="s">
        <v>23752</v>
      </c>
      <c r="B4499" s="2" t="s">
        <v>24279</v>
      </c>
      <c r="C4499" s="2" t="s">
        <v>38277</v>
      </c>
      <c r="D4499">
        <v>27.54</v>
      </c>
    </row>
    <row r="4500" spans="1:4" x14ac:dyDescent="0.3">
      <c r="A4500" s="2" t="s">
        <v>23752</v>
      </c>
      <c r="B4500" s="2" t="s">
        <v>24145</v>
      </c>
      <c r="C4500" s="2" t="s">
        <v>38278</v>
      </c>
      <c r="D4500">
        <v>1.8440000000000001</v>
      </c>
    </row>
    <row r="4501" spans="1:4" x14ac:dyDescent="0.3">
      <c r="A4501" s="2" t="s">
        <v>23752</v>
      </c>
      <c r="B4501" s="2" t="s">
        <v>24207</v>
      </c>
      <c r="C4501" s="2" t="s">
        <v>38279</v>
      </c>
      <c r="D4501">
        <v>21.64</v>
      </c>
    </row>
    <row r="4502" spans="1:4" x14ac:dyDescent="0.3">
      <c r="A4502" s="2" t="s">
        <v>23752</v>
      </c>
      <c r="B4502" s="2" t="s">
        <v>23955</v>
      </c>
      <c r="C4502" s="2" t="s">
        <v>38280</v>
      </c>
      <c r="D4502">
        <v>12.79</v>
      </c>
    </row>
    <row r="4503" spans="1:4" x14ac:dyDescent="0.3">
      <c r="A4503" s="2" t="s">
        <v>23752</v>
      </c>
      <c r="B4503" s="2" t="s">
        <v>23808</v>
      </c>
      <c r="C4503" s="2" t="s">
        <v>38281</v>
      </c>
      <c r="D4503">
        <v>10.36</v>
      </c>
    </row>
    <row r="4504" spans="1:4" x14ac:dyDescent="0.3">
      <c r="A4504" s="2" t="s">
        <v>23752</v>
      </c>
      <c r="B4504" s="2" t="s">
        <v>23873</v>
      </c>
      <c r="C4504" s="2" t="s">
        <v>38282</v>
      </c>
      <c r="D4504">
        <v>1.1359999999999999</v>
      </c>
    </row>
    <row r="4505" spans="1:4" x14ac:dyDescent="0.3">
      <c r="A4505" s="2" t="s">
        <v>23752</v>
      </c>
      <c r="B4505" s="2" t="s">
        <v>23994</v>
      </c>
      <c r="C4505" s="2" t="s">
        <v>38283</v>
      </c>
      <c r="D4505">
        <v>13.79</v>
      </c>
    </row>
    <row r="4506" spans="1:4" x14ac:dyDescent="0.3">
      <c r="A4506" s="2" t="s">
        <v>23752</v>
      </c>
      <c r="B4506" s="2" t="s">
        <v>23977</v>
      </c>
      <c r="C4506" s="2" t="s">
        <v>38284</v>
      </c>
      <c r="D4506">
        <v>13.29</v>
      </c>
    </row>
    <row r="4507" spans="1:4" x14ac:dyDescent="0.3">
      <c r="A4507" s="2" t="s">
        <v>23752</v>
      </c>
      <c r="B4507" s="2" t="s">
        <v>24066</v>
      </c>
      <c r="C4507" s="2" t="s">
        <v>38285</v>
      </c>
      <c r="D4507">
        <v>15.82</v>
      </c>
    </row>
    <row r="4508" spans="1:4" x14ac:dyDescent="0.3">
      <c r="A4508" s="2" t="s">
        <v>23752</v>
      </c>
      <c r="B4508" s="2" t="s">
        <v>24053</v>
      </c>
      <c r="C4508" s="2" t="s">
        <v>38286</v>
      </c>
      <c r="D4508">
        <v>15.5</v>
      </c>
    </row>
    <row r="4509" spans="1:4" x14ac:dyDescent="0.3">
      <c r="A4509" s="2" t="s">
        <v>23752</v>
      </c>
      <c r="B4509" s="2" t="s">
        <v>23806</v>
      </c>
      <c r="C4509" s="2" t="s">
        <v>38287</v>
      </c>
      <c r="D4509">
        <v>10.29</v>
      </c>
    </row>
    <row r="4510" spans="1:4" x14ac:dyDescent="0.3">
      <c r="A4510" s="2" t="s">
        <v>23752</v>
      </c>
      <c r="B4510" s="2" t="s">
        <v>24509</v>
      </c>
      <c r="C4510" s="2" t="s">
        <v>38288</v>
      </c>
      <c r="D4510">
        <v>9.4060000000000006</v>
      </c>
    </row>
    <row r="4511" spans="1:4" x14ac:dyDescent="0.3">
      <c r="A4511" s="2" t="s">
        <v>23752</v>
      </c>
      <c r="B4511" s="2" t="s">
        <v>24472</v>
      </c>
      <c r="C4511" s="2" t="s">
        <v>38289</v>
      </c>
      <c r="D4511">
        <v>8.5139999999999993</v>
      </c>
    </row>
    <row r="4512" spans="1:4" x14ac:dyDescent="0.3">
      <c r="A4512" s="2" t="s">
        <v>23752</v>
      </c>
      <c r="B4512" s="2" t="s">
        <v>23798</v>
      </c>
      <c r="C4512" s="2" t="s">
        <v>38290</v>
      </c>
      <c r="D4512">
        <v>10.15</v>
      </c>
    </row>
    <row r="4513" spans="1:4" x14ac:dyDescent="0.3">
      <c r="A4513" s="2" t="s">
        <v>23752</v>
      </c>
      <c r="B4513" s="2" t="s">
        <v>24271</v>
      </c>
      <c r="C4513" s="2" t="s">
        <v>38291</v>
      </c>
      <c r="D4513">
        <v>26.41</v>
      </c>
    </row>
    <row r="4514" spans="1:4" x14ac:dyDescent="0.3">
      <c r="A4514" s="2" t="s">
        <v>23752</v>
      </c>
      <c r="B4514" s="2" t="s">
        <v>23841</v>
      </c>
      <c r="C4514" s="2" t="s">
        <v>38292</v>
      </c>
      <c r="D4514">
        <v>10.91</v>
      </c>
    </row>
    <row r="4515" spans="1:4" x14ac:dyDescent="0.3">
      <c r="A4515" s="2" t="s">
        <v>23752</v>
      </c>
      <c r="B4515" s="2" t="s">
        <v>24162</v>
      </c>
      <c r="C4515" s="2" t="s">
        <v>38293</v>
      </c>
      <c r="D4515">
        <v>18.93</v>
      </c>
    </row>
    <row r="4516" spans="1:4" x14ac:dyDescent="0.3">
      <c r="A4516" s="2" t="s">
        <v>23752</v>
      </c>
      <c r="B4516" s="2" t="s">
        <v>24408</v>
      </c>
      <c r="C4516" s="2" t="s">
        <v>38294</v>
      </c>
      <c r="D4516">
        <v>6.8319999999999999</v>
      </c>
    </row>
    <row r="4517" spans="1:4" x14ac:dyDescent="0.3">
      <c r="A4517" s="2" t="s">
        <v>23752</v>
      </c>
      <c r="B4517" s="2" t="s">
        <v>24160</v>
      </c>
      <c r="C4517" s="2" t="s">
        <v>38295</v>
      </c>
      <c r="D4517">
        <v>1.889</v>
      </c>
    </row>
    <row r="4518" spans="1:4" x14ac:dyDescent="0.3">
      <c r="A4518" s="2" t="s">
        <v>23752</v>
      </c>
      <c r="B4518" s="2" t="s">
        <v>24156</v>
      </c>
      <c r="C4518" s="2" t="s">
        <v>38296</v>
      </c>
      <c r="D4518">
        <v>1.8859999999999999</v>
      </c>
    </row>
    <row r="4519" spans="1:4" x14ac:dyDescent="0.3">
      <c r="A4519" s="2" t="s">
        <v>23752</v>
      </c>
      <c r="B4519" s="2" t="s">
        <v>24425</v>
      </c>
      <c r="C4519" s="2" t="s">
        <v>38297</v>
      </c>
      <c r="D4519">
        <v>7.3440000000000003</v>
      </c>
    </row>
    <row r="4520" spans="1:4" x14ac:dyDescent="0.3">
      <c r="A4520" s="2" t="s">
        <v>23752</v>
      </c>
      <c r="B4520" s="2" t="s">
        <v>24383</v>
      </c>
      <c r="C4520" s="2" t="s">
        <v>38298</v>
      </c>
      <c r="D4520">
        <v>6.0730000000000004</v>
      </c>
    </row>
    <row r="4521" spans="1:4" x14ac:dyDescent="0.3">
      <c r="A4521" s="2" t="s">
        <v>23752</v>
      </c>
      <c r="B4521" s="2" t="s">
        <v>24199</v>
      </c>
      <c r="C4521" s="2" t="s">
        <v>38299</v>
      </c>
      <c r="D4521">
        <v>2.1259999999999999</v>
      </c>
    </row>
    <row r="4522" spans="1:4" x14ac:dyDescent="0.3">
      <c r="A4522" s="2" t="s">
        <v>23752</v>
      </c>
      <c r="B4522" s="2" t="s">
        <v>23891</v>
      </c>
      <c r="C4522" s="2" t="s">
        <v>38300</v>
      </c>
      <c r="D4522">
        <v>11.64</v>
      </c>
    </row>
    <row r="4523" spans="1:4" x14ac:dyDescent="0.3">
      <c r="A4523" s="2" t="s">
        <v>23752</v>
      </c>
      <c r="B4523" s="2" t="s">
        <v>23860</v>
      </c>
      <c r="C4523" s="2" t="s">
        <v>38301</v>
      </c>
      <c r="D4523">
        <v>11.13</v>
      </c>
    </row>
    <row r="4524" spans="1:4" x14ac:dyDescent="0.3">
      <c r="A4524" s="2" t="s">
        <v>23752</v>
      </c>
      <c r="B4524" s="2" t="s">
        <v>24011</v>
      </c>
      <c r="C4524" s="2" t="s">
        <v>38302</v>
      </c>
      <c r="D4524">
        <v>14.31</v>
      </c>
    </row>
    <row r="4525" spans="1:4" x14ac:dyDescent="0.3">
      <c r="A4525" s="2" t="s">
        <v>23752</v>
      </c>
      <c r="B4525" s="2" t="s">
        <v>24429</v>
      </c>
      <c r="C4525" s="2" t="s">
        <v>38303</v>
      </c>
      <c r="D4525">
        <v>7.4710000000000001</v>
      </c>
    </row>
    <row r="4526" spans="1:4" x14ac:dyDescent="0.3">
      <c r="A4526" s="2" t="s">
        <v>23752</v>
      </c>
      <c r="B4526" s="2" t="s">
        <v>24084</v>
      </c>
      <c r="C4526" s="2" t="s">
        <v>38304</v>
      </c>
      <c r="D4526">
        <v>1.6359999999999999</v>
      </c>
    </row>
    <row r="4527" spans="1:4" x14ac:dyDescent="0.3">
      <c r="A4527" s="2" t="s">
        <v>23752</v>
      </c>
      <c r="B4527" s="2" t="s">
        <v>24071</v>
      </c>
      <c r="C4527" s="2" t="s">
        <v>38305</v>
      </c>
      <c r="D4527">
        <v>15.93</v>
      </c>
    </row>
    <row r="4528" spans="1:4" x14ac:dyDescent="0.3">
      <c r="A4528" s="2" t="s">
        <v>23752</v>
      </c>
      <c r="B4528" s="2" t="s">
        <v>24385</v>
      </c>
      <c r="C4528" s="2" t="s">
        <v>38306</v>
      </c>
      <c r="D4528">
        <v>6.1589999999999998</v>
      </c>
    </row>
    <row r="4529" spans="1:4" x14ac:dyDescent="0.3">
      <c r="A4529" s="2" t="s">
        <v>23752</v>
      </c>
      <c r="B4529" s="2" t="s">
        <v>23830</v>
      </c>
      <c r="C4529" s="2" t="s">
        <v>38307</v>
      </c>
      <c r="D4529">
        <v>10.71</v>
      </c>
    </row>
    <row r="4530" spans="1:4" x14ac:dyDescent="0.3">
      <c r="A4530" s="2" t="s">
        <v>23752</v>
      </c>
      <c r="B4530" s="2" t="s">
        <v>24045</v>
      </c>
      <c r="C4530" s="2" t="s">
        <v>38308</v>
      </c>
      <c r="D4530">
        <v>15.1</v>
      </c>
    </row>
    <row r="4531" spans="1:4" x14ac:dyDescent="0.3">
      <c r="A4531" s="2" t="s">
        <v>23752</v>
      </c>
      <c r="B4531" s="2" t="s">
        <v>24017</v>
      </c>
      <c r="C4531" s="2" t="s">
        <v>38309</v>
      </c>
      <c r="D4531">
        <v>1.444</v>
      </c>
    </row>
    <row r="4532" spans="1:4" x14ac:dyDescent="0.3">
      <c r="A4532" s="2" t="s">
        <v>23752</v>
      </c>
      <c r="B4532" s="2" t="s">
        <v>24029</v>
      </c>
      <c r="C4532" s="2" t="s">
        <v>38310</v>
      </c>
      <c r="D4532">
        <v>14.59</v>
      </c>
    </row>
    <row r="4533" spans="1:4" x14ac:dyDescent="0.3">
      <c r="A4533" s="2" t="s">
        <v>23752</v>
      </c>
      <c r="B4533" s="2" t="s">
        <v>23786</v>
      </c>
      <c r="C4533" s="2" t="s">
        <v>38311</v>
      </c>
      <c r="D4533">
        <v>0.94410000000000005</v>
      </c>
    </row>
    <row r="4534" spans="1:4" x14ac:dyDescent="0.3">
      <c r="A4534" s="2" t="s">
        <v>23752</v>
      </c>
      <c r="B4534" s="2" t="s">
        <v>24031</v>
      </c>
      <c r="C4534" s="2" t="s">
        <v>38312</v>
      </c>
      <c r="D4534">
        <v>14.61</v>
      </c>
    </row>
    <row r="4535" spans="1:4" x14ac:dyDescent="0.3">
      <c r="A4535" s="2" t="s">
        <v>23752</v>
      </c>
      <c r="B4535" s="2" t="s">
        <v>24186</v>
      </c>
      <c r="C4535" s="2" t="s">
        <v>38313</v>
      </c>
      <c r="D4535">
        <v>20.46</v>
      </c>
    </row>
    <row r="4536" spans="1:4" x14ac:dyDescent="0.3">
      <c r="A4536" s="2" t="s">
        <v>23752</v>
      </c>
      <c r="B4536" s="2" t="s">
        <v>24432</v>
      </c>
      <c r="C4536" s="2" t="s">
        <v>38314</v>
      </c>
      <c r="D4536">
        <v>7.5359999999999996</v>
      </c>
    </row>
    <row r="4537" spans="1:4" x14ac:dyDescent="0.3">
      <c r="A4537" s="2" t="s">
        <v>23752</v>
      </c>
      <c r="B4537" s="2" t="s">
        <v>24041</v>
      </c>
      <c r="C4537" s="2" t="s">
        <v>38315</v>
      </c>
      <c r="D4537">
        <v>15.05</v>
      </c>
    </row>
    <row r="4538" spans="1:4" x14ac:dyDescent="0.3">
      <c r="A4538" s="2" t="s">
        <v>23752</v>
      </c>
      <c r="B4538" s="2" t="s">
        <v>24398</v>
      </c>
      <c r="C4538" s="2" t="s">
        <v>38316</v>
      </c>
      <c r="D4538">
        <v>6.51</v>
      </c>
    </row>
    <row r="4539" spans="1:4" x14ac:dyDescent="0.3">
      <c r="A4539" s="2" t="s">
        <v>23752</v>
      </c>
      <c r="B4539" s="2" t="s">
        <v>23760</v>
      </c>
      <c r="C4539" s="2" t="s">
        <v>38317</v>
      </c>
      <c r="D4539">
        <v>0.66720000000000002</v>
      </c>
    </row>
    <row r="4540" spans="1:4" x14ac:dyDescent="0.3">
      <c r="A4540" s="2" t="s">
        <v>23752</v>
      </c>
      <c r="B4540" s="2" t="s">
        <v>24163</v>
      </c>
      <c r="C4540" s="2" t="s">
        <v>38318</v>
      </c>
      <c r="D4540">
        <v>18.96</v>
      </c>
    </row>
    <row r="4541" spans="1:4" x14ac:dyDescent="0.3">
      <c r="A4541" s="2" t="s">
        <v>23752</v>
      </c>
      <c r="B4541" s="2" t="s">
        <v>24272</v>
      </c>
      <c r="C4541" s="2" t="s">
        <v>38319</v>
      </c>
      <c r="D4541">
        <v>26.43</v>
      </c>
    </row>
    <row r="4542" spans="1:4" x14ac:dyDescent="0.3">
      <c r="A4542" s="2" t="s">
        <v>23752</v>
      </c>
      <c r="B4542" s="2" t="s">
        <v>24354</v>
      </c>
      <c r="C4542" s="2" t="s">
        <v>38320</v>
      </c>
      <c r="D4542">
        <v>5.0069999999999997</v>
      </c>
    </row>
    <row r="4543" spans="1:4" x14ac:dyDescent="0.3">
      <c r="A4543" s="2" t="s">
        <v>23752</v>
      </c>
      <c r="B4543" s="2" t="s">
        <v>23856</v>
      </c>
      <c r="C4543" s="2" t="s">
        <v>38321</v>
      </c>
      <c r="D4543">
        <v>11.05</v>
      </c>
    </row>
    <row r="4544" spans="1:4" x14ac:dyDescent="0.3">
      <c r="A4544" s="2" t="s">
        <v>23752</v>
      </c>
      <c r="B4544" s="2" t="s">
        <v>23989</v>
      </c>
      <c r="C4544" s="2" t="s">
        <v>38322</v>
      </c>
      <c r="D4544">
        <v>1.367</v>
      </c>
    </row>
    <row r="4545" spans="1:4" x14ac:dyDescent="0.3">
      <c r="A4545" s="2" t="s">
        <v>23752</v>
      </c>
      <c r="B4545" s="2" t="s">
        <v>23956</v>
      </c>
      <c r="C4545" s="2" t="s">
        <v>38323</v>
      </c>
      <c r="D4545">
        <v>12.79</v>
      </c>
    </row>
    <row r="4546" spans="1:4" x14ac:dyDescent="0.3">
      <c r="A4546" s="2" t="s">
        <v>23752</v>
      </c>
      <c r="B4546" s="2" t="s">
        <v>23757</v>
      </c>
      <c r="C4546" s="2" t="s">
        <v>38324</v>
      </c>
      <c r="D4546">
        <v>0.62009999999999998</v>
      </c>
    </row>
    <row r="4547" spans="1:4" x14ac:dyDescent="0.3">
      <c r="A4547" s="2" t="s">
        <v>23752</v>
      </c>
      <c r="B4547" s="2" t="s">
        <v>24324</v>
      </c>
      <c r="C4547" s="2" t="s">
        <v>38325</v>
      </c>
      <c r="D4547">
        <v>4.0579999999999998</v>
      </c>
    </row>
    <row r="4548" spans="1:4" x14ac:dyDescent="0.3">
      <c r="A4548" s="2" t="s">
        <v>23752</v>
      </c>
      <c r="B4548" s="2" t="s">
        <v>23863</v>
      </c>
      <c r="C4548" s="2" t="s">
        <v>38326</v>
      </c>
      <c r="D4548">
        <v>11.16</v>
      </c>
    </row>
    <row r="4549" spans="1:4" x14ac:dyDescent="0.3">
      <c r="A4549" s="2" t="s">
        <v>23752</v>
      </c>
      <c r="B4549" s="2" t="s">
        <v>24490</v>
      </c>
      <c r="C4549" s="2" t="s">
        <v>38327</v>
      </c>
      <c r="D4549">
        <v>9.1289999999999996</v>
      </c>
    </row>
    <row r="4550" spans="1:4" x14ac:dyDescent="0.3">
      <c r="A4550" s="2" t="s">
        <v>23752</v>
      </c>
      <c r="B4550" s="2" t="s">
        <v>24495</v>
      </c>
      <c r="C4550" s="2" t="s">
        <v>38328</v>
      </c>
      <c r="D4550">
        <v>9.234</v>
      </c>
    </row>
    <row r="4551" spans="1:4" x14ac:dyDescent="0.3">
      <c r="A4551" s="2" t="s">
        <v>23752</v>
      </c>
      <c r="B4551" s="2" t="s">
        <v>24252</v>
      </c>
      <c r="C4551" s="2" t="s">
        <v>38329</v>
      </c>
      <c r="D4551">
        <v>24.91</v>
      </c>
    </row>
    <row r="4552" spans="1:4" x14ac:dyDescent="0.3">
      <c r="A4552" s="2" t="s">
        <v>23752</v>
      </c>
      <c r="B4552" s="2" t="s">
        <v>23843</v>
      </c>
      <c r="C4552" s="2" t="s">
        <v>38330</v>
      </c>
      <c r="D4552">
        <v>1.093</v>
      </c>
    </row>
    <row r="4553" spans="1:4" x14ac:dyDescent="0.3">
      <c r="A4553" s="2" t="s">
        <v>23752</v>
      </c>
      <c r="B4553" s="2" t="s">
        <v>23790</v>
      </c>
      <c r="C4553" s="2" t="s">
        <v>38331</v>
      </c>
      <c r="D4553">
        <v>0.99609999999999999</v>
      </c>
    </row>
    <row r="4554" spans="1:4" x14ac:dyDescent="0.3">
      <c r="A4554" s="2" t="s">
        <v>23752</v>
      </c>
      <c r="B4554" s="2" t="s">
        <v>23899</v>
      </c>
      <c r="C4554" s="2" t="s">
        <v>38332</v>
      </c>
      <c r="D4554">
        <v>11.82</v>
      </c>
    </row>
    <row r="4555" spans="1:4" x14ac:dyDescent="0.3">
      <c r="A4555" s="2" t="s">
        <v>23752</v>
      </c>
      <c r="B4555" s="2" t="s">
        <v>23788</v>
      </c>
      <c r="C4555" s="2" t="s">
        <v>38333</v>
      </c>
      <c r="D4555">
        <v>0.95</v>
      </c>
    </row>
    <row r="4556" spans="1:4" x14ac:dyDescent="0.3">
      <c r="A4556" s="2" t="s">
        <v>23752</v>
      </c>
      <c r="B4556" s="2" t="s">
        <v>23958</v>
      </c>
      <c r="C4556" s="2" t="s">
        <v>38334</v>
      </c>
      <c r="D4556">
        <v>12.8</v>
      </c>
    </row>
    <row r="4557" spans="1:4" x14ac:dyDescent="0.3">
      <c r="A4557" s="2" t="s">
        <v>23752</v>
      </c>
      <c r="B4557" s="2" t="s">
        <v>23914</v>
      </c>
      <c r="C4557" s="2" t="s">
        <v>38335</v>
      </c>
      <c r="D4557">
        <v>12.11</v>
      </c>
    </row>
    <row r="4558" spans="1:4" x14ac:dyDescent="0.3">
      <c r="A4558" s="2" t="s">
        <v>23752</v>
      </c>
      <c r="B4558" s="2" t="s">
        <v>24280</v>
      </c>
      <c r="C4558" s="2" t="s">
        <v>38336</v>
      </c>
      <c r="D4558">
        <v>2.762</v>
      </c>
    </row>
    <row r="4559" spans="1:4" x14ac:dyDescent="0.3">
      <c r="A4559" s="2" t="s">
        <v>23752</v>
      </c>
      <c r="B4559" s="2" t="s">
        <v>24336</v>
      </c>
      <c r="C4559" s="2" t="s">
        <v>38337</v>
      </c>
      <c r="D4559">
        <v>4.6020000000000003</v>
      </c>
    </row>
    <row r="4560" spans="1:4" x14ac:dyDescent="0.3">
      <c r="A4560" s="2" t="s">
        <v>23752</v>
      </c>
      <c r="B4560" s="2" t="s">
        <v>24242</v>
      </c>
      <c r="C4560" s="2" t="s">
        <v>38338</v>
      </c>
      <c r="D4560">
        <v>23.75</v>
      </c>
    </row>
    <row r="4561" spans="1:4" x14ac:dyDescent="0.3">
      <c r="A4561" s="2" t="s">
        <v>23752</v>
      </c>
      <c r="B4561" s="2" t="s">
        <v>24313</v>
      </c>
      <c r="C4561" s="2" t="s">
        <v>38339</v>
      </c>
      <c r="D4561">
        <v>3.508</v>
      </c>
    </row>
    <row r="4562" spans="1:4" x14ac:dyDescent="0.3">
      <c r="A4562" s="2" t="s">
        <v>23752</v>
      </c>
      <c r="B4562" s="2" t="s">
        <v>23904</v>
      </c>
      <c r="C4562" s="2" t="s">
        <v>38340</v>
      </c>
      <c r="D4562">
        <v>11.97</v>
      </c>
    </row>
    <row r="4563" spans="1:4" x14ac:dyDescent="0.3">
      <c r="A4563" s="2" t="s">
        <v>23752</v>
      </c>
      <c r="B4563" s="2" t="s">
        <v>24119</v>
      </c>
      <c r="C4563" s="2" t="s">
        <v>38341</v>
      </c>
      <c r="D4563">
        <v>17.489999999999998</v>
      </c>
    </row>
    <row r="4564" spans="1:4" x14ac:dyDescent="0.3">
      <c r="A4564" s="2" t="s">
        <v>23752</v>
      </c>
      <c r="B4564" s="2" t="s">
        <v>24018</v>
      </c>
      <c r="C4564" s="2" t="s">
        <v>38342</v>
      </c>
      <c r="D4564">
        <v>1.444</v>
      </c>
    </row>
    <row r="4565" spans="1:4" x14ac:dyDescent="0.3">
      <c r="A4565" s="2" t="s">
        <v>23752</v>
      </c>
      <c r="B4565" s="2" t="s">
        <v>24122</v>
      </c>
      <c r="C4565" s="2" t="s">
        <v>38343</v>
      </c>
      <c r="D4565">
        <v>17.57</v>
      </c>
    </row>
    <row r="4566" spans="1:4" x14ac:dyDescent="0.3">
      <c r="A4566" s="2" t="s">
        <v>23752</v>
      </c>
      <c r="B4566" s="2" t="s">
        <v>24074</v>
      </c>
      <c r="C4566" s="2" t="s">
        <v>38344</v>
      </c>
      <c r="D4566">
        <v>16.059999999999999</v>
      </c>
    </row>
    <row r="4567" spans="1:4" x14ac:dyDescent="0.3">
      <c r="A4567" s="2" t="s">
        <v>23752</v>
      </c>
      <c r="B4567" s="2" t="s">
        <v>23965</v>
      </c>
      <c r="C4567" s="2" t="s">
        <v>38345</v>
      </c>
      <c r="D4567">
        <v>12.99</v>
      </c>
    </row>
    <row r="4568" spans="1:4" x14ac:dyDescent="0.3">
      <c r="A4568" s="2" t="s">
        <v>23752</v>
      </c>
      <c r="B4568" s="2" t="s">
        <v>23913</v>
      </c>
      <c r="C4568" s="2" t="s">
        <v>38346</v>
      </c>
      <c r="D4568">
        <v>12.1</v>
      </c>
    </row>
    <row r="4569" spans="1:4" x14ac:dyDescent="0.3">
      <c r="A4569" s="2" t="s">
        <v>23752</v>
      </c>
      <c r="B4569" s="2" t="s">
        <v>24459</v>
      </c>
      <c r="C4569" s="2" t="s">
        <v>38347</v>
      </c>
      <c r="D4569">
        <v>8.2050000000000001</v>
      </c>
    </row>
    <row r="4570" spans="1:4" x14ac:dyDescent="0.3">
      <c r="A4570" s="2" t="s">
        <v>23752</v>
      </c>
      <c r="B4570" s="2" t="s">
        <v>24487</v>
      </c>
      <c r="C4570" s="2" t="s">
        <v>38348</v>
      </c>
      <c r="D4570">
        <v>9.0649999999999995</v>
      </c>
    </row>
    <row r="4571" spans="1:4" x14ac:dyDescent="0.3">
      <c r="A4571" s="2" t="s">
        <v>23752</v>
      </c>
      <c r="B4571" s="2" t="s">
        <v>23943</v>
      </c>
      <c r="C4571" s="2" t="s">
        <v>38349</v>
      </c>
      <c r="D4571">
        <v>12.69</v>
      </c>
    </row>
    <row r="4572" spans="1:4" x14ac:dyDescent="0.3">
      <c r="A4572" s="2" t="s">
        <v>24532</v>
      </c>
      <c r="B4572" s="2" t="s">
        <v>24743</v>
      </c>
      <c r="C4572" s="2" t="s">
        <v>38350</v>
      </c>
      <c r="D4572">
        <v>11.75</v>
      </c>
    </row>
    <row r="4573" spans="1:4" x14ac:dyDescent="0.3">
      <c r="A4573" s="2" t="s">
        <v>24532</v>
      </c>
      <c r="B4573" s="2" t="s">
        <v>25436</v>
      </c>
      <c r="C4573" s="2" t="s">
        <v>38351</v>
      </c>
      <c r="D4573">
        <v>3.266</v>
      </c>
    </row>
    <row r="4574" spans="1:4" x14ac:dyDescent="0.3">
      <c r="A4574" s="2" t="s">
        <v>24532</v>
      </c>
      <c r="B4574" s="2" t="s">
        <v>24931</v>
      </c>
      <c r="C4574" s="2" t="s">
        <v>38352</v>
      </c>
      <c r="D4574">
        <v>14.42</v>
      </c>
    </row>
    <row r="4575" spans="1:4" x14ac:dyDescent="0.3">
      <c r="A4575" s="2" t="s">
        <v>24532</v>
      </c>
      <c r="B4575" s="2" t="s">
        <v>25914</v>
      </c>
      <c r="C4575" s="2" t="s">
        <v>38353</v>
      </c>
      <c r="D4575">
        <v>9.2729999999999997</v>
      </c>
    </row>
    <row r="4576" spans="1:4" x14ac:dyDescent="0.3">
      <c r="A4576" s="2" t="s">
        <v>24532</v>
      </c>
      <c r="B4576" s="2" t="s">
        <v>25119</v>
      </c>
      <c r="C4576" s="2" t="s">
        <v>38354</v>
      </c>
      <c r="D4576">
        <v>1.851</v>
      </c>
    </row>
    <row r="4577" spans="1:4" x14ac:dyDescent="0.3">
      <c r="A4577" s="2" t="s">
        <v>24532</v>
      </c>
      <c r="B4577" s="2" t="s">
        <v>25839</v>
      </c>
      <c r="C4577" s="2" t="s">
        <v>38355</v>
      </c>
      <c r="D4577">
        <v>8.4169999999999998</v>
      </c>
    </row>
    <row r="4578" spans="1:4" x14ac:dyDescent="0.3">
      <c r="A4578" s="2" t="s">
        <v>24532</v>
      </c>
      <c r="B4578" s="2" t="s">
        <v>25849</v>
      </c>
      <c r="C4578" s="2" t="s">
        <v>38356</v>
      </c>
      <c r="D4578">
        <v>8.5069999999999997</v>
      </c>
    </row>
    <row r="4579" spans="1:4" x14ac:dyDescent="0.3">
      <c r="A4579" s="2" t="s">
        <v>24532</v>
      </c>
      <c r="B4579" s="2" t="s">
        <v>24786</v>
      </c>
      <c r="C4579" s="2" t="s">
        <v>38357</v>
      </c>
      <c r="D4579">
        <v>1.2470000000000001</v>
      </c>
    </row>
    <row r="4580" spans="1:4" x14ac:dyDescent="0.3">
      <c r="A4580" s="2" t="s">
        <v>24532</v>
      </c>
      <c r="B4580" s="2" t="s">
        <v>24644</v>
      </c>
      <c r="C4580" s="2" t="s">
        <v>38358</v>
      </c>
      <c r="D4580">
        <v>10.71</v>
      </c>
    </row>
    <row r="4581" spans="1:4" x14ac:dyDescent="0.3">
      <c r="A4581" s="2" t="s">
        <v>24532</v>
      </c>
      <c r="B4581" s="2" t="s">
        <v>25625</v>
      </c>
      <c r="C4581" s="2" t="s">
        <v>38359</v>
      </c>
      <c r="D4581">
        <v>5.6769999999999996</v>
      </c>
    </row>
    <row r="4582" spans="1:4" x14ac:dyDescent="0.3">
      <c r="A4582" s="2" t="s">
        <v>24532</v>
      </c>
      <c r="B4582" s="2" t="s">
        <v>25760</v>
      </c>
      <c r="C4582" s="2" t="s">
        <v>38360</v>
      </c>
      <c r="D4582">
        <v>7.5839999999999996</v>
      </c>
    </row>
    <row r="4583" spans="1:4" x14ac:dyDescent="0.3">
      <c r="A4583" s="2" t="s">
        <v>24532</v>
      </c>
      <c r="B4583" s="2" t="s">
        <v>24762</v>
      </c>
      <c r="C4583" s="2" t="s">
        <v>38361</v>
      </c>
      <c r="D4583">
        <v>1.2050000000000001</v>
      </c>
    </row>
    <row r="4584" spans="1:4" x14ac:dyDescent="0.3">
      <c r="A4584" s="2" t="s">
        <v>24532</v>
      </c>
      <c r="B4584" s="2" t="s">
        <v>25561</v>
      </c>
      <c r="C4584" s="2" t="s">
        <v>38362</v>
      </c>
      <c r="D4584">
        <v>4.4880000000000004</v>
      </c>
    </row>
    <row r="4585" spans="1:4" x14ac:dyDescent="0.3">
      <c r="A4585" s="2" t="s">
        <v>24532</v>
      </c>
      <c r="B4585" s="2" t="s">
        <v>25805</v>
      </c>
      <c r="C4585" s="2" t="s">
        <v>38363</v>
      </c>
      <c r="D4585">
        <v>8.1110000000000007</v>
      </c>
    </row>
    <row r="4586" spans="1:4" x14ac:dyDescent="0.3">
      <c r="A4586" s="2" t="s">
        <v>24532</v>
      </c>
      <c r="B4586" s="2" t="s">
        <v>24612</v>
      </c>
      <c r="C4586" s="2" t="s">
        <v>38364</v>
      </c>
      <c r="D4586">
        <v>10.44</v>
      </c>
    </row>
    <row r="4587" spans="1:4" x14ac:dyDescent="0.3">
      <c r="A4587" s="2" t="s">
        <v>24532</v>
      </c>
      <c r="B4587" s="2" t="s">
        <v>25907</v>
      </c>
      <c r="C4587" s="2" t="s">
        <v>38365</v>
      </c>
      <c r="D4587">
        <v>9.1660000000000004</v>
      </c>
    </row>
    <row r="4588" spans="1:4" x14ac:dyDescent="0.3">
      <c r="A4588" s="2" t="s">
        <v>24532</v>
      </c>
      <c r="B4588" s="2" t="s">
        <v>25014</v>
      </c>
      <c r="C4588" s="2" t="s">
        <v>38366</v>
      </c>
      <c r="D4588">
        <v>1.6160000000000001</v>
      </c>
    </row>
    <row r="4589" spans="1:4" x14ac:dyDescent="0.3">
      <c r="A4589" s="2" t="s">
        <v>24532</v>
      </c>
      <c r="B4589" s="2" t="s">
        <v>25890</v>
      </c>
      <c r="C4589" s="2" t="s">
        <v>38367</v>
      </c>
      <c r="D4589">
        <v>8.99</v>
      </c>
    </row>
    <row r="4590" spans="1:4" x14ac:dyDescent="0.3">
      <c r="A4590" s="2" t="s">
        <v>24532</v>
      </c>
      <c r="B4590" s="2" t="s">
        <v>25781</v>
      </c>
      <c r="C4590" s="2" t="s">
        <v>38368</v>
      </c>
      <c r="D4590">
        <v>7.8639999999999999</v>
      </c>
    </row>
    <row r="4591" spans="1:4" x14ac:dyDescent="0.3">
      <c r="A4591" s="2" t="s">
        <v>24532</v>
      </c>
      <c r="B4591" s="2" t="s">
        <v>24552</v>
      </c>
      <c r="C4591" s="2" t="s">
        <v>38369</v>
      </c>
      <c r="D4591">
        <v>0.80559999999999998</v>
      </c>
    </row>
    <row r="4592" spans="1:4" x14ac:dyDescent="0.3">
      <c r="A4592" s="2" t="s">
        <v>24532</v>
      </c>
      <c r="B4592" s="2" t="s">
        <v>25887</v>
      </c>
      <c r="C4592" s="2" t="s">
        <v>38370</v>
      </c>
      <c r="D4592">
        <v>8.9489999999999998</v>
      </c>
    </row>
    <row r="4593" spans="1:4" x14ac:dyDescent="0.3">
      <c r="A4593" s="2" t="s">
        <v>24532</v>
      </c>
      <c r="B4593" s="2" t="s">
        <v>25210</v>
      </c>
      <c r="C4593" s="2" t="s">
        <v>38371</v>
      </c>
      <c r="D4593">
        <v>21.15</v>
      </c>
    </row>
    <row r="4594" spans="1:4" x14ac:dyDescent="0.3">
      <c r="A4594" s="2" t="s">
        <v>24532</v>
      </c>
      <c r="B4594" s="2" t="s">
        <v>25335</v>
      </c>
      <c r="C4594" s="2" t="s">
        <v>38372</v>
      </c>
      <c r="D4594">
        <v>2.625</v>
      </c>
    </row>
    <row r="4595" spans="1:4" x14ac:dyDescent="0.3">
      <c r="A4595" s="2" t="s">
        <v>24532</v>
      </c>
      <c r="B4595" s="2" t="s">
        <v>25410</v>
      </c>
      <c r="C4595" s="2" t="s">
        <v>38373</v>
      </c>
      <c r="D4595">
        <v>3.048</v>
      </c>
    </row>
    <row r="4596" spans="1:4" x14ac:dyDescent="0.3">
      <c r="A4596" s="2" t="s">
        <v>24532</v>
      </c>
      <c r="B4596" s="2" t="s">
        <v>25910</v>
      </c>
      <c r="C4596" s="2" t="s">
        <v>38374</v>
      </c>
      <c r="D4596">
        <v>9.2100000000000009</v>
      </c>
    </row>
    <row r="4597" spans="1:4" x14ac:dyDescent="0.3">
      <c r="A4597" s="2" t="s">
        <v>24532</v>
      </c>
      <c r="B4597" s="2" t="s">
        <v>25752</v>
      </c>
      <c r="C4597" s="2" t="s">
        <v>38375</v>
      </c>
      <c r="D4597">
        <v>7.4790000000000001</v>
      </c>
    </row>
    <row r="4598" spans="1:4" x14ac:dyDescent="0.3">
      <c r="A4598" s="2" t="s">
        <v>24532</v>
      </c>
      <c r="B4598" s="2" t="s">
        <v>25509</v>
      </c>
      <c r="C4598" s="2" t="s">
        <v>38376</v>
      </c>
      <c r="D4598">
        <v>3.9809999999999999</v>
      </c>
    </row>
    <row r="4599" spans="1:4" x14ac:dyDescent="0.3">
      <c r="A4599" s="2" t="s">
        <v>24532</v>
      </c>
      <c r="B4599" s="2" t="s">
        <v>25269</v>
      </c>
      <c r="C4599" s="2" t="s">
        <v>38377</v>
      </c>
      <c r="D4599">
        <v>2.3220000000000001</v>
      </c>
    </row>
    <row r="4600" spans="1:4" x14ac:dyDescent="0.3">
      <c r="A4600" s="2" t="s">
        <v>24532</v>
      </c>
      <c r="B4600" s="2" t="s">
        <v>25460</v>
      </c>
      <c r="C4600" s="2" t="s">
        <v>38378</v>
      </c>
      <c r="D4600">
        <v>3.4870000000000001</v>
      </c>
    </row>
    <row r="4601" spans="1:4" x14ac:dyDescent="0.3">
      <c r="A4601" s="2" t="s">
        <v>24532</v>
      </c>
      <c r="B4601" s="2" t="s">
        <v>25218</v>
      </c>
      <c r="C4601" s="2" t="s">
        <v>38379</v>
      </c>
      <c r="D4601">
        <v>2.1349999999999998</v>
      </c>
    </row>
    <row r="4602" spans="1:4" x14ac:dyDescent="0.3">
      <c r="A4602" s="2" t="s">
        <v>24532</v>
      </c>
      <c r="B4602" s="2" t="s">
        <v>24585</v>
      </c>
      <c r="C4602" s="2" t="s">
        <v>38380</v>
      </c>
      <c r="D4602">
        <v>10.19</v>
      </c>
    </row>
    <row r="4603" spans="1:4" x14ac:dyDescent="0.3">
      <c r="A4603" s="2" t="s">
        <v>24532</v>
      </c>
      <c r="B4603" s="2" t="s">
        <v>25111</v>
      </c>
      <c r="C4603" s="2" t="s">
        <v>38381</v>
      </c>
      <c r="D4603">
        <v>1.837</v>
      </c>
    </row>
    <row r="4604" spans="1:4" x14ac:dyDescent="0.3">
      <c r="A4604" s="2" t="s">
        <v>24532</v>
      </c>
      <c r="B4604" s="2" t="s">
        <v>25299</v>
      </c>
      <c r="C4604" s="2" t="s">
        <v>38382</v>
      </c>
      <c r="D4604">
        <v>2.456</v>
      </c>
    </row>
    <row r="4605" spans="1:4" x14ac:dyDescent="0.3">
      <c r="A4605" s="2" t="s">
        <v>24532</v>
      </c>
      <c r="B4605" s="2" t="s">
        <v>24747</v>
      </c>
      <c r="C4605" s="2" t="s">
        <v>38383</v>
      </c>
      <c r="D4605">
        <v>11.83</v>
      </c>
    </row>
    <row r="4606" spans="1:4" x14ac:dyDescent="0.3">
      <c r="A4606" s="2" t="s">
        <v>24532</v>
      </c>
      <c r="B4606" s="2" t="s">
        <v>24600</v>
      </c>
      <c r="C4606" s="2" t="s">
        <v>38384</v>
      </c>
      <c r="D4606">
        <v>10.32</v>
      </c>
    </row>
    <row r="4607" spans="1:4" x14ac:dyDescent="0.3">
      <c r="A4607" s="2" t="s">
        <v>24532</v>
      </c>
      <c r="B4607" s="2" t="s">
        <v>25493</v>
      </c>
      <c r="C4607" s="2" t="s">
        <v>38385</v>
      </c>
      <c r="D4607">
        <v>3.8450000000000002</v>
      </c>
    </row>
    <row r="4608" spans="1:4" x14ac:dyDescent="0.3">
      <c r="A4608" s="2" t="s">
        <v>24532</v>
      </c>
      <c r="B4608" s="2" t="s">
        <v>25631</v>
      </c>
      <c r="C4608" s="2" t="s">
        <v>38386</v>
      </c>
      <c r="D4608">
        <v>5.8239999999999998</v>
      </c>
    </row>
    <row r="4609" spans="1:4" x14ac:dyDescent="0.3">
      <c r="A4609" s="2" t="s">
        <v>24532</v>
      </c>
      <c r="B4609" s="2" t="s">
        <v>24941</v>
      </c>
      <c r="C4609" s="2" t="s">
        <v>38387</v>
      </c>
      <c r="D4609">
        <v>1.46</v>
      </c>
    </row>
    <row r="4610" spans="1:4" x14ac:dyDescent="0.3">
      <c r="A4610" s="2" t="s">
        <v>24532</v>
      </c>
      <c r="B4610" s="2" t="s">
        <v>24811</v>
      </c>
      <c r="C4610" s="2" t="s">
        <v>38388</v>
      </c>
      <c r="D4610">
        <v>12.8</v>
      </c>
    </row>
    <row r="4611" spans="1:4" x14ac:dyDescent="0.3">
      <c r="A4611" s="2" t="s">
        <v>24532</v>
      </c>
      <c r="B4611" s="2" t="s">
        <v>25166</v>
      </c>
      <c r="C4611" s="2" t="s">
        <v>38389</v>
      </c>
      <c r="D4611">
        <v>1.984</v>
      </c>
    </row>
    <row r="4612" spans="1:4" x14ac:dyDescent="0.3">
      <c r="A4612" s="2" t="s">
        <v>24532</v>
      </c>
      <c r="B4612" s="2" t="s">
        <v>25789</v>
      </c>
      <c r="C4612" s="2" t="s">
        <v>38390</v>
      </c>
      <c r="D4612">
        <v>7.915</v>
      </c>
    </row>
    <row r="4613" spans="1:4" x14ac:dyDescent="0.3">
      <c r="A4613" s="2" t="s">
        <v>24532</v>
      </c>
      <c r="B4613" s="2" t="s">
        <v>25803</v>
      </c>
      <c r="C4613" s="2" t="s">
        <v>38391</v>
      </c>
      <c r="D4613">
        <v>8.0869999999999997</v>
      </c>
    </row>
    <row r="4614" spans="1:4" x14ac:dyDescent="0.3">
      <c r="A4614" s="2" t="s">
        <v>24532</v>
      </c>
      <c r="B4614" s="2" t="s">
        <v>25078</v>
      </c>
      <c r="C4614" s="2" t="s">
        <v>38392</v>
      </c>
      <c r="D4614">
        <v>1.734</v>
      </c>
    </row>
    <row r="4615" spans="1:4" x14ac:dyDescent="0.3">
      <c r="A4615" s="2" t="s">
        <v>24532</v>
      </c>
      <c r="B4615" s="2" t="s">
        <v>25278</v>
      </c>
      <c r="C4615" s="2" t="s">
        <v>38393</v>
      </c>
      <c r="D4615">
        <v>2.3660000000000001</v>
      </c>
    </row>
    <row r="4616" spans="1:4" x14ac:dyDescent="0.3">
      <c r="A4616" s="2" t="s">
        <v>24532</v>
      </c>
      <c r="B4616" s="2" t="s">
        <v>24850</v>
      </c>
      <c r="C4616" s="2" t="s">
        <v>38394</v>
      </c>
      <c r="D4616">
        <v>13.23</v>
      </c>
    </row>
    <row r="4617" spans="1:4" x14ac:dyDescent="0.3">
      <c r="A4617" s="2" t="s">
        <v>24532</v>
      </c>
      <c r="B4617" s="2" t="s">
        <v>25249</v>
      </c>
      <c r="C4617" s="2" t="s">
        <v>38395</v>
      </c>
      <c r="D4617">
        <v>2.2549999999999999</v>
      </c>
    </row>
    <row r="4618" spans="1:4" x14ac:dyDescent="0.3">
      <c r="A4618" s="2" t="s">
        <v>24532</v>
      </c>
      <c r="B4618" s="2" t="s">
        <v>25628</v>
      </c>
      <c r="C4618" s="2" t="s">
        <v>38396</v>
      </c>
      <c r="D4618">
        <v>5.6840000000000002</v>
      </c>
    </row>
    <row r="4619" spans="1:4" x14ac:dyDescent="0.3">
      <c r="A4619" s="2" t="s">
        <v>24532</v>
      </c>
      <c r="B4619" s="2" t="s">
        <v>25688</v>
      </c>
      <c r="C4619" s="2" t="s">
        <v>38397</v>
      </c>
      <c r="D4619">
        <v>6.6079999999999997</v>
      </c>
    </row>
    <row r="4620" spans="1:4" x14ac:dyDescent="0.3">
      <c r="A4620" s="2" t="s">
        <v>24532</v>
      </c>
      <c r="B4620" s="2" t="s">
        <v>25608</v>
      </c>
      <c r="C4620" s="2" t="s">
        <v>38398</v>
      </c>
      <c r="D4620">
        <v>5.2880000000000003</v>
      </c>
    </row>
    <row r="4621" spans="1:4" x14ac:dyDescent="0.3">
      <c r="A4621" s="2" t="s">
        <v>24532</v>
      </c>
      <c r="B4621" s="2" t="s">
        <v>25821</v>
      </c>
      <c r="C4621" s="2" t="s">
        <v>38399</v>
      </c>
      <c r="D4621">
        <v>8.2729999999999997</v>
      </c>
    </row>
    <row r="4622" spans="1:4" x14ac:dyDescent="0.3">
      <c r="A4622" s="2" t="s">
        <v>24532</v>
      </c>
      <c r="B4622" s="2" t="s">
        <v>25438</v>
      </c>
      <c r="C4622" s="2" t="s">
        <v>38400</v>
      </c>
      <c r="D4622">
        <v>3.3050000000000002</v>
      </c>
    </row>
    <row r="4623" spans="1:4" x14ac:dyDescent="0.3">
      <c r="A4623" s="2" t="s">
        <v>24532</v>
      </c>
      <c r="B4623" s="2" t="s">
        <v>25955</v>
      </c>
      <c r="C4623" s="2" t="s">
        <v>38401</v>
      </c>
      <c r="D4623">
        <v>9.7370000000000001</v>
      </c>
    </row>
    <row r="4624" spans="1:4" x14ac:dyDescent="0.3">
      <c r="A4624" s="2" t="s">
        <v>24532</v>
      </c>
      <c r="B4624" s="2" t="s">
        <v>25447</v>
      </c>
      <c r="C4624" s="2" t="s">
        <v>38402</v>
      </c>
      <c r="D4624">
        <v>3.3650000000000002</v>
      </c>
    </row>
    <row r="4625" spans="1:4" x14ac:dyDescent="0.3">
      <c r="A4625" s="2" t="s">
        <v>24532</v>
      </c>
      <c r="B4625" s="2" t="s">
        <v>24863</v>
      </c>
      <c r="C4625" s="2" t="s">
        <v>38403</v>
      </c>
      <c r="D4625">
        <v>1.339</v>
      </c>
    </row>
    <row r="4626" spans="1:4" x14ac:dyDescent="0.3">
      <c r="A4626" s="2" t="s">
        <v>24532</v>
      </c>
      <c r="B4626" s="2" t="s">
        <v>25905</v>
      </c>
      <c r="C4626" s="2" t="s">
        <v>38404</v>
      </c>
      <c r="D4626">
        <v>9.1479999999999997</v>
      </c>
    </row>
    <row r="4627" spans="1:4" x14ac:dyDescent="0.3">
      <c r="A4627" s="2" t="s">
        <v>24532</v>
      </c>
      <c r="B4627" s="2" t="s">
        <v>24872</v>
      </c>
      <c r="C4627" s="2" t="s">
        <v>38405</v>
      </c>
      <c r="D4627">
        <v>1.3520000000000001</v>
      </c>
    </row>
    <row r="4628" spans="1:4" x14ac:dyDescent="0.3">
      <c r="A4628" s="2" t="s">
        <v>24532</v>
      </c>
      <c r="B4628" s="2" t="s">
        <v>24776</v>
      </c>
      <c r="C4628" s="2" t="s">
        <v>38406</v>
      </c>
      <c r="D4628">
        <v>12.35</v>
      </c>
    </row>
    <row r="4629" spans="1:4" x14ac:dyDescent="0.3">
      <c r="A4629" s="2" t="s">
        <v>24532</v>
      </c>
      <c r="B4629" s="2" t="s">
        <v>25302</v>
      </c>
      <c r="C4629" s="2" t="s">
        <v>38407</v>
      </c>
      <c r="D4629">
        <v>2.4660000000000002</v>
      </c>
    </row>
    <row r="4630" spans="1:4" x14ac:dyDescent="0.3">
      <c r="A4630" s="2" t="s">
        <v>24532</v>
      </c>
      <c r="B4630" s="2" t="s">
        <v>24785</v>
      </c>
      <c r="C4630" s="2" t="s">
        <v>38408</v>
      </c>
      <c r="D4630">
        <v>12.44</v>
      </c>
    </row>
    <row r="4631" spans="1:4" x14ac:dyDescent="0.3">
      <c r="A4631" s="2" t="s">
        <v>24532</v>
      </c>
      <c r="B4631" s="2" t="s">
        <v>24996</v>
      </c>
      <c r="C4631" s="2" t="s">
        <v>38409</v>
      </c>
      <c r="D4631">
        <v>15.72</v>
      </c>
    </row>
    <row r="4632" spans="1:4" x14ac:dyDescent="0.3">
      <c r="A4632" s="2" t="s">
        <v>24532</v>
      </c>
      <c r="B4632" s="2" t="s">
        <v>24713</v>
      </c>
      <c r="C4632" s="2" t="s">
        <v>38410</v>
      </c>
      <c r="D4632">
        <v>11.42</v>
      </c>
    </row>
    <row r="4633" spans="1:4" x14ac:dyDescent="0.3">
      <c r="A4633" s="2" t="s">
        <v>24532</v>
      </c>
      <c r="B4633" s="2" t="s">
        <v>25139</v>
      </c>
      <c r="C4633" s="2" t="s">
        <v>38411</v>
      </c>
      <c r="D4633">
        <v>1.899</v>
      </c>
    </row>
    <row r="4634" spans="1:4" x14ac:dyDescent="0.3">
      <c r="A4634" s="2" t="s">
        <v>24532</v>
      </c>
      <c r="B4634" s="2" t="s">
        <v>24892</v>
      </c>
      <c r="C4634" s="2" t="s">
        <v>38412</v>
      </c>
      <c r="D4634">
        <v>13.74</v>
      </c>
    </row>
    <row r="4635" spans="1:4" x14ac:dyDescent="0.3">
      <c r="A4635" s="2" t="s">
        <v>24532</v>
      </c>
      <c r="B4635" s="2" t="s">
        <v>25570</v>
      </c>
      <c r="C4635" s="2" t="s">
        <v>38413</v>
      </c>
      <c r="D4635">
        <v>4.5970000000000004</v>
      </c>
    </row>
    <row r="4636" spans="1:4" x14ac:dyDescent="0.3">
      <c r="A4636" s="2" t="s">
        <v>24532</v>
      </c>
      <c r="B4636" s="2" t="s">
        <v>24840</v>
      </c>
      <c r="C4636" s="2" t="s">
        <v>38414</v>
      </c>
      <c r="D4636">
        <v>1.3080000000000001</v>
      </c>
    </row>
    <row r="4637" spans="1:4" x14ac:dyDescent="0.3">
      <c r="A4637" s="2" t="s">
        <v>24532</v>
      </c>
      <c r="B4637" s="2" t="s">
        <v>25871</v>
      </c>
      <c r="C4637" s="2" t="s">
        <v>38415</v>
      </c>
      <c r="D4637">
        <v>8.8450000000000006</v>
      </c>
    </row>
    <row r="4638" spans="1:4" x14ac:dyDescent="0.3">
      <c r="A4638" s="2" t="s">
        <v>24532</v>
      </c>
      <c r="B4638" s="2" t="s">
        <v>25457</v>
      </c>
      <c r="C4638" s="2" t="s">
        <v>38416</v>
      </c>
      <c r="D4638">
        <v>3.4289999999999998</v>
      </c>
    </row>
    <row r="4639" spans="1:4" x14ac:dyDescent="0.3">
      <c r="A4639" s="2" t="s">
        <v>24532</v>
      </c>
      <c r="B4639" s="2" t="s">
        <v>25322</v>
      </c>
      <c r="C4639" s="2" t="s">
        <v>38417</v>
      </c>
      <c r="D4639">
        <v>2.5510000000000002</v>
      </c>
    </row>
    <row r="4640" spans="1:4" x14ac:dyDescent="0.3">
      <c r="A4640" s="2" t="s">
        <v>24532</v>
      </c>
      <c r="B4640" s="2" t="s">
        <v>25515</v>
      </c>
      <c r="C4640" s="2" t="s">
        <v>38418</v>
      </c>
      <c r="D4640">
        <v>4.01</v>
      </c>
    </row>
    <row r="4641" spans="1:4" x14ac:dyDescent="0.3">
      <c r="A4641" s="2" t="s">
        <v>24532</v>
      </c>
      <c r="B4641" s="2" t="s">
        <v>25431</v>
      </c>
      <c r="C4641" s="2" t="s">
        <v>38419</v>
      </c>
      <c r="D4641">
        <v>3.2149999999999999</v>
      </c>
    </row>
    <row r="4642" spans="1:4" x14ac:dyDescent="0.3">
      <c r="A4642" s="2" t="s">
        <v>24532</v>
      </c>
      <c r="B4642" s="2" t="s">
        <v>25491</v>
      </c>
      <c r="C4642" s="2" t="s">
        <v>38420</v>
      </c>
      <c r="D4642">
        <v>3.8410000000000002</v>
      </c>
    </row>
    <row r="4643" spans="1:4" x14ac:dyDescent="0.3">
      <c r="A4643" s="2" t="s">
        <v>24532</v>
      </c>
      <c r="B4643" s="2" t="s">
        <v>25947</v>
      </c>
      <c r="C4643" s="2" t="s">
        <v>38421</v>
      </c>
      <c r="D4643">
        <v>9.6660000000000004</v>
      </c>
    </row>
    <row r="4644" spans="1:4" x14ac:dyDescent="0.3">
      <c r="A4644" s="2" t="s">
        <v>24532</v>
      </c>
      <c r="B4644" s="2" t="s">
        <v>24779</v>
      </c>
      <c r="C4644" s="2" t="s">
        <v>38422</v>
      </c>
      <c r="D4644">
        <v>12.38</v>
      </c>
    </row>
    <row r="4645" spans="1:4" x14ac:dyDescent="0.3">
      <c r="A4645" s="2" t="s">
        <v>24532</v>
      </c>
      <c r="B4645" s="2" t="s">
        <v>25405</v>
      </c>
      <c r="C4645" s="2" t="s">
        <v>38423</v>
      </c>
      <c r="D4645">
        <v>3.0059999999999998</v>
      </c>
    </row>
    <row r="4646" spans="1:4" x14ac:dyDescent="0.3">
      <c r="A4646" s="2" t="s">
        <v>24532</v>
      </c>
      <c r="B4646" s="2" t="s">
        <v>25562</v>
      </c>
      <c r="C4646" s="2" t="s">
        <v>38424</v>
      </c>
      <c r="D4646">
        <v>4.4880000000000004</v>
      </c>
    </row>
    <row r="4647" spans="1:4" x14ac:dyDescent="0.3">
      <c r="A4647" s="2" t="s">
        <v>24532</v>
      </c>
      <c r="B4647" s="2" t="s">
        <v>25741</v>
      </c>
      <c r="C4647" s="2" t="s">
        <v>38425</v>
      </c>
      <c r="D4647">
        <v>7.3529999999999998</v>
      </c>
    </row>
    <row r="4648" spans="1:4" x14ac:dyDescent="0.3">
      <c r="A4648" s="2" t="s">
        <v>24532</v>
      </c>
      <c r="B4648" s="2" t="s">
        <v>25485</v>
      </c>
      <c r="C4648" s="2" t="s">
        <v>38426</v>
      </c>
      <c r="D4648">
        <v>3.78</v>
      </c>
    </row>
    <row r="4649" spans="1:4" x14ac:dyDescent="0.3">
      <c r="A4649" s="2" t="s">
        <v>24532</v>
      </c>
      <c r="B4649" s="2" t="s">
        <v>24826</v>
      </c>
      <c r="C4649" s="2" t="s">
        <v>38427</v>
      </c>
      <c r="D4649">
        <v>12.9</v>
      </c>
    </row>
    <row r="4650" spans="1:4" x14ac:dyDescent="0.3">
      <c r="A4650" s="2" t="s">
        <v>24532</v>
      </c>
      <c r="B4650" s="2" t="s">
        <v>24557</v>
      </c>
      <c r="C4650" s="2" t="s">
        <v>38428</v>
      </c>
      <c r="D4650">
        <v>0.8911</v>
      </c>
    </row>
    <row r="4651" spans="1:4" x14ac:dyDescent="0.3">
      <c r="A4651" s="2" t="s">
        <v>24532</v>
      </c>
      <c r="B4651" s="2" t="s">
        <v>25463</v>
      </c>
      <c r="C4651" s="2" t="s">
        <v>38429</v>
      </c>
      <c r="D4651">
        <v>3.5110000000000001</v>
      </c>
    </row>
    <row r="4652" spans="1:4" x14ac:dyDescent="0.3">
      <c r="A4652" s="2" t="s">
        <v>24532</v>
      </c>
      <c r="B4652" s="2" t="s">
        <v>24676</v>
      </c>
      <c r="C4652" s="2" t="s">
        <v>38430</v>
      </c>
      <c r="D4652">
        <v>11.01</v>
      </c>
    </row>
    <row r="4653" spans="1:4" x14ac:dyDescent="0.3">
      <c r="A4653" s="2" t="s">
        <v>24532</v>
      </c>
      <c r="B4653" s="2" t="s">
        <v>24533</v>
      </c>
      <c r="C4653" s="2" t="s">
        <v>38431</v>
      </c>
      <c r="D4653">
        <v>0.3448</v>
      </c>
    </row>
    <row r="4654" spans="1:4" x14ac:dyDescent="0.3">
      <c r="A4654" s="2" t="s">
        <v>24532</v>
      </c>
      <c r="B4654" s="2" t="s">
        <v>25820</v>
      </c>
      <c r="C4654" s="2" t="s">
        <v>38432</v>
      </c>
      <c r="D4654">
        <v>8.25</v>
      </c>
    </row>
    <row r="4655" spans="1:4" x14ac:dyDescent="0.3">
      <c r="A4655" s="2" t="s">
        <v>24532</v>
      </c>
      <c r="B4655" s="2" t="s">
        <v>25230</v>
      </c>
      <c r="C4655" s="2" t="s">
        <v>38433</v>
      </c>
      <c r="D4655">
        <v>2.1989999999999998</v>
      </c>
    </row>
    <row r="4656" spans="1:4" x14ac:dyDescent="0.3">
      <c r="A4656" s="2" t="s">
        <v>24532</v>
      </c>
      <c r="B4656" s="2" t="s">
        <v>25710</v>
      </c>
      <c r="C4656" s="2" t="s">
        <v>38434</v>
      </c>
      <c r="D4656">
        <v>6.9180000000000001</v>
      </c>
    </row>
    <row r="4657" spans="1:4" x14ac:dyDescent="0.3">
      <c r="A4657" s="2" t="s">
        <v>24532</v>
      </c>
      <c r="B4657" s="2" t="s">
        <v>25643</v>
      </c>
      <c r="C4657" s="2" t="s">
        <v>38435</v>
      </c>
      <c r="D4657">
        <v>5.9340000000000002</v>
      </c>
    </row>
    <row r="4658" spans="1:4" x14ac:dyDescent="0.3">
      <c r="A4658" s="2" t="s">
        <v>24532</v>
      </c>
      <c r="B4658" s="2" t="s">
        <v>25721</v>
      </c>
      <c r="C4658" s="2" t="s">
        <v>38436</v>
      </c>
      <c r="D4658">
        <v>7.0270000000000001</v>
      </c>
    </row>
    <row r="4659" spans="1:4" x14ac:dyDescent="0.3">
      <c r="A4659" s="2" t="s">
        <v>24532</v>
      </c>
      <c r="B4659" s="2" t="s">
        <v>25414</v>
      </c>
      <c r="C4659" s="2" t="s">
        <v>38437</v>
      </c>
      <c r="D4659">
        <v>3.085</v>
      </c>
    </row>
    <row r="4660" spans="1:4" x14ac:dyDescent="0.3">
      <c r="A4660" s="2" t="s">
        <v>24532</v>
      </c>
      <c r="B4660" s="2" t="s">
        <v>25398</v>
      </c>
      <c r="C4660" s="2" t="s">
        <v>38438</v>
      </c>
      <c r="D4660">
        <v>2.9430000000000001</v>
      </c>
    </row>
    <row r="4661" spans="1:4" x14ac:dyDescent="0.3">
      <c r="A4661" s="2" t="s">
        <v>24532</v>
      </c>
      <c r="B4661" s="2" t="s">
        <v>24732</v>
      </c>
      <c r="C4661" s="2" t="s">
        <v>38439</v>
      </c>
      <c r="D4661">
        <v>11.65</v>
      </c>
    </row>
    <row r="4662" spans="1:4" x14ac:dyDescent="0.3">
      <c r="A4662" s="2" t="s">
        <v>24532</v>
      </c>
      <c r="B4662" s="2" t="s">
        <v>24974</v>
      </c>
      <c r="C4662" s="2" t="s">
        <v>38440</v>
      </c>
      <c r="D4662">
        <v>15.19</v>
      </c>
    </row>
    <row r="4663" spans="1:4" x14ac:dyDescent="0.3">
      <c r="A4663" s="2" t="s">
        <v>24532</v>
      </c>
      <c r="B4663" s="2" t="s">
        <v>25060</v>
      </c>
      <c r="C4663" s="2" t="s">
        <v>38441</v>
      </c>
      <c r="D4663">
        <v>1.704</v>
      </c>
    </row>
    <row r="4664" spans="1:4" x14ac:dyDescent="0.3">
      <c r="A4664" s="2" t="s">
        <v>24532</v>
      </c>
      <c r="B4664" s="2" t="s">
        <v>25527</v>
      </c>
      <c r="C4664" s="2" t="s">
        <v>38442</v>
      </c>
      <c r="D4664">
        <v>4.1189999999999998</v>
      </c>
    </row>
    <row r="4665" spans="1:4" x14ac:dyDescent="0.3">
      <c r="A4665" s="2" t="s">
        <v>24532</v>
      </c>
      <c r="B4665" s="2" t="s">
        <v>25045</v>
      </c>
      <c r="C4665" s="2" t="s">
        <v>38443</v>
      </c>
      <c r="D4665">
        <v>16.670000000000002</v>
      </c>
    </row>
    <row r="4666" spans="1:4" x14ac:dyDescent="0.3">
      <c r="A4666" s="2" t="s">
        <v>24532</v>
      </c>
      <c r="B4666" s="2" t="s">
        <v>25362</v>
      </c>
      <c r="C4666" s="2" t="s">
        <v>38444</v>
      </c>
      <c r="D4666">
        <v>2.74</v>
      </c>
    </row>
    <row r="4667" spans="1:4" x14ac:dyDescent="0.3">
      <c r="A4667" s="2" t="s">
        <v>24532</v>
      </c>
      <c r="B4667" s="2" t="s">
        <v>25930</v>
      </c>
      <c r="C4667" s="2" t="s">
        <v>38445</v>
      </c>
      <c r="D4667">
        <v>9.4420000000000002</v>
      </c>
    </row>
    <row r="4668" spans="1:4" x14ac:dyDescent="0.3">
      <c r="A4668" s="2" t="s">
        <v>24532</v>
      </c>
      <c r="B4668" s="2" t="s">
        <v>25658</v>
      </c>
      <c r="C4668" s="2" t="s">
        <v>38446</v>
      </c>
      <c r="D4668">
        <v>6.0910000000000002</v>
      </c>
    </row>
    <row r="4669" spans="1:4" x14ac:dyDescent="0.3">
      <c r="A4669" s="2" t="s">
        <v>24532</v>
      </c>
      <c r="B4669" s="2" t="s">
        <v>25120</v>
      </c>
      <c r="C4669" s="2" t="s">
        <v>38447</v>
      </c>
      <c r="D4669">
        <v>1.851</v>
      </c>
    </row>
    <row r="4670" spans="1:4" x14ac:dyDescent="0.3">
      <c r="A4670" s="2" t="s">
        <v>24532</v>
      </c>
      <c r="B4670" s="2" t="s">
        <v>25168</v>
      </c>
      <c r="C4670" s="2" t="s">
        <v>38448</v>
      </c>
      <c r="D4670">
        <v>1.998</v>
      </c>
    </row>
    <row r="4671" spans="1:4" x14ac:dyDescent="0.3">
      <c r="A4671" s="2" t="s">
        <v>24532</v>
      </c>
      <c r="B4671" s="2" t="s">
        <v>25621</v>
      </c>
      <c r="C4671" s="2" t="s">
        <v>38449</v>
      </c>
      <c r="D4671">
        <v>5.6230000000000002</v>
      </c>
    </row>
    <row r="4672" spans="1:4" x14ac:dyDescent="0.3">
      <c r="A4672" s="2" t="s">
        <v>24532</v>
      </c>
      <c r="B4672" s="2" t="s">
        <v>25468</v>
      </c>
      <c r="C4672" s="2" t="s">
        <v>38450</v>
      </c>
      <c r="D4672">
        <v>3.5750000000000002</v>
      </c>
    </row>
    <row r="4673" spans="1:4" x14ac:dyDescent="0.3">
      <c r="A4673" s="2" t="s">
        <v>24532</v>
      </c>
      <c r="B4673" s="2" t="s">
        <v>25042</v>
      </c>
      <c r="C4673" s="2" t="s">
        <v>38451</v>
      </c>
      <c r="D4673">
        <v>1.6639999999999999</v>
      </c>
    </row>
    <row r="4674" spans="1:4" x14ac:dyDescent="0.3">
      <c r="A4674" s="2" t="s">
        <v>24532</v>
      </c>
      <c r="B4674" s="2" t="s">
        <v>24736</v>
      </c>
      <c r="C4674" s="2" t="s">
        <v>38452</v>
      </c>
      <c r="D4674">
        <v>11.71</v>
      </c>
    </row>
    <row r="4675" spans="1:4" x14ac:dyDescent="0.3">
      <c r="A4675" s="2" t="s">
        <v>24532</v>
      </c>
      <c r="B4675" s="2" t="s">
        <v>24914</v>
      </c>
      <c r="C4675" s="2" t="s">
        <v>38453</v>
      </c>
      <c r="D4675">
        <v>14.16</v>
      </c>
    </row>
    <row r="4676" spans="1:4" x14ac:dyDescent="0.3">
      <c r="A4676" s="2" t="s">
        <v>24532</v>
      </c>
      <c r="B4676" s="2" t="s">
        <v>25498</v>
      </c>
      <c r="C4676" s="2" t="s">
        <v>38454</v>
      </c>
      <c r="D4676">
        <v>3.8759999999999999</v>
      </c>
    </row>
    <row r="4677" spans="1:4" x14ac:dyDescent="0.3">
      <c r="A4677" s="2" t="s">
        <v>24532</v>
      </c>
      <c r="B4677" s="2" t="s">
        <v>25938</v>
      </c>
      <c r="C4677" s="2" t="s">
        <v>38455</v>
      </c>
      <c r="D4677">
        <v>9.5670000000000002</v>
      </c>
    </row>
    <row r="4678" spans="1:4" x14ac:dyDescent="0.3">
      <c r="A4678" s="2" t="s">
        <v>24532</v>
      </c>
      <c r="B4678" s="2" t="s">
        <v>25522</v>
      </c>
      <c r="C4678" s="2" t="s">
        <v>38456</v>
      </c>
      <c r="D4678">
        <v>4.077</v>
      </c>
    </row>
    <row r="4679" spans="1:4" x14ac:dyDescent="0.3">
      <c r="A4679" s="2" t="s">
        <v>24532</v>
      </c>
      <c r="B4679" s="2" t="s">
        <v>25411</v>
      </c>
      <c r="C4679" s="2" t="s">
        <v>38457</v>
      </c>
      <c r="D4679">
        <v>3.06</v>
      </c>
    </row>
    <row r="4680" spans="1:4" x14ac:dyDescent="0.3">
      <c r="A4680" s="2" t="s">
        <v>24532</v>
      </c>
      <c r="B4680" s="2" t="s">
        <v>24992</v>
      </c>
      <c r="C4680" s="2" t="s">
        <v>38458</v>
      </c>
      <c r="D4680">
        <v>15.56</v>
      </c>
    </row>
    <row r="4681" spans="1:4" x14ac:dyDescent="0.3">
      <c r="A4681" s="2" t="s">
        <v>24532</v>
      </c>
      <c r="B4681" s="2" t="s">
        <v>25971</v>
      </c>
      <c r="C4681" s="2" t="s">
        <v>38459</v>
      </c>
      <c r="D4681">
        <v>9.9130000000000003</v>
      </c>
    </row>
    <row r="4682" spans="1:4" x14ac:dyDescent="0.3">
      <c r="A4682" s="2" t="s">
        <v>24532</v>
      </c>
      <c r="B4682" s="2" t="s">
        <v>24704</v>
      </c>
      <c r="C4682" s="2" t="s">
        <v>38460</v>
      </c>
      <c r="D4682">
        <v>11.36</v>
      </c>
    </row>
    <row r="4683" spans="1:4" x14ac:dyDescent="0.3">
      <c r="A4683" s="2" t="s">
        <v>24532</v>
      </c>
      <c r="B4683" s="2" t="s">
        <v>25187</v>
      </c>
      <c r="C4683" s="2" t="s">
        <v>38461</v>
      </c>
      <c r="D4683">
        <v>2.0459999999999998</v>
      </c>
    </row>
    <row r="4684" spans="1:4" x14ac:dyDescent="0.3">
      <c r="A4684" s="2" t="s">
        <v>24532</v>
      </c>
      <c r="B4684" s="2" t="s">
        <v>25761</v>
      </c>
      <c r="C4684" s="2" t="s">
        <v>38462</v>
      </c>
      <c r="D4684">
        <v>7.5839999999999996</v>
      </c>
    </row>
    <row r="4685" spans="1:4" x14ac:dyDescent="0.3">
      <c r="A4685" s="2" t="s">
        <v>24532</v>
      </c>
      <c r="B4685" s="2" t="s">
        <v>25256</v>
      </c>
      <c r="C4685" s="2" t="s">
        <v>38463</v>
      </c>
      <c r="D4685">
        <v>2.27</v>
      </c>
    </row>
    <row r="4686" spans="1:4" x14ac:dyDescent="0.3">
      <c r="A4686" s="2" t="s">
        <v>24532</v>
      </c>
      <c r="B4686" s="2" t="s">
        <v>25771</v>
      </c>
      <c r="C4686" s="2" t="s">
        <v>38464</v>
      </c>
      <c r="D4686">
        <v>7.7350000000000003</v>
      </c>
    </row>
    <row r="4687" spans="1:4" x14ac:dyDescent="0.3">
      <c r="A4687" s="2" t="s">
        <v>24532</v>
      </c>
      <c r="B4687" s="2" t="s">
        <v>25427</v>
      </c>
      <c r="C4687" s="2" t="s">
        <v>38465</v>
      </c>
      <c r="D4687">
        <v>3.1709999999999998</v>
      </c>
    </row>
    <row r="4688" spans="1:4" x14ac:dyDescent="0.3">
      <c r="A4688" s="2" t="s">
        <v>24532</v>
      </c>
      <c r="B4688" s="2" t="s">
        <v>24565</v>
      </c>
      <c r="C4688" s="2" t="s">
        <v>38466</v>
      </c>
      <c r="D4688">
        <v>0.98280000000000001</v>
      </c>
    </row>
    <row r="4689" spans="1:4" x14ac:dyDescent="0.3">
      <c r="A4689" s="2" t="s">
        <v>24532</v>
      </c>
      <c r="B4689" s="2" t="s">
        <v>25237</v>
      </c>
      <c r="C4689" s="2" t="s">
        <v>38467</v>
      </c>
      <c r="D4689">
        <v>2.2080000000000002</v>
      </c>
    </row>
    <row r="4690" spans="1:4" x14ac:dyDescent="0.3">
      <c r="A4690" s="2" t="s">
        <v>24532</v>
      </c>
      <c r="B4690" s="2" t="s">
        <v>25747</v>
      </c>
      <c r="C4690" s="2" t="s">
        <v>38468</v>
      </c>
      <c r="D4690">
        <v>7.4370000000000003</v>
      </c>
    </row>
    <row r="4691" spans="1:4" x14ac:dyDescent="0.3">
      <c r="A4691" s="2" t="s">
        <v>24532</v>
      </c>
      <c r="B4691" s="2" t="s">
        <v>25292</v>
      </c>
      <c r="C4691" s="2" t="s">
        <v>38469</v>
      </c>
      <c r="D4691">
        <v>2.44</v>
      </c>
    </row>
    <row r="4692" spans="1:4" x14ac:dyDescent="0.3">
      <c r="A4692" s="2" t="s">
        <v>24532</v>
      </c>
      <c r="B4692" s="2" t="s">
        <v>24681</v>
      </c>
      <c r="C4692" s="2" t="s">
        <v>38470</v>
      </c>
      <c r="D4692">
        <v>11.09</v>
      </c>
    </row>
    <row r="4693" spans="1:4" x14ac:dyDescent="0.3">
      <c r="A4693" s="2" t="s">
        <v>24532</v>
      </c>
      <c r="B4693" s="2" t="s">
        <v>25637</v>
      </c>
      <c r="C4693" s="2" t="s">
        <v>38471</v>
      </c>
      <c r="D4693">
        <v>5.9039999999999999</v>
      </c>
    </row>
    <row r="4694" spans="1:4" x14ac:dyDescent="0.3">
      <c r="A4694" s="2" t="s">
        <v>24532</v>
      </c>
      <c r="B4694" s="2" t="s">
        <v>25895</v>
      </c>
      <c r="C4694" s="2" t="s">
        <v>38472</v>
      </c>
      <c r="D4694">
        <v>9.02</v>
      </c>
    </row>
    <row r="4695" spans="1:4" x14ac:dyDescent="0.3">
      <c r="A4695" s="2" t="s">
        <v>24532</v>
      </c>
      <c r="B4695" s="2" t="s">
        <v>25670</v>
      </c>
      <c r="C4695" s="2" t="s">
        <v>38473</v>
      </c>
      <c r="D4695">
        <v>6.3120000000000003</v>
      </c>
    </row>
    <row r="4696" spans="1:4" x14ac:dyDescent="0.3">
      <c r="A4696" s="2" t="s">
        <v>24532</v>
      </c>
      <c r="B4696" s="2" t="s">
        <v>25067</v>
      </c>
      <c r="C4696" s="2" t="s">
        <v>38474</v>
      </c>
      <c r="D4696">
        <v>17.11</v>
      </c>
    </row>
    <row r="4697" spans="1:4" x14ac:dyDescent="0.3">
      <c r="A4697" s="2" t="s">
        <v>24532</v>
      </c>
      <c r="B4697" s="2" t="s">
        <v>25235</v>
      </c>
      <c r="C4697" s="2" t="s">
        <v>38475</v>
      </c>
      <c r="D4697">
        <v>2.2050000000000001</v>
      </c>
    </row>
    <row r="4698" spans="1:4" x14ac:dyDescent="0.3">
      <c r="A4698" s="2" t="s">
        <v>24532</v>
      </c>
      <c r="B4698" s="2" t="s">
        <v>25442</v>
      </c>
      <c r="C4698" s="2" t="s">
        <v>38476</v>
      </c>
      <c r="D4698">
        <v>33.4</v>
      </c>
    </row>
    <row r="4699" spans="1:4" x14ac:dyDescent="0.3">
      <c r="A4699" s="2" t="s">
        <v>24532</v>
      </c>
      <c r="B4699" s="2" t="s">
        <v>25211</v>
      </c>
      <c r="C4699" s="2" t="s">
        <v>38477</v>
      </c>
      <c r="D4699">
        <v>2.117</v>
      </c>
    </row>
    <row r="4700" spans="1:4" x14ac:dyDescent="0.3">
      <c r="A4700" s="2" t="s">
        <v>24532</v>
      </c>
      <c r="B4700" s="2" t="s">
        <v>25926</v>
      </c>
      <c r="C4700" s="2" t="s">
        <v>38478</v>
      </c>
      <c r="D4700">
        <v>9.3840000000000003</v>
      </c>
    </row>
    <row r="4701" spans="1:4" x14ac:dyDescent="0.3">
      <c r="A4701" s="2" t="s">
        <v>24532</v>
      </c>
      <c r="B4701" s="2" t="s">
        <v>25715</v>
      </c>
      <c r="C4701" s="2" t="s">
        <v>38479</v>
      </c>
      <c r="D4701">
        <v>6.9930000000000003</v>
      </c>
    </row>
    <row r="4702" spans="1:4" x14ac:dyDescent="0.3">
      <c r="A4702" s="2" t="s">
        <v>24532</v>
      </c>
      <c r="B4702" s="2" t="s">
        <v>24618</v>
      </c>
      <c r="C4702" s="2" t="s">
        <v>38480</v>
      </c>
      <c r="D4702">
        <v>10.48</v>
      </c>
    </row>
    <row r="4703" spans="1:4" x14ac:dyDescent="0.3">
      <c r="A4703" s="2" t="s">
        <v>24532</v>
      </c>
      <c r="B4703" s="2" t="s">
        <v>25309</v>
      </c>
      <c r="C4703" s="2" t="s">
        <v>38481</v>
      </c>
      <c r="D4703">
        <v>2.5030000000000001</v>
      </c>
    </row>
    <row r="4704" spans="1:4" x14ac:dyDescent="0.3">
      <c r="A4704" s="2" t="s">
        <v>24532</v>
      </c>
      <c r="B4704" s="2" t="s">
        <v>24938</v>
      </c>
      <c r="C4704" s="2" t="s">
        <v>38482</v>
      </c>
      <c r="D4704">
        <v>14.57</v>
      </c>
    </row>
    <row r="4705" spans="1:4" x14ac:dyDescent="0.3">
      <c r="A4705" s="2" t="s">
        <v>24532</v>
      </c>
      <c r="B4705" s="2" t="s">
        <v>25445</v>
      </c>
      <c r="C4705" s="2" t="s">
        <v>38483</v>
      </c>
      <c r="D4705">
        <v>3.3580000000000001</v>
      </c>
    </row>
    <row r="4706" spans="1:4" x14ac:dyDescent="0.3">
      <c r="A4706" s="2" t="s">
        <v>24532</v>
      </c>
      <c r="B4706" s="2" t="s">
        <v>25261</v>
      </c>
      <c r="C4706" s="2" t="s">
        <v>38484</v>
      </c>
      <c r="D4706">
        <v>2.2930000000000001</v>
      </c>
    </row>
    <row r="4707" spans="1:4" x14ac:dyDescent="0.3">
      <c r="A4707" s="2" t="s">
        <v>24532</v>
      </c>
      <c r="B4707" s="2" t="s">
        <v>25884</v>
      </c>
      <c r="C4707" s="2" t="s">
        <v>38485</v>
      </c>
      <c r="D4707">
        <v>8.9309999999999992</v>
      </c>
    </row>
    <row r="4708" spans="1:4" x14ac:dyDescent="0.3">
      <c r="A4708" s="2" t="s">
        <v>24532</v>
      </c>
      <c r="B4708" s="2" t="s">
        <v>24606</v>
      </c>
      <c r="C4708" s="2" t="s">
        <v>38486</v>
      </c>
      <c r="D4708">
        <v>10.37</v>
      </c>
    </row>
    <row r="4709" spans="1:4" x14ac:dyDescent="0.3">
      <c r="A4709" s="2" t="s">
        <v>24532</v>
      </c>
      <c r="B4709" s="2" t="s">
        <v>24924</v>
      </c>
      <c r="C4709" s="2" t="s">
        <v>38487</v>
      </c>
      <c r="D4709">
        <v>14.31</v>
      </c>
    </row>
    <row r="4710" spans="1:4" x14ac:dyDescent="0.3">
      <c r="A4710" s="2" t="s">
        <v>24532</v>
      </c>
      <c r="B4710" s="2" t="s">
        <v>25222</v>
      </c>
      <c r="C4710" s="2" t="s">
        <v>38488</v>
      </c>
      <c r="D4710">
        <v>2.1549999999999998</v>
      </c>
    </row>
    <row r="4711" spans="1:4" x14ac:dyDescent="0.3">
      <c r="A4711" s="2" t="s">
        <v>24532</v>
      </c>
      <c r="B4711" s="2" t="s">
        <v>25424</v>
      </c>
      <c r="C4711" s="2" t="s">
        <v>38489</v>
      </c>
      <c r="D4711">
        <v>3.1509999999999998</v>
      </c>
    </row>
    <row r="4712" spans="1:4" x14ac:dyDescent="0.3">
      <c r="A4712" s="2" t="s">
        <v>24532</v>
      </c>
      <c r="B4712" s="2" t="s">
        <v>25869</v>
      </c>
      <c r="C4712" s="2" t="s">
        <v>38490</v>
      </c>
      <c r="D4712">
        <v>8.7780000000000005</v>
      </c>
    </row>
    <row r="4713" spans="1:4" x14ac:dyDescent="0.3">
      <c r="A4713" s="2" t="s">
        <v>24532</v>
      </c>
      <c r="B4713" s="2" t="s">
        <v>24601</v>
      </c>
      <c r="C4713" s="2" t="s">
        <v>38491</v>
      </c>
      <c r="D4713">
        <v>10.34</v>
      </c>
    </row>
    <row r="4714" spans="1:4" x14ac:dyDescent="0.3">
      <c r="A4714" s="2" t="s">
        <v>24532</v>
      </c>
      <c r="B4714" s="2" t="s">
        <v>25753</v>
      </c>
      <c r="C4714" s="2" t="s">
        <v>38492</v>
      </c>
      <c r="D4714">
        <v>7.4909999999999997</v>
      </c>
    </row>
    <row r="4715" spans="1:4" x14ac:dyDescent="0.3">
      <c r="A4715" s="2" t="s">
        <v>24532</v>
      </c>
      <c r="B4715" s="2" t="s">
        <v>25467</v>
      </c>
      <c r="C4715" s="2" t="s">
        <v>38493</v>
      </c>
      <c r="D4715">
        <v>3.5640000000000001</v>
      </c>
    </row>
    <row r="4716" spans="1:4" x14ac:dyDescent="0.3">
      <c r="A4716" s="2" t="s">
        <v>24532</v>
      </c>
      <c r="B4716" s="2" t="s">
        <v>25185</v>
      </c>
      <c r="C4716" s="2" t="s">
        <v>38494</v>
      </c>
      <c r="D4716">
        <v>20.399999999999999</v>
      </c>
    </row>
    <row r="4717" spans="1:4" x14ac:dyDescent="0.3">
      <c r="A4717" s="2" t="s">
        <v>24532</v>
      </c>
      <c r="B4717" s="2" t="s">
        <v>25190</v>
      </c>
      <c r="C4717" s="2" t="s">
        <v>38495</v>
      </c>
      <c r="D4717">
        <v>2.0579999999999998</v>
      </c>
    </row>
    <row r="4718" spans="1:4" x14ac:dyDescent="0.3">
      <c r="A4718" s="2" t="s">
        <v>24532</v>
      </c>
      <c r="B4718" s="2" t="s">
        <v>25054</v>
      </c>
      <c r="C4718" s="2" t="s">
        <v>38496</v>
      </c>
      <c r="D4718">
        <v>16.98</v>
      </c>
    </row>
    <row r="4719" spans="1:4" x14ac:dyDescent="0.3">
      <c r="A4719" s="2" t="s">
        <v>24532</v>
      </c>
      <c r="B4719" s="2" t="s">
        <v>25475</v>
      </c>
      <c r="C4719" s="2" t="s">
        <v>38497</v>
      </c>
      <c r="D4719">
        <v>3.6829999999999998</v>
      </c>
    </row>
    <row r="4720" spans="1:4" x14ac:dyDescent="0.3">
      <c r="A4720" s="2" t="s">
        <v>24532</v>
      </c>
      <c r="B4720" s="2" t="s">
        <v>25153</v>
      </c>
      <c r="C4720" s="2" t="s">
        <v>38498</v>
      </c>
      <c r="D4720">
        <v>19.489999999999998</v>
      </c>
    </row>
    <row r="4721" spans="1:4" x14ac:dyDescent="0.3">
      <c r="A4721" s="2" t="s">
        <v>24532</v>
      </c>
      <c r="B4721" s="2" t="s">
        <v>25020</v>
      </c>
      <c r="C4721" s="2" t="s">
        <v>38499</v>
      </c>
      <c r="D4721">
        <v>1.62</v>
      </c>
    </row>
    <row r="4722" spans="1:4" x14ac:dyDescent="0.3">
      <c r="A4722" s="2" t="s">
        <v>24532</v>
      </c>
      <c r="B4722" s="2" t="s">
        <v>24796</v>
      </c>
      <c r="C4722" s="2" t="s">
        <v>38500</v>
      </c>
      <c r="D4722">
        <v>12.53</v>
      </c>
    </row>
    <row r="4723" spans="1:4" x14ac:dyDescent="0.3">
      <c r="A4723" s="2" t="s">
        <v>24532</v>
      </c>
      <c r="B4723" s="2" t="s">
        <v>25665</v>
      </c>
      <c r="C4723" s="2" t="s">
        <v>38501</v>
      </c>
      <c r="D4723">
        <v>6.2530000000000001</v>
      </c>
    </row>
    <row r="4724" spans="1:4" x14ac:dyDescent="0.3">
      <c r="A4724" s="2" t="s">
        <v>24532</v>
      </c>
      <c r="B4724" s="2" t="s">
        <v>25523</v>
      </c>
      <c r="C4724" s="2" t="s">
        <v>38502</v>
      </c>
      <c r="D4724">
        <v>4.09</v>
      </c>
    </row>
    <row r="4725" spans="1:4" x14ac:dyDescent="0.3">
      <c r="A4725" s="2" t="s">
        <v>24532</v>
      </c>
      <c r="B4725" s="2" t="s">
        <v>25877</v>
      </c>
      <c r="C4725" s="2" t="s">
        <v>38503</v>
      </c>
      <c r="D4725">
        <v>8.8719999999999999</v>
      </c>
    </row>
    <row r="4726" spans="1:4" x14ac:dyDescent="0.3">
      <c r="A4726" s="2" t="s">
        <v>24532</v>
      </c>
      <c r="B4726" s="2" t="s">
        <v>25954</v>
      </c>
      <c r="C4726" s="2" t="s">
        <v>38504</v>
      </c>
      <c r="D4726">
        <v>9.7289999999999992</v>
      </c>
    </row>
    <row r="4727" spans="1:4" x14ac:dyDescent="0.3">
      <c r="A4727" s="2" t="s">
        <v>24532</v>
      </c>
      <c r="B4727" s="2" t="s">
        <v>25951</v>
      </c>
      <c r="C4727" s="2" t="s">
        <v>38505</v>
      </c>
      <c r="D4727">
        <v>9.702</v>
      </c>
    </row>
    <row r="4728" spans="1:4" x14ac:dyDescent="0.3">
      <c r="A4728" s="2" t="s">
        <v>24532</v>
      </c>
      <c r="B4728" s="2" t="s">
        <v>25202</v>
      </c>
      <c r="C4728" s="2" t="s">
        <v>38506</v>
      </c>
      <c r="D4728">
        <v>2.0960000000000001</v>
      </c>
    </row>
    <row r="4729" spans="1:4" x14ac:dyDescent="0.3">
      <c r="A4729" s="2" t="s">
        <v>24532</v>
      </c>
      <c r="B4729" s="2" t="s">
        <v>25912</v>
      </c>
      <c r="C4729" s="2" t="s">
        <v>38507</v>
      </c>
      <c r="D4729">
        <v>9.2420000000000009</v>
      </c>
    </row>
    <row r="4730" spans="1:4" x14ac:dyDescent="0.3">
      <c r="A4730" s="2" t="s">
        <v>24532</v>
      </c>
      <c r="B4730" s="2" t="s">
        <v>25763</v>
      </c>
      <c r="C4730" s="2" t="s">
        <v>38508</v>
      </c>
      <c r="D4730">
        <v>7.6</v>
      </c>
    </row>
    <row r="4731" spans="1:4" x14ac:dyDescent="0.3">
      <c r="A4731" s="2" t="s">
        <v>24532</v>
      </c>
      <c r="B4731" s="2" t="s">
        <v>25499</v>
      </c>
      <c r="C4731" s="2" t="s">
        <v>38509</v>
      </c>
      <c r="D4731">
        <v>3.8879999999999999</v>
      </c>
    </row>
    <row r="4732" spans="1:4" x14ac:dyDescent="0.3">
      <c r="A4732" s="2" t="s">
        <v>24532</v>
      </c>
      <c r="B4732" s="2" t="s">
        <v>25755</v>
      </c>
      <c r="C4732" s="2" t="s">
        <v>38510</v>
      </c>
      <c r="D4732">
        <v>7.5380000000000003</v>
      </c>
    </row>
    <row r="4733" spans="1:4" x14ac:dyDescent="0.3">
      <c r="A4733" s="2" t="s">
        <v>24532</v>
      </c>
      <c r="B4733" s="2" t="s">
        <v>25348</v>
      </c>
      <c r="C4733" s="2" t="s">
        <v>38511</v>
      </c>
      <c r="D4733">
        <v>2.6789999999999998</v>
      </c>
    </row>
    <row r="4734" spans="1:4" x14ac:dyDescent="0.3">
      <c r="A4734" s="2" t="s">
        <v>24532</v>
      </c>
      <c r="B4734" s="2" t="s">
        <v>24694</v>
      </c>
      <c r="C4734" s="2" t="s">
        <v>38512</v>
      </c>
      <c r="D4734">
        <v>11.3</v>
      </c>
    </row>
    <row r="4735" spans="1:4" x14ac:dyDescent="0.3">
      <c r="A4735" s="2" t="s">
        <v>24532</v>
      </c>
      <c r="B4735" s="2" t="s">
        <v>25303</v>
      </c>
      <c r="C4735" s="2" t="s">
        <v>38513</v>
      </c>
      <c r="D4735">
        <v>2.4689999999999999</v>
      </c>
    </row>
    <row r="4736" spans="1:4" x14ac:dyDescent="0.3">
      <c r="A4736" s="2" t="s">
        <v>24532</v>
      </c>
      <c r="B4736" s="2" t="s">
        <v>24851</v>
      </c>
      <c r="C4736" s="2" t="s">
        <v>38514</v>
      </c>
      <c r="D4736">
        <v>13.23</v>
      </c>
    </row>
    <row r="4737" spans="1:4" x14ac:dyDescent="0.3">
      <c r="A4737" s="2" t="s">
        <v>24532</v>
      </c>
      <c r="B4737" s="2" t="s">
        <v>25629</v>
      </c>
      <c r="C4737" s="2" t="s">
        <v>38515</v>
      </c>
      <c r="D4737">
        <v>5.8</v>
      </c>
    </row>
    <row r="4738" spans="1:4" x14ac:dyDescent="0.3">
      <c r="A4738" s="2" t="s">
        <v>24532</v>
      </c>
      <c r="B4738" s="2" t="s">
        <v>25265</v>
      </c>
      <c r="C4738" s="2" t="s">
        <v>38516</v>
      </c>
      <c r="D4738">
        <v>2.3170000000000002</v>
      </c>
    </row>
    <row r="4739" spans="1:4" x14ac:dyDescent="0.3">
      <c r="A4739" s="2" t="s">
        <v>24532</v>
      </c>
      <c r="B4739" s="2" t="s">
        <v>24915</v>
      </c>
      <c r="C4739" s="2" t="s">
        <v>38517</v>
      </c>
      <c r="D4739">
        <v>14.16</v>
      </c>
    </row>
    <row r="4740" spans="1:4" x14ac:dyDescent="0.3">
      <c r="A4740" s="2" t="s">
        <v>24532</v>
      </c>
      <c r="B4740" s="2" t="s">
        <v>24669</v>
      </c>
      <c r="C4740" s="2" t="s">
        <v>38518</v>
      </c>
      <c r="D4740">
        <v>10.96</v>
      </c>
    </row>
    <row r="4741" spans="1:4" x14ac:dyDescent="0.3">
      <c r="A4741" s="2" t="s">
        <v>24532</v>
      </c>
      <c r="B4741" s="2" t="s">
        <v>25308</v>
      </c>
      <c r="C4741" s="2" t="s">
        <v>38519</v>
      </c>
      <c r="D4741">
        <v>2.4940000000000002</v>
      </c>
    </row>
    <row r="4742" spans="1:4" x14ac:dyDescent="0.3">
      <c r="A4742" s="2" t="s">
        <v>24532</v>
      </c>
      <c r="B4742" s="2" t="s">
        <v>24971</v>
      </c>
      <c r="C4742" s="2" t="s">
        <v>38520</v>
      </c>
      <c r="D4742">
        <v>15.08</v>
      </c>
    </row>
    <row r="4743" spans="1:4" x14ac:dyDescent="0.3">
      <c r="A4743" s="2" t="s">
        <v>24532</v>
      </c>
      <c r="B4743" s="2" t="s">
        <v>25334</v>
      </c>
      <c r="C4743" s="2" t="s">
        <v>38521</v>
      </c>
      <c r="D4743">
        <v>2.6110000000000002</v>
      </c>
    </row>
    <row r="4744" spans="1:4" x14ac:dyDescent="0.3">
      <c r="A4744" s="2" t="s">
        <v>24532</v>
      </c>
      <c r="B4744" s="2" t="s">
        <v>24827</v>
      </c>
      <c r="C4744" s="2" t="s">
        <v>38522</v>
      </c>
      <c r="D4744">
        <v>12.9</v>
      </c>
    </row>
    <row r="4745" spans="1:4" x14ac:dyDescent="0.3">
      <c r="A4745" s="2" t="s">
        <v>24532</v>
      </c>
      <c r="B4745" s="2" t="s">
        <v>25745</v>
      </c>
      <c r="C4745" s="2" t="s">
        <v>38523</v>
      </c>
      <c r="D4745">
        <v>7.3949999999999996</v>
      </c>
    </row>
    <row r="4746" spans="1:4" x14ac:dyDescent="0.3">
      <c r="A4746" s="2" t="s">
        <v>24532</v>
      </c>
      <c r="B4746" s="2" t="s">
        <v>25554</v>
      </c>
      <c r="C4746" s="2" t="s">
        <v>38524</v>
      </c>
      <c r="D4746">
        <v>4.4249999999999998</v>
      </c>
    </row>
    <row r="4747" spans="1:4" x14ac:dyDescent="0.3">
      <c r="A4747" s="2" t="s">
        <v>24532</v>
      </c>
      <c r="B4747" s="2" t="s">
        <v>25797</v>
      </c>
      <c r="C4747" s="2" t="s">
        <v>38525</v>
      </c>
      <c r="D4747">
        <v>8.0069999999999997</v>
      </c>
    </row>
    <row r="4748" spans="1:4" x14ac:dyDescent="0.3">
      <c r="A4748" s="2" t="s">
        <v>24532</v>
      </c>
      <c r="B4748" s="2" t="s">
        <v>24558</v>
      </c>
      <c r="C4748" s="2" t="s">
        <v>38526</v>
      </c>
      <c r="D4748">
        <v>0.9073</v>
      </c>
    </row>
    <row r="4749" spans="1:4" x14ac:dyDescent="0.3">
      <c r="A4749" s="2" t="s">
        <v>24532</v>
      </c>
      <c r="B4749" s="2" t="s">
        <v>25550</v>
      </c>
      <c r="C4749" s="2" t="s">
        <v>38527</v>
      </c>
      <c r="D4749">
        <v>4.4089999999999998</v>
      </c>
    </row>
    <row r="4750" spans="1:4" x14ac:dyDescent="0.3">
      <c r="A4750" s="2" t="s">
        <v>24532</v>
      </c>
      <c r="B4750" s="2" t="s">
        <v>25383</v>
      </c>
      <c r="C4750" s="2" t="s">
        <v>38528</v>
      </c>
      <c r="D4750">
        <v>2.8450000000000002</v>
      </c>
    </row>
    <row r="4751" spans="1:4" x14ac:dyDescent="0.3">
      <c r="A4751" s="2" t="s">
        <v>24532</v>
      </c>
      <c r="B4751" s="2" t="s">
        <v>25834</v>
      </c>
      <c r="C4751" s="2" t="s">
        <v>38529</v>
      </c>
      <c r="D4751">
        <v>8.3940000000000001</v>
      </c>
    </row>
    <row r="4752" spans="1:4" x14ac:dyDescent="0.3">
      <c r="A4752" s="2" t="s">
        <v>24532</v>
      </c>
      <c r="B4752" s="2" t="s">
        <v>24688</v>
      </c>
      <c r="C4752" s="2" t="s">
        <v>38530</v>
      </c>
      <c r="D4752">
        <v>11.18</v>
      </c>
    </row>
    <row r="4753" spans="1:4" x14ac:dyDescent="0.3">
      <c r="A4753" s="2" t="s">
        <v>24532</v>
      </c>
      <c r="B4753" s="2" t="s">
        <v>25902</v>
      </c>
      <c r="C4753" s="2" t="s">
        <v>38531</v>
      </c>
      <c r="D4753">
        <v>9.1120000000000001</v>
      </c>
    </row>
    <row r="4754" spans="1:4" x14ac:dyDescent="0.3">
      <c r="A4754" s="2" t="s">
        <v>24532</v>
      </c>
      <c r="B4754" s="2" t="s">
        <v>25337</v>
      </c>
      <c r="C4754" s="2" t="s">
        <v>38532</v>
      </c>
      <c r="D4754">
        <v>2.6269999999999998</v>
      </c>
    </row>
    <row r="4755" spans="1:4" x14ac:dyDescent="0.3">
      <c r="A4755" s="2" t="s">
        <v>24532</v>
      </c>
      <c r="B4755" s="2" t="s">
        <v>25719</v>
      </c>
      <c r="C4755" s="2" t="s">
        <v>38533</v>
      </c>
      <c r="D4755">
        <v>7.0039999999999996</v>
      </c>
    </row>
    <row r="4756" spans="1:4" x14ac:dyDescent="0.3">
      <c r="A4756" s="2" t="s">
        <v>24532</v>
      </c>
      <c r="B4756" s="2" t="s">
        <v>25241</v>
      </c>
      <c r="C4756" s="2" t="s">
        <v>38534</v>
      </c>
      <c r="D4756">
        <v>2.2149999999999999</v>
      </c>
    </row>
    <row r="4757" spans="1:4" x14ac:dyDescent="0.3">
      <c r="A4757" s="2" t="s">
        <v>24532</v>
      </c>
      <c r="B4757" s="2" t="s">
        <v>25443</v>
      </c>
      <c r="C4757" s="2" t="s">
        <v>38535</v>
      </c>
      <c r="D4757">
        <v>3.3450000000000002</v>
      </c>
    </row>
    <row r="4758" spans="1:4" x14ac:dyDescent="0.3">
      <c r="A4758" s="2" t="s">
        <v>24532</v>
      </c>
      <c r="B4758" s="2" t="s">
        <v>25703</v>
      </c>
      <c r="C4758" s="2" t="s">
        <v>38536</v>
      </c>
      <c r="D4758">
        <v>6.7880000000000003</v>
      </c>
    </row>
    <row r="4759" spans="1:4" x14ac:dyDescent="0.3">
      <c r="A4759" s="2" t="s">
        <v>24532</v>
      </c>
      <c r="B4759" s="2" t="s">
        <v>25538</v>
      </c>
      <c r="C4759" s="2" t="s">
        <v>38537</v>
      </c>
      <c r="D4759">
        <v>4.2699999999999996</v>
      </c>
    </row>
    <row r="4760" spans="1:4" x14ac:dyDescent="0.3">
      <c r="A4760" s="2" t="s">
        <v>24532</v>
      </c>
      <c r="B4760" s="2" t="s">
        <v>25076</v>
      </c>
      <c r="C4760" s="2" t="s">
        <v>38538</v>
      </c>
      <c r="D4760">
        <v>17.3</v>
      </c>
    </row>
    <row r="4761" spans="1:4" x14ac:dyDescent="0.3">
      <c r="A4761" s="2" t="s">
        <v>24532</v>
      </c>
      <c r="B4761" s="2" t="s">
        <v>25735</v>
      </c>
      <c r="C4761" s="2" t="s">
        <v>38539</v>
      </c>
      <c r="D4761">
        <v>7.1719999999999997</v>
      </c>
    </row>
    <row r="4762" spans="1:4" x14ac:dyDescent="0.3">
      <c r="A4762" s="2" t="s">
        <v>24532</v>
      </c>
      <c r="B4762" s="2" t="s">
        <v>24535</v>
      </c>
      <c r="C4762" s="2" t="s">
        <v>38540</v>
      </c>
      <c r="D4762">
        <v>0.48859999999999998</v>
      </c>
    </row>
    <row r="4763" spans="1:4" x14ac:dyDescent="0.3">
      <c r="A4763" s="2" t="s">
        <v>24532</v>
      </c>
      <c r="B4763" s="2" t="s">
        <v>25765</v>
      </c>
      <c r="C4763" s="2" t="s">
        <v>38541</v>
      </c>
      <c r="D4763">
        <v>7.6420000000000003</v>
      </c>
    </row>
    <row r="4764" spans="1:4" x14ac:dyDescent="0.3">
      <c r="A4764" s="2" t="s">
        <v>24532</v>
      </c>
      <c r="B4764" s="2" t="s">
        <v>24876</v>
      </c>
      <c r="C4764" s="2" t="s">
        <v>38542</v>
      </c>
      <c r="D4764">
        <v>1.3560000000000001</v>
      </c>
    </row>
    <row r="4765" spans="1:4" x14ac:dyDescent="0.3">
      <c r="A4765" s="2" t="s">
        <v>24532</v>
      </c>
      <c r="B4765" s="2" t="s">
        <v>24791</v>
      </c>
      <c r="C4765" s="2" t="s">
        <v>38543</v>
      </c>
      <c r="D4765">
        <v>1.25</v>
      </c>
    </row>
    <row r="4766" spans="1:4" x14ac:dyDescent="0.3">
      <c r="A4766" s="2" t="s">
        <v>24532</v>
      </c>
      <c r="B4766" s="2" t="s">
        <v>25580</v>
      </c>
      <c r="C4766" s="2" t="s">
        <v>38544</v>
      </c>
      <c r="D4766">
        <v>4.8220000000000001</v>
      </c>
    </row>
    <row r="4767" spans="1:4" x14ac:dyDescent="0.3">
      <c r="A4767" s="2" t="s">
        <v>24532</v>
      </c>
      <c r="B4767" s="2" t="s">
        <v>25369</v>
      </c>
      <c r="C4767" s="2" t="s">
        <v>38545</v>
      </c>
      <c r="D4767">
        <v>2.7810000000000001</v>
      </c>
    </row>
    <row r="4768" spans="1:4" x14ac:dyDescent="0.3">
      <c r="A4768" s="2" t="s">
        <v>24532</v>
      </c>
      <c r="B4768" s="2" t="s">
        <v>24902</v>
      </c>
      <c r="C4768" s="2" t="s">
        <v>38546</v>
      </c>
      <c r="D4768">
        <v>13.89</v>
      </c>
    </row>
    <row r="4769" spans="1:4" x14ac:dyDescent="0.3">
      <c r="A4769" s="2" t="s">
        <v>24532</v>
      </c>
      <c r="B4769" s="2" t="s">
        <v>24645</v>
      </c>
      <c r="C4769" s="2" t="s">
        <v>38547</v>
      </c>
      <c r="D4769">
        <v>10.73</v>
      </c>
    </row>
    <row r="4770" spans="1:4" x14ac:dyDescent="0.3">
      <c r="A4770" s="2" t="s">
        <v>24532</v>
      </c>
      <c r="B4770" s="2" t="s">
        <v>25671</v>
      </c>
      <c r="C4770" s="2" t="s">
        <v>38548</v>
      </c>
      <c r="D4770">
        <v>6.327</v>
      </c>
    </row>
    <row r="4771" spans="1:4" x14ac:dyDescent="0.3">
      <c r="A4771" s="2" t="s">
        <v>24532</v>
      </c>
      <c r="B4771" s="2" t="s">
        <v>25827</v>
      </c>
      <c r="C4771" s="2" t="s">
        <v>38549</v>
      </c>
      <c r="D4771">
        <v>8.31</v>
      </c>
    </row>
    <row r="4772" spans="1:4" x14ac:dyDescent="0.3">
      <c r="A4772" s="2" t="s">
        <v>24532</v>
      </c>
      <c r="B4772" s="2" t="s">
        <v>24631</v>
      </c>
      <c r="C4772" s="2" t="s">
        <v>38550</v>
      </c>
      <c r="D4772">
        <v>1.0609999999999999</v>
      </c>
    </row>
    <row r="4773" spans="1:4" x14ac:dyDescent="0.3">
      <c r="A4773" s="2" t="s">
        <v>24532</v>
      </c>
      <c r="B4773" s="2" t="s">
        <v>25408</v>
      </c>
      <c r="C4773" s="2" t="s">
        <v>38551</v>
      </c>
      <c r="D4773">
        <v>3.0409999999999999</v>
      </c>
    </row>
    <row r="4774" spans="1:4" x14ac:dyDescent="0.3">
      <c r="A4774" s="2" t="s">
        <v>24532</v>
      </c>
      <c r="B4774" s="2" t="s">
        <v>24634</v>
      </c>
      <c r="C4774" s="2" t="s">
        <v>38552</v>
      </c>
      <c r="D4774">
        <v>10.62</v>
      </c>
    </row>
    <row r="4775" spans="1:4" x14ac:dyDescent="0.3">
      <c r="A4775" s="2" t="s">
        <v>24532</v>
      </c>
      <c r="B4775" s="2" t="s">
        <v>24646</v>
      </c>
      <c r="C4775" s="2" t="s">
        <v>38553</v>
      </c>
      <c r="D4775">
        <v>10.73</v>
      </c>
    </row>
    <row r="4776" spans="1:4" x14ac:dyDescent="0.3">
      <c r="A4776" s="2" t="s">
        <v>24532</v>
      </c>
      <c r="B4776" s="2" t="s">
        <v>25144</v>
      </c>
      <c r="C4776" s="2" t="s">
        <v>38554</v>
      </c>
      <c r="D4776">
        <v>1.915</v>
      </c>
    </row>
    <row r="4777" spans="1:4" x14ac:dyDescent="0.3">
      <c r="A4777" s="2" t="s">
        <v>24532</v>
      </c>
      <c r="B4777" s="2" t="s">
        <v>24727</v>
      </c>
      <c r="C4777" s="2" t="s">
        <v>38555</v>
      </c>
      <c r="D4777">
        <v>11.59</v>
      </c>
    </row>
    <row r="4778" spans="1:4" x14ac:dyDescent="0.3">
      <c r="A4778" s="2" t="s">
        <v>24532</v>
      </c>
      <c r="B4778" s="2" t="s">
        <v>25733</v>
      </c>
      <c r="C4778" s="2" t="s">
        <v>38556</v>
      </c>
      <c r="D4778">
        <v>7.1520000000000001</v>
      </c>
    </row>
    <row r="4779" spans="1:4" x14ac:dyDescent="0.3">
      <c r="A4779" s="2" t="s">
        <v>24532</v>
      </c>
      <c r="B4779" s="2" t="s">
        <v>25496</v>
      </c>
      <c r="C4779" s="2" t="s">
        <v>38557</v>
      </c>
      <c r="D4779">
        <v>3.8679999999999999</v>
      </c>
    </row>
    <row r="4780" spans="1:4" x14ac:dyDescent="0.3">
      <c r="A4780" s="2" t="s">
        <v>24532</v>
      </c>
      <c r="B4780" s="2" t="s">
        <v>25961</v>
      </c>
      <c r="C4780" s="2" t="s">
        <v>38558</v>
      </c>
      <c r="D4780">
        <v>9.7680000000000007</v>
      </c>
    </row>
    <row r="4781" spans="1:4" x14ac:dyDescent="0.3">
      <c r="A4781" s="2" t="s">
        <v>24532</v>
      </c>
      <c r="B4781" s="2" t="s">
        <v>25282</v>
      </c>
      <c r="C4781" s="2" t="s">
        <v>38559</v>
      </c>
      <c r="D4781">
        <v>2.3690000000000002</v>
      </c>
    </row>
    <row r="4782" spans="1:4" x14ac:dyDescent="0.3">
      <c r="A4782" s="2" t="s">
        <v>24532</v>
      </c>
      <c r="B4782" s="2" t="s">
        <v>25310</v>
      </c>
      <c r="C4782" s="2" t="s">
        <v>38560</v>
      </c>
      <c r="D4782">
        <v>2.5150000000000001</v>
      </c>
    </row>
    <row r="4783" spans="1:4" x14ac:dyDescent="0.3">
      <c r="A4783" s="2" t="s">
        <v>24532</v>
      </c>
      <c r="B4783" s="2" t="s">
        <v>25480</v>
      </c>
      <c r="C4783" s="2" t="s">
        <v>38561</v>
      </c>
      <c r="D4783">
        <v>3.7519999999999998</v>
      </c>
    </row>
    <row r="4784" spans="1:4" x14ac:dyDescent="0.3">
      <c r="A4784" s="2" t="s">
        <v>24532</v>
      </c>
      <c r="B4784" s="2" t="s">
        <v>25636</v>
      </c>
      <c r="C4784" s="2" t="s">
        <v>38562</v>
      </c>
      <c r="D4784">
        <v>5.8869999999999996</v>
      </c>
    </row>
    <row r="4785" spans="1:4" x14ac:dyDescent="0.3">
      <c r="A4785" s="2" t="s">
        <v>24532</v>
      </c>
      <c r="B4785" s="2" t="s">
        <v>25525</v>
      </c>
      <c r="C4785" s="2" t="s">
        <v>38563</v>
      </c>
      <c r="D4785">
        <v>4.0999999999999996</v>
      </c>
    </row>
    <row r="4786" spans="1:4" x14ac:dyDescent="0.3">
      <c r="A4786" s="2" t="s">
        <v>24532</v>
      </c>
      <c r="B4786" s="2" t="s">
        <v>25066</v>
      </c>
      <c r="C4786" s="2" t="s">
        <v>38564</v>
      </c>
      <c r="D4786">
        <v>17.100000000000001</v>
      </c>
    </row>
    <row r="4787" spans="1:4" x14ac:dyDescent="0.3">
      <c r="A4787" s="2" t="s">
        <v>24532</v>
      </c>
      <c r="B4787" s="2" t="s">
        <v>25622</v>
      </c>
      <c r="C4787" s="2" t="s">
        <v>38565</v>
      </c>
      <c r="D4787">
        <v>5.6379999999999999</v>
      </c>
    </row>
    <row r="4788" spans="1:4" x14ac:dyDescent="0.3">
      <c r="A4788" s="2" t="s">
        <v>24532</v>
      </c>
      <c r="B4788" s="2" t="s">
        <v>25686</v>
      </c>
      <c r="C4788" s="2" t="s">
        <v>38566</v>
      </c>
      <c r="D4788">
        <v>6.6020000000000003</v>
      </c>
    </row>
    <row r="4789" spans="1:4" x14ac:dyDescent="0.3">
      <c r="A4789" s="2" t="s">
        <v>24532</v>
      </c>
      <c r="B4789" s="2" t="s">
        <v>25593</v>
      </c>
      <c r="C4789" s="2" t="s">
        <v>38567</v>
      </c>
      <c r="D4789">
        <v>4.9809999999999999</v>
      </c>
    </row>
    <row r="4790" spans="1:4" x14ac:dyDescent="0.3">
      <c r="A4790" s="2" t="s">
        <v>24532</v>
      </c>
      <c r="B4790" s="2" t="s">
        <v>24746</v>
      </c>
      <c r="C4790" s="2" t="s">
        <v>38568</v>
      </c>
      <c r="D4790">
        <v>11.82</v>
      </c>
    </row>
    <row r="4791" spans="1:4" x14ac:dyDescent="0.3">
      <c r="A4791" s="2" t="s">
        <v>24532</v>
      </c>
      <c r="B4791" s="2" t="s">
        <v>25586</v>
      </c>
      <c r="C4791" s="2" t="s">
        <v>38569</v>
      </c>
      <c r="D4791">
        <v>4.91</v>
      </c>
    </row>
    <row r="4792" spans="1:4" x14ac:dyDescent="0.3">
      <c r="A4792" s="2" t="s">
        <v>24532</v>
      </c>
      <c r="B4792" s="2" t="s">
        <v>25837</v>
      </c>
      <c r="C4792" s="2" t="s">
        <v>38570</v>
      </c>
      <c r="D4792">
        <v>8.4049999999999994</v>
      </c>
    </row>
    <row r="4793" spans="1:4" x14ac:dyDescent="0.3">
      <c r="A4793" s="2" t="s">
        <v>24532</v>
      </c>
      <c r="B4793" s="2" t="s">
        <v>25328</v>
      </c>
      <c r="C4793" s="2" t="s">
        <v>38571</v>
      </c>
      <c r="D4793">
        <v>2.597</v>
      </c>
    </row>
    <row r="4794" spans="1:4" x14ac:dyDescent="0.3">
      <c r="A4794" s="2" t="s">
        <v>24532</v>
      </c>
      <c r="B4794" s="2" t="s">
        <v>24619</v>
      </c>
      <c r="C4794" s="2" t="s">
        <v>38572</v>
      </c>
      <c r="D4794">
        <v>10.5</v>
      </c>
    </row>
    <row r="4795" spans="1:4" x14ac:dyDescent="0.3">
      <c r="A4795" s="2" t="s">
        <v>24532</v>
      </c>
      <c r="B4795" s="2" t="s">
        <v>25533</v>
      </c>
      <c r="C4795" s="2" t="s">
        <v>38573</v>
      </c>
      <c r="D4795">
        <v>4.1970000000000001</v>
      </c>
    </row>
    <row r="4796" spans="1:4" x14ac:dyDescent="0.3">
      <c r="A4796" s="2" t="s">
        <v>24532</v>
      </c>
      <c r="B4796" s="2" t="s">
        <v>24707</v>
      </c>
      <c r="C4796" s="2" t="s">
        <v>38574</v>
      </c>
      <c r="D4796">
        <v>11.37</v>
      </c>
    </row>
    <row r="4797" spans="1:4" x14ac:dyDescent="0.3">
      <c r="A4797" s="2" t="s">
        <v>24532</v>
      </c>
      <c r="B4797" s="2" t="s">
        <v>25785</v>
      </c>
      <c r="C4797" s="2" t="s">
        <v>38575</v>
      </c>
      <c r="D4797">
        <v>7.8810000000000002</v>
      </c>
    </row>
    <row r="4798" spans="1:4" x14ac:dyDescent="0.3">
      <c r="A4798" s="2" t="s">
        <v>24532</v>
      </c>
      <c r="B4798" s="2" t="s">
        <v>25083</v>
      </c>
      <c r="C4798" s="2" t="s">
        <v>38576</v>
      </c>
      <c r="D4798">
        <v>1.7390000000000001</v>
      </c>
    </row>
    <row r="4799" spans="1:4" x14ac:dyDescent="0.3">
      <c r="A4799" s="2" t="s">
        <v>24532</v>
      </c>
      <c r="B4799" s="2" t="s">
        <v>25275</v>
      </c>
      <c r="C4799" s="2" t="s">
        <v>38577</v>
      </c>
      <c r="D4799">
        <v>2.3580000000000001</v>
      </c>
    </row>
    <row r="4800" spans="1:4" x14ac:dyDescent="0.3">
      <c r="A4800" s="2" t="s">
        <v>24532</v>
      </c>
      <c r="B4800" s="2" t="s">
        <v>25506</v>
      </c>
      <c r="C4800" s="2" t="s">
        <v>38578</v>
      </c>
      <c r="D4800">
        <v>3.9590000000000001</v>
      </c>
    </row>
    <row r="4801" spans="1:4" x14ac:dyDescent="0.3">
      <c r="A4801" s="2" t="s">
        <v>24532</v>
      </c>
      <c r="B4801" s="2" t="s">
        <v>24917</v>
      </c>
      <c r="C4801" s="2" t="s">
        <v>38579</v>
      </c>
      <c r="D4801">
        <v>1.423</v>
      </c>
    </row>
    <row r="4802" spans="1:4" x14ac:dyDescent="0.3">
      <c r="A4802" s="2" t="s">
        <v>24532</v>
      </c>
      <c r="B4802" s="2" t="s">
        <v>25851</v>
      </c>
      <c r="C4802" s="2" t="s">
        <v>38580</v>
      </c>
      <c r="D4802">
        <v>8.5109999999999992</v>
      </c>
    </row>
    <row r="4803" spans="1:4" x14ac:dyDescent="0.3">
      <c r="A4803" s="2" t="s">
        <v>24532</v>
      </c>
      <c r="B4803" s="2" t="s">
        <v>25731</v>
      </c>
      <c r="C4803" s="2" t="s">
        <v>38581</v>
      </c>
      <c r="D4803">
        <v>7.1479999999999997</v>
      </c>
    </row>
    <row r="4804" spans="1:4" x14ac:dyDescent="0.3">
      <c r="A4804" s="2" t="s">
        <v>24532</v>
      </c>
      <c r="B4804" s="2" t="s">
        <v>25868</v>
      </c>
      <c r="C4804" s="2" t="s">
        <v>38582</v>
      </c>
      <c r="D4804">
        <v>8.7479999999999993</v>
      </c>
    </row>
    <row r="4805" spans="1:4" x14ac:dyDescent="0.3">
      <c r="A4805" s="2" t="s">
        <v>24532</v>
      </c>
      <c r="B4805" s="2" t="s">
        <v>25294</v>
      </c>
      <c r="C4805" s="2" t="s">
        <v>38583</v>
      </c>
      <c r="D4805">
        <v>2.444</v>
      </c>
    </row>
    <row r="4806" spans="1:4" x14ac:dyDescent="0.3">
      <c r="A4806" s="2" t="s">
        <v>24532</v>
      </c>
      <c r="B4806" s="2" t="s">
        <v>25512</v>
      </c>
      <c r="C4806" s="2" t="s">
        <v>38584</v>
      </c>
      <c r="D4806">
        <v>3.992</v>
      </c>
    </row>
    <row r="4807" spans="1:4" x14ac:dyDescent="0.3">
      <c r="A4807" s="2" t="s">
        <v>24532</v>
      </c>
      <c r="B4807" s="2" t="s">
        <v>25454</v>
      </c>
      <c r="C4807" s="2" t="s">
        <v>38585</v>
      </c>
      <c r="D4807">
        <v>3.415</v>
      </c>
    </row>
    <row r="4808" spans="1:4" x14ac:dyDescent="0.3">
      <c r="A4808" s="2" t="s">
        <v>24532</v>
      </c>
      <c r="B4808" s="2" t="s">
        <v>25673</v>
      </c>
      <c r="C4808" s="2" t="s">
        <v>38586</v>
      </c>
      <c r="D4808">
        <v>6.3579999999999997</v>
      </c>
    </row>
    <row r="4809" spans="1:4" x14ac:dyDescent="0.3">
      <c r="A4809" s="2" t="s">
        <v>24532</v>
      </c>
      <c r="B4809" s="2" t="s">
        <v>25704</v>
      </c>
      <c r="C4809" s="2" t="s">
        <v>38587</v>
      </c>
      <c r="D4809">
        <v>6.798</v>
      </c>
    </row>
    <row r="4810" spans="1:4" x14ac:dyDescent="0.3">
      <c r="A4810" s="2" t="s">
        <v>24532</v>
      </c>
      <c r="B4810" s="2" t="s">
        <v>25614</v>
      </c>
      <c r="C4810" s="2" t="s">
        <v>38588</v>
      </c>
      <c r="D4810">
        <v>5.4089999999999998</v>
      </c>
    </row>
    <row r="4811" spans="1:4" x14ac:dyDescent="0.3">
      <c r="A4811" s="2" t="s">
        <v>24532</v>
      </c>
      <c r="B4811" s="2" t="s">
        <v>24764</v>
      </c>
      <c r="C4811" s="2" t="s">
        <v>38589</v>
      </c>
      <c r="D4811">
        <v>12.11</v>
      </c>
    </row>
    <row r="4812" spans="1:4" x14ac:dyDescent="0.3">
      <c r="A4812" s="2" t="s">
        <v>24532</v>
      </c>
      <c r="B4812" s="2" t="s">
        <v>24899</v>
      </c>
      <c r="C4812" s="2" t="s">
        <v>38590</v>
      </c>
      <c r="D4812">
        <v>1.3879999999999999</v>
      </c>
    </row>
    <row r="4813" spans="1:4" x14ac:dyDescent="0.3">
      <c r="A4813" s="2" t="s">
        <v>24532</v>
      </c>
      <c r="B4813" s="2" t="s">
        <v>24630</v>
      </c>
      <c r="C4813" s="2" t="s">
        <v>38591</v>
      </c>
      <c r="D4813">
        <v>10.59</v>
      </c>
    </row>
    <row r="4814" spans="1:4" x14ac:dyDescent="0.3">
      <c r="A4814" s="2" t="s">
        <v>24532</v>
      </c>
      <c r="B4814" s="2" t="s">
        <v>24978</v>
      </c>
      <c r="C4814" s="2" t="s">
        <v>38592</v>
      </c>
      <c r="D4814">
        <v>15.22</v>
      </c>
    </row>
    <row r="4815" spans="1:4" x14ac:dyDescent="0.3">
      <c r="A4815" s="2" t="s">
        <v>24532</v>
      </c>
      <c r="B4815" s="2" t="s">
        <v>25494</v>
      </c>
      <c r="C4815" s="2" t="s">
        <v>38593</v>
      </c>
      <c r="D4815">
        <v>3.855</v>
      </c>
    </row>
    <row r="4816" spans="1:4" x14ac:dyDescent="0.3">
      <c r="A4816" s="2" t="s">
        <v>24532</v>
      </c>
      <c r="B4816" s="2" t="s">
        <v>24867</v>
      </c>
      <c r="C4816" s="2" t="s">
        <v>38594</v>
      </c>
      <c r="D4816">
        <v>1.34</v>
      </c>
    </row>
    <row r="4817" spans="1:4" x14ac:dyDescent="0.3">
      <c r="A4817" s="2" t="s">
        <v>24532</v>
      </c>
      <c r="B4817" s="2" t="s">
        <v>25840</v>
      </c>
      <c r="C4817" s="2" t="s">
        <v>38595</v>
      </c>
      <c r="D4817">
        <v>8.4570000000000007</v>
      </c>
    </row>
    <row r="4818" spans="1:4" x14ac:dyDescent="0.3">
      <c r="A4818" s="2" t="s">
        <v>24532</v>
      </c>
      <c r="B4818" s="2" t="s">
        <v>25537</v>
      </c>
      <c r="C4818" s="2" t="s">
        <v>38596</v>
      </c>
      <c r="D4818">
        <v>4.2480000000000002</v>
      </c>
    </row>
    <row r="4819" spans="1:4" x14ac:dyDescent="0.3">
      <c r="A4819" s="2" t="s">
        <v>24532</v>
      </c>
      <c r="B4819" s="2" t="s">
        <v>25004</v>
      </c>
      <c r="C4819" s="2" t="s">
        <v>38597</v>
      </c>
      <c r="D4819">
        <v>15.87</v>
      </c>
    </row>
    <row r="4820" spans="1:4" x14ac:dyDescent="0.3">
      <c r="A4820" s="2" t="s">
        <v>24532</v>
      </c>
      <c r="B4820" s="2" t="s">
        <v>24973</v>
      </c>
      <c r="C4820" s="2" t="s">
        <v>38598</v>
      </c>
      <c r="D4820">
        <v>15.14</v>
      </c>
    </row>
    <row r="4821" spans="1:4" x14ac:dyDescent="0.3">
      <c r="A4821" s="2" t="s">
        <v>24532</v>
      </c>
      <c r="B4821" s="2" t="s">
        <v>25764</v>
      </c>
      <c r="C4821" s="2" t="s">
        <v>38599</v>
      </c>
      <c r="D4821">
        <v>7.6239999999999997</v>
      </c>
    </row>
    <row r="4822" spans="1:4" x14ac:dyDescent="0.3">
      <c r="A4822" s="2" t="s">
        <v>24532</v>
      </c>
      <c r="B4822" s="2" t="s">
        <v>24588</v>
      </c>
      <c r="C4822" s="2" t="s">
        <v>38600</v>
      </c>
      <c r="D4822">
        <v>10.199999999999999</v>
      </c>
    </row>
    <row r="4823" spans="1:4" x14ac:dyDescent="0.3">
      <c r="A4823" s="2" t="s">
        <v>24532</v>
      </c>
      <c r="B4823" s="2" t="s">
        <v>25219</v>
      </c>
      <c r="C4823" s="2" t="s">
        <v>38601</v>
      </c>
      <c r="D4823">
        <v>2.1389999999999998</v>
      </c>
    </row>
    <row r="4824" spans="1:4" x14ac:dyDescent="0.3">
      <c r="A4824" s="2" t="s">
        <v>24532</v>
      </c>
      <c r="B4824" s="2" t="s">
        <v>25953</v>
      </c>
      <c r="C4824" s="2" t="s">
        <v>38602</v>
      </c>
      <c r="D4824">
        <v>9.7219999999999995</v>
      </c>
    </row>
    <row r="4825" spans="1:4" x14ac:dyDescent="0.3">
      <c r="A4825" s="2" t="s">
        <v>24532</v>
      </c>
      <c r="B4825" s="2" t="s">
        <v>24822</v>
      </c>
      <c r="C4825" s="2" t="s">
        <v>38603</v>
      </c>
      <c r="D4825">
        <v>12.87</v>
      </c>
    </row>
    <row r="4826" spans="1:4" x14ac:dyDescent="0.3">
      <c r="A4826" s="2" t="s">
        <v>24532</v>
      </c>
      <c r="B4826" s="2" t="s">
        <v>25116</v>
      </c>
      <c r="C4826" s="2" t="s">
        <v>38604</v>
      </c>
      <c r="D4826">
        <v>1.8440000000000001</v>
      </c>
    </row>
    <row r="4827" spans="1:4" x14ac:dyDescent="0.3">
      <c r="A4827" s="2" t="s">
        <v>24532</v>
      </c>
      <c r="B4827" s="2" t="s">
        <v>25085</v>
      </c>
      <c r="C4827" s="2" t="s">
        <v>38605</v>
      </c>
      <c r="D4827">
        <v>1.746</v>
      </c>
    </row>
    <row r="4828" spans="1:4" x14ac:dyDescent="0.3">
      <c r="A4828" s="2" t="s">
        <v>24532</v>
      </c>
      <c r="B4828" s="2" t="s">
        <v>25791</v>
      </c>
      <c r="C4828" s="2" t="s">
        <v>38606</v>
      </c>
      <c r="D4828">
        <v>7.9370000000000003</v>
      </c>
    </row>
    <row r="4829" spans="1:4" x14ac:dyDescent="0.3">
      <c r="A4829" s="2" t="s">
        <v>24532</v>
      </c>
      <c r="B4829" s="2" t="s">
        <v>25750</v>
      </c>
      <c r="C4829" s="2" t="s">
        <v>38607</v>
      </c>
      <c r="D4829">
        <v>7.47</v>
      </c>
    </row>
    <row r="4830" spans="1:4" x14ac:dyDescent="0.3">
      <c r="A4830" s="2" t="s">
        <v>24532</v>
      </c>
      <c r="B4830" s="2" t="s">
        <v>25574</v>
      </c>
      <c r="C4830" s="2" t="s">
        <v>38608</v>
      </c>
      <c r="D4830">
        <v>4.718</v>
      </c>
    </row>
    <row r="4831" spans="1:4" x14ac:dyDescent="0.3">
      <c r="A4831" s="2" t="s">
        <v>24532</v>
      </c>
      <c r="B4831" s="2" t="s">
        <v>25531</v>
      </c>
      <c r="C4831" s="2" t="s">
        <v>38609</v>
      </c>
      <c r="D4831">
        <v>4.1669999999999998</v>
      </c>
    </row>
    <row r="4832" spans="1:4" x14ac:dyDescent="0.3">
      <c r="A4832" s="2" t="s">
        <v>24532</v>
      </c>
      <c r="B4832" s="2" t="s">
        <v>25591</v>
      </c>
      <c r="C4832" s="2" t="s">
        <v>38610</v>
      </c>
      <c r="D4832">
        <v>4.9530000000000003</v>
      </c>
    </row>
    <row r="4833" spans="1:4" x14ac:dyDescent="0.3">
      <c r="A4833" s="2" t="s">
        <v>24532</v>
      </c>
      <c r="B4833" s="2" t="s">
        <v>25551</v>
      </c>
      <c r="C4833" s="2" t="s">
        <v>38611</v>
      </c>
      <c r="D4833">
        <v>4.4130000000000003</v>
      </c>
    </row>
    <row r="4834" spans="1:4" x14ac:dyDescent="0.3">
      <c r="A4834" s="2" t="s">
        <v>24532</v>
      </c>
      <c r="B4834" s="2" t="s">
        <v>24570</v>
      </c>
      <c r="C4834" s="2" t="s">
        <v>38612</v>
      </c>
      <c r="D4834">
        <v>10.02</v>
      </c>
    </row>
    <row r="4835" spans="1:4" x14ac:dyDescent="0.3">
      <c r="A4835" s="2" t="s">
        <v>24532</v>
      </c>
      <c r="B4835" s="2" t="s">
        <v>24670</v>
      </c>
      <c r="C4835" s="2" t="s">
        <v>38613</v>
      </c>
      <c r="D4835">
        <v>10.97</v>
      </c>
    </row>
    <row r="4836" spans="1:4" x14ac:dyDescent="0.3">
      <c r="A4836" s="2" t="s">
        <v>24532</v>
      </c>
      <c r="B4836" s="2" t="s">
        <v>25375</v>
      </c>
      <c r="C4836" s="2" t="s">
        <v>38614</v>
      </c>
      <c r="D4836">
        <v>2.8140000000000001</v>
      </c>
    </row>
    <row r="4837" spans="1:4" x14ac:dyDescent="0.3">
      <c r="A4837" s="2" t="s">
        <v>24532</v>
      </c>
      <c r="B4837" s="2" t="s">
        <v>25696</v>
      </c>
      <c r="C4837" s="2" t="s">
        <v>38615</v>
      </c>
      <c r="D4837">
        <v>6.7320000000000002</v>
      </c>
    </row>
    <row r="4838" spans="1:4" x14ac:dyDescent="0.3">
      <c r="A4838" s="2" t="s">
        <v>24532</v>
      </c>
      <c r="B4838" s="2" t="s">
        <v>25615</v>
      </c>
      <c r="C4838" s="2" t="s">
        <v>38616</v>
      </c>
      <c r="D4838">
        <v>5.4710000000000001</v>
      </c>
    </row>
    <row r="4839" spans="1:4" x14ac:dyDescent="0.3">
      <c r="A4839" s="2" t="s">
        <v>24532</v>
      </c>
      <c r="B4839" s="2" t="s">
        <v>25104</v>
      </c>
      <c r="C4839" s="2" t="s">
        <v>38617</v>
      </c>
      <c r="D4839">
        <v>1.8080000000000001</v>
      </c>
    </row>
    <row r="4840" spans="1:4" x14ac:dyDescent="0.3">
      <c r="A4840" s="2" t="s">
        <v>24532</v>
      </c>
      <c r="B4840" s="2" t="s">
        <v>25606</v>
      </c>
      <c r="C4840" s="2" t="s">
        <v>38618</v>
      </c>
      <c r="D4840">
        <v>5.266</v>
      </c>
    </row>
    <row r="4841" spans="1:4" x14ac:dyDescent="0.3">
      <c r="A4841" s="2" t="s">
        <v>24532</v>
      </c>
      <c r="B4841" s="2" t="s">
        <v>25123</v>
      </c>
      <c r="C4841" s="2" t="s">
        <v>38619</v>
      </c>
      <c r="D4841">
        <v>1.853</v>
      </c>
    </row>
    <row r="4842" spans="1:4" x14ac:dyDescent="0.3">
      <c r="A4842" s="2" t="s">
        <v>24532</v>
      </c>
      <c r="B4842" s="2" t="s">
        <v>25543</v>
      </c>
      <c r="C4842" s="2" t="s">
        <v>38620</v>
      </c>
      <c r="D4842">
        <v>4.3680000000000003</v>
      </c>
    </row>
    <row r="4843" spans="1:4" x14ac:dyDescent="0.3">
      <c r="A4843" s="2" t="s">
        <v>24532</v>
      </c>
      <c r="B4843" s="2" t="s">
        <v>25536</v>
      </c>
      <c r="C4843" s="2" t="s">
        <v>38621</v>
      </c>
      <c r="D4843">
        <v>4.2359999999999998</v>
      </c>
    </row>
    <row r="4844" spans="1:4" x14ac:dyDescent="0.3">
      <c r="A4844" s="2" t="s">
        <v>24532</v>
      </c>
      <c r="B4844" s="2" t="s">
        <v>25157</v>
      </c>
      <c r="C4844" s="2" t="s">
        <v>38622</v>
      </c>
      <c r="D4844">
        <v>1.9650000000000001</v>
      </c>
    </row>
    <row r="4845" spans="1:4" x14ac:dyDescent="0.3">
      <c r="A4845" s="2" t="s">
        <v>24532</v>
      </c>
      <c r="B4845" s="2" t="s">
        <v>25495</v>
      </c>
      <c r="C4845" s="2" t="s">
        <v>38623</v>
      </c>
      <c r="D4845">
        <v>3.8660000000000001</v>
      </c>
    </row>
    <row r="4846" spans="1:4" x14ac:dyDescent="0.3">
      <c r="A4846" s="2" t="s">
        <v>24532</v>
      </c>
      <c r="B4846" s="2" t="s">
        <v>25539</v>
      </c>
      <c r="C4846" s="2" t="s">
        <v>38624</v>
      </c>
      <c r="D4846">
        <v>4.3220000000000001</v>
      </c>
    </row>
    <row r="4847" spans="1:4" x14ac:dyDescent="0.3">
      <c r="A4847" s="2" t="s">
        <v>24532</v>
      </c>
      <c r="B4847" s="2" t="s">
        <v>25756</v>
      </c>
      <c r="C4847" s="2" t="s">
        <v>38625</v>
      </c>
      <c r="D4847">
        <v>7.5389999999999997</v>
      </c>
    </row>
    <row r="4848" spans="1:4" x14ac:dyDescent="0.3">
      <c r="A4848" s="2" t="s">
        <v>24532</v>
      </c>
      <c r="B4848" s="2" t="s">
        <v>25517</v>
      </c>
      <c r="C4848" s="2" t="s">
        <v>38626</v>
      </c>
      <c r="D4848">
        <v>4.0419999999999998</v>
      </c>
    </row>
    <row r="4849" spans="1:4" x14ac:dyDescent="0.3">
      <c r="A4849" s="2" t="s">
        <v>24532</v>
      </c>
      <c r="B4849" s="2" t="s">
        <v>24650</v>
      </c>
      <c r="C4849" s="2" t="s">
        <v>38627</v>
      </c>
      <c r="D4849">
        <v>10.81</v>
      </c>
    </row>
    <row r="4850" spans="1:4" x14ac:dyDescent="0.3">
      <c r="A4850" s="2" t="s">
        <v>24532</v>
      </c>
      <c r="B4850" s="2" t="s">
        <v>25113</v>
      </c>
      <c r="C4850" s="2" t="s">
        <v>38628</v>
      </c>
      <c r="D4850">
        <v>18.37</v>
      </c>
    </row>
    <row r="4851" spans="1:4" x14ac:dyDescent="0.3">
      <c r="A4851" s="2" t="s">
        <v>24532</v>
      </c>
      <c r="B4851" s="2" t="s">
        <v>25203</v>
      </c>
      <c r="C4851" s="2" t="s">
        <v>38629</v>
      </c>
      <c r="D4851">
        <v>2.101</v>
      </c>
    </row>
    <row r="4852" spans="1:4" x14ac:dyDescent="0.3">
      <c r="A4852" s="2" t="s">
        <v>24532</v>
      </c>
      <c r="B4852" s="2" t="s">
        <v>24728</v>
      </c>
      <c r="C4852" s="2" t="s">
        <v>38630</v>
      </c>
      <c r="D4852">
        <v>1.163</v>
      </c>
    </row>
    <row r="4853" spans="1:4" x14ac:dyDescent="0.3">
      <c r="A4853" s="2" t="s">
        <v>24532</v>
      </c>
      <c r="B4853" s="2" t="s">
        <v>25919</v>
      </c>
      <c r="C4853" s="2" t="s">
        <v>38631</v>
      </c>
      <c r="D4853">
        <v>9.2919999999999998</v>
      </c>
    </row>
    <row r="4854" spans="1:4" x14ac:dyDescent="0.3">
      <c r="A4854" s="2" t="s">
        <v>24532</v>
      </c>
      <c r="B4854" s="2" t="s">
        <v>24880</v>
      </c>
      <c r="C4854" s="2" t="s">
        <v>38632</v>
      </c>
      <c r="D4854">
        <v>1.36</v>
      </c>
    </row>
    <row r="4855" spans="1:4" x14ac:dyDescent="0.3">
      <c r="A4855" s="2" t="s">
        <v>24532</v>
      </c>
      <c r="B4855" s="2" t="s">
        <v>24828</v>
      </c>
      <c r="C4855" s="2" t="s">
        <v>38633</v>
      </c>
      <c r="D4855">
        <v>12.91</v>
      </c>
    </row>
    <row r="4856" spans="1:4" x14ac:dyDescent="0.3">
      <c r="A4856" s="2" t="s">
        <v>24532</v>
      </c>
      <c r="B4856" s="2" t="s">
        <v>25010</v>
      </c>
      <c r="C4856" s="2" t="s">
        <v>38634</v>
      </c>
      <c r="D4856">
        <v>1.605</v>
      </c>
    </row>
    <row r="4857" spans="1:4" x14ac:dyDescent="0.3">
      <c r="A4857" s="2" t="s">
        <v>24532</v>
      </c>
      <c r="B4857" s="2" t="s">
        <v>24810</v>
      </c>
      <c r="C4857" s="2" t="s">
        <v>38635</v>
      </c>
      <c r="D4857">
        <v>12.79</v>
      </c>
    </row>
    <row r="4858" spans="1:4" x14ac:dyDescent="0.3">
      <c r="A4858" s="2" t="s">
        <v>24532</v>
      </c>
      <c r="B4858" s="2" t="s">
        <v>25867</v>
      </c>
      <c r="C4858" s="2" t="s">
        <v>38636</v>
      </c>
      <c r="D4858">
        <v>8.7210000000000001</v>
      </c>
    </row>
    <row r="4859" spans="1:4" x14ac:dyDescent="0.3">
      <c r="A4859" s="2" t="s">
        <v>24532</v>
      </c>
      <c r="B4859" s="2" t="s">
        <v>24904</v>
      </c>
      <c r="C4859" s="2" t="s">
        <v>38637</v>
      </c>
      <c r="D4859">
        <v>1.3939999999999999</v>
      </c>
    </row>
    <row r="4860" spans="1:4" x14ac:dyDescent="0.3">
      <c r="A4860" s="2" t="s">
        <v>24532</v>
      </c>
      <c r="B4860" s="2" t="s">
        <v>24576</v>
      </c>
      <c r="C4860" s="2" t="s">
        <v>38638</v>
      </c>
      <c r="D4860">
        <v>10.09</v>
      </c>
    </row>
    <row r="4861" spans="1:4" x14ac:dyDescent="0.3">
      <c r="A4861" s="2" t="s">
        <v>24532</v>
      </c>
      <c r="B4861" s="2" t="s">
        <v>25220</v>
      </c>
      <c r="C4861" s="2" t="s">
        <v>38639</v>
      </c>
      <c r="D4861">
        <v>2.1509999999999998</v>
      </c>
    </row>
    <row r="4862" spans="1:4" x14ac:dyDescent="0.3">
      <c r="A4862" s="2" t="s">
        <v>24532</v>
      </c>
      <c r="B4862" s="2" t="s">
        <v>25751</v>
      </c>
      <c r="C4862" s="2" t="s">
        <v>38640</v>
      </c>
      <c r="D4862">
        <v>7.47</v>
      </c>
    </row>
    <row r="4863" spans="1:4" x14ac:dyDescent="0.3">
      <c r="A4863" s="2" t="s">
        <v>24532</v>
      </c>
      <c r="B4863" s="2" t="s">
        <v>25012</v>
      </c>
      <c r="C4863" s="2" t="s">
        <v>38641</v>
      </c>
      <c r="D4863">
        <v>16.079999999999998</v>
      </c>
    </row>
    <row r="4864" spans="1:4" x14ac:dyDescent="0.3">
      <c r="A4864" s="2" t="s">
        <v>24532</v>
      </c>
      <c r="B4864" s="2" t="s">
        <v>25456</v>
      </c>
      <c r="C4864" s="2" t="s">
        <v>38642</v>
      </c>
      <c r="D4864">
        <v>3.4279999999999999</v>
      </c>
    </row>
    <row r="4865" spans="1:4" x14ac:dyDescent="0.3">
      <c r="A4865" s="2" t="s">
        <v>24532</v>
      </c>
      <c r="B4865" s="2" t="s">
        <v>25247</v>
      </c>
      <c r="C4865" s="2" t="s">
        <v>38643</v>
      </c>
      <c r="D4865">
        <v>22.37</v>
      </c>
    </row>
    <row r="4866" spans="1:4" x14ac:dyDescent="0.3">
      <c r="A4866" s="2" t="s">
        <v>24532</v>
      </c>
      <c r="B4866" s="2" t="s">
        <v>25569</v>
      </c>
      <c r="C4866" s="2" t="s">
        <v>38644</v>
      </c>
      <c r="D4866">
        <v>4.5940000000000003</v>
      </c>
    </row>
    <row r="4867" spans="1:4" x14ac:dyDescent="0.3">
      <c r="A4867" s="2" t="s">
        <v>24532</v>
      </c>
      <c r="B4867" s="2" t="s">
        <v>24615</v>
      </c>
      <c r="C4867" s="2" t="s">
        <v>38645</v>
      </c>
      <c r="D4867">
        <v>10.46</v>
      </c>
    </row>
    <row r="4868" spans="1:4" x14ac:dyDescent="0.3">
      <c r="A4868" s="2" t="s">
        <v>24532</v>
      </c>
      <c r="B4868" s="2" t="s">
        <v>25124</v>
      </c>
      <c r="C4868" s="2" t="s">
        <v>38646</v>
      </c>
      <c r="D4868">
        <v>1.8560000000000001</v>
      </c>
    </row>
    <row r="4869" spans="1:4" x14ac:dyDescent="0.3">
      <c r="A4869" s="2" t="s">
        <v>24532</v>
      </c>
      <c r="B4869" s="2" t="s">
        <v>25737</v>
      </c>
      <c r="C4869" s="2" t="s">
        <v>38647</v>
      </c>
      <c r="D4869">
        <v>7.1989999999999998</v>
      </c>
    </row>
    <row r="4870" spans="1:4" x14ac:dyDescent="0.3">
      <c r="A4870" s="2" t="s">
        <v>24532</v>
      </c>
      <c r="B4870" s="2" t="s">
        <v>25535</v>
      </c>
      <c r="C4870" s="2" t="s">
        <v>38648</v>
      </c>
      <c r="D4870">
        <v>4.2270000000000003</v>
      </c>
    </row>
    <row r="4871" spans="1:4" x14ac:dyDescent="0.3">
      <c r="A4871" s="2" t="s">
        <v>24532</v>
      </c>
      <c r="B4871" s="2" t="s">
        <v>25260</v>
      </c>
      <c r="C4871" s="2" t="s">
        <v>38649</v>
      </c>
      <c r="D4871">
        <v>2.2919999999999998</v>
      </c>
    </row>
    <row r="4872" spans="1:4" x14ac:dyDescent="0.3">
      <c r="A4872" s="2" t="s">
        <v>24532</v>
      </c>
      <c r="B4872" s="2" t="s">
        <v>25602</v>
      </c>
      <c r="C4872" s="2" t="s">
        <v>38650</v>
      </c>
      <c r="D4872">
        <v>5.23</v>
      </c>
    </row>
    <row r="4873" spans="1:4" x14ac:dyDescent="0.3">
      <c r="A4873" s="2" t="s">
        <v>24532</v>
      </c>
      <c r="B4873" s="2" t="s">
        <v>25088</v>
      </c>
      <c r="C4873" s="2" t="s">
        <v>38651</v>
      </c>
      <c r="D4873">
        <v>1.7549999999999999</v>
      </c>
    </row>
    <row r="4874" spans="1:4" x14ac:dyDescent="0.3">
      <c r="A4874" s="2" t="s">
        <v>24532</v>
      </c>
      <c r="B4874" s="2" t="s">
        <v>24940</v>
      </c>
      <c r="C4874" s="2" t="s">
        <v>38652</v>
      </c>
      <c r="D4874">
        <v>14.59</v>
      </c>
    </row>
    <row r="4875" spans="1:4" x14ac:dyDescent="0.3">
      <c r="A4875" s="2" t="s">
        <v>24532</v>
      </c>
      <c r="B4875" s="2" t="s">
        <v>24957</v>
      </c>
      <c r="C4875" s="2" t="s">
        <v>38653</v>
      </c>
      <c r="D4875">
        <v>14.79</v>
      </c>
    </row>
    <row r="4876" spans="1:4" x14ac:dyDescent="0.3">
      <c r="A4876" s="2" t="s">
        <v>24532</v>
      </c>
      <c r="B4876" s="2" t="s">
        <v>25095</v>
      </c>
      <c r="C4876" s="2" t="s">
        <v>38654</v>
      </c>
      <c r="D4876">
        <v>1.774</v>
      </c>
    </row>
    <row r="4877" spans="1:4" x14ac:dyDescent="0.3">
      <c r="A4877" s="2" t="s">
        <v>24532</v>
      </c>
      <c r="B4877" s="2" t="s">
        <v>24799</v>
      </c>
      <c r="C4877" s="2" t="s">
        <v>38655</v>
      </c>
      <c r="D4877">
        <v>12.58</v>
      </c>
    </row>
    <row r="4878" spans="1:4" x14ac:dyDescent="0.3">
      <c r="A4878" s="2" t="s">
        <v>24532</v>
      </c>
      <c r="B4878" s="2" t="s">
        <v>24738</v>
      </c>
      <c r="C4878" s="2" t="s">
        <v>38656</v>
      </c>
      <c r="D4878">
        <v>11.72</v>
      </c>
    </row>
    <row r="4879" spans="1:4" x14ac:dyDescent="0.3">
      <c r="A4879" s="2" t="s">
        <v>24532</v>
      </c>
      <c r="B4879" s="2" t="s">
        <v>25835</v>
      </c>
      <c r="C4879" s="2" t="s">
        <v>38657</v>
      </c>
      <c r="D4879">
        <v>8.3979999999999997</v>
      </c>
    </row>
    <row r="4880" spans="1:4" x14ac:dyDescent="0.3">
      <c r="A4880" s="2" t="s">
        <v>24532</v>
      </c>
      <c r="B4880" s="2" t="s">
        <v>25435</v>
      </c>
      <c r="C4880" s="2" t="s">
        <v>38658</v>
      </c>
      <c r="D4880">
        <v>3.2589999999999999</v>
      </c>
    </row>
    <row r="4881" spans="1:4" x14ac:dyDescent="0.3">
      <c r="A4881" s="2" t="s">
        <v>24532</v>
      </c>
      <c r="B4881" s="2" t="s">
        <v>24567</v>
      </c>
      <c r="C4881" s="2" t="s">
        <v>38659</v>
      </c>
      <c r="D4881">
        <v>0.98670000000000002</v>
      </c>
    </row>
    <row r="4882" spans="1:4" x14ac:dyDescent="0.3">
      <c r="A4882" s="2" t="s">
        <v>24532</v>
      </c>
      <c r="B4882" s="2" t="s">
        <v>25074</v>
      </c>
      <c r="C4882" s="2" t="s">
        <v>38660</v>
      </c>
      <c r="D4882">
        <v>1.7250000000000001</v>
      </c>
    </row>
    <row r="4883" spans="1:4" x14ac:dyDescent="0.3">
      <c r="A4883" s="2" t="s">
        <v>24532</v>
      </c>
      <c r="B4883" s="2" t="s">
        <v>25073</v>
      </c>
      <c r="C4883" s="2" t="s">
        <v>38661</v>
      </c>
      <c r="D4883">
        <v>17.239999999999998</v>
      </c>
    </row>
    <row r="4884" spans="1:4" x14ac:dyDescent="0.3">
      <c r="A4884" s="2" t="s">
        <v>24532</v>
      </c>
      <c r="B4884" s="2" t="s">
        <v>25049</v>
      </c>
      <c r="C4884" s="2" t="s">
        <v>38662</v>
      </c>
      <c r="D4884">
        <v>16.82</v>
      </c>
    </row>
    <row r="4885" spans="1:4" x14ac:dyDescent="0.3">
      <c r="A4885" s="2" t="s">
        <v>24532</v>
      </c>
      <c r="B4885" s="2" t="s">
        <v>25121</v>
      </c>
      <c r="C4885" s="2" t="s">
        <v>38663</v>
      </c>
      <c r="D4885">
        <v>1.8520000000000001</v>
      </c>
    </row>
    <row r="4886" spans="1:4" x14ac:dyDescent="0.3">
      <c r="A4886" s="2" t="s">
        <v>24532</v>
      </c>
      <c r="B4886" s="2" t="s">
        <v>24640</v>
      </c>
      <c r="C4886" s="2" t="s">
        <v>38664</v>
      </c>
      <c r="D4886">
        <v>10.68</v>
      </c>
    </row>
    <row r="4887" spans="1:4" x14ac:dyDescent="0.3">
      <c r="A4887" s="2" t="s">
        <v>24532</v>
      </c>
      <c r="B4887" s="2" t="s">
        <v>25956</v>
      </c>
      <c r="C4887" s="2" t="s">
        <v>38665</v>
      </c>
      <c r="D4887">
        <v>9.7430000000000003</v>
      </c>
    </row>
    <row r="4888" spans="1:4" x14ac:dyDescent="0.3">
      <c r="A4888" s="2" t="s">
        <v>24532</v>
      </c>
      <c r="B4888" s="2" t="s">
        <v>25674</v>
      </c>
      <c r="C4888" s="2" t="s">
        <v>38666</v>
      </c>
      <c r="D4888">
        <v>6.359</v>
      </c>
    </row>
    <row r="4889" spans="1:4" x14ac:dyDescent="0.3">
      <c r="A4889" s="2" t="s">
        <v>24532</v>
      </c>
      <c r="B4889" s="2" t="s">
        <v>25603</v>
      </c>
      <c r="C4889" s="2" t="s">
        <v>38667</v>
      </c>
      <c r="D4889">
        <v>5.2530000000000001</v>
      </c>
    </row>
    <row r="4890" spans="1:4" x14ac:dyDescent="0.3">
      <c r="A4890" s="2" t="s">
        <v>24532</v>
      </c>
      <c r="B4890" s="2" t="s">
        <v>25450</v>
      </c>
      <c r="C4890" s="2" t="s">
        <v>38668</v>
      </c>
      <c r="D4890">
        <v>3.3719999999999999</v>
      </c>
    </row>
    <row r="4891" spans="1:4" x14ac:dyDescent="0.3">
      <c r="A4891" s="2" t="s">
        <v>24532</v>
      </c>
      <c r="B4891" s="2" t="s">
        <v>25705</v>
      </c>
      <c r="C4891" s="2" t="s">
        <v>38669</v>
      </c>
      <c r="D4891">
        <v>6.8079999999999998</v>
      </c>
    </row>
    <row r="4892" spans="1:4" x14ac:dyDescent="0.3">
      <c r="A4892" s="2" t="s">
        <v>24532</v>
      </c>
      <c r="B4892" s="2" t="s">
        <v>25214</v>
      </c>
      <c r="C4892" s="2" t="s">
        <v>38670</v>
      </c>
      <c r="D4892">
        <v>2.1259999999999999</v>
      </c>
    </row>
    <row r="4893" spans="1:4" x14ac:dyDescent="0.3">
      <c r="A4893" s="2" t="s">
        <v>24532</v>
      </c>
      <c r="B4893" s="2" t="s">
        <v>25798</v>
      </c>
      <c r="C4893" s="2" t="s">
        <v>38671</v>
      </c>
      <c r="D4893">
        <v>8.0120000000000005</v>
      </c>
    </row>
    <row r="4894" spans="1:4" x14ac:dyDescent="0.3">
      <c r="A4894" s="2" t="s">
        <v>24532</v>
      </c>
      <c r="B4894" s="2" t="s">
        <v>24561</v>
      </c>
      <c r="C4894" s="2" t="s">
        <v>38672</v>
      </c>
      <c r="D4894">
        <v>0.94599999999999995</v>
      </c>
    </row>
    <row r="4895" spans="1:4" x14ac:dyDescent="0.3">
      <c r="A4895" s="2" t="s">
        <v>24532</v>
      </c>
      <c r="B4895" s="2" t="s">
        <v>24878</v>
      </c>
      <c r="C4895" s="2" t="s">
        <v>38673</v>
      </c>
      <c r="D4895">
        <v>13.57</v>
      </c>
    </row>
    <row r="4896" spans="1:4" x14ac:dyDescent="0.3">
      <c r="A4896" s="2" t="s">
        <v>24532</v>
      </c>
      <c r="B4896" s="2" t="s">
        <v>25893</v>
      </c>
      <c r="C4896" s="2" t="s">
        <v>38674</v>
      </c>
      <c r="D4896">
        <v>9.0120000000000005</v>
      </c>
    </row>
    <row r="4897" spans="1:4" x14ac:dyDescent="0.3">
      <c r="A4897" s="2" t="s">
        <v>24532</v>
      </c>
      <c r="B4897" s="2" t="s">
        <v>24672</v>
      </c>
      <c r="C4897" s="2" t="s">
        <v>38675</v>
      </c>
      <c r="D4897">
        <v>10.98</v>
      </c>
    </row>
    <row r="4898" spans="1:4" x14ac:dyDescent="0.3">
      <c r="A4898" s="2" t="s">
        <v>24532</v>
      </c>
      <c r="B4898" s="2" t="s">
        <v>24550</v>
      </c>
      <c r="C4898" s="2" t="s">
        <v>38676</v>
      </c>
      <c r="D4898">
        <v>0.74850000000000005</v>
      </c>
    </row>
    <row r="4899" spans="1:4" x14ac:dyDescent="0.3">
      <c r="A4899" s="2" t="s">
        <v>24532</v>
      </c>
      <c r="B4899" s="2" t="s">
        <v>25596</v>
      </c>
      <c r="C4899" s="2" t="s">
        <v>38677</v>
      </c>
      <c r="D4899">
        <v>5.0819999999999999</v>
      </c>
    </row>
    <row r="4900" spans="1:4" x14ac:dyDescent="0.3">
      <c r="A4900" s="2" t="s">
        <v>24532</v>
      </c>
      <c r="B4900" s="2" t="s">
        <v>25630</v>
      </c>
      <c r="C4900" s="2" t="s">
        <v>38678</v>
      </c>
      <c r="D4900">
        <v>5.806</v>
      </c>
    </row>
    <row r="4901" spans="1:4" x14ac:dyDescent="0.3">
      <c r="A4901" s="2" t="s">
        <v>24532</v>
      </c>
      <c r="B4901" s="2" t="s">
        <v>24649</v>
      </c>
      <c r="C4901" s="2" t="s">
        <v>38679</v>
      </c>
      <c r="D4901">
        <v>10.77</v>
      </c>
    </row>
    <row r="4902" spans="1:4" x14ac:dyDescent="0.3">
      <c r="A4902" s="2" t="s">
        <v>24532</v>
      </c>
      <c r="B4902" s="2" t="s">
        <v>25854</v>
      </c>
      <c r="C4902" s="2" t="s">
        <v>38680</v>
      </c>
      <c r="D4902">
        <v>8.5609999999999999</v>
      </c>
    </row>
    <row r="4903" spans="1:4" x14ac:dyDescent="0.3">
      <c r="A4903" s="2" t="s">
        <v>24532</v>
      </c>
      <c r="B4903" s="2" t="s">
        <v>25605</v>
      </c>
      <c r="C4903" s="2" t="s">
        <v>38681</v>
      </c>
      <c r="D4903">
        <v>5.2590000000000003</v>
      </c>
    </row>
    <row r="4904" spans="1:4" x14ac:dyDescent="0.3">
      <c r="A4904" s="2" t="s">
        <v>24532</v>
      </c>
      <c r="B4904" s="2" t="s">
        <v>25003</v>
      </c>
      <c r="C4904" s="2" t="s">
        <v>38682</v>
      </c>
      <c r="D4904">
        <v>15.79</v>
      </c>
    </row>
    <row r="4905" spans="1:4" x14ac:dyDescent="0.3">
      <c r="A4905" s="2" t="s">
        <v>24532</v>
      </c>
      <c r="B4905" s="2" t="s">
        <v>25173</v>
      </c>
      <c r="C4905" s="2" t="s">
        <v>38683</v>
      </c>
      <c r="D4905">
        <v>20.07</v>
      </c>
    </row>
    <row r="4906" spans="1:4" x14ac:dyDescent="0.3">
      <c r="A4906" s="2" t="s">
        <v>24532</v>
      </c>
      <c r="B4906" s="2" t="s">
        <v>25624</v>
      </c>
      <c r="C4906" s="2" t="s">
        <v>38684</v>
      </c>
      <c r="D4906">
        <v>5.67</v>
      </c>
    </row>
    <row r="4907" spans="1:4" x14ac:dyDescent="0.3">
      <c r="A4907" s="2" t="s">
        <v>24532</v>
      </c>
      <c r="B4907" s="2" t="s">
        <v>24599</v>
      </c>
      <c r="C4907" s="2" t="s">
        <v>38685</v>
      </c>
      <c r="D4907">
        <v>10.31</v>
      </c>
    </row>
    <row r="4908" spans="1:4" x14ac:dyDescent="0.3">
      <c r="A4908" s="2" t="s">
        <v>24532</v>
      </c>
      <c r="B4908" s="2" t="s">
        <v>25102</v>
      </c>
      <c r="C4908" s="2" t="s">
        <v>38686</v>
      </c>
      <c r="D4908">
        <v>1.7929999999999999</v>
      </c>
    </row>
    <row r="4909" spans="1:4" x14ac:dyDescent="0.3">
      <c r="A4909" s="2" t="s">
        <v>24532</v>
      </c>
      <c r="B4909" s="2" t="s">
        <v>24913</v>
      </c>
      <c r="C4909" s="2" t="s">
        <v>38687</v>
      </c>
      <c r="D4909">
        <v>14.15</v>
      </c>
    </row>
    <row r="4910" spans="1:4" x14ac:dyDescent="0.3">
      <c r="A4910" s="2" t="s">
        <v>24532</v>
      </c>
      <c r="B4910" s="2" t="s">
        <v>25176</v>
      </c>
      <c r="C4910" s="2" t="s">
        <v>38688</v>
      </c>
      <c r="D4910">
        <v>2.0169999999999999</v>
      </c>
    </row>
    <row r="4911" spans="1:4" x14ac:dyDescent="0.3">
      <c r="A4911" s="2" t="s">
        <v>24532</v>
      </c>
      <c r="B4911" s="2" t="s">
        <v>24947</v>
      </c>
      <c r="C4911" s="2" t="s">
        <v>38689</v>
      </c>
      <c r="D4911">
        <v>14.66</v>
      </c>
    </row>
    <row r="4912" spans="1:4" x14ac:dyDescent="0.3">
      <c r="A4912" s="2" t="s">
        <v>24532</v>
      </c>
      <c r="B4912" s="2" t="s">
        <v>25516</v>
      </c>
      <c r="C4912" s="2" t="s">
        <v>38690</v>
      </c>
      <c r="D4912">
        <v>4.0199999999999996</v>
      </c>
    </row>
    <row r="4913" spans="1:4" x14ac:dyDescent="0.3">
      <c r="A4913" s="2" t="s">
        <v>24532</v>
      </c>
      <c r="B4913" s="2" t="s">
        <v>25734</v>
      </c>
      <c r="C4913" s="2" t="s">
        <v>38691</v>
      </c>
      <c r="D4913">
        <v>7.1580000000000004</v>
      </c>
    </row>
    <row r="4914" spans="1:4" x14ac:dyDescent="0.3">
      <c r="A4914" s="2" t="s">
        <v>24532</v>
      </c>
      <c r="B4914" s="2" t="s">
        <v>25853</v>
      </c>
      <c r="C4914" s="2" t="s">
        <v>38692</v>
      </c>
      <c r="D4914">
        <v>8.5329999999999995</v>
      </c>
    </row>
    <row r="4915" spans="1:4" x14ac:dyDescent="0.3">
      <c r="A4915" s="2" t="s">
        <v>24532</v>
      </c>
      <c r="B4915" s="2" t="s">
        <v>25096</v>
      </c>
      <c r="C4915" s="2" t="s">
        <v>38693</v>
      </c>
      <c r="D4915">
        <v>1.778</v>
      </c>
    </row>
    <row r="4916" spans="1:4" x14ac:dyDescent="0.3">
      <c r="A4916" s="2" t="s">
        <v>24532</v>
      </c>
      <c r="B4916" s="2" t="s">
        <v>24831</v>
      </c>
      <c r="C4916" s="2" t="s">
        <v>38694</v>
      </c>
      <c r="D4916">
        <v>12.94</v>
      </c>
    </row>
    <row r="4917" spans="1:4" x14ac:dyDescent="0.3">
      <c r="A4917" s="2" t="s">
        <v>24532</v>
      </c>
      <c r="B4917" s="2" t="s">
        <v>25850</v>
      </c>
      <c r="C4917" s="2" t="s">
        <v>38695</v>
      </c>
      <c r="D4917">
        <v>8.5079999999999991</v>
      </c>
    </row>
    <row r="4918" spans="1:4" x14ac:dyDescent="0.3">
      <c r="A4918" s="2" t="s">
        <v>24532</v>
      </c>
      <c r="B4918" s="2" t="s">
        <v>25110</v>
      </c>
      <c r="C4918" s="2" t="s">
        <v>38696</v>
      </c>
      <c r="D4918">
        <v>18.34</v>
      </c>
    </row>
    <row r="4919" spans="1:4" x14ac:dyDescent="0.3">
      <c r="A4919" s="2" t="s">
        <v>24532</v>
      </c>
      <c r="B4919" s="2" t="s">
        <v>24729</v>
      </c>
      <c r="C4919" s="2" t="s">
        <v>38697</v>
      </c>
      <c r="D4919">
        <v>1.163</v>
      </c>
    </row>
    <row r="4920" spans="1:4" x14ac:dyDescent="0.3">
      <c r="A4920" s="2" t="s">
        <v>24532</v>
      </c>
      <c r="B4920" s="2" t="s">
        <v>25649</v>
      </c>
      <c r="C4920" s="2" t="s">
        <v>38698</v>
      </c>
      <c r="D4920">
        <v>5.984</v>
      </c>
    </row>
    <row r="4921" spans="1:4" x14ac:dyDescent="0.3">
      <c r="A4921" s="2" t="s">
        <v>24532</v>
      </c>
      <c r="B4921" s="2" t="s">
        <v>25565</v>
      </c>
      <c r="C4921" s="2" t="s">
        <v>38699</v>
      </c>
      <c r="D4921">
        <v>4.5279999999999996</v>
      </c>
    </row>
    <row r="4922" spans="1:4" x14ac:dyDescent="0.3">
      <c r="A4922" s="2" t="s">
        <v>24532</v>
      </c>
      <c r="B4922" s="2" t="s">
        <v>24551</v>
      </c>
      <c r="C4922" s="2" t="s">
        <v>38700</v>
      </c>
      <c r="D4922">
        <v>0.80459999999999998</v>
      </c>
    </row>
    <row r="4923" spans="1:4" x14ac:dyDescent="0.3">
      <c r="A4923" s="2" t="s">
        <v>24532</v>
      </c>
      <c r="B4923" s="2" t="s">
        <v>25126</v>
      </c>
      <c r="C4923" s="2" t="s">
        <v>38701</v>
      </c>
      <c r="D4923">
        <v>1.8660000000000001</v>
      </c>
    </row>
    <row r="4924" spans="1:4" x14ac:dyDescent="0.3">
      <c r="A4924" s="2" t="s">
        <v>24532</v>
      </c>
      <c r="B4924" s="2" t="s">
        <v>24860</v>
      </c>
      <c r="C4924" s="2" t="s">
        <v>38702</v>
      </c>
      <c r="D4924">
        <v>13.33</v>
      </c>
    </row>
    <row r="4925" spans="1:4" x14ac:dyDescent="0.3">
      <c r="A4925" s="2" t="s">
        <v>24532</v>
      </c>
      <c r="B4925" s="2" t="s">
        <v>24958</v>
      </c>
      <c r="C4925" s="2" t="s">
        <v>38703</v>
      </c>
      <c r="D4925">
        <v>14.79</v>
      </c>
    </row>
    <row r="4926" spans="1:4" x14ac:dyDescent="0.3">
      <c r="A4926" s="2" t="s">
        <v>24532</v>
      </c>
      <c r="B4926" s="2" t="s">
        <v>25007</v>
      </c>
      <c r="C4926" s="2" t="s">
        <v>38704</v>
      </c>
      <c r="D4926">
        <v>1.5960000000000001</v>
      </c>
    </row>
    <row r="4927" spans="1:4" x14ac:dyDescent="0.3">
      <c r="A4927" s="2" t="s">
        <v>24532</v>
      </c>
      <c r="B4927" s="2" t="s">
        <v>24744</v>
      </c>
      <c r="C4927" s="2" t="s">
        <v>38705</v>
      </c>
      <c r="D4927">
        <v>11.75</v>
      </c>
    </row>
    <row r="4928" spans="1:4" x14ac:dyDescent="0.3">
      <c r="A4928" s="2" t="s">
        <v>24532</v>
      </c>
      <c r="B4928" s="2" t="s">
        <v>24564</v>
      </c>
      <c r="C4928" s="2" t="s">
        <v>38706</v>
      </c>
      <c r="D4928">
        <v>0.97199999999999998</v>
      </c>
    </row>
    <row r="4929" spans="1:4" x14ac:dyDescent="0.3">
      <c r="A4929" s="2" t="s">
        <v>24532</v>
      </c>
      <c r="B4929" s="2" t="s">
        <v>24613</v>
      </c>
      <c r="C4929" s="2" t="s">
        <v>38707</v>
      </c>
      <c r="D4929">
        <v>10.44</v>
      </c>
    </row>
    <row r="4930" spans="1:4" x14ac:dyDescent="0.3">
      <c r="A4930" s="2" t="s">
        <v>24532</v>
      </c>
      <c r="B4930" s="2" t="s">
        <v>24885</v>
      </c>
      <c r="C4930" s="2" t="s">
        <v>38708</v>
      </c>
      <c r="D4930">
        <v>13.65</v>
      </c>
    </row>
    <row r="4931" spans="1:4" x14ac:dyDescent="0.3">
      <c r="A4931" s="2" t="s">
        <v>24532</v>
      </c>
      <c r="B4931" s="2" t="s">
        <v>25036</v>
      </c>
      <c r="C4931" s="2" t="s">
        <v>38709</v>
      </c>
      <c r="D4931">
        <v>16.55</v>
      </c>
    </row>
    <row r="4932" spans="1:4" x14ac:dyDescent="0.3">
      <c r="A4932" s="2" t="s">
        <v>24532</v>
      </c>
      <c r="B4932" s="2" t="s">
        <v>25501</v>
      </c>
      <c r="C4932" s="2" t="s">
        <v>38710</v>
      </c>
      <c r="D4932">
        <v>3.9249999999999998</v>
      </c>
    </row>
    <row r="4933" spans="1:4" x14ac:dyDescent="0.3">
      <c r="A4933" s="2" t="s">
        <v>24532</v>
      </c>
      <c r="B4933" s="2" t="s">
        <v>25091</v>
      </c>
      <c r="C4933" s="2" t="s">
        <v>38711</v>
      </c>
      <c r="D4933">
        <v>17.66</v>
      </c>
    </row>
    <row r="4934" spans="1:4" x14ac:dyDescent="0.3">
      <c r="A4934" s="2" t="s">
        <v>24532</v>
      </c>
      <c r="B4934" s="2" t="s">
        <v>24829</v>
      </c>
      <c r="C4934" s="2" t="s">
        <v>38712</v>
      </c>
      <c r="D4934">
        <v>12.91</v>
      </c>
    </row>
    <row r="4935" spans="1:4" x14ac:dyDescent="0.3">
      <c r="A4935" s="2" t="s">
        <v>24532</v>
      </c>
      <c r="B4935" s="2" t="s">
        <v>25477</v>
      </c>
      <c r="C4935" s="2" t="s">
        <v>38713</v>
      </c>
      <c r="D4935">
        <v>3.73</v>
      </c>
    </row>
    <row r="4936" spans="1:4" x14ac:dyDescent="0.3">
      <c r="A4936" s="2" t="s">
        <v>24532</v>
      </c>
      <c r="B4936" s="2" t="s">
        <v>25306</v>
      </c>
      <c r="C4936" s="2" t="s">
        <v>38714</v>
      </c>
      <c r="D4936">
        <v>2.4780000000000002</v>
      </c>
    </row>
    <row r="4937" spans="1:4" x14ac:dyDescent="0.3">
      <c r="A4937" s="2" t="s">
        <v>24532</v>
      </c>
      <c r="B4937" s="2" t="s">
        <v>25883</v>
      </c>
      <c r="C4937" s="2" t="s">
        <v>38715</v>
      </c>
      <c r="D4937">
        <v>8.9280000000000008</v>
      </c>
    </row>
    <row r="4938" spans="1:4" x14ac:dyDescent="0.3">
      <c r="A4938" s="2" t="s">
        <v>24532</v>
      </c>
      <c r="B4938" s="2" t="s">
        <v>24751</v>
      </c>
      <c r="C4938" s="2" t="s">
        <v>38716</v>
      </c>
      <c r="D4938">
        <v>11.88</v>
      </c>
    </row>
    <row r="4939" spans="1:4" x14ac:dyDescent="0.3">
      <c r="A4939" s="2" t="s">
        <v>24532</v>
      </c>
      <c r="B4939" s="2" t="s">
        <v>25707</v>
      </c>
      <c r="C4939" s="2" t="s">
        <v>38717</v>
      </c>
      <c r="D4939">
        <v>6.8529999999999998</v>
      </c>
    </row>
    <row r="4940" spans="1:4" x14ac:dyDescent="0.3">
      <c r="A4940" s="2" t="s">
        <v>24532</v>
      </c>
      <c r="B4940" s="2" t="s">
        <v>25301</v>
      </c>
      <c r="C4940" s="2" t="s">
        <v>38718</v>
      </c>
      <c r="D4940">
        <v>2.4630000000000001</v>
      </c>
    </row>
    <row r="4941" spans="1:4" x14ac:dyDescent="0.3">
      <c r="A4941" s="2" t="s">
        <v>24532</v>
      </c>
      <c r="B4941" s="2" t="s">
        <v>24544</v>
      </c>
      <c r="C4941" s="2" t="s">
        <v>38719</v>
      </c>
      <c r="D4941">
        <v>0.68030000000000002</v>
      </c>
    </row>
    <row r="4942" spans="1:4" x14ac:dyDescent="0.3">
      <c r="A4942" s="2" t="s">
        <v>24532</v>
      </c>
      <c r="B4942" s="2" t="s">
        <v>24807</v>
      </c>
      <c r="C4942" s="2" t="s">
        <v>38720</v>
      </c>
      <c r="D4942">
        <v>12.74</v>
      </c>
    </row>
    <row r="4943" spans="1:4" x14ac:dyDescent="0.3">
      <c r="A4943" s="2" t="s">
        <v>24532</v>
      </c>
      <c r="B4943" s="2" t="s">
        <v>24660</v>
      </c>
      <c r="C4943" s="2" t="s">
        <v>38721</v>
      </c>
      <c r="D4943">
        <v>1.087</v>
      </c>
    </row>
    <row r="4944" spans="1:4" x14ac:dyDescent="0.3">
      <c r="A4944" s="2" t="s">
        <v>24532</v>
      </c>
      <c r="B4944" s="2" t="s">
        <v>24583</v>
      </c>
      <c r="C4944" s="2" t="s">
        <v>38722</v>
      </c>
      <c r="D4944">
        <v>10.17</v>
      </c>
    </row>
    <row r="4945" spans="1:4" x14ac:dyDescent="0.3">
      <c r="A4945" s="2" t="s">
        <v>24532</v>
      </c>
      <c r="B4945" s="2" t="s">
        <v>25165</v>
      </c>
      <c r="C4945" s="2" t="s">
        <v>38723</v>
      </c>
      <c r="D4945">
        <v>1.9830000000000001</v>
      </c>
    </row>
    <row r="4946" spans="1:4" x14ac:dyDescent="0.3">
      <c r="A4946" s="2" t="s">
        <v>24532</v>
      </c>
      <c r="B4946" s="2" t="s">
        <v>25946</v>
      </c>
      <c r="C4946" s="2" t="s">
        <v>38724</v>
      </c>
      <c r="D4946">
        <v>9.66</v>
      </c>
    </row>
    <row r="4947" spans="1:4" x14ac:dyDescent="0.3">
      <c r="A4947" s="2" t="s">
        <v>24532</v>
      </c>
      <c r="B4947" s="2" t="s">
        <v>24702</v>
      </c>
      <c r="C4947" s="2" t="s">
        <v>38725</v>
      </c>
      <c r="D4947">
        <v>11.35</v>
      </c>
    </row>
    <row r="4948" spans="1:4" x14ac:dyDescent="0.3">
      <c r="A4948" s="2" t="s">
        <v>24532</v>
      </c>
      <c r="B4948" s="2" t="s">
        <v>24884</v>
      </c>
      <c r="C4948" s="2" t="s">
        <v>38726</v>
      </c>
      <c r="D4948">
        <v>1.365</v>
      </c>
    </row>
    <row r="4949" spans="1:4" x14ac:dyDescent="0.3">
      <c r="A4949" s="2" t="s">
        <v>24532</v>
      </c>
      <c r="B4949" s="2" t="s">
        <v>25708</v>
      </c>
      <c r="C4949" s="2" t="s">
        <v>38727</v>
      </c>
      <c r="D4949">
        <v>6.8540000000000001</v>
      </c>
    </row>
    <row r="4950" spans="1:4" x14ac:dyDescent="0.3">
      <c r="A4950" s="2" t="s">
        <v>24532</v>
      </c>
      <c r="B4950" s="2" t="s">
        <v>25690</v>
      </c>
      <c r="C4950" s="2" t="s">
        <v>38728</v>
      </c>
      <c r="D4950">
        <v>6.6440000000000001</v>
      </c>
    </row>
    <row r="4951" spans="1:4" x14ac:dyDescent="0.3">
      <c r="A4951" s="2" t="s">
        <v>24532</v>
      </c>
      <c r="B4951" s="2" t="s">
        <v>25471</v>
      </c>
      <c r="C4951" s="2" t="s">
        <v>38729</v>
      </c>
      <c r="D4951">
        <v>3.617</v>
      </c>
    </row>
    <row r="4952" spans="1:4" x14ac:dyDescent="0.3">
      <c r="A4952" s="2" t="s">
        <v>24532</v>
      </c>
      <c r="B4952" s="2" t="s">
        <v>25180</v>
      </c>
      <c r="C4952" s="2" t="s">
        <v>38730</v>
      </c>
      <c r="D4952">
        <v>2.0259999999999998</v>
      </c>
    </row>
    <row r="4953" spans="1:4" x14ac:dyDescent="0.3">
      <c r="A4953" s="2" t="s">
        <v>24532</v>
      </c>
      <c r="B4953" s="2" t="s">
        <v>25675</v>
      </c>
      <c r="C4953" s="2" t="s">
        <v>38731</v>
      </c>
      <c r="D4953">
        <v>6.3609999999999998</v>
      </c>
    </row>
    <row r="4954" spans="1:4" x14ac:dyDescent="0.3">
      <c r="A4954" s="2" t="s">
        <v>24532</v>
      </c>
      <c r="B4954" s="2" t="s">
        <v>25915</v>
      </c>
      <c r="C4954" s="2" t="s">
        <v>38732</v>
      </c>
      <c r="D4954">
        <v>9.2729999999999997</v>
      </c>
    </row>
    <row r="4955" spans="1:4" x14ac:dyDescent="0.3">
      <c r="A4955" s="2" t="s">
        <v>24532</v>
      </c>
      <c r="B4955" s="2" t="s">
        <v>25864</v>
      </c>
      <c r="C4955" s="2" t="s">
        <v>38733</v>
      </c>
      <c r="D4955">
        <v>8.7010000000000005</v>
      </c>
    </row>
    <row r="4956" spans="1:4" x14ac:dyDescent="0.3">
      <c r="A4956" s="2" t="s">
        <v>24532</v>
      </c>
      <c r="B4956" s="2" t="s">
        <v>25024</v>
      </c>
      <c r="C4956" s="2" t="s">
        <v>38734</v>
      </c>
      <c r="D4956">
        <v>1.6220000000000001</v>
      </c>
    </row>
    <row r="4957" spans="1:4" x14ac:dyDescent="0.3">
      <c r="A4957" s="2" t="s">
        <v>24532</v>
      </c>
      <c r="B4957" s="2" t="s">
        <v>24833</v>
      </c>
      <c r="C4957" s="2" t="s">
        <v>38735</v>
      </c>
      <c r="D4957">
        <v>12.98</v>
      </c>
    </row>
    <row r="4958" spans="1:4" x14ac:dyDescent="0.3">
      <c r="A4958" s="2" t="s">
        <v>24532</v>
      </c>
      <c r="B4958" s="2" t="s">
        <v>24745</v>
      </c>
      <c r="C4958" s="2" t="s">
        <v>38736</v>
      </c>
      <c r="D4958">
        <v>11.78</v>
      </c>
    </row>
    <row r="4959" spans="1:4" x14ac:dyDescent="0.3">
      <c r="A4959" s="2" t="s">
        <v>24532</v>
      </c>
      <c r="B4959" s="2" t="s">
        <v>25571</v>
      </c>
      <c r="C4959" s="2" t="s">
        <v>38737</v>
      </c>
      <c r="D4959">
        <v>4.657</v>
      </c>
    </row>
    <row r="4960" spans="1:4" x14ac:dyDescent="0.3">
      <c r="A4960" s="2" t="s">
        <v>24532</v>
      </c>
      <c r="B4960" s="2" t="s">
        <v>25576</v>
      </c>
      <c r="C4960" s="2" t="s">
        <v>38738</v>
      </c>
      <c r="D4960">
        <v>4.7290000000000001</v>
      </c>
    </row>
    <row r="4961" spans="1:4" x14ac:dyDescent="0.3">
      <c r="A4961" s="2" t="s">
        <v>24532</v>
      </c>
      <c r="B4961" s="2" t="s">
        <v>25832</v>
      </c>
      <c r="C4961" s="2" t="s">
        <v>38739</v>
      </c>
      <c r="D4961">
        <v>8.3670000000000009</v>
      </c>
    </row>
    <row r="4962" spans="1:4" x14ac:dyDescent="0.3">
      <c r="A4962" s="2" t="s">
        <v>24532</v>
      </c>
      <c r="B4962" s="2" t="s">
        <v>24590</v>
      </c>
      <c r="C4962" s="2" t="s">
        <v>38740</v>
      </c>
      <c r="D4962">
        <v>10.210000000000001</v>
      </c>
    </row>
    <row r="4963" spans="1:4" x14ac:dyDescent="0.3">
      <c r="A4963" s="2" t="s">
        <v>24532</v>
      </c>
      <c r="B4963" s="2" t="s">
        <v>25911</v>
      </c>
      <c r="C4963" s="2" t="s">
        <v>38741</v>
      </c>
      <c r="D4963">
        <v>9.2270000000000003</v>
      </c>
    </row>
    <row r="4964" spans="1:4" x14ac:dyDescent="0.3">
      <c r="A4964" s="2" t="s">
        <v>24532</v>
      </c>
      <c r="B4964" s="2" t="s">
        <v>24830</v>
      </c>
      <c r="C4964" s="2" t="s">
        <v>38742</v>
      </c>
      <c r="D4964">
        <v>12.93</v>
      </c>
    </row>
    <row r="4965" spans="1:4" x14ac:dyDescent="0.3">
      <c r="A4965" s="2" t="s">
        <v>24532</v>
      </c>
      <c r="B4965" s="2" t="s">
        <v>25540</v>
      </c>
      <c r="C4965" s="2" t="s">
        <v>38743</v>
      </c>
      <c r="D4965">
        <v>4.3230000000000004</v>
      </c>
    </row>
    <row r="4966" spans="1:4" x14ac:dyDescent="0.3">
      <c r="A4966" s="2" t="s">
        <v>24532</v>
      </c>
      <c r="B4966" s="2" t="s">
        <v>25511</v>
      </c>
      <c r="C4966" s="2" t="s">
        <v>38744</v>
      </c>
      <c r="D4966">
        <v>3.99</v>
      </c>
    </row>
    <row r="4967" spans="1:4" x14ac:dyDescent="0.3">
      <c r="A4967" s="2" t="s">
        <v>24532</v>
      </c>
      <c r="B4967" s="2" t="s">
        <v>25776</v>
      </c>
      <c r="C4967" s="2" t="s">
        <v>38745</v>
      </c>
      <c r="D4967">
        <v>7.7770000000000001</v>
      </c>
    </row>
    <row r="4968" spans="1:4" x14ac:dyDescent="0.3">
      <c r="A4968" s="2" t="s">
        <v>24532</v>
      </c>
      <c r="B4968" s="2" t="s">
        <v>24563</v>
      </c>
      <c r="C4968" s="2" t="s">
        <v>38746</v>
      </c>
      <c r="D4968">
        <v>0.95230000000000004</v>
      </c>
    </row>
    <row r="4969" spans="1:4" x14ac:dyDescent="0.3">
      <c r="A4969" s="2" t="s">
        <v>24532</v>
      </c>
      <c r="B4969" s="2" t="s">
        <v>25762</v>
      </c>
      <c r="C4969" s="2" t="s">
        <v>38747</v>
      </c>
      <c r="D4969">
        <v>7.5860000000000003</v>
      </c>
    </row>
    <row r="4970" spans="1:4" x14ac:dyDescent="0.3">
      <c r="A4970" s="2" t="s">
        <v>24532</v>
      </c>
      <c r="B4970" s="2" t="s">
        <v>25810</v>
      </c>
      <c r="C4970" s="2" t="s">
        <v>38748</v>
      </c>
      <c r="D4970">
        <v>8.1679999999999993</v>
      </c>
    </row>
    <row r="4971" spans="1:4" x14ac:dyDescent="0.3">
      <c r="A4971" s="2" t="s">
        <v>24532</v>
      </c>
      <c r="B4971" s="2" t="s">
        <v>25429</v>
      </c>
      <c r="C4971" s="2" t="s">
        <v>38749</v>
      </c>
      <c r="D4971">
        <v>3.2</v>
      </c>
    </row>
    <row r="4972" spans="1:4" x14ac:dyDescent="0.3">
      <c r="A4972" s="2" t="s">
        <v>24532</v>
      </c>
      <c r="B4972" s="2" t="s">
        <v>24651</v>
      </c>
      <c r="C4972" s="2" t="s">
        <v>38750</v>
      </c>
      <c r="D4972">
        <v>10.81</v>
      </c>
    </row>
    <row r="4973" spans="1:4" x14ac:dyDescent="0.3">
      <c r="A4973" s="2" t="s">
        <v>24532</v>
      </c>
      <c r="B4973" s="2" t="s">
        <v>25769</v>
      </c>
      <c r="C4973" s="2" t="s">
        <v>38751</v>
      </c>
      <c r="D4973">
        <v>7.7160000000000002</v>
      </c>
    </row>
    <row r="4974" spans="1:4" x14ac:dyDescent="0.3">
      <c r="A4974" s="2" t="s">
        <v>24532</v>
      </c>
      <c r="B4974" s="2" t="s">
        <v>25779</v>
      </c>
      <c r="C4974" s="2" t="s">
        <v>38752</v>
      </c>
      <c r="D4974">
        <v>7.8310000000000004</v>
      </c>
    </row>
    <row r="4975" spans="1:4" x14ac:dyDescent="0.3">
      <c r="A4975" s="2" t="s">
        <v>24532</v>
      </c>
      <c r="B4975" s="2" t="s">
        <v>25557</v>
      </c>
      <c r="C4975" s="2" t="s">
        <v>38753</v>
      </c>
      <c r="D4975">
        <v>4.4429999999999996</v>
      </c>
    </row>
    <row r="4976" spans="1:4" x14ac:dyDescent="0.3">
      <c r="A4976" s="2" t="s">
        <v>24532</v>
      </c>
      <c r="B4976" s="2" t="s">
        <v>24893</v>
      </c>
      <c r="C4976" s="2" t="s">
        <v>38754</v>
      </c>
      <c r="D4976">
        <v>1.38</v>
      </c>
    </row>
    <row r="4977" spans="1:4" x14ac:dyDescent="0.3">
      <c r="A4977" s="2" t="s">
        <v>24532</v>
      </c>
      <c r="B4977" s="2" t="s">
        <v>25732</v>
      </c>
      <c r="C4977" s="2" t="s">
        <v>38755</v>
      </c>
      <c r="D4977">
        <v>7.1479999999999997</v>
      </c>
    </row>
    <row r="4978" spans="1:4" x14ac:dyDescent="0.3">
      <c r="A4978" s="2" t="s">
        <v>24532</v>
      </c>
      <c r="B4978" s="2" t="s">
        <v>24950</v>
      </c>
      <c r="C4978" s="2" t="s">
        <v>38756</v>
      </c>
      <c r="D4978">
        <v>14.71</v>
      </c>
    </row>
    <row r="4979" spans="1:4" x14ac:dyDescent="0.3">
      <c r="A4979" s="2" t="s">
        <v>24532</v>
      </c>
      <c r="B4979" s="2" t="s">
        <v>25587</v>
      </c>
      <c r="C4979" s="2" t="s">
        <v>38757</v>
      </c>
      <c r="D4979">
        <v>4.9189999999999996</v>
      </c>
    </row>
    <row r="4980" spans="1:4" x14ac:dyDescent="0.3">
      <c r="A4980" s="2" t="s">
        <v>24532</v>
      </c>
      <c r="B4980" s="2" t="s">
        <v>25130</v>
      </c>
      <c r="C4980" s="2" t="s">
        <v>38758</v>
      </c>
      <c r="D4980">
        <v>18.739999999999998</v>
      </c>
    </row>
    <row r="4981" spans="1:4" x14ac:dyDescent="0.3">
      <c r="A4981" s="2" t="s">
        <v>24532</v>
      </c>
      <c r="B4981" s="2" t="s">
        <v>25490</v>
      </c>
      <c r="C4981" s="2" t="s">
        <v>38759</v>
      </c>
      <c r="D4981">
        <v>3.8290000000000002</v>
      </c>
    </row>
    <row r="4982" spans="1:4" x14ac:dyDescent="0.3">
      <c r="A4982" s="2" t="s">
        <v>24532</v>
      </c>
      <c r="B4982" s="2" t="s">
        <v>24873</v>
      </c>
      <c r="C4982" s="2" t="s">
        <v>38760</v>
      </c>
      <c r="D4982">
        <v>13.54</v>
      </c>
    </row>
    <row r="4983" spans="1:4" x14ac:dyDescent="0.3">
      <c r="A4983" s="2" t="s">
        <v>24532</v>
      </c>
      <c r="B4983" s="2" t="s">
        <v>24698</v>
      </c>
      <c r="C4983" s="2" t="s">
        <v>38761</v>
      </c>
      <c r="D4983">
        <v>11.33</v>
      </c>
    </row>
    <row r="4984" spans="1:4" x14ac:dyDescent="0.3">
      <c r="A4984" s="2" t="s">
        <v>24532</v>
      </c>
      <c r="B4984" s="2" t="s">
        <v>25465</v>
      </c>
      <c r="C4984" s="2" t="s">
        <v>38762</v>
      </c>
      <c r="D4984">
        <v>3.5470000000000002</v>
      </c>
    </row>
    <row r="4985" spans="1:4" x14ac:dyDescent="0.3">
      <c r="A4985" s="2" t="s">
        <v>24532</v>
      </c>
      <c r="B4985" s="2" t="s">
        <v>25169</v>
      </c>
      <c r="C4985" s="2" t="s">
        <v>38763</v>
      </c>
      <c r="D4985">
        <v>1.9990000000000001</v>
      </c>
    </row>
    <row r="4986" spans="1:4" x14ac:dyDescent="0.3">
      <c r="A4986" s="2" t="s">
        <v>24532</v>
      </c>
      <c r="B4986" s="2" t="s">
        <v>25053</v>
      </c>
      <c r="C4986" s="2" t="s">
        <v>38764</v>
      </c>
      <c r="D4986">
        <v>16.96</v>
      </c>
    </row>
    <row r="4987" spans="1:4" x14ac:dyDescent="0.3">
      <c r="A4987" s="2" t="s">
        <v>24532</v>
      </c>
      <c r="B4987" s="2" t="s">
        <v>25158</v>
      </c>
      <c r="C4987" s="2" t="s">
        <v>38765</v>
      </c>
      <c r="D4987">
        <v>19.66</v>
      </c>
    </row>
    <row r="4988" spans="1:4" x14ac:dyDescent="0.3">
      <c r="A4988" s="2" t="s">
        <v>24532</v>
      </c>
      <c r="B4988" s="2" t="s">
        <v>25639</v>
      </c>
      <c r="C4988" s="2" t="s">
        <v>38766</v>
      </c>
      <c r="D4988">
        <v>5.9080000000000004</v>
      </c>
    </row>
    <row r="4989" spans="1:4" x14ac:dyDescent="0.3">
      <c r="A4989" s="2" t="s">
        <v>24532</v>
      </c>
      <c r="B4989" s="2" t="s">
        <v>24748</v>
      </c>
      <c r="C4989" s="2" t="s">
        <v>38767</v>
      </c>
      <c r="D4989">
        <v>11.84</v>
      </c>
    </row>
    <row r="4990" spans="1:4" x14ac:dyDescent="0.3">
      <c r="A4990" s="2" t="s">
        <v>24532</v>
      </c>
      <c r="B4990" s="2" t="s">
        <v>25858</v>
      </c>
      <c r="C4990" s="2" t="s">
        <v>38768</v>
      </c>
      <c r="D4990">
        <v>8.6020000000000003</v>
      </c>
    </row>
    <row r="4991" spans="1:4" x14ac:dyDescent="0.3">
      <c r="A4991" s="2" t="s">
        <v>24532</v>
      </c>
      <c r="B4991" s="2" t="s">
        <v>25177</v>
      </c>
      <c r="C4991" s="2" t="s">
        <v>38769</v>
      </c>
      <c r="D4991">
        <v>2.0179999999999998</v>
      </c>
    </row>
    <row r="4992" spans="1:4" x14ac:dyDescent="0.3">
      <c r="A4992" s="2" t="s">
        <v>24532</v>
      </c>
      <c r="B4992" s="2" t="s">
        <v>24562</v>
      </c>
      <c r="C4992" s="2" t="s">
        <v>38770</v>
      </c>
      <c r="D4992">
        <v>0.9486</v>
      </c>
    </row>
    <row r="4993" spans="1:4" x14ac:dyDescent="0.3">
      <c r="A4993" s="2" t="s">
        <v>24532</v>
      </c>
      <c r="B4993" s="2" t="s">
        <v>25931</v>
      </c>
      <c r="C4993" s="2" t="s">
        <v>38771</v>
      </c>
      <c r="D4993">
        <v>9.4640000000000004</v>
      </c>
    </row>
    <row r="4994" spans="1:4" x14ac:dyDescent="0.3">
      <c r="A4994" s="2" t="s">
        <v>24532</v>
      </c>
      <c r="B4994" s="2" t="s">
        <v>24752</v>
      </c>
      <c r="C4994" s="2" t="s">
        <v>38772</v>
      </c>
      <c r="D4994">
        <v>11.89</v>
      </c>
    </row>
    <row r="4995" spans="1:4" x14ac:dyDescent="0.3">
      <c r="A4995" s="2" t="s">
        <v>24532</v>
      </c>
      <c r="B4995" s="2" t="s">
        <v>25006</v>
      </c>
      <c r="C4995" s="2" t="s">
        <v>38773</v>
      </c>
      <c r="D4995">
        <v>1.59</v>
      </c>
    </row>
    <row r="4996" spans="1:4" x14ac:dyDescent="0.3">
      <c r="A4996" s="2" t="s">
        <v>24532</v>
      </c>
      <c r="B4996" s="2" t="s">
        <v>25027</v>
      </c>
      <c r="C4996" s="2" t="s">
        <v>38774</v>
      </c>
      <c r="D4996">
        <v>1.631</v>
      </c>
    </row>
    <row r="4997" spans="1:4" x14ac:dyDescent="0.3">
      <c r="A4997" s="2" t="s">
        <v>24532</v>
      </c>
      <c r="B4997" s="2" t="s">
        <v>25464</v>
      </c>
      <c r="C4997" s="2" t="s">
        <v>38775</v>
      </c>
      <c r="D4997">
        <v>3.5270000000000001</v>
      </c>
    </row>
    <row r="4998" spans="1:4" x14ac:dyDescent="0.3">
      <c r="A4998" s="2" t="s">
        <v>24532</v>
      </c>
      <c r="B4998" s="2" t="s">
        <v>25973</v>
      </c>
      <c r="C4998" s="2" t="s">
        <v>38776</v>
      </c>
      <c r="D4998">
        <v>9.9179999999999993</v>
      </c>
    </row>
    <row r="4999" spans="1:4" x14ac:dyDescent="0.3">
      <c r="A4999" s="2" t="s">
        <v>24532</v>
      </c>
      <c r="B4999" s="2" t="s">
        <v>24897</v>
      </c>
      <c r="C4999" s="2" t="s">
        <v>38777</v>
      </c>
      <c r="D4999">
        <v>13.84</v>
      </c>
    </row>
    <row r="5000" spans="1:4" x14ac:dyDescent="0.3">
      <c r="A5000" s="2" t="s">
        <v>24532</v>
      </c>
      <c r="B5000" s="2" t="s">
        <v>24960</v>
      </c>
      <c r="C5000" s="2" t="s">
        <v>38778</v>
      </c>
      <c r="D5000">
        <v>14.83</v>
      </c>
    </row>
    <row r="5001" spans="1:4" x14ac:dyDescent="0.3">
      <c r="A5001" s="2" t="s">
        <v>24532</v>
      </c>
      <c r="B5001" s="2" t="s">
        <v>25346</v>
      </c>
      <c r="C5001" s="2" t="s">
        <v>38779</v>
      </c>
      <c r="D5001">
        <v>2.6749999999999998</v>
      </c>
    </row>
    <row r="5002" spans="1:4" x14ac:dyDescent="0.3">
      <c r="A5002" s="2" t="s">
        <v>24532</v>
      </c>
      <c r="B5002" s="2" t="s">
        <v>25687</v>
      </c>
      <c r="C5002" s="2" t="s">
        <v>38780</v>
      </c>
      <c r="D5002">
        <v>6.6059999999999999</v>
      </c>
    </row>
    <row r="5003" spans="1:4" x14ac:dyDescent="0.3">
      <c r="A5003" s="2" t="s">
        <v>24532</v>
      </c>
      <c r="B5003" s="2" t="s">
        <v>25923</v>
      </c>
      <c r="C5003" s="2" t="s">
        <v>38781</v>
      </c>
      <c r="D5003">
        <v>9.343</v>
      </c>
    </row>
    <row r="5004" spans="1:4" x14ac:dyDescent="0.3">
      <c r="A5004" s="2" t="s">
        <v>24532</v>
      </c>
      <c r="B5004" s="2" t="s">
        <v>25940</v>
      </c>
      <c r="C5004" s="2" t="s">
        <v>38782</v>
      </c>
      <c r="D5004">
        <v>9.5850000000000009</v>
      </c>
    </row>
    <row r="5005" spans="1:4" x14ac:dyDescent="0.3">
      <c r="A5005" s="2" t="s">
        <v>24532</v>
      </c>
      <c r="B5005" s="2" t="s">
        <v>25904</v>
      </c>
      <c r="C5005" s="2" t="s">
        <v>38783</v>
      </c>
      <c r="D5005">
        <v>9.1419999999999995</v>
      </c>
    </row>
    <row r="5006" spans="1:4" x14ac:dyDescent="0.3">
      <c r="A5006" s="2" t="s">
        <v>24532</v>
      </c>
      <c r="B5006" s="2" t="s">
        <v>24680</v>
      </c>
      <c r="C5006" s="2" t="s">
        <v>38784</v>
      </c>
      <c r="D5006">
        <v>11.06</v>
      </c>
    </row>
    <row r="5007" spans="1:4" x14ac:dyDescent="0.3">
      <c r="A5007" s="2" t="s">
        <v>24532</v>
      </c>
      <c r="B5007" s="2" t="s">
        <v>24847</v>
      </c>
      <c r="C5007" s="2" t="s">
        <v>38785</v>
      </c>
      <c r="D5007">
        <v>13.18</v>
      </c>
    </row>
    <row r="5008" spans="1:4" x14ac:dyDescent="0.3">
      <c r="A5008" s="2" t="s">
        <v>24532</v>
      </c>
      <c r="B5008" s="2" t="s">
        <v>25901</v>
      </c>
      <c r="C5008" s="2" t="s">
        <v>38786</v>
      </c>
      <c r="D5008">
        <v>9.0830000000000002</v>
      </c>
    </row>
    <row r="5009" spans="1:4" x14ac:dyDescent="0.3">
      <c r="A5009" s="2" t="s">
        <v>24532</v>
      </c>
      <c r="B5009" s="2" t="s">
        <v>25618</v>
      </c>
      <c r="C5009" s="2" t="s">
        <v>38787</v>
      </c>
      <c r="D5009">
        <v>5.5119999999999996</v>
      </c>
    </row>
    <row r="5010" spans="1:4" x14ac:dyDescent="0.3">
      <c r="A5010" s="2" t="s">
        <v>24532</v>
      </c>
      <c r="B5010" s="2" t="s">
        <v>25897</v>
      </c>
      <c r="C5010" s="2" t="s">
        <v>38788</v>
      </c>
      <c r="D5010">
        <v>9.0250000000000004</v>
      </c>
    </row>
    <row r="5011" spans="1:4" x14ac:dyDescent="0.3">
      <c r="A5011" s="2" t="s">
        <v>24532</v>
      </c>
      <c r="B5011" s="2" t="s">
        <v>25358</v>
      </c>
      <c r="C5011" s="2" t="s">
        <v>38789</v>
      </c>
      <c r="D5011">
        <v>2.7250000000000001</v>
      </c>
    </row>
    <row r="5012" spans="1:4" x14ac:dyDescent="0.3">
      <c r="A5012" s="2" t="s">
        <v>24532</v>
      </c>
      <c r="B5012" s="2" t="s">
        <v>25640</v>
      </c>
      <c r="C5012" s="2" t="s">
        <v>38790</v>
      </c>
      <c r="D5012">
        <v>5.9119999999999999</v>
      </c>
    </row>
    <row r="5013" spans="1:4" x14ac:dyDescent="0.3">
      <c r="A5013" s="2" t="s">
        <v>24532</v>
      </c>
      <c r="B5013" s="2" t="s">
        <v>25307</v>
      </c>
      <c r="C5013" s="2" t="s">
        <v>38791</v>
      </c>
      <c r="D5013">
        <v>2.4929999999999999</v>
      </c>
    </row>
    <row r="5014" spans="1:4" x14ac:dyDescent="0.3">
      <c r="A5014" s="2" t="s">
        <v>24532</v>
      </c>
      <c r="B5014" s="2" t="s">
        <v>25505</v>
      </c>
      <c r="C5014" s="2" t="s">
        <v>38792</v>
      </c>
      <c r="D5014">
        <v>3.9540000000000002</v>
      </c>
    </row>
    <row r="5015" spans="1:4" x14ac:dyDescent="0.3">
      <c r="A5015" s="2" t="s">
        <v>24532</v>
      </c>
      <c r="B5015" s="2" t="s">
        <v>24849</v>
      </c>
      <c r="C5015" s="2" t="s">
        <v>38793</v>
      </c>
      <c r="D5015">
        <v>13.22</v>
      </c>
    </row>
    <row r="5016" spans="1:4" x14ac:dyDescent="0.3">
      <c r="A5016" s="2" t="s">
        <v>24532</v>
      </c>
      <c r="B5016" s="2" t="s">
        <v>25547</v>
      </c>
      <c r="C5016" s="2" t="s">
        <v>38794</v>
      </c>
      <c r="D5016">
        <v>4.3849999999999998</v>
      </c>
    </row>
    <row r="5017" spans="1:4" x14ac:dyDescent="0.3">
      <c r="A5017" s="2" t="s">
        <v>24532</v>
      </c>
      <c r="B5017" s="2" t="s">
        <v>24843</v>
      </c>
      <c r="C5017" s="2" t="s">
        <v>38795</v>
      </c>
      <c r="D5017">
        <v>13.13</v>
      </c>
    </row>
    <row r="5018" spans="1:4" x14ac:dyDescent="0.3">
      <c r="A5018" s="2" t="s">
        <v>24532</v>
      </c>
      <c r="B5018" s="2" t="s">
        <v>24800</v>
      </c>
      <c r="C5018" s="2" t="s">
        <v>38796</v>
      </c>
      <c r="D5018">
        <v>12.62</v>
      </c>
    </row>
    <row r="5019" spans="1:4" x14ac:dyDescent="0.3">
      <c r="A5019" s="2" t="s">
        <v>24532</v>
      </c>
      <c r="B5019" s="2" t="s">
        <v>25270</v>
      </c>
      <c r="C5019" s="2" t="s">
        <v>38797</v>
      </c>
      <c r="D5019">
        <v>2.339</v>
      </c>
    </row>
    <row r="5020" spans="1:4" x14ac:dyDescent="0.3">
      <c r="A5020" s="2" t="s">
        <v>24532</v>
      </c>
      <c r="B5020" s="2" t="s">
        <v>24623</v>
      </c>
      <c r="C5020" s="2" t="s">
        <v>38798</v>
      </c>
      <c r="D5020">
        <v>10.53</v>
      </c>
    </row>
    <row r="5021" spans="1:4" x14ac:dyDescent="0.3">
      <c r="A5021" s="2" t="s">
        <v>24532</v>
      </c>
      <c r="B5021" s="2" t="s">
        <v>25617</v>
      </c>
      <c r="C5021" s="2" t="s">
        <v>38799</v>
      </c>
      <c r="D5021">
        <v>5.5039999999999996</v>
      </c>
    </row>
    <row r="5022" spans="1:4" x14ac:dyDescent="0.3">
      <c r="A5022" s="2" t="s">
        <v>24532</v>
      </c>
      <c r="B5022" s="2" t="s">
        <v>24768</v>
      </c>
      <c r="C5022" s="2" t="s">
        <v>38800</v>
      </c>
      <c r="D5022">
        <v>12.21</v>
      </c>
    </row>
    <row r="5023" spans="1:4" x14ac:dyDescent="0.3">
      <c r="A5023" s="2" t="s">
        <v>24532</v>
      </c>
      <c r="B5023" s="2" t="s">
        <v>25572</v>
      </c>
      <c r="C5023" s="2" t="s">
        <v>38801</v>
      </c>
      <c r="D5023">
        <v>4.6740000000000004</v>
      </c>
    </row>
    <row r="5024" spans="1:4" x14ac:dyDescent="0.3">
      <c r="A5024" s="2" t="s">
        <v>24532</v>
      </c>
      <c r="B5024" s="2" t="s">
        <v>25319</v>
      </c>
      <c r="C5024" s="2" t="s">
        <v>38802</v>
      </c>
      <c r="D5024">
        <v>2.5339999999999998</v>
      </c>
    </row>
    <row r="5025" spans="1:4" x14ac:dyDescent="0.3">
      <c r="A5025" s="2" t="s">
        <v>24532</v>
      </c>
      <c r="B5025" s="2" t="s">
        <v>24966</v>
      </c>
      <c r="C5025" s="2" t="s">
        <v>38803</v>
      </c>
      <c r="D5025">
        <v>14.99</v>
      </c>
    </row>
    <row r="5026" spans="1:4" x14ac:dyDescent="0.3">
      <c r="A5026" s="2" t="s">
        <v>24532</v>
      </c>
      <c r="B5026" s="2" t="s">
        <v>24910</v>
      </c>
      <c r="C5026" s="2" t="s">
        <v>38804</v>
      </c>
      <c r="D5026">
        <v>14.1</v>
      </c>
    </row>
    <row r="5027" spans="1:4" x14ac:dyDescent="0.3">
      <c r="A5027" s="2" t="s">
        <v>24532</v>
      </c>
      <c r="B5027" s="2" t="s">
        <v>25208</v>
      </c>
      <c r="C5027" s="2" t="s">
        <v>38805</v>
      </c>
      <c r="D5027">
        <v>2.113</v>
      </c>
    </row>
    <row r="5028" spans="1:4" x14ac:dyDescent="0.3">
      <c r="A5028" s="2" t="s">
        <v>24532</v>
      </c>
      <c r="B5028" s="2" t="s">
        <v>25712</v>
      </c>
      <c r="C5028" s="2" t="s">
        <v>38806</v>
      </c>
      <c r="D5028">
        <v>6.95</v>
      </c>
    </row>
    <row r="5029" spans="1:4" x14ac:dyDescent="0.3">
      <c r="A5029" s="2" t="s">
        <v>24532</v>
      </c>
      <c r="B5029" s="2" t="s">
        <v>25033</v>
      </c>
      <c r="C5029" s="2" t="s">
        <v>38807</v>
      </c>
      <c r="D5029">
        <v>1.65</v>
      </c>
    </row>
    <row r="5030" spans="1:4" x14ac:dyDescent="0.3">
      <c r="A5030" s="2" t="s">
        <v>24532</v>
      </c>
      <c r="B5030" s="2" t="s">
        <v>25526</v>
      </c>
      <c r="C5030" s="2" t="s">
        <v>38808</v>
      </c>
      <c r="D5030">
        <v>4.1070000000000002</v>
      </c>
    </row>
    <row r="5031" spans="1:4" x14ac:dyDescent="0.3">
      <c r="A5031" s="2" t="s">
        <v>24532</v>
      </c>
      <c r="B5031" s="2" t="s">
        <v>25137</v>
      </c>
      <c r="C5031" s="2" t="s">
        <v>38809</v>
      </c>
      <c r="D5031">
        <v>1.895</v>
      </c>
    </row>
    <row r="5032" spans="1:4" x14ac:dyDescent="0.3">
      <c r="A5032" s="2" t="s">
        <v>24532</v>
      </c>
      <c r="B5032" s="2" t="s">
        <v>25927</v>
      </c>
      <c r="C5032" s="2" t="s">
        <v>38810</v>
      </c>
      <c r="D5032">
        <v>9.3870000000000005</v>
      </c>
    </row>
    <row r="5033" spans="1:4" x14ac:dyDescent="0.3">
      <c r="A5033" s="2" t="s">
        <v>24532</v>
      </c>
      <c r="B5033" s="2" t="s">
        <v>25035</v>
      </c>
      <c r="C5033" s="2" t="s">
        <v>38811</v>
      </c>
      <c r="D5033">
        <v>1.6539999999999999</v>
      </c>
    </row>
    <row r="5034" spans="1:4" x14ac:dyDescent="0.3">
      <c r="A5034" s="2" t="s">
        <v>24532</v>
      </c>
      <c r="B5034" s="2" t="s">
        <v>25613</v>
      </c>
      <c r="C5034" s="2" t="s">
        <v>38812</v>
      </c>
      <c r="D5034">
        <v>5.4</v>
      </c>
    </row>
    <row r="5035" spans="1:4" x14ac:dyDescent="0.3">
      <c r="A5035" s="2" t="s">
        <v>24532</v>
      </c>
      <c r="B5035" s="2" t="s">
        <v>25472</v>
      </c>
      <c r="C5035" s="2" t="s">
        <v>38813</v>
      </c>
      <c r="D5035">
        <v>3.633</v>
      </c>
    </row>
    <row r="5036" spans="1:4" x14ac:dyDescent="0.3">
      <c r="A5036" s="2" t="s">
        <v>24532</v>
      </c>
      <c r="B5036" s="2" t="s">
        <v>25380</v>
      </c>
      <c r="C5036" s="2" t="s">
        <v>38814</v>
      </c>
      <c r="D5036">
        <v>28.32</v>
      </c>
    </row>
    <row r="5037" spans="1:4" x14ac:dyDescent="0.3">
      <c r="A5037" s="2" t="s">
        <v>24532</v>
      </c>
      <c r="B5037" s="2" t="s">
        <v>24995</v>
      </c>
      <c r="C5037" s="2" t="s">
        <v>38815</v>
      </c>
      <c r="D5037">
        <v>15.66</v>
      </c>
    </row>
    <row r="5038" spans="1:4" x14ac:dyDescent="0.3">
      <c r="A5038" s="2" t="s">
        <v>24532</v>
      </c>
      <c r="B5038" s="2" t="s">
        <v>24886</v>
      </c>
      <c r="C5038" s="2" t="s">
        <v>38816</v>
      </c>
      <c r="D5038">
        <v>13.68</v>
      </c>
    </row>
    <row r="5039" spans="1:4" x14ac:dyDescent="0.3">
      <c r="A5039" s="2" t="s">
        <v>24532</v>
      </c>
      <c r="B5039" s="2" t="s">
        <v>25476</v>
      </c>
      <c r="C5039" s="2" t="s">
        <v>38817</v>
      </c>
      <c r="D5039">
        <v>3.72</v>
      </c>
    </row>
    <row r="5040" spans="1:4" x14ac:dyDescent="0.3">
      <c r="A5040" s="2" t="s">
        <v>24532</v>
      </c>
      <c r="B5040" s="2" t="s">
        <v>25664</v>
      </c>
      <c r="C5040" s="2" t="s">
        <v>38818</v>
      </c>
      <c r="D5040">
        <v>6.2329999999999997</v>
      </c>
    </row>
    <row r="5041" spans="1:4" x14ac:dyDescent="0.3">
      <c r="A5041" s="2" t="s">
        <v>24532</v>
      </c>
      <c r="B5041" s="2" t="s">
        <v>25152</v>
      </c>
      <c r="C5041" s="2" t="s">
        <v>38819</v>
      </c>
      <c r="D5041">
        <v>1.9450000000000001</v>
      </c>
    </row>
    <row r="5042" spans="1:4" x14ac:dyDescent="0.3">
      <c r="A5042" s="2" t="s">
        <v>24532</v>
      </c>
      <c r="B5042" s="2" t="s">
        <v>25402</v>
      </c>
      <c r="C5042" s="2" t="s">
        <v>38820</v>
      </c>
      <c r="D5042">
        <v>2.9660000000000002</v>
      </c>
    </row>
    <row r="5043" spans="1:4" x14ac:dyDescent="0.3">
      <c r="A5043" s="2" t="s">
        <v>24532</v>
      </c>
      <c r="B5043" s="2" t="s">
        <v>25881</v>
      </c>
      <c r="C5043" s="2" t="s">
        <v>38821</v>
      </c>
      <c r="D5043">
        <v>8.9179999999999993</v>
      </c>
    </row>
    <row r="5044" spans="1:4" x14ac:dyDescent="0.3">
      <c r="A5044" s="2" t="s">
        <v>24532</v>
      </c>
      <c r="B5044" s="2" t="s">
        <v>25524</v>
      </c>
      <c r="C5044" s="2" t="s">
        <v>38822</v>
      </c>
      <c r="D5044">
        <v>4.0960000000000001</v>
      </c>
    </row>
    <row r="5045" spans="1:4" x14ac:dyDescent="0.3">
      <c r="A5045" s="2" t="s">
        <v>24532</v>
      </c>
      <c r="B5045" s="2" t="s">
        <v>25677</v>
      </c>
      <c r="C5045" s="2" t="s">
        <v>38823</v>
      </c>
      <c r="D5045">
        <v>6.3979999999999997</v>
      </c>
    </row>
    <row r="5046" spans="1:4" x14ac:dyDescent="0.3">
      <c r="A5046" s="2" t="s">
        <v>24532</v>
      </c>
      <c r="B5046" s="2" t="s">
        <v>25386</v>
      </c>
      <c r="C5046" s="2" t="s">
        <v>38824</v>
      </c>
      <c r="D5046">
        <v>2.8580000000000001</v>
      </c>
    </row>
    <row r="5047" spans="1:4" x14ac:dyDescent="0.3">
      <c r="A5047" s="2" t="s">
        <v>24532</v>
      </c>
      <c r="B5047" s="2" t="s">
        <v>25859</v>
      </c>
      <c r="C5047" s="2" t="s">
        <v>38825</v>
      </c>
      <c r="D5047">
        <v>8.6340000000000003</v>
      </c>
    </row>
    <row r="5048" spans="1:4" x14ac:dyDescent="0.3">
      <c r="A5048" s="2" t="s">
        <v>24532</v>
      </c>
      <c r="B5048" s="2" t="s">
        <v>24763</v>
      </c>
      <c r="C5048" s="2" t="s">
        <v>38826</v>
      </c>
      <c r="D5048">
        <v>12.1</v>
      </c>
    </row>
    <row r="5049" spans="1:4" x14ac:dyDescent="0.3">
      <c r="A5049" s="2" t="s">
        <v>24532</v>
      </c>
      <c r="B5049" s="2" t="s">
        <v>25880</v>
      </c>
      <c r="C5049" s="2" t="s">
        <v>38827</v>
      </c>
      <c r="D5049">
        <v>8.9149999999999991</v>
      </c>
    </row>
    <row r="5050" spans="1:4" x14ac:dyDescent="0.3">
      <c r="A5050" s="2" t="s">
        <v>24532</v>
      </c>
      <c r="B5050" s="2" t="s">
        <v>25399</v>
      </c>
      <c r="C5050" s="2" t="s">
        <v>38828</v>
      </c>
      <c r="D5050">
        <v>2.9470000000000001</v>
      </c>
    </row>
    <row r="5051" spans="1:4" x14ac:dyDescent="0.3">
      <c r="A5051" s="2" t="s">
        <v>24532</v>
      </c>
      <c r="B5051" s="2" t="s">
        <v>25795</v>
      </c>
      <c r="C5051" s="2" t="s">
        <v>38829</v>
      </c>
      <c r="D5051">
        <v>7.9969999999999999</v>
      </c>
    </row>
    <row r="5052" spans="1:4" x14ac:dyDescent="0.3">
      <c r="A5052" s="2" t="s">
        <v>24532</v>
      </c>
      <c r="B5052" s="2" t="s">
        <v>25767</v>
      </c>
      <c r="C5052" s="2" t="s">
        <v>38830</v>
      </c>
      <c r="D5052">
        <v>7.6719999999999997</v>
      </c>
    </row>
    <row r="5053" spans="1:4" x14ac:dyDescent="0.3">
      <c r="A5053" s="2" t="s">
        <v>24532</v>
      </c>
      <c r="B5053" s="2" t="s">
        <v>25529</v>
      </c>
      <c r="C5053" s="2" t="s">
        <v>38831</v>
      </c>
      <c r="D5053">
        <v>4.1340000000000003</v>
      </c>
    </row>
    <row r="5054" spans="1:4" x14ac:dyDescent="0.3">
      <c r="A5054" s="2" t="s">
        <v>24532</v>
      </c>
      <c r="B5054" s="2" t="s">
        <v>25819</v>
      </c>
      <c r="C5054" s="2" t="s">
        <v>38832</v>
      </c>
      <c r="D5054">
        <v>8.2270000000000003</v>
      </c>
    </row>
    <row r="5055" spans="1:4" x14ac:dyDescent="0.3">
      <c r="A5055" s="2" t="s">
        <v>24532</v>
      </c>
      <c r="B5055" s="2" t="s">
        <v>24874</v>
      </c>
      <c r="C5055" s="2" t="s">
        <v>38833</v>
      </c>
      <c r="D5055">
        <v>13.54</v>
      </c>
    </row>
    <row r="5056" spans="1:4" x14ac:dyDescent="0.3">
      <c r="A5056" s="2" t="s">
        <v>24532</v>
      </c>
      <c r="B5056" s="2" t="s">
        <v>24945</v>
      </c>
      <c r="C5056" s="2" t="s">
        <v>38834</v>
      </c>
      <c r="D5056">
        <v>14.63</v>
      </c>
    </row>
    <row r="5057" spans="1:4" x14ac:dyDescent="0.3">
      <c r="A5057" s="2" t="s">
        <v>24532</v>
      </c>
      <c r="B5057" s="2" t="s">
        <v>25300</v>
      </c>
      <c r="C5057" s="2" t="s">
        <v>38835</v>
      </c>
      <c r="D5057">
        <v>24.58</v>
      </c>
    </row>
    <row r="5058" spans="1:4" x14ac:dyDescent="0.3">
      <c r="A5058" s="2" t="s">
        <v>24532</v>
      </c>
      <c r="B5058" s="2" t="s">
        <v>25532</v>
      </c>
      <c r="C5058" s="2" t="s">
        <v>38836</v>
      </c>
      <c r="D5058">
        <v>4.1879999999999997</v>
      </c>
    </row>
    <row r="5059" spans="1:4" x14ac:dyDescent="0.3">
      <c r="A5059" s="2" t="s">
        <v>24532</v>
      </c>
      <c r="B5059" s="2" t="s">
        <v>25740</v>
      </c>
      <c r="C5059" s="2" t="s">
        <v>38837</v>
      </c>
      <c r="D5059">
        <v>7.3390000000000004</v>
      </c>
    </row>
    <row r="5060" spans="1:4" x14ac:dyDescent="0.3">
      <c r="A5060" s="2" t="s">
        <v>24532</v>
      </c>
      <c r="B5060" s="2" t="s">
        <v>24993</v>
      </c>
      <c r="C5060" s="2" t="s">
        <v>38838</v>
      </c>
      <c r="D5060">
        <v>1.5580000000000001</v>
      </c>
    </row>
    <row r="5061" spans="1:4" x14ac:dyDescent="0.3">
      <c r="A5061" s="2" t="s">
        <v>24532</v>
      </c>
      <c r="B5061" s="2" t="s">
        <v>25439</v>
      </c>
      <c r="C5061" s="2" t="s">
        <v>38839</v>
      </c>
      <c r="D5061">
        <v>3.323</v>
      </c>
    </row>
    <row r="5062" spans="1:4" x14ac:dyDescent="0.3">
      <c r="A5062" s="2" t="s">
        <v>24532</v>
      </c>
      <c r="B5062" s="2" t="s">
        <v>24968</v>
      </c>
      <c r="C5062" s="2" t="s">
        <v>38840</v>
      </c>
      <c r="D5062">
        <v>1.502</v>
      </c>
    </row>
    <row r="5063" spans="1:4" x14ac:dyDescent="0.3">
      <c r="A5063" s="2" t="s">
        <v>24532</v>
      </c>
      <c r="B5063" s="2" t="s">
        <v>25541</v>
      </c>
      <c r="C5063" s="2" t="s">
        <v>38841</v>
      </c>
      <c r="D5063">
        <v>4.3319999999999999</v>
      </c>
    </row>
    <row r="5064" spans="1:4" x14ac:dyDescent="0.3">
      <c r="A5064" s="2" t="s">
        <v>24532</v>
      </c>
      <c r="B5064" s="2" t="s">
        <v>25542</v>
      </c>
      <c r="C5064" s="2" t="s">
        <v>38842</v>
      </c>
      <c r="D5064">
        <v>4.3369999999999997</v>
      </c>
    </row>
    <row r="5065" spans="1:4" x14ac:dyDescent="0.3">
      <c r="A5065" s="2" t="s">
        <v>24532</v>
      </c>
      <c r="B5065" s="2" t="s">
        <v>25787</v>
      </c>
      <c r="C5065" s="2" t="s">
        <v>38843</v>
      </c>
      <c r="D5065">
        <v>7.8879999999999999</v>
      </c>
    </row>
    <row r="5066" spans="1:4" x14ac:dyDescent="0.3">
      <c r="A5066" s="2" t="s">
        <v>24532</v>
      </c>
      <c r="B5066" s="2" t="s">
        <v>25611</v>
      </c>
      <c r="C5066" s="2" t="s">
        <v>38844</v>
      </c>
      <c r="D5066">
        <v>5.3719999999999999</v>
      </c>
    </row>
    <row r="5067" spans="1:4" x14ac:dyDescent="0.3">
      <c r="A5067" s="2" t="s">
        <v>24532</v>
      </c>
      <c r="B5067" s="2" t="s">
        <v>25552</v>
      </c>
      <c r="C5067" s="2" t="s">
        <v>38845</v>
      </c>
      <c r="D5067">
        <v>4.415</v>
      </c>
    </row>
    <row r="5068" spans="1:4" x14ac:dyDescent="0.3">
      <c r="A5068" s="2" t="s">
        <v>24532</v>
      </c>
      <c r="B5068" s="2" t="s">
        <v>24912</v>
      </c>
      <c r="C5068" s="2" t="s">
        <v>38846</v>
      </c>
      <c r="D5068">
        <v>14.13</v>
      </c>
    </row>
    <row r="5069" spans="1:4" x14ac:dyDescent="0.3">
      <c r="A5069" s="2" t="s">
        <v>24532</v>
      </c>
      <c r="B5069" s="2" t="s">
        <v>25286</v>
      </c>
      <c r="C5069" s="2" t="s">
        <v>38847</v>
      </c>
      <c r="D5069">
        <v>2.4159999999999999</v>
      </c>
    </row>
    <row r="5070" spans="1:4" x14ac:dyDescent="0.3">
      <c r="A5070" s="2" t="s">
        <v>24532</v>
      </c>
      <c r="B5070" s="2" t="s">
        <v>24964</v>
      </c>
      <c r="C5070" s="2" t="s">
        <v>38848</v>
      </c>
      <c r="D5070">
        <v>14.92</v>
      </c>
    </row>
    <row r="5071" spans="1:4" x14ac:dyDescent="0.3">
      <c r="A5071" s="2" t="s">
        <v>24532</v>
      </c>
      <c r="B5071" s="2" t="s">
        <v>25175</v>
      </c>
      <c r="C5071" s="2" t="s">
        <v>38849</v>
      </c>
      <c r="D5071">
        <v>20.12</v>
      </c>
    </row>
    <row r="5072" spans="1:4" x14ac:dyDescent="0.3">
      <c r="A5072" s="2" t="s">
        <v>24532</v>
      </c>
      <c r="B5072" s="2" t="s">
        <v>25179</v>
      </c>
      <c r="C5072" s="2" t="s">
        <v>38850</v>
      </c>
      <c r="D5072">
        <v>2.0230000000000001</v>
      </c>
    </row>
    <row r="5073" spans="1:4" x14ac:dyDescent="0.3">
      <c r="A5073" s="2" t="s">
        <v>24532</v>
      </c>
      <c r="B5073" s="2" t="s">
        <v>25092</v>
      </c>
      <c r="C5073" s="2" t="s">
        <v>38851</v>
      </c>
      <c r="D5073">
        <v>17.66</v>
      </c>
    </row>
    <row r="5074" spans="1:4" x14ac:dyDescent="0.3">
      <c r="A5074" s="2" t="s">
        <v>24532</v>
      </c>
      <c r="B5074" s="2" t="s">
        <v>25379</v>
      </c>
      <c r="C5074" s="2" t="s">
        <v>38852</v>
      </c>
      <c r="D5074">
        <v>2.8319999999999999</v>
      </c>
    </row>
    <row r="5075" spans="1:4" x14ac:dyDescent="0.3">
      <c r="A5075" s="2" t="s">
        <v>24532</v>
      </c>
      <c r="B5075" s="2" t="s">
        <v>24677</v>
      </c>
      <c r="C5075" s="2" t="s">
        <v>38853</v>
      </c>
      <c r="D5075">
        <v>1.1020000000000001</v>
      </c>
    </row>
    <row r="5076" spans="1:4" x14ac:dyDescent="0.3">
      <c r="A5076" s="2" t="s">
        <v>24532</v>
      </c>
      <c r="B5076" s="2" t="s">
        <v>24869</v>
      </c>
      <c r="C5076" s="2" t="s">
        <v>38854</v>
      </c>
      <c r="D5076">
        <v>13.42</v>
      </c>
    </row>
    <row r="5077" spans="1:4" x14ac:dyDescent="0.3">
      <c r="A5077" s="2" t="s">
        <v>24532</v>
      </c>
      <c r="B5077" s="2" t="s">
        <v>25262</v>
      </c>
      <c r="C5077" s="2" t="s">
        <v>38855</v>
      </c>
      <c r="D5077">
        <v>2.2949999999999999</v>
      </c>
    </row>
    <row r="5078" spans="1:4" x14ac:dyDescent="0.3">
      <c r="A5078" s="2" t="s">
        <v>24532</v>
      </c>
      <c r="B5078" s="2" t="s">
        <v>24805</v>
      </c>
      <c r="C5078" s="2" t="s">
        <v>38856</v>
      </c>
      <c r="D5078">
        <v>12.71</v>
      </c>
    </row>
    <row r="5079" spans="1:4" x14ac:dyDescent="0.3">
      <c r="A5079" s="2" t="s">
        <v>24532</v>
      </c>
      <c r="B5079" s="2" t="s">
        <v>24932</v>
      </c>
      <c r="C5079" s="2" t="s">
        <v>38857</v>
      </c>
      <c r="D5079">
        <v>14.48</v>
      </c>
    </row>
    <row r="5080" spans="1:4" x14ac:dyDescent="0.3">
      <c r="A5080" s="2" t="s">
        <v>24532</v>
      </c>
      <c r="B5080" s="2" t="s">
        <v>24997</v>
      </c>
      <c r="C5080" s="2" t="s">
        <v>38858</v>
      </c>
      <c r="D5080">
        <v>15.72</v>
      </c>
    </row>
    <row r="5081" spans="1:4" x14ac:dyDescent="0.3">
      <c r="A5081" s="2" t="s">
        <v>24532</v>
      </c>
      <c r="B5081" s="2" t="s">
        <v>25466</v>
      </c>
      <c r="C5081" s="2" t="s">
        <v>38859</v>
      </c>
      <c r="D5081">
        <v>3.5569999999999999</v>
      </c>
    </row>
    <row r="5082" spans="1:4" x14ac:dyDescent="0.3">
      <c r="A5082" s="2" t="s">
        <v>24532</v>
      </c>
      <c r="B5082" s="2" t="s">
        <v>25197</v>
      </c>
      <c r="C5082" s="2" t="s">
        <v>38860</v>
      </c>
      <c r="D5082">
        <v>20.84</v>
      </c>
    </row>
    <row r="5083" spans="1:4" x14ac:dyDescent="0.3">
      <c r="A5083" s="2" t="s">
        <v>24532</v>
      </c>
      <c r="B5083" s="2" t="s">
        <v>25894</v>
      </c>
      <c r="C5083" s="2" t="s">
        <v>38861</v>
      </c>
      <c r="D5083">
        <v>9.0139999999999993</v>
      </c>
    </row>
    <row r="5084" spans="1:4" x14ac:dyDescent="0.3">
      <c r="A5084" s="2" t="s">
        <v>24532</v>
      </c>
      <c r="B5084" s="2" t="s">
        <v>25225</v>
      </c>
      <c r="C5084" s="2" t="s">
        <v>38862</v>
      </c>
      <c r="D5084">
        <v>2.165</v>
      </c>
    </row>
    <row r="5085" spans="1:4" x14ac:dyDescent="0.3">
      <c r="A5085" s="2" t="s">
        <v>24532</v>
      </c>
      <c r="B5085" s="2" t="s">
        <v>24653</v>
      </c>
      <c r="C5085" s="2" t="s">
        <v>38863</v>
      </c>
      <c r="D5085">
        <v>10.83</v>
      </c>
    </row>
    <row r="5086" spans="1:4" x14ac:dyDescent="0.3">
      <c r="A5086" s="2" t="s">
        <v>24532</v>
      </c>
      <c r="B5086" s="2" t="s">
        <v>25254</v>
      </c>
      <c r="C5086" s="2" t="s">
        <v>38864</v>
      </c>
      <c r="D5086">
        <v>2.2599999999999998</v>
      </c>
    </row>
    <row r="5087" spans="1:4" x14ac:dyDescent="0.3">
      <c r="A5087" s="2" t="s">
        <v>24532</v>
      </c>
      <c r="B5087" s="2" t="s">
        <v>24845</v>
      </c>
      <c r="C5087" s="2" t="s">
        <v>38865</v>
      </c>
      <c r="D5087">
        <v>13.16</v>
      </c>
    </row>
    <row r="5088" spans="1:4" x14ac:dyDescent="0.3">
      <c r="A5088" s="2" t="s">
        <v>24532</v>
      </c>
      <c r="B5088" s="2" t="s">
        <v>24663</v>
      </c>
      <c r="C5088" s="2" t="s">
        <v>38866</v>
      </c>
      <c r="D5088">
        <v>10.92</v>
      </c>
    </row>
    <row r="5089" spans="1:4" x14ac:dyDescent="0.3">
      <c r="A5089" s="2" t="s">
        <v>24532</v>
      </c>
      <c r="B5089" s="2" t="s">
        <v>24865</v>
      </c>
      <c r="C5089" s="2" t="s">
        <v>38867</v>
      </c>
      <c r="D5089">
        <v>13.39</v>
      </c>
    </row>
    <row r="5090" spans="1:4" x14ac:dyDescent="0.3">
      <c r="A5090" s="2" t="s">
        <v>24532</v>
      </c>
      <c r="B5090" s="2" t="s">
        <v>25129</v>
      </c>
      <c r="C5090" s="2" t="s">
        <v>38868</v>
      </c>
      <c r="D5090">
        <v>1.869</v>
      </c>
    </row>
    <row r="5091" spans="1:4" x14ac:dyDescent="0.3">
      <c r="A5091" s="2" t="s">
        <v>24532</v>
      </c>
      <c r="B5091" s="2" t="s">
        <v>24900</v>
      </c>
      <c r="C5091" s="2" t="s">
        <v>38869</v>
      </c>
      <c r="D5091">
        <v>1.3879999999999999</v>
      </c>
    </row>
    <row r="5092" spans="1:4" x14ac:dyDescent="0.3">
      <c r="A5092" s="2" t="s">
        <v>24532</v>
      </c>
      <c r="B5092" s="2" t="s">
        <v>25836</v>
      </c>
      <c r="C5092" s="2" t="s">
        <v>38870</v>
      </c>
      <c r="D5092">
        <v>8.4019999999999992</v>
      </c>
    </row>
    <row r="5093" spans="1:4" x14ac:dyDescent="0.3">
      <c r="A5093" s="2" t="s">
        <v>24532</v>
      </c>
      <c r="B5093" s="2" t="s">
        <v>25638</v>
      </c>
      <c r="C5093" s="2" t="s">
        <v>38871</v>
      </c>
      <c r="D5093">
        <v>5.9050000000000002</v>
      </c>
    </row>
    <row r="5094" spans="1:4" x14ac:dyDescent="0.3">
      <c r="A5094" s="2" t="s">
        <v>24532</v>
      </c>
      <c r="B5094" s="2" t="s">
        <v>24927</v>
      </c>
      <c r="C5094" s="2" t="s">
        <v>38872</v>
      </c>
      <c r="D5094">
        <v>1.4390000000000001</v>
      </c>
    </row>
    <row r="5095" spans="1:4" x14ac:dyDescent="0.3">
      <c r="A5095" s="2" t="s">
        <v>24532</v>
      </c>
      <c r="B5095" s="2" t="s">
        <v>25037</v>
      </c>
      <c r="C5095" s="2" t="s">
        <v>38873</v>
      </c>
      <c r="D5095">
        <v>1.657</v>
      </c>
    </row>
    <row r="5096" spans="1:4" x14ac:dyDescent="0.3">
      <c r="A5096" s="2" t="s">
        <v>24532</v>
      </c>
      <c r="B5096" s="2" t="s">
        <v>25055</v>
      </c>
      <c r="C5096" s="2" t="s">
        <v>38874</v>
      </c>
      <c r="D5096">
        <v>16.98</v>
      </c>
    </row>
    <row r="5097" spans="1:4" x14ac:dyDescent="0.3">
      <c r="A5097" s="2" t="s">
        <v>24532</v>
      </c>
      <c r="B5097" s="2" t="s">
        <v>25206</v>
      </c>
      <c r="C5097" s="2" t="s">
        <v>38875</v>
      </c>
      <c r="D5097">
        <v>2.1030000000000002</v>
      </c>
    </row>
    <row r="5098" spans="1:4" x14ac:dyDescent="0.3">
      <c r="A5098" s="2" t="s">
        <v>24532</v>
      </c>
      <c r="B5098" s="2" t="s">
        <v>24740</v>
      </c>
      <c r="C5098" s="2" t="s">
        <v>38876</v>
      </c>
      <c r="D5098">
        <v>11.74</v>
      </c>
    </row>
    <row r="5099" spans="1:4" x14ac:dyDescent="0.3">
      <c r="A5099" s="2" t="s">
        <v>24532</v>
      </c>
      <c r="B5099" s="2" t="s">
        <v>25063</v>
      </c>
      <c r="C5099" s="2" t="s">
        <v>38877</v>
      </c>
      <c r="D5099">
        <v>1.708</v>
      </c>
    </row>
    <row r="5100" spans="1:4" x14ac:dyDescent="0.3">
      <c r="A5100" s="2" t="s">
        <v>24532</v>
      </c>
      <c r="B5100" s="2" t="s">
        <v>25784</v>
      </c>
      <c r="C5100" s="2" t="s">
        <v>38878</v>
      </c>
      <c r="D5100">
        <v>7.87</v>
      </c>
    </row>
    <row r="5101" spans="1:4" x14ac:dyDescent="0.3">
      <c r="A5101" s="2" t="s">
        <v>24532</v>
      </c>
      <c r="B5101" s="2" t="s">
        <v>25948</v>
      </c>
      <c r="C5101" s="2" t="s">
        <v>38879</v>
      </c>
      <c r="D5101">
        <v>9.6660000000000004</v>
      </c>
    </row>
    <row r="5102" spans="1:4" x14ac:dyDescent="0.3">
      <c r="A5102" s="2" t="s">
        <v>24532</v>
      </c>
      <c r="B5102" s="2" t="s">
        <v>25770</v>
      </c>
      <c r="C5102" s="2" t="s">
        <v>38880</v>
      </c>
      <c r="D5102">
        <v>7.7240000000000002</v>
      </c>
    </row>
    <row r="5103" spans="1:4" x14ac:dyDescent="0.3">
      <c r="A5103" s="2" t="s">
        <v>24532</v>
      </c>
      <c r="B5103" s="2" t="s">
        <v>25329</v>
      </c>
      <c r="C5103" s="2" t="s">
        <v>38881</v>
      </c>
      <c r="D5103">
        <v>2.5979999999999999</v>
      </c>
    </row>
    <row r="5104" spans="1:4" x14ac:dyDescent="0.3">
      <c r="A5104" s="2" t="s">
        <v>24532</v>
      </c>
      <c r="B5104" s="2" t="s">
        <v>25661</v>
      </c>
      <c r="C5104" s="2" t="s">
        <v>38882</v>
      </c>
      <c r="D5104">
        <v>6.194</v>
      </c>
    </row>
    <row r="5105" spans="1:4" x14ac:dyDescent="0.3">
      <c r="A5105" s="2" t="s">
        <v>24532</v>
      </c>
      <c r="B5105" s="2" t="s">
        <v>25086</v>
      </c>
      <c r="C5105" s="2" t="s">
        <v>38883</v>
      </c>
      <c r="D5105">
        <v>1.746</v>
      </c>
    </row>
    <row r="5106" spans="1:4" x14ac:dyDescent="0.3">
      <c r="A5106" s="2" t="s">
        <v>24532</v>
      </c>
      <c r="B5106" s="2" t="s">
        <v>25736</v>
      </c>
      <c r="C5106" s="2" t="s">
        <v>38884</v>
      </c>
      <c r="D5106">
        <v>7.1820000000000004</v>
      </c>
    </row>
    <row r="5107" spans="1:4" x14ac:dyDescent="0.3">
      <c r="A5107" s="2" t="s">
        <v>24532</v>
      </c>
      <c r="B5107" s="2" t="s">
        <v>24654</v>
      </c>
      <c r="C5107" s="2" t="s">
        <v>38885</v>
      </c>
      <c r="D5107">
        <v>10.83</v>
      </c>
    </row>
    <row r="5108" spans="1:4" x14ac:dyDescent="0.3">
      <c r="A5108" s="2" t="s">
        <v>24532</v>
      </c>
      <c r="B5108" s="2" t="s">
        <v>25280</v>
      </c>
      <c r="C5108" s="2" t="s">
        <v>38886</v>
      </c>
      <c r="D5108">
        <v>2.3679999999999999</v>
      </c>
    </row>
    <row r="5109" spans="1:4" x14ac:dyDescent="0.3">
      <c r="A5109" s="2" t="s">
        <v>24532</v>
      </c>
      <c r="B5109" s="2" t="s">
        <v>25699</v>
      </c>
      <c r="C5109" s="2" t="s">
        <v>38887</v>
      </c>
      <c r="D5109">
        <v>6.7670000000000003</v>
      </c>
    </row>
    <row r="5110" spans="1:4" x14ac:dyDescent="0.3">
      <c r="A5110" s="2" t="s">
        <v>24532</v>
      </c>
      <c r="B5110" s="2" t="s">
        <v>24818</v>
      </c>
      <c r="C5110" s="2" t="s">
        <v>38888</v>
      </c>
      <c r="D5110">
        <v>12.83</v>
      </c>
    </row>
    <row r="5111" spans="1:4" x14ac:dyDescent="0.3">
      <c r="A5111" s="2" t="s">
        <v>24532</v>
      </c>
      <c r="B5111" s="2" t="s">
        <v>24571</v>
      </c>
      <c r="C5111" s="2" t="s">
        <v>38889</v>
      </c>
      <c r="D5111">
        <v>10.050000000000001</v>
      </c>
    </row>
    <row r="5112" spans="1:4" x14ac:dyDescent="0.3">
      <c r="A5112" s="2" t="s">
        <v>24532</v>
      </c>
      <c r="B5112" s="2" t="s">
        <v>25367</v>
      </c>
      <c r="C5112" s="2" t="s">
        <v>38890</v>
      </c>
      <c r="D5112">
        <v>2.7789999999999999</v>
      </c>
    </row>
    <row r="5113" spans="1:4" x14ac:dyDescent="0.3">
      <c r="A5113" s="2" t="s">
        <v>24532</v>
      </c>
      <c r="B5113" s="2" t="s">
        <v>25778</v>
      </c>
      <c r="C5113" s="2" t="s">
        <v>38891</v>
      </c>
      <c r="D5113">
        <v>7.8230000000000004</v>
      </c>
    </row>
    <row r="5114" spans="1:4" x14ac:dyDescent="0.3">
      <c r="A5114" s="2" t="s">
        <v>24532</v>
      </c>
      <c r="B5114" s="2" t="s">
        <v>25364</v>
      </c>
      <c r="C5114" s="2" t="s">
        <v>38892</v>
      </c>
      <c r="D5114">
        <v>2.7570000000000001</v>
      </c>
    </row>
    <row r="5115" spans="1:4" x14ac:dyDescent="0.3">
      <c r="A5115" s="2" t="s">
        <v>24532</v>
      </c>
      <c r="B5115" s="2" t="s">
        <v>24662</v>
      </c>
      <c r="C5115" s="2" t="s">
        <v>38893</v>
      </c>
      <c r="D5115">
        <v>10.9</v>
      </c>
    </row>
    <row r="5116" spans="1:4" x14ac:dyDescent="0.3">
      <c r="A5116" s="2" t="s">
        <v>24532</v>
      </c>
      <c r="B5116" s="2" t="s">
        <v>24749</v>
      </c>
      <c r="C5116" s="2" t="s">
        <v>38894</v>
      </c>
      <c r="D5116">
        <v>11.84</v>
      </c>
    </row>
    <row r="5117" spans="1:4" x14ac:dyDescent="0.3">
      <c r="A5117" s="2" t="s">
        <v>24532</v>
      </c>
      <c r="B5117" s="2" t="s">
        <v>24841</v>
      </c>
      <c r="C5117" s="2" t="s">
        <v>38895</v>
      </c>
      <c r="D5117">
        <v>13.1</v>
      </c>
    </row>
    <row r="5118" spans="1:4" x14ac:dyDescent="0.3">
      <c r="A5118" s="2" t="s">
        <v>24532</v>
      </c>
      <c r="B5118" s="2" t="s">
        <v>25313</v>
      </c>
      <c r="C5118" s="2" t="s">
        <v>38896</v>
      </c>
      <c r="D5118">
        <v>2.52</v>
      </c>
    </row>
    <row r="5119" spans="1:4" x14ac:dyDescent="0.3">
      <c r="A5119" s="2" t="s">
        <v>24532</v>
      </c>
      <c r="B5119" s="2" t="s">
        <v>24620</v>
      </c>
      <c r="C5119" s="2" t="s">
        <v>38897</v>
      </c>
      <c r="D5119">
        <v>10.51</v>
      </c>
    </row>
    <row r="5120" spans="1:4" x14ac:dyDescent="0.3">
      <c r="A5120" s="2" t="s">
        <v>24532</v>
      </c>
      <c r="B5120" s="2" t="s">
        <v>25229</v>
      </c>
      <c r="C5120" s="2" t="s">
        <v>38898</v>
      </c>
      <c r="D5120">
        <v>21.98</v>
      </c>
    </row>
    <row r="5121" spans="1:4" x14ac:dyDescent="0.3">
      <c r="A5121" s="2" t="s">
        <v>24532</v>
      </c>
      <c r="B5121" s="2" t="s">
        <v>24832</v>
      </c>
      <c r="C5121" s="2" t="s">
        <v>38899</v>
      </c>
      <c r="D5121">
        <v>12.95</v>
      </c>
    </row>
    <row r="5122" spans="1:4" x14ac:dyDescent="0.3">
      <c r="A5122" s="2" t="s">
        <v>24532</v>
      </c>
      <c r="B5122" s="2" t="s">
        <v>24556</v>
      </c>
      <c r="C5122" s="2" t="s">
        <v>38900</v>
      </c>
      <c r="D5122">
        <v>0.88990000000000002</v>
      </c>
    </row>
    <row r="5123" spans="1:4" x14ac:dyDescent="0.3">
      <c r="A5123" s="2" t="s">
        <v>24532</v>
      </c>
      <c r="B5123" s="2" t="s">
        <v>24780</v>
      </c>
      <c r="C5123" s="2" t="s">
        <v>38901</v>
      </c>
      <c r="D5123">
        <v>12.38</v>
      </c>
    </row>
    <row r="5124" spans="1:4" x14ac:dyDescent="0.3">
      <c r="A5124" s="2" t="s">
        <v>24532</v>
      </c>
      <c r="B5124" s="2" t="s">
        <v>25461</v>
      </c>
      <c r="C5124" s="2" t="s">
        <v>38902</v>
      </c>
      <c r="D5124">
        <v>3.4870000000000001</v>
      </c>
    </row>
    <row r="5125" spans="1:4" x14ac:dyDescent="0.3">
      <c r="A5125" s="2" t="s">
        <v>24532</v>
      </c>
      <c r="B5125" s="2" t="s">
        <v>24708</v>
      </c>
      <c r="C5125" s="2" t="s">
        <v>38903</v>
      </c>
      <c r="D5125">
        <v>11.37</v>
      </c>
    </row>
    <row r="5126" spans="1:4" x14ac:dyDescent="0.3">
      <c r="A5126" s="2" t="s">
        <v>24532</v>
      </c>
      <c r="B5126" s="2" t="s">
        <v>25281</v>
      </c>
      <c r="C5126" s="2" t="s">
        <v>38904</v>
      </c>
      <c r="D5126">
        <v>23.68</v>
      </c>
    </row>
    <row r="5127" spans="1:4" x14ac:dyDescent="0.3">
      <c r="A5127" s="2" t="s">
        <v>24532</v>
      </c>
      <c r="B5127" s="2" t="s">
        <v>25459</v>
      </c>
      <c r="C5127" s="2" t="s">
        <v>38905</v>
      </c>
      <c r="D5127">
        <v>3.46</v>
      </c>
    </row>
    <row r="5128" spans="1:4" x14ac:dyDescent="0.3">
      <c r="A5128" s="2" t="s">
        <v>24532</v>
      </c>
      <c r="B5128" s="2" t="s">
        <v>24582</v>
      </c>
      <c r="C5128" s="2" t="s">
        <v>38906</v>
      </c>
      <c r="D5128">
        <v>10.16</v>
      </c>
    </row>
    <row r="5129" spans="1:4" x14ac:dyDescent="0.3">
      <c r="A5129" s="2" t="s">
        <v>24532</v>
      </c>
      <c r="B5129" s="2" t="s">
        <v>25967</v>
      </c>
      <c r="C5129" s="2" t="s">
        <v>38907</v>
      </c>
      <c r="D5129">
        <v>9.8710000000000004</v>
      </c>
    </row>
    <row r="5130" spans="1:4" x14ac:dyDescent="0.3">
      <c r="A5130" s="2" t="s">
        <v>24532</v>
      </c>
      <c r="B5130" s="2" t="s">
        <v>25862</v>
      </c>
      <c r="C5130" s="2" t="s">
        <v>38908</v>
      </c>
      <c r="D5130">
        <v>8.673</v>
      </c>
    </row>
    <row r="5131" spans="1:4" x14ac:dyDescent="0.3">
      <c r="A5131" s="2" t="s">
        <v>24532</v>
      </c>
      <c r="B5131" s="2" t="s">
        <v>24939</v>
      </c>
      <c r="C5131" s="2" t="s">
        <v>38909</v>
      </c>
      <c r="D5131">
        <v>14.57</v>
      </c>
    </row>
    <row r="5132" spans="1:4" x14ac:dyDescent="0.3">
      <c r="A5132" s="2" t="s">
        <v>24532</v>
      </c>
      <c r="B5132" s="2" t="s">
        <v>24629</v>
      </c>
      <c r="C5132" s="2" t="s">
        <v>38910</v>
      </c>
      <c r="D5132">
        <v>10.58</v>
      </c>
    </row>
    <row r="5133" spans="1:4" x14ac:dyDescent="0.3">
      <c r="A5133" s="2" t="s">
        <v>24532</v>
      </c>
      <c r="B5133" s="2" t="s">
        <v>25852</v>
      </c>
      <c r="C5133" s="2" t="s">
        <v>38911</v>
      </c>
      <c r="D5133">
        <v>8.5169999999999995</v>
      </c>
    </row>
    <row r="5134" spans="1:4" x14ac:dyDescent="0.3">
      <c r="A5134" s="2" t="s">
        <v>24532</v>
      </c>
      <c r="B5134" s="2" t="s">
        <v>25304</v>
      </c>
      <c r="C5134" s="2" t="s">
        <v>38912</v>
      </c>
      <c r="D5134">
        <v>2.4689999999999999</v>
      </c>
    </row>
    <row r="5135" spans="1:4" x14ac:dyDescent="0.3">
      <c r="A5135" s="2" t="s">
        <v>24532</v>
      </c>
      <c r="B5135" s="2" t="s">
        <v>25143</v>
      </c>
      <c r="C5135" s="2" t="s">
        <v>38913</v>
      </c>
      <c r="D5135">
        <v>1.9119999999999999</v>
      </c>
    </row>
    <row r="5136" spans="1:4" x14ac:dyDescent="0.3">
      <c r="A5136" s="2" t="s">
        <v>24532</v>
      </c>
      <c r="B5136" s="2" t="s">
        <v>25841</v>
      </c>
      <c r="C5136" s="2" t="s">
        <v>38914</v>
      </c>
      <c r="D5136">
        <v>8.4589999999999996</v>
      </c>
    </row>
    <row r="5137" spans="1:4" x14ac:dyDescent="0.3">
      <c r="A5137" s="2" t="s">
        <v>24532</v>
      </c>
      <c r="B5137" s="2" t="s">
        <v>24695</v>
      </c>
      <c r="C5137" s="2" t="s">
        <v>38915</v>
      </c>
      <c r="D5137">
        <v>11.3</v>
      </c>
    </row>
    <row r="5138" spans="1:4" x14ac:dyDescent="0.3">
      <c r="A5138" s="2" t="s">
        <v>24532</v>
      </c>
      <c r="B5138" s="2" t="s">
        <v>25389</v>
      </c>
      <c r="C5138" s="2" t="s">
        <v>38916</v>
      </c>
      <c r="D5138">
        <v>2.871</v>
      </c>
    </row>
    <row r="5139" spans="1:4" x14ac:dyDescent="0.3">
      <c r="A5139" s="2" t="s">
        <v>24532</v>
      </c>
      <c r="B5139" s="2" t="s">
        <v>24632</v>
      </c>
      <c r="C5139" s="2" t="s">
        <v>38917</v>
      </c>
      <c r="D5139">
        <v>10.61</v>
      </c>
    </row>
    <row r="5140" spans="1:4" x14ac:dyDescent="0.3">
      <c r="A5140" s="2" t="s">
        <v>24532</v>
      </c>
      <c r="B5140" s="2" t="s">
        <v>24675</v>
      </c>
      <c r="C5140" s="2" t="s">
        <v>38918</v>
      </c>
      <c r="D5140">
        <v>11</v>
      </c>
    </row>
    <row r="5141" spans="1:4" x14ac:dyDescent="0.3">
      <c r="A5141" s="2" t="s">
        <v>24532</v>
      </c>
      <c r="B5141" s="2" t="s">
        <v>24855</v>
      </c>
      <c r="C5141" s="2" t="s">
        <v>38919</v>
      </c>
      <c r="D5141">
        <v>13.26</v>
      </c>
    </row>
    <row r="5142" spans="1:4" x14ac:dyDescent="0.3">
      <c r="A5142" s="2" t="s">
        <v>24532</v>
      </c>
      <c r="B5142" s="2" t="s">
        <v>25291</v>
      </c>
      <c r="C5142" s="2" t="s">
        <v>38920</v>
      </c>
      <c r="D5142">
        <v>2.4369999999999998</v>
      </c>
    </row>
    <row r="5143" spans="1:4" x14ac:dyDescent="0.3">
      <c r="A5143" s="2" t="s">
        <v>24532</v>
      </c>
      <c r="B5143" s="2" t="s">
        <v>25725</v>
      </c>
      <c r="C5143" s="2" t="s">
        <v>38921</v>
      </c>
      <c r="D5143">
        <v>7.08</v>
      </c>
    </row>
    <row r="5144" spans="1:4" x14ac:dyDescent="0.3">
      <c r="A5144" s="2" t="s">
        <v>24532</v>
      </c>
      <c r="B5144" s="2" t="s">
        <v>25717</v>
      </c>
      <c r="C5144" s="2" t="s">
        <v>38922</v>
      </c>
      <c r="D5144">
        <v>6.9989999999999997</v>
      </c>
    </row>
    <row r="5145" spans="1:4" x14ac:dyDescent="0.3">
      <c r="A5145" s="2" t="s">
        <v>24532</v>
      </c>
      <c r="B5145" s="2" t="s">
        <v>25545</v>
      </c>
      <c r="C5145" s="2" t="s">
        <v>38923</v>
      </c>
      <c r="D5145">
        <v>4.38</v>
      </c>
    </row>
    <row r="5146" spans="1:4" x14ac:dyDescent="0.3">
      <c r="A5146" s="2" t="s">
        <v>24532</v>
      </c>
      <c r="B5146" s="2" t="s">
        <v>25258</v>
      </c>
      <c r="C5146" s="2" t="s">
        <v>38924</v>
      </c>
      <c r="D5146">
        <v>2.2759999999999998</v>
      </c>
    </row>
    <row r="5147" spans="1:4" x14ac:dyDescent="0.3">
      <c r="A5147" s="2" t="s">
        <v>24532</v>
      </c>
      <c r="B5147" s="2" t="s">
        <v>24948</v>
      </c>
      <c r="C5147" s="2" t="s">
        <v>38925</v>
      </c>
      <c r="D5147">
        <v>14.66</v>
      </c>
    </row>
    <row r="5148" spans="1:4" x14ac:dyDescent="0.3">
      <c r="A5148" s="2" t="s">
        <v>24532</v>
      </c>
      <c r="B5148" s="2" t="s">
        <v>24765</v>
      </c>
      <c r="C5148" s="2" t="s">
        <v>38926</v>
      </c>
      <c r="D5148">
        <v>12.12</v>
      </c>
    </row>
    <row r="5149" spans="1:4" x14ac:dyDescent="0.3">
      <c r="A5149" s="2" t="s">
        <v>24532</v>
      </c>
      <c r="B5149" s="2" t="s">
        <v>25942</v>
      </c>
      <c r="C5149" s="2" t="s">
        <v>38927</v>
      </c>
      <c r="D5149">
        <v>9.6059999999999999</v>
      </c>
    </row>
    <row r="5150" spans="1:4" x14ac:dyDescent="0.3">
      <c r="A5150" s="2" t="s">
        <v>24532</v>
      </c>
      <c r="B5150" s="2" t="s">
        <v>24758</v>
      </c>
      <c r="C5150" s="2" t="s">
        <v>38928</v>
      </c>
      <c r="D5150">
        <v>11.99</v>
      </c>
    </row>
    <row r="5151" spans="1:4" x14ac:dyDescent="0.3">
      <c r="A5151" s="2" t="s">
        <v>24532</v>
      </c>
      <c r="B5151" s="2" t="s">
        <v>24890</v>
      </c>
      <c r="C5151" s="2" t="s">
        <v>38929</v>
      </c>
      <c r="D5151">
        <v>1.3720000000000001</v>
      </c>
    </row>
    <row r="5152" spans="1:4" x14ac:dyDescent="0.3">
      <c r="A5152" s="2" t="s">
        <v>24532</v>
      </c>
      <c r="B5152" s="2" t="s">
        <v>24766</v>
      </c>
      <c r="C5152" s="2" t="s">
        <v>38930</v>
      </c>
      <c r="D5152">
        <v>12.14</v>
      </c>
    </row>
    <row r="5153" spans="1:4" x14ac:dyDescent="0.3">
      <c r="A5153" s="2" t="s">
        <v>24532</v>
      </c>
      <c r="B5153" s="2" t="s">
        <v>24770</v>
      </c>
      <c r="C5153" s="2" t="s">
        <v>38931</v>
      </c>
      <c r="D5153">
        <v>12.23</v>
      </c>
    </row>
    <row r="5154" spans="1:4" x14ac:dyDescent="0.3">
      <c r="A5154" s="2" t="s">
        <v>24532</v>
      </c>
      <c r="B5154" s="2" t="s">
        <v>24759</v>
      </c>
      <c r="C5154" s="2" t="s">
        <v>38932</v>
      </c>
      <c r="D5154">
        <v>11.99</v>
      </c>
    </row>
    <row r="5155" spans="1:4" x14ac:dyDescent="0.3">
      <c r="A5155" s="2" t="s">
        <v>24532</v>
      </c>
      <c r="B5155" s="2" t="s">
        <v>25341</v>
      </c>
      <c r="C5155" s="2" t="s">
        <v>38933</v>
      </c>
      <c r="D5155">
        <v>2.641</v>
      </c>
    </row>
    <row r="5156" spans="1:4" x14ac:dyDescent="0.3">
      <c r="A5156" s="2" t="s">
        <v>24532</v>
      </c>
      <c r="B5156" s="2" t="s">
        <v>24584</v>
      </c>
      <c r="C5156" s="2" t="s">
        <v>38934</v>
      </c>
      <c r="D5156">
        <v>10.17</v>
      </c>
    </row>
    <row r="5157" spans="1:4" x14ac:dyDescent="0.3">
      <c r="A5157" s="2" t="s">
        <v>24532</v>
      </c>
      <c r="B5157" s="2" t="s">
        <v>24534</v>
      </c>
      <c r="C5157" s="2" t="s">
        <v>38935</v>
      </c>
      <c r="D5157">
        <v>0.47410000000000002</v>
      </c>
    </row>
    <row r="5158" spans="1:4" x14ac:dyDescent="0.3">
      <c r="A5158" s="2" t="s">
        <v>24532</v>
      </c>
      <c r="B5158" s="2" t="s">
        <v>25651</v>
      </c>
      <c r="C5158" s="2" t="s">
        <v>38936</v>
      </c>
      <c r="D5158">
        <v>5.9870000000000001</v>
      </c>
    </row>
    <row r="5159" spans="1:4" x14ac:dyDescent="0.3">
      <c r="A5159" s="2" t="s">
        <v>24532</v>
      </c>
      <c r="B5159" s="2" t="s">
        <v>24795</v>
      </c>
      <c r="C5159" s="2" t="s">
        <v>38937</v>
      </c>
      <c r="D5159">
        <v>1.2529999999999999</v>
      </c>
    </row>
    <row r="5160" spans="1:4" x14ac:dyDescent="0.3">
      <c r="A5160" s="2" t="s">
        <v>24532</v>
      </c>
      <c r="B5160" s="2" t="s">
        <v>25672</v>
      </c>
      <c r="C5160" s="2" t="s">
        <v>38938</v>
      </c>
      <c r="D5160">
        <v>6.3470000000000004</v>
      </c>
    </row>
    <row r="5161" spans="1:4" x14ac:dyDescent="0.3">
      <c r="A5161" s="2" t="s">
        <v>24532</v>
      </c>
      <c r="B5161" s="2" t="s">
        <v>25590</v>
      </c>
      <c r="C5161" s="2" t="s">
        <v>38939</v>
      </c>
      <c r="D5161">
        <v>4.9470000000000001</v>
      </c>
    </row>
    <row r="5162" spans="1:4" x14ac:dyDescent="0.3">
      <c r="A5162" s="2" t="s">
        <v>24532</v>
      </c>
      <c r="B5162" s="2" t="s">
        <v>25610</v>
      </c>
      <c r="C5162" s="2" t="s">
        <v>38940</v>
      </c>
      <c r="D5162">
        <v>5.351</v>
      </c>
    </row>
    <row r="5163" spans="1:4" x14ac:dyDescent="0.3">
      <c r="A5163" s="2" t="s">
        <v>24532</v>
      </c>
      <c r="B5163" s="2" t="s">
        <v>24537</v>
      </c>
      <c r="C5163" s="2" t="s">
        <v>38941</v>
      </c>
      <c r="D5163">
        <v>0.58809999999999996</v>
      </c>
    </row>
    <row r="5164" spans="1:4" x14ac:dyDescent="0.3">
      <c r="A5164" s="2" t="s">
        <v>24532</v>
      </c>
      <c r="B5164" s="2" t="s">
        <v>25828</v>
      </c>
      <c r="C5164" s="2" t="s">
        <v>38942</v>
      </c>
      <c r="D5164">
        <v>8.3140000000000001</v>
      </c>
    </row>
    <row r="5165" spans="1:4" x14ac:dyDescent="0.3">
      <c r="A5165" s="2" t="s">
        <v>24532</v>
      </c>
      <c r="B5165" s="2" t="s">
        <v>24783</v>
      </c>
      <c r="C5165" s="2" t="s">
        <v>38943</v>
      </c>
      <c r="D5165">
        <v>12.42</v>
      </c>
    </row>
    <row r="5166" spans="1:4" x14ac:dyDescent="0.3">
      <c r="A5166" s="2" t="s">
        <v>24532</v>
      </c>
      <c r="B5166" s="2" t="s">
        <v>24983</v>
      </c>
      <c r="C5166" s="2" t="s">
        <v>38944</v>
      </c>
      <c r="D5166">
        <v>15.32</v>
      </c>
    </row>
    <row r="5167" spans="1:4" x14ac:dyDescent="0.3">
      <c r="A5167" s="2" t="s">
        <v>24532</v>
      </c>
      <c r="B5167" s="2" t="s">
        <v>25142</v>
      </c>
      <c r="C5167" s="2" t="s">
        <v>38945</v>
      </c>
      <c r="D5167">
        <v>1.905</v>
      </c>
    </row>
    <row r="5168" spans="1:4" x14ac:dyDescent="0.3">
      <c r="A5168" s="2" t="s">
        <v>24532</v>
      </c>
      <c r="B5168" s="2" t="s">
        <v>24943</v>
      </c>
      <c r="C5168" s="2" t="s">
        <v>38946</v>
      </c>
      <c r="D5168">
        <v>14.61</v>
      </c>
    </row>
    <row r="5169" spans="1:4" x14ac:dyDescent="0.3">
      <c r="A5169" s="2" t="s">
        <v>24532</v>
      </c>
      <c r="B5169" s="2" t="s">
        <v>25061</v>
      </c>
      <c r="C5169" s="2" t="s">
        <v>38947</v>
      </c>
      <c r="D5169">
        <v>17.04</v>
      </c>
    </row>
    <row r="5170" spans="1:4" x14ac:dyDescent="0.3">
      <c r="A5170" s="2" t="s">
        <v>24532</v>
      </c>
      <c r="B5170" s="2" t="s">
        <v>25267</v>
      </c>
      <c r="C5170" s="2" t="s">
        <v>38948</v>
      </c>
      <c r="D5170">
        <v>23.18</v>
      </c>
    </row>
    <row r="5171" spans="1:4" x14ac:dyDescent="0.3">
      <c r="A5171" s="2" t="s">
        <v>24532</v>
      </c>
      <c r="B5171" s="2" t="s">
        <v>25087</v>
      </c>
      <c r="C5171" s="2" t="s">
        <v>38949</v>
      </c>
      <c r="D5171">
        <v>17.5</v>
      </c>
    </row>
    <row r="5172" spans="1:4" x14ac:dyDescent="0.3">
      <c r="A5172" s="2" t="s">
        <v>24532</v>
      </c>
      <c r="B5172" s="2" t="s">
        <v>25403</v>
      </c>
      <c r="C5172" s="2" t="s">
        <v>38950</v>
      </c>
      <c r="D5172">
        <v>2.9849999999999999</v>
      </c>
    </row>
    <row r="5173" spans="1:4" x14ac:dyDescent="0.3">
      <c r="A5173" s="2" t="s">
        <v>24532</v>
      </c>
      <c r="B5173" s="2" t="s">
        <v>25191</v>
      </c>
      <c r="C5173" s="2" t="s">
        <v>38951</v>
      </c>
      <c r="D5173">
        <v>2.0680000000000001</v>
      </c>
    </row>
    <row r="5174" spans="1:4" x14ac:dyDescent="0.3">
      <c r="A5174" s="2" t="s">
        <v>24532</v>
      </c>
      <c r="B5174" s="2" t="s">
        <v>24597</v>
      </c>
      <c r="C5174" s="2" t="s">
        <v>38952</v>
      </c>
      <c r="D5174">
        <v>10.29</v>
      </c>
    </row>
    <row r="5175" spans="1:4" x14ac:dyDescent="0.3">
      <c r="A5175" s="2" t="s">
        <v>24532</v>
      </c>
      <c r="B5175" s="2" t="s">
        <v>24907</v>
      </c>
      <c r="C5175" s="2" t="s">
        <v>38953</v>
      </c>
      <c r="D5175">
        <v>1.4039999999999999</v>
      </c>
    </row>
    <row r="5176" spans="1:4" x14ac:dyDescent="0.3">
      <c r="A5176" s="2" t="s">
        <v>24532</v>
      </c>
      <c r="B5176" s="2" t="s">
        <v>25171</v>
      </c>
      <c r="C5176" s="2" t="s">
        <v>38954</v>
      </c>
      <c r="D5176">
        <v>2.0030000000000001</v>
      </c>
    </row>
    <row r="5177" spans="1:4" x14ac:dyDescent="0.3">
      <c r="A5177" s="2" t="s">
        <v>24532</v>
      </c>
      <c r="B5177" s="2" t="s">
        <v>25782</v>
      </c>
      <c r="C5177" s="2" t="s">
        <v>38955</v>
      </c>
      <c r="D5177">
        <v>7.8659999999999997</v>
      </c>
    </row>
    <row r="5178" spans="1:4" x14ac:dyDescent="0.3">
      <c r="A5178" s="2" t="s">
        <v>24532</v>
      </c>
      <c r="B5178" s="2" t="s">
        <v>25363</v>
      </c>
      <c r="C5178" s="2" t="s">
        <v>38956</v>
      </c>
      <c r="D5178">
        <v>2.75</v>
      </c>
    </row>
    <row r="5179" spans="1:4" x14ac:dyDescent="0.3">
      <c r="A5179" s="2" t="s">
        <v>24532</v>
      </c>
      <c r="B5179" s="2" t="s">
        <v>25653</v>
      </c>
      <c r="C5179" s="2" t="s">
        <v>38957</v>
      </c>
      <c r="D5179">
        <v>6.0190000000000001</v>
      </c>
    </row>
    <row r="5180" spans="1:4" x14ac:dyDescent="0.3">
      <c r="A5180" s="2" t="s">
        <v>24532</v>
      </c>
      <c r="B5180" s="2" t="s">
        <v>25295</v>
      </c>
      <c r="C5180" s="2" t="s">
        <v>38958</v>
      </c>
      <c r="D5180">
        <v>2.444</v>
      </c>
    </row>
    <row r="5181" spans="1:4" x14ac:dyDescent="0.3">
      <c r="A5181" s="2" t="s">
        <v>24532</v>
      </c>
      <c r="B5181" s="2" t="s">
        <v>25430</v>
      </c>
      <c r="C5181" s="2" t="s">
        <v>38959</v>
      </c>
      <c r="D5181">
        <v>3.206</v>
      </c>
    </row>
    <row r="5182" spans="1:4" x14ac:dyDescent="0.3">
      <c r="A5182" s="2" t="s">
        <v>24532</v>
      </c>
      <c r="B5182" s="2" t="s">
        <v>25922</v>
      </c>
      <c r="C5182" s="2" t="s">
        <v>38960</v>
      </c>
      <c r="D5182">
        <v>9.3379999999999992</v>
      </c>
    </row>
    <row r="5183" spans="1:4" x14ac:dyDescent="0.3">
      <c r="A5183" s="2" t="s">
        <v>24532</v>
      </c>
      <c r="B5183" s="2" t="s">
        <v>25633</v>
      </c>
      <c r="C5183" s="2" t="s">
        <v>38961</v>
      </c>
      <c r="D5183">
        <v>5.87</v>
      </c>
    </row>
    <row r="5184" spans="1:4" x14ac:dyDescent="0.3">
      <c r="A5184" s="2" t="s">
        <v>24532</v>
      </c>
      <c r="B5184" s="2" t="s">
        <v>25657</v>
      </c>
      <c r="C5184" s="2" t="s">
        <v>38962</v>
      </c>
      <c r="D5184">
        <v>6.0830000000000002</v>
      </c>
    </row>
    <row r="5185" spans="1:4" x14ac:dyDescent="0.3">
      <c r="A5185" s="2" t="s">
        <v>24532</v>
      </c>
      <c r="B5185" s="2" t="s">
        <v>25271</v>
      </c>
      <c r="C5185" s="2" t="s">
        <v>38963</v>
      </c>
      <c r="D5185">
        <v>2.347</v>
      </c>
    </row>
    <row r="5186" spans="1:4" x14ac:dyDescent="0.3">
      <c r="A5186" s="2" t="s">
        <v>24532</v>
      </c>
      <c r="B5186" s="2" t="s">
        <v>25726</v>
      </c>
      <c r="C5186" s="2" t="s">
        <v>38964</v>
      </c>
      <c r="D5186">
        <v>7.1029999999999998</v>
      </c>
    </row>
    <row r="5187" spans="1:4" x14ac:dyDescent="0.3">
      <c r="A5187" s="2" t="s">
        <v>24532</v>
      </c>
      <c r="B5187" s="2" t="s">
        <v>25199</v>
      </c>
      <c r="C5187" s="2" t="s">
        <v>38965</v>
      </c>
      <c r="D5187">
        <v>2.0870000000000002</v>
      </c>
    </row>
    <row r="5188" spans="1:4" x14ac:dyDescent="0.3">
      <c r="A5188" s="2" t="s">
        <v>24532</v>
      </c>
      <c r="B5188" s="2" t="s">
        <v>25050</v>
      </c>
      <c r="C5188" s="2" t="s">
        <v>38966</v>
      </c>
      <c r="D5188">
        <v>1.6870000000000001</v>
      </c>
    </row>
    <row r="5189" spans="1:4" x14ac:dyDescent="0.3">
      <c r="A5189" s="2" t="s">
        <v>24532</v>
      </c>
      <c r="B5189" s="2" t="s">
        <v>25714</v>
      </c>
      <c r="C5189" s="2" t="s">
        <v>38967</v>
      </c>
      <c r="D5189">
        <v>6.9610000000000003</v>
      </c>
    </row>
    <row r="5190" spans="1:4" x14ac:dyDescent="0.3">
      <c r="A5190" s="2" t="s">
        <v>24532</v>
      </c>
      <c r="B5190" s="2" t="s">
        <v>25644</v>
      </c>
      <c r="C5190" s="2" t="s">
        <v>38968</v>
      </c>
      <c r="D5190">
        <v>5.9370000000000003</v>
      </c>
    </row>
    <row r="5191" spans="1:4" x14ac:dyDescent="0.3">
      <c r="A5191" s="2" t="s">
        <v>24532</v>
      </c>
      <c r="B5191" s="2" t="s">
        <v>25253</v>
      </c>
      <c r="C5191" s="2" t="s">
        <v>38969</v>
      </c>
      <c r="D5191">
        <v>2.2589999999999999</v>
      </c>
    </row>
    <row r="5192" spans="1:4" x14ac:dyDescent="0.3">
      <c r="A5192" s="2" t="s">
        <v>24532</v>
      </c>
      <c r="B5192" s="2" t="s">
        <v>25669</v>
      </c>
      <c r="C5192" s="2" t="s">
        <v>38970</v>
      </c>
      <c r="D5192">
        <v>6.2969999999999997</v>
      </c>
    </row>
    <row r="5193" spans="1:4" x14ac:dyDescent="0.3">
      <c r="A5193" s="2" t="s">
        <v>24532</v>
      </c>
      <c r="B5193" s="2" t="s">
        <v>25775</v>
      </c>
      <c r="C5193" s="2" t="s">
        <v>38971</v>
      </c>
      <c r="D5193">
        <v>7.77</v>
      </c>
    </row>
    <row r="5194" spans="1:4" x14ac:dyDescent="0.3">
      <c r="A5194" s="2" t="s">
        <v>24532</v>
      </c>
      <c r="B5194" s="2" t="s">
        <v>25288</v>
      </c>
      <c r="C5194" s="2" t="s">
        <v>38972</v>
      </c>
      <c r="D5194">
        <v>2.4220000000000002</v>
      </c>
    </row>
    <row r="5195" spans="1:4" x14ac:dyDescent="0.3">
      <c r="A5195" s="2" t="s">
        <v>24532</v>
      </c>
      <c r="B5195" s="2" t="s">
        <v>25178</v>
      </c>
      <c r="C5195" s="2" t="s">
        <v>38973</v>
      </c>
      <c r="D5195">
        <v>2.02</v>
      </c>
    </row>
    <row r="5196" spans="1:4" x14ac:dyDescent="0.3">
      <c r="A5196" s="2" t="s">
        <v>24532</v>
      </c>
      <c r="B5196" s="2" t="s">
        <v>25642</v>
      </c>
      <c r="C5196" s="2" t="s">
        <v>38974</v>
      </c>
      <c r="D5196">
        <v>5.9160000000000004</v>
      </c>
    </row>
    <row r="5197" spans="1:4" x14ac:dyDescent="0.3">
      <c r="A5197" s="2" t="s">
        <v>24532</v>
      </c>
      <c r="B5197" s="2" t="s">
        <v>24569</v>
      </c>
      <c r="C5197" s="2" t="s">
        <v>38975</v>
      </c>
      <c r="D5197">
        <v>0.99039999999999995</v>
      </c>
    </row>
    <row r="5198" spans="1:4" x14ac:dyDescent="0.3">
      <c r="A5198" s="2" t="s">
        <v>24532</v>
      </c>
      <c r="B5198" s="2" t="s">
        <v>25822</v>
      </c>
      <c r="C5198" s="2" t="s">
        <v>38976</v>
      </c>
      <c r="D5198">
        <v>8.2739999999999991</v>
      </c>
    </row>
    <row r="5199" spans="1:4" x14ac:dyDescent="0.3">
      <c r="A5199" s="2" t="s">
        <v>24532</v>
      </c>
      <c r="B5199" s="2" t="s">
        <v>24574</v>
      </c>
      <c r="C5199" s="2" t="s">
        <v>38977</v>
      </c>
      <c r="D5199">
        <v>10.07</v>
      </c>
    </row>
    <row r="5200" spans="1:4" x14ac:dyDescent="0.3">
      <c r="A5200" s="2" t="s">
        <v>24532</v>
      </c>
      <c r="B5200" s="2" t="s">
        <v>24937</v>
      </c>
      <c r="C5200" s="2" t="s">
        <v>38978</v>
      </c>
      <c r="D5200">
        <v>1.4570000000000001</v>
      </c>
    </row>
    <row r="5201" spans="1:4" x14ac:dyDescent="0.3">
      <c r="A5201" s="2" t="s">
        <v>24532</v>
      </c>
      <c r="B5201" s="2" t="s">
        <v>25227</v>
      </c>
      <c r="C5201" s="2" t="s">
        <v>38979</v>
      </c>
      <c r="D5201">
        <v>2.1909999999999998</v>
      </c>
    </row>
    <row r="5202" spans="1:4" x14ac:dyDescent="0.3">
      <c r="A5202" s="2" t="s">
        <v>24532</v>
      </c>
      <c r="B5202" s="2" t="s">
        <v>25889</v>
      </c>
      <c r="C5202" s="2" t="s">
        <v>38980</v>
      </c>
      <c r="D5202">
        <v>8.9830000000000005</v>
      </c>
    </row>
    <row r="5203" spans="1:4" x14ac:dyDescent="0.3">
      <c r="A5203" s="2" t="s">
        <v>24532</v>
      </c>
      <c r="B5203" s="2" t="s">
        <v>25626</v>
      </c>
      <c r="C5203" s="2" t="s">
        <v>38981</v>
      </c>
      <c r="D5203">
        <v>5.6790000000000003</v>
      </c>
    </row>
    <row r="5204" spans="1:4" x14ac:dyDescent="0.3">
      <c r="A5204" s="2" t="s">
        <v>24532</v>
      </c>
      <c r="B5204" s="2" t="s">
        <v>25861</v>
      </c>
      <c r="C5204" s="2" t="s">
        <v>38982</v>
      </c>
      <c r="D5204">
        <v>8.6609999999999996</v>
      </c>
    </row>
    <row r="5205" spans="1:4" x14ac:dyDescent="0.3">
      <c r="A5205" s="2" t="s">
        <v>24532</v>
      </c>
      <c r="B5205" s="2" t="s">
        <v>25366</v>
      </c>
      <c r="C5205" s="2" t="s">
        <v>38983</v>
      </c>
      <c r="D5205">
        <v>2.7759999999999998</v>
      </c>
    </row>
    <row r="5206" spans="1:4" x14ac:dyDescent="0.3">
      <c r="A5206" s="2" t="s">
        <v>24532</v>
      </c>
      <c r="B5206" s="2" t="s">
        <v>24769</v>
      </c>
      <c r="C5206" s="2" t="s">
        <v>38984</v>
      </c>
      <c r="D5206">
        <v>12.22</v>
      </c>
    </row>
    <row r="5207" spans="1:4" x14ac:dyDescent="0.3">
      <c r="A5207" s="2" t="s">
        <v>24532</v>
      </c>
      <c r="B5207" s="2" t="s">
        <v>25584</v>
      </c>
      <c r="C5207" s="2" t="s">
        <v>38985</v>
      </c>
      <c r="D5207">
        <v>4.8760000000000003</v>
      </c>
    </row>
    <row r="5208" spans="1:4" x14ac:dyDescent="0.3">
      <c r="A5208" s="2" t="s">
        <v>24532</v>
      </c>
      <c r="B5208" s="2" t="s">
        <v>25321</v>
      </c>
      <c r="C5208" s="2" t="s">
        <v>38986</v>
      </c>
      <c r="D5208">
        <v>2.5430000000000001</v>
      </c>
    </row>
    <row r="5209" spans="1:4" x14ac:dyDescent="0.3">
      <c r="A5209" s="2" t="s">
        <v>24532</v>
      </c>
      <c r="B5209" s="2" t="s">
        <v>25744</v>
      </c>
      <c r="C5209" s="2" t="s">
        <v>38987</v>
      </c>
      <c r="D5209">
        <v>7.383</v>
      </c>
    </row>
    <row r="5210" spans="1:4" x14ac:dyDescent="0.3">
      <c r="A5210" s="2" t="s">
        <v>24532</v>
      </c>
      <c r="B5210" s="2" t="s">
        <v>24697</v>
      </c>
      <c r="C5210" s="2" t="s">
        <v>38988</v>
      </c>
      <c r="D5210">
        <v>1.133</v>
      </c>
    </row>
    <row r="5211" spans="1:4" x14ac:dyDescent="0.3">
      <c r="A5211" s="2" t="s">
        <v>24532</v>
      </c>
      <c r="B5211" s="2" t="s">
        <v>25694</v>
      </c>
      <c r="C5211" s="2" t="s">
        <v>38989</v>
      </c>
      <c r="D5211">
        <v>6.694</v>
      </c>
    </row>
    <row r="5212" spans="1:4" x14ac:dyDescent="0.3">
      <c r="A5212" s="2" t="s">
        <v>24532</v>
      </c>
      <c r="B5212" s="2" t="s">
        <v>24693</v>
      </c>
      <c r="C5212" s="2" t="s">
        <v>38990</v>
      </c>
      <c r="D5212">
        <v>1.127</v>
      </c>
    </row>
    <row r="5213" spans="1:4" x14ac:dyDescent="0.3">
      <c r="A5213" s="2" t="s">
        <v>24532</v>
      </c>
      <c r="B5213" s="2" t="s">
        <v>24705</v>
      </c>
      <c r="C5213" s="2" t="s">
        <v>38991</v>
      </c>
      <c r="D5213">
        <v>11.36</v>
      </c>
    </row>
    <row r="5214" spans="1:4" x14ac:dyDescent="0.3">
      <c r="A5214" s="2" t="s">
        <v>24532</v>
      </c>
      <c r="B5214" s="2" t="s">
        <v>25041</v>
      </c>
      <c r="C5214" s="2" t="s">
        <v>38992</v>
      </c>
      <c r="D5214">
        <v>16.63</v>
      </c>
    </row>
    <row r="5215" spans="1:4" x14ac:dyDescent="0.3">
      <c r="A5215" s="2" t="s">
        <v>24532</v>
      </c>
      <c r="B5215" s="2" t="s">
        <v>24963</v>
      </c>
      <c r="C5215" s="2" t="s">
        <v>38993</v>
      </c>
      <c r="D5215">
        <v>14.89</v>
      </c>
    </row>
    <row r="5216" spans="1:4" x14ac:dyDescent="0.3">
      <c r="A5216" s="2" t="s">
        <v>24532</v>
      </c>
      <c r="B5216" s="2" t="s">
        <v>24598</v>
      </c>
      <c r="C5216" s="2" t="s">
        <v>38994</v>
      </c>
      <c r="D5216">
        <v>10.3</v>
      </c>
    </row>
    <row r="5217" spans="1:4" x14ac:dyDescent="0.3">
      <c r="A5217" s="2" t="s">
        <v>24532</v>
      </c>
      <c r="B5217" s="2" t="s">
        <v>25082</v>
      </c>
      <c r="C5217" s="2" t="s">
        <v>38995</v>
      </c>
      <c r="D5217">
        <v>1.738</v>
      </c>
    </row>
    <row r="5218" spans="1:4" x14ac:dyDescent="0.3">
      <c r="A5218" s="2" t="s">
        <v>24532</v>
      </c>
      <c r="B5218" s="2" t="s">
        <v>24846</v>
      </c>
      <c r="C5218" s="2" t="s">
        <v>38996</v>
      </c>
      <c r="D5218">
        <v>13.17</v>
      </c>
    </row>
    <row r="5219" spans="1:4" x14ac:dyDescent="0.3">
      <c r="A5219" s="2" t="s">
        <v>24532</v>
      </c>
      <c r="B5219" s="2" t="s">
        <v>25327</v>
      </c>
      <c r="C5219" s="2" t="s">
        <v>38997</v>
      </c>
      <c r="D5219">
        <v>2.593</v>
      </c>
    </row>
    <row r="5220" spans="1:4" x14ac:dyDescent="0.3">
      <c r="A5220" s="2" t="s">
        <v>24532</v>
      </c>
      <c r="B5220" s="2" t="s">
        <v>24699</v>
      </c>
      <c r="C5220" s="2" t="s">
        <v>38998</v>
      </c>
      <c r="D5220">
        <v>11.33</v>
      </c>
    </row>
    <row r="5221" spans="1:4" x14ac:dyDescent="0.3">
      <c r="A5221" s="2" t="s">
        <v>24532</v>
      </c>
      <c r="B5221" s="2" t="s">
        <v>24921</v>
      </c>
      <c r="C5221" s="2" t="s">
        <v>38999</v>
      </c>
      <c r="D5221">
        <v>14.29</v>
      </c>
    </row>
    <row r="5222" spans="1:4" x14ac:dyDescent="0.3">
      <c r="A5222" s="2" t="s">
        <v>24532</v>
      </c>
      <c r="B5222" s="2" t="s">
        <v>24797</v>
      </c>
      <c r="C5222" s="2" t="s">
        <v>39000</v>
      </c>
      <c r="D5222">
        <v>12.53</v>
      </c>
    </row>
    <row r="5223" spans="1:4" x14ac:dyDescent="0.3">
      <c r="A5223" s="2" t="s">
        <v>24532</v>
      </c>
      <c r="B5223" s="2" t="s">
        <v>25361</v>
      </c>
      <c r="C5223" s="2" t="s">
        <v>39001</v>
      </c>
      <c r="D5223">
        <v>2.7389999999999999</v>
      </c>
    </row>
    <row r="5224" spans="1:4" x14ac:dyDescent="0.3">
      <c r="A5224" s="2" t="s">
        <v>24532</v>
      </c>
      <c r="B5224" s="2" t="s">
        <v>25648</v>
      </c>
      <c r="C5224" s="2" t="s">
        <v>39002</v>
      </c>
      <c r="D5224">
        <v>5.98</v>
      </c>
    </row>
    <row r="5225" spans="1:4" x14ac:dyDescent="0.3">
      <c r="A5225" s="2" t="s">
        <v>24532</v>
      </c>
      <c r="B5225" s="2" t="s">
        <v>25875</v>
      </c>
      <c r="C5225" s="2" t="s">
        <v>39003</v>
      </c>
      <c r="D5225">
        <v>8.8550000000000004</v>
      </c>
    </row>
    <row r="5226" spans="1:4" x14ac:dyDescent="0.3">
      <c r="A5226" s="2" t="s">
        <v>24532</v>
      </c>
      <c r="B5226" s="2" t="s">
        <v>24652</v>
      </c>
      <c r="C5226" s="2" t="s">
        <v>39004</v>
      </c>
      <c r="D5226">
        <v>10.81</v>
      </c>
    </row>
    <row r="5227" spans="1:4" x14ac:dyDescent="0.3">
      <c r="A5227" s="2" t="s">
        <v>24532</v>
      </c>
      <c r="B5227" s="2" t="s">
        <v>25474</v>
      </c>
      <c r="C5227" s="2" t="s">
        <v>39005</v>
      </c>
      <c r="D5227">
        <v>3.6739999999999999</v>
      </c>
    </row>
    <row r="5228" spans="1:4" x14ac:dyDescent="0.3">
      <c r="A5228" s="2" t="s">
        <v>24532</v>
      </c>
      <c r="B5228" s="2" t="s">
        <v>24883</v>
      </c>
      <c r="C5228" s="2" t="s">
        <v>39006</v>
      </c>
      <c r="D5228">
        <v>13.64</v>
      </c>
    </row>
    <row r="5229" spans="1:4" x14ac:dyDescent="0.3">
      <c r="A5229" s="2" t="s">
        <v>24532</v>
      </c>
      <c r="B5229" s="2" t="s">
        <v>24815</v>
      </c>
      <c r="C5229" s="2" t="s">
        <v>39007</v>
      </c>
      <c r="D5229">
        <v>12.81</v>
      </c>
    </row>
    <row r="5230" spans="1:4" x14ac:dyDescent="0.3">
      <c r="A5230" s="2" t="s">
        <v>24532</v>
      </c>
      <c r="B5230" s="2" t="s">
        <v>25390</v>
      </c>
      <c r="C5230" s="2" t="s">
        <v>39008</v>
      </c>
      <c r="D5230">
        <v>2.8820000000000001</v>
      </c>
    </row>
    <row r="5231" spans="1:4" x14ac:dyDescent="0.3">
      <c r="A5231" s="2" t="s">
        <v>24532</v>
      </c>
      <c r="B5231" s="2" t="s">
        <v>24961</v>
      </c>
      <c r="C5231" s="2" t="s">
        <v>39009</v>
      </c>
      <c r="D5231">
        <v>14.83</v>
      </c>
    </row>
    <row r="5232" spans="1:4" x14ac:dyDescent="0.3">
      <c r="A5232" s="2" t="s">
        <v>24532</v>
      </c>
      <c r="B5232" s="2" t="s">
        <v>25546</v>
      </c>
      <c r="C5232" s="2" t="s">
        <v>39010</v>
      </c>
      <c r="D5232">
        <v>4.3810000000000002</v>
      </c>
    </row>
    <row r="5233" spans="1:4" x14ac:dyDescent="0.3">
      <c r="A5233" s="2" t="s">
        <v>24532</v>
      </c>
      <c r="B5233" s="2" t="s">
        <v>24638</v>
      </c>
      <c r="C5233" s="2" t="s">
        <v>39011</v>
      </c>
      <c r="D5233">
        <v>10.64</v>
      </c>
    </row>
    <row r="5234" spans="1:4" x14ac:dyDescent="0.3">
      <c r="A5234" s="2" t="s">
        <v>24532</v>
      </c>
      <c r="B5234" s="2" t="s">
        <v>25103</v>
      </c>
      <c r="C5234" s="2" t="s">
        <v>39012</v>
      </c>
      <c r="D5234">
        <v>1.8049999999999999</v>
      </c>
    </row>
    <row r="5235" spans="1:4" x14ac:dyDescent="0.3">
      <c r="A5235" s="2" t="s">
        <v>24532</v>
      </c>
      <c r="B5235" s="2" t="s">
        <v>25473</v>
      </c>
      <c r="C5235" s="2" t="s">
        <v>39013</v>
      </c>
      <c r="D5235">
        <v>3.6389999999999998</v>
      </c>
    </row>
    <row r="5236" spans="1:4" x14ac:dyDescent="0.3">
      <c r="A5236" s="2" t="s">
        <v>24532</v>
      </c>
      <c r="B5236" s="2" t="s">
        <v>25766</v>
      </c>
      <c r="C5236" s="2" t="s">
        <v>39014</v>
      </c>
      <c r="D5236">
        <v>7.6559999999999997</v>
      </c>
    </row>
    <row r="5237" spans="1:4" x14ac:dyDescent="0.3">
      <c r="A5237" s="2" t="s">
        <v>24532</v>
      </c>
      <c r="B5237" s="2" t="s">
        <v>25900</v>
      </c>
      <c r="C5237" s="2" t="s">
        <v>39015</v>
      </c>
      <c r="D5237">
        <v>9.0730000000000004</v>
      </c>
    </row>
    <row r="5238" spans="1:4" x14ac:dyDescent="0.3">
      <c r="A5238" s="2" t="s">
        <v>24532</v>
      </c>
      <c r="B5238" s="2" t="s">
        <v>25711</v>
      </c>
      <c r="C5238" s="2" t="s">
        <v>39016</v>
      </c>
      <c r="D5238">
        <v>6.9279999999999999</v>
      </c>
    </row>
    <row r="5239" spans="1:4" x14ac:dyDescent="0.3">
      <c r="A5239" s="2" t="s">
        <v>24532</v>
      </c>
      <c r="B5239" s="2" t="s">
        <v>25451</v>
      </c>
      <c r="C5239" s="2" t="s">
        <v>39017</v>
      </c>
      <c r="D5239">
        <v>3.375</v>
      </c>
    </row>
    <row r="5240" spans="1:4" x14ac:dyDescent="0.3">
      <c r="A5240" s="2" t="s">
        <v>24532</v>
      </c>
      <c r="B5240" s="2" t="s">
        <v>25009</v>
      </c>
      <c r="C5240" s="2" t="s">
        <v>39018</v>
      </c>
      <c r="D5240">
        <v>16.010000000000002</v>
      </c>
    </row>
    <row r="5241" spans="1:4" x14ac:dyDescent="0.3">
      <c r="A5241" s="2" t="s">
        <v>24532</v>
      </c>
      <c r="B5241" s="2" t="s">
        <v>25099</v>
      </c>
      <c r="C5241" s="2" t="s">
        <v>39019</v>
      </c>
      <c r="D5241">
        <v>17.829999999999998</v>
      </c>
    </row>
    <row r="5242" spans="1:4" x14ac:dyDescent="0.3">
      <c r="A5242" s="2" t="s">
        <v>24532</v>
      </c>
      <c r="B5242" s="2" t="s">
        <v>25160</v>
      </c>
      <c r="C5242" s="2" t="s">
        <v>39020</v>
      </c>
      <c r="D5242">
        <v>1.974</v>
      </c>
    </row>
    <row r="5243" spans="1:4" x14ac:dyDescent="0.3">
      <c r="A5243" s="2" t="s">
        <v>24532</v>
      </c>
      <c r="B5243" s="2" t="s">
        <v>25117</v>
      </c>
      <c r="C5243" s="2" t="s">
        <v>39021</v>
      </c>
      <c r="D5243">
        <v>18.45</v>
      </c>
    </row>
    <row r="5244" spans="1:4" x14ac:dyDescent="0.3">
      <c r="A5244" s="2" t="s">
        <v>24532</v>
      </c>
      <c r="B5244" s="2" t="s">
        <v>25413</v>
      </c>
      <c r="C5244" s="2" t="s">
        <v>39022</v>
      </c>
      <c r="D5244">
        <v>3.073</v>
      </c>
    </row>
    <row r="5245" spans="1:4" x14ac:dyDescent="0.3">
      <c r="A5245" s="2" t="s">
        <v>24532</v>
      </c>
      <c r="B5245" s="2" t="s">
        <v>24540</v>
      </c>
      <c r="C5245" s="2" t="s">
        <v>39023</v>
      </c>
      <c r="D5245">
        <v>0.61809999999999998</v>
      </c>
    </row>
    <row r="5246" spans="1:4" x14ac:dyDescent="0.3">
      <c r="A5246" s="2" t="s">
        <v>24532</v>
      </c>
      <c r="B5246" s="2" t="s">
        <v>24678</v>
      </c>
      <c r="C5246" s="2" t="s">
        <v>39024</v>
      </c>
      <c r="D5246">
        <v>11.03</v>
      </c>
    </row>
    <row r="5247" spans="1:4" x14ac:dyDescent="0.3">
      <c r="A5247" s="2" t="s">
        <v>24532</v>
      </c>
      <c r="B5247" s="2" t="s">
        <v>25945</v>
      </c>
      <c r="C5247" s="2" t="s">
        <v>39025</v>
      </c>
      <c r="D5247">
        <v>9.6449999999999996</v>
      </c>
    </row>
    <row r="5248" spans="1:4" x14ac:dyDescent="0.3">
      <c r="A5248" s="2" t="s">
        <v>24532</v>
      </c>
      <c r="B5248" s="2" t="s">
        <v>24911</v>
      </c>
      <c r="C5248" s="2" t="s">
        <v>39026</v>
      </c>
      <c r="D5248">
        <v>1.413</v>
      </c>
    </row>
    <row r="5249" spans="1:4" x14ac:dyDescent="0.3">
      <c r="A5249" s="2" t="s">
        <v>24532</v>
      </c>
      <c r="B5249" s="2" t="s">
        <v>25727</v>
      </c>
      <c r="C5249" s="2" t="s">
        <v>39027</v>
      </c>
      <c r="D5249">
        <v>7.11</v>
      </c>
    </row>
    <row r="5250" spans="1:4" x14ac:dyDescent="0.3">
      <c r="A5250" s="2" t="s">
        <v>24532</v>
      </c>
      <c r="B5250" s="2" t="s">
        <v>25934</v>
      </c>
      <c r="C5250" s="2" t="s">
        <v>39028</v>
      </c>
      <c r="D5250">
        <v>9.5020000000000007</v>
      </c>
    </row>
    <row r="5251" spans="1:4" x14ac:dyDescent="0.3">
      <c r="A5251" s="2" t="s">
        <v>24532</v>
      </c>
      <c r="B5251" s="2" t="s">
        <v>24814</v>
      </c>
      <c r="C5251" s="2" t="s">
        <v>39029</v>
      </c>
      <c r="D5251">
        <v>1.2809999999999999</v>
      </c>
    </row>
    <row r="5252" spans="1:4" x14ac:dyDescent="0.3">
      <c r="A5252" s="2" t="s">
        <v>24532</v>
      </c>
      <c r="B5252" s="2" t="s">
        <v>25916</v>
      </c>
      <c r="C5252" s="2" t="s">
        <v>39030</v>
      </c>
      <c r="D5252">
        <v>9.2759999999999998</v>
      </c>
    </row>
    <row r="5253" spans="1:4" x14ac:dyDescent="0.3">
      <c r="A5253" s="2" t="s">
        <v>24532</v>
      </c>
      <c r="B5253" s="2" t="s">
        <v>25876</v>
      </c>
      <c r="C5253" s="2" t="s">
        <v>39031</v>
      </c>
      <c r="D5253">
        <v>8.8699999999999992</v>
      </c>
    </row>
    <row r="5254" spans="1:4" x14ac:dyDescent="0.3">
      <c r="A5254" s="2" t="s">
        <v>24532</v>
      </c>
      <c r="B5254" s="2" t="s">
        <v>25743</v>
      </c>
      <c r="C5254" s="2" t="s">
        <v>39032</v>
      </c>
      <c r="D5254">
        <v>7.3689999999999998</v>
      </c>
    </row>
    <row r="5255" spans="1:4" x14ac:dyDescent="0.3">
      <c r="A5255" s="2" t="s">
        <v>24532</v>
      </c>
      <c r="B5255" s="2" t="s">
        <v>24898</v>
      </c>
      <c r="C5255" s="2" t="s">
        <v>39033</v>
      </c>
      <c r="D5255">
        <v>13.87</v>
      </c>
    </row>
    <row r="5256" spans="1:4" x14ac:dyDescent="0.3">
      <c r="A5256" s="2" t="s">
        <v>24532</v>
      </c>
      <c r="B5256" s="2" t="s">
        <v>25882</v>
      </c>
      <c r="C5256" s="2" t="s">
        <v>39034</v>
      </c>
      <c r="D5256">
        <v>8.9209999999999994</v>
      </c>
    </row>
    <row r="5257" spans="1:4" x14ac:dyDescent="0.3">
      <c r="A5257" s="2" t="s">
        <v>24532</v>
      </c>
      <c r="B5257" s="2" t="s">
        <v>25513</v>
      </c>
      <c r="C5257" s="2" t="s">
        <v>39035</v>
      </c>
      <c r="D5257">
        <v>3.9940000000000002</v>
      </c>
    </row>
    <row r="5258" spans="1:4" x14ac:dyDescent="0.3">
      <c r="A5258" s="2" t="s">
        <v>24532</v>
      </c>
      <c r="B5258" s="2" t="s">
        <v>24573</v>
      </c>
      <c r="C5258" s="2" t="s">
        <v>39036</v>
      </c>
      <c r="D5258">
        <v>10.06</v>
      </c>
    </row>
    <row r="5259" spans="1:4" x14ac:dyDescent="0.3">
      <c r="A5259" s="2" t="s">
        <v>24532</v>
      </c>
      <c r="B5259" s="2" t="s">
        <v>24967</v>
      </c>
      <c r="C5259" s="2" t="s">
        <v>39037</v>
      </c>
      <c r="D5259">
        <v>1.5</v>
      </c>
    </row>
    <row r="5260" spans="1:4" x14ac:dyDescent="0.3">
      <c r="A5260" s="2" t="s">
        <v>24532</v>
      </c>
      <c r="B5260" s="2" t="s">
        <v>25600</v>
      </c>
      <c r="C5260" s="2" t="s">
        <v>39038</v>
      </c>
      <c r="D5260">
        <v>5.1669999999999998</v>
      </c>
    </row>
    <row r="5261" spans="1:4" x14ac:dyDescent="0.3">
      <c r="A5261" s="2" t="s">
        <v>24532</v>
      </c>
      <c r="B5261" s="2" t="s">
        <v>25098</v>
      </c>
      <c r="C5261" s="2" t="s">
        <v>39039</v>
      </c>
      <c r="D5261">
        <v>1.7829999999999999</v>
      </c>
    </row>
    <row r="5262" spans="1:4" x14ac:dyDescent="0.3">
      <c r="A5262" s="2" t="s">
        <v>24532</v>
      </c>
      <c r="B5262" s="2" t="s">
        <v>24642</v>
      </c>
      <c r="C5262" s="2" t="s">
        <v>39040</v>
      </c>
      <c r="D5262">
        <v>10.7</v>
      </c>
    </row>
    <row r="5263" spans="1:4" x14ac:dyDescent="0.3">
      <c r="A5263" s="2" t="s">
        <v>24532</v>
      </c>
      <c r="B5263" s="2" t="s">
        <v>25865</v>
      </c>
      <c r="C5263" s="2" t="s">
        <v>39041</v>
      </c>
      <c r="D5263">
        <v>8.7070000000000007</v>
      </c>
    </row>
    <row r="5264" spans="1:4" x14ac:dyDescent="0.3">
      <c r="A5264" s="2" t="s">
        <v>24532</v>
      </c>
      <c r="B5264" s="2" t="s">
        <v>24866</v>
      </c>
      <c r="C5264" s="2" t="s">
        <v>39042</v>
      </c>
      <c r="D5264">
        <v>13.39</v>
      </c>
    </row>
    <row r="5265" spans="1:4" x14ac:dyDescent="0.3">
      <c r="A5265" s="2" t="s">
        <v>24532</v>
      </c>
      <c r="B5265" s="2" t="s">
        <v>24962</v>
      </c>
      <c r="C5265" s="2" t="s">
        <v>39043</v>
      </c>
      <c r="D5265">
        <v>1.4890000000000001</v>
      </c>
    </row>
    <row r="5266" spans="1:4" x14ac:dyDescent="0.3">
      <c r="A5266" s="2" t="s">
        <v>24532</v>
      </c>
      <c r="B5266" s="2" t="s">
        <v>25252</v>
      </c>
      <c r="C5266" s="2" t="s">
        <v>39044</v>
      </c>
      <c r="D5266">
        <v>2.258</v>
      </c>
    </row>
    <row r="5267" spans="1:4" x14ac:dyDescent="0.3">
      <c r="A5267" s="2" t="s">
        <v>24532</v>
      </c>
      <c r="B5267" s="2" t="s">
        <v>25679</v>
      </c>
      <c r="C5267" s="2" t="s">
        <v>39045</v>
      </c>
      <c r="D5267">
        <v>6.4219999999999997</v>
      </c>
    </row>
    <row r="5268" spans="1:4" x14ac:dyDescent="0.3">
      <c r="A5268" s="2" t="s">
        <v>24532</v>
      </c>
      <c r="B5268" s="2" t="s">
        <v>24988</v>
      </c>
      <c r="C5268" s="2" t="s">
        <v>39046</v>
      </c>
      <c r="D5268">
        <v>15.51</v>
      </c>
    </row>
    <row r="5269" spans="1:4" x14ac:dyDescent="0.3">
      <c r="A5269" s="2" t="s">
        <v>24532</v>
      </c>
      <c r="B5269" s="2" t="s">
        <v>25444</v>
      </c>
      <c r="C5269" s="2" t="s">
        <v>39047</v>
      </c>
      <c r="D5269">
        <v>3.351</v>
      </c>
    </row>
    <row r="5270" spans="1:4" x14ac:dyDescent="0.3">
      <c r="A5270" s="2" t="s">
        <v>24532</v>
      </c>
      <c r="B5270" s="2" t="s">
        <v>24578</v>
      </c>
      <c r="C5270" s="2" t="s">
        <v>39048</v>
      </c>
      <c r="D5270">
        <v>10.1</v>
      </c>
    </row>
    <row r="5271" spans="1:4" x14ac:dyDescent="0.3">
      <c r="A5271" s="2" t="s">
        <v>24532</v>
      </c>
      <c r="B5271" s="2" t="s">
        <v>24987</v>
      </c>
      <c r="C5271" s="2" t="s">
        <v>39049</v>
      </c>
      <c r="D5271">
        <v>15.5</v>
      </c>
    </row>
    <row r="5272" spans="1:4" x14ac:dyDescent="0.3">
      <c r="A5272" s="2" t="s">
        <v>24532</v>
      </c>
      <c r="B5272" s="2" t="s">
        <v>24819</v>
      </c>
      <c r="C5272" s="2" t="s">
        <v>39050</v>
      </c>
      <c r="D5272">
        <v>1.286</v>
      </c>
    </row>
    <row r="5273" spans="1:4" x14ac:dyDescent="0.3">
      <c r="A5273" s="2" t="s">
        <v>24532</v>
      </c>
      <c r="B5273" s="2" t="s">
        <v>25232</v>
      </c>
      <c r="C5273" s="2" t="s">
        <v>39051</v>
      </c>
      <c r="D5273">
        <v>2.2010000000000001</v>
      </c>
    </row>
    <row r="5274" spans="1:4" x14ac:dyDescent="0.3">
      <c r="A5274" s="2" t="s">
        <v>24532</v>
      </c>
      <c r="B5274" s="2" t="s">
        <v>25588</v>
      </c>
      <c r="C5274" s="2" t="s">
        <v>39052</v>
      </c>
      <c r="D5274">
        <v>4.93</v>
      </c>
    </row>
    <row r="5275" spans="1:4" x14ac:dyDescent="0.3">
      <c r="A5275" s="2" t="s">
        <v>24532</v>
      </c>
      <c r="B5275" s="2" t="s">
        <v>25585</v>
      </c>
      <c r="C5275" s="2" t="s">
        <v>39053</v>
      </c>
      <c r="D5275">
        <v>4.8769999999999998</v>
      </c>
    </row>
    <row r="5276" spans="1:4" x14ac:dyDescent="0.3">
      <c r="A5276" s="2" t="s">
        <v>24532</v>
      </c>
      <c r="B5276" s="2" t="s">
        <v>24546</v>
      </c>
      <c r="C5276" s="2" t="s">
        <v>39054</v>
      </c>
      <c r="D5276">
        <v>0.71840000000000004</v>
      </c>
    </row>
    <row r="5277" spans="1:4" x14ac:dyDescent="0.3">
      <c r="A5277" s="2" t="s">
        <v>24532</v>
      </c>
      <c r="B5277" s="2" t="s">
        <v>25514</v>
      </c>
      <c r="C5277" s="2" t="s">
        <v>39055</v>
      </c>
      <c r="D5277">
        <v>4</v>
      </c>
    </row>
    <row r="5278" spans="1:4" x14ac:dyDescent="0.3">
      <c r="A5278" s="2" t="s">
        <v>24532</v>
      </c>
      <c r="B5278" s="2" t="s">
        <v>25860</v>
      </c>
      <c r="C5278" s="2" t="s">
        <v>39056</v>
      </c>
      <c r="D5278">
        <v>8.6470000000000002</v>
      </c>
    </row>
    <row r="5279" spans="1:4" x14ac:dyDescent="0.3">
      <c r="A5279" s="2" t="s">
        <v>24532</v>
      </c>
      <c r="B5279" s="2" t="s">
        <v>25885</v>
      </c>
      <c r="C5279" s="2" t="s">
        <v>39057</v>
      </c>
      <c r="D5279">
        <v>8.9480000000000004</v>
      </c>
    </row>
    <row r="5280" spans="1:4" x14ac:dyDescent="0.3">
      <c r="A5280" s="2" t="s">
        <v>24532</v>
      </c>
      <c r="B5280" s="2" t="s">
        <v>24935</v>
      </c>
      <c r="C5280" s="2" t="s">
        <v>39058</v>
      </c>
      <c r="D5280">
        <v>14.54</v>
      </c>
    </row>
    <row r="5281" spans="1:4" x14ac:dyDescent="0.3">
      <c r="A5281" s="2" t="s">
        <v>24532</v>
      </c>
      <c r="B5281" s="2" t="s">
        <v>25381</v>
      </c>
      <c r="C5281" s="2" t="s">
        <v>39059</v>
      </c>
      <c r="D5281">
        <v>2.8359999999999999</v>
      </c>
    </row>
    <row r="5282" spans="1:4" x14ac:dyDescent="0.3">
      <c r="A5282" s="2" t="s">
        <v>24532</v>
      </c>
      <c r="B5282" s="2" t="s">
        <v>24888</v>
      </c>
      <c r="C5282" s="2" t="s">
        <v>39060</v>
      </c>
      <c r="D5282">
        <v>13.69</v>
      </c>
    </row>
    <row r="5283" spans="1:4" x14ac:dyDescent="0.3">
      <c r="A5283" s="2" t="s">
        <v>24532</v>
      </c>
      <c r="B5283" s="2" t="s">
        <v>25332</v>
      </c>
      <c r="C5283" s="2" t="s">
        <v>39061</v>
      </c>
      <c r="D5283">
        <v>2.6019999999999999</v>
      </c>
    </row>
    <row r="5284" spans="1:4" x14ac:dyDescent="0.3">
      <c r="A5284" s="2" t="s">
        <v>24532</v>
      </c>
      <c r="B5284" s="2" t="s">
        <v>25943</v>
      </c>
      <c r="C5284" s="2" t="s">
        <v>39062</v>
      </c>
      <c r="D5284">
        <v>9.6270000000000007</v>
      </c>
    </row>
    <row r="5285" spans="1:4" x14ac:dyDescent="0.3">
      <c r="A5285" s="2" t="s">
        <v>24532</v>
      </c>
      <c r="B5285" s="2" t="s">
        <v>25949</v>
      </c>
      <c r="C5285" s="2" t="s">
        <v>39063</v>
      </c>
      <c r="D5285">
        <v>9.6890000000000001</v>
      </c>
    </row>
    <row r="5286" spans="1:4" x14ac:dyDescent="0.3">
      <c r="A5286" s="2" t="s">
        <v>24532</v>
      </c>
      <c r="B5286" s="2" t="s">
        <v>25478</v>
      </c>
      <c r="C5286" s="2" t="s">
        <v>39064</v>
      </c>
      <c r="D5286">
        <v>3.7360000000000002</v>
      </c>
    </row>
    <row r="5287" spans="1:4" x14ac:dyDescent="0.3">
      <c r="A5287" s="2" t="s">
        <v>24532</v>
      </c>
      <c r="B5287" s="2" t="s">
        <v>24591</v>
      </c>
      <c r="C5287" s="2" t="s">
        <v>39065</v>
      </c>
      <c r="D5287">
        <v>10.24</v>
      </c>
    </row>
    <row r="5288" spans="1:4" x14ac:dyDescent="0.3">
      <c r="A5288" s="2" t="s">
        <v>24532</v>
      </c>
      <c r="B5288" s="2" t="s">
        <v>25872</v>
      </c>
      <c r="C5288" s="2" t="s">
        <v>39066</v>
      </c>
      <c r="D5288">
        <v>8.8460000000000001</v>
      </c>
    </row>
    <row r="5289" spans="1:4" x14ac:dyDescent="0.3">
      <c r="A5289" s="2" t="s">
        <v>24532</v>
      </c>
      <c r="B5289" s="2" t="s">
        <v>25830</v>
      </c>
      <c r="C5289" s="2" t="s">
        <v>39067</v>
      </c>
      <c r="D5289">
        <v>8.3490000000000002</v>
      </c>
    </row>
    <row r="5290" spans="1:4" x14ac:dyDescent="0.3">
      <c r="A5290" s="2" t="s">
        <v>24532</v>
      </c>
      <c r="B5290" s="2" t="s">
        <v>24549</v>
      </c>
      <c r="C5290" s="2" t="s">
        <v>39068</v>
      </c>
      <c r="D5290">
        <v>0.74350000000000005</v>
      </c>
    </row>
    <row r="5291" spans="1:4" x14ac:dyDescent="0.3">
      <c r="A5291" s="2" t="s">
        <v>24532</v>
      </c>
      <c r="B5291" s="2" t="s">
        <v>24792</v>
      </c>
      <c r="C5291" s="2" t="s">
        <v>39069</v>
      </c>
      <c r="D5291">
        <v>12.5</v>
      </c>
    </row>
    <row r="5292" spans="1:4" x14ac:dyDescent="0.3">
      <c r="A5292" s="2" t="s">
        <v>24532</v>
      </c>
      <c r="B5292" s="2" t="s">
        <v>25921</v>
      </c>
      <c r="C5292" s="2" t="s">
        <v>39070</v>
      </c>
      <c r="D5292">
        <v>9.3249999999999993</v>
      </c>
    </row>
    <row r="5293" spans="1:4" x14ac:dyDescent="0.3">
      <c r="A5293" s="2" t="s">
        <v>24532</v>
      </c>
      <c r="B5293" s="2" t="s">
        <v>25240</v>
      </c>
      <c r="C5293" s="2" t="s">
        <v>39071</v>
      </c>
      <c r="D5293">
        <v>2.2130000000000001</v>
      </c>
    </row>
    <row r="5294" spans="1:4" x14ac:dyDescent="0.3">
      <c r="A5294" s="2" t="s">
        <v>24532</v>
      </c>
      <c r="B5294" s="2" t="s">
        <v>25032</v>
      </c>
      <c r="C5294" s="2" t="s">
        <v>39072</v>
      </c>
      <c r="D5294">
        <v>16.45</v>
      </c>
    </row>
    <row r="5295" spans="1:4" x14ac:dyDescent="0.3">
      <c r="A5295" s="2" t="s">
        <v>24532</v>
      </c>
      <c r="B5295" s="2" t="s">
        <v>25416</v>
      </c>
      <c r="C5295" s="2" t="s">
        <v>39073</v>
      </c>
      <c r="D5295">
        <v>3.09</v>
      </c>
    </row>
    <row r="5296" spans="1:4" x14ac:dyDescent="0.3">
      <c r="A5296" s="2" t="s">
        <v>24532</v>
      </c>
      <c r="B5296" s="2" t="s">
        <v>24586</v>
      </c>
      <c r="C5296" s="2" t="s">
        <v>39074</v>
      </c>
      <c r="D5296">
        <v>10.19</v>
      </c>
    </row>
    <row r="5297" spans="1:4" x14ac:dyDescent="0.3">
      <c r="A5297" s="2" t="s">
        <v>24532</v>
      </c>
      <c r="B5297" s="2" t="s">
        <v>24608</v>
      </c>
      <c r="C5297" s="2" t="s">
        <v>39075</v>
      </c>
      <c r="D5297">
        <v>10.41</v>
      </c>
    </row>
    <row r="5298" spans="1:4" x14ac:dyDescent="0.3">
      <c r="A5298" s="2" t="s">
        <v>24532</v>
      </c>
      <c r="B5298" s="2" t="s">
        <v>25030</v>
      </c>
      <c r="C5298" s="2" t="s">
        <v>39076</v>
      </c>
      <c r="D5298">
        <v>1.645</v>
      </c>
    </row>
    <row r="5299" spans="1:4" x14ac:dyDescent="0.3">
      <c r="A5299" s="2" t="s">
        <v>24532</v>
      </c>
      <c r="B5299" s="2" t="s">
        <v>25693</v>
      </c>
      <c r="C5299" s="2" t="s">
        <v>39077</v>
      </c>
      <c r="D5299">
        <v>6.6790000000000003</v>
      </c>
    </row>
    <row r="5300" spans="1:4" x14ac:dyDescent="0.3">
      <c r="A5300" s="2" t="s">
        <v>24532</v>
      </c>
      <c r="B5300" s="2" t="s">
        <v>25508</v>
      </c>
      <c r="C5300" s="2" t="s">
        <v>39078</v>
      </c>
      <c r="D5300">
        <v>3.9780000000000002</v>
      </c>
    </row>
    <row r="5301" spans="1:4" x14ac:dyDescent="0.3">
      <c r="A5301" s="2" t="s">
        <v>24532</v>
      </c>
      <c r="B5301" s="2" t="s">
        <v>25935</v>
      </c>
      <c r="C5301" s="2" t="s">
        <v>39079</v>
      </c>
      <c r="D5301">
        <v>9.5180000000000007</v>
      </c>
    </row>
    <row r="5302" spans="1:4" x14ac:dyDescent="0.3">
      <c r="A5302" s="2" t="s">
        <v>24532</v>
      </c>
      <c r="B5302" s="2" t="s">
        <v>25056</v>
      </c>
      <c r="C5302" s="2" t="s">
        <v>39080</v>
      </c>
      <c r="D5302">
        <v>16.98</v>
      </c>
    </row>
    <row r="5303" spans="1:4" x14ac:dyDescent="0.3">
      <c r="A5303" s="2" t="s">
        <v>24532</v>
      </c>
      <c r="B5303" s="2" t="s">
        <v>25221</v>
      </c>
      <c r="C5303" s="2" t="s">
        <v>39081</v>
      </c>
      <c r="D5303">
        <v>2.1520000000000001</v>
      </c>
    </row>
    <row r="5304" spans="1:4" x14ac:dyDescent="0.3">
      <c r="A5304" s="2" t="s">
        <v>24532</v>
      </c>
      <c r="B5304" s="2" t="s">
        <v>24906</v>
      </c>
      <c r="C5304" s="2" t="s">
        <v>39082</v>
      </c>
      <c r="D5304">
        <v>14.03</v>
      </c>
    </row>
    <row r="5305" spans="1:4" x14ac:dyDescent="0.3">
      <c r="A5305" s="2" t="s">
        <v>24532</v>
      </c>
      <c r="B5305" s="2" t="s">
        <v>25891</v>
      </c>
      <c r="C5305" s="2" t="s">
        <v>39083</v>
      </c>
      <c r="D5305">
        <v>8.9949999999999992</v>
      </c>
    </row>
    <row r="5306" spans="1:4" x14ac:dyDescent="0.3">
      <c r="A5306" s="2" t="s">
        <v>24532</v>
      </c>
      <c r="B5306" s="2" t="s">
        <v>25706</v>
      </c>
      <c r="C5306" s="2" t="s">
        <v>39084</v>
      </c>
      <c r="D5306">
        <v>6.8310000000000004</v>
      </c>
    </row>
    <row r="5307" spans="1:4" x14ac:dyDescent="0.3">
      <c r="A5307" s="2" t="s">
        <v>24532</v>
      </c>
      <c r="B5307" s="2" t="s">
        <v>25019</v>
      </c>
      <c r="C5307" s="2" t="s">
        <v>39085</v>
      </c>
      <c r="D5307">
        <v>1.619</v>
      </c>
    </row>
    <row r="5308" spans="1:4" x14ac:dyDescent="0.3">
      <c r="A5308" s="2" t="s">
        <v>24532</v>
      </c>
      <c r="B5308" s="2" t="s">
        <v>24545</v>
      </c>
      <c r="C5308" s="2" t="s">
        <v>39086</v>
      </c>
      <c r="D5308">
        <v>0.68479999999999996</v>
      </c>
    </row>
    <row r="5309" spans="1:4" x14ac:dyDescent="0.3">
      <c r="A5309" s="2" t="s">
        <v>24532</v>
      </c>
      <c r="B5309" s="2" t="s">
        <v>24637</v>
      </c>
      <c r="C5309" s="2" t="s">
        <v>39087</v>
      </c>
      <c r="D5309">
        <v>1.0640000000000001</v>
      </c>
    </row>
    <row r="5310" spans="1:4" x14ac:dyDescent="0.3">
      <c r="A5310" s="2" t="s">
        <v>24532</v>
      </c>
      <c r="B5310" s="2" t="s">
        <v>24755</v>
      </c>
      <c r="C5310" s="2" t="s">
        <v>39088</v>
      </c>
      <c r="D5310">
        <v>1.1950000000000001</v>
      </c>
    </row>
    <row r="5311" spans="1:4" x14ac:dyDescent="0.3">
      <c r="A5311" s="2" t="s">
        <v>24532</v>
      </c>
      <c r="B5311" s="2" t="s">
        <v>25668</v>
      </c>
      <c r="C5311" s="2" t="s">
        <v>39089</v>
      </c>
      <c r="D5311">
        <v>6.2930000000000001</v>
      </c>
    </row>
    <row r="5312" spans="1:4" x14ac:dyDescent="0.3">
      <c r="A5312" s="2" t="s">
        <v>24532</v>
      </c>
      <c r="B5312" s="2" t="s">
        <v>25423</v>
      </c>
      <c r="C5312" s="2" t="s">
        <v>39090</v>
      </c>
      <c r="D5312">
        <v>3.149</v>
      </c>
    </row>
    <row r="5313" spans="1:4" x14ac:dyDescent="0.3">
      <c r="A5313" s="2" t="s">
        <v>24532</v>
      </c>
      <c r="B5313" s="2" t="s">
        <v>25857</v>
      </c>
      <c r="C5313" s="2" t="s">
        <v>39091</v>
      </c>
      <c r="D5313">
        <v>8.593</v>
      </c>
    </row>
    <row r="5314" spans="1:4" x14ac:dyDescent="0.3">
      <c r="A5314" s="2" t="s">
        <v>24532</v>
      </c>
      <c r="B5314" s="2" t="s">
        <v>25162</v>
      </c>
      <c r="C5314" s="2" t="s">
        <v>39092</v>
      </c>
      <c r="D5314">
        <v>1.9770000000000001</v>
      </c>
    </row>
    <row r="5315" spans="1:4" x14ac:dyDescent="0.3">
      <c r="A5315" s="2" t="s">
        <v>24532</v>
      </c>
      <c r="B5315" s="2" t="s">
        <v>25928</v>
      </c>
      <c r="C5315" s="2" t="s">
        <v>39093</v>
      </c>
      <c r="D5315">
        <v>9.3989999999999991</v>
      </c>
    </row>
    <row r="5316" spans="1:4" x14ac:dyDescent="0.3">
      <c r="A5316" s="2" t="s">
        <v>24532</v>
      </c>
      <c r="B5316" s="2" t="s">
        <v>25352</v>
      </c>
      <c r="C5316" s="2" t="s">
        <v>39094</v>
      </c>
      <c r="D5316">
        <v>2.7040000000000002</v>
      </c>
    </row>
    <row r="5317" spans="1:4" x14ac:dyDescent="0.3">
      <c r="A5317" s="2" t="s">
        <v>24532</v>
      </c>
      <c r="B5317" s="2" t="s">
        <v>25920</v>
      </c>
      <c r="C5317" s="2" t="s">
        <v>39095</v>
      </c>
      <c r="D5317">
        <v>9.32</v>
      </c>
    </row>
    <row r="5318" spans="1:4" x14ac:dyDescent="0.3">
      <c r="A5318" s="2" t="s">
        <v>24532</v>
      </c>
      <c r="B5318" s="2" t="s">
        <v>24711</v>
      </c>
      <c r="C5318" s="2" t="s">
        <v>39096</v>
      </c>
      <c r="D5318">
        <v>11.4</v>
      </c>
    </row>
    <row r="5319" spans="1:4" x14ac:dyDescent="0.3">
      <c r="A5319" s="2" t="s">
        <v>24532</v>
      </c>
      <c r="B5319" s="2" t="s">
        <v>24975</v>
      </c>
      <c r="C5319" s="2" t="s">
        <v>39097</v>
      </c>
      <c r="D5319">
        <v>15.19</v>
      </c>
    </row>
    <row r="5320" spans="1:4" x14ac:dyDescent="0.3">
      <c r="A5320" s="2" t="s">
        <v>24532</v>
      </c>
      <c r="B5320" s="2" t="s">
        <v>25692</v>
      </c>
      <c r="C5320" s="2" t="s">
        <v>39098</v>
      </c>
      <c r="D5320">
        <v>6.6559999999999997</v>
      </c>
    </row>
    <row r="5321" spans="1:4" x14ac:dyDescent="0.3">
      <c r="A5321" s="2" t="s">
        <v>24532</v>
      </c>
      <c r="B5321" s="2" t="s">
        <v>25226</v>
      </c>
      <c r="C5321" s="2" t="s">
        <v>39099</v>
      </c>
      <c r="D5321">
        <v>2.1869999999999998</v>
      </c>
    </row>
    <row r="5322" spans="1:4" x14ac:dyDescent="0.3">
      <c r="A5322" s="2" t="s">
        <v>24532</v>
      </c>
      <c r="B5322" s="2" t="s">
        <v>25564</v>
      </c>
      <c r="C5322" s="2" t="s">
        <v>39100</v>
      </c>
      <c r="D5322">
        <v>4.5090000000000003</v>
      </c>
    </row>
    <row r="5323" spans="1:4" x14ac:dyDescent="0.3">
      <c r="A5323" s="2" t="s">
        <v>24532</v>
      </c>
      <c r="B5323" s="2" t="s">
        <v>25385</v>
      </c>
      <c r="C5323" s="2" t="s">
        <v>39101</v>
      </c>
      <c r="D5323">
        <v>2.8540000000000001</v>
      </c>
    </row>
    <row r="5324" spans="1:4" x14ac:dyDescent="0.3">
      <c r="A5324" s="2" t="s">
        <v>24532</v>
      </c>
      <c r="B5324" s="2" t="s">
        <v>25125</v>
      </c>
      <c r="C5324" s="2" t="s">
        <v>39102</v>
      </c>
      <c r="D5324">
        <v>1.8580000000000001</v>
      </c>
    </row>
    <row r="5325" spans="1:4" x14ac:dyDescent="0.3">
      <c r="A5325" s="2" t="s">
        <v>24532</v>
      </c>
      <c r="B5325" s="2" t="s">
        <v>24737</v>
      </c>
      <c r="C5325" s="2" t="s">
        <v>39103</v>
      </c>
      <c r="D5325">
        <v>11.71</v>
      </c>
    </row>
    <row r="5326" spans="1:4" x14ac:dyDescent="0.3">
      <c r="A5326" s="2" t="s">
        <v>24532</v>
      </c>
      <c r="B5326" s="2" t="s">
        <v>24838</v>
      </c>
      <c r="C5326" s="2" t="s">
        <v>39104</v>
      </c>
      <c r="D5326">
        <v>13.03</v>
      </c>
    </row>
    <row r="5327" spans="1:4" x14ac:dyDescent="0.3">
      <c r="A5327" s="2" t="s">
        <v>24532</v>
      </c>
      <c r="B5327" s="2" t="s">
        <v>25972</v>
      </c>
      <c r="C5327" s="2" t="s">
        <v>39105</v>
      </c>
      <c r="D5327">
        <v>9.9139999999999997</v>
      </c>
    </row>
    <row r="5328" spans="1:4" x14ac:dyDescent="0.3">
      <c r="A5328" s="2" t="s">
        <v>24532</v>
      </c>
      <c r="B5328" s="2" t="s">
        <v>24844</v>
      </c>
      <c r="C5328" s="2" t="s">
        <v>39106</v>
      </c>
      <c r="D5328">
        <v>13.14</v>
      </c>
    </row>
    <row r="5329" spans="1:4" x14ac:dyDescent="0.3">
      <c r="A5329" s="2" t="s">
        <v>24532</v>
      </c>
      <c r="B5329" s="2" t="s">
        <v>24861</v>
      </c>
      <c r="C5329" s="2" t="s">
        <v>39107</v>
      </c>
      <c r="D5329">
        <v>13.34</v>
      </c>
    </row>
    <row r="5330" spans="1:4" x14ac:dyDescent="0.3">
      <c r="A5330" s="2" t="s">
        <v>24532</v>
      </c>
      <c r="B5330" s="2" t="s">
        <v>24925</v>
      </c>
      <c r="C5330" s="2" t="s">
        <v>39108</v>
      </c>
      <c r="D5330">
        <v>1.4319999999999999</v>
      </c>
    </row>
    <row r="5331" spans="1:4" x14ac:dyDescent="0.3">
      <c r="A5331" s="2" t="s">
        <v>24532</v>
      </c>
      <c r="B5331" s="2" t="s">
        <v>24628</v>
      </c>
      <c r="C5331" s="2" t="s">
        <v>39109</v>
      </c>
      <c r="D5331">
        <v>10.57</v>
      </c>
    </row>
    <row r="5332" spans="1:4" x14ac:dyDescent="0.3">
      <c r="A5332" s="2" t="s">
        <v>24532</v>
      </c>
      <c r="B5332" s="2" t="s">
        <v>25384</v>
      </c>
      <c r="C5332" s="2" t="s">
        <v>39110</v>
      </c>
      <c r="D5332">
        <v>2.8460000000000001</v>
      </c>
    </row>
    <row r="5333" spans="1:4" x14ac:dyDescent="0.3">
      <c r="A5333" s="2" t="s">
        <v>24532</v>
      </c>
      <c r="B5333" s="2" t="s">
        <v>25689</v>
      </c>
      <c r="C5333" s="2" t="s">
        <v>39111</v>
      </c>
      <c r="D5333">
        <v>6.6289999999999996</v>
      </c>
    </row>
    <row r="5334" spans="1:4" x14ac:dyDescent="0.3">
      <c r="A5334" s="2" t="s">
        <v>24532</v>
      </c>
      <c r="B5334" s="2" t="s">
        <v>24723</v>
      </c>
      <c r="C5334" s="2" t="s">
        <v>39112</v>
      </c>
      <c r="D5334">
        <v>11.53</v>
      </c>
    </row>
    <row r="5335" spans="1:4" x14ac:dyDescent="0.3">
      <c r="A5335" s="2" t="s">
        <v>24532</v>
      </c>
      <c r="B5335" s="2" t="s">
        <v>25599</v>
      </c>
      <c r="C5335" s="2" t="s">
        <v>39113</v>
      </c>
      <c r="D5335">
        <v>5.1529999999999996</v>
      </c>
    </row>
    <row r="5336" spans="1:4" x14ac:dyDescent="0.3">
      <c r="A5336" s="2" t="s">
        <v>24532</v>
      </c>
      <c r="B5336" s="2" t="s">
        <v>25519</v>
      </c>
      <c r="C5336" s="2" t="s">
        <v>39114</v>
      </c>
      <c r="D5336">
        <v>4.05</v>
      </c>
    </row>
    <row r="5337" spans="1:4" x14ac:dyDescent="0.3">
      <c r="A5337" s="2" t="s">
        <v>24532</v>
      </c>
      <c r="B5337" s="2" t="s">
        <v>25718</v>
      </c>
      <c r="C5337" s="2" t="s">
        <v>39115</v>
      </c>
      <c r="D5337">
        <v>7.0010000000000003</v>
      </c>
    </row>
    <row r="5338" spans="1:4" x14ac:dyDescent="0.3">
      <c r="A5338" s="2" t="s">
        <v>24532</v>
      </c>
      <c r="B5338" s="2" t="s">
        <v>24994</v>
      </c>
      <c r="C5338" s="2" t="s">
        <v>39116</v>
      </c>
      <c r="D5338">
        <v>1.56</v>
      </c>
    </row>
    <row r="5339" spans="1:4" x14ac:dyDescent="0.3">
      <c r="A5339" s="2" t="s">
        <v>24532</v>
      </c>
      <c r="B5339" s="2" t="s">
        <v>24809</v>
      </c>
      <c r="C5339" s="2" t="s">
        <v>39117</v>
      </c>
      <c r="D5339">
        <v>12.77</v>
      </c>
    </row>
    <row r="5340" spans="1:4" x14ac:dyDescent="0.3">
      <c r="A5340" s="2" t="s">
        <v>24532</v>
      </c>
      <c r="B5340" s="2" t="s">
        <v>24881</v>
      </c>
      <c r="C5340" s="2" t="s">
        <v>39118</v>
      </c>
      <c r="D5340">
        <v>13.6</v>
      </c>
    </row>
    <row r="5341" spans="1:4" x14ac:dyDescent="0.3">
      <c r="A5341" s="2" t="s">
        <v>24532</v>
      </c>
      <c r="B5341" s="2" t="s">
        <v>25318</v>
      </c>
      <c r="C5341" s="2" t="s">
        <v>39119</v>
      </c>
      <c r="D5341">
        <v>2.5310000000000001</v>
      </c>
    </row>
    <row r="5342" spans="1:4" x14ac:dyDescent="0.3">
      <c r="A5342" s="2" t="s">
        <v>24532</v>
      </c>
      <c r="B5342" s="2" t="s">
        <v>24928</v>
      </c>
      <c r="C5342" s="2" t="s">
        <v>39120</v>
      </c>
      <c r="D5342">
        <v>14.39</v>
      </c>
    </row>
    <row r="5343" spans="1:4" x14ac:dyDescent="0.3">
      <c r="A5343" s="2" t="s">
        <v>24532</v>
      </c>
      <c r="B5343" s="2" t="s">
        <v>25109</v>
      </c>
      <c r="C5343" s="2" t="s">
        <v>39121</v>
      </c>
      <c r="D5343">
        <v>18.309999999999999</v>
      </c>
    </row>
    <row r="5344" spans="1:4" x14ac:dyDescent="0.3">
      <c r="A5344" s="2" t="s">
        <v>24532</v>
      </c>
      <c r="B5344" s="2" t="s">
        <v>25434</v>
      </c>
      <c r="C5344" s="2" t="s">
        <v>39122</v>
      </c>
      <c r="D5344">
        <v>3.2570000000000001</v>
      </c>
    </row>
    <row r="5345" spans="1:4" x14ac:dyDescent="0.3">
      <c r="A5345" s="2" t="s">
        <v>24532</v>
      </c>
      <c r="B5345" s="2" t="s">
        <v>25005</v>
      </c>
      <c r="C5345" s="2" t="s">
        <v>39123</v>
      </c>
      <c r="D5345">
        <v>15.88</v>
      </c>
    </row>
    <row r="5346" spans="1:4" x14ac:dyDescent="0.3">
      <c r="A5346" s="2" t="s">
        <v>24532</v>
      </c>
      <c r="B5346" s="2" t="s">
        <v>25619</v>
      </c>
      <c r="C5346" s="2" t="s">
        <v>39124</v>
      </c>
      <c r="D5346">
        <v>5.5449999999999999</v>
      </c>
    </row>
    <row r="5347" spans="1:4" x14ac:dyDescent="0.3">
      <c r="A5347" s="2" t="s">
        <v>24532</v>
      </c>
      <c r="B5347" s="2" t="s">
        <v>24595</v>
      </c>
      <c r="C5347" s="2" t="s">
        <v>39125</v>
      </c>
      <c r="D5347">
        <v>10.26</v>
      </c>
    </row>
    <row r="5348" spans="1:4" x14ac:dyDescent="0.3">
      <c r="A5348" s="2" t="s">
        <v>24532</v>
      </c>
      <c r="B5348" s="2" t="s">
        <v>24952</v>
      </c>
      <c r="C5348" s="2" t="s">
        <v>39126</v>
      </c>
      <c r="D5348">
        <v>1.4750000000000001</v>
      </c>
    </row>
    <row r="5349" spans="1:4" x14ac:dyDescent="0.3">
      <c r="A5349" s="2" t="s">
        <v>24532</v>
      </c>
      <c r="B5349" s="2" t="s">
        <v>24714</v>
      </c>
      <c r="C5349" s="2" t="s">
        <v>39127</v>
      </c>
      <c r="D5349">
        <v>11.44</v>
      </c>
    </row>
    <row r="5350" spans="1:4" x14ac:dyDescent="0.3">
      <c r="A5350" s="2" t="s">
        <v>24532</v>
      </c>
      <c r="B5350" s="2" t="s">
        <v>25843</v>
      </c>
      <c r="C5350" s="2" t="s">
        <v>39128</v>
      </c>
      <c r="D5350">
        <v>8.4749999999999996</v>
      </c>
    </row>
    <row r="5351" spans="1:4" x14ac:dyDescent="0.3">
      <c r="A5351" s="2" t="s">
        <v>24532</v>
      </c>
      <c r="B5351" s="2" t="s">
        <v>25446</v>
      </c>
      <c r="C5351" s="2" t="s">
        <v>39129</v>
      </c>
      <c r="D5351">
        <v>3.36</v>
      </c>
    </row>
    <row r="5352" spans="1:4" x14ac:dyDescent="0.3">
      <c r="A5352" s="2" t="s">
        <v>24532</v>
      </c>
      <c r="B5352" s="2" t="s">
        <v>25002</v>
      </c>
      <c r="C5352" s="2" t="s">
        <v>39130</v>
      </c>
      <c r="D5352">
        <v>1.577</v>
      </c>
    </row>
    <row r="5353" spans="1:4" x14ac:dyDescent="0.3">
      <c r="A5353" s="2" t="s">
        <v>24532</v>
      </c>
      <c r="B5353" s="2" t="s">
        <v>25623</v>
      </c>
      <c r="C5353" s="2" t="s">
        <v>39131</v>
      </c>
      <c r="D5353">
        <v>5.6449999999999996</v>
      </c>
    </row>
    <row r="5354" spans="1:4" x14ac:dyDescent="0.3">
      <c r="A5354" s="2" t="s">
        <v>24532</v>
      </c>
      <c r="B5354" s="2" t="s">
        <v>25293</v>
      </c>
      <c r="C5354" s="2" t="s">
        <v>39132</v>
      </c>
      <c r="D5354">
        <v>2.44</v>
      </c>
    </row>
    <row r="5355" spans="1:4" x14ac:dyDescent="0.3">
      <c r="A5355" s="2" t="s">
        <v>24532</v>
      </c>
      <c r="B5355" s="2" t="s">
        <v>24696</v>
      </c>
      <c r="C5355" s="2" t="s">
        <v>39133</v>
      </c>
      <c r="D5355">
        <v>11.32</v>
      </c>
    </row>
    <row r="5356" spans="1:4" x14ac:dyDescent="0.3">
      <c r="A5356" s="2" t="s">
        <v>24532</v>
      </c>
      <c r="B5356" s="2" t="s">
        <v>25709</v>
      </c>
      <c r="C5356" s="2" t="s">
        <v>39134</v>
      </c>
      <c r="D5356">
        <v>6.8659999999999997</v>
      </c>
    </row>
    <row r="5357" spans="1:4" x14ac:dyDescent="0.3">
      <c r="A5357" s="2" t="s">
        <v>24532</v>
      </c>
      <c r="B5357" s="2" t="s">
        <v>25489</v>
      </c>
      <c r="C5357" s="2" t="s">
        <v>39135</v>
      </c>
      <c r="D5357">
        <v>3.8170000000000002</v>
      </c>
    </row>
    <row r="5358" spans="1:4" x14ac:dyDescent="0.3">
      <c r="A5358" s="2" t="s">
        <v>24532</v>
      </c>
      <c r="B5358" s="2" t="s">
        <v>25432</v>
      </c>
      <c r="C5358" s="2" t="s">
        <v>39136</v>
      </c>
      <c r="D5358">
        <v>3.2189999999999999</v>
      </c>
    </row>
    <row r="5359" spans="1:4" x14ac:dyDescent="0.3">
      <c r="A5359" s="2" t="s">
        <v>24532</v>
      </c>
      <c r="B5359" s="2" t="s">
        <v>25396</v>
      </c>
      <c r="C5359" s="2" t="s">
        <v>39137</v>
      </c>
      <c r="D5359">
        <v>2.93</v>
      </c>
    </row>
    <row r="5360" spans="1:4" x14ac:dyDescent="0.3">
      <c r="A5360" s="2" t="s">
        <v>24532</v>
      </c>
      <c r="B5360" s="2" t="s">
        <v>25604</v>
      </c>
      <c r="C5360" s="2" t="s">
        <v>39138</v>
      </c>
      <c r="D5360">
        <v>5.258</v>
      </c>
    </row>
    <row r="5361" spans="1:4" x14ac:dyDescent="0.3">
      <c r="A5361" s="2" t="s">
        <v>24532</v>
      </c>
      <c r="B5361" s="2" t="s">
        <v>25196</v>
      </c>
      <c r="C5361" s="2" t="s">
        <v>39139</v>
      </c>
      <c r="D5361">
        <v>2.0710000000000002</v>
      </c>
    </row>
    <row r="5362" spans="1:4" x14ac:dyDescent="0.3">
      <c r="A5362" s="2" t="s">
        <v>24532</v>
      </c>
      <c r="B5362" s="2" t="s">
        <v>25011</v>
      </c>
      <c r="C5362" s="2" t="s">
        <v>39140</v>
      </c>
      <c r="D5362">
        <v>1.6080000000000001</v>
      </c>
    </row>
    <row r="5363" spans="1:4" x14ac:dyDescent="0.3">
      <c r="A5363" s="2" t="s">
        <v>24532</v>
      </c>
      <c r="B5363" s="2" t="s">
        <v>24839</v>
      </c>
      <c r="C5363" s="2" t="s">
        <v>39141</v>
      </c>
      <c r="D5363">
        <v>13.04</v>
      </c>
    </row>
    <row r="5364" spans="1:4" x14ac:dyDescent="0.3">
      <c r="A5364" s="2" t="s">
        <v>24532</v>
      </c>
      <c r="B5364" s="2" t="s">
        <v>24761</v>
      </c>
      <c r="C5364" s="2" t="s">
        <v>39142</v>
      </c>
      <c r="D5364">
        <v>12.03</v>
      </c>
    </row>
    <row r="5365" spans="1:4" x14ac:dyDescent="0.3">
      <c r="A5365" s="2" t="s">
        <v>24532</v>
      </c>
      <c r="B5365" s="2" t="s">
        <v>25682</v>
      </c>
      <c r="C5365" s="2" t="s">
        <v>39143</v>
      </c>
      <c r="D5365">
        <v>6.5419999999999998</v>
      </c>
    </row>
    <row r="5366" spans="1:4" x14ac:dyDescent="0.3">
      <c r="A5366" s="2" t="s">
        <v>24532</v>
      </c>
      <c r="B5366" s="2" t="s">
        <v>25290</v>
      </c>
      <c r="C5366" s="2" t="s">
        <v>39144</v>
      </c>
      <c r="D5366">
        <v>2.4329999999999998</v>
      </c>
    </row>
    <row r="5367" spans="1:4" x14ac:dyDescent="0.3">
      <c r="A5367" s="2" t="s">
        <v>24532</v>
      </c>
      <c r="B5367" s="2" t="s">
        <v>25975</v>
      </c>
      <c r="C5367" s="2" t="s">
        <v>39145</v>
      </c>
      <c r="D5367">
        <v>9.9789999999999992</v>
      </c>
    </row>
    <row r="5368" spans="1:4" x14ac:dyDescent="0.3">
      <c r="A5368" s="2" t="s">
        <v>24532</v>
      </c>
      <c r="B5368" s="2" t="s">
        <v>24691</v>
      </c>
      <c r="C5368" s="2" t="s">
        <v>39146</v>
      </c>
      <c r="D5368">
        <v>11.23</v>
      </c>
    </row>
    <row r="5369" spans="1:4" x14ac:dyDescent="0.3">
      <c r="A5369" s="2" t="s">
        <v>24532</v>
      </c>
      <c r="B5369" s="2" t="s">
        <v>25974</v>
      </c>
      <c r="C5369" s="2" t="s">
        <v>39147</v>
      </c>
      <c r="D5369">
        <v>9.9369999999999994</v>
      </c>
    </row>
    <row r="5370" spans="1:4" x14ac:dyDescent="0.3">
      <c r="A5370" s="2" t="s">
        <v>24532</v>
      </c>
      <c r="B5370" s="2" t="s">
        <v>24617</v>
      </c>
      <c r="C5370" s="2" t="s">
        <v>39148</v>
      </c>
      <c r="D5370">
        <v>10.47</v>
      </c>
    </row>
    <row r="5371" spans="1:4" x14ac:dyDescent="0.3">
      <c r="A5371" s="2" t="s">
        <v>24532</v>
      </c>
      <c r="B5371" s="2" t="s">
        <v>25277</v>
      </c>
      <c r="C5371" s="2" t="s">
        <v>39149</v>
      </c>
      <c r="D5371">
        <v>2.359</v>
      </c>
    </row>
    <row r="5372" spans="1:4" x14ac:dyDescent="0.3">
      <c r="A5372" s="2" t="s">
        <v>24532</v>
      </c>
      <c r="B5372" s="2" t="s">
        <v>25659</v>
      </c>
      <c r="C5372" s="2" t="s">
        <v>39150</v>
      </c>
      <c r="D5372">
        <v>6.13</v>
      </c>
    </row>
    <row r="5373" spans="1:4" x14ac:dyDescent="0.3">
      <c r="A5373" s="2" t="s">
        <v>24532</v>
      </c>
      <c r="B5373" s="2" t="s">
        <v>25809</v>
      </c>
      <c r="C5373" s="2" t="s">
        <v>39151</v>
      </c>
      <c r="D5373">
        <v>8.1470000000000002</v>
      </c>
    </row>
    <row r="5374" spans="1:4" x14ac:dyDescent="0.3">
      <c r="A5374" s="2" t="s">
        <v>24532</v>
      </c>
      <c r="B5374" s="2" t="s">
        <v>25146</v>
      </c>
      <c r="C5374" s="2" t="s">
        <v>39152</v>
      </c>
      <c r="D5374">
        <v>19.190000000000001</v>
      </c>
    </row>
    <row r="5375" spans="1:4" x14ac:dyDescent="0.3">
      <c r="A5375" s="2" t="s">
        <v>24532</v>
      </c>
      <c r="B5375" s="2" t="s">
        <v>25315</v>
      </c>
      <c r="C5375" s="2" t="s">
        <v>39153</v>
      </c>
      <c r="D5375">
        <v>2.5230000000000001</v>
      </c>
    </row>
    <row r="5376" spans="1:4" x14ac:dyDescent="0.3">
      <c r="A5376" s="2" t="s">
        <v>24532</v>
      </c>
      <c r="B5376" s="2" t="s">
        <v>24706</v>
      </c>
      <c r="C5376" s="2" t="s">
        <v>39154</v>
      </c>
      <c r="D5376">
        <v>11.36</v>
      </c>
    </row>
    <row r="5377" spans="1:4" x14ac:dyDescent="0.3">
      <c r="A5377" s="2" t="s">
        <v>24532</v>
      </c>
      <c r="B5377" s="2" t="s">
        <v>25437</v>
      </c>
      <c r="C5377" s="2" t="s">
        <v>39155</v>
      </c>
      <c r="D5377">
        <v>3.3029999999999999</v>
      </c>
    </row>
    <row r="5378" spans="1:4" x14ac:dyDescent="0.3">
      <c r="A5378" s="2" t="s">
        <v>24532</v>
      </c>
      <c r="B5378" s="2" t="s">
        <v>24760</v>
      </c>
      <c r="C5378" s="2" t="s">
        <v>39156</v>
      </c>
      <c r="D5378">
        <v>11.99</v>
      </c>
    </row>
    <row r="5379" spans="1:4" x14ac:dyDescent="0.3">
      <c r="A5379" s="2" t="s">
        <v>24532</v>
      </c>
      <c r="B5379" s="2" t="s">
        <v>24717</v>
      </c>
      <c r="C5379" s="2" t="s">
        <v>39157</v>
      </c>
      <c r="D5379">
        <v>11.48</v>
      </c>
    </row>
    <row r="5380" spans="1:4" x14ac:dyDescent="0.3">
      <c r="A5380" s="2" t="s">
        <v>24532</v>
      </c>
      <c r="B5380" s="2" t="s">
        <v>25330</v>
      </c>
      <c r="C5380" s="2" t="s">
        <v>39158</v>
      </c>
      <c r="D5380">
        <v>2.5979999999999999</v>
      </c>
    </row>
    <row r="5381" spans="1:4" x14ac:dyDescent="0.3">
      <c r="A5381" s="2" t="s">
        <v>24532</v>
      </c>
      <c r="B5381" s="2" t="s">
        <v>24806</v>
      </c>
      <c r="C5381" s="2" t="s">
        <v>39159</v>
      </c>
      <c r="D5381">
        <v>12.71</v>
      </c>
    </row>
    <row r="5382" spans="1:4" x14ac:dyDescent="0.3">
      <c r="A5382" s="2" t="s">
        <v>24532</v>
      </c>
      <c r="B5382" s="2" t="s">
        <v>24771</v>
      </c>
      <c r="C5382" s="2" t="s">
        <v>39160</v>
      </c>
      <c r="D5382">
        <v>12.25</v>
      </c>
    </row>
    <row r="5383" spans="1:4" x14ac:dyDescent="0.3">
      <c r="A5383" s="2" t="s">
        <v>24532</v>
      </c>
      <c r="B5383" s="2" t="s">
        <v>25426</v>
      </c>
      <c r="C5383" s="2" t="s">
        <v>39161</v>
      </c>
      <c r="D5383">
        <v>3.17</v>
      </c>
    </row>
    <row r="5384" spans="1:4" x14ac:dyDescent="0.3">
      <c r="A5384" s="2" t="s">
        <v>24532</v>
      </c>
      <c r="B5384" s="2" t="s">
        <v>25941</v>
      </c>
      <c r="C5384" s="2" t="s">
        <v>39162</v>
      </c>
      <c r="D5384">
        <v>9.5890000000000004</v>
      </c>
    </row>
    <row r="5385" spans="1:4" x14ac:dyDescent="0.3">
      <c r="A5385" s="2" t="s">
        <v>24532</v>
      </c>
      <c r="B5385" s="2" t="s">
        <v>25433</v>
      </c>
      <c r="C5385" s="2" t="s">
        <v>39163</v>
      </c>
      <c r="D5385">
        <v>3.2360000000000002</v>
      </c>
    </row>
    <row r="5386" spans="1:4" x14ac:dyDescent="0.3">
      <c r="A5386" s="2" t="s">
        <v>24532</v>
      </c>
      <c r="B5386" s="2" t="s">
        <v>24658</v>
      </c>
      <c r="C5386" s="2" t="s">
        <v>39164</v>
      </c>
      <c r="D5386">
        <v>10.85</v>
      </c>
    </row>
    <row r="5387" spans="1:4" x14ac:dyDescent="0.3">
      <c r="A5387" s="2" t="s">
        <v>24532</v>
      </c>
      <c r="B5387" s="2" t="s">
        <v>25079</v>
      </c>
      <c r="C5387" s="2" t="s">
        <v>39165</v>
      </c>
      <c r="D5387">
        <v>1.7350000000000001</v>
      </c>
    </row>
    <row r="5388" spans="1:4" x14ac:dyDescent="0.3">
      <c r="A5388" s="2" t="s">
        <v>24532</v>
      </c>
      <c r="B5388" s="2" t="s">
        <v>24622</v>
      </c>
      <c r="C5388" s="2" t="s">
        <v>39166</v>
      </c>
      <c r="D5388">
        <v>10.52</v>
      </c>
    </row>
    <row r="5389" spans="1:4" x14ac:dyDescent="0.3">
      <c r="A5389" s="2" t="s">
        <v>24532</v>
      </c>
      <c r="B5389" s="2" t="s">
        <v>24665</v>
      </c>
      <c r="C5389" s="2" t="s">
        <v>39167</v>
      </c>
      <c r="D5389">
        <v>10.95</v>
      </c>
    </row>
    <row r="5390" spans="1:4" x14ac:dyDescent="0.3">
      <c r="A5390" s="2" t="s">
        <v>24532</v>
      </c>
      <c r="B5390" s="2" t="s">
        <v>25021</v>
      </c>
      <c r="C5390" s="2" t="s">
        <v>39168</v>
      </c>
      <c r="D5390">
        <v>1.62</v>
      </c>
    </row>
    <row r="5391" spans="1:4" x14ac:dyDescent="0.3">
      <c r="A5391" s="2" t="s">
        <v>24532</v>
      </c>
      <c r="B5391" s="2" t="s">
        <v>25556</v>
      </c>
      <c r="C5391" s="2" t="s">
        <v>39169</v>
      </c>
      <c r="D5391">
        <v>4.4379999999999997</v>
      </c>
    </row>
    <row r="5392" spans="1:4" x14ac:dyDescent="0.3">
      <c r="A5392" s="2" t="s">
        <v>24532</v>
      </c>
      <c r="B5392" s="2" t="s">
        <v>25415</v>
      </c>
      <c r="C5392" s="2" t="s">
        <v>39170</v>
      </c>
      <c r="D5392">
        <v>3.0870000000000002</v>
      </c>
    </row>
    <row r="5393" spans="1:4" x14ac:dyDescent="0.3">
      <c r="A5393" s="2" t="s">
        <v>24532</v>
      </c>
      <c r="B5393" s="2" t="s">
        <v>25583</v>
      </c>
      <c r="C5393" s="2" t="s">
        <v>39171</v>
      </c>
      <c r="D5393">
        <v>4.8659999999999997</v>
      </c>
    </row>
    <row r="5394" spans="1:4" x14ac:dyDescent="0.3">
      <c r="A5394" s="2" t="s">
        <v>24532</v>
      </c>
      <c r="B5394" s="2" t="s">
        <v>25620</v>
      </c>
      <c r="C5394" s="2" t="s">
        <v>39172</v>
      </c>
      <c r="D5394">
        <v>5.5720000000000001</v>
      </c>
    </row>
    <row r="5395" spans="1:4" x14ac:dyDescent="0.3">
      <c r="A5395" s="2" t="s">
        <v>24532</v>
      </c>
      <c r="B5395" s="2" t="s">
        <v>25892</v>
      </c>
      <c r="C5395" s="2" t="s">
        <v>39173</v>
      </c>
      <c r="D5395">
        <v>8.9969999999999999</v>
      </c>
    </row>
    <row r="5396" spans="1:4" x14ac:dyDescent="0.3">
      <c r="A5396" s="2" t="s">
        <v>24532</v>
      </c>
      <c r="B5396" s="2" t="s">
        <v>25015</v>
      </c>
      <c r="C5396" s="2" t="s">
        <v>39174</v>
      </c>
      <c r="D5396">
        <v>1.617</v>
      </c>
    </row>
    <row r="5397" spans="1:4" x14ac:dyDescent="0.3">
      <c r="A5397" s="2" t="s">
        <v>24532</v>
      </c>
      <c r="B5397" s="2" t="s">
        <v>25804</v>
      </c>
      <c r="C5397" s="2" t="s">
        <v>39175</v>
      </c>
      <c r="D5397">
        <v>8.11</v>
      </c>
    </row>
    <row r="5398" spans="1:4" x14ac:dyDescent="0.3">
      <c r="A5398" s="2" t="s">
        <v>24532</v>
      </c>
      <c r="B5398" s="2" t="s">
        <v>25788</v>
      </c>
      <c r="C5398" s="2" t="s">
        <v>39176</v>
      </c>
      <c r="D5398">
        <v>7.9029999999999996</v>
      </c>
    </row>
    <row r="5399" spans="1:4" x14ac:dyDescent="0.3">
      <c r="A5399" s="2" t="s">
        <v>24532</v>
      </c>
      <c r="B5399" s="2" t="s">
        <v>25001</v>
      </c>
      <c r="C5399" s="2" t="s">
        <v>39177</v>
      </c>
      <c r="D5399">
        <v>1.5760000000000001</v>
      </c>
    </row>
    <row r="5400" spans="1:4" x14ac:dyDescent="0.3">
      <c r="A5400" s="2" t="s">
        <v>24532</v>
      </c>
      <c r="B5400" s="2" t="s">
        <v>25159</v>
      </c>
      <c r="C5400" s="2" t="s">
        <v>39178</v>
      </c>
      <c r="D5400">
        <v>1.9710000000000001</v>
      </c>
    </row>
    <row r="5401" spans="1:4" x14ac:dyDescent="0.3">
      <c r="A5401" s="2" t="s">
        <v>24532</v>
      </c>
      <c r="B5401" s="2" t="s">
        <v>25790</v>
      </c>
      <c r="C5401" s="2" t="s">
        <v>39179</v>
      </c>
      <c r="D5401">
        <v>7.9359999999999999</v>
      </c>
    </row>
    <row r="5402" spans="1:4" x14ac:dyDescent="0.3">
      <c r="A5402" s="2" t="s">
        <v>24532</v>
      </c>
      <c r="B5402" s="2" t="s">
        <v>25356</v>
      </c>
      <c r="C5402" s="2" t="s">
        <v>39180</v>
      </c>
      <c r="D5402">
        <v>2.7240000000000002</v>
      </c>
    </row>
    <row r="5403" spans="1:4" x14ac:dyDescent="0.3">
      <c r="A5403" s="2" t="s">
        <v>24532</v>
      </c>
      <c r="B5403" s="2" t="s">
        <v>25738</v>
      </c>
      <c r="C5403" s="2" t="s">
        <v>39181</v>
      </c>
      <c r="D5403">
        <v>7.2720000000000002</v>
      </c>
    </row>
    <row r="5404" spans="1:4" x14ac:dyDescent="0.3">
      <c r="A5404" s="2" t="s">
        <v>24532</v>
      </c>
      <c r="B5404" s="2" t="s">
        <v>25899</v>
      </c>
      <c r="C5404" s="2" t="s">
        <v>39182</v>
      </c>
      <c r="D5404">
        <v>9.0510000000000002</v>
      </c>
    </row>
    <row r="5405" spans="1:4" x14ac:dyDescent="0.3">
      <c r="A5405" s="2" t="s">
        <v>24532</v>
      </c>
      <c r="B5405" s="2" t="s">
        <v>25924</v>
      </c>
      <c r="C5405" s="2" t="s">
        <v>39183</v>
      </c>
      <c r="D5405">
        <v>9.3550000000000004</v>
      </c>
    </row>
    <row r="5406" spans="1:4" x14ac:dyDescent="0.3">
      <c r="A5406" s="2" t="s">
        <v>24532</v>
      </c>
      <c r="B5406" s="2" t="s">
        <v>24919</v>
      </c>
      <c r="C5406" s="2" t="s">
        <v>39184</v>
      </c>
      <c r="D5406">
        <v>1.425</v>
      </c>
    </row>
    <row r="5407" spans="1:4" x14ac:dyDescent="0.3">
      <c r="A5407" s="2" t="s">
        <v>24532</v>
      </c>
      <c r="B5407" s="2" t="s">
        <v>25811</v>
      </c>
      <c r="C5407" s="2" t="s">
        <v>39185</v>
      </c>
      <c r="D5407">
        <v>8.1809999999999992</v>
      </c>
    </row>
    <row r="5408" spans="1:4" x14ac:dyDescent="0.3">
      <c r="A5408" s="2" t="s">
        <v>24532</v>
      </c>
      <c r="B5408" s="2" t="s">
        <v>24543</v>
      </c>
      <c r="C5408" s="2" t="s">
        <v>39186</v>
      </c>
      <c r="D5408">
        <v>0.67859999999999998</v>
      </c>
    </row>
    <row r="5409" spans="1:4" x14ac:dyDescent="0.3">
      <c r="A5409" s="2" t="s">
        <v>24532</v>
      </c>
      <c r="B5409" s="2" t="s">
        <v>25846</v>
      </c>
      <c r="C5409" s="2" t="s">
        <v>39187</v>
      </c>
      <c r="D5409">
        <v>8.4830000000000005</v>
      </c>
    </row>
    <row r="5410" spans="1:4" x14ac:dyDescent="0.3">
      <c r="A5410" s="2" t="s">
        <v>24532</v>
      </c>
      <c r="B5410" s="2" t="s">
        <v>25419</v>
      </c>
      <c r="C5410" s="2" t="s">
        <v>39188</v>
      </c>
      <c r="D5410">
        <v>3.1240000000000001</v>
      </c>
    </row>
    <row r="5411" spans="1:4" x14ac:dyDescent="0.3">
      <c r="A5411" s="2" t="s">
        <v>24532</v>
      </c>
      <c r="B5411" s="2" t="s">
        <v>25595</v>
      </c>
      <c r="C5411" s="2" t="s">
        <v>39189</v>
      </c>
      <c r="D5411">
        <v>5.0529999999999999</v>
      </c>
    </row>
    <row r="5412" spans="1:4" x14ac:dyDescent="0.3">
      <c r="A5412" s="2" t="s">
        <v>24532</v>
      </c>
      <c r="B5412" s="2" t="s">
        <v>25754</v>
      </c>
      <c r="C5412" s="2" t="s">
        <v>39190</v>
      </c>
      <c r="D5412">
        <v>7.5220000000000002</v>
      </c>
    </row>
    <row r="5413" spans="1:4" x14ac:dyDescent="0.3">
      <c r="A5413" s="2" t="s">
        <v>24532</v>
      </c>
      <c r="B5413" s="2" t="s">
        <v>24852</v>
      </c>
      <c r="C5413" s="2" t="s">
        <v>39191</v>
      </c>
      <c r="D5413">
        <v>13.24</v>
      </c>
    </row>
    <row r="5414" spans="1:4" x14ac:dyDescent="0.3">
      <c r="A5414" s="2" t="s">
        <v>24532</v>
      </c>
      <c r="B5414" s="2" t="s">
        <v>24970</v>
      </c>
      <c r="C5414" s="2" t="s">
        <v>39192</v>
      </c>
      <c r="D5414">
        <v>15.07</v>
      </c>
    </row>
    <row r="5415" spans="1:4" x14ac:dyDescent="0.3">
      <c r="A5415" s="2" t="s">
        <v>24532</v>
      </c>
      <c r="B5415" s="2" t="s">
        <v>25231</v>
      </c>
      <c r="C5415" s="2" t="s">
        <v>39193</v>
      </c>
      <c r="D5415">
        <v>2.1989999999999998</v>
      </c>
    </row>
    <row r="5416" spans="1:4" x14ac:dyDescent="0.3">
      <c r="A5416" s="2" t="s">
        <v>24532</v>
      </c>
      <c r="B5416" s="2" t="s">
        <v>24926</v>
      </c>
      <c r="C5416" s="2" t="s">
        <v>39194</v>
      </c>
      <c r="D5416">
        <v>14.38</v>
      </c>
    </row>
    <row r="5417" spans="1:4" x14ac:dyDescent="0.3">
      <c r="A5417" s="2" t="s">
        <v>24532</v>
      </c>
      <c r="B5417" s="2" t="s">
        <v>25847</v>
      </c>
      <c r="C5417" s="2" t="s">
        <v>39195</v>
      </c>
      <c r="D5417">
        <v>8.4849999999999994</v>
      </c>
    </row>
    <row r="5418" spans="1:4" x14ac:dyDescent="0.3">
      <c r="A5418" s="2" t="s">
        <v>24532</v>
      </c>
      <c r="B5418" s="2" t="s">
        <v>24667</v>
      </c>
      <c r="C5418" s="2" t="s">
        <v>39196</v>
      </c>
      <c r="D5418">
        <v>1.0960000000000001</v>
      </c>
    </row>
    <row r="5419" spans="1:4" x14ac:dyDescent="0.3">
      <c r="A5419" s="2" t="s">
        <v>24532</v>
      </c>
      <c r="B5419" s="2" t="s">
        <v>24555</v>
      </c>
      <c r="C5419" s="2" t="s">
        <v>39197</v>
      </c>
      <c r="D5419">
        <v>0.86770000000000003</v>
      </c>
    </row>
    <row r="5420" spans="1:4" x14ac:dyDescent="0.3">
      <c r="A5420" s="2" t="s">
        <v>24532</v>
      </c>
      <c r="B5420" s="2" t="s">
        <v>25684</v>
      </c>
      <c r="C5420" s="2" t="s">
        <v>39198</v>
      </c>
      <c r="D5420">
        <v>6.556</v>
      </c>
    </row>
    <row r="5421" spans="1:4" x14ac:dyDescent="0.3">
      <c r="A5421" s="2" t="s">
        <v>24532</v>
      </c>
      <c r="B5421" s="2" t="s">
        <v>25676</v>
      </c>
      <c r="C5421" s="2" t="s">
        <v>39199</v>
      </c>
      <c r="D5421">
        <v>6.375</v>
      </c>
    </row>
    <row r="5422" spans="1:4" x14ac:dyDescent="0.3">
      <c r="A5422" s="2" t="s">
        <v>24532</v>
      </c>
      <c r="B5422" s="2" t="s">
        <v>25013</v>
      </c>
      <c r="C5422" s="2" t="s">
        <v>39200</v>
      </c>
      <c r="D5422">
        <v>16.13</v>
      </c>
    </row>
    <row r="5423" spans="1:4" x14ac:dyDescent="0.3">
      <c r="A5423" s="2" t="s">
        <v>24532</v>
      </c>
      <c r="B5423" s="2" t="s">
        <v>25355</v>
      </c>
      <c r="C5423" s="2" t="s">
        <v>39201</v>
      </c>
      <c r="D5423">
        <v>2.7149999999999999</v>
      </c>
    </row>
    <row r="5424" spans="1:4" x14ac:dyDescent="0.3">
      <c r="A5424" s="2" t="s">
        <v>24532</v>
      </c>
      <c r="B5424" s="2" t="s">
        <v>25566</v>
      </c>
      <c r="C5424" s="2" t="s">
        <v>39202</v>
      </c>
      <c r="D5424">
        <v>4.5549999999999997</v>
      </c>
    </row>
    <row r="5425" spans="1:4" x14ac:dyDescent="0.3">
      <c r="A5425" s="2" t="s">
        <v>24532</v>
      </c>
      <c r="B5425" s="2" t="s">
        <v>25578</v>
      </c>
      <c r="C5425" s="2" t="s">
        <v>39203</v>
      </c>
      <c r="D5425">
        <v>4.8029999999999999</v>
      </c>
    </row>
    <row r="5426" spans="1:4" x14ac:dyDescent="0.3">
      <c r="A5426" s="2" t="s">
        <v>24532</v>
      </c>
      <c r="B5426" s="2" t="s">
        <v>24775</v>
      </c>
      <c r="C5426" s="2" t="s">
        <v>39204</v>
      </c>
      <c r="D5426">
        <v>1.2330000000000001</v>
      </c>
    </row>
    <row r="5427" spans="1:4" x14ac:dyDescent="0.3">
      <c r="A5427" s="2" t="s">
        <v>24532</v>
      </c>
      <c r="B5427" s="2" t="s">
        <v>25122</v>
      </c>
      <c r="C5427" s="2" t="s">
        <v>39205</v>
      </c>
      <c r="D5427">
        <v>1.8520000000000001</v>
      </c>
    </row>
    <row r="5428" spans="1:4" x14ac:dyDescent="0.3">
      <c r="A5428" s="2" t="s">
        <v>24532</v>
      </c>
      <c r="B5428" s="2" t="s">
        <v>25959</v>
      </c>
      <c r="C5428" s="2" t="s">
        <v>39206</v>
      </c>
      <c r="D5428">
        <v>9.7609999999999992</v>
      </c>
    </row>
    <row r="5429" spans="1:4" x14ac:dyDescent="0.3">
      <c r="A5429" s="2" t="s">
        <v>24532</v>
      </c>
      <c r="B5429" s="2" t="s">
        <v>25296</v>
      </c>
      <c r="C5429" s="2" t="s">
        <v>39207</v>
      </c>
      <c r="D5429">
        <v>24.48</v>
      </c>
    </row>
    <row r="5430" spans="1:4" x14ac:dyDescent="0.3">
      <c r="A5430" s="2" t="s">
        <v>24532</v>
      </c>
      <c r="B5430" s="2" t="s">
        <v>25503</v>
      </c>
      <c r="C5430" s="2" t="s">
        <v>39208</v>
      </c>
      <c r="D5430">
        <v>3.9390000000000001</v>
      </c>
    </row>
    <row r="5431" spans="1:4" x14ac:dyDescent="0.3">
      <c r="A5431" s="2" t="s">
        <v>24532</v>
      </c>
      <c r="B5431" s="2" t="s">
        <v>24643</v>
      </c>
      <c r="C5431" s="2" t="s">
        <v>39209</v>
      </c>
      <c r="D5431">
        <v>10.7</v>
      </c>
    </row>
    <row r="5432" spans="1:4" x14ac:dyDescent="0.3">
      <c r="A5432" s="2" t="s">
        <v>24532</v>
      </c>
      <c r="B5432" s="2" t="s">
        <v>24999</v>
      </c>
      <c r="C5432" s="2" t="s">
        <v>39210</v>
      </c>
      <c r="D5432">
        <v>15.73</v>
      </c>
    </row>
    <row r="5433" spans="1:4" x14ac:dyDescent="0.3">
      <c r="A5433" s="2" t="s">
        <v>24532</v>
      </c>
      <c r="B5433" s="2" t="s">
        <v>24877</v>
      </c>
      <c r="C5433" s="2" t="s">
        <v>39211</v>
      </c>
      <c r="D5433">
        <v>13.56</v>
      </c>
    </row>
    <row r="5434" spans="1:4" x14ac:dyDescent="0.3">
      <c r="A5434" s="2" t="s">
        <v>24532</v>
      </c>
      <c r="B5434" s="2" t="s">
        <v>25548</v>
      </c>
      <c r="C5434" s="2" t="s">
        <v>39212</v>
      </c>
      <c r="D5434">
        <v>4.3959999999999999</v>
      </c>
    </row>
    <row r="5435" spans="1:4" x14ac:dyDescent="0.3">
      <c r="A5435" s="2" t="s">
        <v>24532</v>
      </c>
      <c r="B5435" s="2" t="s">
        <v>25052</v>
      </c>
      <c r="C5435" s="2" t="s">
        <v>39213</v>
      </c>
      <c r="D5435">
        <v>16.920000000000002</v>
      </c>
    </row>
    <row r="5436" spans="1:4" x14ac:dyDescent="0.3">
      <c r="A5436" s="2" t="s">
        <v>24532</v>
      </c>
      <c r="B5436" s="2" t="s">
        <v>25094</v>
      </c>
      <c r="C5436" s="2" t="s">
        <v>39214</v>
      </c>
      <c r="D5436">
        <v>1.7729999999999999</v>
      </c>
    </row>
    <row r="5437" spans="1:4" x14ac:dyDescent="0.3">
      <c r="A5437" s="2" t="s">
        <v>24532</v>
      </c>
      <c r="B5437" s="2" t="s">
        <v>24789</v>
      </c>
      <c r="C5437" s="2" t="s">
        <v>39215</v>
      </c>
      <c r="D5437">
        <v>12.49</v>
      </c>
    </row>
    <row r="5438" spans="1:4" x14ac:dyDescent="0.3">
      <c r="A5438" s="2" t="s">
        <v>24532</v>
      </c>
      <c r="B5438" s="2" t="s">
        <v>25394</v>
      </c>
      <c r="C5438" s="2" t="s">
        <v>39216</v>
      </c>
      <c r="D5438">
        <v>2.915</v>
      </c>
    </row>
    <row r="5439" spans="1:4" x14ac:dyDescent="0.3">
      <c r="A5439" s="2" t="s">
        <v>24532</v>
      </c>
      <c r="B5439" s="2" t="s">
        <v>25730</v>
      </c>
      <c r="C5439" s="2" t="s">
        <v>39217</v>
      </c>
      <c r="D5439">
        <v>7.1289999999999996</v>
      </c>
    </row>
    <row r="5440" spans="1:4" x14ac:dyDescent="0.3">
      <c r="A5440" s="2" t="s">
        <v>24532</v>
      </c>
      <c r="B5440" s="2" t="s">
        <v>25333</v>
      </c>
      <c r="C5440" s="2" t="s">
        <v>39218</v>
      </c>
      <c r="D5440">
        <v>2.6070000000000002</v>
      </c>
    </row>
    <row r="5441" spans="1:4" x14ac:dyDescent="0.3">
      <c r="A5441" s="2" t="s">
        <v>24532</v>
      </c>
      <c r="B5441" s="2" t="s">
        <v>25183</v>
      </c>
      <c r="C5441" s="2" t="s">
        <v>39219</v>
      </c>
      <c r="D5441">
        <v>2.0289999999999999</v>
      </c>
    </row>
    <row r="5442" spans="1:4" x14ac:dyDescent="0.3">
      <c r="A5442" s="2" t="s">
        <v>24532</v>
      </c>
      <c r="B5442" s="2" t="s">
        <v>25486</v>
      </c>
      <c r="C5442" s="2" t="s">
        <v>39220</v>
      </c>
      <c r="D5442">
        <v>3.7909999999999999</v>
      </c>
    </row>
    <row r="5443" spans="1:4" x14ac:dyDescent="0.3">
      <c r="A5443" s="2" t="s">
        <v>24532</v>
      </c>
      <c r="B5443" s="2" t="s">
        <v>25345</v>
      </c>
      <c r="C5443" s="2" t="s">
        <v>39221</v>
      </c>
      <c r="D5443">
        <v>2.673</v>
      </c>
    </row>
    <row r="5444" spans="1:4" x14ac:dyDescent="0.3">
      <c r="A5444" s="2" t="s">
        <v>24532</v>
      </c>
      <c r="B5444" s="2" t="s">
        <v>25026</v>
      </c>
      <c r="C5444" s="2" t="s">
        <v>39222</v>
      </c>
      <c r="D5444">
        <v>16.3</v>
      </c>
    </row>
    <row r="5445" spans="1:4" x14ac:dyDescent="0.3">
      <c r="A5445" s="2" t="s">
        <v>24532</v>
      </c>
      <c r="B5445" s="2" t="s">
        <v>25043</v>
      </c>
      <c r="C5445" s="2" t="s">
        <v>39223</v>
      </c>
      <c r="D5445">
        <v>1.665</v>
      </c>
    </row>
    <row r="5446" spans="1:4" x14ac:dyDescent="0.3">
      <c r="A5446" s="2" t="s">
        <v>24532</v>
      </c>
      <c r="B5446" s="2" t="s">
        <v>25825</v>
      </c>
      <c r="C5446" s="2" t="s">
        <v>39224</v>
      </c>
      <c r="D5446">
        <v>8.2919999999999998</v>
      </c>
    </row>
    <row r="5447" spans="1:4" x14ac:dyDescent="0.3">
      <c r="A5447" s="2" t="s">
        <v>24532</v>
      </c>
      <c r="B5447" s="2" t="s">
        <v>25796</v>
      </c>
      <c r="C5447" s="2" t="s">
        <v>39225</v>
      </c>
      <c r="D5447">
        <v>8.0060000000000002</v>
      </c>
    </row>
    <row r="5448" spans="1:4" x14ac:dyDescent="0.3">
      <c r="A5448" s="2" t="s">
        <v>24532</v>
      </c>
      <c r="B5448" s="2" t="s">
        <v>25393</v>
      </c>
      <c r="C5448" s="2" t="s">
        <v>39226</v>
      </c>
      <c r="D5448">
        <v>2.8879999999999999</v>
      </c>
    </row>
    <row r="5449" spans="1:4" x14ac:dyDescent="0.3">
      <c r="A5449" s="2" t="s">
        <v>24532</v>
      </c>
      <c r="B5449" s="2" t="s">
        <v>25452</v>
      </c>
      <c r="C5449" s="2" t="s">
        <v>39227</v>
      </c>
      <c r="D5449">
        <v>3.3849999999999998</v>
      </c>
    </row>
    <row r="5450" spans="1:4" x14ac:dyDescent="0.3">
      <c r="A5450" s="2" t="s">
        <v>24532</v>
      </c>
      <c r="B5450" s="2" t="s">
        <v>25886</v>
      </c>
      <c r="C5450" s="2" t="s">
        <v>39228</v>
      </c>
      <c r="D5450">
        <v>8.9480000000000004</v>
      </c>
    </row>
    <row r="5451" spans="1:4" x14ac:dyDescent="0.3">
      <c r="A5451" s="2" t="s">
        <v>24532</v>
      </c>
      <c r="B5451" s="2" t="s">
        <v>25080</v>
      </c>
      <c r="C5451" s="2" t="s">
        <v>39229</v>
      </c>
      <c r="D5451">
        <v>1.7350000000000001</v>
      </c>
    </row>
    <row r="5452" spans="1:4" x14ac:dyDescent="0.3">
      <c r="A5452" s="2" t="s">
        <v>24532</v>
      </c>
      <c r="B5452" s="2" t="s">
        <v>25518</v>
      </c>
      <c r="C5452" s="2" t="s">
        <v>39230</v>
      </c>
      <c r="D5452">
        <v>4.0419999999999998</v>
      </c>
    </row>
    <row r="5453" spans="1:4" x14ac:dyDescent="0.3">
      <c r="A5453" s="2" t="s">
        <v>24532</v>
      </c>
      <c r="B5453" s="2" t="s">
        <v>25057</v>
      </c>
      <c r="C5453" s="2" t="s">
        <v>39231</v>
      </c>
      <c r="D5453">
        <v>1.7</v>
      </c>
    </row>
    <row r="5454" spans="1:4" x14ac:dyDescent="0.3">
      <c r="A5454" s="2" t="s">
        <v>24532</v>
      </c>
      <c r="B5454" s="2" t="s">
        <v>25968</v>
      </c>
      <c r="C5454" s="2" t="s">
        <v>39232</v>
      </c>
      <c r="D5454">
        <v>9.875</v>
      </c>
    </row>
    <row r="5455" spans="1:4" x14ac:dyDescent="0.3">
      <c r="A5455" s="2" t="s">
        <v>24532</v>
      </c>
      <c r="B5455" s="2" t="s">
        <v>24536</v>
      </c>
      <c r="C5455" s="2" t="s">
        <v>39233</v>
      </c>
      <c r="D5455">
        <v>0.56189999999999996</v>
      </c>
    </row>
    <row r="5456" spans="1:4" x14ac:dyDescent="0.3">
      <c r="A5456" s="2" t="s">
        <v>24532</v>
      </c>
      <c r="B5456" s="2" t="s">
        <v>25189</v>
      </c>
      <c r="C5456" s="2" t="s">
        <v>39234</v>
      </c>
      <c r="D5456">
        <v>2.0569999999999999</v>
      </c>
    </row>
    <row r="5457" spans="1:4" x14ac:dyDescent="0.3">
      <c r="A5457" s="2" t="s">
        <v>24532</v>
      </c>
      <c r="B5457" s="2" t="s">
        <v>25016</v>
      </c>
      <c r="C5457" s="2" t="s">
        <v>39235</v>
      </c>
      <c r="D5457">
        <v>1.617</v>
      </c>
    </row>
    <row r="5458" spans="1:4" x14ac:dyDescent="0.3">
      <c r="A5458" s="2" t="s">
        <v>24532</v>
      </c>
      <c r="B5458" s="2" t="s">
        <v>24918</v>
      </c>
      <c r="C5458" s="2" t="s">
        <v>39236</v>
      </c>
      <c r="D5458">
        <v>14.24</v>
      </c>
    </row>
    <row r="5459" spans="1:4" x14ac:dyDescent="0.3">
      <c r="A5459" s="2" t="s">
        <v>24532</v>
      </c>
      <c r="B5459" s="2" t="s">
        <v>25592</v>
      </c>
      <c r="C5459" s="2" t="s">
        <v>39237</v>
      </c>
      <c r="D5459">
        <v>4.9720000000000004</v>
      </c>
    </row>
    <row r="5460" spans="1:4" x14ac:dyDescent="0.3">
      <c r="A5460" s="2" t="s">
        <v>24532</v>
      </c>
      <c r="B5460" s="2" t="s">
        <v>24972</v>
      </c>
      <c r="C5460" s="2" t="s">
        <v>39238</v>
      </c>
      <c r="D5460">
        <v>15.12</v>
      </c>
    </row>
    <row r="5461" spans="1:4" x14ac:dyDescent="0.3">
      <c r="A5461" s="2" t="s">
        <v>24532</v>
      </c>
      <c r="B5461" s="2" t="s">
        <v>25507</v>
      </c>
      <c r="C5461" s="2" t="s">
        <v>39239</v>
      </c>
      <c r="D5461">
        <v>3.9609999999999999</v>
      </c>
    </row>
    <row r="5462" spans="1:4" x14ac:dyDescent="0.3">
      <c r="A5462" s="2" t="s">
        <v>24532</v>
      </c>
      <c r="B5462" s="2" t="s">
        <v>24683</v>
      </c>
      <c r="C5462" s="2" t="s">
        <v>39240</v>
      </c>
      <c r="D5462">
        <v>11.1</v>
      </c>
    </row>
    <row r="5463" spans="1:4" x14ac:dyDescent="0.3">
      <c r="A5463" s="2" t="s">
        <v>24532</v>
      </c>
      <c r="B5463" s="2" t="s">
        <v>24687</v>
      </c>
      <c r="C5463" s="2" t="s">
        <v>39241</v>
      </c>
      <c r="D5463">
        <v>11.15</v>
      </c>
    </row>
    <row r="5464" spans="1:4" x14ac:dyDescent="0.3">
      <c r="A5464" s="2" t="s">
        <v>24532</v>
      </c>
      <c r="B5464" s="2" t="s">
        <v>24756</v>
      </c>
      <c r="C5464" s="2" t="s">
        <v>39242</v>
      </c>
      <c r="D5464">
        <v>1.196</v>
      </c>
    </row>
    <row r="5465" spans="1:4" x14ac:dyDescent="0.3">
      <c r="A5465" s="2" t="s">
        <v>24532</v>
      </c>
      <c r="B5465" s="2" t="s">
        <v>25305</v>
      </c>
      <c r="C5465" s="2" t="s">
        <v>39243</v>
      </c>
      <c r="D5465">
        <v>2.476</v>
      </c>
    </row>
    <row r="5466" spans="1:4" x14ac:dyDescent="0.3">
      <c r="A5466" s="2" t="s">
        <v>24532</v>
      </c>
      <c r="B5466" s="2" t="s">
        <v>24548</v>
      </c>
      <c r="C5466" s="2" t="s">
        <v>39244</v>
      </c>
      <c r="D5466">
        <v>0.7399</v>
      </c>
    </row>
    <row r="5467" spans="1:4" x14ac:dyDescent="0.3">
      <c r="A5467" s="2" t="s">
        <v>24532</v>
      </c>
      <c r="B5467" s="2" t="s">
        <v>24982</v>
      </c>
      <c r="C5467" s="2" t="s">
        <v>39245</v>
      </c>
      <c r="D5467">
        <v>15.3</v>
      </c>
    </row>
    <row r="5468" spans="1:4" x14ac:dyDescent="0.3">
      <c r="A5468" s="2" t="s">
        <v>24532</v>
      </c>
      <c r="B5468" s="2" t="s">
        <v>25287</v>
      </c>
      <c r="C5468" s="2" t="s">
        <v>39246</v>
      </c>
      <c r="D5468">
        <v>2.4159999999999999</v>
      </c>
    </row>
    <row r="5469" spans="1:4" x14ac:dyDescent="0.3">
      <c r="A5469" s="2" t="s">
        <v>24532</v>
      </c>
      <c r="B5469" s="2" t="s">
        <v>25685</v>
      </c>
      <c r="C5469" s="2" t="s">
        <v>39247</v>
      </c>
      <c r="D5469">
        <v>6.5819999999999999</v>
      </c>
    </row>
    <row r="5470" spans="1:4" x14ac:dyDescent="0.3">
      <c r="A5470" s="2" t="s">
        <v>24532</v>
      </c>
      <c r="B5470" s="2" t="s">
        <v>24572</v>
      </c>
      <c r="C5470" s="2" t="s">
        <v>39248</v>
      </c>
      <c r="D5470">
        <v>10.050000000000001</v>
      </c>
    </row>
    <row r="5471" spans="1:4" x14ac:dyDescent="0.3">
      <c r="A5471" s="2" t="s">
        <v>24532</v>
      </c>
      <c r="B5471" s="2" t="s">
        <v>25000</v>
      </c>
      <c r="C5471" s="2" t="s">
        <v>39249</v>
      </c>
      <c r="D5471">
        <v>15.73</v>
      </c>
    </row>
    <row r="5472" spans="1:4" x14ac:dyDescent="0.3">
      <c r="A5472" s="2" t="s">
        <v>24532</v>
      </c>
      <c r="B5472" s="2" t="s">
        <v>24554</v>
      </c>
      <c r="C5472" s="2" t="s">
        <v>39250</v>
      </c>
      <c r="D5472">
        <v>0.8629</v>
      </c>
    </row>
    <row r="5473" spans="1:4" x14ac:dyDescent="0.3">
      <c r="A5473" s="2" t="s">
        <v>24532</v>
      </c>
      <c r="B5473" s="2" t="s">
        <v>24977</v>
      </c>
      <c r="C5473" s="2" t="s">
        <v>39251</v>
      </c>
      <c r="D5473">
        <v>15.2</v>
      </c>
    </row>
    <row r="5474" spans="1:4" x14ac:dyDescent="0.3">
      <c r="A5474" s="2" t="s">
        <v>24532</v>
      </c>
      <c r="B5474" s="2" t="s">
        <v>25441</v>
      </c>
      <c r="C5474" s="2" t="s">
        <v>39252</v>
      </c>
      <c r="D5474">
        <v>3.339</v>
      </c>
    </row>
    <row r="5475" spans="1:4" x14ac:dyDescent="0.3">
      <c r="A5475" s="2" t="s">
        <v>24532</v>
      </c>
      <c r="B5475" s="2" t="s">
        <v>25962</v>
      </c>
      <c r="C5475" s="2" t="s">
        <v>39253</v>
      </c>
      <c r="D5475">
        <v>9.7850000000000001</v>
      </c>
    </row>
    <row r="5476" spans="1:4" x14ac:dyDescent="0.3">
      <c r="A5476" s="2" t="s">
        <v>24532</v>
      </c>
      <c r="B5476" s="2" t="s">
        <v>25660</v>
      </c>
      <c r="C5476" s="2" t="s">
        <v>39254</v>
      </c>
      <c r="D5476">
        <v>6.1310000000000002</v>
      </c>
    </row>
    <row r="5477" spans="1:4" x14ac:dyDescent="0.3">
      <c r="A5477" s="2" t="s">
        <v>24532</v>
      </c>
      <c r="B5477" s="2" t="s">
        <v>25616</v>
      </c>
      <c r="C5477" s="2" t="s">
        <v>39255</v>
      </c>
      <c r="D5477">
        <v>5.4779999999999998</v>
      </c>
    </row>
    <row r="5478" spans="1:4" x14ac:dyDescent="0.3">
      <c r="A5478" s="2" t="s">
        <v>24532</v>
      </c>
      <c r="B5478" s="2" t="s">
        <v>25695</v>
      </c>
      <c r="C5478" s="2" t="s">
        <v>39256</v>
      </c>
      <c r="D5478">
        <v>6.7050000000000001</v>
      </c>
    </row>
    <row r="5479" spans="1:4" x14ac:dyDescent="0.3">
      <c r="A5479" s="2" t="s">
        <v>24532</v>
      </c>
      <c r="B5479" s="2" t="s">
        <v>25878</v>
      </c>
      <c r="C5479" s="2" t="s">
        <v>39257</v>
      </c>
      <c r="D5479">
        <v>8.8829999999999991</v>
      </c>
    </row>
    <row r="5480" spans="1:4" x14ac:dyDescent="0.3">
      <c r="A5480" s="2" t="s">
        <v>24532</v>
      </c>
      <c r="B5480" s="2" t="s">
        <v>24609</v>
      </c>
      <c r="C5480" s="2" t="s">
        <v>39258</v>
      </c>
      <c r="D5480">
        <v>10.41</v>
      </c>
    </row>
    <row r="5481" spans="1:4" x14ac:dyDescent="0.3">
      <c r="A5481" s="2" t="s">
        <v>24532</v>
      </c>
      <c r="B5481" s="2" t="s">
        <v>25279</v>
      </c>
      <c r="C5481" s="2" t="s">
        <v>39259</v>
      </c>
      <c r="D5481">
        <v>2.367</v>
      </c>
    </row>
    <row r="5482" spans="1:4" x14ac:dyDescent="0.3">
      <c r="A5482" s="2" t="s">
        <v>24532</v>
      </c>
      <c r="B5482" s="2" t="s">
        <v>24976</v>
      </c>
      <c r="C5482" s="2" t="s">
        <v>39260</v>
      </c>
      <c r="D5482">
        <v>15.19</v>
      </c>
    </row>
    <row r="5483" spans="1:4" x14ac:dyDescent="0.3">
      <c r="A5483" s="2" t="s">
        <v>24532</v>
      </c>
      <c r="B5483" s="2" t="s">
        <v>25455</v>
      </c>
      <c r="C5483" s="2" t="s">
        <v>39261</v>
      </c>
      <c r="D5483">
        <v>3.4239999999999999</v>
      </c>
    </row>
    <row r="5484" spans="1:4" x14ac:dyDescent="0.3">
      <c r="A5484" s="2" t="s">
        <v>24532</v>
      </c>
      <c r="B5484" s="2" t="s">
        <v>25818</v>
      </c>
      <c r="C5484" s="2" t="s">
        <v>39262</v>
      </c>
      <c r="D5484">
        <v>8.218</v>
      </c>
    </row>
    <row r="5485" spans="1:4" x14ac:dyDescent="0.3">
      <c r="A5485" s="2" t="s">
        <v>24532</v>
      </c>
      <c r="B5485" s="2" t="s">
        <v>24821</v>
      </c>
      <c r="C5485" s="2" t="s">
        <v>39263</v>
      </c>
      <c r="D5485">
        <v>12.86</v>
      </c>
    </row>
    <row r="5486" spans="1:4" x14ac:dyDescent="0.3">
      <c r="A5486" s="2" t="s">
        <v>24532</v>
      </c>
      <c r="B5486" s="2" t="s">
        <v>24603</v>
      </c>
      <c r="C5486" s="2" t="s">
        <v>39264</v>
      </c>
      <c r="D5486">
        <v>10.36</v>
      </c>
    </row>
    <row r="5487" spans="1:4" x14ac:dyDescent="0.3">
      <c r="A5487" s="2" t="s">
        <v>24532</v>
      </c>
      <c r="B5487" s="2" t="s">
        <v>25192</v>
      </c>
      <c r="C5487" s="2" t="s">
        <v>39265</v>
      </c>
      <c r="D5487">
        <v>2.0680000000000001</v>
      </c>
    </row>
    <row r="5488" spans="1:4" x14ac:dyDescent="0.3">
      <c r="A5488" s="2" t="s">
        <v>24532</v>
      </c>
      <c r="B5488" s="2" t="s">
        <v>24856</v>
      </c>
      <c r="C5488" s="2" t="s">
        <v>39266</v>
      </c>
      <c r="D5488">
        <v>13.28</v>
      </c>
    </row>
    <row r="5489" spans="1:4" x14ac:dyDescent="0.3">
      <c r="A5489" s="2" t="s">
        <v>24532</v>
      </c>
      <c r="B5489" s="2" t="s">
        <v>25039</v>
      </c>
      <c r="C5489" s="2" t="s">
        <v>39267</v>
      </c>
      <c r="D5489">
        <v>16.62</v>
      </c>
    </row>
    <row r="5490" spans="1:4" x14ac:dyDescent="0.3">
      <c r="A5490" s="2" t="s">
        <v>24532</v>
      </c>
      <c r="B5490" s="2" t="s">
        <v>24682</v>
      </c>
      <c r="C5490" s="2" t="s">
        <v>39268</v>
      </c>
      <c r="D5490">
        <v>11.09</v>
      </c>
    </row>
    <row r="5491" spans="1:4" x14ac:dyDescent="0.3">
      <c r="A5491" s="2" t="s">
        <v>24532</v>
      </c>
      <c r="B5491" s="2" t="s">
        <v>25107</v>
      </c>
      <c r="C5491" s="2" t="s">
        <v>39269</v>
      </c>
      <c r="D5491">
        <v>18.190000000000001</v>
      </c>
    </row>
    <row r="5492" spans="1:4" x14ac:dyDescent="0.3">
      <c r="A5492" s="2" t="s">
        <v>24532</v>
      </c>
      <c r="B5492" s="2" t="s">
        <v>25029</v>
      </c>
      <c r="C5492" s="2" t="s">
        <v>39270</v>
      </c>
      <c r="D5492">
        <v>1.637</v>
      </c>
    </row>
    <row r="5493" spans="1:4" x14ac:dyDescent="0.3">
      <c r="A5493" s="2" t="s">
        <v>24532</v>
      </c>
      <c r="B5493" s="2" t="s">
        <v>24944</v>
      </c>
      <c r="C5493" s="2" t="s">
        <v>39271</v>
      </c>
      <c r="D5493">
        <v>14.62</v>
      </c>
    </row>
    <row r="5494" spans="1:4" x14ac:dyDescent="0.3">
      <c r="A5494" s="2" t="s">
        <v>24532</v>
      </c>
      <c r="B5494" s="2" t="s">
        <v>25373</v>
      </c>
      <c r="C5494" s="2" t="s">
        <v>39272</v>
      </c>
      <c r="D5494">
        <v>2.8130000000000002</v>
      </c>
    </row>
    <row r="5495" spans="1:4" x14ac:dyDescent="0.3">
      <c r="A5495" s="2" t="s">
        <v>24532</v>
      </c>
      <c r="B5495" s="2" t="s">
        <v>25697</v>
      </c>
      <c r="C5495" s="2" t="s">
        <v>39273</v>
      </c>
      <c r="D5495">
        <v>6.7350000000000003</v>
      </c>
    </row>
    <row r="5496" spans="1:4" x14ac:dyDescent="0.3">
      <c r="A5496" s="2" t="s">
        <v>24532</v>
      </c>
      <c r="B5496" s="2" t="s">
        <v>25064</v>
      </c>
      <c r="C5496" s="2" t="s">
        <v>39274</v>
      </c>
      <c r="D5496">
        <v>1.7090000000000001</v>
      </c>
    </row>
    <row r="5497" spans="1:4" x14ac:dyDescent="0.3">
      <c r="A5497" s="2" t="s">
        <v>24532</v>
      </c>
      <c r="B5497" s="2" t="s">
        <v>24721</v>
      </c>
      <c r="C5497" s="2" t="s">
        <v>39275</v>
      </c>
      <c r="D5497">
        <v>1.1519999999999999</v>
      </c>
    </row>
    <row r="5498" spans="1:4" x14ac:dyDescent="0.3">
      <c r="A5498" s="2" t="s">
        <v>24532</v>
      </c>
      <c r="B5498" s="2" t="s">
        <v>25722</v>
      </c>
      <c r="C5498" s="2" t="s">
        <v>39276</v>
      </c>
      <c r="D5498">
        <v>7.0309999999999997</v>
      </c>
    </row>
    <row r="5499" spans="1:4" x14ac:dyDescent="0.3">
      <c r="A5499" s="2" t="s">
        <v>24532</v>
      </c>
      <c r="B5499" s="2" t="s">
        <v>24719</v>
      </c>
      <c r="C5499" s="2" t="s">
        <v>39277</v>
      </c>
      <c r="D5499">
        <v>11.51</v>
      </c>
    </row>
    <row r="5500" spans="1:4" x14ac:dyDescent="0.3">
      <c r="A5500" s="2" t="s">
        <v>24532</v>
      </c>
      <c r="B5500" s="2" t="s">
        <v>25428</v>
      </c>
      <c r="C5500" s="2" t="s">
        <v>39278</v>
      </c>
      <c r="D5500">
        <v>3.1819999999999999</v>
      </c>
    </row>
    <row r="5501" spans="1:4" x14ac:dyDescent="0.3">
      <c r="A5501" s="2" t="s">
        <v>24532</v>
      </c>
      <c r="B5501" s="2" t="s">
        <v>24788</v>
      </c>
      <c r="C5501" s="2" t="s">
        <v>39279</v>
      </c>
      <c r="D5501">
        <v>12.48</v>
      </c>
    </row>
    <row r="5502" spans="1:4" x14ac:dyDescent="0.3">
      <c r="A5502" s="2" t="s">
        <v>24532</v>
      </c>
      <c r="B5502" s="2" t="s">
        <v>25257</v>
      </c>
      <c r="C5502" s="2" t="s">
        <v>39280</v>
      </c>
      <c r="D5502">
        <v>2.2719999999999998</v>
      </c>
    </row>
    <row r="5503" spans="1:4" x14ac:dyDescent="0.3">
      <c r="A5503" s="2" t="s">
        <v>24532</v>
      </c>
      <c r="B5503" s="2" t="s">
        <v>25855</v>
      </c>
      <c r="C5503" s="2" t="s">
        <v>39281</v>
      </c>
      <c r="D5503">
        <v>8.5730000000000004</v>
      </c>
    </row>
    <row r="5504" spans="1:4" x14ac:dyDescent="0.3">
      <c r="A5504" s="2" t="s">
        <v>24532</v>
      </c>
      <c r="B5504" s="2" t="s">
        <v>25243</v>
      </c>
      <c r="C5504" s="2" t="s">
        <v>39282</v>
      </c>
      <c r="D5504">
        <v>2.218</v>
      </c>
    </row>
    <row r="5505" spans="1:4" x14ac:dyDescent="0.3">
      <c r="A5505" s="2" t="s">
        <v>24532</v>
      </c>
      <c r="B5505" s="2" t="s">
        <v>25842</v>
      </c>
      <c r="C5505" s="2" t="s">
        <v>39283</v>
      </c>
      <c r="D5505">
        <v>8.4689999999999994</v>
      </c>
    </row>
    <row r="5506" spans="1:4" x14ac:dyDescent="0.3">
      <c r="A5506" s="2" t="s">
        <v>24532</v>
      </c>
      <c r="B5506" s="2" t="s">
        <v>25022</v>
      </c>
      <c r="C5506" s="2" t="s">
        <v>39284</v>
      </c>
      <c r="D5506">
        <v>1.62</v>
      </c>
    </row>
    <row r="5507" spans="1:4" x14ac:dyDescent="0.3">
      <c r="A5507" s="2" t="s">
        <v>24532</v>
      </c>
      <c r="B5507" s="2" t="s">
        <v>24903</v>
      </c>
      <c r="C5507" s="2" t="s">
        <v>39285</v>
      </c>
      <c r="D5507">
        <v>13.93</v>
      </c>
    </row>
    <row r="5508" spans="1:4" x14ac:dyDescent="0.3">
      <c r="A5508" s="2" t="s">
        <v>24532</v>
      </c>
      <c r="B5508" s="2" t="s">
        <v>25075</v>
      </c>
      <c r="C5508" s="2" t="s">
        <v>39286</v>
      </c>
      <c r="D5508">
        <v>17.28</v>
      </c>
    </row>
    <row r="5509" spans="1:4" x14ac:dyDescent="0.3">
      <c r="A5509" s="2" t="s">
        <v>24532</v>
      </c>
      <c r="B5509" s="2" t="s">
        <v>25326</v>
      </c>
      <c r="C5509" s="2" t="s">
        <v>39287</v>
      </c>
      <c r="D5509">
        <v>2.5859999999999999</v>
      </c>
    </row>
    <row r="5510" spans="1:4" x14ac:dyDescent="0.3">
      <c r="A5510" s="2" t="s">
        <v>24532</v>
      </c>
      <c r="B5510" s="2" t="s">
        <v>25097</v>
      </c>
      <c r="C5510" s="2" t="s">
        <v>39288</v>
      </c>
      <c r="D5510">
        <v>17.79</v>
      </c>
    </row>
    <row r="5511" spans="1:4" x14ac:dyDescent="0.3">
      <c r="A5511" s="2" t="s">
        <v>24532</v>
      </c>
      <c r="B5511" s="2" t="s">
        <v>25573</v>
      </c>
      <c r="C5511" s="2" t="s">
        <v>39289</v>
      </c>
      <c r="D5511">
        <v>4.6900000000000004</v>
      </c>
    </row>
    <row r="5512" spans="1:4" x14ac:dyDescent="0.3">
      <c r="A5512" s="2" t="s">
        <v>24532</v>
      </c>
      <c r="B5512" s="2" t="s">
        <v>25966</v>
      </c>
      <c r="C5512" s="2" t="s">
        <v>39290</v>
      </c>
      <c r="D5512">
        <v>9.8559999999999999</v>
      </c>
    </row>
    <row r="5513" spans="1:4" x14ac:dyDescent="0.3">
      <c r="A5513" s="2" t="s">
        <v>24532</v>
      </c>
      <c r="B5513" s="2" t="s">
        <v>24627</v>
      </c>
      <c r="C5513" s="2" t="s">
        <v>39291</v>
      </c>
      <c r="D5513">
        <v>1.056</v>
      </c>
    </row>
    <row r="5514" spans="1:4" x14ac:dyDescent="0.3">
      <c r="A5514" s="2" t="s">
        <v>24532</v>
      </c>
      <c r="B5514" s="2" t="s">
        <v>24734</v>
      </c>
      <c r="C5514" s="2" t="s">
        <v>39292</v>
      </c>
      <c r="D5514">
        <v>11.66</v>
      </c>
    </row>
    <row r="5515" spans="1:4" x14ac:dyDescent="0.3">
      <c r="A5515" s="2" t="s">
        <v>24532</v>
      </c>
      <c r="B5515" s="2" t="s">
        <v>24837</v>
      </c>
      <c r="C5515" s="2" t="s">
        <v>39293</v>
      </c>
      <c r="D5515">
        <v>13.01</v>
      </c>
    </row>
    <row r="5516" spans="1:4" x14ac:dyDescent="0.3">
      <c r="A5516" s="2" t="s">
        <v>24532</v>
      </c>
      <c r="B5516" s="2" t="s">
        <v>25234</v>
      </c>
      <c r="C5516" s="2" t="s">
        <v>39294</v>
      </c>
      <c r="D5516">
        <v>2.202</v>
      </c>
    </row>
    <row r="5517" spans="1:4" x14ac:dyDescent="0.3">
      <c r="A5517" s="2" t="s">
        <v>24532</v>
      </c>
      <c r="B5517" s="2" t="s">
        <v>25874</v>
      </c>
      <c r="C5517" s="2" t="s">
        <v>39295</v>
      </c>
      <c r="D5517">
        <v>8.8539999999999992</v>
      </c>
    </row>
    <row r="5518" spans="1:4" x14ac:dyDescent="0.3">
      <c r="A5518" s="2" t="s">
        <v>24532</v>
      </c>
      <c r="B5518" s="2" t="s">
        <v>25028</v>
      </c>
      <c r="C5518" s="2" t="s">
        <v>39296</v>
      </c>
      <c r="D5518">
        <v>16.309999999999999</v>
      </c>
    </row>
    <row r="5519" spans="1:4" x14ac:dyDescent="0.3">
      <c r="A5519" s="2" t="s">
        <v>24532</v>
      </c>
      <c r="B5519" s="2" t="s">
        <v>25233</v>
      </c>
      <c r="C5519" s="2" t="s">
        <v>39297</v>
      </c>
      <c r="D5519">
        <v>2.2010000000000001</v>
      </c>
    </row>
    <row r="5520" spans="1:4" x14ac:dyDescent="0.3">
      <c r="A5520" s="2" t="s">
        <v>24532</v>
      </c>
      <c r="B5520" s="2" t="s">
        <v>25272</v>
      </c>
      <c r="C5520" s="2" t="s">
        <v>39298</v>
      </c>
      <c r="D5520">
        <v>2.347</v>
      </c>
    </row>
    <row r="5521" spans="1:4" x14ac:dyDescent="0.3">
      <c r="A5521" s="2" t="s">
        <v>24532</v>
      </c>
      <c r="B5521" s="2" t="s">
        <v>24700</v>
      </c>
      <c r="C5521" s="2" t="s">
        <v>39299</v>
      </c>
      <c r="D5521">
        <v>11.34</v>
      </c>
    </row>
    <row r="5522" spans="1:4" x14ac:dyDescent="0.3">
      <c r="A5522" s="2" t="s">
        <v>24532</v>
      </c>
      <c r="B5522" s="2" t="s">
        <v>25786</v>
      </c>
      <c r="C5522" s="2" t="s">
        <v>39300</v>
      </c>
      <c r="D5522">
        <v>7.8869999999999996</v>
      </c>
    </row>
    <row r="5523" spans="1:4" x14ac:dyDescent="0.3">
      <c r="A5523" s="2" t="s">
        <v>24532</v>
      </c>
      <c r="B5523" s="2" t="s">
        <v>25462</v>
      </c>
      <c r="C5523" s="2" t="s">
        <v>39301</v>
      </c>
      <c r="D5523">
        <v>3.5019999999999998</v>
      </c>
    </row>
    <row r="5524" spans="1:4" x14ac:dyDescent="0.3">
      <c r="A5524" s="2" t="s">
        <v>24532</v>
      </c>
      <c r="B5524" s="2" t="s">
        <v>25138</v>
      </c>
      <c r="C5524" s="2" t="s">
        <v>39302</v>
      </c>
      <c r="D5524">
        <v>18.96</v>
      </c>
    </row>
    <row r="5525" spans="1:4" x14ac:dyDescent="0.3">
      <c r="A5525" s="2" t="s">
        <v>24532</v>
      </c>
      <c r="B5525" s="2" t="s">
        <v>25250</v>
      </c>
      <c r="C5525" s="2" t="s">
        <v>39303</v>
      </c>
      <c r="D5525">
        <v>2.2559999999999998</v>
      </c>
    </row>
    <row r="5526" spans="1:4" x14ac:dyDescent="0.3">
      <c r="A5526" s="2" t="s">
        <v>24532</v>
      </c>
      <c r="B5526" s="2" t="s">
        <v>25149</v>
      </c>
      <c r="C5526" s="2" t="s">
        <v>39304</v>
      </c>
      <c r="D5526">
        <v>1.9359999999999999</v>
      </c>
    </row>
    <row r="5527" spans="1:4" x14ac:dyDescent="0.3">
      <c r="A5527" s="2" t="s">
        <v>24532</v>
      </c>
      <c r="B5527" s="2" t="s">
        <v>25829</v>
      </c>
      <c r="C5527" s="2" t="s">
        <v>39305</v>
      </c>
      <c r="D5527">
        <v>8.3249999999999993</v>
      </c>
    </row>
    <row r="5528" spans="1:4" x14ac:dyDescent="0.3">
      <c r="A5528" s="2" t="s">
        <v>24532</v>
      </c>
      <c r="B5528" s="2" t="s">
        <v>24616</v>
      </c>
      <c r="C5528" s="2" t="s">
        <v>39306</v>
      </c>
      <c r="D5528">
        <v>10.46</v>
      </c>
    </row>
    <row r="5529" spans="1:4" x14ac:dyDescent="0.3">
      <c r="A5529" s="2" t="s">
        <v>24532</v>
      </c>
      <c r="B5529" s="2" t="s">
        <v>25370</v>
      </c>
      <c r="C5529" s="2" t="s">
        <v>39307</v>
      </c>
      <c r="D5529">
        <v>2.79</v>
      </c>
    </row>
    <row r="5530" spans="1:4" x14ac:dyDescent="0.3">
      <c r="A5530" s="2" t="s">
        <v>24532</v>
      </c>
      <c r="B5530" s="2" t="s">
        <v>24659</v>
      </c>
      <c r="C5530" s="2" t="s">
        <v>39308</v>
      </c>
      <c r="D5530">
        <v>10.86</v>
      </c>
    </row>
    <row r="5531" spans="1:4" x14ac:dyDescent="0.3">
      <c r="A5531" s="2" t="s">
        <v>24532</v>
      </c>
      <c r="B5531" s="2" t="s">
        <v>25831</v>
      </c>
      <c r="C5531" s="2" t="s">
        <v>39309</v>
      </c>
      <c r="D5531">
        <v>8.3580000000000005</v>
      </c>
    </row>
    <row r="5532" spans="1:4" x14ac:dyDescent="0.3">
      <c r="A5532" s="2" t="s">
        <v>24532</v>
      </c>
      <c r="B5532" s="2" t="s">
        <v>24798</v>
      </c>
      <c r="C5532" s="2" t="s">
        <v>39310</v>
      </c>
      <c r="D5532">
        <v>1.256</v>
      </c>
    </row>
    <row r="5533" spans="1:4" x14ac:dyDescent="0.3">
      <c r="A5533" s="2" t="s">
        <v>24532</v>
      </c>
      <c r="B5533" s="2" t="s">
        <v>25575</v>
      </c>
      <c r="C5533" s="2" t="s">
        <v>39311</v>
      </c>
      <c r="D5533">
        <v>4.72</v>
      </c>
    </row>
    <row r="5534" spans="1:4" x14ac:dyDescent="0.3">
      <c r="A5534" s="2" t="s">
        <v>24532</v>
      </c>
      <c r="B5534" s="2" t="s">
        <v>25285</v>
      </c>
      <c r="C5534" s="2" t="s">
        <v>39312</v>
      </c>
      <c r="D5534">
        <v>24.14</v>
      </c>
    </row>
    <row r="5535" spans="1:4" x14ac:dyDescent="0.3">
      <c r="A5535" s="2" t="s">
        <v>24532</v>
      </c>
      <c r="B5535" s="2" t="s">
        <v>25216</v>
      </c>
      <c r="C5535" s="2" t="s">
        <v>39313</v>
      </c>
      <c r="D5535">
        <v>21.31</v>
      </c>
    </row>
    <row r="5536" spans="1:4" x14ac:dyDescent="0.3">
      <c r="A5536" s="2" t="s">
        <v>24532</v>
      </c>
      <c r="B5536" s="2" t="s">
        <v>25404</v>
      </c>
      <c r="C5536" s="2" t="s">
        <v>39314</v>
      </c>
      <c r="D5536">
        <v>2.9950000000000001</v>
      </c>
    </row>
    <row r="5537" spans="1:4" x14ac:dyDescent="0.3">
      <c r="A5537" s="2" t="s">
        <v>24532</v>
      </c>
      <c r="B5537" s="2" t="s">
        <v>25950</v>
      </c>
      <c r="C5537" s="2" t="s">
        <v>39315</v>
      </c>
      <c r="D5537">
        <v>9.6910000000000007</v>
      </c>
    </row>
    <row r="5538" spans="1:4" x14ac:dyDescent="0.3">
      <c r="A5538" s="2" t="s">
        <v>24532</v>
      </c>
      <c r="B5538" s="2" t="s">
        <v>24922</v>
      </c>
      <c r="C5538" s="2" t="s">
        <v>39316</v>
      </c>
      <c r="D5538">
        <v>14.29</v>
      </c>
    </row>
    <row r="5539" spans="1:4" x14ac:dyDescent="0.3">
      <c r="A5539" s="2" t="s">
        <v>24532</v>
      </c>
      <c r="B5539" s="2" t="s">
        <v>24754</v>
      </c>
      <c r="C5539" s="2" t="s">
        <v>39317</v>
      </c>
      <c r="D5539">
        <v>11.92</v>
      </c>
    </row>
    <row r="5540" spans="1:4" x14ac:dyDescent="0.3">
      <c r="A5540" s="2" t="s">
        <v>24532</v>
      </c>
      <c r="B5540" s="2" t="s">
        <v>25801</v>
      </c>
      <c r="C5540" s="2" t="s">
        <v>39318</v>
      </c>
      <c r="D5540">
        <v>8.0850000000000009</v>
      </c>
    </row>
    <row r="5541" spans="1:4" x14ac:dyDescent="0.3">
      <c r="A5541" s="2" t="s">
        <v>24532</v>
      </c>
      <c r="B5541" s="2" t="s">
        <v>25213</v>
      </c>
      <c r="C5541" s="2" t="s">
        <v>39319</v>
      </c>
      <c r="D5541">
        <v>21.22</v>
      </c>
    </row>
    <row r="5542" spans="1:4" x14ac:dyDescent="0.3">
      <c r="A5542" s="2" t="s">
        <v>24532</v>
      </c>
      <c r="B5542" s="2" t="s">
        <v>24820</v>
      </c>
      <c r="C5542" s="2" t="s">
        <v>39320</v>
      </c>
      <c r="D5542">
        <v>1.286</v>
      </c>
    </row>
    <row r="5543" spans="1:4" x14ac:dyDescent="0.3">
      <c r="A5543" s="2" t="s">
        <v>24532</v>
      </c>
      <c r="B5543" s="2" t="s">
        <v>24804</v>
      </c>
      <c r="C5543" s="2" t="s">
        <v>39321</v>
      </c>
      <c r="D5543">
        <v>12.7</v>
      </c>
    </row>
    <row r="5544" spans="1:4" x14ac:dyDescent="0.3">
      <c r="A5544" s="2" t="s">
        <v>24532</v>
      </c>
      <c r="B5544" s="2" t="s">
        <v>24870</v>
      </c>
      <c r="C5544" s="2" t="s">
        <v>39322</v>
      </c>
      <c r="D5544">
        <v>13.48</v>
      </c>
    </row>
    <row r="5545" spans="1:4" x14ac:dyDescent="0.3">
      <c r="A5545" s="2" t="s">
        <v>24532</v>
      </c>
      <c r="B5545" s="2" t="s">
        <v>25469</v>
      </c>
      <c r="C5545" s="2" t="s">
        <v>39323</v>
      </c>
      <c r="D5545">
        <v>3.6040000000000001</v>
      </c>
    </row>
    <row r="5546" spans="1:4" x14ac:dyDescent="0.3">
      <c r="A5546" s="2" t="s">
        <v>24532</v>
      </c>
      <c r="B5546" s="2" t="s">
        <v>24875</v>
      </c>
      <c r="C5546" s="2" t="s">
        <v>39324</v>
      </c>
      <c r="D5546">
        <v>13.55</v>
      </c>
    </row>
    <row r="5547" spans="1:4" x14ac:dyDescent="0.3">
      <c r="A5547" s="2" t="s">
        <v>24532</v>
      </c>
      <c r="B5547" s="2" t="s">
        <v>25377</v>
      </c>
      <c r="C5547" s="2" t="s">
        <v>39325</v>
      </c>
      <c r="D5547">
        <v>2.8220000000000001</v>
      </c>
    </row>
    <row r="5548" spans="1:4" x14ac:dyDescent="0.3">
      <c r="A5548" s="2" t="s">
        <v>24532</v>
      </c>
      <c r="B5548" s="2" t="s">
        <v>24715</v>
      </c>
      <c r="C5548" s="2" t="s">
        <v>39326</v>
      </c>
      <c r="D5548">
        <v>11.45</v>
      </c>
    </row>
    <row r="5549" spans="1:4" x14ac:dyDescent="0.3">
      <c r="A5549" s="2" t="s">
        <v>24532</v>
      </c>
      <c r="B5549" s="2" t="s">
        <v>24825</v>
      </c>
      <c r="C5549" s="2" t="s">
        <v>39327</v>
      </c>
      <c r="D5549">
        <v>1.29</v>
      </c>
    </row>
    <row r="5550" spans="1:4" x14ac:dyDescent="0.3">
      <c r="A5550" s="2" t="s">
        <v>24532</v>
      </c>
      <c r="B5550" s="2" t="s">
        <v>24954</v>
      </c>
      <c r="C5550" s="2" t="s">
        <v>39328</v>
      </c>
      <c r="D5550">
        <v>14.78</v>
      </c>
    </row>
    <row r="5551" spans="1:4" x14ac:dyDescent="0.3">
      <c r="A5551" s="2" t="s">
        <v>24532</v>
      </c>
      <c r="B5551" s="2" t="s">
        <v>24722</v>
      </c>
      <c r="C5551" s="2" t="s">
        <v>39329</v>
      </c>
      <c r="D5551">
        <v>1.153</v>
      </c>
    </row>
    <row r="5552" spans="1:4" x14ac:dyDescent="0.3">
      <c r="A5552" s="2" t="s">
        <v>24532</v>
      </c>
      <c r="B5552" s="2" t="s">
        <v>25259</v>
      </c>
      <c r="C5552" s="2" t="s">
        <v>39330</v>
      </c>
      <c r="D5552">
        <v>2.2789999999999999</v>
      </c>
    </row>
    <row r="5553" spans="1:4" x14ac:dyDescent="0.3">
      <c r="A5553" s="2" t="s">
        <v>24532</v>
      </c>
      <c r="B5553" s="2" t="s">
        <v>24741</v>
      </c>
      <c r="C5553" s="2" t="s">
        <v>39331</v>
      </c>
      <c r="D5553">
        <v>11.74</v>
      </c>
    </row>
    <row r="5554" spans="1:4" x14ac:dyDescent="0.3">
      <c r="A5554" s="2" t="s">
        <v>24532</v>
      </c>
      <c r="B5554" s="2" t="s">
        <v>24808</v>
      </c>
      <c r="C5554" s="2" t="s">
        <v>39332</v>
      </c>
      <c r="D5554">
        <v>12.74</v>
      </c>
    </row>
    <row r="5555" spans="1:4" x14ac:dyDescent="0.3">
      <c r="A5555" s="2" t="s">
        <v>24532</v>
      </c>
      <c r="B5555" s="2" t="s">
        <v>25597</v>
      </c>
      <c r="C5555" s="2" t="s">
        <v>39333</v>
      </c>
      <c r="D5555">
        <v>5.0839999999999996</v>
      </c>
    </row>
    <row r="5556" spans="1:4" x14ac:dyDescent="0.3">
      <c r="A5556" s="2" t="s">
        <v>24532</v>
      </c>
      <c r="B5556" s="2" t="s">
        <v>25497</v>
      </c>
      <c r="C5556" s="2" t="s">
        <v>39334</v>
      </c>
      <c r="D5556">
        <v>3.8719999999999999</v>
      </c>
    </row>
    <row r="5557" spans="1:4" x14ac:dyDescent="0.3">
      <c r="A5557" s="2" t="s">
        <v>24532</v>
      </c>
      <c r="B5557" s="2" t="s">
        <v>24689</v>
      </c>
      <c r="C5557" s="2" t="s">
        <v>39335</v>
      </c>
      <c r="D5557">
        <v>11.22</v>
      </c>
    </row>
    <row r="5558" spans="1:4" x14ac:dyDescent="0.3">
      <c r="A5558" s="2" t="s">
        <v>24532</v>
      </c>
      <c r="B5558" s="2" t="s">
        <v>24592</v>
      </c>
      <c r="C5558" s="2" t="s">
        <v>39336</v>
      </c>
      <c r="D5558">
        <v>10.25</v>
      </c>
    </row>
    <row r="5559" spans="1:4" x14ac:dyDescent="0.3">
      <c r="A5559" s="2" t="s">
        <v>24532</v>
      </c>
      <c r="B5559" s="2" t="s">
        <v>24553</v>
      </c>
      <c r="C5559" s="2" t="s">
        <v>39337</v>
      </c>
      <c r="D5559">
        <v>0.81759999999999999</v>
      </c>
    </row>
    <row r="5560" spans="1:4" x14ac:dyDescent="0.3">
      <c r="A5560" s="2" t="s">
        <v>24532</v>
      </c>
      <c r="B5560" s="2" t="s">
        <v>24581</v>
      </c>
      <c r="C5560" s="2" t="s">
        <v>39338</v>
      </c>
      <c r="D5560">
        <v>10.15</v>
      </c>
    </row>
    <row r="5561" spans="1:4" x14ac:dyDescent="0.3">
      <c r="A5561" s="2" t="s">
        <v>24532</v>
      </c>
      <c r="B5561" s="2" t="s">
        <v>25936</v>
      </c>
      <c r="C5561" s="2" t="s">
        <v>39339</v>
      </c>
      <c r="D5561">
        <v>9.5190000000000001</v>
      </c>
    </row>
    <row r="5562" spans="1:4" x14ac:dyDescent="0.3">
      <c r="A5562" s="2" t="s">
        <v>24532</v>
      </c>
      <c r="B5562" s="2" t="s">
        <v>25134</v>
      </c>
      <c r="C5562" s="2" t="s">
        <v>39340</v>
      </c>
      <c r="D5562">
        <v>18.87</v>
      </c>
    </row>
    <row r="5563" spans="1:4" x14ac:dyDescent="0.3">
      <c r="A5563" s="2" t="s">
        <v>24532</v>
      </c>
      <c r="B5563" s="2" t="s">
        <v>25132</v>
      </c>
      <c r="C5563" s="2" t="s">
        <v>39341</v>
      </c>
      <c r="D5563">
        <v>1.88</v>
      </c>
    </row>
    <row r="5564" spans="1:4" x14ac:dyDescent="0.3">
      <c r="A5564" s="2" t="s">
        <v>24532</v>
      </c>
      <c r="B5564" s="2" t="s">
        <v>25170</v>
      </c>
      <c r="C5564" s="2" t="s">
        <v>39342</v>
      </c>
      <c r="D5564">
        <v>20.02</v>
      </c>
    </row>
    <row r="5565" spans="1:4" x14ac:dyDescent="0.3">
      <c r="A5565" s="2" t="s">
        <v>24532</v>
      </c>
      <c r="B5565" s="2" t="s">
        <v>25582</v>
      </c>
      <c r="C5565" s="2" t="s">
        <v>39343</v>
      </c>
      <c r="D5565">
        <v>4.8499999999999996</v>
      </c>
    </row>
    <row r="5566" spans="1:4" x14ac:dyDescent="0.3">
      <c r="A5566" s="2" t="s">
        <v>24532</v>
      </c>
      <c r="B5566" s="2" t="s">
        <v>25559</v>
      </c>
      <c r="C5566" s="2" t="s">
        <v>39344</v>
      </c>
      <c r="D5566">
        <v>4.4580000000000002</v>
      </c>
    </row>
    <row r="5567" spans="1:4" x14ac:dyDescent="0.3">
      <c r="A5567" s="2" t="s">
        <v>24532</v>
      </c>
      <c r="B5567" s="2" t="s">
        <v>25800</v>
      </c>
      <c r="C5567" s="2" t="s">
        <v>39345</v>
      </c>
      <c r="D5567">
        <v>8.0419999999999998</v>
      </c>
    </row>
    <row r="5568" spans="1:4" x14ac:dyDescent="0.3">
      <c r="A5568" s="2" t="s">
        <v>24532</v>
      </c>
      <c r="B5568" s="2" t="s">
        <v>25372</v>
      </c>
      <c r="C5568" s="2" t="s">
        <v>39346</v>
      </c>
      <c r="D5568">
        <v>2.8029999999999999</v>
      </c>
    </row>
    <row r="5569" spans="1:4" x14ac:dyDescent="0.3">
      <c r="A5569" s="2" t="s">
        <v>24532</v>
      </c>
      <c r="B5569" s="2" t="s">
        <v>25323</v>
      </c>
      <c r="C5569" s="2" t="s">
        <v>39347</v>
      </c>
      <c r="D5569">
        <v>2.5640000000000001</v>
      </c>
    </row>
    <row r="5570" spans="1:4" x14ac:dyDescent="0.3">
      <c r="A5570" s="2" t="s">
        <v>24532</v>
      </c>
      <c r="B5570" s="2" t="s">
        <v>25038</v>
      </c>
      <c r="C5570" s="2" t="s">
        <v>39348</v>
      </c>
      <c r="D5570">
        <v>16.600000000000001</v>
      </c>
    </row>
    <row r="5571" spans="1:4" x14ac:dyDescent="0.3">
      <c r="A5571" s="2" t="s">
        <v>24532</v>
      </c>
      <c r="B5571" s="2" t="s">
        <v>25140</v>
      </c>
      <c r="C5571" s="2" t="s">
        <v>39349</v>
      </c>
      <c r="D5571">
        <v>1.901</v>
      </c>
    </row>
    <row r="5572" spans="1:4" x14ac:dyDescent="0.3">
      <c r="A5572" s="2" t="s">
        <v>24532</v>
      </c>
      <c r="B5572" s="2" t="s">
        <v>25560</v>
      </c>
      <c r="C5572" s="2" t="s">
        <v>39350</v>
      </c>
      <c r="D5572">
        <v>4.4690000000000003</v>
      </c>
    </row>
    <row r="5573" spans="1:4" x14ac:dyDescent="0.3">
      <c r="A5573" s="2" t="s">
        <v>24532</v>
      </c>
      <c r="B5573" s="2" t="s">
        <v>24641</v>
      </c>
      <c r="C5573" s="2" t="s">
        <v>39351</v>
      </c>
      <c r="D5573">
        <v>10.68</v>
      </c>
    </row>
    <row r="5574" spans="1:4" x14ac:dyDescent="0.3">
      <c r="A5574" s="2" t="s">
        <v>24532</v>
      </c>
      <c r="B5574" s="2" t="s">
        <v>25325</v>
      </c>
      <c r="C5574" s="2" t="s">
        <v>39352</v>
      </c>
      <c r="D5574">
        <v>2.581</v>
      </c>
    </row>
    <row r="5575" spans="1:4" x14ac:dyDescent="0.3">
      <c r="A5575" s="2" t="s">
        <v>24532</v>
      </c>
      <c r="B5575" s="2" t="s">
        <v>24709</v>
      </c>
      <c r="C5575" s="2" t="s">
        <v>39353</v>
      </c>
      <c r="D5575">
        <v>11.37</v>
      </c>
    </row>
    <row r="5576" spans="1:4" x14ac:dyDescent="0.3">
      <c r="A5576" s="2" t="s">
        <v>24532</v>
      </c>
      <c r="B5576" s="2" t="s">
        <v>25581</v>
      </c>
      <c r="C5576" s="2" t="s">
        <v>39354</v>
      </c>
      <c r="D5576">
        <v>4.8280000000000003</v>
      </c>
    </row>
    <row r="5577" spans="1:4" x14ac:dyDescent="0.3">
      <c r="A5577" s="2" t="s">
        <v>24532</v>
      </c>
      <c r="B5577" s="2" t="s">
        <v>25397</v>
      </c>
      <c r="C5577" s="2" t="s">
        <v>39355</v>
      </c>
      <c r="D5577">
        <v>2.9369999999999998</v>
      </c>
    </row>
    <row r="5578" spans="1:4" x14ac:dyDescent="0.3">
      <c r="A5578" s="2" t="s">
        <v>24532</v>
      </c>
      <c r="B5578" s="2" t="s">
        <v>25046</v>
      </c>
      <c r="C5578" s="2" t="s">
        <v>39356</v>
      </c>
      <c r="D5578">
        <v>16.71</v>
      </c>
    </row>
    <row r="5579" spans="1:4" x14ac:dyDescent="0.3">
      <c r="A5579" s="2" t="s">
        <v>24532</v>
      </c>
      <c r="B5579" s="2" t="s">
        <v>25204</v>
      </c>
      <c r="C5579" s="2" t="s">
        <v>39357</v>
      </c>
      <c r="D5579">
        <v>21.01</v>
      </c>
    </row>
    <row r="5580" spans="1:4" x14ac:dyDescent="0.3">
      <c r="A5580" s="2" t="s">
        <v>24532</v>
      </c>
      <c r="B5580" s="2" t="s">
        <v>25425</v>
      </c>
      <c r="C5580" s="2" t="s">
        <v>39358</v>
      </c>
      <c r="D5580">
        <v>3.1640000000000001</v>
      </c>
    </row>
    <row r="5581" spans="1:4" x14ac:dyDescent="0.3">
      <c r="A5581" s="2" t="s">
        <v>24532</v>
      </c>
      <c r="B5581" s="2" t="s">
        <v>25156</v>
      </c>
      <c r="C5581" s="2" t="s">
        <v>39359</v>
      </c>
      <c r="D5581">
        <v>1.9570000000000001</v>
      </c>
    </row>
    <row r="5582" spans="1:4" x14ac:dyDescent="0.3">
      <c r="A5582" s="2" t="s">
        <v>24532</v>
      </c>
      <c r="B5582" s="2" t="s">
        <v>24724</v>
      </c>
      <c r="C5582" s="2" t="s">
        <v>39360</v>
      </c>
      <c r="D5582">
        <v>11.57</v>
      </c>
    </row>
    <row r="5583" spans="1:4" x14ac:dyDescent="0.3">
      <c r="A5583" s="2" t="s">
        <v>24532</v>
      </c>
      <c r="B5583" s="2" t="s">
        <v>24614</v>
      </c>
      <c r="C5583" s="2" t="s">
        <v>39361</v>
      </c>
      <c r="D5583">
        <v>10.45</v>
      </c>
    </row>
    <row r="5584" spans="1:4" x14ac:dyDescent="0.3">
      <c r="A5584" s="2" t="s">
        <v>24532</v>
      </c>
      <c r="B5584" s="2" t="s">
        <v>25391</v>
      </c>
      <c r="C5584" s="2" t="s">
        <v>39362</v>
      </c>
      <c r="D5584">
        <v>2.887</v>
      </c>
    </row>
    <row r="5585" spans="1:4" x14ac:dyDescent="0.3">
      <c r="A5585" s="2" t="s">
        <v>24532</v>
      </c>
      <c r="B5585" s="2" t="s">
        <v>25150</v>
      </c>
      <c r="C5585" s="2" t="s">
        <v>39363</v>
      </c>
      <c r="D5585">
        <v>1.9379999999999999</v>
      </c>
    </row>
    <row r="5586" spans="1:4" x14ac:dyDescent="0.3">
      <c r="A5586" s="2" t="s">
        <v>24532</v>
      </c>
      <c r="B5586" s="2" t="s">
        <v>25888</v>
      </c>
      <c r="C5586" s="2" t="s">
        <v>39364</v>
      </c>
      <c r="D5586">
        <v>8.9649999999999999</v>
      </c>
    </row>
    <row r="5587" spans="1:4" x14ac:dyDescent="0.3">
      <c r="A5587" s="2" t="s">
        <v>24532</v>
      </c>
      <c r="B5587" s="2" t="s">
        <v>25338</v>
      </c>
      <c r="C5587" s="2" t="s">
        <v>39365</v>
      </c>
      <c r="D5587">
        <v>2.629</v>
      </c>
    </row>
    <row r="5588" spans="1:4" x14ac:dyDescent="0.3">
      <c r="A5588" s="2" t="s">
        <v>24532</v>
      </c>
      <c r="B5588" s="2" t="s">
        <v>24674</v>
      </c>
      <c r="C5588" s="2" t="s">
        <v>39366</v>
      </c>
      <c r="D5588">
        <v>10.99</v>
      </c>
    </row>
    <row r="5589" spans="1:4" x14ac:dyDescent="0.3">
      <c r="A5589" s="2" t="s">
        <v>24532</v>
      </c>
      <c r="B5589" s="2" t="s">
        <v>25251</v>
      </c>
      <c r="C5589" s="2" t="s">
        <v>39367</v>
      </c>
      <c r="D5589">
        <v>2.2559999999999998</v>
      </c>
    </row>
    <row r="5590" spans="1:4" x14ac:dyDescent="0.3">
      <c r="A5590" s="2" t="s">
        <v>24532</v>
      </c>
      <c r="B5590" s="2" t="s">
        <v>24661</v>
      </c>
      <c r="C5590" s="2" t="s">
        <v>39368</v>
      </c>
      <c r="D5590">
        <v>10.88</v>
      </c>
    </row>
    <row r="5591" spans="1:4" x14ac:dyDescent="0.3">
      <c r="A5591" s="2" t="s">
        <v>24532</v>
      </c>
      <c r="B5591" s="2" t="s">
        <v>24539</v>
      </c>
      <c r="C5591" s="2" t="s">
        <v>39369</v>
      </c>
      <c r="D5591">
        <v>0.6159</v>
      </c>
    </row>
    <row r="5592" spans="1:4" x14ac:dyDescent="0.3">
      <c r="A5592" s="2" t="s">
        <v>24532</v>
      </c>
      <c r="B5592" s="2" t="s">
        <v>24896</v>
      </c>
      <c r="C5592" s="2" t="s">
        <v>39370</v>
      </c>
      <c r="D5592">
        <v>1.3839999999999999</v>
      </c>
    </row>
    <row r="5593" spans="1:4" x14ac:dyDescent="0.3">
      <c r="A5593" s="2" t="s">
        <v>24532</v>
      </c>
      <c r="B5593" s="2" t="s">
        <v>25607</v>
      </c>
      <c r="C5593" s="2" t="s">
        <v>39371</v>
      </c>
      <c r="D5593">
        <v>5.2859999999999996</v>
      </c>
    </row>
    <row r="5594" spans="1:4" x14ac:dyDescent="0.3">
      <c r="A5594" s="2" t="s">
        <v>24532</v>
      </c>
      <c r="B5594" s="2" t="s">
        <v>25492</v>
      </c>
      <c r="C5594" s="2" t="s">
        <v>39372</v>
      </c>
      <c r="D5594">
        <v>3.8410000000000002</v>
      </c>
    </row>
    <row r="5595" spans="1:4" x14ac:dyDescent="0.3">
      <c r="A5595" s="2" t="s">
        <v>24532</v>
      </c>
      <c r="B5595" s="2" t="s">
        <v>24802</v>
      </c>
      <c r="C5595" s="2" t="s">
        <v>39373</v>
      </c>
      <c r="D5595">
        <v>12.69</v>
      </c>
    </row>
    <row r="5596" spans="1:4" x14ac:dyDescent="0.3">
      <c r="A5596" s="2" t="s">
        <v>24532</v>
      </c>
      <c r="B5596" s="2" t="s">
        <v>25297</v>
      </c>
      <c r="C5596" s="2" t="s">
        <v>39374</v>
      </c>
      <c r="D5596">
        <v>2.4540000000000002</v>
      </c>
    </row>
    <row r="5597" spans="1:4" x14ac:dyDescent="0.3">
      <c r="A5597" s="2" t="s">
        <v>24532</v>
      </c>
      <c r="B5597" s="2" t="s">
        <v>24636</v>
      </c>
      <c r="C5597" s="2" t="s">
        <v>39375</v>
      </c>
      <c r="D5597">
        <v>10.63</v>
      </c>
    </row>
    <row r="5598" spans="1:4" x14ac:dyDescent="0.3">
      <c r="A5598" s="2" t="s">
        <v>24532</v>
      </c>
      <c r="B5598" s="2" t="s">
        <v>25579</v>
      </c>
      <c r="C5598" s="2" t="s">
        <v>39376</v>
      </c>
      <c r="D5598">
        <v>4.8109999999999999</v>
      </c>
    </row>
    <row r="5599" spans="1:4" x14ac:dyDescent="0.3">
      <c r="A5599" s="2" t="s">
        <v>24532</v>
      </c>
      <c r="B5599" s="2" t="s">
        <v>24857</v>
      </c>
      <c r="C5599" s="2" t="s">
        <v>39377</v>
      </c>
      <c r="D5599">
        <v>13.28</v>
      </c>
    </row>
    <row r="5600" spans="1:4" x14ac:dyDescent="0.3">
      <c r="A5600" s="2" t="s">
        <v>24532</v>
      </c>
      <c r="B5600" s="2" t="s">
        <v>25502</v>
      </c>
      <c r="C5600" s="2" t="s">
        <v>39378</v>
      </c>
      <c r="D5600">
        <v>3.9369999999999998</v>
      </c>
    </row>
    <row r="5601" spans="1:4" x14ac:dyDescent="0.3">
      <c r="A5601" s="2" t="s">
        <v>24532</v>
      </c>
      <c r="B5601" s="2" t="s">
        <v>24887</v>
      </c>
      <c r="C5601" s="2" t="s">
        <v>39379</v>
      </c>
      <c r="D5601">
        <v>13.68</v>
      </c>
    </row>
    <row r="5602" spans="1:4" x14ac:dyDescent="0.3">
      <c r="A5602" s="2" t="s">
        <v>24532</v>
      </c>
      <c r="B5602" s="2" t="s">
        <v>25528</v>
      </c>
      <c r="C5602" s="2" t="s">
        <v>39380</v>
      </c>
      <c r="D5602">
        <v>4.133</v>
      </c>
    </row>
    <row r="5603" spans="1:4" x14ac:dyDescent="0.3">
      <c r="A5603" s="2" t="s">
        <v>24532</v>
      </c>
      <c r="B5603" s="2" t="s">
        <v>24712</v>
      </c>
      <c r="C5603" s="2" t="s">
        <v>39381</v>
      </c>
      <c r="D5603">
        <v>11.4</v>
      </c>
    </row>
    <row r="5604" spans="1:4" x14ac:dyDescent="0.3">
      <c r="A5604" s="2" t="s">
        <v>24532</v>
      </c>
      <c r="B5604" s="2" t="s">
        <v>25263</v>
      </c>
      <c r="C5604" s="2" t="s">
        <v>39382</v>
      </c>
      <c r="D5604">
        <v>2.3039999999999998</v>
      </c>
    </row>
    <row r="5605" spans="1:4" x14ac:dyDescent="0.3">
      <c r="A5605" s="2" t="s">
        <v>24532</v>
      </c>
      <c r="B5605" s="2" t="s">
        <v>24834</v>
      </c>
      <c r="C5605" s="2" t="s">
        <v>39383</v>
      </c>
      <c r="D5605">
        <v>12.98</v>
      </c>
    </row>
    <row r="5606" spans="1:4" x14ac:dyDescent="0.3">
      <c r="A5606" s="2" t="s">
        <v>24532</v>
      </c>
      <c r="B5606" s="2" t="s">
        <v>25479</v>
      </c>
      <c r="C5606" s="2" t="s">
        <v>39384</v>
      </c>
      <c r="D5606">
        <v>3.7370000000000001</v>
      </c>
    </row>
    <row r="5607" spans="1:4" x14ac:dyDescent="0.3">
      <c r="A5607" s="2" t="s">
        <v>24532</v>
      </c>
      <c r="B5607" s="2" t="s">
        <v>25069</v>
      </c>
      <c r="C5607" s="2" t="s">
        <v>39385</v>
      </c>
      <c r="D5607">
        <v>1.7130000000000001</v>
      </c>
    </row>
    <row r="5608" spans="1:4" x14ac:dyDescent="0.3">
      <c r="A5608" s="2" t="s">
        <v>24532</v>
      </c>
      <c r="B5608" s="2" t="s">
        <v>25918</v>
      </c>
      <c r="C5608" s="2" t="s">
        <v>39386</v>
      </c>
      <c r="D5608">
        <v>9.2870000000000008</v>
      </c>
    </row>
    <row r="5609" spans="1:4" x14ac:dyDescent="0.3">
      <c r="A5609" s="2" t="s">
        <v>24532</v>
      </c>
      <c r="B5609" s="2" t="s">
        <v>25195</v>
      </c>
      <c r="C5609" s="2" t="s">
        <v>39387</v>
      </c>
      <c r="D5609">
        <v>20.7</v>
      </c>
    </row>
    <row r="5610" spans="1:4" x14ac:dyDescent="0.3">
      <c r="A5610" s="2" t="s">
        <v>24532</v>
      </c>
      <c r="B5610" s="2" t="s">
        <v>24538</v>
      </c>
      <c r="C5610" s="2" t="s">
        <v>39388</v>
      </c>
      <c r="D5610">
        <v>0.59909999999999997</v>
      </c>
    </row>
    <row r="5611" spans="1:4" x14ac:dyDescent="0.3">
      <c r="A5611" s="2" t="s">
        <v>24532</v>
      </c>
      <c r="B5611" s="2" t="s">
        <v>25400</v>
      </c>
      <c r="C5611" s="2" t="s">
        <v>39389</v>
      </c>
      <c r="D5611">
        <v>2.9580000000000002</v>
      </c>
    </row>
    <row r="5612" spans="1:4" x14ac:dyDescent="0.3">
      <c r="A5612" s="2" t="s">
        <v>24532</v>
      </c>
      <c r="B5612" s="2" t="s">
        <v>24596</v>
      </c>
      <c r="C5612" s="2" t="s">
        <v>39390</v>
      </c>
      <c r="D5612">
        <v>10.26</v>
      </c>
    </row>
    <row r="5613" spans="1:4" x14ac:dyDescent="0.3">
      <c r="A5613" s="2" t="s">
        <v>24532</v>
      </c>
      <c r="B5613" s="2" t="s">
        <v>25071</v>
      </c>
      <c r="C5613" s="2" t="s">
        <v>39391</v>
      </c>
      <c r="D5613">
        <v>1.7170000000000001</v>
      </c>
    </row>
    <row r="5614" spans="1:4" x14ac:dyDescent="0.3">
      <c r="A5614" s="2" t="s">
        <v>24532</v>
      </c>
      <c r="B5614" s="2" t="s">
        <v>25108</v>
      </c>
      <c r="C5614" s="2" t="s">
        <v>39392</v>
      </c>
      <c r="D5614">
        <v>1.83</v>
      </c>
    </row>
    <row r="5615" spans="1:4" x14ac:dyDescent="0.3">
      <c r="A5615" s="2" t="s">
        <v>24532</v>
      </c>
      <c r="B5615" s="2" t="s">
        <v>25823</v>
      </c>
      <c r="C5615" s="2" t="s">
        <v>39393</v>
      </c>
      <c r="D5615">
        <v>8.2859999999999996</v>
      </c>
    </row>
    <row r="5616" spans="1:4" x14ac:dyDescent="0.3">
      <c r="A5616" s="2" t="s">
        <v>24532</v>
      </c>
      <c r="B5616" s="2" t="s">
        <v>25136</v>
      </c>
      <c r="C5616" s="2" t="s">
        <v>39394</v>
      </c>
      <c r="D5616">
        <v>1.8939999999999999</v>
      </c>
    </row>
    <row r="5617" spans="1:4" x14ac:dyDescent="0.3">
      <c r="A5617" s="2" t="s">
        <v>24532</v>
      </c>
      <c r="B5617" s="2" t="s">
        <v>24684</v>
      </c>
      <c r="C5617" s="2" t="s">
        <v>39395</v>
      </c>
      <c r="D5617">
        <v>11.1</v>
      </c>
    </row>
    <row r="5618" spans="1:4" x14ac:dyDescent="0.3">
      <c r="A5618" s="2" t="s">
        <v>24532</v>
      </c>
      <c r="B5618" s="2" t="s">
        <v>25244</v>
      </c>
      <c r="C5618" s="2" t="s">
        <v>39396</v>
      </c>
      <c r="D5618">
        <v>22.33</v>
      </c>
    </row>
    <row r="5619" spans="1:4" x14ac:dyDescent="0.3">
      <c r="A5619" s="2" t="s">
        <v>24532</v>
      </c>
      <c r="B5619" s="2" t="s">
        <v>25908</v>
      </c>
      <c r="C5619" s="2" t="s">
        <v>39397</v>
      </c>
      <c r="D5619">
        <v>9.1709999999999994</v>
      </c>
    </row>
    <row r="5620" spans="1:4" x14ac:dyDescent="0.3">
      <c r="A5620" s="2" t="s">
        <v>24532</v>
      </c>
      <c r="B5620" s="2" t="s">
        <v>24753</v>
      </c>
      <c r="C5620" s="2" t="s">
        <v>39398</v>
      </c>
      <c r="D5620">
        <v>1.1919999999999999</v>
      </c>
    </row>
    <row r="5621" spans="1:4" x14ac:dyDescent="0.3">
      <c r="A5621" s="2" t="s">
        <v>24532</v>
      </c>
      <c r="B5621" s="2" t="s">
        <v>25238</v>
      </c>
      <c r="C5621" s="2" t="s">
        <v>39399</v>
      </c>
      <c r="D5621">
        <v>2.2080000000000002</v>
      </c>
    </row>
    <row r="5622" spans="1:4" x14ac:dyDescent="0.3">
      <c r="A5622" s="2" t="s">
        <v>24532</v>
      </c>
      <c r="B5622" s="2" t="s">
        <v>25794</v>
      </c>
      <c r="C5622" s="2" t="s">
        <v>39400</v>
      </c>
      <c r="D5622">
        <v>7.9930000000000003</v>
      </c>
    </row>
    <row r="5623" spans="1:4" x14ac:dyDescent="0.3">
      <c r="A5623" s="2" t="s">
        <v>24532</v>
      </c>
      <c r="B5623" s="2" t="s">
        <v>24981</v>
      </c>
      <c r="C5623" s="2" t="s">
        <v>39401</v>
      </c>
      <c r="D5623">
        <v>1.528</v>
      </c>
    </row>
    <row r="5624" spans="1:4" x14ac:dyDescent="0.3">
      <c r="A5624" s="2" t="s">
        <v>24532</v>
      </c>
      <c r="B5624" s="2" t="s">
        <v>25212</v>
      </c>
      <c r="C5624" s="2" t="s">
        <v>39402</v>
      </c>
      <c r="D5624">
        <v>21.17</v>
      </c>
    </row>
    <row r="5625" spans="1:4" x14ac:dyDescent="0.3">
      <c r="A5625" s="2" t="s">
        <v>24532</v>
      </c>
      <c r="B5625" s="2" t="s">
        <v>25255</v>
      </c>
      <c r="C5625" s="2" t="s">
        <v>39403</v>
      </c>
      <c r="D5625">
        <v>2.2669999999999999</v>
      </c>
    </row>
    <row r="5626" spans="1:4" x14ac:dyDescent="0.3">
      <c r="A5626" s="2" t="s">
        <v>24532</v>
      </c>
      <c r="B5626" s="2" t="s">
        <v>25555</v>
      </c>
      <c r="C5626" s="2" t="s">
        <v>39404</v>
      </c>
      <c r="D5626">
        <v>4.4249999999999998</v>
      </c>
    </row>
    <row r="5627" spans="1:4" x14ac:dyDescent="0.3">
      <c r="A5627" s="2" t="s">
        <v>24532</v>
      </c>
      <c r="B5627" s="2" t="s">
        <v>25816</v>
      </c>
      <c r="C5627" s="2" t="s">
        <v>39405</v>
      </c>
      <c r="D5627">
        <v>8.202</v>
      </c>
    </row>
    <row r="5628" spans="1:4" x14ac:dyDescent="0.3">
      <c r="A5628" s="2" t="s">
        <v>24532</v>
      </c>
      <c r="B5628" s="2" t="s">
        <v>25184</v>
      </c>
      <c r="C5628" s="2" t="s">
        <v>39406</v>
      </c>
      <c r="D5628">
        <v>2.0310000000000001</v>
      </c>
    </row>
    <row r="5629" spans="1:4" x14ac:dyDescent="0.3">
      <c r="A5629" s="2" t="s">
        <v>24532</v>
      </c>
      <c r="B5629" s="2" t="s">
        <v>25700</v>
      </c>
      <c r="C5629" s="2" t="s">
        <v>39407</v>
      </c>
      <c r="D5629">
        <v>6.7690000000000001</v>
      </c>
    </row>
    <row r="5630" spans="1:4" x14ac:dyDescent="0.3">
      <c r="A5630" s="2" t="s">
        <v>24532</v>
      </c>
      <c r="B5630" s="2" t="s">
        <v>25458</v>
      </c>
      <c r="C5630" s="2" t="s">
        <v>39408</v>
      </c>
      <c r="D5630">
        <v>3.4380000000000002</v>
      </c>
    </row>
    <row r="5631" spans="1:4" x14ac:dyDescent="0.3">
      <c r="A5631" s="2" t="s">
        <v>24532</v>
      </c>
      <c r="B5631" s="2" t="s">
        <v>24701</v>
      </c>
      <c r="C5631" s="2" t="s">
        <v>39409</v>
      </c>
      <c r="D5631">
        <v>11.34</v>
      </c>
    </row>
    <row r="5632" spans="1:4" x14ac:dyDescent="0.3">
      <c r="A5632" s="2" t="s">
        <v>24532</v>
      </c>
      <c r="B5632" s="2" t="s">
        <v>25353</v>
      </c>
      <c r="C5632" s="2" t="s">
        <v>39410</v>
      </c>
      <c r="D5632">
        <v>2.7069999999999999</v>
      </c>
    </row>
    <row r="5633" spans="1:4" x14ac:dyDescent="0.3">
      <c r="A5633" s="2" t="s">
        <v>24532</v>
      </c>
      <c r="B5633" s="2" t="s">
        <v>24718</v>
      </c>
      <c r="C5633" s="2" t="s">
        <v>39411</v>
      </c>
      <c r="D5633">
        <v>11.49</v>
      </c>
    </row>
    <row r="5634" spans="1:4" x14ac:dyDescent="0.3">
      <c r="A5634" s="2" t="s">
        <v>24532</v>
      </c>
      <c r="B5634" s="2" t="s">
        <v>25609</v>
      </c>
      <c r="C5634" s="2" t="s">
        <v>39412</v>
      </c>
      <c r="D5634">
        <v>5.31</v>
      </c>
    </row>
    <row r="5635" spans="1:4" x14ac:dyDescent="0.3">
      <c r="A5635" s="2" t="s">
        <v>24532</v>
      </c>
      <c r="B5635" s="2" t="s">
        <v>24842</v>
      </c>
      <c r="C5635" s="2" t="s">
        <v>39413</v>
      </c>
      <c r="D5635">
        <v>1.3120000000000001</v>
      </c>
    </row>
    <row r="5636" spans="1:4" x14ac:dyDescent="0.3">
      <c r="A5636" s="2" t="s">
        <v>24532</v>
      </c>
      <c r="B5636" s="2" t="s">
        <v>25342</v>
      </c>
      <c r="C5636" s="2" t="s">
        <v>39414</v>
      </c>
      <c r="D5636">
        <v>2.6440000000000001</v>
      </c>
    </row>
    <row r="5637" spans="1:4" x14ac:dyDescent="0.3">
      <c r="A5637" s="2" t="s">
        <v>24532</v>
      </c>
      <c r="B5637" s="2" t="s">
        <v>24720</v>
      </c>
      <c r="C5637" s="2" t="s">
        <v>39415</v>
      </c>
      <c r="D5637">
        <v>11.51</v>
      </c>
    </row>
    <row r="5638" spans="1:4" x14ac:dyDescent="0.3">
      <c r="A5638" s="2" t="s">
        <v>24532</v>
      </c>
      <c r="B5638" s="2" t="s">
        <v>25802</v>
      </c>
      <c r="C5638" s="2" t="s">
        <v>39416</v>
      </c>
      <c r="D5638">
        <v>8.0850000000000009</v>
      </c>
    </row>
    <row r="5639" spans="1:4" x14ac:dyDescent="0.3">
      <c r="A5639" s="2" t="s">
        <v>24532</v>
      </c>
      <c r="B5639" s="2" t="s">
        <v>25172</v>
      </c>
      <c r="C5639" s="2" t="s">
        <v>39417</v>
      </c>
      <c r="D5639">
        <v>2.0049999999999999</v>
      </c>
    </row>
    <row r="5640" spans="1:4" x14ac:dyDescent="0.3">
      <c r="A5640" s="2" t="s">
        <v>24532</v>
      </c>
      <c r="B5640" s="2" t="s">
        <v>25181</v>
      </c>
      <c r="C5640" s="2" t="s">
        <v>39418</v>
      </c>
      <c r="D5640">
        <v>2.0270000000000001</v>
      </c>
    </row>
    <row r="5641" spans="1:4" x14ac:dyDescent="0.3">
      <c r="A5641" s="2" t="s">
        <v>24532</v>
      </c>
      <c r="B5641" s="2" t="s">
        <v>25387</v>
      </c>
      <c r="C5641" s="2" t="s">
        <v>39419</v>
      </c>
      <c r="D5641">
        <v>2.8580000000000001</v>
      </c>
    </row>
    <row r="5642" spans="1:4" x14ac:dyDescent="0.3">
      <c r="A5642" s="2" t="s">
        <v>24532</v>
      </c>
      <c r="B5642" s="2" t="s">
        <v>24853</v>
      </c>
      <c r="C5642" s="2" t="s">
        <v>39420</v>
      </c>
      <c r="D5642">
        <v>13.24</v>
      </c>
    </row>
    <row r="5643" spans="1:4" x14ac:dyDescent="0.3">
      <c r="A5643" s="2" t="s">
        <v>24532</v>
      </c>
      <c r="B5643" s="2" t="s">
        <v>24607</v>
      </c>
      <c r="C5643" s="2" t="s">
        <v>39421</v>
      </c>
      <c r="D5643">
        <v>10.39</v>
      </c>
    </row>
    <row r="5644" spans="1:4" x14ac:dyDescent="0.3">
      <c r="A5644" s="2" t="s">
        <v>24532</v>
      </c>
      <c r="B5644" s="2" t="s">
        <v>25193</v>
      </c>
      <c r="C5644" s="2" t="s">
        <v>39422</v>
      </c>
      <c r="D5644">
        <v>20.68</v>
      </c>
    </row>
    <row r="5645" spans="1:4" x14ac:dyDescent="0.3">
      <c r="A5645" s="2" t="s">
        <v>24532</v>
      </c>
      <c r="B5645" s="2" t="s">
        <v>25268</v>
      </c>
      <c r="C5645" s="2" t="s">
        <v>39423</v>
      </c>
      <c r="D5645">
        <v>2.3199999999999998</v>
      </c>
    </row>
    <row r="5646" spans="1:4" x14ac:dyDescent="0.3">
      <c r="A5646" s="2" t="s">
        <v>24532</v>
      </c>
      <c r="B5646" s="2" t="s">
        <v>25320</v>
      </c>
      <c r="C5646" s="2" t="s">
        <v>39424</v>
      </c>
      <c r="D5646">
        <v>2.536</v>
      </c>
    </row>
    <row r="5647" spans="1:4" x14ac:dyDescent="0.3">
      <c r="A5647" s="2" t="s">
        <v>24532</v>
      </c>
      <c r="B5647" s="2" t="s">
        <v>25382</v>
      </c>
      <c r="C5647" s="2" t="s">
        <v>39425</v>
      </c>
      <c r="D5647">
        <v>2.839</v>
      </c>
    </row>
    <row r="5648" spans="1:4" x14ac:dyDescent="0.3">
      <c r="A5648" s="2" t="s">
        <v>24532</v>
      </c>
      <c r="B5648" s="2" t="s">
        <v>24668</v>
      </c>
      <c r="C5648" s="2" t="s">
        <v>39426</v>
      </c>
      <c r="D5648">
        <v>1.0960000000000001</v>
      </c>
    </row>
    <row r="5649" spans="1:4" x14ac:dyDescent="0.3">
      <c r="A5649" s="2" t="s">
        <v>24532</v>
      </c>
      <c r="B5649" s="2" t="s">
        <v>25702</v>
      </c>
      <c r="C5649" s="2" t="s">
        <v>39427</v>
      </c>
      <c r="D5649">
        <v>6.7789999999999999</v>
      </c>
    </row>
    <row r="5650" spans="1:4" x14ac:dyDescent="0.3">
      <c r="A5650" s="2" t="s">
        <v>24532</v>
      </c>
      <c r="B5650" s="2" t="s">
        <v>25510</v>
      </c>
      <c r="C5650" s="2" t="s">
        <v>39428</v>
      </c>
      <c r="D5650">
        <v>3.984</v>
      </c>
    </row>
    <row r="5651" spans="1:4" x14ac:dyDescent="0.3">
      <c r="A5651" s="2" t="s">
        <v>24532</v>
      </c>
      <c r="B5651" s="2" t="s">
        <v>25228</v>
      </c>
      <c r="C5651" s="2" t="s">
        <v>39429</v>
      </c>
      <c r="D5651">
        <v>21.94</v>
      </c>
    </row>
    <row r="5652" spans="1:4" x14ac:dyDescent="0.3">
      <c r="A5652" s="2" t="s">
        <v>24532</v>
      </c>
      <c r="B5652" s="2" t="s">
        <v>25635</v>
      </c>
      <c r="C5652" s="2" t="s">
        <v>39430</v>
      </c>
      <c r="D5652">
        <v>5.8760000000000003</v>
      </c>
    </row>
    <row r="5653" spans="1:4" x14ac:dyDescent="0.3">
      <c r="A5653" s="2" t="s">
        <v>24532</v>
      </c>
      <c r="B5653" s="2" t="s">
        <v>24589</v>
      </c>
      <c r="C5653" s="2" t="s">
        <v>39431</v>
      </c>
      <c r="D5653">
        <v>10.199999999999999</v>
      </c>
    </row>
    <row r="5654" spans="1:4" x14ac:dyDescent="0.3">
      <c r="A5654" s="2" t="s">
        <v>24532</v>
      </c>
      <c r="B5654" s="2" t="s">
        <v>25040</v>
      </c>
      <c r="C5654" s="2" t="s">
        <v>39432</v>
      </c>
      <c r="D5654">
        <v>1.663</v>
      </c>
    </row>
    <row r="5655" spans="1:4" x14ac:dyDescent="0.3">
      <c r="A5655" s="2" t="s">
        <v>24532</v>
      </c>
      <c r="B5655" s="2" t="s">
        <v>25340</v>
      </c>
      <c r="C5655" s="2" t="s">
        <v>39433</v>
      </c>
      <c r="D5655">
        <v>2.6379999999999999</v>
      </c>
    </row>
    <row r="5656" spans="1:4" x14ac:dyDescent="0.3">
      <c r="A5656" s="2" t="s">
        <v>24532</v>
      </c>
      <c r="B5656" s="2" t="s">
        <v>24823</v>
      </c>
      <c r="C5656" s="2" t="s">
        <v>39434</v>
      </c>
      <c r="D5656">
        <v>12.87</v>
      </c>
    </row>
    <row r="5657" spans="1:4" x14ac:dyDescent="0.3">
      <c r="A5657" s="2" t="s">
        <v>24532</v>
      </c>
      <c r="B5657" s="2" t="s">
        <v>25072</v>
      </c>
      <c r="C5657" s="2" t="s">
        <v>39435</v>
      </c>
      <c r="D5657">
        <v>1.724</v>
      </c>
    </row>
    <row r="5658" spans="1:4" x14ac:dyDescent="0.3">
      <c r="A5658" s="2" t="s">
        <v>24532</v>
      </c>
      <c r="B5658" s="2" t="s">
        <v>24626</v>
      </c>
      <c r="C5658" s="2" t="s">
        <v>39436</v>
      </c>
      <c r="D5658">
        <v>10.55</v>
      </c>
    </row>
    <row r="5659" spans="1:4" x14ac:dyDescent="0.3">
      <c r="A5659" s="2" t="s">
        <v>24532</v>
      </c>
      <c r="B5659" s="2" t="s">
        <v>25359</v>
      </c>
      <c r="C5659" s="2" t="s">
        <v>39437</v>
      </c>
      <c r="D5659">
        <v>2.726</v>
      </c>
    </row>
    <row r="5660" spans="1:4" x14ac:dyDescent="0.3">
      <c r="A5660" s="2" t="s">
        <v>24532</v>
      </c>
      <c r="B5660" s="2" t="s">
        <v>25065</v>
      </c>
      <c r="C5660" s="2" t="s">
        <v>39438</v>
      </c>
      <c r="D5660">
        <v>1.7090000000000001</v>
      </c>
    </row>
    <row r="5661" spans="1:4" x14ac:dyDescent="0.3">
      <c r="A5661" s="2" t="s">
        <v>24532</v>
      </c>
      <c r="B5661" s="2" t="s">
        <v>25799</v>
      </c>
      <c r="C5661" s="2" t="s">
        <v>39439</v>
      </c>
      <c r="D5661">
        <v>8.0150000000000006</v>
      </c>
    </row>
    <row r="5662" spans="1:4" x14ac:dyDescent="0.3">
      <c r="A5662" s="2" t="s">
        <v>24532</v>
      </c>
      <c r="B5662" s="2" t="s">
        <v>24733</v>
      </c>
      <c r="C5662" s="2" t="s">
        <v>39440</v>
      </c>
      <c r="D5662">
        <v>11.65</v>
      </c>
    </row>
    <row r="5663" spans="1:4" x14ac:dyDescent="0.3">
      <c r="A5663" s="2" t="s">
        <v>24532</v>
      </c>
      <c r="B5663" s="2" t="s">
        <v>25368</v>
      </c>
      <c r="C5663" s="2" t="s">
        <v>39441</v>
      </c>
      <c r="D5663">
        <v>2.78</v>
      </c>
    </row>
    <row r="5664" spans="1:4" x14ac:dyDescent="0.3">
      <c r="A5664" s="2" t="s">
        <v>24532</v>
      </c>
      <c r="B5664" s="2" t="s">
        <v>24848</v>
      </c>
      <c r="C5664" s="2" t="s">
        <v>39442</v>
      </c>
      <c r="D5664">
        <v>1.319</v>
      </c>
    </row>
    <row r="5665" spans="1:4" x14ac:dyDescent="0.3">
      <c r="A5665" s="2" t="s">
        <v>24532</v>
      </c>
      <c r="B5665" s="2" t="s">
        <v>25500</v>
      </c>
      <c r="C5665" s="2" t="s">
        <v>39443</v>
      </c>
      <c r="D5665">
        <v>3.895</v>
      </c>
    </row>
    <row r="5666" spans="1:4" x14ac:dyDescent="0.3">
      <c r="A5666" s="2" t="s">
        <v>24532</v>
      </c>
      <c r="B5666" s="2" t="s">
        <v>25958</v>
      </c>
      <c r="C5666" s="2" t="s">
        <v>39444</v>
      </c>
      <c r="D5666">
        <v>9.7560000000000002</v>
      </c>
    </row>
    <row r="5667" spans="1:4" x14ac:dyDescent="0.3">
      <c r="A5667" s="2" t="s">
        <v>24532</v>
      </c>
      <c r="B5667" s="2" t="s">
        <v>25448</v>
      </c>
      <c r="C5667" s="2" t="s">
        <v>39445</v>
      </c>
      <c r="D5667">
        <v>3.367</v>
      </c>
    </row>
    <row r="5668" spans="1:4" x14ac:dyDescent="0.3">
      <c r="A5668" s="2" t="s">
        <v>24532</v>
      </c>
      <c r="B5668" s="2" t="s">
        <v>25627</v>
      </c>
      <c r="C5668" s="2" t="s">
        <v>39446</v>
      </c>
      <c r="D5668">
        <v>5.681</v>
      </c>
    </row>
    <row r="5669" spans="1:4" x14ac:dyDescent="0.3">
      <c r="A5669" s="2" t="s">
        <v>24532</v>
      </c>
      <c r="B5669" s="2" t="s">
        <v>25395</v>
      </c>
      <c r="C5669" s="2" t="s">
        <v>39447</v>
      </c>
      <c r="D5669">
        <v>2.92</v>
      </c>
    </row>
    <row r="5670" spans="1:4" x14ac:dyDescent="0.3">
      <c r="A5670" s="2" t="s">
        <v>24532</v>
      </c>
      <c r="B5670" s="2" t="s">
        <v>24750</v>
      </c>
      <c r="C5670" s="2" t="s">
        <v>39448</v>
      </c>
      <c r="D5670">
        <v>11.84</v>
      </c>
    </row>
    <row r="5671" spans="1:4" x14ac:dyDescent="0.3">
      <c r="A5671" s="2" t="s">
        <v>24532</v>
      </c>
      <c r="B5671" s="2" t="s">
        <v>25481</v>
      </c>
      <c r="C5671" s="2" t="s">
        <v>39449</v>
      </c>
      <c r="D5671">
        <v>3.7530000000000001</v>
      </c>
    </row>
    <row r="5672" spans="1:4" x14ac:dyDescent="0.3">
      <c r="A5672" s="2" t="s">
        <v>24532</v>
      </c>
      <c r="B5672" s="2" t="s">
        <v>24905</v>
      </c>
      <c r="C5672" s="2" t="s">
        <v>39450</v>
      </c>
      <c r="D5672">
        <v>14</v>
      </c>
    </row>
    <row r="5673" spans="1:4" x14ac:dyDescent="0.3">
      <c r="A5673" s="2" t="s">
        <v>24532</v>
      </c>
      <c r="B5673" s="2" t="s">
        <v>25077</v>
      </c>
      <c r="C5673" s="2" t="s">
        <v>39451</v>
      </c>
      <c r="D5673">
        <v>1.732</v>
      </c>
    </row>
    <row r="5674" spans="1:4" x14ac:dyDescent="0.3">
      <c r="A5674" s="2" t="s">
        <v>24532</v>
      </c>
      <c r="B5674" s="2" t="s">
        <v>25729</v>
      </c>
      <c r="C5674" s="2" t="s">
        <v>39452</v>
      </c>
      <c r="D5674">
        <v>7.1130000000000004</v>
      </c>
    </row>
    <row r="5675" spans="1:4" x14ac:dyDescent="0.3">
      <c r="A5675" s="2" t="s">
        <v>24532</v>
      </c>
      <c r="B5675" s="2" t="s">
        <v>25354</v>
      </c>
      <c r="C5675" s="2" t="s">
        <v>39453</v>
      </c>
      <c r="D5675">
        <v>2.7090000000000001</v>
      </c>
    </row>
    <row r="5676" spans="1:4" x14ac:dyDescent="0.3">
      <c r="A5676" s="2" t="s">
        <v>24532</v>
      </c>
      <c r="B5676" s="2" t="s">
        <v>25656</v>
      </c>
      <c r="C5676" s="2" t="s">
        <v>39454</v>
      </c>
      <c r="D5676">
        <v>6.0359999999999996</v>
      </c>
    </row>
    <row r="5677" spans="1:4" x14ac:dyDescent="0.3">
      <c r="A5677" s="2" t="s">
        <v>24532</v>
      </c>
      <c r="B5677" s="2" t="s">
        <v>25274</v>
      </c>
      <c r="C5677" s="2" t="s">
        <v>39455</v>
      </c>
      <c r="D5677">
        <v>2.3530000000000002</v>
      </c>
    </row>
    <row r="5678" spans="1:4" x14ac:dyDescent="0.3">
      <c r="A5678" s="2" t="s">
        <v>24532</v>
      </c>
      <c r="B5678" s="2" t="s">
        <v>25925</v>
      </c>
      <c r="C5678" s="2" t="s">
        <v>39456</v>
      </c>
      <c r="D5678">
        <v>9.3580000000000005</v>
      </c>
    </row>
    <row r="5679" spans="1:4" x14ac:dyDescent="0.3">
      <c r="A5679" s="2" t="s">
        <v>24532</v>
      </c>
      <c r="B5679" s="2" t="s">
        <v>24859</v>
      </c>
      <c r="C5679" s="2" t="s">
        <v>39457</v>
      </c>
      <c r="D5679">
        <v>1.331</v>
      </c>
    </row>
    <row r="5680" spans="1:4" x14ac:dyDescent="0.3">
      <c r="A5680" s="2" t="s">
        <v>24532</v>
      </c>
      <c r="B5680" s="2" t="s">
        <v>25681</v>
      </c>
      <c r="C5680" s="2" t="s">
        <v>39458</v>
      </c>
      <c r="D5680">
        <v>6.468</v>
      </c>
    </row>
    <row r="5681" spans="1:4" x14ac:dyDescent="0.3">
      <c r="A5681" s="2" t="s">
        <v>24532</v>
      </c>
      <c r="B5681" s="2" t="s">
        <v>25023</v>
      </c>
      <c r="C5681" s="2" t="s">
        <v>39459</v>
      </c>
      <c r="D5681">
        <v>1.621</v>
      </c>
    </row>
    <row r="5682" spans="1:4" x14ac:dyDescent="0.3">
      <c r="A5682" s="2" t="s">
        <v>24532</v>
      </c>
      <c r="B5682" s="2" t="s">
        <v>24579</v>
      </c>
      <c r="C5682" s="2" t="s">
        <v>39460</v>
      </c>
      <c r="D5682">
        <v>10.11</v>
      </c>
    </row>
    <row r="5683" spans="1:4" x14ac:dyDescent="0.3">
      <c r="A5683" s="2" t="s">
        <v>24532</v>
      </c>
      <c r="B5683" s="2" t="s">
        <v>24908</v>
      </c>
      <c r="C5683" s="2" t="s">
        <v>39461</v>
      </c>
      <c r="D5683">
        <v>1.405</v>
      </c>
    </row>
    <row r="5684" spans="1:4" x14ac:dyDescent="0.3">
      <c r="A5684" s="2" t="s">
        <v>24532</v>
      </c>
      <c r="B5684" s="2" t="s">
        <v>25641</v>
      </c>
      <c r="C5684" s="2" t="s">
        <v>39462</v>
      </c>
      <c r="D5684">
        <v>5.9139999999999997</v>
      </c>
    </row>
    <row r="5685" spans="1:4" x14ac:dyDescent="0.3">
      <c r="A5685" s="2" t="s">
        <v>24532</v>
      </c>
      <c r="B5685" s="2" t="s">
        <v>25317</v>
      </c>
      <c r="C5685" s="2" t="s">
        <v>39463</v>
      </c>
      <c r="D5685">
        <v>2.5299999999999998</v>
      </c>
    </row>
    <row r="5686" spans="1:4" x14ac:dyDescent="0.3">
      <c r="A5686" s="2" t="s">
        <v>24532</v>
      </c>
      <c r="B5686" s="2" t="s">
        <v>24541</v>
      </c>
      <c r="C5686" s="2" t="s">
        <v>39464</v>
      </c>
      <c r="D5686">
        <v>0.64070000000000005</v>
      </c>
    </row>
    <row r="5687" spans="1:4" x14ac:dyDescent="0.3">
      <c r="A5687" s="2" t="s">
        <v>24532</v>
      </c>
      <c r="B5687" s="2" t="s">
        <v>25913</v>
      </c>
      <c r="C5687" s="2" t="s">
        <v>39465</v>
      </c>
      <c r="D5687">
        <v>9.2539999999999996</v>
      </c>
    </row>
    <row r="5688" spans="1:4" x14ac:dyDescent="0.3">
      <c r="A5688" s="2" t="s">
        <v>24532</v>
      </c>
      <c r="B5688" s="2" t="s">
        <v>25683</v>
      </c>
      <c r="C5688" s="2" t="s">
        <v>39466</v>
      </c>
      <c r="D5688">
        <v>6.5540000000000003</v>
      </c>
    </row>
    <row r="5689" spans="1:4" x14ac:dyDescent="0.3">
      <c r="A5689" s="2" t="s">
        <v>24532</v>
      </c>
      <c r="B5689" s="2" t="s">
        <v>25242</v>
      </c>
      <c r="C5689" s="2" t="s">
        <v>39467</v>
      </c>
      <c r="D5689">
        <v>2.2149999999999999</v>
      </c>
    </row>
    <row r="5690" spans="1:4" x14ac:dyDescent="0.3">
      <c r="A5690" s="2" t="s">
        <v>24532</v>
      </c>
      <c r="B5690" s="2" t="s">
        <v>25848</v>
      </c>
      <c r="C5690" s="2" t="s">
        <v>39468</v>
      </c>
      <c r="D5690">
        <v>8.4890000000000008</v>
      </c>
    </row>
    <row r="5691" spans="1:4" x14ac:dyDescent="0.3">
      <c r="A5691" s="2" t="s">
        <v>24532</v>
      </c>
      <c r="B5691" s="2" t="s">
        <v>25388</v>
      </c>
      <c r="C5691" s="2" t="s">
        <v>39469</v>
      </c>
      <c r="D5691">
        <v>2.863</v>
      </c>
    </row>
    <row r="5692" spans="1:4" x14ac:dyDescent="0.3">
      <c r="A5692" s="2" t="s">
        <v>24532</v>
      </c>
      <c r="B5692" s="2" t="s">
        <v>25224</v>
      </c>
      <c r="C5692" s="2" t="s">
        <v>39470</v>
      </c>
      <c r="D5692">
        <v>21.56</v>
      </c>
    </row>
    <row r="5693" spans="1:4" x14ac:dyDescent="0.3">
      <c r="A5693" s="2" t="s">
        <v>24532</v>
      </c>
      <c r="B5693" s="2" t="s">
        <v>25667</v>
      </c>
      <c r="C5693" s="2" t="s">
        <v>39471</v>
      </c>
      <c r="D5693">
        <v>6.2720000000000002</v>
      </c>
    </row>
    <row r="5694" spans="1:4" x14ac:dyDescent="0.3">
      <c r="A5694" s="2" t="s">
        <v>24532</v>
      </c>
      <c r="B5694" s="2" t="s">
        <v>25316</v>
      </c>
      <c r="C5694" s="2" t="s">
        <v>39472</v>
      </c>
      <c r="D5694">
        <v>2.5259999999999998</v>
      </c>
    </row>
    <row r="5695" spans="1:4" x14ac:dyDescent="0.3">
      <c r="A5695" s="2" t="s">
        <v>24532</v>
      </c>
      <c r="B5695" s="2" t="s">
        <v>25246</v>
      </c>
      <c r="C5695" s="2" t="s">
        <v>39473</v>
      </c>
      <c r="D5695">
        <v>2.2370000000000001</v>
      </c>
    </row>
    <row r="5696" spans="1:4" x14ac:dyDescent="0.3">
      <c r="A5696" s="2" t="s">
        <v>24532</v>
      </c>
      <c r="B5696" s="2" t="s">
        <v>25937</v>
      </c>
      <c r="C5696" s="2" t="s">
        <v>39474</v>
      </c>
      <c r="D5696">
        <v>9.5229999999999997</v>
      </c>
    </row>
    <row r="5697" spans="1:4" x14ac:dyDescent="0.3">
      <c r="A5697" s="2" t="s">
        <v>24532</v>
      </c>
      <c r="B5697" s="2" t="s">
        <v>25194</v>
      </c>
      <c r="C5697" s="2" t="s">
        <v>39475</v>
      </c>
      <c r="D5697">
        <v>2.0699999999999998</v>
      </c>
    </row>
    <row r="5698" spans="1:4" x14ac:dyDescent="0.3">
      <c r="A5698" s="2" t="s">
        <v>24532</v>
      </c>
      <c r="B5698" s="2" t="s">
        <v>25589</v>
      </c>
      <c r="C5698" s="2" t="s">
        <v>39476</v>
      </c>
      <c r="D5698">
        <v>4.9349999999999996</v>
      </c>
    </row>
    <row r="5699" spans="1:4" x14ac:dyDescent="0.3">
      <c r="A5699" s="2" t="s">
        <v>24532</v>
      </c>
      <c r="B5699" s="2" t="s">
        <v>24965</v>
      </c>
      <c r="C5699" s="2" t="s">
        <v>39477</v>
      </c>
      <c r="D5699">
        <v>14.94</v>
      </c>
    </row>
    <row r="5700" spans="1:4" x14ac:dyDescent="0.3">
      <c r="A5700" s="2" t="s">
        <v>24532</v>
      </c>
      <c r="B5700" s="2" t="s">
        <v>25344</v>
      </c>
      <c r="C5700" s="2" t="s">
        <v>39478</v>
      </c>
      <c r="D5700">
        <v>2.665</v>
      </c>
    </row>
    <row r="5701" spans="1:4" x14ac:dyDescent="0.3">
      <c r="A5701" s="2" t="s">
        <v>24532</v>
      </c>
      <c r="B5701" s="2" t="s">
        <v>25417</v>
      </c>
      <c r="C5701" s="2" t="s">
        <v>39479</v>
      </c>
      <c r="D5701">
        <v>3.1019999999999999</v>
      </c>
    </row>
    <row r="5702" spans="1:4" x14ac:dyDescent="0.3">
      <c r="A5702" s="2" t="s">
        <v>24532</v>
      </c>
      <c r="B5702" s="2" t="s">
        <v>25783</v>
      </c>
      <c r="C5702" s="2" t="s">
        <v>39480</v>
      </c>
      <c r="D5702">
        <v>7.8689999999999998</v>
      </c>
    </row>
    <row r="5703" spans="1:4" x14ac:dyDescent="0.3">
      <c r="A5703" s="2" t="s">
        <v>24532</v>
      </c>
      <c r="B5703" s="2" t="s">
        <v>25051</v>
      </c>
      <c r="C5703" s="2" t="s">
        <v>39481</v>
      </c>
      <c r="D5703">
        <v>1.6870000000000001</v>
      </c>
    </row>
    <row r="5704" spans="1:4" x14ac:dyDescent="0.3">
      <c r="A5704" s="2" t="s">
        <v>24532</v>
      </c>
      <c r="B5704" s="2" t="s">
        <v>25544</v>
      </c>
      <c r="C5704" s="2" t="s">
        <v>39482</v>
      </c>
      <c r="D5704">
        <v>4.3689999999999998</v>
      </c>
    </row>
    <row r="5705" spans="1:4" x14ac:dyDescent="0.3">
      <c r="A5705" s="2" t="s">
        <v>24532</v>
      </c>
      <c r="B5705" s="2" t="s">
        <v>24624</v>
      </c>
      <c r="C5705" s="2" t="s">
        <v>39483</v>
      </c>
      <c r="D5705">
        <v>10.54</v>
      </c>
    </row>
    <row r="5706" spans="1:4" x14ac:dyDescent="0.3">
      <c r="A5706" s="2" t="s">
        <v>24532</v>
      </c>
      <c r="B5706" s="2" t="s">
        <v>24568</v>
      </c>
      <c r="C5706" s="2" t="s">
        <v>39484</v>
      </c>
      <c r="D5706">
        <v>0.98919999999999997</v>
      </c>
    </row>
    <row r="5707" spans="1:4" x14ac:dyDescent="0.3">
      <c r="A5707" s="2" t="s">
        <v>24532</v>
      </c>
      <c r="B5707" s="2" t="s">
        <v>25374</v>
      </c>
      <c r="C5707" s="2" t="s">
        <v>39485</v>
      </c>
      <c r="D5707">
        <v>2.8130000000000002</v>
      </c>
    </row>
    <row r="5708" spans="1:4" x14ac:dyDescent="0.3">
      <c r="A5708" s="2" t="s">
        <v>24532</v>
      </c>
      <c r="B5708" s="2" t="s">
        <v>24577</v>
      </c>
      <c r="C5708" s="2" t="s">
        <v>39486</v>
      </c>
      <c r="D5708">
        <v>10.09</v>
      </c>
    </row>
    <row r="5709" spans="1:4" x14ac:dyDescent="0.3">
      <c r="A5709" s="2" t="s">
        <v>24532</v>
      </c>
      <c r="B5709" s="2" t="s">
        <v>24531</v>
      </c>
      <c r="C5709" s="2" t="s">
        <v>39487</v>
      </c>
      <c r="D5709">
        <v>0.29580000000000001</v>
      </c>
    </row>
    <row r="5710" spans="1:4" x14ac:dyDescent="0.3">
      <c r="A5710" s="2" t="s">
        <v>24532</v>
      </c>
      <c r="B5710" s="2" t="s">
        <v>25662</v>
      </c>
      <c r="C5710" s="2" t="s">
        <v>39488</v>
      </c>
      <c r="D5710">
        <v>6.2039999999999997</v>
      </c>
    </row>
    <row r="5711" spans="1:4" x14ac:dyDescent="0.3">
      <c r="A5711" s="2" t="s">
        <v>24532</v>
      </c>
      <c r="B5711" s="2" t="s">
        <v>25917</v>
      </c>
      <c r="C5711" s="2" t="s">
        <v>39489</v>
      </c>
      <c r="D5711">
        <v>9.2850000000000001</v>
      </c>
    </row>
    <row r="5712" spans="1:4" x14ac:dyDescent="0.3">
      <c r="A5712" s="2" t="s">
        <v>24532</v>
      </c>
      <c r="B5712" s="2" t="s">
        <v>25487</v>
      </c>
      <c r="C5712" s="2" t="s">
        <v>39490</v>
      </c>
      <c r="D5712">
        <v>3.8119999999999998</v>
      </c>
    </row>
    <row r="5713" spans="1:4" x14ac:dyDescent="0.3">
      <c r="A5713" s="2" t="s">
        <v>24532</v>
      </c>
      <c r="B5713" s="2" t="s">
        <v>24790</v>
      </c>
      <c r="C5713" s="2" t="s">
        <v>39491</v>
      </c>
      <c r="D5713">
        <v>12.49</v>
      </c>
    </row>
    <row r="5714" spans="1:4" x14ac:dyDescent="0.3">
      <c r="A5714" s="2" t="s">
        <v>24532</v>
      </c>
      <c r="B5714" s="2" t="s">
        <v>24956</v>
      </c>
      <c r="C5714" s="2" t="s">
        <v>39492</v>
      </c>
      <c r="D5714">
        <v>1.4790000000000001</v>
      </c>
    </row>
    <row r="5715" spans="1:4" x14ac:dyDescent="0.3">
      <c r="A5715" s="2" t="s">
        <v>24532</v>
      </c>
      <c r="B5715" s="2" t="s">
        <v>24772</v>
      </c>
      <c r="C5715" s="2" t="s">
        <v>39493</v>
      </c>
      <c r="D5715">
        <v>12.26</v>
      </c>
    </row>
    <row r="5716" spans="1:4" x14ac:dyDescent="0.3">
      <c r="A5716" s="2" t="s">
        <v>24532</v>
      </c>
      <c r="B5716" s="2" t="s">
        <v>25147</v>
      </c>
      <c r="C5716" s="2" t="s">
        <v>39494</v>
      </c>
      <c r="D5716">
        <v>1.9239999999999999</v>
      </c>
    </row>
    <row r="5717" spans="1:4" x14ac:dyDescent="0.3">
      <c r="A5717" s="2" t="s">
        <v>24532</v>
      </c>
      <c r="B5717" s="2" t="s">
        <v>24816</v>
      </c>
      <c r="C5717" s="2" t="s">
        <v>39495</v>
      </c>
      <c r="D5717">
        <v>12.81</v>
      </c>
    </row>
    <row r="5718" spans="1:4" x14ac:dyDescent="0.3">
      <c r="A5718" s="2" t="s">
        <v>24532</v>
      </c>
      <c r="B5718" s="2" t="s">
        <v>25034</v>
      </c>
      <c r="C5718" s="2" t="s">
        <v>39496</v>
      </c>
      <c r="D5718">
        <v>16.53</v>
      </c>
    </row>
    <row r="5719" spans="1:4" x14ac:dyDescent="0.3">
      <c r="A5719" s="2" t="s">
        <v>24532</v>
      </c>
      <c r="B5719" s="2" t="s">
        <v>25105</v>
      </c>
      <c r="C5719" s="2" t="s">
        <v>39497</v>
      </c>
      <c r="D5719">
        <v>18.170000000000002</v>
      </c>
    </row>
    <row r="5720" spans="1:4" x14ac:dyDescent="0.3">
      <c r="A5720" s="2" t="s">
        <v>24532</v>
      </c>
      <c r="B5720" s="2" t="s">
        <v>25378</v>
      </c>
      <c r="C5720" s="2" t="s">
        <v>39498</v>
      </c>
      <c r="D5720">
        <v>2.8239999999999998</v>
      </c>
    </row>
    <row r="5721" spans="1:4" x14ac:dyDescent="0.3">
      <c r="A5721" s="2" t="s">
        <v>24532</v>
      </c>
      <c r="B5721" s="2" t="s">
        <v>25392</v>
      </c>
      <c r="C5721" s="2" t="s">
        <v>39499</v>
      </c>
      <c r="D5721">
        <v>2.887</v>
      </c>
    </row>
    <row r="5722" spans="1:4" x14ac:dyDescent="0.3">
      <c r="A5722" s="2" t="s">
        <v>24532</v>
      </c>
      <c r="B5722" s="2" t="s">
        <v>24901</v>
      </c>
      <c r="C5722" s="2" t="s">
        <v>39500</v>
      </c>
      <c r="D5722">
        <v>13.88</v>
      </c>
    </row>
    <row r="5723" spans="1:4" x14ac:dyDescent="0.3">
      <c r="A5723" s="2" t="s">
        <v>24532</v>
      </c>
      <c r="B5723" s="2" t="s">
        <v>25482</v>
      </c>
      <c r="C5723" s="2" t="s">
        <v>39501</v>
      </c>
      <c r="D5723">
        <v>3.7629999999999999</v>
      </c>
    </row>
    <row r="5724" spans="1:4" x14ac:dyDescent="0.3">
      <c r="A5724" s="2" t="s">
        <v>24532</v>
      </c>
      <c r="B5724" s="2" t="s">
        <v>25504</v>
      </c>
      <c r="C5724" s="2" t="s">
        <v>39502</v>
      </c>
      <c r="D5724">
        <v>3.94</v>
      </c>
    </row>
    <row r="5725" spans="1:4" x14ac:dyDescent="0.3">
      <c r="A5725" s="2" t="s">
        <v>24532</v>
      </c>
      <c r="B5725" s="2" t="s">
        <v>25101</v>
      </c>
      <c r="C5725" s="2" t="s">
        <v>39503</v>
      </c>
      <c r="D5725">
        <v>17.89</v>
      </c>
    </row>
    <row r="5726" spans="1:4" x14ac:dyDescent="0.3">
      <c r="A5726" s="2" t="s">
        <v>24532</v>
      </c>
      <c r="B5726" s="2" t="s">
        <v>25070</v>
      </c>
      <c r="C5726" s="2" t="s">
        <v>39504</v>
      </c>
      <c r="D5726">
        <v>1.7130000000000001</v>
      </c>
    </row>
    <row r="5727" spans="1:4" x14ac:dyDescent="0.3">
      <c r="A5727" s="2" t="s">
        <v>24532</v>
      </c>
      <c r="B5727" s="2" t="s">
        <v>24587</v>
      </c>
      <c r="C5727" s="2" t="s">
        <v>39505</v>
      </c>
      <c r="D5727">
        <v>10.19</v>
      </c>
    </row>
    <row r="5728" spans="1:4" x14ac:dyDescent="0.3">
      <c r="A5728" s="2" t="s">
        <v>24532</v>
      </c>
      <c r="B5728" s="2" t="s">
        <v>25284</v>
      </c>
      <c r="C5728" s="2" t="s">
        <v>39506</v>
      </c>
      <c r="D5728">
        <v>2.3959999999999999</v>
      </c>
    </row>
    <row r="5729" spans="1:4" x14ac:dyDescent="0.3">
      <c r="A5729" s="2" t="s">
        <v>24532</v>
      </c>
      <c r="B5729" s="2" t="s">
        <v>24817</v>
      </c>
      <c r="C5729" s="2" t="s">
        <v>39507</v>
      </c>
      <c r="D5729">
        <v>12.82</v>
      </c>
    </row>
    <row r="5730" spans="1:4" x14ac:dyDescent="0.3">
      <c r="A5730" s="2" t="s">
        <v>24532</v>
      </c>
      <c r="B5730" s="2" t="s">
        <v>25347</v>
      </c>
      <c r="C5730" s="2" t="s">
        <v>39508</v>
      </c>
      <c r="D5730">
        <v>2.6749999999999998</v>
      </c>
    </row>
    <row r="5731" spans="1:4" x14ac:dyDescent="0.3">
      <c r="A5731" s="2" t="s">
        <v>24532</v>
      </c>
      <c r="B5731" s="2" t="s">
        <v>24575</v>
      </c>
      <c r="C5731" s="2" t="s">
        <v>39509</v>
      </c>
      <c r="D5731">
        <v>10.08</v>
      </c>
    </row>
    <row r="5732" spans="1:4" x14ac:dyDescent="0.3">
      <c r="A5732" s="2" t="s">
        <v>24532</v>
      </c>
      <c r="B5732" s="2" t="s">
        <v>25898</v>
      </c>
      <c r="C5732" s="2" t="s">
        <v>39510</v>
      </c>
      <c r="D5732">
        <v>9.048</v>
      </c>
    </row>
    <row r="5733" spans="1:4" x14ac:dyDescent="0.3">
      <c r="A5733" s="2" t="s">
        <v>24532</v>
      </c>
      <c r="B5733" s="2" t="s">
        <v>25273</v>
      </c>
      <c r="C5733" s="2" t="s">
        <v>39511</v>
      </c>
      <c r="D5733">
        <v>2.351</v>
      </c>
    </row>
    <row r="5734" spans="1:4" x14ac:dyDescent="0.3">
      <c r="A5734" s="2" t="s">
        <v>24532</v>
      </c>
      <c r="B5734" s="2" t="s">
        <v>25964</v>
      </c>
      <c r="C5734" s="2" t="s">
        <v>39512</v>
      </c>
      <c r="D5734">
        <v>9.8460000000000001</v>
      </c>
    </row>
    <row r="5735" spans="1:4" x14ac:dyDescent="0.3">
      <c r="A5735" s="2" t="s">
        <v>24532</v>
      </c>
      <c r="B5735" s="2" t="s">
        <v>25339</v>
      </c>
      <c r="C5735" s="2" t="s">
        <v>39513</v>
      </c>
      <c r="D5735">
        <v>2.637</v>
      </c>
    </row>
    <row r="5736" spans="1:4" x14ac:dyDescent="0.3">
      <c r="A5736" s="2" t="s">
        <v>24532</v>
      </c>
      <c r="B5736" s="2" t="s">
        <v>24801</v>
      </c>
      <c r="C5736" s="2" t="s">
        <v>39514</v>
      </c>
      <c r="D5736">
        <v>12.67</v>
      </c>
    </row>
    <row r="5737" spans="1:4" x14ac:dyDescent="0.3">
      <c r="A5737" s="2" t="s">
        <v>24532</v>
      </c>
      <c r="B5737" s="2" t="s">
        <v>25483</v>
      </c>
      <c r="C5737" s="2" t="s">
        <v>39515</v>
      </c>
      <c r="D5737">
        <v>3.7650000000000001</v>
      </c>
    </row>
    <row r="5738" spans="1:4" x14ac:dyDescent="0.3">
      <c r="A5738" s="2" t="s">
        <v>24532</v>
      </c>
      <c r="B5738" s="2" t="s">
        <v>24679</v>
      </c>
      <c r="C5738" s="2" t="s">
        <v>39516</v>
      </c>
      <c r="D5738">
        <v>11.05</v>
      </c>
    </row>
    <row r="5739" spans="1:4" x14ac:dyDescent="0.3">
      <c r="A5739" s="2" t="s">
        <v>24532</v>
      </c>
      <c r="B5739" s="2" t="s">
        <v>25276</v>
      </c>
      <c r="C5739" s="2" t="s">
        <v>39517</v>
      </c>
      <c r="D5739">
        <v>2.3580000000000001</v>
      </c>
    </row>
    <row r="5740" spans="1:4" x14ac:dyDescent="0.3">
      <c r="A5740" s="2" t="s">
        <v>24532</v>
      </c>
      <c r="B5740" s="2" t="s">
        <v>25567</v>
      </c>
      <c r="C5740" s="2" t="s">
        <v>39518</v>
      </c>
      <c r="D5740">
        <v>4.5670000000000002</v>
      </c>
    </row>
    <row r="5741" spans="1:4" x14ac:dyDescent="0.3">
      <c r="A5741" s="2" t="s">
        <v>24532</v>
      </c>
      <c r="B5741" s="2" t="s">
        <v>25133</v>
      </c>
      <c r="C5741" s="2" t="s">
        <v>39519</v>
      </c>
      <c r="D5741">
        <v>18.829999999999998</v>
      </c>
    </row>
    <row r="5742" spans="1:4" x14ac:dyDescent="0.3">
      <c r="A5742" s="2" t="s">
        <v>24532</v>
      </c>
      <c r="B5742" s="2" t="s">
        <v>25062</v>
      </c>
      <c r="C5742" s="2" t="s">
        <v>39520</v>
      </c>
      <c r="D5742">
        <v>1.7050000000000001</v>
      </c>
    </row>
    <row r="5743" spans="1:4" x14ac:dyDescent="0.3">
      <c r="A5743" s="2" t="s">
        <v>24532</v>
      </c>
      <c r="B5743" s="2" t="s">
        <v>25909</v>
      </c>
      <c r="C5743" s="2" t="s">
        <v>39521</v>
      </c>
      <c r="D5743">
        <v>9.1959999999999997</v>
      </c>
    </row>
    <row r="5744" spans="1:4" x14ac:dyDescent="0.3">
      <c r="A5744" s="2" t="s">
        <v>24532</v>
      </c>
      <c r="B5744" s="2" t="s">
        <v>24980</v>
      </c>
      <c r="C5744" s="2" t="s">
        <v>39522</v>
      </c>
      <c r="D5744">
        <v>15.25</v>
      </c>
    </row>
    <row r="5745" spans="1:4" x14ac:dyDescent="0.3">
      <c r="A5745" s="2" t="s">
        <v>24532</v>
      </c>
      <c r="B5745" s="2" t="s">
        <v>25792</v>
      </c>
      <c r="C5745" s="2" t="s">
        <v>39523</v>
      </c>
      <c r="D5745">
        <v>7.9470000000000001</v>
      </c>
    </row>
    <row r="5746" spans="1:4" x14ac:dyDescent="0.3">
      <c r="A5746" s="2" t="s">
        <v>24532</v>
      </c>
      <c r="B5746" s="2" t="s">
        <v>25407</v>
      </c>
      <c r="C5746" s="2" t="s">
        <v>39524</v>
      </c>
      <c r="D5746">
        <v>3.0169999999999999</v>
      </c>
    </row>
    <row r="5747" spans="1:4" x14ac:dyDescent="0.3">
      <c r="A5747" s="2" t="s">
        <v>24532</v>
      </c>
      <c r="B5747" s="2" t="s">
        <v>25906</v>
      </c>
      <c r="C5747" s="2" t="s">
        <v>39525</v>
      </c>
      <c r="D5747">
        <v>9.157</v>
      </c>
    </row>
    <row r="5748" spans="1:4" x14ac:dyDescent="0.3">
      <c r="A5748" s="2" t="s">
        <v>24532</v>
      </c>
      <c r="B5748" s="2" t="s">
        <v>24812</v>
      </c>
      <c r="C5748" s="2" t="s">
        <v>39526</v>
      </c>
      <c r="D5748">
        <v>12.8</v>
      </c>
    </row>
    <row r="5749" spans="1:4" x14ac:dyDescent="0.3">
      <c r="A5749" s="2" t="s">
        <v>24532</v>
      </c>
      <c r="B5749" s="2" t="s">
        <v>25044</v>
      </c>
      <c r="C5749" s="2" t="s">
        <v>39527</v>
      </c>
      <c r="D5749">
        <v>1.665</v>
      </c>
    </row>
    <row r="5750" spans="1:4" x14ac:dyDescent="0.3">
      <c r="A5750" s="2" t="s">
        <v>24532</v>
      </c>
      <c r="B5750" s="2" t="s">
        <v>25758</v>
      </c>
      <c r="C5750" s="2" t="s">
        <v>39528</v>
      </c>
      <c r="D5750">
        <v>7.5640000000000001</v>
      </c>
    </row>
    <row r="5751" spans="1:4" x14ac:dyDescent="0.3">
      <c r="A5751" s="2" t="s">
        <v>24532</v>
      </c>
      <c r="B5751" s="2" t="s">
        <v>24862</v>
      </c>
      <c r="C5751" s="2" t="s">
        <v>39529</v>
      </c>
      <c r="D5751">
        <v>13.38</v>
      </c>
    </row>
    <row r="5752" spans="1:4" x14ac:dyDescent="0.3">
      <c r="A5752" s="2" t="s">
        <v>24532</v>
      </c>
      <c r="B5752" s="2" t="s">
        <v>25298</v>
      </c>
      <c r="C5752" s="2" t="s">
        <v>39530</v>
      </c>
      <c r="D5752">
        <v>2.4550000000000001</v>
      </c>
    </row>
    <row r="5753" spans="1:4" x14ac:dyDescent="0.3">
      <c r="A5753" s="2" t="s">
        <v>24532</v>
      </c>
      <c r="B5753" s="2" t="s">
        <v>25813</v>
      </c>
      <c r="C5753" s="2" t="s">
        <v>39531</v>
      </c>
      <c r="D5753">
        <v>8.1920000000000002</v>
      </c>
    </row>
    <row r="5754" spans="1:4" x14ac:dyDescent="0.3">
      <c r="A5754" s="2" t="s">
        <v>24532</v>
      </c>
      <c r="B5754" s="2" t="s">
        <v>25112</v>
      </c>
      <c r="C5754" s="2" t="s">
        <v>39532</v>
      </c>
      <c r="D5754">
        <v>1.837</v>
      </c>
    </row>
    <row r="5755" spans="1:4" x14ac:dyDescent="0.3">
      <c r="A5755" s="2" t="s">
        <v>24532</v>
      </c>
      <c r="B5755" s="2" t="s">
        <v>25724</v>
      </c>
      <c r="C5755" s="2" t="s">
        <v>39533</v>
      </c>
      <c r="D5755">
        <v>7.0369999999999999</v>
      </c>
    </row>
    <row r="5756" spans="1:4" x14ac:dyDescent="0.3">
      <c r="A5756" s="2" t="s">
        <v>24532</v>
      </c>
      <c r="B5756" s="2" t="s">
        <v>25563</v>
      </c>
      <c r="C5756" s="2" t="s">
        <v>39534</v>
      </c>
      <c r="D5756">
        <v>4.4969999999999999</v>
      </c>
    </row>
    <row r="5757" spans="1:4" x14ac:dyDescent="0.3">
      <c r="A5757" s="2" t="s">
        <v>24532</v>
      </c>
      <c r="B5757" s="2" t="s">
        <v>25739</v>
      </c>
      <c r="C5757" s="2" t="s">
        <v>39535</v>
      </c>
      <c r="D5757">
        <v>7.32</v>
      </c>
    </row>
    <row r="5758" spans="1:4" x14ac:dyDescent="0.3">
      <c r="A5758" s="2" t="s">
        <v>24532</v>
      </c>
      <c r="B5758" s="2" t="s">
        <v>25806</v>
      </c>
      <c r="C5758" s="2" t="s">
        <v>39536</v>
      </c>
      <c r="D5758">
        <v>8.1259999999999994</v>
      </c>
    </row>
    <row r="5759" spans="1:4" x14ac:dyDescent="0.3">
      <c r="A5759" s="2" t="s">
        <v>24532</v>
      </c>
      <c r="B5759" s="2" t="s">
        <v>25815</v>
      </c>
      <c r="C5759" s="2" t="s">
        <v>39537</v>
      </c>
      <c r="D5759">
        <v>8.1959999999999997</v>
      </c>
    </row>
    <row r="5760" spans="1:4" x14ac:dyDescent="0.3">
      <c r="A5760" s="2" t="s">
        <v>24532</v>
      </c>
      <c r="B5760" s="2" t="s">
        <v>25245</v>
      </c>
      <c r="C5760" s="2" t="s">
        <v>39538</v>
      </c>
      <c r="D5760">
        <v>2.2349999999999999</v>
      </c>
    </row>
    <row r="5761" spans="1:4" x14ac:dyDescent="0.3">
      <c r="A5761" s="2" t="s">
        <v>24532</v>
      </c>
      <c r="B5761" s="2" t="s">
        <v>24690</v>
      </c>
      <c r="C5761" s="2" t="s">
        <v>39539</v>
      </c>
      <c r="D5761">
        <v>11.22</v>
      </c>
    </row>
    <row r="5762" spans="1:4" x14ac:dyDescent="0.3">
      <c r="A5762" s="2" t="s">
        <v>24532</v>
      </c>
      <c r="B5762" s="2" t="s">
        <v>25817</v>
      </c>
      <c r="C5762" s="2" t="s">
        <v>39540</v>
      </c>
      <c r="D5762">
        <v>8.2140000000000004</v>
      </c>
    </row>
    <row r="5763" spans="1:4" x14ac:dyDescent="0.3">
      <c r="A5763" s="2" t="s">
        <v>24532</v>
      </c>
      <c r="B5763" s="2" t="s">
        <v>24946</v>
      </c>
      <c r="C5763" s="2" t="s">
        <v>39541</v>
      </c>
      <c r="D5763">
        <v>14.65</v>
      </c>
    </row>
    <row r="5764" spans="1:4" x14ac:dyDescent="0.3">
      <c r="A5764" s="2" t="s">
        <v>24532</v>
      </c>
      <c r="B5764" s="2" t="s">
        <v>25131</v>
      </c>
      <c r="C5764" s="2" t="s">
        <v>39542</v>
      </c>
      <c r="D5764">
        <v>1.8759999999999999</v>
      </c>
    </row>
    <row r="5765" spans="1:4" x14ac:dyDescent="0.3">
      <c r="A5765" s="2" t="s">
        <v>24532</v>
      </c>
      <c r="B5765" s="2" t="s">
        <v>25826</v>
      </c>
      <c r="C5765" s="2" t="s">
        <v>39543</v>
      </c>
      <c r="D5765">
        <v>8.2929999999999993</v>
      </c>
    </row>
    <row r="5766" spans="1:4" x14ac:dyDescent="0.3">
      <c r="A5766" s="2" t="s">
        <v>24532</v>
      </c>
      <c r="B5766" s="2" t="s">
        <v>25757</v>
      </c>
      <c r="C5766" s="2" t="s">
        <v>39544</v>
      </c>
      <c r="D5766">
        <v>7.5519999999999996</v>
      </c>
    </row>
    <row r="5767" spans="1:4" x14ac:dyDescent="0.3">
      <c r="A5767" s="2" t="s">
        <v>24532</v>
      </c>
      <c r="B5767" s="2" t="s">
        <v>25151</v>
      </c>
      <c r="C5767" s="2" t="s">
        <v>39545</v>
      </c>
      <c r="D5767">
        <v>1.9390000000000001</v>
      </c>
    </row>
    <row r="5768" spans="1:4" x14ac:dyDescent="0.3">
      <c r="A5768" s="2" t="s">
        <v>24532</v>
      </c>
      <c r="B5768" s="2" t="s">
        <v>25289</v>
      </c>
      <c r="C5768" s="2" t="s">
        <v>39546</v>
      </c>
      <c r="D5768">
        <v>2.4260000000000002</v>
      </c>
    </row>
    <row r="5769" spans="1:4" x14ac:dyDescent="0.3">
      <c r="A5769" s="2" t="s">
        <v>24532</v>
      </c>
      <c r="B5769" s="2" t="s">
        <v>25952</v>
      </c>
      <c r="C5769" s="2" t="s">
        <v>39547</v>
      </c>
      <c r="D5769">
        <v>9.7080000000000002</v>
      </c>
    </row>
    <row r="5770" spans="1:4" x14ac:dyDescent="0.3">
      <c r="A5770" s="2" t="s">
        <v>24532</v>
      </c>
      <c r="B5770" s="2" t="s">
        <v>24959</v>
      </c>
      <c r="C5770" s="2" t="s">
        <v>39548</v>
      </c>
      <c r="D5770">
        <v>14.81</v>
      </c>
    </row>
    <row r="5771" spans="1:4" x14ac:dyDescent="0.3">
      <c r="A5771" s="2" t="s">
        <v>24532</v>
      </c>
      <c r="B5771" s="2" t="s">
        <v>25412</v>
      </c>
      <c r="C5771" s="2" t="s">
        <v>39549</v>
      </c>
      <c r="D5771">
        <v>3.0659999999999998</v>
      </c>
    </row>
    <row r="5772" spans="1:4" x14ac:dyDescent="0.3">
      <c r="A5772" s="2" t="s">
        <v>24532</v>
      </c>
      <c r="B5772" s="2" t="s">
        <v>24787</v>
      </c>
      <c r="C5772" s="2" t="s">
        <v>39550</v>
      </c>
      <c r="D5772">
        <v>12.47</v>
      </c>
    </row>
    <row r="5773" spans="1:4" x14ac:dyDescent="0.3">
      <c r="A5773" s="2" t="s">
        <v>24532</v>
      </c>
      <c r="B5773" s="2" t="s">
        <v>25200</v>
      </c>
      <c r="C5773" s="2" t="s">
        <v>39551</v>
      </c>
      <c r="D5773">
        <v>2.0910000000000002</v>
      </c>
    </row>
    <row r="5774" spans="1:4" x14ac:dyDescent="0.3">
      <c r="A5774" s="2" t="s">
        <v>24532</v>
      </c>
      <c r="B5774" s="2" t="s">
        <v>24920</v>
      </c>
      <c r="C5774" s="2" t="s">
        <v>39552</v>
      </c>
      <c r="D5774">
        <v>14.27</v>
      </c>
    </row>
    <row r="5775" spans="1:4" x14ac:dyDescent="0.3">
      <c r="A5775" s="2" t="s">
        <v>24532</v>
      </c>
      <c r="B5775" s="2" t="s">
        <v>25401</v>
      </c>
      <c r="C5775" s="2" t="s">
        <v>39553</v>
      </c>
      <c r="D5775">
        <v>2.9609999999999999</v>
      </c>
    </row>
    <row r="5776" spans="1:4" x14ac:dyDescent="0.3">
      <c r="A5776" s="2" t="s">
        <v>24532</v>
      </c>
      <c r="B5776" s="2" t="s">
        <v>24979</v>
      </c>
      <c r="C5776" s="2" t="s">
        <v>39554</v>
      </c>
      <c r="D5776">
        <v>15.24</v>
      </c>
    </row>
    <row r="5777" spans="1:4" x14ac:dyDescent="0.3">
      <c r="A5777" s="2" t="s">
        <v>24532</v>
      </c>
      <c r="B5777" s="2" t="s">
        <v>24639</v>
      </c>
      <c r="C5777" s="2" t="s">
        <v>39555</v>
      </c>
      <c r="D5777">
        <v>10.65</v>
      </c>
    </row>
    <row r="5778" spans="1:4" x14ac:dyDescent="0.3">
      <c r="A5778" s="2" t="s">
        <v>24532</v>
      </c>
      <c r="B5778" s="2" t="s">
        <v>25145</v>
      </c>
      <c r="C5778" s="2" t="s">
        <v>39556</v>
      </c>
      <c r="D5778">
        <v>1.9179999999999999</v>
      </c>
    </row>
    <row r="5779" spans="1:4" x14ac:dyDescent="0.3">
      <c r="A5779" s="2" t="s">
        <v>24532</v>
      </c>
      <c r="B5779" s="2" t="s">
        <v>25873</v>
      </c>
      <c r="C5779" s="2" t="s">
        <v>39557</v>
      </c>
      <c r="D5779">
        <v>8.8480000000000008</v>
      </c>
    </row>
    <row r="5780" spans="1:4" x14ac:dyDescent="0.3">
      <c r="A5780" s="2" t="s">
        <v>24532</v>
      </c>
      <c r="B5780" s="2" t="s">
        <v>25128</v>
      </c>
      <c r="C5780" s="2" t="s">
        <v>39558</v>
      </c>
      <c r="D5780">
        <v>1.8680000000000001</v>
      </c>
    </row>
    <row r="5781" spans="1:4" x14ac:dyDescent="0.3">
      <c r="A5781" s="2" t="s">
        <v>24532</v>
      </c>
      <c r="B5781" s="2" t="s">
        <v>24933</v>
      </c>
      <c r="C5781" s="2" t="s">
        <v>39559</v>
      </c>
      <c r="D5781">
        <v>14.48</v>
      </c>
    </row>
    <row r="5782" spans="1:4" x14ac:dyDescent="0.3">
      <c r="A5782" s="2" t="s">
        <v>24532</v>
      </c>
      <c r="B5782" s="2" t="s">
        <v>25324</v>
      </c>
      <c r="C5782" s="2" t="s">
        <v>39560</v>
      </c>
      <c r="D5782">
        <v>2.5739999999999998</v>
      </c>
    </row>
    <row r="5783" spans="1:4" x14ac:dyDescent="0.3">
      <c r="A5783" s="2" t="s">
        <v>24532</v>
      </c>
      <c r="B5783" s="2" t="s">
        <v>25632</v>
      </c>
      <c r="C5783" s="2" t="s">
        <v>39561</v>
      </c>
      <c r="D5783">
        <v>5.851</v>
      </c>
    </row>
    <row r="5784" spans="1:4" x14ac:dyDescent="0.3">
      <c r="A5784" s="2" t="s">
        <v>24532</v>
      </c>
      <c r="B5784" s="2" t="s">
        <v>25728</v>
      </c>
      <c r="C5784" s="2" t="s">
        <v>39562</v>
      </c>
      <c r="D5784">
        <v>7.11</v>
      </c>
    </row>
    <row r="5785" spans="1:4" x14ac:dyDescent="0.3">
      <c r="A5785" s="2" t="s">
        <v>24532</v>
      </c>
      <c r="B5785" s="2" t="s">
        <v>25773</v>
      </c>
      <c r="C5785" s="2" t="s">
        <v>39563</v>
      </c>
      <c r="D5785">
        <v>7.7670000000000003</v>
      </c>
    </row>
    <row r="5786" spans="1:4" x14ac:dyDescent="0.3">
      <c r="A5786" s="2" t="s">
        <v>24532</v>
      </c>
      <c r="B5786" s="2" t="s">
        <v>24985</v>
      </c>
      <c r="C5786" s="2" t="s">
        <v>39564</v>
      </c>
      <c r="D5786">
        <v>1.5409999999999999</v>
      </c>
    </row>
    <row r="5787" spans="1:4" x14ac:dyDescent="0.3">
      <c r="A5787" s="2" t="s">
        <v>24532</v>
      </c>
      <c r="B5787" s="2" t="s">
        <v>25161</v>
      </c>
      <c r="C5787" s="2" t="s">
        <v>39565</v>
      </c>
      <c r="D5787">
        <v>1.976</v>
      </c>
    </row>
    <row r="5788" spans="1:4" x14ac:dyDescent="0.3">
      <c r="A5788" s="2" t="s">
        <v>24532</v>
      </c>
      <c r="B5788" s="2" t="s">
        <v>25239</v>
      </c>
      <c r="C5788" s="2" t="s">
        <v>39566</v>
      </c>
      <c r="D5788">
        <v>22.08</v>
      </c>
    </row>
    <row r="5789" spans="1:4" x14ac:dyDescent="0.3">
      <c r="A5789" s="2" t="s">
        <v>24532</v>
      </c>
      <c r="B5789" s="2" t="s">
        <v>24593</v>
      </c>
      <c r="C5789" s="2" t="s">
        <v>39567</v>
      </c>
      <c r="D5789">
        <v>10.25</v>
      </c>
    </row>
    <row r="5790" spans="1:4" x14ac:dyDescent="0.3">
      <c r="A5790" s="2" t="s">
        <v>24532</v>
      </c>
      <c r="B5790" s="2" t="s">
        <v>25248</v>
      </c>
      <c r="C5790" s="2" t="s">
        <v>39568</v>
      </c>
      <c r="D5790">
        <v>2.2519999999999998</v>
      </c>
    </row>
    <row r="5791" spans="1:4" x14ac:dyDescent="0.3">
      <c r="A5791" s="2" t="s">
        <v>24532</v>
      </c>
      <c r="B5791" s="2" t="s">
        <v>24647</v>
      </c>
      <c r="C5791" s="2" t="s">
        <v>39569</v>
      </c>
      <c r="D5791">
        <v>1.0740000000000001</v>
      </c>
    </row>
    <row r="5792" spans="1:4" x14ac:dyDescent="0.3">
      <c r="A5792" s="2" t="s">
        <v>24532</v>
      </c>
      <c r="B5792" s="2" t="s">
        <v>25594</v>
      </c>
      <c r="C5792" s="2" t="s">
        <v>39570</v>
      </c>
      <c r="D5792">
        <v>4.9960000000000004</v>
      </c>
    </row>
    <row r="5793" spans="1:4" x14ac:dyDescent="0.3">
      <c r="A5793" s="2" t="s">
        <v>24532</v>
      </c>
      <c r="B5793" s="2" t="s">
        <v>24777</v>
      </c>
      <c r="C5793" s="2" t="s">
        <v>39571</v>
      </c>
      <c r="D5793">
        <v>12.35</v>
      </c>
    </row>
    <row r="5794" spans="1:4" x14ac:dyDescent="0.3">
      <c r="A5794" s="2" t="s">
        <v>24532</v>
      </c>
      <c r="B5794" s="2" t="s">
        <v>24773</v>
      </c>
      <c r="C5794" s="2" t="s">
        <v>39572</v>
      </c>
      <c r="D5794">
        <v>12.27</v>
      </c>
    </row>
    <row r="5795" spans="1:4" x14ac:dyDescent="0.3">
      <c r="A5795" s="2" t="s">
        <v>24532</v>
      </c>
      <c r="B5795" s="2" t="s">
        <v>24934</v>
      </c>
      <c r="C5795" s="2" t="s">
        <v>39573</v>
      </c>
      <c r="D5795">
        <v>1.454</v>
      </c>
    </row>
    <row r="5796" spans="1:4" x14ac:dyDescent="0.3">
      <c r="A5796" s="2" t="s">
        <v>24532</v>
      </c>
      <c r="B5796" s="2" t="s">
        <v>24671</v>
      </c>
      <c r="C5796" s="2" t="s">
        <v>39574</v>
      </c>
      <c r="D5796">
        <v>10.97</v>
      </c>
    </row>
    <row r="5797" spans="1:4" x14ac:dyDescent="0.3">
      <c r="A5797" s="2" t="s">
        <v>24532</v>
      </c>
      <c r="B5797" s="2" t="s">
        <v>25932</v>
      </c>
      <c r="C5797" s="2" t="s">
        <v>39575</v>
      </c>
      <c r="D5797">
        <v>9.4659999999999993</v>
      </c>
    </row>
    <row r="5798" spans="1:4" x14ac:dyDescent="0.3">
      <c r="A5798" s="2" t="s">
        <v>24532</v>
      </c>
      <c r="B5798" s="2" t="s">
        <v>25558</v>
      </c>
      <c r="C5798" s="2" t="s">
        <v>39576</v>
      </c>
      <c r="D5798">
        <v>4.4539999999999997</v>
      </c>
    </row>
    <row r="5799" spans="1:4" x14ac:dyDescent="0.3">
      <c r="A5799" s="2" t="s">
        <v>24532</v>
      </c>
      <c r="B5799" s="2" t="s">
        <v>25449</v>
      </c>
      <c r="C5799" s="2" t="s">
        <v>39577</v>
      </c>
      <c r="D5799">
        <v>3.367</v>
      </c>
    </row>
    <row r="5800" spans="1:4" x14ac:dyDescent="0.3">
      <c r="A5800" s="2" t="s">
        <v>24532</v>
      </c>
      <c r="B5800" s="2" t="s">
        <v>24735</v>
      </c>
      <c r="C5800" s="2" t="s">
        <v>39578</v>
      </c>
      <c r="D5800">
        <v>11.69</v>
      </c>
    </row>
    <row r="5801" spans="1:4" x14ac:dyDescent="0.3">
      <c r="A5801" s="2" t="s">
        <v>24532</v>
      </c>
      <c r="B5801" s="2" t="s">
        <v>25833</v>
      </c>
      <c r="C5801" s="2" t="s">
        <v>39579</v>
      </c>
      <c r="D5801">
        <v>8.3680000000000003</v>
      </c>
    </row>
    <row r="5802" spans="1:4" x14ac:dyDescent="0.3">
      <c r="A5802" s="2" t="s">
        <v>24532</v>
      </c>
      <c r="B5802" s="2" t="s">
        <v>25182</v>
      </c>
      <c r="C5802" s="2" t="s">
        <v>39580</v>
      </c>
      <c r="D5802">
        <v>2.028</v>
      </c>
    </row>
    <row r="5803" spans="1:4" x14ac:dyDescent="0.3">
      <c r="A5803" s="2" t="s">
        <v>24532</v>
      </c>
      <c r="B5803" s="2" t="s">
        <v>24611</v>
      </c>
      <c r="C5803" s="2" t="s">
        <v>39581</v>
      </c>
      <c r="D5803">
        <v>10.42</v>
      </c>
    </row>
    <row r="5804" spans="1:4" x14ac:dyDescent="0.3">
      <c r="A5804" s="2" t="s">
        <v>24532</v>
      </c>
      <c r="B5804" s="2" t="s">
        <v>25406</v>
      </c>
      <c r="C5804" s="2" t="s">
        <v>39582</v>
      </c>
      <c r="D5804">
        <v>30.15</v>
      </c>
    </row>
    <row r="5805" spans="1:4" x14ac:dyDescent="0.3">
      <c r="A5805" s="2" t="s">
        <v>24532</v>
      </c>
      <c r="B5805" s="2" t="s">
        <v>24655</v>
      </c>
      <c r="C5805" s="2" t="s">
        <v>39583</v>
      </c>
      <c r="D5805">
        <v>10.83</v>
      </c>
    </row>
    <row r="5806" spans="1:4" x14ac:dyDescent="0.3">
      <c r="A5806" s="2" t="s">
        <v>24532</v>
      </c>
      <c r="B5806" s="2" t="s">
        <v>25866</v>
      </c>
      <c r="C5806" s="2" t="s">
        <v>39584</v>
      </c>
      <c r="D5806">
        <v>8.7149999999999999</v>
      </c>
    </row>
    <row r="5807" spans="1:4" x14ac:dyDescent="0.3">
      <c r="A5807" s="2" t="s">
        <v>24532</v>
      </c>
      <c r="B5807" s="2" t="s">
        <v>25336</v>
      </c>
      <c r="C5807" s="2" t="s">
        <v>39585</v>
      </c>
      <c r="D5807">
        <v>2.6259999999999999</v>
      </c>
    </row>
    <row r="5808" spans="1:4" x14ac:dyDescent="0.3">
      <c r="A5808" s="2" t="s">
        <v>24532</v>
      </c>
      <c r="B5808" s="2" t="s">
        <v>24936</v>
      </c>
      <c r="C5808" s="2" t="s">
        <v>39586</v>
      </c>
      <c r="D5808">
        <v>14.54</v>
      </c>
    </row>
    <row r="5809" spans="1:4" x14ac:dyDescent="0.3">
      <c r="A5809" s="2" t="s">
        <v>24532</v>
      </c>
      <c r="B5809" s="2" t="s">
        <v>24953</v>
      </c>
      <c r="C5809" s="2" t="s">
        <v>39587</v>
      </c>
      <c r="D5809">
        <v>14.75</v>
      </c>
    </row>
    <row r="5810" spans="1:4" x14ac:dyDescent="0.3">
      <c r="A5810" s="2" t="s">
        <v>24532</v>
      </c>
      <c r="B5810" s="2" t="s">
        <v>24716</v>
      </c>
      <c r="C5810" s="2" t="s">
        <v>39588</v>
      </c>
      <c r="D5810">
        <v>11.45</v>
      </c>
    </row>
    <row r="5811" spans="1:4" x14ac:dyDescent="0.3">
      <c r="A5811" s="2" t="s">
        <v>24532</v>
      </c>
      <c r="B5811" s="2" t="s">
        <v>24648</v>
      </c>
      <c r="C5811" s="2" t="s">
        <v>39589</v>
      </c>
      <c r="D5811">
        <v>10.74</v>
      </c>
    </row>
    <row r="5812" spans="1:4" x14ac:dyDescent="0.3">
      <c r="A5812" s="2" t="s">
        <v>24532</v>
      </c>
      <c r="B5812" s="2" t="s">
        <v>25114</v>
      </c>
      <c r="C5812" s="2" t="s">
        <v>39590</v>
      </c>
      <c r="D5812">
        <v>1.839</v>
      </c>
    </row>
    <row r="5813" spans="1:4" x14ac:dyDescent="0.3">
      <c r="A5813" s="2" t="s">
        <v>24532</v>
      </c>
      <c r="B5813" s="2" t="s">
        <v>25376</v>
      </c>
      <c r="C5813" s="2" t="s">
        <v>39591</v>
      </c>
      <c r="D5813">
        <v>2.82</v>
      </c>
    </row>
    <row r="5814" spans="1:4" x14ac:dyDescent="0.3">
      <c r="A5814" s="2" t="s">
        <v>24532</v>
      </c>
      <c r="B5814" s="2" t="s">
        <v>24602</v>
      </c>
      <c r="C5814" s="2" t="s">
        <v>39592</v>
      </c>
      <c r="D5814">
        <v>1.036</v>
      </c>
    </row>
    <row r="5815" spans="1:4" x14ac:dyDescent="0.3">
      <c r="A5815" s="2" t="s">
        <v>24532</v>
      </c>
      <c r="B5815" s="2" t="s">
        <v>25283</v>
      </c>
      <c r="C5815" s="2" t="s">
        <v>39593</v>
      </c>
      <c r="D5815">
        <v>2.3860000000000001</v>
      </c>
    </row>
    <row r="5816" spans="1:4" x14ac:dyDescent="0.3">
      <c r="A5816" s="2" t="s">
        <v>24532</v>
      </c>
      <c r="B5816" s="2" t="s">
        <v>25646</v>
      </c>
      <c r="C5816" s="2" t="s">
        <v>39594</v>
      </c>
      <c r="D5816">
        <v>5.952</v>
      </c>
    </row>
    <row r="5817" spans="1:4" x14ac:dyDescent="0.3">
      <c r="A5817" s="2" t="s">
        <v>24532</v>
      </c>
      <c r="B5817" s="2" t="s">
        <v>24542</v>
      </c>
      <c r="C5817" s="2" t="s">
        <v>39595</v>
      </c>
      <c r="D5817">
        <v>0.64900000000000002</v>
      </c>
    </row>
    <row r="5818" spans="1:4" x14ac:dyDescent="0.3">
      <c r="A5818" s="2" t="s">
        <v>24532</v>
      </c>
      <c r="B5818" s="2" t="s">
        <v>25440</v>
      </c>
      <c r="C5818" s="2" t="s">
        <v>39596</v>
      </c>
      <c r="D5818">
        <v>3.3250000000000002</v>
      </c>
    </row>
    <row r="5819" spans="1:4" x14ac:dyDescent="0.3">
      <c r="A5819" s="2" t="s">
        <v>24532</v>
      </c>
      <c r="B5819" s="2" t="s">
        <v>24703</v>
      </c>
      <c r="C5819" s="2" t="s">
        <v>39597</v>
      </c>
      <c r="D5819">
        <v>11.35</v>
      </c>
    </row>
    <row r="5820" spans="1:4" x14ac:dyDescent="0.3">
      <c r="A5820" s="2" t="s">
        <v>24532</v>
      </c>
      <c r="B5820" s="2" t="s">
        <v>24656</v>
      </c>
      <c r="C5820" s="2" t="s">
        <v>39598</v>
      </c>
      <c r="D5820">
        <v>10.83</v>
      </c>
    </row>
    <row r="5821" spans="1:4" x14ac:dyDescent="0.3">
      <c r="A5821" s="2" t="s">
        <v>24532</v>
      </c>
      <c r="B5821" s="2" t="s">
        <v>25018</v>
      </c>
      <c r="C5821" s="2" t="s">
        <v>39599</v>
      </c>
      <c r="D5821">
        <v>16.18</v>
      </c>
    </row>
    <row r="5822" spans="1:4" x14ac:dyDescent="0.3">
      <c r="A5822" s="2" t="s">
        <v>24532</v>
      </c>
      <c r="B5822" s="2" t="s">
        <v>25311</v>
      </c>
      <c r="C5822" s="2" t="s">
        <v>39600</v>
      </c>
      <c r="D5822">
        <v>2.5150000000000001</v>
      </c>
    </row>
    <row r="5823" spans="1:4" x14ac:dyDescent="0.3">
      <c r="A5823" s="2" t="s">
        <v>24532</v>
      </c>
      <c r="B5823" s="2" t="s">
        <v>25701</v>
      </c>
      <c r="C5823" s="2" t="s">
        <v>39601</v>
      </c>
      <c r="D5823">
        <v>6.7779999999999996</v>
      </c>
    </row>
    <row r="5824" spans="1:4" x14ac:dyDescent="0.3">
      <c r="A5824" s="2" t="s">
        <v>24532</v>
      </c>
      <c r="B5824" s="2" t="s">
        <v>25807</v>
      </c>
      <c r="C5824" s="2" t="s">
        <v>39602</v>
      </c>
      <c r="D5824">
        <v>8.1270000000000007</v>
      </c>
    </row>
    <row r="5825" spans="1:4" x14ac:dyDescent="0.3">
      <c r="A5825" s="2" t="s">
        <v>24532</v>
      </c>
      <c r="B5825" s="2" t="s">
        <v>24604</v>
      </c>
      <c r="C5825" s="2" t="s">
        <v>39603</v>
      </c>
      <c r="D5825">
        <v>10.36</v>
      </c>
    </row>
    <row r="5826" spans="1:4" x14ac:dyDescent="0.3">
      <c r="A5826" s="2" t="s">
        <v>24532</v>
      </c>
      <c r="B5826" s="2" t="s">
        <v>25713</v>
      </c>
      <c r="C5826" s="2" t="s">
        <v>39604</v>
      </c>
      <c r="D5826">
        <v>6.9539999999999997</v>
      </c>
    </row>
    <row r="5827" spans="1:4" x14ac:dyDescent="0.3">
      <c r="A5827" s="2" t="s">
        <v>24532</v>
      </c>
      <c r="B5827" s="2" t="s">
        <v>25351</v>
      </c>
      <c r="C5827" s="2" t="s">
        <v>39605</v>
      </c>
      <c r="D5827">
        <v>2.7010000000000001</v>
      </c>
    </row>
    <row r="5828" spans="1:4" x14ac:dyDescent="0.3">
      <c r="A5828" s="2" t="s">
        <v>24532</v>
      </c>
      <c r="B5828" s="2" t="s">
        <v>25742</v>
      </c>
      <c r="C5828" s="2" t="s">
        <v>39606</v>
      </c>
      <c r="D5828">
        <v>7.3680000000000003</v>
      </c>
    </row>
    <row r="5829" spans="1:4" x14ac:dyDescent="0.3">
      <c r="A5829" s="2" t="s">
        <v>24532</v>
      </c>
      <c r="B5829" s="2" t="s">
        <v>25093</v>
      </c>
      <c r="C5829" s="2" t="s">
        <v>39607</v>
      </c>
      <c r="D5829">
        <v>1.772</v>
      </c>
    </row>
    <row r="5830" spans="1:4" x14ac:dyDescent="0.3">
      <c r="A5830" s="2" t="s">
        <v>24532</v>
      </c>
      <c r="B5830" s="2" t="s">
        <v>25844</v>
      </c>
      <c r="C5830" s="2" t="s">
        <v>39608</v>
      </c>
      <c r="D5830">
        <v>8.4749999999999996</v>
      </c>
    </row>
    <row r="5831" spans="1:4" x14ac:dyDescent="0.3">
      <c r="A5831" s="2" t="s">
        <v>24532</v>
      </c>
      <c r="B5831" s="2" t="s">
        <v>25698</v>
      </c>
      <c r="C5831" s="2" t="s">
        <v>39609</v>
      </c>
      <c r="D5831">
        <v>6.7359999999999998</v>
      </c>
    </row>
    <row r="5832" spans="1:4" x14ac:dyDescent="0.3">
      <c r="A5832" s="2" t="s">
        <v>24532</v>
      </c>
      <c r="B5832" s="2" t="s">
        <v>24864</v>
      </c>
      <c r="C5832" s="2" t="s">
        <v>39610</v>
      </c>
      <c r="D5832">
        <v>1.339</v>
      </c>
    </row>
    <row r="5833" spans="1:4" x14ac:dyDescent="0.3">
      <c r="A5833" s="2" t="s">
        <v>24532</v>
      </c>
      <c r="B5833" s="2" t="s">
        <v>25008</v>
      </c>
      <c r="C5833" s="2" t="s">
        <v>39611</v>
      </c>
      <c r="D5833">
        <v>15.99</v>
      </c>
    </row>
    <row r="5834" spans="1:4" x14ac:dyDescent="0.3">
      <c r="A5834" s="2" t="s">
        <v>24532</v>
      </c>
      <c r="B5834" s="2" t="s">
        <v>25198</v>
      </c>
      <c r="C5834" s="2" t="s">
        <v>39612</v>
      </c>
      <c r="D5834">
        <v>2.085</v>
      </c>
    </row>
    <row r="5835" spans="1:4" x14ac:dyDescent="0.3">
      <c r="A5835" s="2" t="s">
        <v>24532</v>
      </c>
      <c r="B5835" s="2" t="s">
        <v>25314</v>
      </c>
      <c r="C5835" s="2" t="s">
        <v>39613</v>
      </c>
      <c r="D5835">
        <v>2.5209999999999999</v>
      </c>
    </row>
    <row r="5836" spans="1:4" x14ac:dyDescent="0.3">
      <c r="A5836" s="2" t="s">
        <v>24532</v>
      </c>
      <c r="B5836" s="2" t="s">
        <v>25577</v>
      </c>
      <c r="C5836" s="2" t="s">
        <v>39614</v>
      </c>
      <c r="D5836">
        <v>4.7610000000000001</v>
      </c>
    </row>
    <row r="5837" spans="1:4" x14ac:dyDescent="0.3">
      <c r="A5837" s="2" t="s">
        <v>24532</v>
      </c>
      <c r="B5837" s="2" t="s">
        <v>25155</v>
      </c>
      <c r="C5837" s="2" t="s">
        <v>39615</v>
      </c>
      <c r="D5837">
        <v>1.954</v>
      </c>
    </row>
    <row r="5838" spans="1:4" x14ac:dyDescent="0.3">
      <c r="A5838" s="2" t="s">
        <v>24532</v>
      </c>
      <c r="B5838" s="2" t="s">
        <v>25793</v>
      </c>
      <c r="C5838" s="2" t="s">
        <v>39616</v>
      </c>
      <c r="D5838">
        <v>7.9580000000000002</v>
      </c>
    </row>
    <row r="5839" spans="1:4" x14ac:dyDescent="0.3">
      <c r="A5839" s="2" t="s">
        <v>24532</v>
      </c>
      <c r="B5839" s="2" t="s">
        <v>25970</v>
      </c>
      <c r="C5839" s="2" t="s">
        <v>39617</v>
      </c>
      <c r="D5839">
        <v>9.8930000000000007</v>
      </c>
    </row>
    <row r="5840" spans="1:4" x14ac:dyDescent="0.3">
      <c r="A5840" s="2" t="s">
        <v>24532</v>
      </c>
      <c r="B5840" s="2" t="s">
        <v>24858</v>
      </c>
      <c r="C5840" s="2" t="s">
        <v>39618</v>
      </c>
      <c r="D5840">
        <v>13.28</v>
      </c>
    </row>
    <row r="5841" spans="1:4" x14ac:dyDescent="0.3">
      <c r="A5841" s="2" t="s">
        <v>24532</v>
      </c>
      <c r="B5841" s="2" t="s">
        <v>25048</v>
      </c>
      <c r="C5841" s="2" t="s">
        <v>39619</v>
      </c>
      <c r="D5841">
        <v>1.6759999999999999</v>
      </c>
    </row>
    <row r="5842" spans="1:4" x14ac:dyDescent="0.3">
      <c r="A5842" s="2" t="s">
        <v>24532</v>
      </c>
      <c r="B5842" s="2" t="s">
        <v>25845</v>
      </c>
      <c r="C5842" s="2" t="s">
        <v>39620</v>
      </c>
      <c r="D5842">
        <v>8.4779999999999998</v>
      </c>
    </row>
    <row r="5843" spans="1:4" x14ac:dyDescent="0.3">
      <c r="A5843" s="2" t="s">
        <v>24532</v>
      </c>
      <c r="B5843" s="2" t="s">
        <v>25312</v>
      </c>
      <c r="C5843" s="2" t="s">
        <v>39621</v>
      </c>
      <c r="D5843">
        <v>2.5169999999999999</v>
      </c>
    </row>
    <row r="5844" spans="1:4" x14ac:dyDescent="0.3">
      <c r="A5844" s="2" t="s">
        <v>24532</v>
      </c>
      <c r="B5844" s="2" t="s">
        <v>24929</v>
      </c>
      <c r="C5844" s="2" t="s">
        <v>39622</v>
      </c>
      <c r="D5844">
        <v>14.4</v>
      </c>
    </row>
    <row r="5845" spans="1:4" x14ac:dyDescent="0.3">
      <c r="A5845" s="2" t="s">
        <v>24532</v>
      </c>
      <c r="B5845" s="2" t="s">
        <v>24989</v>
      </c>
      <c r="C5845" s="2" t="s">
        <v>39623</v>
      </c>
      <c r="D5845">
        <v>15.54</v>
      </c>
    </row>
    <row r="5846" spans="1:4" x14ac:dyDescent="0.3">
      <c r="A5846" s="2" t="s">
        <v>24532</v>
      </c>
      <c r="B5846" s="2" t="s">
        <v>24813</v>
      </c>
      <c r="C5846" s="2" t="s">
        <v>39624</v>
      </c>
      <c r="D5846">
        <v>12.8</v>
      </c>
    </row>
    <row r="5847" spans="1:4" x14ac:dyDescent="0.3">
      <c r="A5847" s="2" t="s">
        <v>24532</v>
      </c>
      <c r="B5847" s="2" t="s">
        <v>24955</v>
      </c>
      <c r="C5847" s="2" t="s">
        <v>39625</v>
      </c>
      <c r="D5847">
        <v>14.78</v>
      </c>
    </row>
    <row r="5848" spans="1:4" x14ac:dyDescent="0.3">
      <c r="A5848" s="2" t="s">
        <v>24532</v>
      </c>
      <c r="B5848" s="2" t="s">
        <v>24610</v>
      </c>
      <c r="C5848" s="2" t="s">
        <v>39626</v>
      </c>
      <c r="D5848">
        <v>10.41</v>
      </c>
    </row>
    <row r="5849" spans="1:4" x14ac:dyDescent="0.3">
      <c r="A5849" s="2" t="s">
        <v>24532</v>
      </c>
      <c r="B5849" s="2" t="s">
        <v>25059</v>
      </c>
      <c r="C5849" s="2" t="s">
        <v>39627</v>
      </c>
      <c r="D5849">
        <v>1.7010000000000001</v>
      </c>
    </row>
    <row r="5850" spans="1:4" x14ac:dyDescent="0.3">
      <c r="A5850" s="2" t="s">
        <v>24532</v>
      </c>
      <c r="B5850" s="2" t="s">
        <v>24673</v>
      </c>
      <c r="C5850" s="2" t="s">
        <v>39628</v>
      </c>
      <c r="D5850">
        <v>10.98</v>
      </c>
    </row>
    <row r="5851" spans="1:4" x14ac:dyDescent="0.3">
      <c r="A5851" s="2" t="s">
        <v>24532</v>
      </c>
      <c r="B5851" s="2" t="s">
        <v>24998</v>
      </c>
      <c r="C5851" s="2" t="s">
        <v>39629</v>
      </c>
      <c r="D5851">
        <v>15.72</v>
      </c>
    </row>
    <row r="5852" spans="1:4" x14ac:dyDescent="0.3">
      <c r="A5852" s="2" t="s">
        <v>24532</v>
      </c>
      <c r="B5852" s="2" t="s">
        <v>25488</v>
      </c>
      <c r="C5852" s="2" t="s">
        <v>39630</v>
      </c>
      <c r="D5852">
        <v>3.8159999999999998</v>
      </c>
    </row>
    <row r="5853" spans="1:4" x14ac:dyDescent="0.3">
      <c r="A5853" s="2" t="s">
        <v>24532</v>
      </c>
      <c r="B5853" s="2" t="s">
        <v>24991</v>
      </c>
      <c r="C5853" s="2" t="s">
        <v>39631</v>
      </c>
      <c r="D5853">
        <v>15.55</v>
      </c>
    </row>
    <row r="5854" spans="1:4" x14ac:dyDescent="0.3">
      <c r="A5854" s="2" t="s">
        <v>24532</v>
      </c>
      <c r="B5854" s="2" t="s">
        <v>24710</v>
      </c>
      <c r="C5854" s="2" t="s">
        <v>39632</v>
      </c>
      <c r="D5854">
        <v>1.1399999999999999</v>
      </c>
    </row>
    <row r="5855" spans="1:4" x14ac:dyDescent="0.3">
      <c r="A5855" s="2" t="s">
        <v>24532</v>
      </c>
      <c r="B5855" s="2" t="s">
        <v>24686</v>
      </c>
      <c r="C5855" s="2" t="s">
        <v>39633</v>
      </c>
      <c r="D5855">
        <v>11.13</v>
      </c>
    </row>
    <row r="5856" spans="1:4" x14ac:dyDescent="0.3">
      <c r="A5856" s="2" t="s">
        <v>24532</v>
      </c>
      <c r="B5856" s="2" t="s">
        <v>25135</v>
      </c>
      <c r="C5856" s="2" t="s">
        <v>39634</v>
      </c>
      <c r="D5856">
        <v>18.93</v>
      </c>
    </row>
    <row r="5857" spans="1:4" x14ac:dyDescent="0.3">
      <c r="A5857" s="2" t="s">
        <v>24532</v>
      </c>
      <c r="B5857" s="2" t="s">
        <v>24725</v>
      </c>
      <c r="C5857" s="2" t="s">
        <v>39635</v>
      </c>
      <c r="D5857">
        <v>11.57</v>
      </c>
    </row>
    <row r="5858" spans="1:4" x14ac:dyDescent="0.3">
      <c r="A5858" s="2" t="s">
        <v>24532</v>
      </c>
      <c r="B5858" s="2" t="s">
        <v>25601</v>
      </c>
      <c r="C5858" s="2" t="s">
        <v>39636</v>
      </c>
      <c r="D5858">
        <v>5.1760000000000002</v>
      </c>
    </row>
    <row r="5859" spans="1:4" x14ac:dyDescent="0.3">
      <c r="A5859" s="2" t="s">
        <v>24532</v>
      </c>
      <c r="B5859" s="2" t="s">
        <v>25264</v>
      </c>
      <c r="C5859" s="2" t="s">
        <v>39637</v>
      </c>
      <c r="D5859">
        <v>2.3140000000000001</v>
      </c>
    </row>
    <row r="5860" spans="1:4" x14ac:dyDescent="0.3">
      <c r="A5860" s="2" t="s">
        <v>24532</v>
      </c>
      <c r="B5860" s="2" t="s">
        <v>25691</v>
      </c>
      <c r="C5860" s="2" t="s">
        <v>39638</v>
      </c>
      <c r="D5860">
        <v>6.6509999999999998</v>
      </c>
    </row>
    <row r="5861" spans="1:4" x14ac:dyDescent="0.3">
      <c r="A5861" s="2" t="s">
        <v>24532</v>
      </c>
      <c r="B5861" s="2" t="s">
        <v>25749</v>
      </c>
      <c r="C5861" s="2" t="s">
        <v>39639</v>
      </c>
      <c r="D5861">
        <v>7.4560000000000004</v>
      </c>
    </row>
    <row r="5862" spans="1:4" x14ac:dyDescent="0.3">
      <c r="A5862" s="2" t="s">
        <v>24532</v>
      </c>
      <c r="B5862" s="2" t="s">
        <v>25963</v>
      </c>
      <c r="C5862" s="2" t="s">
        <v>39640</v>
      </c>
      <c r="D5862">
        <v>9.8450000000000006</v>
      </c>
    </row>
    <row r="5863" spans="1:4" x14ac:dyDescent="0.3">
      <c r="A5863" s="2" t="s">
        <v>24532</v>
      </c>
      <c r="B5863" s="2" t="s">
        <v>24895</v>
      </c>
      <c r="C5863" s="2" t="s">
        <v>39641</v>
      </c>
      <c r="D5863">
        <v>1.383</v>
      </c>
    </row>
    <row r="5864" spans="1:4" x14ac:dyDescent="0.3">
      <c r="A5864" s="2" t="s">
        <v>24532</v>
      </c>
      <c r="B5864" s="2" t="s">
        <v>24664</v>
      </c>
      <c r="C5864" s="2" t="s">
        <v>39642</v>
      </c>
      <c r="D5864">
        <v>10.94</v>
      </c>
    </row>
    <row r="5865" spans="1:4" x14ac:dyDescent="0.3">
      <c r="A5865" s="2" t="s">
        <v>24532</v>
      </c>
      <c r="B5865" s="2" t="s">
        <v>25716</v>
      </c>
      <c r="C5865" s="2" t="s">
        <v>39643</v>
      </c>
      <c r="D5865">
        <v>6.9960000000000004</v>
      </c>
    </row>
    <row r="5866" spans="1:4" x14ac:dyDescent="0.3">
      <c r="A5866" s="2" t="s">
        <v>24532</v>
      </c>
      <c r="B5866" s="2" t="s">
        <v>25666</v>
      </c>
      <c r="C5866" s="2" t="s">
        <v>39644</v>
      </c>
      <c r="D5866">
        <v>6.2530000000000001</v>
      </c>
    </row>
    <row r="5867" spans="1:4" x14ac:dyDescent="0.3">
      <c r="A5867" s="2" t="s">
        <v>24532</v>
      </c>
      <c r="B5867" s="2" t="s">
        <v>25217</v>
      </c>
      <c r="C5867" s="2" t="s">
        <v>39645</v>
      </c>
      <c r="D5867">
        <v>2.133</v>
      </c>
    </row>
    <row r="5868" spans="1:4" x14ac:dyDescent="0.3">
      <c r="A5868" s="2" t="s">
        <v>24532</v>
      </c>
      <c r="B5868" s="2" t="s">
        <v>25106</v>
      </c>
      <c r="C5868" s="2" t="s">
        <v>39646</v>
      </c>
      <c r="D5868">
        <v>1.8180000000000001</v>
      </c>
    </row>
    <row r="5869" spans="1:4" x14ac:dyDescent="0.3">
      <c r="A5869" s="2" t="s">
        <v>24532</v>
      </c>
      <c r="B5869" s="2" t="s">
        <v>24774</v>
      </c>
      <c r="C5869" s="2" t="s">
        <v>39647</v>
      </c>
      <c r="D5869">
        <v>12.31</v>
      </c>
    </row>
    <row r="5870" spans="1:4" x14ac:dyDescent="0.3">
      <c r="A5870" s="2" t="s">
        <v>24532</v>
      </c>
      <c r="B5870" s="2" t="s">
        <v>24835</v>
      </c>
      <c r="C5870" s="2" t="s">
        <v>39648</v>
      </c>
      <c r="D5870">
        <v>12.98</v>
      </c>
    </row>
    <row r="5871" spans="1:4" x14ac:dyDescent="0.3">
      <c r="A5871" s="2" t="s">
        <v>24532</v>
      </c>
      <c r="B5871" s="2" t="s">
        <v>25017</v>
      </c>
      <c r="C5871" s="2" t="s">
        <v>39649</v>
      </c>
      <c r="D5871">
        <v>1.6180000000000001</v>
      </c>
    </row>
    <row r="5872" spans="1:4" x14ac:dyDescent="0.3">
      <c r="A5872" s="2" t="s">
        <v>24532</v>
      </c>
      <c r="B5872" s="2" t="s">
        <v>25549</v>
      </c>
      <c r="C5872" s="2" t="s">
        <v>39650</v>
      </c>
      <c r="D5872">
        <v>4.4009999999999998</v>
      </c>
    </row>
    <row r="5873" spans="1:4" x14ac:dyDescent="0.3">
      <c r="A5873" s="2" t="s">
        <v>24532</v>
      </c>
      <c r="B5873" s="2" t="s">
        <v>25647</v>
      </c>
      <c r="C5873" s="2" t="s">
        <v>39651</v>
      </c>
      <c r="D5873">
        <v>5.9660000000000002</v>
      </c>
    </row>
    <row r="5874" spans="1:4" x14ac:dyDescent="0.3">
      <c r="A5874" s="2" t="s">
        <v>24532</v>
      </c>
      <c r="B5874" s="2" t="s">
        <v>25929</v>
      </c>
      <c r="C5874" s="2" t="s">
        <v>39652</v>
      </c>
      <c r="D5874">
        <v>9.4179999999999993</v>
      </c>
    </row>
    <row r="5875" spans="1:4" x14ac:dyDescent="0.3">
      <c r="A5875" s="2" t="s">
        <v>24532</v>
      </c>
      <c r="B5875" s="2" t="s">
        <v>24726</v>
      </c>
      <c r="C5875" s="2" t="s">
        <v>39653</v>
      </c>
      <c r="D5875">
        <v>11.58</v>
      </c>
    </row>
    <row r="5876" spans="1:4" x14ac:dyDescent="0.3">
      <c r="A5876" s="2" t="s">
        <v>24532</v>
      </c>
      <c r="B5876" s="2" t="s">
        <v>25215</v>
      </c>
      <c r="C5876" s="2" t="s">
        <v>39654</v>
      </c>
      <c r="D5876">
        <v>2.1269999999999998</v>
      </c>
    </row>
    <row r="5877" spans="1:4" x14ac:dyDescent="0.3">
      <c r="A5877" s="2" t="s">
        <v>24532</v>
      </c>
      <c r="B5877" s="2" t="s">
        <v>25141</v>
      </c>
      <c r="C5877" s="2" t="s">
        <v>39655</v>
      </c>
      <c r="D5877">
        <v>1.9039999999999999</v>
      </c>
    </row>
    <row r="5878" spans="1:4" x14ac:dyDescent="0.3">
      <c r="A5878" s="2" t="s">
        <v>24532</v>
      </c>
      <c r="B5878" s="2" t="s">
        <v>25939</v>
      </c>
      <c r="C5878" s="2" t="s">
        <v>39656</v>
      </c>
      <c r="D5878">
        <v>9.5709999999999997</v>
      </c>
    </row>
    <row r="5879" spans="1:4" x14ac:dyDescent="0.3">
      <c r="A5879" s="2" t="s">
        <v>24532</v>
      </c>
      <c r="B5879" s="2" t="s">
        <v>25422</v>
      </c>
      <c r="C5879" s="2" t="s">
        <v>39657</v>
      </c>
      <c r="D5879">
        <v>3.1360000000000001</v>
      </c>
    </row>
    <row r="5880" spans="1:4" x14ac:dyDescent="0.3">
      <c r="A5880" s="2" t="s">
        <v>24532</v>
      </c>
      <c r="B5880" s="2" t="s">
        <v>25163</v>
      </c>
      <c r="C5880" s="2" t="s">
        <v>39658</v>
      </c>
      <c r="D5880">
        <v>1.9770000000000001</v>
      </c>
    </row>
    <row r="5881" spans="1:4" x14ac:dyDescent="0.3">
      <c r="A5881" s="2" t="s">
        <v>24532</v>
      </c>
      <c r="B5881" s="2" t="s">
        <v>24951</v>
      </c>
      <c r="C5881" s="2" t="s">
        <v>39659</v>
      </c>
      <c r="D5881">
        <v>14.74</v>
      </c>
    </row>
    <row r="5882" spans="1:4" x14ac:dyDescent="0.3">
      <c r="A5882" s="2" t="s">
        <v>24532</v>
      </c>
      <c r="B5882" s="2" t="s">
        <v>24891</v>
      </c>
      <c r="C5882" s="2" t="s">
        <v>39660</v>
      </c>
      <c r="D5882">
        <v>13.73</v>
      </c>
    </row>
    <row r="5883" spans="1:4" x14ac:dyDescent="0.3">
      <c r="A5883" s="2" t="s">
        <v>24532</v>
      </c>
      <c r="B5883" s="2" t="s">
        <v>25484</v>
      </c>
      <c r="C5883" s="2" t="s">
        <v>39661</v>
      </c>
      <c r="D5883">
        <v>3.7719999999999998</v>
      </c>
    </row>
    <row r="5884" spans="1:4" x14ac:dyDescent="0.3">
      <c r="A5884" s="2" t="s">
        <v>24532</v>
      </c>
      <c r="B5884" s="2" t="s">
        <v>25236</v>
      </c>
      <c r="C5884" s="2" t="s">
        <v>39662</v>
      </c>
      <c r="D5884">
        <v>2.2050000000000001</v>
      </c>
    </row>
    <row r="5885" spans="1:4" x14ac:dyDescent="0.3">
      <c r="A5885" s="2" t="s">
        <v>24532</v>
      </c>
      <c r="B5885" s="2" t="s">
        <v>25343</v>
      </c>
      <c r="C5885" s="2" t="s">
        <v>39663</v>
      </c>
      <c r="D5885">
        <v>2.645</v>
      </c>
    </row>
    <row r="5886" spans="1:4" x14ac:dyDescent="0.3">
      <c r="A5886" s="2" t="s">
        <v>24532</v>
      </c>
      <c r="B5886" s="2" t="s">
        <v>24560</v>
      </c>
      <c r="C5886" s="2" t="s">
        <v>39664</v>
      </c>
      <c r="D5886">
        <v>0.94199999999999995</v>
      </c>
    </row>
    <row r="5887" spans="1:4" x14ac:dyDescent="0.3">
      <c r="A5887" s="2" t="s">
        <v>24532</v>
      </c>
      <c r="B5887" s="2" t="s">
        <v>25723</v>
      </c>
      <c r="C5887" s="2" t="s">
        <v>39665</v>
      </c>
      <c r="D5887">
        <v>7.0359999999999996</v>
      </c>
    </row>
    <row r="5888" spans="1:4" x14ac:dyDescent="0.3">
      <c r="A5888" s="2" t="s">
        <v>24532</v>
      </c>
      <c r="B5888" s="2" t="s">
        <v>25663</v>
      </c>
      <c r="C5888" s="2" t="s">
        <v>39666</v>
      </c>
      <c r="D5888">
        <v>6.2320000000000002</v>
      </c>
    </row>
    <row r="5889" spans="1:4" x14ac:dyDescent="0.3">
      <c r="A5889" s="2" t="s">
        <v>24532</v>
      </c>
      <c r="B5889" s="2" t="s">
        <v>25650</v>
      </c>
      <c r="C5889" s="2" t="s">
        <v>39667</v>
      </c>
      <c r="D5889">
        <v>5.9850000000000003</v>
      </c>
    </row>
    <row r="5890" spans="1:4" x14ac:dyDescent="0.3">
      <c r="A5890" s="2" t="s">
        <v>24532</v>
      </c>
      <c r="B5890" s="2" t="s">
        <v>24949</v>
      </c>
      <c r="C5890" s="2" t="s">
        <v>39668</v>
      </c>
      <c r="D5890">
        <v>1.468</v>
      </c>
    </row>
    <row r="5891" spans="1:4" x14ac:dyDescent="0.3">
      <c r="A5891" s="2" t="s">
        <v>24532</v>
      </c>
      <c r="B5891" s="2" t="s">
        <v>24923</v>
      </c>
      <c r="C5891" s="2" t="s">
        <v>39669</v>
      </c>
      <c r="D5891">
        <v>14.3</v>
      </c>
    </row>
    <row r="5892" spans="1:4" x14ac:dyDescent="0.3">
      <c r="A5892" s="2" t="s">
        <v>24532</v>
      </c>
      <c r="B5892" s="2" t="s">
        <v>25856</v>
      </c>
      <c r="C5892" s="2" t="s">
        <v>39670</v>
      </c>
      <c r="D5892">
        <v>8.5869999999999997</v>
      </c>
    </row>
    <row r="5893" spans="1:4" x14ac:dyDescent="0.3">
      <c r="A5893" s="2" t="s">
        <v>24532</v>
      </c>
      <c r="B5893" s="2" t="s">
        <v>25768</v>
      </c>
      <c r="C5893" s="2" t="s">
        <v>39671</v>
      </c>
      <c r="D5893">
        <v>7.6769999999999996</v>
      </c>
    </row>
    <row r="5894" spans="1:4" x14ac:dyDescent="0.3">
      <c r="A5894" s="2" t="s">
        <v>24532</v>
      </c>
      <c r="B5894" s="2" t="s">
        <v>25420</v>
      </c>
      <c r="C5894" s="2" t="s">
        <v>39672</v>
      </c>
      <c r="D5894">
        <v>3.1280000000000001</v>
      </c>
    </row>
    <row r="5895" spans="1:4" x14ac:dyDescent="0.3">
      <c r="A5895" s="2" t="s">
        <v>24532</v>
      </c>
      <c r="B5895" s="2" t="s">
        <v>24633</v>
      </c>
      <c r="C5895" s="2" t="s">
        <v>39673</v>
      </c>
      <c r="D5895">
        <v>10.61</v>
      </c>
    </row>
    <row r="5896" spans="1:4" x14ac:dyDescent="0.3">
      <c r="A5896" s="2" t="s">
        <v>24532</v>
      </c>
      <c r="B5896" s="2" t="s">
        <v>25266</v>
      </c>
      <c r="C5896" s="2" t="s">
        <v>39674</v>
      </c>
      <c r="D5896">
        <v>23.17</v>
      </c>
    </row>
    <row r="5897" spans="1:4" x14ac:dyDescent="0.3">
      <c r="A5897" s="2" t="s">
        <v>24532</v>
      </c>
      <c r="B5897" s="2" t="s">
        <v>25118</v>
      </c>
      <c r="C5897" s="2" t="s">
        <v>39675</v>
      </c>
      <c r="D5897">
        <v>1.8460000000000001</v>
      </c>
    </row>
    <row r="5898" spans="1:4" x14ac:dyDescent="0.3">
      <c r="A5898" s="2" t="s">
        <v>24532</v>
      </c>
      <c r="B5898" s="2" t="s">
        <v>25148</v>
      </c>
      <c r="C5898" s="2" t="s">
        <v>39676</v>
      </c>
      <c r="D5898">
        <v>1.9350000000000001</v>
      </c>
    </row>
    <row r="5899" spans="1:4" x14ac:dyDescent="0.3">
      <c r="A5899" s="2" t="s">
        <v>24532</v>
      </c>
      <c r="B5899" s="2" t="s">
        <v>24692</v>
      </c>
      <c r="C5899" s="2" t="s">
        <v>39677</v>
      </c>
      <c r="D5899">
        <v>11.23</v>
      </c>
    </row>
    <row r="5900" spans="1:4" x14ac:dyDescent="0.3">
      <c r="A5900" s="2" t="s">
        <v>24532</v>
      </c>
      <c r="B5900" s="2" t="s">
        <v>24916</v>
      </c>
      <c r="C5900" s="2" t="s">
        <v>39678</v>
      </c>
      <c r="D5900">
        <v>14.18</v>
      </c>
    </row>
    <row r="5901" spans="1:4" x14ac:dyDescent="0.3">
      <c r="A5901" s="2" t="s">
        <v>24532</v>
      </c>
      <c r="B5901" s="2" t="s">
        <v>25409</v>
      </c>
      <c r="C5901" s="2" t="s">
        <v>39679</v>
      </c>
      <c r="D5901">
        <v>3.0409999999999999</v>
      </c>
    </row>
    <row r="5902" spans="1:4" x14ac:dyDescent="0.3">
      <c r="A5902" s="2" t="s">
        <v>24532</v>
      </c>
      <c r="B5902" s="2" t="s">
        <v>24621</v>
      </c>
      <c r="C5902" s="2" t="s">
        <v>39680</v>
      </c>
      <c r="D5902">
        <v>10.51</v>
      </c>
    </row>
    <row r="5903" spans="1:4" x14ac:dyDescent="0.3">
      <c r="A5903" s="2" t="s">
        <v>24532</v>
      </c>
      <c r="B5903" s="2" t="s">
        <v>25680</v>
      </c>
      <c r="C5903" s="2" t="s">
        <v>39681</v>
      </c>
      <c r="D5903">
        <v>6.4580000000000002</v>
      </c>
    </row>
    <row r="5904" spans="1:4" x14ac:dyDescent="0.3">
      <c r="A5904" s="2" t="s">
        <v>24532</v>
      </c>
      <c r="B5904" s="2" t="s">
        <v>25100</v>
      </c>
      <c r="C5904" s="2" t="s">
        <v>39682</v>
      </c>
      <c r="D5904">
        <v>1.7889999999999999</v>
      </c>
    </row>
    <row r="5905" spans="1:4" x14ac:dyDescent="0.3">
      <c r="A5905" s="2" t="s">
        <v>24532</v>
      </c>
      <c r="B5905" s="2" t="s">
        <v>25047</v>
      </c>
      <c r="C5905" s="2" t="s">
        <v>39683</v>
      </c>
      <c r="D5905">
        <v>16.75</v>
      </c>
    </row>
    <row r="5906" spans="1:4" x14ac:dyDescent="0.3">
      <c r="A5906" s="2" t="s">
        <v>24532</v>
      </c>
      <c r="B5906" s="2" t="s">
        <v>24767</v>
      </c>
      <c r="C5906" s="2" t="s">
        <v>39684</v>
      </c>
      <c r="D5906">
        <v>1.218</v>
      </c>
    </row>
    <row r="5907" spans="1:4" x14ac:dyDescent="0.3">
      <c r="A5907" s="2" t="s">
        <v>24532</v>
      </c>
      <c r="B5907" s="2" t="s">
        <v>24580</v>
      </c>
      <c r="C5907" s="2" t="s">
        <v>39685</v>
      </c>
      <c r="D5907">
        <v>10.119999999999999</v>
      </c>
    </row>
    <row r="5908" spans="1:4" x14ac:dyDescent="0.3">
      <c r="A5908" s="2" t="s">
        <v>24532</v>
      </c>
      <c r="B5908" s="2" t="s">
        <v>25808</v>
      </c>
      <c r="C5908" s="2" t="s">
        <v>39686</v>
      </c>
      <c r="D5908">
        <v>8.1440000000000001</v>
      </c>
    </row>
    <row r="5909" spans="1:4" x14ac:dyDescent="0.3">
      <c r="A5909" s="2" t="s">
        <v>24532</v>
      </c>
      <c r="B5909" s="2" t="s">
        <v>24930</v>
      </c>
      <c r="C5909" s="2" t="s">
        <v>39687</v>
      </c>
      <c r="D5909">
        <v>14.41</v>
      </c>
    </row>
    <row r="5910" spans="1:4" x14ac:dyDescent="0.3">
      <c r="A5910" s="2" t="s">
        <v>24532</v>
      </c>
      <c r="B5910" s="2" t="s">
        <v>25089</v>
      </c>
      <c r="C5910" s="2" t="s">
        <v>39688</v>
      </c>
      <c r="D5910">
        <v>1.756</v>
      </c>
    </row>
    <row r="5911" spans="1:4" x14ac:dyDescent="0.3">
      <c r="A5911" s="2" t="s">
        <v>24532</v>
      </c>
      <c r="B5911" s="2" t="s">
        <v>25748</v>
      </c>
      <c r="C5911" s="2" t="s">
        <v>39689</v>
      </c>
      <c r="D5911">
        <v>7.4390000000000001</v>
      </c>
    </row>
    <row r="5912" spans="1:4" x14ac:dyDescent="0.3">
      <c r="A5912" s="2" t="s">
        <v>24532</v>
      </c>
      <c r="B5912" s="2" t="s">
        <v>25081</v>
      </c>
      <c r="C5912" s="2" t="s">
        <v>39690</v>
      </c>
      <c r="D5912">
        <v>17.36</v>
      </c>
    </row>
    <row r="5913" spans="1:4" x14ac:dyDescent="0.3">
      <c r="A5913" s="2" t="s">
        <v>24532</v>
      </c>
      <c r="B5913" s="2" t="s">
        <v>25863</v>
      </c>
      <c r="C5913" s="2" t="s">
        <v>39691</v>
      </c>
      <c r="D5913">
        <v>8.6820000000000004</v>
      </c>
    </row>
    <row r="5914" spans="1:4" x14ac:dyDescent="0.3">
      <c r="A5914" s="2" t="s">
        <v>24532</v>
      </c>
      <c r="B5914" s="2" t="s">
        <v>24784</v>
      </c>
      <c r="C5914" s="2" t="s">
        <v>39692</v>
      </c>
      <c r="D5914">
        <v>12.42</v>
      </c>
    </row>
    <row r="5915" spans="1:4" x14ac:dyDescent="0.3">
      <c r="A5915" s="2" t="s">
        <v>24532</v>
      </c>
      <c r="B5915" s="2" t="s">
        <v>25418</v>
      </c>
      <c r="C5915" s="2" t="s">
        <v>39693</v>
      </c>
      <c r="D5915">
        <v>3.1059999999999999</v>
      </c>
    </row>
    <row r="5916" spans="1:4" x14ac:dyDescent="0.3">
      <c r="A5916" s="2" t="s">
        <v>24532</v>
      </c>
      <c r="B5916" s="2" t="s">
        <v>24778</v>
      </c>
      <c r="C5916" s="2" t="s">
        <v>39694</v>
      </c>
      <c r="D5916">
        <v>12.37</v>
      </c>
    </row>
    <row r="5917" spans="1:4" x14ac:dyDescent="0.3">
      <c r="A5917" s="2" t="s">
        <v>24532</v>
      </c>
      <c r="B5917" s="2" t="s">
        <v>25812</v>
      </c>
      <c r="C5917" s="2" t="s">
        <v>39695</v>
      </c>
      <c r="D5917">
        <v>8.1869999999999994</v>
      </c>
    </row>
    <row r="5918" spans="1:4" x14ac:dyDescent="0.3">
      <c r="A5918" s="2" t="s">
        <v>24532</v>
      </c>
      <c r="B5918" s="2" t="s">
        <v>25186</v>
      </c>
      <c r="C5918" s="2" t="s">
        <v>39696</v>
      </c>
      <c r="D5918">
        <v>2.0449999999999999</v>
      </c>
    </row>
    <row r="5919" spans="1:4" x14ac:dyDescent="0.3">
      <c r="A5919" s="2" t="s">
        <v>24532</v>
      </c>
      <c r="B5919" s="2" t="s">
        <v>25521</v>
      </c>
      <c r="C5919" s="2" t="s">
        <v>39697</v>
      </c>
      <c r="D5919">
        <v>4.0590000000000002</v>
      </c>
    </row>
    <row r="5920" spans="1:4" x14ac:dyDescent="0.3">
      <c r="A5920" s="2" t="s">
        <v>24532</v>
      </c>
      <c r="B5920" s="2" t="s">
        <v>24594</v>
      </c>
      <c r="C5920" s="2" t="s">
        <v>39698</v>
      </c>
      <c r="D5920">
        <v>10.25</v>
      </c>
    </row>
    <row r="5921" spans="1:4" x14ac:dyDescent="0.3">
      <c r="A5921" s="2" t="s">
        <v>24532</v>
      </c>
      <c r="B5921" s="2" t="s">
        <v>25421</v>
      </c>
      <c r="C5921" s="2" t="s">
        <v>39699</v>
      </c>
      <c r="D5921">
        <v>3.1349999999999998</v>
      </c>
    </row>
    <row r="5922" spans="1:4" x14ac:dyDescent="0.3">
      <c r="A5922" s="2" t="s">
        <v>24532</v>
      </c>
      <c r="B5922" s="2" t="s">
        <v>24803</v>
      </c>
      <c r="C5922" s="2" t="s">
        <v>39700</v>
      </c>
      <c r="D5922">
        <v>12.69</v>
      </c>
    </row>
    <row r="5923" spans="1:4" x14ac:dyDescent="0.3">
      <c r="A5923" s="2" t="s">
        <v>24532</v>
      </c>
      <c r="B5923" s="2" t="s">
        <v>25031</v>
      </c>
      <c r="C5923" s="2" t="s">
        <v>39701</v>
      </c>
      <c r="D5923">
        <v>1.645</v>
      </c>
    </row>
    <row r="5924" spans="1:4" x14ac:dyDescent="0.3">
      <c r="A5924" s="2" t="s">
        <v>24532</v>
      </c>
      <c r="B5924" s="2" t="s">
        <v>25530</v>
      </c>
      <c r="C5924" s="2" t="s">
        <v>39702</v>
      </c>
      <c r="D5924">
        <v>4.1589999999999998</v>
      </c>
    </row>
    <row r="5925" spans="1:4" x14ac:dyDescent="0.3">
      <c r="A5925" s="2" t="s">
        <v>24532</v>
      </c>
      <c r="B5925" s="2" t="s">
        <v>25870</v>
      </c>
      <c r="C5925" s="2" t="s">
        <v>39703</v>
      </c>
      <c r="D5925">
        <v>8.8000000000000007</v>
      </c>
    </row>
    <row r="5926" spans="1:4" x14ac:dyDescent="0.3">
      <c r="A5926" s="2" t="s">
        <v>24532</v>
      </c>
      <c r="B5926" s="2" t="s">
        <v>25223</v>
      </c>
      <c r="C5926" s="2" t="s">
        <v>39704</v>
      </c>
      <c r="D5926">
        <v>2.1549999999999998</v>
      </c>
    </row>
    <row r="5927" spans="1:4" x14ac:dyDescent="0.3">
      <c r="A5927" s="2" t="s">
        <v>24532</v>
      </c>
      <c r="B5927" s="2" t="s">
        <v>24666</v>
      </c>
      <c r="C5927" s="2" t="s">
        <v>39705</v>
      </c>
      <c r="D5927">
        <v>10.95</v>
      </c>
    </row>
    <row r="5928" spans="1:4" x14ac:dyDescent="0.3">
      <c r="A5928" s="2" t="s">
        <v>24532</v>
      </c>
      <c r="B5928" s="2" t="s">
        <v>25164</v>
      </c>
      <c r="C5928" s="2" t="s">
        <v>39706</v>
      </c>
      <c r="D5928">
        <v>1.9790000000000001</v>
      </c>
    </row>
    <row r="5929" spans="1:4" x14ac:dyDescent="0.3">
      <c r="A5929" s="2" t="s">
        <v>24532</v>
      </c>
      <c r="B5929" s="2" t="s">
        <v>25969</v>
      </c>
      <c r="C5929" s="2" t="s">
        <v>39707</v>
      </c>
      <c r="D5929">
        <v>9.8770000000000007</v>
      </c>
    </row>
    <row r="5930" spans="1:4" x14ac:dyDescent="0.3">
      <c r="A5930" s="2" t="s">
        <v>24532</v>
      </c>
      <c r="B5930" s="2" t="s">
        <v>25167</v>
      </c>
      <c r="C5930" s="2" t="s">
        <v>39708</v>
      </c>
      <c r="D5930">
        <v>1.9930000000000001</v>
      </c>
    </row>
    <row r="5931" spans="1:4" x14ac:dyDescent="0.3">
      <c r="A5931" s="2" t="s">
        <v>24532</v>
      </c>
      <c r="B5931" s="2" t="s">
        <v>25654</v>
      </c>
      <c r="C5931" s="2" t="s">
        <v>39709</v>
      </c>
      <c r="D5931">
        <v>6.0350000000000001</v>
      </c>
    </row>
    <row r="5932" spans="1:4" x14ac:dyDescent="0.3">
      <c r="A5932" s="2" t="s">
        <v>24532</v>
      </c>
      <c r="B5932" s="2" t="s">
        <v>24909</v>
      </c>
      <c r="C5932" s="2" t="s">
        <v>39710</v>
      </c>
      <c r="D5932">
        <v>1.409</v>
      </c>
    </row>
    <row r="5933" spans="1:4" x14ac:dyDescent="0.3">
      <c r="A5933" s="2" t="s">
        <v>24532</v>
      </c>
      <c r="B5933" s="2" t="s">
        <v>25068</v>
      </c>
      <c r="C5933" s="2" t="s">
        <v>39711</v>
      </c>
      <c r="D5933">
        <v>17.12</v>
      </c>
    </row>
    <row r="5934" spans="1:4" x14ac:dyDescent="0.3">
      <c r="A5934" s="2" t="s">
        <v>24532</v>
      </c>
      <c r="B5934" s="2" t="s">
        <v>25331</v>
      </c>
      <c r="C5934" s="2" t="s">
        <v>39712</v>
      </c>
      <c r="D5934">
        <v>2.5990000000000002</v>
      </c>
    </row>
    <row r="5935" spans="1:4" x14ac:dyDescent="0.3">
      <c r="A5935" s="2" t="s">
        <v>24532</v>
      </c>
      <c r="B5935" s="2" t="s">
        <v>25154</v>
      </c>
      <c r="C5935" s="2" t="s">
        <v>39713</v>
      </c>
      <c r="D5935">
        <v>19.489999999999998</v>
      </c>
    </row>
    <row r="5936" spans="1:4" x14ac:dyDescent="0.3">
      <c r="A5936" s="2" t="s">
        <v>24532</v>
      </c>
      <c r="B5936" s="2" t="s">
        <v>25777</v>
      </c>
      <c r="C5936" s="2" t="s">
        <v>39714</v>
      </c>
      <c r="D5936">
        <v>7.8070000000000004</v>
      </c>
    </row>
    <row r="5937" spans="1:4" x14ac:dyDescent="0.3">
      <c r="A5937" s="2" t="s">
        <v>24532</v>
      </c>
      <c r="B5937" s="2" t="s">
        <v>24854</v>
      </c>
      <c r="C5937" s="2" t="s">
        <v>39715</v>
      </c>
      <c r="D5937">
        <v>1.3260000000000001</v>
      </c>
    </row>
    <row r="5938" spans="1:4" x14ac:dyDescent="0.3">
      <c r="A5938" s="2" t="s">
        <v>24532</v>
      </c>
      <c r="B5938" s="2" t="s">
        <v>25933</v>
      </c>
      <c r="C5938" s="2" t="s">
        <v>39716</v>
      </c>
      <c r="D5938">
        <v>9.4710000000000001</v>
      </c>
    </row>
    <row r="5939" spans="1:4" x14ac:dyDescent="0.3">
      <c r="A5939" s="2" t="s">
        <v>24532</v>
      </c>
      <c r="B5939" s="2" t="s">
        <v>24889</v>
      </c>
      <c r="C5939" s="2" t="s">
        <v>39717</v>
      </c>
      <c r="D5939">
        <v>13.71</v>
      </c>
    </row>
    <row r="5940" spans="1:4" x14ac:dyDescent="0.3">
      <c r="A5940" s="2" t="s">
        <v>24532</v>
      </c>
      <c r="B5940" s="2" t="s">
        <v>25453</v>
      </c>
      <c r="C5940" s="2" t="s">
        <v>39718</v>
      </c>
      <c r="D5940">
        <v>3.39</v>
      </c>
    </row>
    <row r="5941" spans="1:4" x14ac:dyDescent="0.3">
      <c r="A5941" s="2" t="s">
        <v>24532</v>
      </c>
      <c r="B5941" s="2" t="s">
        <v>25205</v>
      </c>
      <c r="C5941" s="2" t="s">
        <v>39719</v>
      </c>
      <c r="D5941">
        <v>21.01</v>
      </c>
    </row>
    <row r="5942" spans="1:4" x14ac:dyDescent="0.3">
      <c r="A5942" s="2" t="s">
        <v>24532</v>
      </c>
      <c r="B5942" s="2" t="s">
        <v>25371</v>
      </c>
      <c r="C5942" s="2" t="s">
        <v>39720</v>
      </c>
      <c r="D5942">
        <v>2.7930000000000001</v>
      </c>
    </row>
    <row r="5943" spans="1:4" x14ac:dyDescent="0.3">
      <c r="A5943" s="2" t="s">
        <v>24532</v>
      </c>
      <c r="B5943" s="2" t="s">
        <v>25090</v>
      </c>
      <c r="C5943" s="2" t="s">
        <v>39721</v>
      </c>
      <c r="D5943">
        <v>1.7589999999999999</v>
      </c>
    </row>
    <row r="5944" spans="1:4" x14ac:dyDescent="0.3">
      <c r="A5944" s="2" t="s">
        <v>24532</v>
      </c>
      <c r="B5944" s="2" t="s">
        <v>25720</v>
      </c>
      <c r="C5944" s="2" t="s">
        <v>39722</v>
      </c>
      <c r="D5944">
        <v>7.0229999999999997</v>
      </c>
    </row>
    <row r="5945" spans="1:4" x14ac:dyDescent="0.3">
      <c r="A5945" s="2" t="s">
        <v>24532</v>
      </c>
      <c r="B5945" s="2" t="s">
        <v>24605</v>
      </c>
      <c r="C5945" s="2" t="s">
        <v>39723</v>
      </c>
      <c r="D5945">
        <v>1.0369999999999999</v>
      </c>
    </row>
    <row r="5946" spans="1:4" x14ac:dyDescent="0.3">
      <c r="A5946" s="2" t="s">
        <v>24532</v>
      </c>
      <c r="B5946" s="2" t="s">
        <v>25772</v>
      </c>
      <c r="C5946" s="2" t="s">
        <v>39724</v>
      </c>
      <c r="D5946">
        <v>7.75</v>
      </c>
    </row>
    <row r="5947" spans="1:4" x14ac:dyDescent="0.3">
      <c r="A5947" s="2" t="s">
        <v>24532</v>
      </c>
      <c r="B5947" s="2" t="s">
        <v>24990</v>
      </c>
      <c r="C5947" s="2" t="s">
        <v>39725</v>
      </c>
      <c r="D5947">
        <v>15.54</v>
      </c>
    </row>
    <row r="5948" spans="1:4" x14ac:dyDescent="0.3">
      <c r="A5948" s="2" t="s">
        <v>24532</v>
      </c>
      <c r="B5948" s="2" t="s">
        <v>24894</v>
      </c>
      <c r="C5948" s="2" t="s">
        <v>39726</v>
      </c>
      <c r="D5948">
        <v>13.8</v>
      </c>
    </row>
    <row r="5949" spans="1:4" x14ac:dyDescent="0.3">
      <c r="A5949" s="2" t="s">
        <v>24532</v>
      </c>
      <c r="B5949" s="2" t="s">
        <v>25188</v>
      </c>
      <c r="C5949" s="2" t="s">
        <v>39727</v>
      </c>
      <c r="D5949">
        <v>2.052</v>
      </c>
    </row>
    <row r="5950" spans="1:4" x14ac:dyDescent="0.3">
      <c r="A5950" s="2" t="s">
        <v>24532</v>
      </c>
      <c r="B5950" s="2" t="s">
        <v>24984</v>
      </c>
      <c r="C5950" s="2" t="s">
        <v>39728</v>
      </c>
      <c r="D5950">
        <v>1.5369999999999999</v>
      </c>
    </row>
    <row r="5951" spans="1:4" x14ac:dyDescent="0.3">
      <c r="A5951" s="2" t="s">
        <v>24532</v>
      </c>
      <c r="B5951" s="2" t="s">
        <v>25960</v>
      </c>
      <c r="C5951" s="2" t="s">
        <v>39729</v>
      </c>
      <c r="D5951">
        <v>9.7629999999999999</v>
      </c>
    </row>
    <row r="5952" spans="1:4" x14ac:dyDescent="0.3">
      <c r="A5952" s="2" t="s">
        <v>24532</v>
      </c>
      <c r="B5952" s="2" t="s">
        <v>24685</v>
      </c>
      <c r="C5952" s="2" t="s">
        <v>39730</v>
      </c>
      <c r="D5952">
        <v>11.11</v>
      </c>
    </row>
    <row r="5953" spans="1:4" x14ac:dyDescent="0.3">
      <c r="A5953" s="2" t="s">
        <v>24532</v>
      </c>
      <c r="B5953" s="2" t="s">
        <v>24868</v>
      </c>
      <c r="C5953" s="2" t="s">
        <v>39731</v>
      </c>
      <c r="D5953">
        <v>1.3420000000000001</v>
      </c>
    </row>
    <row r="5954" spans="1:4" x14ac:dyDescent="0.3">
      <c r="A5954" s="2" t="s">
        <v>24532</v>
      </c>
      <c r="B5954" s="2" t="s">
        <v>24882</v>
      </c>
      <c r="C5954" s="2" t="s">
        <v>39732</v>
      </c>
      <c r="D5954">
        <v>13.63</v>
      </c>
    </row>
    <row r="5955" spans="1:4" x14ac:dyDescent="0.3">
      <c r="A5955" s="2" t="s">
        <v>24532</v>
      </c>
      <c r="B5955" s="2" t="s">
        <v>25944</v>
      </c>
      <c r="C5955" s="2" t="s">
        <v>39733</v>
      </c>
      <c r="D5955">
        <v>9.641</v>
      </c>
    </row>
    <row r="5956" spans="1:4" x14ac:dyDescent="0.3">
      <c r="A5956" s="2" t="s">
        <v>24532</v>
      </c>
      <c r="B5956" s="2" t="s">
        <v>25058</v>
      </c>
      <c r="C5956" s="2" t="s">
        <v>39734</v>
      </c>
      <c r="D5956">
        <v>17</v>
      </c>
    </row>
    <row r="5957" spans="1:4" x14ac:dyDescent="0.3">
      <c r="A5957" s="2" t="s">
        <v>24532</v>
      </c>
      <c r="B5957" s="2" t="s">
        <v>25838</v>
      </c>
      <c r="C5957" s="2" t="s">
        <v>39735</v>
      </c>
      <c r="D5957">
        <v>8.4160000000000004</v>
      </c>
    </row>
    <row r="5958" spans="1:4" x14ac:dyDescent="0.3">
      <c r="A5958" s="2" t="s">
        <v>24532</v>
      </c>
      <c r="B5958" s="2" t="s">
        <v>24782</v>
      </c>
      <c r="C5958" s="2" t="s">
        <v>39736</v>
      </c>
      <c r="D5958">
        <v>12.41</v>
      </c>
    </row>
    <row r="5959" spans="1:4" x14ac:dyDescent="0.3">
      <c r="A5959" s="2" t="s">
        <v>24532</v>
      </c>
      <c r="B5959" s="2" t="s">
        <v>25365</v>
      </c>
      <c r="C5959" s="2" t="s">
        <v>39737</v>
      </c>
      <c r="D5959">
        <v>2.7589999999999999</v>
      </c>
    </row>
    <row r="5960" spans="1:4" x14ac:dyDescent="0.3">
      <c r="A5960" s="2" t="s">
        <v>24532</v>
      </c>
      <c r="B5960" s="2" t="s">
        <v>25824</v>
      </c>
      <c r="C5960" s="2" t="s">
        <v>39738</v>
      </c>
      <c r="D5960">
        <v>8.2870000000000008</v>
      </c>
    </row>
    <row r="5961" spans="1:4" x14ac:dyDescent="0.3">
      <c r="A5961" s="2" t="s">
        <v>24532</v>
      </c>
      <c r="B5961" s="2" t="s">
        <v>24739</v>
      </c>
      <c r="C5961" s="2" t="s">
        <v>39739</v>
      </c>
      <c r="D5961">
        <v>11.72</v>
      </c>
    </row>
    <row r="5962" spans="1:4" x14ac:dyDescent="0.3">
      <c r="A5962" s="2" t="s">
        <v>24532</v>
      </c>
      <c r="B5962" s="2" t="s">
        <v>24942</v>
      </c>
      <c r="C5962" s="2" t="s">
        <v>39740</v>
      </c>
      <c r="D5962">
        <v>14.6</v>
      </c>
    </row>
    <row r="5963" spans="1:4" x14ac:dyDescent="0.3">
      <c r="A5963" s="2" t="s">
        <v>24532</v>
      </c>
      <c r="B5963" s="2" t="s">
        <v>25520</v>
      </c>
      <c r="C5963" s="2" t="s">
        <v>39741</v>
      </c>
      <c r="D5963">
        <v>4.0549999999999997</v>
      </c>
    </row>
    <row r="5964" spans="1:4" x14ac:dyDescent="0.3">
      <c r="A5964" s="2" t="s">
        <v>24532</v>
      </c>
      <c r="B5964" s="2" t="s">
        <v>25957</v>
      </c>
      <c r="C5964" s="2" t="s">
        <v>39742</v>
      </c>
      <c r="D5964">
        <v>9.7439999999999998</v>
      </c>
    </row>
    <row r="5965" spans="1:4" x14ac:dyDescent="0.3">
      <c r="A5965" s="2" t="s">
        <v>24532</v>
      </c>
      <c r="B5965" s="2" t="s">
        <v>25357</v>
      </c>
      <c r="C5965" s="2" t="s">
        <v>39743</v>
      </c>
      <c r="D5965">
        <v>2.7240000000000002</v>
      </c>
    </row>
    <row r="5966" spans="1:4" x14ac:dyDescent="0.3">
      <c r="A5966" s="2" t="s">
        <v>24532</v>
      </c>
      <c r="B5966" s="2" t="s">
        <v>25678</v>
      </c>
      <c r="C5966" s="2" t="s">
        <v>39744</v>
      </c>
      <c r="D5966">
        <v>6.4</v>
      </c>
    </row>
    <row r="5967" spans="1:4" x14ac:dyDescent="0.3">
      <c r="A5967" s="2" t="s">
        <v>24532</v>
      </c>
      <c r="B5967" s="2" t="s">
        <v>25965</v>
      </c>
      <c r="C5967" s="2" t="s">
        <v>39745</v>
      </c>
      <c r="D5967">
        <v>9.8469999999999995</v>
      </c>
    </row>
    <row r="5968" spans="1:4" x14ac:dyDescent="0.3">
      <c r="A5968" s="2" t="s">
        <v>24532</v>
      </c>
      <c r="B5968" s="2" t="s">
        <v>24836</v>
      </c>
      <c r="C5968" s="2" t="s">
        <v>39746</v>
      </c>
      <c r="D5968">
        <v>1.2989999999999999</v>
      </c>
    </row>
    <row r="5969" spans="1:4" x14ac:dyDescent="0.3">
      <c r="A5969" s="2" t="s">
        <v>24532</v>
      </c>
      <c r="B5969" s="2" t="s">
        <v>25201</v>
      </c>
      <c r="C5969" s="2" t="s">
        <v>39747</v>
      </c>
      <c r="D5969">
        <v>20.94</v>
      </c>
    </row>
    <row r="5970" spans="1:4" x14ac:dyDescent="0.3">
      <c r="A5970" s="2" t="s">
        <v>24532</v>
      </c>
      <c r="B5970" s="2" t="s">
        <v>25553</v>
      </c>
      <c r="C5970" s="2" t="s">
        <v>39748</v>
      </c>
      <c r="D5970">
        <v>4.4169999999999998</v>
      </c>
    </row>
    <row r="5971" spans="1:4" x14ac:dyDescent="0.3">
      <c r="A5971" s="2" t="s">
        <v>24532</v>
      </c>
      <c r="B5971" s="2" t="s">
        <v>25655</v>
      </c>
      <c r="C5971" s="2" t="s">
        <v>39749</v>
      </c>
      <c r="D5971">
        <v>6.0350000000000001</v>
      </c>
    </row>
    <row r="5972" spans="1:4" x14ac:dyDescent="0.3">
      <c r="A5972" s="2" t="s">
        <v>24532</v>
      </c>
      <c r="B5972" s="2" t="s">
        <v>25127</v>
      </c>
      <c r="C5972" s="2" t="s">
        <v>39750</v>
      </c>
      <c r="D5972">
        <v>1.8660000000000001</v>
      </c>
    </row>
    <row r="5973" spans="1:4" x14ac:dyDescent="0.3">
      <c r="A5973" s="2" t="s">
        <v>24532</v>
      </c>
      <c r="B5973" s="2" t="s">
        <v>24730</v>
      </c>
      <c r="C5973" s="2" t="s">
        <v>39751</v>
      </c>
      <c r="D5973">
        <v>1.163</v>
      </c>
    </row>
    <row r="5974" spans="1:4" x14ac:dyDescent="0.3">
      <c r="A5974" s="2" t="s">
        <v>24532</v>
      </c>
      <c r="B5974" s="2" t="s">
        <v>25896</v>
      </c>
      <c r="C5974" s="2" t="s">
        <v>39752</v>
      </c>
      <c r="D5974">
        <v>9.02</v>
      </c>
    </row>
    <row r="5975" spans="1:4" x14ac:dyDescent="0.3">
      <c r="A5975" s="2" t="s">
        <v>24532</v>
      </c>
      <c r="B5975" s="2" t="s">
        <v>24871</v>
      </c>
      <c r="C5975" s="2" t="s">
        <v>39753</v>
      </c>
      <c r="D5975">
        <v>13.51</v>
      </c>
    </row>
    <row r="5976" spans="1:4" x14ac:dyDescent="0.3">
      <c r="A5976" s="2" t="s">
        <v>24532</v>
      </c>
      <c r="B5976" s="2" t="s">
        <v>25814</v>
      </c>
      <c r="C5976" s="2" t="s">
        <v>39754</v>
      </c>
      <c r="D5976">
        <v>8.1920000000000002</v>
      </c>
    </row>
    <row r="5977" spans="1:4" x14ac:dyDescent="0.3">
      <c r="A5977" s="2" t="s">
        <v>24532</v>
      </c>
      <c r="B5977" s="2" t="s">
        <v>24793</v>
      </c>
      <c r="C5977" s="2" t="s">
        <v>39755</v>
      </c>
      <c r="D5977">
        <v>12.5</v>
      </c>
    </row>
    <row r="5978" spans="1:4" x14ac:dyDescent="0.3">
      <c r="A5978" s="2" t="s">
        <v>24532</v>
      </c>
      <c r="B5978" s="2" t="s">
        <v>24986</v>
      </c>
      <c r="C5978" s="2" t="s">
        <v>39756</v>
      </c>
      <c r="D5978">
        <v>1.5469999999999999</v>
      </c>
    </row>
    <row r="5979" spans="1:4" x14ac:dyDescent="0.3">
      <c r="A5979" s="2" t="s">
        <v>24532</v>
      </c>
      <c r="B5979" s="2" t="s">
        <v>25634</v>
      </c>
      <c r="C5979" s="2" t="s">
        <v>39757</v>
      </c>
      <c r="D5979">
        <v>5.87</v>
      </c>
    </row>
    <row r="5980" spans="1:4" x14ac:dyDescent="0.3">
      <c r="A5980" s="2" t="s">
        <v>24532</v>
      </c>
      <c r="B5980" s="2" t="s">
        <v>25174</v>
      </c>
      <c r="C5980" s="2" t="s">
        <v>39758</v>
      </c>
      <c r="D5980">
        <v>2.012</v>
      </c>
    </row>
    <row r="5981" spans="1:4" x14ac:dyDescent="0.3">
      <c r="A5981" s="2" t="s">
        <v>24532</v>
      </c>
      <c r="B5981" s="2" t="s">
        <v>25209</v>
      </c>
      <c r="C5981" s="2" t="s">
        <v>39759</v>
      </c>
      <c r="D5981">
        <v>2.1150000000000002</v>
      </c>
    </row>
    <row r="5982" spans="1:4" x14ac:dyDescent="0.3">
      <c r="A5982" s="2" t="s">
        <v>24532</v>
      </c>
      <c r="B5982" s="2" t="s">
        <v>24547</v>
      </c>
      <c r="C5982" s="2" t="s">
        <v>39760</v>
      </c>
      <c r="D5982">
        <v>0.73370000000000002</v>
      </c>
    </row>
    <row r="5983" spans="1:4" x14ac:dyDescent="0.3">
      <c r="A5983" s="2" t="s">
        <v>24532</v>
      </c>
      <c r="B5983" s="2" t="s">
        <v>25903</v>
      </c>
      <c r="C5983" s="2" t="s">
        <v>39761</v>
      </c>
      <c r="D5983">
        <v>9.1229999999999993</v>
      </c>
    </row>
    <row r="5984" spans="1:4" x14ac:dyDescent="0.3">
      <c r="A5984" s="2" t="s">
        <v>24532</v>
      </c>
      <c r="B5984" s="2" t="s">
        <v>25084</v>
      </c>
      <c r="C5984" s="2" t="s">
        <v>39762</v>
      </c>
      <c r="D5984">
        <v>17.45</v>
      </c>
    </row>
    <row r="5985" spans="1:4" x14ac:dyDescent="0.3">
      <c r="A5985" s="2" t="s">
        <v>24532</v>
      </c>
      <c r="B5985" s="2" t="s">
        <v>25349</v>
      </c>
      <c r="C5985" s="2" t="s">
        <v>39763</v>
      </c>
      <c r="D5985">
        <v>2.6920000000000002</v>
      </c>
    </row>
    <row r="5986" spans="1:4" x14ac:dyDescent="0.3">
      <c r="A5986" s="2" t="s">
        <v>24532</v>
      </c>
      <c r="B5986" s="2" t="s">
        <v>24731</v>
      </c>
      <c r="C5986" s="2" t="s">
        <v>39764</v>
      </c>
      <c r="D5986">
        <v>1.1639999999999999</v>
      </c>
    </row>
    <row r="5987" spans="1:4" x14ac:dyDescent="0.3">
      <c r="A5987" s="2" t="s">
        <v>24532</v>
      </c>
      <c r="B5987" s="2" t="s">
        <v>24657</v>
      </c>
      <c r="C5987" s="2" t="s">
        <v>39765</v>
      </c>
      <c r="D5987">
        <v>10.83</v>
      </c>
    </row>
    <row r="5988" spans="1:4" x14ac:dyDescent="0.3">
      <c r="A5988" s="2" t="s">
        <v>24532</v>
      </c>
      <c r="B5988" s="2" t="s">
        <v>24625</v>
      </c>
      <c r="C5988" s="2" t="s">
        <v>39766</v>
      </c>
      <c r="D5988">
        <v>10.54</v>
      </c>
    </row>
    <row r="5989" spans="1:4" x14ac:dyDescent="0.3">
      <c r="A5989" s="2" t="s">
        <v>24532</v>
      </c>
      <c r="B5989" s="2" t="s">
        <v>25025</v>
      </c>
      <c r="C5989" s="2" t="s">
        <v>39767</v>
      </c>
      <c r="D5989">
        <v>1.6220000000000001</v>
      </c>
    </row>
    <row r="5990" spans="1:4" x14ac:dyDescent="0.3">
      <c r="A5990" s="2" t="s">
        <v>24532</v>
      </c>
      <c r="B5990" s="2" t="s">
        <v>25652</v>
      </c>
      <c r="C5990" s="2" t="s">
        <v>39768</v>
      </c>
      <c r="D5990">
        <v>6.0170000000000003</v>
      </c>
    </row>
    <row r="5991" spans="1:4" x14ac:dyDescent="0.3">
      <c r="A5991" s="2" t="s">
        <v>24532</v>
      </c>
      <c r="B5991" s="2" t="s">
        <v>25780</v>
      </c>
      <c r="C5991" s="2" t="s">
        <v>39769</v>
      </c>
      <c r="D5991">
        <v>7.8419999999999996</v>
      </c>
    </row>
    <row r="5992" spans="1:4" x14ac:dyDescent="0.3">
      <c r="A5992" s="2" t="s">
        <v>24532</v>
      </c>
      <c r="B5992" s="2" t="s">
        <v>25115</v>
      </c>
      <c r="C5992" s="2" t="s">
        <v>39770</v>
      </c>
      <c r="D5992">
        <v>1.843</v>
      </c>
    </row>
    <row r="5993" spans="1:4" x14ac:dyDescent="0.3">
      <c r="A5993" s="2" t="s">
        <v>24532</v>
      </c>
      <c r="B5993" s="2" t="s">
        <v>24742</v>
      </c>
      <c r="C5993" s="2" t="s">
        <v>39771</v>
      </c>
      <c r="D5993">
        <v>11.74</v>
      </c>
    </row>
    <row r="5994" spans="1:4" x14ac:dyDescent="0.3">
      <c r="A5994" s="2" t="s">
        <v>24532</v>
      </c>
      <c r="B5994" s="2" t="s">
        <v>24757</v>
      </c>
      <c r="C5994" s="2" t="s">
        <v>39772</v>
      </c>
      <c r="D5994">
        <v>11.96</v>
      </c>
    </row>
    <row r="5995" spans="1:4" x14ac:dyDescent="0.3">
      <c r="A5995" s="2" t="s">
        <v>24532</v>
      </c>
      <c r="B5995" s="2" t="s">
        <v>24559</v>
      </c>
      <c r="C5995" s="2" t="s">
        <v>39773</v>
      </c>
      <c r="D5995">
        <v>0.92</v>
      </c>
    </row>
    <row r="5996" spans="1:4" x14ac:dyDescent="0.3">
      <c r="A5996" s="2" t="s">
        <v>24532</v>
      </c>
      <c r="B5996" s="2" t="s">
        <v>24969</v>
      </c>
      <c r="C5996" s="2" t="s">
        <v>39774</v>
      </c>
      <c r="D5996">
        <v>15.02</v>
      </c>
    </row>
    <row r="5997" spans="1:4" x14ac:dyDescent="0.3">
      <c r="A5997" s="2" t="s">
        <v>24532</v>
      </c>
      <c r="B5997" s="2" t="s">
        <v>25350</v>
      </c>
      <c r="C5997" s="2" t="s">
        <v>39775</v>
      </c>
      <c r="D5997">
        <v>2.698</v>
      </c>
    </row>
    <row r="5998" spans="1:4" x14ac:dyDescent="0.3">
      <c r="A5998" s="2" t="s">
        <v>24532</v>
      </c>
      <c r="B5998" s="2" t="s">
        <v>24781</v>
      </c>
      <c r="C5998" s="2" t="s">
        <v>39776</v>
      </c>
      <c r="D5998">
        <v>12.39</v>
      </c>
    </row>
    <row r="5999" spans="1:4" x14ac:dyDescent="0.3">
      <c r="A5999" s="2" t="s">
        <v>24532</v>
      </c>
      <c r="B5999" s="2" t="s">
        <v>25746</v>
      </c>
      <c r="C5999" s="2" t="s">
        <v>39777</v>
      </c>
      <c r="D5999">
        <v>7.4169999999999998</v>
      </c>
    </row>
    <row r="6000" spans="1:4" x14ac:dyDescent="0.3">
      <c r="A6000" s="2" t="s">
        <v>24532</v>
      </c>
      <c r="B6000" s="2" t="s">
        <v>24566</v>
      </c>
      <c r="C6000" s="2" t="s">
        <v>39778</v>
      </c>
      <c r="D6000">
        <v>0.98319999999999996</v>
      </c>
    </row>
    <row r="6001" spans="1:4" x14ac:dyDescent="0.3">
      <c r="A6001" s="2" t="s">
        <v>24532</v>
      </c>
      <c r="B6001" s="2" t="s">
        <v>24794</v>
      </c>
      <c r="C6001" s="2" t="s">
        <v>39779</v>
      </c>
      <c r="D6001">
        <v>12.5</v>
      </c>
    </row>
    <row r="6002" spans="1:4" x14ac:dyDescent="0.3">
      <c r="A6002" s="2" t="s">
        <v>24532</v>
      </c>
      <c r="B6002" s="2" t="s">
        <v>25534</v>
      </c>
      <c r="C6002" s="2" t="s">
        <v>39780</v>
      </c>
      <c r="D6002">
        <v>4.2</v>
      </c>
    </row>
    <row r="6003" spans="1:4" x14ac:dyDescent="0.3">
      <c r="A6003" s="2" t="s">
        <v>24532</v>
      </c>
      <c r="B6003" s="2" t="s">
        <v>25759</v>
      </c>
      <c r="C6003" s="2" t="s">
        <v>39781</v>
      </c>
      <c r="D6003">
        <v>7.5720000000000001</v>
      </c>
    </row>
    <row r="6004" spans="1:4" x14ac:dyDescent="0.3">
      <c r="A6004" s="2" t="s">
        <v>24532</v>
      </c>
      <c r="B6004" s="2" t="s">
        <v>24879</v>
      </c>
      <c r="C6004" s="2" t="s">
        <v>39782</v>
      </c>
      <c r="D6004">
        <v>1.3580000000000001</v>
      </c>
    </row>
    <row r="6005" spans="1:4" x14ac:dyDescent="0.3">
      <c r="A6005" s="2" t="s">
        <v>24532</v>
      </c>
      <c r="B6005" s="2" t="s">
        <v>25598</v>
      </c>
      <c r="C6005" s="2" t="s">
        <v>39783</v>
      </c>
      <c r="D6005">
        <v>5.1379999999999999</v>
      </c>
    </row>
    <row r="6006" spans="1:4" x14ac:dyDescent="0.3">
      <c r="A6006" s="2" t="s">
        <v>24532</v>
      </c>
      <c r="B6006" s="2" t="s">
        <v>25470</v>
      </c>
      <c r="C6006" s="2" t="s">
        <v>39784</v>
      </c>
      <c r="D6006">
        <v>3.61</v>
      </c>
    </row>
    <row r="6007" spans="1:4" x14ac:dyDescent="0.3">
      <c r="A6007" s="2" t="s">
        <v>24532</v>
      </c>
      <c r="B6007" s="2" t="s">
        <v>25568</v>
      </c>
      <c r="C6007" s="2" t="s">
        <v>39785</v>
      </c>
      <c r="D6007">
        <v>4.5730000000000004</v>
      </c>
    </row>
    <row r="6008" spans="1:4" x14ac:dyDescent="0.3">
      <c r="A6008" s="2" t="s">
        <v>24532</v>
      </c>
      <c r="B6008" s="2" t="s">
        <v>25774</v>
      </c>
      <c r="C6008" s="2" t="s">
        <v>39786</v>
      </c>
      <c r="D6008">
        <v>7.7679999999999998</v>
      </c>
    </row>
    <row r="6009" spans="1:4" x14ac:dyDescent="0.3">
      <c r="A6009" s="2" t="s">
        <v>24532</v>
      </c>
      <c r="B6009" s="2" t="s">
        <v>24635</v>
      </c>
      <c r="C6009" s="2" t="s">
        <v>39787</v>
      </c>
      <c r="D6009">
        <v>10.62</v>
      </c>
    </row>
    <row r="6010" spans="1:4" x14ac:dyDescent="0.3">
      <c r="A6010" s="2" t="s">
        <v>24532</v>
      </c>
      <c r="B6010" s="2" t="s">
        <v>25360</v>
      </c>
      <c r="C6010" s="2" t="s">
        <v>39788</v>
      </c>
      <c r="D6010">
        <v>2.738</v>
      </c>
    </row>
    <row r="6011" spans="1:4" x14ac:dyDescent="0.3">
      <c r="A6011" s="2" t="s">
        <v>24532</v>
      </c>
      <c r="B6011" s="2" t="s">
        <v>25645</v>
      </c>
      <c r="C6011" s="2" t="s">
        <v>39789</v>
      </c>
      <c r="D6011">
        <v>5.9470000000000001</v>
      </c>
    </row>
    <row r="6012" spans="1:4" x14ac:dyDescent="0.3">
      <c r="A6012" s="2" t="s">
        <v>24532</v>
      </c>
      <c r="B6012" s="2" t="s">
        <v>25207</v>
      </c>
      <c r="C6012" s="2" t="s">
        <v>39790</v>
      </c>
      <c r="D6012">
        <v>2.1110000000000002</v>
      </c>
    </row>
    <row r="6013" spans="1:4" x14ac:dyDescent="0.3">
      <c r="A6013" s="2" t="s">
        <v>24532</v>
      </c>
      <c r="B6013" s="2" t="s">
        <v>25879</v>
      </c>
      <c r="C6013" s="2" t="s">
        <v>39791</v>
      </c>
      <c r="D6013">
        <v>8.907</v>
      </c>
    </row>
    <row r="6014" spans="1:4" x14ac:dyDescent="0.3">
      <c r="A6014" s="2" t="s">
        <v>24532</v>
      </c>
      <c r="B6014" s="2" t="s">
        <v>25612</v>
      </c>
      <c r="C6014" s="2" t="s">
        <v>39792</v>
      </c>
      <c r="D6014">
        <v>5.38</v>
      </c>
    </row>
    <row r="6015" spans="1:4" x14ac:dyDescent="0.3">
      <c r="A6015" s="2" t="s">
        <v>24532</v>
      </c>
      <c r="B6015" s="2" t="s">
        <v>24824</v>
      </c>
      <c r="C6015" s="2" t="s">
        <v>39793</v>
      </c>
      <c r="D6015">
        <v>12.88</v>
      </c>
    </row>
    <row r="6016" spans="1:4" x14ac:dyDescent="0.3">
      <c r="A6016" s="2" t="s">
        <v>25977</v>
      </c>
      <c r="B6016" s="2" t="s">
        <v>25982</v>
      </c>
      <c r="C6016" s="2" t="s">
        <v>39794</v>
      </c>
      <c r="D6016">
        <v>22.6</v>
      </c>
    </row>
    <row r="6017" spans="1:4" x14ac:dyDescent="0.3">
      <c r="A6017" s="2" t="s">
        <v>25977</v>
      </c>
      <c r="B6017" s="2" t="s">
        <v>25979</v>
      </c>
      <c r="C6017" s="2" t="s">
        <v>39795</v>
      </c>
      <c r="D6017">
        <v>15.19</v>
      </c>
    </row>
    <row r="6018" spans="1:4" x14ac:dyDescent="0.3">
      <c r="A6018" s="2" t="s">
        <v>25977</v>
      </c>
      <c r="B6018" s="2" t="s">
        <v>25981</v>
      </c>
      <c r="C6018" s="2" t="s">
        <v>39796</v>
      </c>
      <c r="D6018">
        <v>17.920000000000002</v>
      </c>
    </row>
    <row r="6019" spans="1:4" x14ac:dyDescent="0.3">
      <c r="A6019" s="2" t="s">
        <v>25977</v>
      </c>
      <c r="B6019" s="2" t="s">
        <v>25980</v>
      </c>
      <c r="C6019" s="2" t="s">
        <v>39797</v>
      </c>
      <c r="D6019">
        <v>16.41</v>
      </c>
    </row>
    <row r="6020" spans="1:4" x14ac:dyDescent="0.3">
      <c r="A6020" s="2" t="s">
        <v>25977</v>
      </c>
      <c r="B6020" s="2" t="s">
        <v>25985</v>
      </c>
      <c r="C6020" s="2" t="s">
        <v>39798</v>
      </c>
      <c r="D6020">
        <v>6.1980000000000004</v>
      </c>
    </row>
    <row r="6021" spans="1:4" x14ac:dyDescent="0.3">
      <c r="A6021" s="2" t="s">
        <v>25977</v>
      </c>
      <c r="B6021" s="2" t="s">
        <v>25983</v>
      </c>
      <c r="C6021" s="2" t="s">
        <v>39799</v>
      </c>
      <c r="D6021">
        <v>25.32</v>
      </c>
    </row>
    <row r="6022" spans="1:4" x14ac:dyDescent="0.3">
      <c r="A6022" s="2" t="s">
        <v>25977</v>
      </c>
      <c r="B6022" s="2" t="s">
        <v>25984</v>
      </c>
      <c r="C6022" s="2" t="s">
        <v>39800</v>
      </c>
      <c r="D6022">
        <v>27.94</v>
      </c>
    </row>
    <row r="6023" spans="1:4" x14ac:dyDescent="0.3">
      <c r="A6023" s="2" t="s">
        <v>25977</v>
      </c>
      <c r="B6023" s="2" t="s">
        <v>25978</v>
      </c>
      <c r="C6023" s="2" t="s">
        <v>39801</v>
      </c>
      <c r="D6023">
        <v>13.91</v>
      </c>
    </row>
    <row r="6024" spans="1:4" x14ac:dyDescent="0.3">
      <c r="A6024" s="2" t="s">
        <v>25977</v>
      </c>
      <c r="B6024" s="2" t="s">
        <v>25976</v>
      </c>
      <c r="C6024" s="2" t="s">
        <v>39802</v>
      </c>
      <c r="D6024">
        <v>11.56</v>
      </c>
    </row>
    <row r="6025" spans="1:4" x14ac:dyDescent="0.3">
      <c r="A6025" s="2" t="s">
        <v>25987</v>
      </c>
      <c r="B6025" s="2" t="s">
        <v>26544</v>
      </c>
      <c r="C6025" s="2" t="s">
        <v>39803</v>
      </c>
      <c r="D6025">
        <v>2.2240000000000002</v>
      </c>
    </row>
    <row r="6026" spans="1:4" x14ac:dyDescent="0.3">
      <c r="A6026" s="2" t="s">
        <v>25987</v>
      </c>
      <c r="B6026" s="2" t="s">
        <v>26830</v>
      </c>
      <c r="C6026" s="2" t="s">
        <v>39804</v>
      </c>
      <c r="D6026">
        <v>5.6449999999999996</v>
      </c>
    </row>
    <row r="6027" spans="1:4" x14ac:dyDescent="0.3">
      <c r="A6027" s="2" t="s">
        <v>25987</v>
      </c>
      <c r="B6027" s="2" t="s">
        <v>26518</v>
      </c>
      <c r="C6027" s="2" t="s">
        <v>39805</v>
      </c>
      <c r="D6027">
        <v>2.0830000000000002</v>
      </c>
    </row>
    <row r="6028" spans="1:4" x14ac:dyDescent="0.3">
      <c r="A6028" s="2" t="s">
        <v>25987</v>
      </c>
      <c r="B6028" s="2" t="s">
        <v>26495</v>
      </c>
      <c r="C6028" s="2" t="s">
        <v>39806</v>
      </c>
      <c r="D6028">
        <v>1.9550000000000001</v>
      </c>
    </row>
    <row r="6029" spans="1:4" x14ac:dyDescent="0.3">
      <c r="A6029" s="2" t="s">
        <v>25987</v>
      </c>
      <c r="B6029" s="2" t="s">
        <v>26452</v>
      </c>
      <c r="C6029" s="2" t="s">
        <v>39807</v>
      </c>
      <c r="D6029">
        <v>1.7869999999999999</v>
      </c>
    </row>
    <row r="6030" spans="1:4" x14ac:dyDescent="0.3">
      <c r="A6030" s="2" t="s">
        <v>25987</v>
      </c>
      <c r="B6030" s="2" t="s">
        <v>26193</v>
      </c>
      <c r="C6030" s="2" t="s">
        <v>39808</v>
      </c>
      <c r="D6030">
        <v>0.95620000000000005</v>
      </c>
    </row>
    <row r="6031" spans="1:4" x14ac:dyDescent="0.3">
      <c r="A6031" s="2" t="s">
        <v>25987</v>
      </c>
      <c r="B6031" s="2" t="s">
        <v>26630</v>
      </c>
      <c r="C6031" s="2" t="s">
        <v>39809</v>
      </c>
      <c r="D6031">
        <v>2.794</v>
      </c>
    </row>
    <row r="6032" spans="1:4" x14ac:dyDescent="0.3">
      <c r="A6032" s="2" t="s">
        <v>25987</v>
      </c>
      <c r="B6032" s="2" t="s">
        <v>26182</v>
      </c>
      <c r="C6032" s="2" t="s">
        <v>39810</v>
      </c>
      <c r="D6032">
        <v>0.93789999999999996</v>
      </c>
    </row>
    <row r="6033" spans="1:4" x14ac:dyDescent="0.3">
      <c r="A6033" s="2" t="s">
        <v>25987</v>
      </c>
      <c r="B6033" s="2" t="s">
        <v>26528</v>
      </c>
      <c r="C6033" s="2" t="s">
        <v>39811</v>
      </c>
      <c r="D6033">
        <v>2.1339999999999999</v>
      </c>
    </row>
    <row r="6034" spans="1:4" x14ac:dyDescent="0.3">
      <c r="A6034" s="2" t="s">
        <v>25987</v>
      </c>
      <c r="B6034" s="2" t="s">
        <v>26219</v>
      </c>
      <c r="C6034" s="2" t="s">
        <v>39812</v>
      </c>
      <c r="D6034">
        <v>1.032</v>
      </c>
    </row>
    <row r="6035" spans="1:4" x14ac:dyDescent="0.3">
      <c r="A6035" s="2" t="s">
        <v>25987</v>
      </c>
      <c r="B6035" s="2" t="s">
        <v>26089</v>
      </c>
      <c r="C6035" s="2" t="s">
        <v>39813</v>
      </c>
      <c r="D6035">
        <v>0.63759999999999994</v>
      </c>
    </row>
    <row r="6036" spans="1:4" x14ac:dyDescent="0.3">
      <c r="A6036" s="2" t="s">
        <v>25987</v>
      </c>
      <c r="B6036" s="2" t="s">
        <v>26764</v>
      </c>
      <c r="C6036" s="2" t="s">
        <v>39814</v>
      </c>
      <c r="D6036">
        <v>4.0229999999999997</v>
      </c>
    </row>
    <row r="6037" spans="1:4" x14ac:dyDescent="0.3">
      <c r="A6037" s="2" t="s">
        <v>25987</v>
      </c>
      <c r="B6037" s="2" t="s">
        <v>26280</v>
      </c>
      <c r="C6037" s="2" t="s">
        <v>39815</v>
      </c>
      <c r="D6037">
        <v>1.1859999999999999</v>
      </c>
    </row>
    <row r="6038" spans="1:4" x14ac:dyDescent="0.3">
      <c r="A6038" s="2" t="s">
        <v>25987</v>
      </c>
      <c r="B6038" s="2" t="s">
        <v>26641</v>
      </c>
      <c r="C6038" s="2" t="s">
        <v>39816</v>
      </c>
      <c r="D6038">
        <v>2.8730000000000002</v>
      </c>
    </row>
    <row r="6039" spans="1:4" x14ac:dyDescent="0.3">
      <c r="A6039" s="2" t="s">
        <v>25987</v>
      </c>
      <c r="B6039" s="2" t="s">
        <v>26508</v>
      </c>
      <c r="C6039" s="2" t="s">
        <v>39817</v>
      </c>
      <c r="D6039">
        <v>2.0350000000000001</v>
      </c>
    </row>
    <row r="6040" spans="1:4" x14ac:dyDescent="0.3">
      <c r="A6040" s="2" t="s">
        <v>25987</v>
      </c>
      <c r="B6040" s="2" t="s">
        <v>26125</v>
      </c>
      <c r="C6040" s="2" t="s">
        <v>39818</v>
      </c>
      <c r="D6040">
        <v>0.74709999999999999</v>
      </c>
    </row>
    <row r="6041" spans="1:4" x14ac:dyDescent="0.3">
      <c r="A6041" s="2" t="s">
        <v>25987</v>
      </c>
      <c r="B6041" s="2" t="s">
        <v>26541</v>
      </c>
      <c r="C6041" s="2" t="s">
        <v>39819</v>
      </c>
      <c r="D6041">
        <v>2.2130000000000001</v>
      </c>
    </row>
    <row r="6042" spans="1:4" x14ac:dyDescent="0.3">
      <c r="A6042" s="2" t="s">
        <v>25987</v>
      </c>
      <c r="B6042" s="2" t="s">
        <v>26072</v>
      </c>
      <c r="C6042" s="2" t="s">
        <v>39820</v>
      </c>
      <c r="D6042">
        <v>0.57669999999999999</v>
      </c>
    </row>
    <row r="6043" spans="1:4" x14ac:dyDescent="0.3">
      <c r="A6043" s="2" t="s">
        <v>25987</v>
      </c>
      <c r="B6043" s="2" t="s">
        <v>26445</v>
      </c>
      <c r="C6043" s="2" t="s">
        <v>39821</v>
      </c>
      <c r="D6043">
        <v>1.734</v>
      </c>
    </row>
    <row r="6044" spans="1:4" x14ac:dyDescent="0.3">
      <c r="A6044" s="2" t="s">
        <v>25987</v>
      </c>
      <c r="B6044" s="2" t="s">
        <v>26814</v>
      </c>
      <c r="C6044" s="2" t="s">
        <v>39822</v>
      </c>
      <c r="D6044">
        <v>5.34</v>
      </c>
    </row>
    <row r="6045" spans="1:4" x14ac:dyDescent="0.3">
      <c r="A6045" s="2" t="s">
        <v>25987</v>
      </c>
      <c r="B6045" s="2" t="s">
        <v>26691</v>
      </c>
      <c r="C6045" s="2" t="s">
        <v>39823</v>
      </c>
      <c r="D6045">
        <v>3.3149999999999999</v>
      </c>
    </row>
    <row r="6046" spans="1:4" x14ac:dyDescent="0.3">
      <c r="A6046" s="2" t="s">
        <v>25987</v>
      </c>
      <c r="B6046" s="2" t="s">
        <v>26739</v>
      </c>
      <c r="C6046" s="2" t="s">
        <v>39824</v>
      </c>
      <c r="D6046">
        <v>3.6779999999999999</v>
      </c>
    </row>
    <row r="6047" spans="1:4" x14ac:dyDescent="0.3">
      <c r="A6047" s="2" t="s">
        <v>25987</v>
      </c>
      <c r="B6047" s="2" t="s">
        <v>26620</v>
      </c>
      <c r="C6047" s="2" t="s">
        <v>39825</v>
      </c>
      <c r="D6047">
        <v>2.7269999999999999</v>
      </c>
    </row>
    <row r="6048" spans="1:4" x14ac:dyDescent="0.3">
      <c r="A6048" s="2" t="s">
        <v>25987</v>
      </c>
      <c r="B6048" s="2" t="s">
        <v>26075</v>
      </c>
      <c r="C6048" s="2" t="s">
        <v>39826</v>
      </c>
      <c r="D6048">
        <v>0.58140000000000003</v>
      </c>
    </row>
    <row r="6049" spans="1:4" x14ac:dyDescent="0.3">
      <c r="A6049" s="2" t="s">
        <v>25987</v>
      </c>
      <c r="B6049" s="2" t="s">
        <v>26119</v>
      </c>
      <c r="C6049" s="2" t="s">
        <v>39827</v>
      </c>
      <c r="D6049">
        <v>0.73140000000000005</v>
      </c>
    </row>
    <row r="6050" spans="1:4" x14ac:dyDescent="0.3">
      <c r="A6050" s="2" t="s">
        <v>25987</v>
      </c>
      <c r="B6050" s="2" t="s">
        <v>26314</v>
      </c>
      <c r="C6050" s="2" t="s">
        <v>39828</v>
      </c>
      <c r="D6050">
        <v>1.304</v>
      </c>
    </row>
    <row r="6051" spans="1:4" x14ac:dyDescent="0.3">
      <c r="A6051" s="2" t="s">
        <v>25987</v>
      </c>
      <c r="B6051" s="2" t="s">
        <v>26571</v>
      </c>
      <c r="C6051" s="2" t="s">
        <v>39829</v>
      </c>
      <c r="D6051">
        <v>2.3809999999999998</v>
      </c>
    </row>
    <row r="6052" spans="1:4" x14ac:dyDescent="0.3">
      <c r="A6052" s="2" t="s">
        <v>25987</v>
      </c>
      <c r="B6052" s="2" t="s">
        <v>26525</v>
      </c>
      <c r="C6052" s="2" t="s">
        <v>39830</v>
      </c>
      <c r="D6052">
        <v>2.1219999999999999</v>
      </c>
    </row>
    <row r="6053" spans="1:4" x14ac:dyDescent="0.3">
      <c r="A6053" s="2" t="s">
        <v>25987</v>
      </c>
      <c r="B6053" s="2" t="s">
        <v>26087</v>
      </c>
      <c r="C6053" s="2" t="s">
        <v>39831</v>
      </c>
      <c r="D6053">
        <v>0.63280000000000003</v>
      </c>
    </row>
    <row r="6054" spans="1:4" x14ac:dyDescent="0.3">
      <c r="A6054" s="2" t="s">
        <v>25987</v>
      </c>
      <c r="B6054" s="2" t="s">
        <v>26614</v>
      </c>
      <c r="C6054" s="2" t="s">
        <v>39832</v>
      </c>
      <c r="D6054">
        <v>2.7050000000000001</v>
      </c>
    </row>
    <row r="6055" spans="1:4" x14ac:dyDescent="0.3">
      <c r="A6055" s="2" t="s">
        <v>25987</v>
      </c>
      <c r="B6055" s="2" t="s">
        <v>26069</v>
      </c>
      <c r="C6055" s="2" t="s">
        <v>39833</v>
      </c>
      <c r="D6055">
        <v>0.56420000000000003</v>
      </c>
    </row>
    <row r="6056" spans="1:4" x14ac:dyDescent="0.3">
      <c r="A6056" s="2" t="s">
        <v>25987</v>
      </c>
      <c r="B6056" s="2" t="s">
        <v>26393</v>
      </c>
      <c r="C6056" s="2" t="s">
        <v>39834</v>
      </c>
      <c r="D6056">
        <v>1.5960000000000001</v>
      </c>
    </row>
    <row r="6057" spans="1:4" x14ac:dyDescent="0.3">
      <c r="A6057" s="2" t="s">
        <v>25987</v>
      </c>
      <c r="B6057" s="2" t="s">
        <v>26720</v>
      </c>
      <c r="C6057" s="2" t="s">
        <v>39835</v>
      </c>
      <c r="D6057">
        <v>3.5449999999999999</v>
      </c>
    </row>
    <row r="6058" spans="1:4" x14ac:dyDescent="0.3">
      <c r="A6058" s="2" t="s">
        <v>25987</v>
      </c>
      <c r="B6058" s="2" t="s">
        <v>26353</v>
      </c>
      <c r="C6058" s="2" t="s">
        <v>39836</v>
      </c>
      <c r="D6058">
        <v>1.452</v>
      </c>
    </row>
    <row r="6059" spans="1:4" x14ac:dyDescent="0.3">
      <c r="A6059" s="2" t="s">
        <v>25987</v>
      </c>
      <c r="B6059" s="2" t="s">
        <v>26713</v>
      </c>
      <c r="C6059" s="2" t="s">
        <v>39837</v>
      </c>
      <c r="D6059">
        <v>3.4980000000000002</v>
      </c>
    </row>
    <row r="6060" spans="1:4" x14ac:dyDescent="0.3">
      <c r="A6060" s="2" t="s">
        <v>25987</v>
      </c>
      <c r="B6060" s="2" t="s">
        <v>26804</v>
      </c>
      <c r="C6060" s="2" t="s">
        <v>39838</v>
      </c>
      <c r="D6060">
        <v>4.9320000000000004</v>
      </c>
    </row>
    <row r="6061" spans="1:4" x14ac:dyDescent="0.3">
      <c r="A6061" s="2" t="s">
        <v>25987</v>
      </c>
      <c r="B6061" s="2" t="s">
        <v>26174</v>
      </c>
      <c r="C6061" s="2" t="s">
        <v>39839</v>
      </c>
      <c r="D6061">
        <v>0.92290000000000005</v>
      </c>
    </row>
    <row r="6062" spans="1:4" x14ac:dyDescent="0.3">
      <c r="A6062" s="2" t="s">
        <v>25987</v>
      </c>
      <c r="B6062" s="2" t="s">
        <v>26040</v>
      </c>
      <c r="C6062" s="2" t="s">
        <v>39840</v>
      </c>
      <c r="D6062">
        <v>0.41420000000000001</v>
      </c>
    </row>
    <row r="6063" spans="1:4" x14ac:dyDescent="0.3">
      <c r="A6063" s="2" t="s">
        <v>25987</v>
      </c>
      <c r="B6063" s="2" t="s">
        <v>25998</v>
      </c>
      <c r="C6063" s="2" t="s">
        <v>39841</v>
      </c>
      <c r="D6063">
        <v>0.21079999999999999</v>
      </c>
    </row>
    <row r="6064" spans="1:4" x14ac:dyDescent="0.3">
      <c r="A6064" s="2" t="s">
        <v>25987</v>
      </c>
      <c r="B6064" s="2" t="s">
        <v>26247</v>
      </c>
      <c r="C6064" s="2" t="s">
        <v>39842</v>
      </c>
      <c r="D6064">
        <v>1.107</v>
      </c>
    </row>
    <row r="6065" spans="1:4" x14ac:dyDescent="0.3">
      <c r="A6065" s="2" t="s">
        <v>25987</v>
      </c>
      <c r="B6065" s="2" t="s">
        <v>26593</v>
      </c>
      <c r="C6065" s="2" t="s">
        <v>39843</v>
      </c>
      <c r="D6065">
        <v>2.5379999999999998</v>
      </c>
    </row>
    <row r="6066" spans="1:4" x14ac:dyDescent="0.3">
      <c r="A6066" s="2" t="s">
        <v>25987</v>
      </c>
      <c r="B6066" s="2" t="s">
        <v>26081</v>
      </c>
      <c r="C6066" s="2" t="s">
        <v>39844</v>
      </c>
      <c r="D6066">
        <v>0.60240000000000005</v>
      </c>
    </row>
    <row r="6067" spans="1:4" x14ac:dyDescent="0.3">
      <c r="A6067" s="2" t="s">
        <v>25987</v>
      </c>
      <c r="B6067" s="2" t="s">
        <v>26575</v>
      </c>
      <c r="C6067" s="2" t="s">
        <v>39845</v>
      </c>
      <c r="D6067">
        <v>2.4159999999999999</v>
      </c>
    </row>
    <row r="6068" spans="1:4" x14ac:dyDescent="0.3">
      <c r="A6068" s="2" t="s">
        <v>25987</v>
      </c>
      <c r="B6068" s="2" t="s">
        <v>26331</v>
      </c>
      <c r="C6068" s="2" t="s">
        <v>39846</v>
      </c>
      <c r="D6068">
        <v>1.361</v>
      </c>
    </row>
    <row r="6069" spans="1:4" x14ac:dyDescent="0.3">
      <c r="A6069" s="2" t="s">
        <v>25987</v>
      </c>
      <c r="B6069" s="2" t="s">
        <v>26478</v>
      </c>
      <c r="C6069" s="2" t="s">
        <v>39847</v>
      </c>
      <c r="D6069">
        <v>1.905</v>
      </c>
    </row>
    <row r="6070" spans="1:4" x14ac:dyDescent="0.3">
      <c r="A6070" s="2" t="s">
        <v>25987</v>
      </c>
      <c r="B6070" s="2" t="s">
        <v>26324</v>
      </c>
      <c r="C6070" s="2" t="s">
        <v>39848</v>
      </c>
      <c r="D6070">
        <v>1.34</v>
      </c>
    </row>
    <row r="6071" spans="1:4" x14ac:dyDescent="0.3">
      <c r="A6071" s="2" t="s">
        <v>25987</v>
      </c>
      <c r="B6071" s="2" t="s">
        <v>26316</v>
      </c>
      <c r="C6071" s="2" t="s">
        <v>39849</v>
      </c>
      <c r="D6071">
        <v>1.3069999999999999</v>
      </c>
    </row>
    <row r="6072" spans="1:4" x14ac:dyDescent="0.3">
      <c r="A6072" s="2" t="s">
        <v>25987</v>
      </c>
      <c r="B6072" s="2" t="s">
        <v>26780</v>
      </c>
      <c r="C6072" s="2" t="s">
        <v>39850</v>
      </c>
      <c r="D6072">
        <v>4.2759999999999998</v>
      </c>
    </row>
    <row r="6073" spans="1:4" x14ac:dyDescent="0.3">
      <c r="A6073" s="2" t="s">
        <v>25987</v>
      </c>
      <c r="B6073" s="2" t="s">
        <v>26482</v>
      </c>
      <c r="C6073" s="2" t="s">
        <v>39851</v>
      </c>
      <c r="D6073">
        <v>1.917</v>
      </c>
    </row>
    <row r="6074" spans="1:4" x14ac:dyDescent="0.3">
      <c r="A6074" s="2" t="s">
        <v>25987</v>
      </c>
      <c r="B6074" s="2" t="s">
        <v>26703</v>
      </c>
      <c r="C6074" s="2" t="s">
        <v>39852</v>
      </c>
      <c r="D6074">
        <v>3.42</v>
      </c>
    </row>
    <row r="6075" spans="1:4" x14ac:dyDescent="0.3">
      <c r="A6075" s="2" t="s">
        <v>25987</v>
      </c>
      <c r="B6075" s="2" t="s">
        <v>26079</v>
      </c>
      <c r="C6075" s="2" t="s">
        <v>39853</v>
      </c>
      <c r="D6075">
        <v>0.59030000000000005</v>
      </c>
    </row>
    <row r="6076" spans="1:4" x14ac:dyDescent="0.3">
      <c r="A6076" s="2" t="s">
        <v>25987</v>
      </c>
      <c r="B6076" s="2" t="s">
        <v>26347</v>
      </c>
      <c r="C6076" s="2" t="s">
        <v>39854</v>
      </c>
      <c r="D6076">
        <v>1.4339999999999999</v>
      </c>
    </row>
    <row r="6077" spans="1:4" x14ac:dyDescent="0.3">
      <c r="A6077" s="2" t="s">
        <v>25987</v>
      </c>
      <c r="B6077" s="2" t="s">
        <v>26636</v>
      </c>
      <c r="C6077" s="2" t="s">
        <v>39855</v>
      </c>
      <c r="D6077">
        <v>2.8380000000000001</v>
      </c>
    </row>
    <row r="6078" spans="1:4" x14ac:dyDescent="0.3">
      <c r="A6078" s="2" t="s">
        <v>25987</v>
      </c>
      <c r="B6078" s="2" t="s">
        <v>26299</v>
      </c>
      <c r="C6078" s="2" t="s">
        <v>39856</v>
      </c>
      <c r="D6078">
        <v>1.254</v>
      </c>
    </row>
    <row r="6079" spans="1:4" x14ac:dyDescent="0.3">
      <c r="A6079" s="2" t="s">
        <v>25987</v>
      </c>
      <c r="B6079" s="2" t="s">
        <v>26157</v>
      </c>
      <c r="C6079" s="2" t="s">
        <v>39857</v>
      </c>
      <c r="D6079">
        <v>0.86750000000000005</v>
      </c>
    </row>
    <row r="6080" spans="1:4" x14ac:dyDescent="0.3">
      <c r="A6080" s="2" t="s">
        <v>25987</v>
      </c>
      <c r="B6080" s="2" t="s">
        <v>26176</v>
      </c>
      <c r="C6080" s="2" t="s">
        <v>39858</v>
      </c>
      <c r="D6080">
        <v>0.9244</v>
      </c>
    </row>
    <row r="6081" spans="1:4" x14ac:dyDescent="0.3">
      <c r="A6081" s="2" t="s">
        <v>25987</v>
      </c>
      <c r="B6081" s="2" t="s">
        <v>26171</v>
      </c>
      <c r="C6081" s="2" t="s">
        <v>39859</v>
      </c>
      <c r="D6081">
        <v>0.9153</v>
      </c>
    </row>
    <row r="6082" spans="1:4" x14ac:dyDescent="0.3">
      <c r="A6082" s="2" t="s">
        <v>25987</v>
      </c>
      <c r="B6082" s="2" t="s">
        <v>26342</v>
      </c>
      <c r="C6082" s="2" t="s">
        <v>39860</v>
      </c>
      <c r="D6082">
        <v>1.411</v>
      </c>
    </row>
    <row r="6083" spans="1:4" x14ac:dyDescent="0.3">
      <c r="A6083" s="2" t="s">
        <v>25987</v>
      </c>
      <c r="B6083" s="2" t="s">
        <v>26076</v>
      </c>
      <c r="C6083" s="2" t="s">
        <v>39861</v>
      </c>
      <c r="D6083">
        <v>0.58220000000000005</v>
      </c>
    </row>
    <row r="6084" spans="1:4" x14ac:dyDescent="0.3">
      <c r="A6084" s="2" t="s">
        <v>25987</v>
      </c>
      <c r="B6084" s="2" t="s">
        <v>26565</v>
      </c>
      <c r="C6084" s="2" t="s">
        <v>39862</v>
      </c>
      <c r="D6084">
        <v>2.3479999999999999</v>
      </c>
    </row>
    <row r="6085" spans="1:4" x14ac:dyDescent="0.3">
      <c r="A6085" s="2" t="s">
        <v>25987</v>
      </c>
      <c r="B6085" s="2" t="s">
        <v>26011</v>
      </c>
      <c r="C6085" s="2" t="s">
        <v>39863</v>
      </c>
      <c r="D6085">
        <v>0.2843</v>
      </c>
    </row>
    <row r="6086" spans="1:4" x14ac:dyDescent="0.3">
      <c r="A6086" s="2" t="s">
        <v>25987</v>
      </c>
      <c r="B6086" s="2" t="s">
        <v>26481</v>
      </c>
      <c r="C6086" s="2" t="s">
        <v>39864</v>
      </c>
      <c r="D6086">
        <v>1.9159999999999999</v>
      </c>
    </row>
    <row r="6087" spans="1:4" x14ac:dyDescent="0.3">
      <c r="A6087" s="2" t="s">
        <v>25987</v>
      </c>
      <c r="B6087" s="2" t="s">
        <v>26298</v>
      </c>
      <c r="C6087" s="2" t="s">
        <v>39865</v>
      </c>
      <c r="D6087">
        <v>1.246</v>
      </c>
    </row>
    <row r="6088" spans="1:4" x14ac:dyDescent="0.3">
      <c r="A6088" s="2" t="s">
        <v>25987</v>
      </c>
      <c r="B6088" s="2" t="s">
        <v>26542</v>
      </c>
      <c r="C6088" s="2" t="s">
        <v>39866</v>
      </c>
      <c r="D6088">
        <v>2.2130000000000001</v>
      </c>
    </row>
    <row r="6089" spans="1:4" x14ac:dyDescent="0.3">
      <c r="A6089" s="2" t="s">
        <v>25987</v>
      </c>
      <c r="B6089" s="2" t="s">
        <v>26792</v>
      </c>
      <c r="C6089" s="2" t="s">
        <v>39867</v>
      </c>
      <c r="D6089">
        <v>4.5359999999999996</v>
      </c>
    </row>
    <row r="6090" spans="1:4" x14ac:dyDescent="0.3">
      <c r="A6090" s="2" t="s">
        <v>25987</v>
      </c>
      <c r="B6090" s="2" t="s">
        <v>26370</v>
      </c>
      <c r="C6090" s="2" t="s">
        <v>39868</v>
      </c>
      <c r="D6090">
        <v>1.512</v>
      </c>
    </row>
    <row r="6091" spans="1:4" x14ac:dyDescent="0.3">
      <c r="A6091" s="2" t="s">
        <v>25987</v>
      </c>
      <c r="B6091" s="2" t="s">
        <v>26186</v>
      </c>
      <c r="C6091" s="2" t="s">
        <v>39869</v>
      </c>
      <c r="D6091">
        <v>0.94630000000000003</v>
      </c>
    </row>
    <row r="6092" spans="1:4" x14ac:dyDescent="0.3">
      <c r="A6092" s="2" t="s">
        <v>25987</v>
      </c>
      <c r="B6092" s="2" t="s">
        <v>26658</v>
      </c>
      <c r="C6092" s="2" t="s">
        <v>39870</v>
      </c>
      <c r="D6092">
        <v>2.956</v>
      </c>
    </row>
    <row r="6093" spans="1:4" x14ac:dyDescent="0.3">
      <c r="A6093" s="2" t="s">
        <v>25987</v>
      </c>
      <c r="B6093" s="2" t="s">
        <v>26722</v>
      </c>
      <c r="C6093" s="2" t="s">
        <v>39871</v>
      </c>
      <c r="D6093">
        <v>3.5550000000000002</v>
      </c>
    </row>
    <row r="6094" spans="1:4" x14ac:dyDescent="0.3">
      <c r="A6094" s="2" t="s">
        <v>25987</v>
      </c>
      <c r="B6094" s="2" t="s">
        <v>26510</v>
      </c>
      <c r="C6094" s="2" t="s">
        <v>39872</v>
      </c>
      <c r="D6094">
        <v>2.0369999999999999</v>
      </c>
    </row>
    <row r="6095" spans="1:4" x14ac:dyDescent="0.3">
      <c r="A6095" s="2" t="s">
        <v>25987</v>
      </c>
      <c r="B6095" s="2" t="s">
        <v>26827</v>
      </c>
      <c r="C6095" s="2" t="s">
        <v>39873</v>
      </c>
      <c r="D6095">
        <v>5.6319999999999997</v>
      </c>
    </row>
    <row r="6096" spans="1:4" x14ac:dyDescent="0.3">
      <c r="A6096" s="2" t="s">
        <v>25987</v>
      </c>
      <c r="B6096" s="2" t="s">
        <v>26117</v>
      </c>
      <c r="C6096" s="2" t="s">
        <v>39874</v>
      </c>
      <c r="D6096">
        <v>0.72909999999999997</v>
      </c>
    </row>
    <row r="6097" spans="1:4" x14ac:dyDescent="0.3">
      <c r="A6097" s="2" t="s">
        <v>25987</v>
      </c>
      <c r="B6097" s="2" t="s">
        <v>26448</v>
      </c>
      <c r="C6097" s="2" t="s">
        <v>39875</v>
      </c>
      <c r="D6097">
        <v>1.748</v>
      </c>
    </row>
    <row r="6098" spans="1:4" x14ac:dyDescent="0.3">
      <c r="A6098" s="2" t="s">
        <v>25987</v>
      </c>
      <c r="B6098" s="2" t="s">
        <v>26486</v>
      </c>
      <c r="C6098" s="2" t="s">
        <v>39876</v>
      </c>
      <c r="D6098">
        <v>1.927</v>
      </c>
    </row>
    <row r="6099" spans="1:4" x14ac:dyDescent="0.3">
      <c r="A6099" s="2" t="s">
        <v>25987</v>
      </c>
      <c r="B6099" s="2" t="s">
        <v>26424</v>
      </c>
      <c r="C6099" s="2" t="s">
        <v>39877</v>
      </c>
      <c r="D6099">
        <v>1.667</v>
      </c>
    </row>
    <row r="6100" spans="1:4" x14ac:dyDescent="0.3">
      <c r="A6100" s="2" t="s">
        <v>25987</v>
      </c>
      <c r="B6100" s="2" t="s">
        <v>26110</v>
      </c>
      <c r="C6100" s="2" t="s">
        <v>39878</v>
      </c>
      <c r="D6100">
        <v>0.70699999999999996</v>
      </c>
    </row>
    <row r="6101" spans="1:4" x14ac:dyDescent="0.3">
      <c r="A6101" s="2" t="s">
        <v>25987</v>
      </c>
      <c r="B6101" s="2" t="s">
        <v>26309</v>
      </c>
      <c r="C6101" s="2" t="s">
        <v>39879</v>
      </c>
      <c r="D6101">
        <v>1.2829999999999999</v>
      </c>
    </row>
    <row r="6102" spans="1:4" x14ac:dyDescent="0.3">
      <c r="A6102" s="2" t="s">
        <v>25987</v>
      </c>
      <c r="B6102" s="2" t="s">
        <v>26793</v>
      </c>
      <c r="C6102" s="2" t="s">
        <v>39880</v>
      </c>
      <c r="D6102">
        <v>4.5890000000000004</v>
      </c>
    </row>
    <row r="6103" spans="1:4" x14ac:dyDescent="0.3">
      <c r="A6103" s="2" t="s">
        <v>25987</v>
      </c>
      <c r="B6103" s="2" t="s">
        <v>26078</v>
      </c>
      <c r="C6103" s="2" t="s">
        <v>39881</v>
      </c>
      <c r="D6103">
        <v>0.58879999999999999</v>
      </c>
    </row>
    <row r="6104" spans="1:4" x14ac:dyDescent="0.3">
      <c r="A6104" s="2" t="s">
        <v>25987</v>
      </c>
      <c r="B6104" s="2" t="s">
        <v>26534</v>
      </c>
      <c r="C6104" s="2" t="s">
        <v>39882</v>
      </c>
      <c r="D6104">
        <v>2.1720000000000002</v>
      </c>
    </row>
    <row r="6105" spans="1:4" x14ac:dyDescent="0.3">
      <c r="A6105" s="2" t="s">
        <v>25987</v>
      </c>
      <c r="B6105" s="2" t="s">
        <v>26092</v>
      </c>
      <c r="C6105" s="2" t="s">
        <v>39883</v>
      </c>
      <c r="D6105">
        <v>0.66310000000000002</v>
      </c>
    </row>
    <row r="6106" spans="1:4" x14ac:dyDescent="0.3">
      <c r="A6106" s="2" t="s">
        <v>25987</v>
      </c>
      <c r="B6106" s="2" t="s">
        <v>26580</v>
      </c>
      <c r="C6106" s="2" t="s">
        <v>39884</v>
      </c>
      <c r="D6106">
        <v>2.4729999999999999</v>
      </c>
    </row>
    <row r="6107" spans="1:4" x14ac:dyDescent="0.3">
      <c r="A6107" s="2" t="s">
        <v>25987</v>
      </c>
      <c r="B6107" s="2" t="s">
        <v>26723</v>
      </c>
      <c r="C6107" s="2" t="s">
        <v>39885</v>
      </c>
      <c r="D6107">
        <v>3.5579999999999998</v>
      </c>
    </row>
    <row r="6108" spans="1:4" x14ac:dyDescent="0.3">
      <c r="A6108" s="2" t="s">
        <v>25987</v>
      </c>
      <c r="B6108" s="2" t="s">
        <v>26688</v>
      </c>
      <c r="C6108" s="2" t="s">
        <v>39886</v>
      </c>
      <c r="D6108">
        <v>3.2639999999999998</v>
      </c>
    </row>
    <row r="6109" spans="1:4" x14ac:dyDescent="0.3">
      <c r="A6109" s="2" t="s">
        <v>25987</v>
      </c>
      <c r="B6109" s="2" t="s">
        <v>26166</v>
      </c>
      <c r="C6109" s="2" t="s">
        <v>39887</v>
      </c>
      <c r="D6109">
        <v>0.90290000000000004</v>
      </c>
    </row>
    <row r="6110" spans="1:4" x14ac:dyDescent="0.3">
      <c r="A6110" s="2" t="s">
        <v>25987</v>
      </c>
      <c r="B6110" s="2" t="s">
        <v>26199</v>
      </c>
      <c r="C6110" s="2" t="s">
        <v>39888</v>
      </c>
      <c r="D6110">
        <v>0.97</v>
      </c>
    </row>
    <row r="6111" spans="1:4" x14ac:dyDescent="0.3">
      <c r="A6111" s="2" t="s">
        <v>25987</v>
      </c>
      <c r="B6111" s="2" t="s">
        <v>26805</v>
      </c>
      <c r="C6111" s="2" t="s">
        <v>39889</v>
      </c>
      <c r="D6111">
        <v>4.9809999999999999</v>
      </c>
    </row>
    <row r="6112" spans="1:4" x14ac:dyDescent="0.3">
      <c r="A6112" s="2" t="s">
        <v>25987</v>
      </c>
      <c r="B6112" s="2" t="s">
        <v>26364</v>
      </c>
      <c r="C6112" s="2" t="s">
        <v>39890</v>
      </c>
      <c r="D6112">
        <v>1.4970000000000001</v>
      </c>
    </row>
    <row r="6113" spans="1:4" x14ac:dyDescent="0.3">
      <c r="A6113" s="2" t="s">
        <v>25987</v>
      </c>
      <c r="B6113" s="2" t="s">
        <v>26733</v>
      </c>
      <c r="C6113" s="2" t="s">
        <v>39891</v>
      </c>
      <c r="D6113">
        <v>3.649</v>
      </c>
    </row>
    <row r="6114" spans="1:4" x14ac:dyDescent="0.3">
      <c r="A6114" s="2" t="s">
        <v>25987</v>
      </c>
      <c r="B6114" s="2" t="s">
        <v>26487</v>
      </c>
      <c r="C6114" s="2" t="s">
        <v>39892</v>
      </c>
      <c r="D6114">
        <v>1.927</v>
      </c>
    </row>
    <row r="6115" spans="1:4" x14ac:dyDescent="0.3">
      <c r="A6115" s="2" t="s">
        <v>25987</v>
      </c>
      <c r="B6115" s="2" t="s">
        <v>26737</v>
      </c>
      <c r="C6115" s="2" t="s">
        <v>39893</v>
      </c>
      <c r="D6115">
        <v>3.673</v>
      </c>
    </row>
    <row r="6116" spans="1:4" x14ac:dyDescent="0.3">
      <c r="A6116" s="2" t="s">
        <v>25987</v>
      </c>
      <c r="B6116" s="2" t="s">
        <v>26560</v>
      </c>
      <c r="C6116" s="2" t="s">
        <v>39894</v>
      </c>
      <c r="D6116">
        <v>2.339</v>
      </c>
    </row>
    <row r="6117" spans="1:4" x14ac:dyDescent="0.3">
      <c r="A6117" s="2" t="s">
        <v>25987</v>
      </c>
      <c r="B6117" s="2" t="s">
        <v>26027</v>
      </c>
      <c r="C6117" s="2" t="s">
        <v>39895</v>
      </c>
      <c r="D6117">
        <v>0.34300000000000003</v>
      </c>
    </row>
    <row r="6118" spans="1:4" x14ac:dyDescent="0.3">
      <c r="A6118" s="2" t="s">
        <v>25987</v>
      </c>
      <c r="B6118" s="2" t="s">
        <v>26671</v>
      </c>
      <c r="C6118" s="2" t="s">
        <v>39896</v>
      </c>
      <c r="D6118">
        <v>3.0720000000000001</v>
      </c>
    </row>
    <row r="6119" spans="1:4" x14ac:dyDescent="0.3">
      <c r="A6119" s="2" t="s">
        <v>25987</v>
      </c>
      <c r="B6119" s="2" t="s">
        <v>26586</v>
      </c>
      <c r="C6119" s="2" t="s">
        <v>39897</v>
      </c>
      <c r="D6119">
        <v>2.5009999999999999</v>
      </c>
    </row>
    <row r="6120" spans="1:4" x14ac:dyDescent="0.3">
      <c r="A6120" s="2" t="s">
        <v>25987</v>
      </c>
      <c r="B6120" s="2" t="s">
        <v>26134</v>
      </c>
      <c r="C6120" s="2" t="s">
        <v>39898</v>
      </c>
      <c r="D6120">
        <v>0.79220000000000002</v>
      </c>
    </row>
    <row r="6121" spans="1:4" x14ac:dyDescent="0.3">
      <c r="A6121" s="2" t="s">
        <v>25987</v>
      </c>
      <c r="B6121" s="2" t="s">
        <v>26648</v>
      </c>
      <c r="C6121" s="2" t="s">
        <v>39899</v>
      </c>
      <c r="D6121">
        <v>2.9079999999999999</v>
      </c>
    </row>
    <row r="6122" spans="1:4" x14ac:dyDescent="0.3">
      <c r="A6122" s="2" t="s">
        <v>25987</v>
      </c>
      <c r="B6122" s="2" t="s">
        <v>26459</v>
      </c>
      <c r="C6122" s="2" t="s">
        <v>39900</v>
      </c>
      <c r="D6122">
        <v>1.825</v>
      </c>
    </row>
    <row r="6123" spans="1:4" x14ac:dyDescent="0.3">
      <c r="A6123" s="2" t="s">
        <v>25987</v>
      </c>
      <c r="B6123" s="2" t="s">
        <v>26515</v>
      </c>
      <c r="C6123" s="2" t="s">
        <v>39901</v>
      </c>
      <c r="D6123">
        <v>2.0790000000000002</v>
      </c>
    </row>
    <row r="6124" spans="1:4" x14ac:dyDescent="0.3">
      <c r="A6124" s="2" t="s">
        <v>25987</v>
      </c>
      <c r="B6124" s="2" t="s">
        <v>26180</v>
      </c>
      <c r="C6124" s="2" t="s">
        <v>39902</v>
      </c>
      <c r="D6124">
        <v>0.93089999999999995</v>
      </c>
    </row>
    <row r="6125" spans="1:4" x14ac:dyDescent="0.3">
      <c r="A6125" s="2" t="s">
        <v>25987</v>
      </c>
      <c r="B6125" s="2" t="s">
        <v>26521</v>
      </c>
      <c r="C6125" s="2" t="s">
        <v>39903</v>
      </c>
      <c r="D6125">
        <v>2.0979999999999999</v>
      </c>
    </row>
    <row r="6126" spans="1:4" x14ac:dyDescent="0.3">
      <c r="A6126" s="2" t="s">
        <v>25987</v>
      </c>
      <c r="B6126" s="2" t="s">
        <v>26595</v>
      </c>
      <c r="C6126" s="2" t="s">
        <v>39904</v>
      </c>
      <c r="D6126">
        <v>2.5609999999999999</v>
      </c>
    </row>
    <row r="6127" spans="1:4" x14ac:dyDescent="0.3">
      <c r="A6127" s="2" t="s">
        <v>25987</v>
      </c>
      <c r="B6127" s="2" t="s">
        <v>26470</v>
      </c>
      <c r="C6127" s="2" t="s">
        <v>39905</v>
      </c>
      <c r="D6127">
        <v>1.869</v>
      </c>
    </row>
    <row r="6128" spans="1:4" x14ac:dyDescent="0.3">
      <c r="A6128" s="2" t="s">
        <v>25987</v>
      </c>
      <c r="B6128" s="2" t="s">
        <v>26828</v>
      </c>
      <c r="C6128" s="2" t="s">
        <v>39906</v>
      </c>
      <c r="D6128">
        <v>5.6379999999999999</v>
      </c>
    </row>
    <row r="6129" spans="1:4" x14ac:dyDescent="0.3">
      <c r="A6129" s="2" t="s">
        <v>25987</v>
      </c>
      <c r="B6129" s="2" t="s">
        <v>26511</v>
      </c>
      <c r="C6129" s="2" t="s">
        <v>39907</v>
      </c>
      <c r="D6129">
        <v>2.0569999999999999</v>
      </c>
    </row>
    <row r="6130" spans="1:4" x14ac:dyDescent="0.3">
      <c r="A6130" s="2" t="s">
        <v>25987</v>
      </c>
      <c r="B6130" s="2" t="s">
        <v>26751</v>
      </c>
      <c r="C6130" s="2" t="s">
        <v>39908</v>
      </c>
      <c r="D6130">
        <v>3.8690000000000002</v>
      </c>
    </row>
    <row r="6131" spans="1:4" x14ac:dyDescent="0.3">
      <c r="A6131" s="2" t="s">
        <v>25987</v>
      </c>
      <c r="B6131" s="2" t="s">
        <v>26496</v>
      </c>
      <c r="C6131" s="2" t="s">
        <v>39909</v>
      </c>
      <c r="D6131">
        <v>1.956</v>
      </c>
    </row>
    <row r="6132" spans="1:4" x14ac:dyDescent="0.3">
      <c r="A6132" s="2" t="s">
        <v>25987</v>
      </c>
      <c r="B6132" s="2" t="s">
        <v>26014</v>
      </c>
      <c r="C6132" s="2" t="s">
        <v>39910</v>
      </c>
      <c r="D6132">
        <v>0.29249999999999998</v>
      </c>
    </row>
    <row r="6133" spans="1:4" x14ac:dyDescent="0.3">
      <c r="A6133" s="2" t="s">
        <v>25987</v>
      </c>
      <c r="B6133" s="2" t="s">
        <v>26697</v>
      </c>
      <c r="C6133" s="2" t="s">
        <v>39911</v>
      </c>
      <c r="D6133">
        <v>3.3759999999999999</v>
      </c>
    </row>
    <row r="6134" spans="1:4" x14ac:dyDescent="0.3">
      <c r="A6134" s="2" t="s">
        <v>25987</v>
      </c>
      <c r="B6134" s="2" t="s">
        <v>26501</v>
      </c>
      <c r="C6134" s="2" t="s">
        <v>39912</v>
      </c>
      <c r="D6134">
        <v>1.9810000000000001</v>
      </c>
    </row>
    <row r="6135" spans="1:4" x14ac:dyDescent="0.3">
      <c r="A6135" s="2" t="s">
        <v>25987</v>
      </c>
      <c r="B6135" s="2" t="s">
        <v>26669</v>
      </c>
      <c r="C6135" s="2" t="s">
        <v>39913</v>
      </c>
      <c r="D6135">
        <v>3.048</v>
      </c>
    </row>
    <row r="6136" spans="1:4" x14ac:dyDescent="0.3">
      <c r="A6136" s="2" t="s">
        <v>25987</v>
      </c>
      <c r="B6136" s="2" t="s">
        <v>26740</v>
      </c>
      <c r="C6136" s="2" t="s">
        <v>39914</v>
      </c>
      <c r="D6136">
        <v>3.68</v>
      </c>
    </row>
    <row r="6137" spans="1:4" x14ac:dyDescent="0.3">
      <c r="A6137" s="2" t="s">
        <v>25987</v>
      </c>
      <c r="B6137" s="2" t="s">
        <v>26577</v>
      </c>
      <c r="C6137" s="2" t="s">
        <v>39915</v>
      </c>
      <c r="D6137">
        <v>2.4529999999999998</v>
      </c>
    </row>
    <row r="6138" spans="1:4" x14ac:dyDescent="0.3">
      <c r="A6138" s="2" t="s">
        <v>25987</v>
      </c>
      <c r="B6138" s="2" t="s">
        <v>26365</v>
      </c>
      <c r="C6138" s="2" t="s">
        <v>39916</v>
      </c>
      <c r="D6138">
        <v>1.5009999999999999</v>
      </c>
    </row>
    <row r="6139" spans="1:4" x14ac:dyDescent="0.3">
      <c r="A6139" s="2" t="s">
        <v>25987</v>
      </c>
      <c r="B6139" s="2" t="s">
        <v>26765</v>
      </c>
      <c r="C6139" s="2" t="s">
        <v>39917</v>
      </c>
      <c r="D6139">
        <v>4.0289999999999999</v>
      </c>
    </row>
    <row r="6140" spans="1:4" x14ac:dyDescent="0.3">
      <c r="A6140" s="2" t="s">
        <v>25987</v>
      </c>
      <c r="B6140" s="2" t="s">
        <v>26080</v>
      </c>
      <c r="C6140" s="2" t="s">
        <v>39918</v>
      </c>
      <c r="D6140">
        <v>0.59530000000000005</v>
      </c>
    </row>
    <row r="6141" spans="1:4" x14ac:dyDescent="0.3">
      <c r="A6141" s="2" t="s">
        <v>25987</v>
      </c>
      <c r="B6141" s="2" t="s">
        <v>26192</v>
      </c>
      <c r="C6141" s="2" t="s">
        <v>39919</v>
      </c>
      <c r="D6141">
        <v>0.95609999999999995</v>
      </c>
    </row>
    <row r="6142" spans="1:4" x14ac:dyDescent="0.3">
      <c r="A6142" s="2" t="s">
        <v>25987</v>
      </c>
      <c r="B6142" s="2" t="s">
        <v>26744</v>
      </c>
      <c r="C6142" s="2" t="s">
        <v>39920</v>
      </c>
      <c r="D6142">
        <v>3.766</v>
      </c>
    </row>
    <row r="6143" spans="1:4" x14ac:dyDescent="0.3">
      <c r="A6143" s="2" t="s">
        <v>25987</v>
      </c>
      <c r="B6143" s="2" t="s">
        <v>26422</v>
      </c>
      <c r="C6143" s="2" t="s">
        <v>39921</v>
      </c>
      <c r="D6143">
        <v>1.663</v>
      </c>
    </row>
    <row r="6144" spans="1:4" x14ac:dyDescent="0.3">
      <c r="A6144" s="2" t="s">
        <v>25987</v>
      </c>
      <c r="B6144" s="2" t="s">
        <v>26746</v>
      </c>
      <c r="C6144" s="2" t="s">
        <v>39922</v>
      </c>
      <c r="D6144">
        <v>3.8010000000000002</v>
      </c>
    </row>
    <row r="6145" spans="1:4" x14ac:dyDescent="0.3">
      <c r="A6145" s="2" t="s">
        <v>25987</v>
      </c>
      <c r="B6145" s="2" t="s">
        <v>26403</v>
      </c>
      <c r="C6145" s="2" t="s">
        <v>39923</v>
      </c>
      <c r="D6145">
        <v>1.615</v>
      </c>
    </row>
    <row r="6146" spans="1:4" x14ac:dyDescent="0.3">
      <c r="A6146" s="2" t="s">
        <v>25987</v>
      </c>
      <c r="B6146" s="2" t="s">
        <v>26670</v>
      </c>
      <c r="C6146" s="2" t="s">
        <v>39924</v>
      </c>
      <c r="D6146">
        <v>3.0609999999999999</v>
      </c>
    </row>
    <row r="6147" spans="1:4" x14ac:dyDescent="0.3">
      <c r="A6147" s="2" t="s">
        <v>25987</v>
      </c>
      <c r="B6147" s="2" t="s">
        <v>26789</v>
      </c>
      <c r="C6147" s="2" t="s">
        <v>39925</v>
      </c>
      <c r="D6147">
        <v>4.4850000000000003</v>
      </c>
    </row>
    <row r="6148" spans="1:4" x14ac:dyDescent="0.3">
      <c r="A6148" s="2" t="s">
        <v>25987</v>
      </c>
      <c r="B6148" s="2" t="s">
        <v>26046</v>
      </c>
      <c r="C6148" s="2" t="s">
        <v>39926</v>
      </c>
      <c r="D6148">
        <v>0.45279999999999998</v>
      </c>
    </row>
    <row r="6149" spans="1:4" x14ac:dyDescent="0.3">
      <c r="A6149" s="2" t="s">
        <v>25987</v>
      </c>
      <c r="B6149" s="2" t="s">
        <v>26264</v>
      </c>
      <c r="C6149" s="2" t="s">
        <v>39927</v>
      </c>
      <c r="D6149">
        <v>1.137</v>
      </c>
    </row>
    <row r="6150" spans="1:4" x14ac:dyDescent="0.3">
      <c r="A6150" s="2" t="s">
        <v>25987</v>
      </c>
      <c r="B6150" s="2" t="s">
        <v>26213</v>
      </c>
      <c r="C6150" s="2" t="s">
        <v>39928</v>
      </c>
      <c r="D6150">
        <v>1.0189999999999999</v>
      </c>
    </row>
    <row r="6151" spans="1:4" x14ac:dyDescent="0.3">
      <c r="A6151" s="2" t="s">
        <v>25987</v>
      </c>
      <c r="B6151" s="2" t="s">
        <v>26128</v>
      </c>
      <c r="C6151" s="2" t="s">
        <v>39929</v>
      </c>
      <c r="D6151">
        <v>0.75739999999999996</v>
      </c>
    </row>
    <row r="6152" spans="1:4" x14ac:dyDescent="0.3">
      <c r="A6152" s="2" t="s">
        <v>25987</v>
      </c>
      <c r="B6152" s="2" t="s">
        <v>26165</v>
      </c>
      <c r="C6152" s="2" t="s">
        <v>39930</v>
      </c>
      <c r="D6152">
        <v>0.89280000000000004</v>
      </c>
    </row>
    <row r="6153" spans="1:4" x14ac:dyDescent="0.3">
      <c r="A6153" s="2" t="s">
        <v>25987</v>
      </c>
      <c r="B6153" s="2" t="s">
        <v>26735</v>
      </c>
      <c r="C6153" s="2" t="s">
        <v>39931</v>
      </c>
      <c r="D6153">
        <v>3.6709999999999998</v>
      </c>
    </row>
    <row r="6154" spans="1:4" x14ac:dyDescent="0.3">
      <c r="A6154" s="2" t="s">
        <v>25987</v>
      </c>
      <c r="B6154" s="2" t="s">
        <v>26629</v>
      </c>
      <c r="C6154" s="2" t="s">
        <v>39932</v>
      </c>
      <c r="D6154">
        <v>2.7850000000000001</v>
      </c>
    </row>
    <row r="6155" spans="1:4" x14ac:dyDescent="0.3">
      <c r="A6155" s="2" t="s">
        <v>25987</v>
      </c>
      <c r="B6155" s="2" t="s">
        <v>26346</v>
      </c>
      <c r="C6155" s="2" t="s">
        <v>39933</v>
      </c>
      <c r="D6155">
        <v>1.4279999999999999</v>
      </c>
    </row>
    <row r="6156" spans="1:4" x14ac:dyDescent="0.3">
      <c r="A6156" s="2" t="s">
        <v>25987</v>
      </c>
      <c r="B6156" s="2" t="s">
        <v>26674</v>
      </c>
      <c r="C6156" s="2" t="s">
        <v>39934</v>
      </c>
      <c r="D6156">
        <v>3.1110000000000002</v>
      </c>
    </row>
    <row r="6157" spans="1:4" x14ac:dyDescent="0.3">
      <c r="A6157" s="2" t="s">
        <v>25987</v>
      </c>
      <c r="B6157" s="2" t="s">
        <v>26035</v>
      </c>
      <c r="C6157" s="2" t="s">
        <v>39935</v>
      </c>
      <c r="D6157">
        <v>0.39419999999999999</v>
      </c>
    </row>
    <row r="6158" spans="1:4" x14ac:dyDescent="0.3">
      <c r="A6158" s="2" t="s">
        <v>25987</v>
      </c>
      <c r="B6158" s="2" t="s">
        <v>26545</v>
      </c>
      <c r="C6158" s="2" t="s">
        <v>39936</v>
      </c>
      <c r="D6158">
        <v>2.2250000000000001</v>
      </c>
    </row>
    <row r="6159" spans="1:4" x14ac:dyDescent="0.3">
      <c r="A6159" s="2" t="s">
        <v>25987</v>
      </c>
      <c r="B6159" s="2" t="s">
        <v>26835</v>
      </c>
      <c r="C6159" s="2" t="s">
        <v>39937</v>
      </c>
      <c r="D6159">
        <v>6.1890000000000001</v>
      </c>
    </row>
    <row r="6160" spans="1:4" x14ac:dyDescent="0.3">
      <c r="A6160" s="2" t="s">
        <v>25987</v>
      </c>
      <c r="B6160" s="2" t="s">
        <v>26654</v>
      </c>
      <c r="C6160" s="2" t="s">
        <v>39938</v>
      </c>
      <c r="D6160">
        <v>2.9420000000000002</v>
      </c>
    </row>
    <row r="6161" spans="1:4" x14ac:dyDescent="0.3">
      <c r="A6161" s="2" t="s">
        <v>25987</v>
      </c>
      <c r="B6161" s="2" t="s">
        <v>26019</v>
      </c>
      <c r="C6161" s="2" t="s">
        <v>39939</v>
      </c>
      <c r="D6161">
        <v>0.31180000000000002</v>
      </c>
    </row>
    <row r="6162" spans="1:4" x14ac:dyDescent="0.3">
      <c r="A6162" s="2" t="s">
        <v>25987</v>
      </c>
      <c r="B6162" s="2" t="s">
        <v>26021</v>
      </c>
      <c r="C6162" s="2" t="s">
        <v>39940</v>
      </c>
      <c r="D6162">
        <v>0.31830000000000003</v>
      </c>
    </row>
    <row r="6163" spans="1:4" x14ac:dyDescent="0.3">
      <c r="A6163" s="2" t="s">
        <v>25987</v>
      </c>
      <c r="B6163" s="2" t="s">
        <v>26474</v>
      </c>
      <c r="C6163" s="2" t="s">
        <v>39941</v>
      </c>
      <c r="D6163">
        <v>1.8819999999999999</v>
      </c>
    </row>
    <row r="6164" spans="1:4" x14ac:dyDescent="0.3">
      <c r="A6164" s="2" t="s">
        <v>25987</v>
      </c>
      <c r="B6164" s="2" t="s">
        <v>26696</v>
      </c>
      <c r="C6164" s="2" t="s">
        <v>39942</v>
      </c>
      <c r="D6164">
        <v>3.3620000000000001</v>
      </c>
    </row>
    <row r="6165" spans="1:4" x14ac:dyDescent="0.3">
      <c r="A6165" s="2" t="s">
        <v>25987</v>
      </c>
      <c r="B6165" s="2" t="s">
        <v>26817</v>
      </c>
      <c r="C6165" s="2" t="s">
        <v>39943</v>
      </c>
      <c r="D6165">
        <v>5.407</v>
      </c>
    </row>
    <row r="6166" spans="1:4" x14ac:dyDescent="0.3">
      <c r="A6166" s="2" t="s">
        <v>25987</v>
      </c>
      <c r="B6166" s="2" t="s">
        <v>26458</v>
      </c>
      <c r="C6166" s="2" t="s">
        <v>39944</v>
      </c>
      <c r="D6166">
        <v>1.8140000000000001</v>
      </c>
    </row>
    <row r="6167" spans="1:4" x14ac:dyDescent="0.3">
      <c r="A6167" s="2" t="s">
        <v>25987</v>
      </c>
      <c r="B6167" s="2" t="s">
        <v>26287</v>
      </c>
      <c r="C6167" s="2" t="s">
        <v>39945</v>
      </c>
      <c r="D6167">
        <v>1.212</v>
      </c>
    </row>
    <row r="6168" spans="1:4" x14ac:dyDescent="0.3">
      <c r="A6168" s="2" t="s">
        <v>25987</v>
      </c>
      <c r="B6168" s="2" t="s">
        <v>26774</v>
      </c>
      <c r="C6168" s="2" t="s">
        <v>39946</v>
      </c>
      <c r="D6168">
        <v>4.141</v>
      </c>
    </row>
    <row r="6169" spans="1:4" x14ac:dyDescent="0.3">
      <c r="A6169" s="2" t="s">
        <v>25987</v>
      </c>
      <c r="B6169" s="2" t="s">
        <v>26349</v>
      </c>
      <c r="C6169" s="2" t="s">
        <v>39947</v>
      </c>
      <c r="D6169">
        <v>1.4370000000000001</v>
      </c>
    </row>
    <row r="6170" spans="1:4" x14ac:dyDescent="0.3">
      <c r="A6170" s="2" t="s">
        <v>25987</v>
      </c>
      <c r="B6170" s="2" t="s">
        <v>26056</v>
      </c>
      <c r="C6170" s="2" t="s">
        <v>39948</v>
      </c>
      <c r="D6170">
        <v>0.50549999999999995</v>
      </c>
    </row>
    <row r="6171" spans="1:4" x14ac:dyDescent="0.3">
      <c r="A6171" s="2" t="s">
        <v>25987</v>
      </c>
      <c r="B6171" s="2" t="s">
        <v>26578</v>
      </c>
      <c r="C6171" s="2" t="s">
        <v>39949</v>
      </c>
      <c r="D6171">
        <v>2.4660000000000002</v>
      </c>
    </row>
    <row r="6172" spans="1:4" x14ac:dyDescent="0.3">
      <c r="A6172" s="2" t="s">
        <v>25987</v>
      </c>
      <c r="B6172" s="2" t="s">
        <v>26380</v>
      </c>
      <c r="C6172" s="2" t="s">
        <v>39950</v>
      </c>
      <c r="D6172">
        <v>1.5509999999999999</v>
      </c>
    </row>
    <row r="6173" spans="1:4" x14ac:dyDescent="0.3">
      <c r="A6173" s="2" t="s">
        <v>25987</v>
      </c>
      <c r="B6173" s="2" t="s">
        <v>26244</v>
      </c>
      <c r="C6173" s="2" t="s">
        <v>39951</v>
      </c>
      <c r="D6173">
        <v>1.1000000000000001</v>
      </c>
    </row>
    <row r="6174" spans="1:4" x14ac:dyDescent="0.3">
      <c r="A6174" s="2" t="s">
        <v>25987</v>
      </c>
      <c r="B6174" s="2" t="s">
        <v>26189</v>
      </c>
      <c r="C6174" s="2" t="s">
        <v>39952</v>
      </c>
      <c r="D6174">
        <v>0.94950000000000001</v>
      </c>
    </row>
    <row r="6175" spans="1:4" x14ac:dyDescent="0.3">
      <c r="A6175" s="2" t="s">
        <v>25987</v>
      </c>
      <c r="B6175" s="2" t="s">
        <v>26558</v>
      </c>
      <c r="C6175" s="2" t="s">
        <v>39953</v>
      </c>
      <c r="D6175">
        <v>2.3250000000000002</v>
      </c>
    </row>
    <row r="6176" spans="1:4" x14ac:dyDescent="0.3">
      <c r="A6176" s="2" t="s">
        <v>25987</v>
      </c>
      <c r="B6176" s="2" t="s">
        <v>26102</v>
      </c>
      <c r="C6176" s="2" t="s">
        <v>39954</v>
      </c>
      <c r="D6176">
        <v>0.69440000000000002</v>
      </c>
    </row>
    <row r="6177" spans="1:4" x14ac:dyDescent="0.3">
      <c r="A6177" s="2" t="s">
        <v>25987</v>
      </c>
      <c r="B6177" s="2" t="s">
        <v>26607</v>
      </c>
      <c r="C6177" s="2" t="s">
        <v>39955</v>
      </c>
      <c r="D6177">
        <v>2.65</v>
      </c>
    </row>
    <row r="6178" spans="1:4" x14ac:dyDescent="0.3">
      <c r="A6178" s="2" t="s">
        <v>25987</v>
      </c>
      <c r="B6178" s="2" t="s">
        <v>26150</v>
      </c>
      <c r="C6178" s="2" t="s">
        <v>39956</v>
      </c>
      <c r="D6178">
        <v>0.83530000000000004</v>
      </c>
    </row>
    <row r="6179" spans="1:4" x14ac:dyDescent="0.3">
      <c r="A6179" s="2" t="s">
        <v>25987</v>
      </c>
      <c r="B6179" s="2" t="s">
        <v>26124</v>
      </c>
      <c r="C6179" s="2" t="s">
        <v>39957</v>
      </c>
      <c r="D6179">
        <v>0.74350000000000005</v>
      </c>
    </row>
    <row r="6180" spans="1:4" x14ac:dyDescent="0.3">
      <c r="A6180" s="2" t="s">
        <v>25987</v>
      </c>
      <c r="B6180" s="2" t="s">
        <v>26705</v>
      </c>
      <c r="C6180" s="2" t="s">
        <v>39958</v>
      </c>
      <c r="D6180">
        <v>3.4319999999999999</v>
      </c>
    </row>
    <row r="6181" spans="1:4" x14ac:dyDescent="0.3">
      <c r="A6181" s="2" t="s">
        <v>25987</v>
      </c>
      <c r="B6181" s="2" t="s">
        <v>26429</v>
      </c>
      <c r="C6181" s="2" t="s">
        <v>39959</v>
      </c>
      <c r="D6181">
        <v>1.6930000000000001</v>
      </c>
    </row>
    <row r="6182" spans="1:4" x14ac:dyDescent="0.3">
      <c r="A6182" s="2" t="s">
        <v>25987</v>
      </c>
      <c r="B6182" s="2" t="s">
        <v>26732</v>
      </c>
      <c r="C6182" s="2" t="s">
        <v>39960</v>
      </c>
      <c r="D6182">
        <v>3.6389999999999998</v>
      </c>
    </row>
    <row r="6183" spans="1:4" x14ac:dyDescent="0.3">
      <c r="A6183" s="2" t="s">
        <v>25987</v>
      </c>
      <c r="B6183" s="2" t="s">
        <v>26335</v>
      </c>
      <c r="C6183" s="2" t="s">
        <v>39961</v>
      </c>
      <c r="D6183">
        <v>1.39</v>
      </c>
    </row>
    <row r="6184" spans="1:4" x14ac:dyDescent="0.3">
      <c r="A6184" s="2" t="s">
        <v>25987</v>
      </c>
      <c r="B6184" s="2" t="s">
        <v>26191</v>
      </c>
      <c r="C6184" s="2" t="s">
        <v>39962</v>
      </c>
      <c r="D6184">
        <v>0.95120000000000005</v>
      </c>
    </row>
    <row r="6185" spans="1:4" x14ac:dyDescent="0.3">
      <c r="A6185" s="2" t="s">
        <v>25987</v>
      </c>
      <c r="B6185" s="2" t="s">
        <v>26002</v>
      </c>
      <c r="C6185" s="2" t="s">
        <v>39963</v>
      </c>
      <c r="D6185">
        <v>0.23100000000000001</v>
      </c>
    </row>
    <row r="6186" spans="1:4" x14ac:dyDescent="0.3">
      <c r="A6186" s="2" t="s">
        <v>25987</v>
      </c>
      <c r="B6186" s="2" t="s">
        <v>26738</v>
      </c>
      <c r="C6186" s="2" t="s">
        <v>39964</v>
      </c>
      <c r="D6186">
        <v>3.677</v>
      </c>
    </row>
    <row r="6187" spans="1:4" x14ac:dyDescent="0.3">
      <c r="A6187" s="2" t="s">
        <v>25987</v>
      </c>
      <c r="B6187" s="2" t="s">
        <v>26144</v>
      </c>
      <c r="C6187" s="2" t="s">
        <v>39965</v>
      </c>
      <c r="D6187">
        <v>0.82520000000000004</v>
      </c>
    </row>
    <row r="6188" spans="1:4" x14ac:dyDescent="0.3">
      <c r="A6188" s="2" t="s">
        <v>25987</v>
      </c>
      <c r="B6188" s="2" t="s">
        <v>26642</v>
      </c>
      <c r="C6188" s="2" t="s">
        <v>39966</v>
      </c>
      <c r="D6188">
        <v>2.8769999999999998</v>
      </c>
    </row>
    <row r="6189" spans="1:4" x14ac:dyDescent="0.3">
      <c r="A6189" s="2" t="s">
        <v>25987</v>
      </c>
      <c r="B6189" s="2" t="s">
        <v>26034</v>
      </c>
      <c r="C6189" s="2" t="s">
        <v>39967</v>
      </c>
      <c r="D6189">
        <v>0.38040000000000002</v>
      </c>
    </row>
    <row r="6190" spans="1:4" x14ac:dyDescent="0.3">
      <c r="A6190" s="2" t="s">
        <v>25987</v>
      </c>
      <c r="B6190" s="2" t="s">
        <v>26214</v>
      </c>
      <c r="C6190" s="2" t="s">
        <v>39968</v>
      </c>
      <c r="D6190">
        <v>1.0189999999999999</v>
      </c>
    </row>
    <row r="6191" spans="1:4" x14ac:dyDescent="0.3">
      <c r="A6191" s="2" t="s">
        <v>25987</v>
      </c>
      <c r="B6191" s="2" t="s">
        <v>26553</v>
      </c>
      <c r="C6191" s="2" t="s">
        <v>39969</v>
      </c>
      <c r="D6191">
        <v>2.3090000000000002</v>
      </c>
    </row>
    <row r="6192" spans="1:4" x14ac:dyDescent="0.3">
      <c r="A6192" s="2" t="s">
        <v>25987</v>
      </c>
      <c r="B6192" s="2" t="s">
        <v>26668</v>
      </c>
      <c r="C6192" s="2" t="s">
        <v>39970</v>
      </c>
      <c r="D6192">
        <v>3.0459999999999998</v>
      </c>
    </row>
    <row r="6193" spans="1:4" x14ac:dyDescent="0.3">
      <c r="A6193" s="2" t="s">
        <v>25987</v>
      </c>
      <c r="B6193" s="2" t="s">
        <v>25994</v>
      </c>
      <c r="C6193" s="2" t="s">
        <v>39971</v>
      </c>
      <c r="D6193">
        <v>0.1857</v>
      </c>
    </row>
    <row r="6194" spans="1:4" x14ac:dyDescent="0.3">
      <c r="A6194" s="2" t="s">
        <v>25987</v>
      </c>
      <c r="B6194" s="2" t="s">
        <v>26339</v>
      </c>
      <c r="C6194" s="2" t="s">
        <v>39972</v>
      </c>
      <c r="D6194">
        <v>1.4</v>
      </c>
    </row>
    <row r="6195" spans="1:4" x14ac:dyDescent="0.3">
      <c r="A6195" s="2" t="s">
        <v>25987</v>
      </c>
      <c r="B6195" s="2" t="s">
        <v>26535</v>
      </c>
      <c r="C6195" s="2" t="s">
        <v>39973</v>
      </c>
      <c r="D6195">
        <v>2.1749999999999998</v>
      </c>
    </row>
    <row r="6196" spans="1:4" x14ac:dyDescent="0.3">
      <c r="A6196" s="2" t="s">
        <v>25987</v>
      </c>
      <c r="B6196" s="2" t="s">
        <v>26146</v>
      </c>
      <c r="C6196" s="2" t="s">
        <v>39974</v>
      </c>
      <c r="D6196">
        <v>0.82979999999999998</v>
      </c>
    </row>
    <row r="6197" spans="1:4" x14ac:dyDescent="0.3">
      <c r="A6197" s="2" t="s">
        <v>25987</v>
      </c>
      <c r="B6197" s="2" t="s">
        <v>26112</v>
      </c>
      <c r="C6197" s="2" t="s">
        <v>39975</v>
      </c>
      <c r="D6197">
        <v>0.71150000000000002</v>
      </c>
    </row>
    <row r="6198" spans="1:4" x14ac:dyDescent="0.3">
      <c r="A6198" s="2" t="s">
        <v>25987</v>
      </c>
      <c r="B6198" s="2" t="s">
        <v>26579</v>
      </c>
      <c r="C6198" s="2" t="s">
        <v>39976</v>
      </c>
      <c r="D6198">
        <v>2.4670000000000001</v>
      </c>
    </row>
    <row r="6199" spans="1:4" x14ac:dyDescent="0.3">
      <c r="A6199" s="2" t="s">
        <v>25987</v>
      </c>
      <c r="B6199" s="2" t="s">
        <v>26066</v>
      </c>
      <c r="C6199" s="2" t="s">
        <v>39977</v>
      </c>
      <c r="D6199">
        <v>0.55610000000000004</v>
      </c>
    </row>
    <row r="6200" spans="1:4" x14ac:dyDescent="0.3">
      <c r="A6200" s="2" t="s">
        <v>25987</v>
      </c>
      <c r="B6200" s="2" t="s">
        <v>26227</v>
      </c>
      <c r="C6200" s="2" t="s">
        <v>39978</v>
      </c>
      <c r="D6200">
        <v>1.052</v>
      </c>
    </row>
    <row r="6201" spans="1:4" x14ac:dyDescent="0.3">
      <c r="A6201" s="2" t="s">
        <v>25987</v>
      </c>
      <c r="B6201" s="2" t="s">
        <v>26153</v>
      </c>
      <c r="C6201" s="2" t="s">
        <v>39979</v>
      </c>
      <c r="D6201">
        <v>0.84399999999999997</v>
      </c>
    </row>
    <row r="6202" spans="1:4" x14ac:dyDescent="0.3">
      <c r="A6202" s="2" t="s">
        <v>25987</v>
      </c>
      <c r="B6202" s="2" t="s">
        <v>26715</v>
      </c>
      <c r="C6202" s="2" t="s">
        <v>39980</v>
      </c>
      <c r="D6202">
        <v>3.504</v>
      </c>
    </row>
    <row r="6203" spans="1:4" x14ac:dyDescent="0.3">
      <c r="A6203" s="2" t="s">
        <v>25987</v>
      </c>
      <c r="B6203" s="2" t="s">
        <v>26155</v>
      </c>
      <c r="C6203" s="2" t="s">
        <v>39981</v>
      </c>
      <c r="D6203">
        <v>0.85809999999999997</v>
      </c>
    </row>
    <row r="6204" spans="1:4" x14ac:dyDescent="0.3">
      <c r="A6204" s="2" t="s">
        <v>25987</v>
      </c>
      <c r="B6204" s="2" t="s">
        <v>26503</v>
      </c>
      <c r="C6204" s="2" t="s">
        <v>39982</v>
      </c>
      <c r="D6204">
        <v>2</v>
      </c>
    </row>
    <row r="6205" spans="1:4" x14ac:dyDescent="0.3">
      <c r="A6205" s="2" t="s">
        <v>25987</v>
      </c>
      <c r="B6205" s="2" t="s">
        <v>26397</v>
      </c>
      <c r="C6205" s="2" t="s">
        <v>39983</v>
      </c>
      <c r="D6205">
        <v>1.6080000000000001</v>
      </c>
    </row>
    <row r="6206" spans="1:4" x14ac:dyDescent="0.3">
      <c r="A6206" s="2" t="s">
        <v>25987</v>
      </c>
      <c r="B6206" s="2" t="s">
        <v>26841</v>
      </c>
      <c r="C6206" s="2" t="s">
        <v>39984</v>
      </c>
      <c r="D6206">
        <v>7.1130000000000004</v>
      </c>
    </row>
    <row r="6207" spans="1:4" x14ac:dyDescent="0.3">
      <c r="A6207" s="2" t="s">
        <v>25987</v>
      </c>
      <c r="B6207" s="2" t="s">
        <v>26573</v>
      </c>
      <c r="C6207" s="2" t="s">
        <v>39985</v>
      </c>
      <c r="D6207">
        <v>2.4020000000000001</v>
      </c>
    </row>
    <row r="6208" spans="1:4" x14ac:dyDescent="0.3">
      <c r="A6208" s="2" t="s">
        <v>25987</v>
      </c>
      <c r="B6208" s="2" t="s">
        <v>26216</v>
      </c>
      <c r="C6208" s="2" t="s">
        <v>39986</v>
      </c>
      <c r="D6208">
        <v>1.0209999999999999</v>
      </c>
    </row>
    <row r="6209" spans="1:4" x14ac:dyDescent="0.3">
      <c r="A6209" s="2" t="s">
        <v>25987</v>
      </c>
      <c r="B6209" s="2" t="s">
        <v>26159</v>
      </c>
      <c r="C6209" s="2" t="s">
        <v>39987</v>
      </c>
      <c r="D6209">
        <v>0.87109999999999999</v>
      </c>
    </row>
    <row r="6210" spans="1:4" x14ac:dyDescent="0.3">
      <c r="A6210" s="2" t="s">
        <v>25987</v>
      </c>
      <c r="B6210" s="2" t="s">
        <v>26238</v>
      </c>
      <c r="C6210" s="2" t="s">
        <v>39988</v>
      </c>
      <c r="D6210">
        <v>1.081</v>
      </c>
    </row>
    <row r="6211" spans="1:4" x14ac:dyDescent="0.3">
      <c r="A6211" s="2" t="s">
        <v>25987</v>
      </c>
      <c r="B6211" s="2" t="s">
        <v>26491</v>
      </c>
      <c r="C6211" s="2" t="s">
        <v>39989</v>
      </c>
      <c r="D6211">
        <v>1.94</v>
      </c>
    </row>
    <row r="6212" spans="1:4" x14ac:dyDescent="0.3">
      <c r="A6212" s="2" t="s">
        <v>25987</v>
      </c>
      <c r="B6212" s="2" t="s">
        <v>26228</v>
      </c>
      <c r="C6212" s="2" t="s">
        <v>39990</v>
      </c>
      <c r="D6212">
        <v>1.052</v>
      </c>
    </row>
    <row r="6213" spans="1:4" x14ac:dyDescent="0.3">
      <c r="A6213" s="2" t="s">
        <v>25987</v>
      </c>
      <c r="B6213" s="2" t="s">
        <v>26420</v>
      </c>
      <c r="C6213" s="2" t="s">
        <v>39991</v>
      </c>
      <c r="D6213">
        <v>1.66</v>
      </c>
    </row>
    <row r="6214" spans="1:4" x14ac:dyDescent="0.3">
      <c r="A6214" s="2" t="s">
        <v>25987</v>
      </c>
      <c r="B6214" s="2" t="s">
        <v>26504</v>
      </c>
      <c r="C6214" s="2" t="s">
        <v>39992</v>
      </c>
      <c r="D6214">
        <v>2.0030000000000001</v>
      </c>
    </row>
    <row r="6215" spans="1:4" x14ac:dyDescent="0.3">
      <c r="A6215" s="2" t="s">
        <v>25987</v>
      </c>
      <c r="B6215" s="2" t="s">
        <v>26549</v>
      </c>
      <c r="C6215" s="2" t="s">
        <v>39993</v>
      </c>
      <c r="D6215">
        <v>2.27</v>
      </c>
    </row>
    <row r="6216" spans="1:4" x14ac:dyDescent="0.3">
      <c r="A6216" s="2" t="s">
        <v>25987</v>
      </c>
      <c r="B6216" s="2" t="s">
        <v>26147</v>
      </c>
      <c r="C6216" s="2" t="s">
        <v>39994</v>
      </c>
      <c r="D6216">
        <v>0.83089999999999997</v>
      </c>
    </row>
    <row r="6217" spans="1:4" x14ac:dyDescent="0.3">
      <c r="A6217" s="2" t="s">
        <v>25987</v>
      </c>
      <c r="B6217" s="2" t="s">
        <v>26067</v>
      </c>
      <c r="C6217" s="2" t="s">
        <v>39995</v>
      </c>
      <c r="D6217">
        <v>0.55889999999999995</v>
      </c>
    </row>
    <row r="6218" spans="1:4" x14ac:dyDescent="0.3">
      <c r="A6218" s="2" t="s">
        <v>25987</v>
      </c>
      <c r="B6218" s="2" t="s">
        <v>26587</v>
      </c>
      <c r="C6218" s="2" t="s">
        <v>39996</v>
      </c>
      <c r="D6218">
        <v>2.504</v>
      </c>
    </row>
    <row r="6219" spans="1:4" x14ac:dyDescent="0.3">
      <c r="A6219" s="2" t="s">
        <v>25987</v>
      </c>
      <c r="B6219" s="2" t="s">
        <v>26727</v>
      </c>
      <c r="C6219" s="2" t="s">
        <v>39997</v>
      </c>
      <c r="D6219">
        <v>3.581</v>
      </c>
    </row>
    <row r="6220" spans="1:4" x14ac:dyDescent="0.3">
      <c r="A6220" s="2" t="s">
        <v>25987</v>
      </c>
      <c r="B6220" s="2" t="s">
        <v>26745</v>
      </c>
      <c r="C6220" s="2" t="s">
        <v>39998</v>
      </c>
      <c r="D6220">
        <v>3.77</v>
      </c>
    </row>
    <row r="6221" spans="1:4" x14ac:dyDescent="0.3">
      <c r="A6221" s="2" t="s">
        <v>25987</v>
      </c>
      <c r="B6221" s="2" t="s">
        <v>26282</v>
      </c>
      <c r="C6221" s="2" t="s">
        <v>39999</v>
      </c>
      <c r="D6221">
        <v>1.1870000000000001</v>
      </c>
    </row>
    <row r="6222" spans="1:4" x14ac:dyDescent="0.3">
      <c r="A6222" s="2" t="s">
        <v>25987</v>
      </c>
      <c r="B6222" s="2" t="s">
        <v>26552</v>
      </c>
      <c r="C6222" s="2" t="s">
        <v>40000</v>
      </c>
      <c r="D6222">
        <v>2.298</v>
      </c>
    </row>
    <row r="6223" spans="1:4" x14ac:dyDescent="0.3">
      <c r="A6223" s="2" t="s">
        <v>25987</v>
      </c>
      <c r="B6223" s="2" t="s">
        <v>26158</v>
      </c>
      <c r="C6223" s="2" t="s">
        <v>40001</v>
      </c>
      <c r="D6223">
        <v>0.8679</v>
      </c>
    </row>
    <row r="6224" spans="1:4" x14ac:dyDescent="0.3">
      <c r="A6224" s="2" t="s">
        <v>25987</v>
      </c>
      <c r="B6224" s="2" t="s">
        <v>26327</v>
      </c>
      <c r="C6224" s="2" t="s">
        <v>40002</v>
      </c>
      <c r="D6224">
        <v>1.353</v>
      </c>
    </row>
    <row r="6225" spans="1:4" x14ac:dyDescent="0.3">
      <c r="A6225" s="2" t="s">
        <v>25987</v>
      </c>
      <c r="B6225" s="2" t="s">
        <v>26410</v>
      </c>
      <c r="C6225" s="2" t="s">
        <v>40003</v>
      </c>
      <c r="D6225">
        <v>1.6379999999999999</v>
      </c>
    </row>
    <row r="6226" spans="1:4" x14ac:dyDescent="0.3">
      <c r="A6226" s="2" t="s">
        <v>25987</v>
      </c>
      <c r="B6226" s="2" t="s">
        <v>26032</v>
      </c>
      <c r="C6226" s="2" t="s">
        <v>40004</v>
      </c>
      <c r="D6226">
        <v>0.36130000000000001</v>
      </c>
    </row>
    <row r="6227" spans="1:4" x14ac:dyDescent="0.3">
      <c r="A6227" s="2" t="s">
        <v>25987</v>
      </c>
      <c r="B6227" s="2" t="s">
        <v>26627</v>
      </c>
      <c r="C6227" s="2" t="s">
        <v>40005</v>
      </c>
      <c r="D6227">
        <v>2.76</v>
      </c>
    </row>
    <row r="6228" spans="1:4" x14ac:dyDescent="0.3">
      <c r="A6228" s="2" t="s">
        <v>25987</v>
      </c>
      <c r="B6228" s="2" t="s">
        <v>26809</v>
      </c>
      <c r="C6228" s="2" t="s">
        <v>40006</v>
      </c>
      <c r="D6228">
        <v>5.0720000000000001</v>
      </c>
    </row>
    <row r="6229" spans="1:4" x14ac:dyDescent="0.3">
      <c r="A6229" s="2" t="s">
        <v>25987</v>
      </c>
      <c r="B6229" s="2" t="s">
        <v>26329</v>
      </c>
      <c r="C6229" s="2" t="s">
        <v>40007</v>
      </c>
      <c r="D6229">
        <v>1.359</v>
      </c>
    </row>
    <row r="6230" spans="1:4" x14ac:dyDescent="0.3">
      <c r="A6230" s="2" t="s">
        <v>25987</v>
      </c>
      <c r="B6230" s="2" t="s">
        <v>26465</v>
      </c>
      <c r="C6230" s="2" t="s">
        <v>40008</v>
      </c>
      <c r="D6230">
        <v>1.849</v>
      </c>
    </row>
    <row r="6231" spans="1:4" x14ac:dyDescent="0.3">
      <c r="A6231" s="2" t="s">
        <v>25987</v>
      </c>
      <c r="B6231" s="2" t="s">
        <v>26592</v>
      </c>
      <c r="C6231" s="2" t="s">
        <v>40009</v>
      </c>
      <c r="D6231">
        <v>2.5329999999999999</v>
      </c>
    </row>
    <row r="6232" spans="1:4" x14ac:dyDescent="0.3">
      <c r="A6232" s="2" t="s">
        <v>25987</v>
      </c>
      <c r="B6232" s="2" t="s">
        <v>26385</v>
      </c>
      <c r="C6232" s="2" t="s">
        <v>40010</v>
      </c>
      <c r="D6232">
        <v>1.5589999999999999</v>
      </c>
    </row>
    <row r="6233" spans="1:4" x14ac:dyDescent="0.3">
      <c r="A6233" s="2" t="s">
        <v>25987</v>
      </c>
      <c r="B6233" s="2" t="s">
        <v>26000</v>
      </c>
      <c r="C6233" s="2" t="s">
        <v>40011</v>
      </c>
      <c r="D6233">
        <v>0.21970000000000001</v>
      </c>
    </row>
    <row r="6234" spans="1:4" x14ac:dyDescent="0.3">
      <c r="A6234" s="2" t="s">
        <v>25987</v>
      </c>
      <c r="B6234" s="2" t="s">
        <v>26753</v>
      </c>
      <c r="C6234" s="2" t="s">
        <v>40012</v>
      </c>
      <c r="D6234">
        <v>3.8980000000000001</v>
      </c>
    </row>
    <row r="6235" spans="1:4" x14ac:dyDescent="0.3">
      <c r="A6235" s="2" t="s">
        <v>25987</v>
      </c>
      <c r="B6235" s="2" t="s">
        <v>26041</v>
      </c>
      <c r="C6235" s="2" t="s">
        <v>40013</v>
      </c>
      <c r="D6235">
        <v>0.42359999999999998</v>
      </c>
    </row>
    <row r="6236" spans="1:4" x14ac:dyDescent="0.3">
      <c r="A6236" s="2" t="s">
        <v>25987</v>
      </c>
      <c r="B6236" s="2" t="s">
        <v>26118</v>
      </c>
      <c r="C6236" s="2" t="s">
        <v>40014</v>
      </c>
      <c r="D6236">
        <v>0.73019999999999996</v>
      </c>
    </row>
    <row r="6237" spans="1:4" x14ac:dyDescent="0.3">
      <c r="A6237" s="2" t="s">
        <v>25987</v>
      </c>
      <c r="B6237" s="2" t="s">
        <v>26212</v>
      </c>
      <c r="C6237" s="2" t="s">
        <v>40015</v>
      </c>
      <c r="D6237">
        <v>1.0169999999999999</v>
      </c>
    </row>
    <row r="6238" spans="1:4" x14ac:dyDescent="0.3">
      <c r="A6238" s="2" t="s">
        <v>25987</v>
      </c>
      <c r="B6238" s="2" t="s">
        <v>26022</v>
      </c>
      <c r="C6238" s="2" t="s">
        <v>40016</v>
      </c>
      <c r="D6238">
        <v>0.32590000000000002</v>
      </c>
    </row>
    <row r="6239" spans="1:4" x14ac:dyDescent="0.3">
      <c r="A6239" s="2" t="s">
        <v>25987</v>
      </c>
      <c r="B6239" s="2" t="s">
        <v>26261</v>
      </c>
      <c r="C6239" s="2" t="s">
        <v>40017</v>
      </c>
      <c r="D6239">
        <v>1.1299999999999999</v>
      </c>
    </row>
    <row r="6240" spans="1:4" x14ac:dyDescent="0.3">
      <c r="A6240" s="2" t="s">
        <v>25987</v>
      </c>
      <c r="B6240" s="2" t="s">
        <v>26563</v>
      </c>
      <c r="C6240" s="2" t="s">
        <v>40018</v>
      </c>
      <c r="D6240">
        <v>2.343</v>
      </c>
    </row>
    <row r="6241" spans="1:4" x14ac:dyDescent="0.3">
      <c r="A6241" s="2" t="s">
        <v>25987</v>
      </c>
      <c r="B6241" s="2" t="s">
        <v>25996</v>
      </c>
      <c r="C6241" s="2" t="s">
        <v>40019</v>
      </c>
      <c r="D6241">
        <v>0.1961</v>
      </c>
    </row>
    <row r="6242" spans="1:4" x14ac:dyDescent="0.3">
      <c r="A6242" s="2" t="s">
        <v>25987</v>
      </c>
      <c r="B6242" s="2" t="s">
        <v>26431</v>
      </c>
      <c r="C6242" s="2" t="s">
        <v>40020</v>
      </c>
      <c r="D6242">
        <v>1.6990000000000001</v>
      </c>
    </row>
    <row r="6243" spans="1:4" x14ac:dyDescent="0.3">
      <c r="A6243" s="2" t="s">
        <v>25987</v>
      </c>
      <c r="B6243" s="2" t="s">
        <v>26776</v>
      </c>
      <c r="C6243" s="2" t="s">
        <v>40021</v>
      </c>
      <c r="D6243">
        <v>4.1920000000000002</v>
      </c>
    </row>
    <row r="6244" spans="1:4" x14ac:dyDescent="0.3">
      <c r="A6244" s="2" t="s">
        <v>25987</v>
      </c>
      <c r="B6244" s="2" t="s">
        <v>26825</v>
      </c>
      <c r="C6244" s="2" t="s">
        <v>40022</v>
      </c>
      <c r="D6244">
        <v>5.6120000000000001</v>
      </c>
    </row>
    <row r="6245" spans="1:4" x14ac:dyDescent="0.3">
      <c r="A6245" s="2" t="s">
        <v>25987</v>
      </c>
      <c r="B6245" s="2" t="s">
        <v>26442</v>
      </c>
      <c r="C6245" s="2" t="s">
        <v>40023</v>
      </c>
      <c r="D6245">
        <v>1.728</v>
      </c>
    </row>
    <row r="6246" spans="1:4" x14ac:dyDescent="0.3">
      <c r="A6246" s="2" t="s">
        <v>25987</v>
      </c>
      <c r="B6246" s="2" t="s">
        <v>26016</v>
      </c>
      <c r="C6246" s="2" t="s">
        <v>40024</v>
      </c>
      <c r="D6246">
        <v>0.30170000000000002</v>
      </c>
    </row>
    <row r="6247" spans="1:4" x14ac:dyDescent="0.3">
      <c r="A6247" s="2" t="s">
        <v>25987</v>
      </c>
      <c r="B6247" s="2" t="s">
        <v>26224</v>
      </c>
      <c r="C6247" s="2" t="s">
        <v>40025</v>
      </c>
      <c r="D6247">
        <v>1.0429999999999999</v>
      </c>
    </row>
    <row r="6248" spans="1:4" x14ac:dyDescent="0.3">
      <c r="A6248" s="2" t="s">
        <v>25987</v>
      </c>
      <c r="B6248" s="2" t="s">
        <v>26585</v>
      </c>
      <c r="C6248" s="2" t="s">
        <v>40026</v>
      </c>
      <c r="D6248">
        <v>2.4940000000000002</v>
      </c>
    </row>
    <row r="6249" spans="1:4" x14ac:dyDescent="0.3">
      <c r="A6249" s="2" t="s">
        <v>25987</v>
      </c>
      <c r="B6249" s="2" t="s">
        <v>26006</v>
      </c>
      <c r="C6249" s="2" t="s">
        <v>40027</v>
      </c>
      <c r="D6249">
        <v>0.26040000000000002</v>
      </c>
    </row>
    <row r="6250" spans="1:4" x14ac:dyDescent="0.3">
      <c r="A6250" s="2" t="s">
        <v>25987</v>
      </c>
      <c r="B6250" s="2" t="s">
        <v>26633</v>
      </c>
      <c r="C6250" s="2" t="s">
        <v>40028</v>
      </c>
      <c r="D6250">
        <v>2.8159999999999998</v>
      </c>
    </row>
    <row r="6251" spans="1:4" x14ac:dyDescent="0.3">
      <c r="A6251" s="2" t="s">
        <v>25987</v>
      </c>
      <c r="B6251" s="2" t="s">
        <v>26351</v>
      </c>
      <c r="C6251" s="2" t="s">
        <v>40029</v>
      </c>
      <c r="D6251">
        <v>1.4490000000000001</v>
      </c>
    </row>
    <row r="6252" spans="1:4" x14ac:dyDescent="0.3">
      <c r="A6252" s="2" t="s">
        <v>25987</v>
      </c>
      <c r="B6252" s="2" t="s">
        <v>26049</v>
      </c>
      <c r="C6252" s="2" t="s">
        <v>40030</v>
      </c>
      <c r="D6252">
        <v>0.46639999999999998</v>
      </c>
    </row>
    <row r="6253" spans="1:4" x14ac:dyDescent="0.3">
      <c r="A6253" s="2" t="s">
        <v>25987</v>
      </c>
      <c r="B6253" s="2" t="s">
        <v>26131</v>
      </c>
      <c r="C6253" s="2" t="s">
        <v>40031</v>
      </c>
      <c r="D6253">
        <v>0.77790000000000004</v>
      </c>
    </row>
    <row r="6254" spans="1:4" x14ac:dyDescent="0.3">
      <c r="A6254" s="2" t="s">
        <v>25987</v>
      </c>
      <c r="B6254" s="2" t="s">
        <v>26028</v>
      </c>
      <c r="C6254" s="2" t="s">
        <v>40032</v>
      </c>
      <c r="D6254">
        <v>0.34489999999999998</v>
      </c>
    </row>
    <row r="6255" spans="1:4" x14ac:dyDescent="0.3">
      <c r="A6255" s="2" t="s">
        <v>25987</v>
      </c>
      <c r="B6255" s="2" t="s">
        <v>26239</v>
      </c>
      <c r="C6255" s="2" t="s">
        <v>40033</v>
      </c>
      <c r="D6255">
        <v>1.0820000000000001</v>
      </c>
    </row>
    <row r="6256" spans="1:4" x14ac:dyDescent="0.3">
      <c r="A6256" s="2" t="s">
        <v>25987</v>
      </c>
      <c r="B6256" s="2" t="s">
        <v>26001</v>
      </c>
      <c r="C6256" s="2" t="s">
        <v>40034</v>
      </c>
      <c r="D6256">
        <v>0.22389999999999999</v>
      </c>
    </row>
    <row r="6257" spans="1:4" x14ac:dyDescent="0.3">
      <c r="A6257" s="2" t="s">
        <v>25987</v>
      </c>
      <c r="B6257" s="2" t="s">
        <v>26819</v>
      </c>
      <c r="C6257" s="2" t="s">
        <v>40035</v>
      </c>
      <c r="D6257">
        <v>5.4470000000000001</v>
      </c>
    </row>
    <row r="6258" spans="1:4" x14ac:dyDescent="0.3">
      <c r="A6258" s="2" t="s">
        <v>25987</v>
      </c>
      <c r="B6258" s="2" t="s">
        <v>26234</v>
      </c>
      <c r="C6258" s="2" t="s">
        <v>40036</v>
      </c>
      <c r="D6258">
        <v>1.07</v>
      </c>
    </row>
    <row r="6259" spans="1:4" x14ac:dyDescent="0.3">
      <c r="A6259" s="2" t="s">
        <v>25987</v>
      </c>
      <c r="B6259" s="2" t="s">
        <v>26790</v>
      </c>
      <c r="C6259" s="2" t="s">
        <v>40037</v>
      </c>
      <c r="D6259">
        <v>4.5170000000000003</v>
      </c>
    </row>
    <row r="6260" spans="1:4" x14ac:dyDescent="0.3">
      <c r="A6260" s="2" t="s">
        <v>25987</v>
      </c>
      <c r="B6260" s="2" t="s">
        <v>26443</v>
      </c>
      <c r="C6260" s="2" t="s">
        <v>40038</v>
      </c>
      <c r="D6260">
        <v>1.732</v>
      </c>
    </row>
    <row r="6261" spans="1:4" x14ac:dyDescent="0.3">
      <c r="A6261" s="2" t="s">
        <v>25987</v>
      </c>
      <c r="B6261" s="2" t="s">
        <v>26378</v>
      </c>
      <c r="C6261" s="2" t="s">
        <v>40039</v>
      </c>
      <c r="D6261">
        <v>1.5489999999999999</v>
      </c>
    </row>
    <row r="6262" spans="1:4" x14ac:dyDescent="0.3">
      <c r="A6262" s="2" t="s">
        <v>25987</v>
      </c>
      <c r="B6262" s="2" t="s">
        <v>26398</v>
      </c>
      <c r="C6262" s="2" t="s">
        <v>40040</v>
      </c>
      <c r="D6262">
        <v>1.61</v>
      </c>
    </row>
    <row r="6263" spans="1:4" x14ac:dyDescent="0.3">
      <c r="A6263" s="2" t="s">
        <v>25987</v>
      </c>
      <c r="B6263" s="2" t="s">
        <v>26065</v>
      </c>
      <c r="C6263" s="2" t="s">
        <v>40041</v>
      </c>
      <c r="D6263">
        <v>0.54869999999999997</v>
      </c>
    </row>
    <row r="6264" spans="1:4" x14ac:dyDescent="0.3">
      <c r="A6264" s="2" t="s">
        <v>25987</v>
      </c>
      <c r="B6264" s="2" t="s">
        <v>26824</v>
      </c>
      <c r="C6264" s="2" t="s">
        <v>40042</v>
      </c>
      <c r="D6264">
        <v>5.5839999999999996</v>
      </c>
    </row>
    <row r="6265" spans="1:4" x14ac:dyDescent="0.3">
      <c r="A6265" s="2" t="s">
        <v>25987</v>
      </c>
      <c r="B6265" s="2" t="s">
        <v>26062</v>
      </c>
      <c r="C6265" s="2" t="s">
        <v>40043</v>
      </c>
      <c r="D6265">
        <v>0.53859999999999997</v>
      </c>
    </row>
    <row r="6266" spans="1:4" x14ac:dyDescent="0.3">
      <c r="A6266" s="2" t="s">
        <v>25987</v>
      </c>
      <c r="B6266" s="2" t="s">
        <v>26763</v>
      </c>
      <c r="C6266" s="2" t="s">
        <v>40044</v>
      </c>
      <c r="D6266">
        <v>4.0220000000000002</v>
      </c>
    </row>
    <row r="6267" spans="1:4" x14ac:dyDescent="0.3">
      <c r="A6267" s="2" t="s">
        <v>25987</v>
      </c>
      <c r="B6267" s="2" t="s">
        <v>26168</v>
      </c>
      <c r="C6267" s="2" t="s">
        <v>40045</v>
      </c>
      <c r="D6267">
        <v>0.90759999999999996</v>
      </c>
    </row>
    <row r="6268" spans="1:4" x14ac:dyDescent="0.3">
      <c r="A6268" s="2" t="s">
        <v>25987</v>
      </c>
      <c r="B6268" s="2" t="s">
        <v>26818</v>
      </c>
      <c r="C6268" s="2" t="s">
        <v>40046</v>
      </c>
      <c r="D6268">
        <v>5.4459999999999997</v>
      </c>
    </row>
    <row r="6269" spans="1:4" x14ac:dyDescent="0.3">
      <c r="A6269" s="2" t="s">
        <v>25987</v>
      </c>
      <c r="B6269" s="2" t="s">
        <v>26209</v>
      </c>
      <c r="C6269" s="2" t="s">
        <v>40047</v>
      </c>
      <c r="D6269">
        <v>1.0129999999999999</v>
      </c>
    </row>
    <row r="6270" spans="1:4" x14ac:dyDescent="0.3">
      <c r="A6270" s="2" t="s">
        <v>25987</v>
      </c>
      <c r="B6270" s="2" t="s">
        <v>26004</v>
      </c>
      <c r="C6270" s="2" t="s">
        <v>40048</v>
      </c>
      <c r="D6270">
        <v>0.25719999999999998</v>
      </c>
    </row>
    <row r="6271" spans="1:4" x14ac:dyDescent="0.3">
      <c r="A6271" s="2" t="s">
        <v>25987</v>
      </c>
      <c r="B6271" s="2" t="s">
        <v>26724</v>
      </c>
      <c r="C6271" s="2" t="s">
        <v>40049</v>
      </c>
      <c r="D6271">
        <v>3.5630000000000002</v>
      </c>
    </row>
    <row r="6272" spans="1:4" x14ac:dyDescent="0.3">
      <c r="A6272" s="2" t="s">
        <v>25987</v>
      </c>
      <c r="B6272" s="2" t="s">
        <v>26421</v>
      </c>
      <c r="C6272" s="2" t="s">
        <v>40050</v>
      </c>
      <c r="D6272">
        <v>1.66</v>
      </c>
    </row>
    <row r="6273" spans="1:4" x14ac:dyDescent="0.3">
      <c r="A6273" s="2" t="s">
        <v>25987</v>
      </c>
      <c r="B6273" s="2" t="s">
        <v>26472</v>
      </c>
      <c r="C6273" s="2" t="s">
        <v>40051</v>
      </c>
      <c r="D6273">
        <v>1.8720000000000001</v>
      </c>
    </row>
    <row r="6274" spans="1:4" x14ac:dyDescent="0.3">
      <c r="A6274" s="2" t="s">
        <v>25987</v>
      </c>
      <c r="B6274" s="2" t="s">
        <v>26803</v>
      </c>
      <c r="C6274" s="2" t="s">
        <v>40052</v>
      </c>
      <c r="D6274">
        <v>4.9279999999999999</v>
      </c>
    </row>
    <row r="6275" spans="1:4" x14ac:dyDescent="0.3">
      <c r="A6275" s="2" t="s">
        <v>25987</v>
      </c>
      <c r="B6275" s="2" t="s">
        <v>26603</v>
      </c>
      <c r="C6275" s="2" t="s">
        <v>40053</v>
      </c>
      <c r="D6275">
        <v>2.6429999999999998</v>
      </c>
    </row>
    <row r="6276" spans="1:4" x14ac:dyDescent="0.3">
      <c r="A6276" s="2" t="s">
        <v>25987</v>
      </c>
      <c r="B6276" s="2" t="s">
        <v>26114</v>
      </c>
      <c r="C6276" s="2" t="s">
        <v>40054</v>
      </c>
      <c r="D6276">
        <v>0.71599999999999997</v>
      </c>
    </row>
    <row r="6277" spans="1:4" x14ac:dyDescent="0.3">
      <c r="A6277" s="2" t="s">
        <v>25987</v>
      </c>
      <c r="B6277" s="2" t="s">
        <v>26394</v>
      </c>
      <c r="C6277" s="2" t="s">
        <v>40055</v>
      </c>
      <c r="D6277">
        <v>1.5960000000000001</v>
      </c>
    </row>
    <row r="6278" spans="1:4" x14ac:dyDescent="0.3">
      <c r="A6278" s="2" t="s">
        <v>25987</v>
      </c>
      <c r="B6278" s="2" t="s">
        <v>26695</v>
      </c>
      <c r="C6278" s="2" t="s">
        <v>40056</v>
      </c>
      <c r="D6278">
        <v>3.343</v>
      </c>
    </row>
    <row r="6279" spans="1:4" x14ac:dyDescent="0.3">
      <c r="A6279" s="2" t="s">
        <v>25987</v>
      </c>
      <c r="B6279" s="2" t="s">
        <v>26440</v>
      </c>
      <c r="C6279" s="2" t="s">
        <v>40057</v>
      </c>
      <c r="D6279">
        <v>1.726</v>
      </c>
    </row>
    <row r="6280" spans="1:4" x14ac:dyDescent="0.3">
      <c r="A6280" s="2" t="s">
        <v>25987</v>
      </c>
      <c r="B6280" s="2" t="s">
        <v>26728</v>
      </c>
      <c r="C6280" s="2" t="s">
        <v>40058</v>
      </c>
      <c r="D6280">
        <v>3.5840000000000001</v>
      </c>
    </row>
    <row r="6281" spans="1:4" x14ac:dyDescent="0.3">
      <c r="A6281" s="2" t="s">
        <v>25987</v>
      </c>
      <c r="B6281" s="2" t="s">
        <v>26245</v>
      </c>
      <c r="C6281" s="2" t="s">
        <v>40059</v>
      </c>
      <c r="D6281">
        <v>1.101</v>
      </c>
    </row>
    <row r="6282" spans="1:4" x14ac:dyDescent="0.3">
      <c r="A6282" s="2" t="s">
        <v>25987</v>
      </c>
      <c r="B6282" s="2" t="s">
        <v>26356</v>
      </c>
      <c r="C6282" s="2" t="s">
        <v>40060</v>
      </c>
      <c r="D6282">
        <v>1.4770000000000001</v>
      </c>
    </row>
    <row r="6283" spans="1:4" x14ac:dyDescent="0.3">
      <c r="A6283" s="2" t="s">
        <v>25987</v>
      </c>
      <c r="B6283" s="2" t="s">
        <v>26798</v>
      </c>
      <c r="C6283" s="2" t="s">
        <v>40061</v>
      </c>
      <c r="D6283">
        <v>4.766</v>
      </c>
    </row>
    <row r="6284" spans="1:4" x14ac:dyDescent="0.3">
      <c r="A6284" s="2" t="s">
        <v>25987</v>
      </c>
      <c r="B6284" s="2" t="s">
        <v>26360</v>
      </c>
      <c r="C6284" s="2" t="s">
        <v>40062</v>
      </c>
      <c r="D6284">
        <v>1.49</v>
      </c>
    </row>
    <row r="6285" spans="1:4" x14ac:dyDescent="0.3">
      <c r="A6285" s="2" t="s">
        <v>25987</v>
      </c>
      <c r="B6285" s="2" t="s">
        <v>26498</v>
      </c>
      <c r="C6285" s="2" t="s">
        <v>40063</v>
      </c>
      <c r="D6285">
        <v>1.9730000000000001</v>
      </c>
    </row>
    <row r="6286" spans="1:4" x14ac:dyDescent="0.3">
      <c r="A6286" s="2" t="s">
        <v>25987</v>
      </c>
      <c r="B6286" s="2" t="s">
        <v>26201</v>
      </c>
      <c r="C6286" s="2" t="s">
        <v>40064</v>
      </c>
      <c r="D6286">
        <v>0.98340000000000005</v>
      </c>
    </row>
    <row r="6287" spans="1:4" x14ac:dyDescent="0.3">
      <c r="A6287" s="2" t="s">
        <v>25987</v>
      </c>
      <c r="B6287" s="2" t="s">
        <v>26149</v>
      </c>
      <c r="C6287" s="2" t="s">
        <v>40065</v>
      </c>
      <c r="D6287">
        <v>0.83509999999999995</v>
      </c>
    </row>
    <row r="6288" spans="1:4" x14ac:dyDescent="0.3">
      <c r="A6288" s="2" t="s">
        <v>25987</v>
      </c>
      <c r="B6288" s="2" t="s">
        <v>26489</v>
      </c>
      <c r="C6288" s="2" t="s">
        <v>40066</v>
      </c>
      <c r="D6288">
        <v>1.9339999999999999</v>
      </c>
    </row>
    <row r="6289" spans="1:4" x14ac:dyDescent="0.3">
      <c r="A6289" s="2" t="s">
        <v>25987</v>
      </c>
      <c r="B6289" s="2" t="s">
        <v>26381</v>
      </c>
      <c r="C6289" s="2" t="s">
        <v>40067</v>
      </c>
      <c r="D6289">
        <v>1.5509999999999999</v>
      </c>
    </row>
    <row r="6290" spans="1:4" x14ac:dyDescent="0.3">
      <c r="A6290" s="2" t="s">
        <v>25987</v>
      </c>
      <c r="B6290" s="2" t="s">
        <v>26812</v>
      </c>
      <c r="C6290" s="2" t="s">
        <v>40068</v>
      </c>
      <c r="D6290">
        <v>5.1849999999999996</v>
      </c>
    </row>
    <row r="6291" spans="1:4" x14ac:dyDescent="0.3">
      <c r="A6291" s="2" t="s">
        <v>25987</v>
      </c>
      <c r="B6291" s="2" t="s">
        <v>26311</v>
      </c>
      <c r="C6291" s="2" t="s">
        <v>40069</v>
      </c>
      <c r="D6291">
        <v>1.29</v>
      </c>
    </row>
    <row r="6292" spans="1:4" x14ac:dyDescent="0.3">
      <c r="A6292" s="2" t="s">
        <v>25987</v>
      </c>
      <c r="B6292" s="2" t="s">
        <v>26574</v>
      </c>
      <c r="C6292" s="2" t="s">
        <v>40070</v>
      </c>
      <c r="D6292">
        <v>2.4079999999999999</v>
      </c>
    </row>
    <row r="6293" spans="1:4" x14ac:dyDescent="0.3">
      <c r="A6293" s="2" t="s">
        <v>25987</v>
      </c>
      <c r="B6293" s="2" t="s">
        <v>26305</v>
      </c>
      <c r="C6293" s="2" t="s">
        <v>40071</v>
      </c>
      <c r="D6293">
        <v>1.274</v>
      </c>
    </row>
    <row r="6294" spans="1:4" x14ac:dyDescent="0.3">
      <c r="A6294" s="2" t="s">
        <v>25987</v>
      </c>
      <c r="B6294" s="2" t="s">
        <v>26734</v>
      </c>
      <c r="C6294" s="2" t="s">
        <v>40072</v>
      </c>
      <c r="D6294">
        <v>3.6560000000000001</v>
      </c>
    </row>
    <row r="6295" spans="1:4" x14ac:dyDescent="0.3">
      <c r="A6295" s="2" t="s">
        <v>25987</v>
      </c>
      <c r="B6295" s="2" t="s">
        <v>25993</v>
      </c>
      <c r="C6295" s="2" t="s">
        <v>40073</v>
      </c>
      <c r="D6295">
        <v>0.13009999999999999</v>
      </c>
    </row>
    <row r="6296" spans="1:4" x14ac:dyDescent="0.3">
      <c r="A6296" s="2" t="s">
        <v>25987</v>
      </c>
      <c r="B6296" s="2" t="s">
        <v>26226</v>
      </c>
      <c r="C6296" s="2" t="s">
        <v>40074</v>
      </c>
      <c r="D6296">
        <v>1.046</v>
      </c>
    </row>
    <row r="6297" spans="1:4" x14ac:dyDescent="0.3">
      <c r="A6297" s="2" t="s">
        <v>25987</v>
      </c>
      <c r="B6297" s="2" t="s">
        <v>26815</v>
      </c>
      <c r="C6297" s="2" t="s">
        <v>40075</v>
      </c>
      <c r="D6297">
        <v>5.3630000000000004</v>
      </c>
    </row>
    <row r="6298" spans="1:4" x14ac:dyDescent="0.3">
      <c r="A6298" s="2" t="s">
        <v>25987</v>
      </c>
      <c r="B6298" s="2" t="s">
        <v>26488</v>
      </c>
      <c r="C6298" s="2" t="s">
        <v>40076</v>
      </c>
      <c r="D6298">
        <v>1.9319999999999999</v>
      </c>
    </row>
    <row r="6299" spans="1:4" x14ac:dyDescent="0.3">
      <c r="A6299" s="2" t="s">
        <v>25987</v>
      </c>
      <c r="B6299" s="2" t="s">
        <v>26493</v>
      </c>
      <c r="C6299" s="2" t="s">
        <v>40077</v>
      </c>
      <c r="D6299">
        <v>1.9419999999999999</v>
      </c>
    </row>
    <row r="6300" spans="1:4" x14ac:dyDescent="0.3">
      <c r="A6300" s="2" t="s">
        <v>25987</v>
      </c>
      <c r="B6300" s="2" t="s">
        <v>26059</v>
      </c>
      <c r="C6300" s="2" t="s">
        <v>40078</v>
      </c>
      <c r="D6300">
        <v>0.51839999999999997</v>
      </c>
    </row>
    <row r="6301" spans="1:4" x14ac:dyDescent="0.3">
      <c r="A6301" s="2" t="s">
        <v>25987</v>
      </c>
      <c r="B6301" s="2" t="s">
        <v>26073</v>
      </c>
      <c r="C6301" s="2" t="s">
        <v>40079</v>
      </c>
      <c r="D6301">
        <v>0.57740000000000002</v>
      </c>
    </row>
    <row r="6302" spans="1:4" x14ac:dyDescent="0.3">
      <c r="A6302" s="2" t="s">
        <v>25987</v>
      </c>
      <c r="B6302" s="2" t="s">
        <v>26520</v>
      </c>
      <c r="C6302" s="2" t="s">
        <v>40080</v>
      </c>
      <c r="D6302">
        <v>2.0960000000000001</v>
      </c>
    </row>
    <row r="6303" spans="1:4" x14ac:dyDescent="0.3">
      <c r="A6303" s="2" t="s">
        <v>25987</v>
      </c>
      <c r="B6303" s="2" t="s">
        <v>26807</v>
      </c>
      <c r="C6303" s="2" t="s">
        <v>40081</v>
      </c>
      <c r="D6303">
        <v>5.03</v>
      </c>
    </row>
    <row r="6304" spans="1:4" x14ac:dyDescent="0.3">
      <c r="A6304" s="2" t="s">
        <v>25987</v>
      </c>
      <c r="B6304" s="2" t="s">
        <v>26267</v>
      </c>
      <c r="C6304" s="2" t="s">
        <v>40082</v>
      </c>
      <c r="D6304">
        <v>1.1419999999999999</v>
      </c>
    </row>
    <row r="6305" spans="1:4" x14ac:dyDescent="0.3">
      <c r="A6305" s="2" t="s">
        <v>25987</v>
      </c>
      <c r="B6305" s="2" t="s">
        <v>26666</v>
      </c>
      <c r="C6305" s="2" t="s">
        <v>40083</v>
      </c>
      <c r="D6305">
        <v>3.0350000000000001</v>
      </c>
    </row>
    <row r="6306" spans="1:4" x14ac:dyDescent="0.3">
      <c r="A6306" s="2" t="s">
        <v>25987</v>
      </c>
      <c r="B6306" s="2" t="s">
        <v>26782</v>
      </c>
      <c r="C6306" s="2" t="s">
        <v>40084</v>
      </c>
      <c r="D6306">
        <v>4.2969999999999997</v>
      </c>
    </row>
    <row r="6307" spans="1:4" x14ac:dyDescent="0.3">
      <c r="A6307" s="2" t="s">
        <v>25987</v>
      </c>
      <c r="B6307" s="2" t="s">
        <v>26483</v>
      </c>
      <c r="C6307" s="2" t="s">
        <v>40085</v>
      </c>
      <c r="D6307">
        <v>1.919</v>
      </c>
    </row>
    <row r="6308" spans="1:4" x14ac:dyDescent="0.3">
      <c r="A6308" s="2" t="s">
        <v>25987</v>
      </c>
      <c r="B6308" s="2" t="s">
        <v>26382</v>
      </c>
      <c r="C6308" s="2" t="s">
        <v>40086</v>
      </c>
      <c r="D6308">
        <v>1.552</v>
      </c>
    </row>
    <row r="6309" spans="1:4" x14ac:dyDescent="0.3">
      <c r="A6309" s="2" t="s">
        <v>25987</v>
      </c>
      <c r="B6309" s="2" t="s">
        <v>26138</v>
      </c>
      <c r="C6309" s="2" t="s">
        <v>40087</v>
      </c>
      <c r="D6309">
        <v>0.7994</v>
      </c>
    </row>
    <row r="6310" spans="1:4" x14ac:dyDescent="0.3">
      <c r="A6310" s="2" t="s">
        <v>25987</v>
      </c>
      <c r="B6310" s="2" t="s">
        <v>26701</v>
      </c>
      <c r="C6310" s="2" t="s">
        <v>40088</v>
      </c>
      <c r="D6310">
        <v>3.4140000000000001</v>
      </c>
    </row>
    <row r="6311" spans="1:4" x14ac:dyDescent="0.3">
      <c r="A6311" s="2" t="s">
        <v>25987</v>
      </c>
      <c r="B6311" s="2" t="s">
        <v>26831</v>
      </c>
      <c r="C6311" s="2" t="s">
        <v>40089</v>
      </c>
      <c r="D6311">
        <v>5.8129999999999997</v>
      </c>
    </row>
    <row r="6312" spans="1:4" x14ac:dyDescent="0.3">
      <c r="A6312" s="2" t="s">
        <v>25987</v>
      </c>
      <c r="B6312" s="2" t="s">
        <v>26195</v>
      </c>
      <c r="C6312" s="2" t="s">
        <v>40090</v>
      </c>
      <c r="D6312">
        <v>0.96220000000000006</v>
      </c>
    </row>
    <row r="6313" spans="1:4" x14ac:dyDescent="0.3">
      <c r="A6313" s="2" t="s">
        <v>25987</v>
      </c>
      <c r="B6313" s="2" t="s">
        <v>26037</v>
      </c>
      <c r="C6313" s="2" t="s">
        <v>40091</v>
      </c>
      <c r="D6313">
        <v>0.39710000000000001</v>
      </c>
    </row>
    <row r="6314" spans="1:4" x14ac:dyDescent="0.3">
      <c r="A6314" s="2" t="s">
        <v>25987</v>
      </c>
      <c r="B6314" s="2" t="s">
        <v>26533</v>
      </c>
      <c r="C6314" s="2" t="s">
        <v>40092</v>
      </c>
      <c r="D6314">
        <v>2.169</v>
      </c>
    </row>
    <row r="6315" spans="1:4" x14ac:dyDescent="0.3">
      <c r="A6315" s="2" t="s">
        <v>25987</v>
      </c>
      <c r="B6315" s="2" t="s">
        <v>25991</v>
      </c>
      <c r="C6315" s="2" t="s">
        <v>40093</v>
      </c>
      <c r="D6315">
        <v>0.12540000000000001</v>
      </c>
    </row>
    <row r="6316" spans="1:4" x14ac:dyDescent="0.3">
      <c r="A6316" s="2" t="s">
        <v>25987</v>
      </c>
      <c r="B6316" s="2" t="s">
        <v>26434</v>
      </c>
      <c r="C6316" s="2" t="s">
        <v>40094</v>
      </c>
      <c r="D6316">
        <v>1.7070000000000001</v>
      </c>
    </row>
    <row r="6317" spans="1:4" x14ac:dyDescent="0.3">
      <c r="A6317" s="2" t="s">
        <v>25987</v>
      </c>
      <c r="B6317" s="2" t="s">
        <v>26842</v>
      </c>
      <c r="C6317" s="2" t="s">
        <v>40095</v>
      </c>
      <c r="D6317">
        <v>7.14</v>
      </c>
    </row>
    <row r="6318" spans="1:4" x14ac:dyDescent="0.3">
      <c r="A6318" s="2" t="s">
        <v>25987</v>
      </c>
      <c r="B6318" s="2" t="s">
        <v>26272</v>
      </c>
      <c r="C6318" s="2" t="s">
        <v>40096</v>
      </c>
      <c r="D6318">
        <v>1.1519999999999999</v>
      </c>
    </row>
    <row r="6319" spans="1:4" x14ac:dyDescent="0.3">
      <c r="A6319" s="2" t="s">
        <v>25987</v>
      </c>
      <c r="B6319" s="2" t="s">
        <v>26794</v>
      </c>
      <c r="C6319" s="2" t="s">
        <v>40097</v>
      </c>
      <c r="D6319">
        <v>4.6040000000000001</v>
      </c>
    </row>
    <row r="6320" spans="1:4" x14ac:dyDescent="0.3">
      <c r="A6320" s="2" t="s">
        <v>25987</v>
      </c>
      <c r="B6320" s="2" t="s">
        <v>26675</v>
      </c>
      <c r="C6320" s="2" t="s">
        <v>40098</v>
      </c>
      <c r="D6320">
        <v>3.1110000000000002</v>
      </c>
    </row>
    <row r="6321" spans="1:4" x14ac:dyDescent="0.3">
      <c r="A6321" s="2" t="s">
        <v>25987</v>
      </c>
      <c r="B6321" s="2" t="s">
        <v>26038</v>
      </c>
      <c r="C6321" s="2" t="s">
        <v>40099</v>
      </c>
      <c r="D6321">
        <v>0.39710000000000001</v>
      </c>
    </row>
    <row r="6322" spans="1:4" x14ac:dyDescent="0.3">
      <c r="A6322" s="2" t="s">
        <v>25987</v>
      </c>
      <c r="B6322" s="2" t="s">
        <v>26562</v>
      </c>
      <c r="C6322" s="2" t="s">
        <v>40100</v>
      </c>
      <c r="D6322">
        <v>2.3420000000000001</v>
      </c>
    </row>
    <row r="6323" spans="1:4" x14ac:dyDescent="0.3">
      <c r="A6323" s="2" t="s">
        <v>25987</v>
      </c>
      <c r="B6323" s="2" t="s">
        <v>26100</v>
      </c>
      <c r="C6323" s="2" t="s">
        <v>40101</v>
      </c>
      <c r="D6323">
        <v>0.68269999999999997</v>
      </c>
    </row>
    <row r="6324" spans="1:4" x14ac:dyDescent="0.3">
      <c r="A6324" s="2" t="s">
        <v>25987</v>
      </c>
      <c r="B6324" s="2" t="s">
        <v>26469</v>
      </c>
      <c r="C6324" s="2" t="s">
        <v>40102</v>
      </c>
      <c r="D6324">
        <v>1.8680000000000001</v>
      </c>
    </row>
    <row r="6325" spans="1:4" x14ac:dyDescent="0.3">
      <c r="A6325" s="2" t="s">
        <v>25987</v>
      </c>
      <c r="B6325" s="2" t="s">
        <v>26653</v>
      </c>
      <c r="C6325" s="2" t="s">
        <v>40103</v>
      </c>
      <c r="D6325">
        <v>2.9409999999999998</v>
      </c>
    </row>
    <row r="6326" spans="1:4" x14ac:dyDescent="0.3">
      <c r="A6326" s="2" t="s">
        <v>25987</v>
      </c>
      <c r="B6326" s="2" t="s">
        <v>26785</v>
      </c>
      <c r="C6326" s="2" t="s">
        <v>40104</v>
      </c>
      <c r="D6326">
        <v>4.3780000000000001</v>
      </c>
    </row>
    <row r="6327" spans="1:4" x14ac:dyDescent="0.3">
      <c r="A6327" s="2" t="s">
        <v>25987</v>
      </c>
      <c r="B6327" s="2" t="s">
        <v>26711</v>
      </c>
      <c r="C6327" s="2" t="s">
        <v>40105</v>
      </c>
      <c r="D6327">
        <v>3.476</v>
      </c>
    </row>
    <row r="6328" spans="1:4" x14ac:dyDescent="0.3">
      <c r="A6328" s="2" t="s">
        <v>25987</v>
      </c>
      <c r="B6328" s="2" t="s">
        <v>26064</v>
      </c>
      <c r="C6328" s="2" t="s">
        <v>40106</v>
      </c>
      <c r="D6328">
        <v>0.54730000000000001</v>
      </c>
    </row>
    <row r="6329" spans="1:4" x14ac:dyDescent="0.3">
      <c r="A6329" s="2" t="s">
        <v>25987</v>
      </c>
      <c r="B6329" s="2" t="s">
        <v>26505</v>
      </c>
      <c r="C6329" s="2" t="s">
        <v>40107</v>
      </c>
      <c r="D6329">
        <v>2.0139999999999998</v>
      </c>
    </row>
    <row r="6330" spans="1:4" x14ac:dyDescent="0.3">
      <c r="A6330" s="2" t="s">
        <v>25987</v>
      </c>
      <c r="B6330" s="2" t="s">
        <v>26808</v>
      </c>
      <c r="C6330" s="2" t="s">
        <v>40108</v>
      </c>
      <c r="D6330">
        <v>5.0490000000000004</v>
      </c>
    </row>
    <row r="6331" spans="1:4" x14ac:dyDescent="0.3">
      <c r="A6331" s="2" t="s">
        <v>25987</v>
      </c>
      <c r="B6331" s="2" t="s">
        <v>26708</v>
      </c>
      <c r="C6331" s="2" t="s">
        <v>40109</v>
      </c>
      <c r="D6331">
        <v>3.4529999999999998</v>
      </c>
    </row>
    <row r="6332" spans="1:4" x14ac:dyDescent="0.3">
      <c r="A6332" s="2" t="s">
        <v>25987</v>
      </c>
      <c r="B6332" s="2" t="s">
        <v>26207</v>
      </c>
      <c r="C6332" s="2" t="s">
        <v>40110</v>
      </c>
      <c r="D6332">
        <v>1.002</v>
      </c>
    </row>
    <row r="6333" spans="1:4" x14ac:dyDescent="0.3">
      <c r="A6333" s="2" t="s">
        <v>25987</v>
      </c>
      <c r="B6333" s="2" t="s">
        <v>26425</v>
      </c>
      <c r="C6333" s="2" t="s">
        <v>40111</v>
      </c>
      <c r="D6333">
        <v>1.667</v>
      </c>
    </row>
    <row r="6334" spans="1:4" x14ac:dyDescent="0.3">
      <c r="A6334" s="2" t="s">
        <v>25987</v>
      </c>
      <c r="B6334" s="2" t="s">
        <v>26007</v>
      </c>
      <c r="C6334" s="2" t="s">
        <v>40112</v>
      </c>
      <c r="D6334">
        <v>0.2681</v>
      </c>
    </row>
    <row r="6335" spans="1:4" x14ac:dyDescent="0.3">
      <c r="A6335" s="2" t="s">
        <v>25987</v>
      </c>
      <c r="B6335" s="2" t="s">
        <v>26423</v>
      </c>
      <c r="C6335" s="2" t="s">
        <v>40113</v>
      </c>
      <c r="D6335">
        <v>1.6639999999999999</v>
      </c>
    </row>
    <row r="6336" spans="1:4" x14ac:dyDescent="0.3">
      <c r="A6336" s="2" t="s">
        <v>25987</v>
      </c>
      <c r="B6336" s="2" t="s">
        <v>26700</v>
      </c>
      <c r="C6336" s="2" t="s">
        <v>40114</v>
      </c>
      <c r="D6336">
        <v>3.4020000000000001</v>
      </c>
    </row>
    <row r="6337" spans="1:4" x14ac:dyDescent="0.3">
      <c r="A6337" s="2" t="s">
        <v>25987</v>
      </c>
      <c r="B6337" s="2" t="s">
        <v>26453</v>
      </c>
      <c r="C6337" s="2" t="s">
        <v>40115</v>
      </c>
      <c r="D6337">
        <v>1.79</v>
      </c>
    </row>
    <row r="6338" spans="1:4" x14ac:dyDescent="0.3">
      <c r="A6338" s="2" t="s">
        <v>25987</v>
      </c>
      <c r="B6338" s="2" t="s">
        <v>26754</v>
      </c>
      <c r="C6338" s="2" t="s">
        <v>40116</v>
      </c>
      <c r="D6338">
        <v>3.915</v>
      </c>
    </row>
    <row r="6339" spans="1:4" x14ac:dyDescent="0.3">
      <c r="A6339" s="2" t="s">
        <v>25987</v>
      </c>
      <c r="B6339" s="2" t="s">
        <v>26296</v>
      </c>
      <c r="C6339" s="2" t="s">
        <v>40117</v>
      </c>
      <c r="D6339">
        <v>1.24</v>
      </c>
    </row>
    <row r="6340" spans="1:4" x14ac:dyDescent="0.3">
      <c r="A6340" s="2" t="s">
        <v>25987</v>
      </c>
      <c r="B6340" s="2" t="s">
        <v>26770</v>
      </c>
      <c r="C6340" s="2" t="s">
        <v>40118</v>
      </c>
      <c r="D6340">
        <v>4.0960000000000001</v>
      </c>
    </row>
    <row r="6341" spans="1:4" x14ac:dyDescent="0.3">
      <c r="A6341" s="2" t="s">
        <v>25987</v>
      </c>
      <c r="B6341" s="2" t="s">
        <v>26435</v>
      </c>
      <c r="C6341" s="2" t="s">
        <v>40119</v>
      </c>
      <c r="D6341">
        <v>1.7070000000000001</v>
      </c>
    </row>
    <row r="6342" spans="1:4" x14ac:dyDescent="0.3">
      <c r="A6342" s="2" t="s">
        <v>25987</v>
      </c>
      <c r="B6342" s="2" t="s">
        <v>26010</v>
      </c>
      <c r="C6342" s="2" t="s">
        <v>40120</v>
      </c>
      <c r="D6342">
        <v>0.28139999999999998</v>
      </c>
    </row>
    <row r="6343" spans="1:4" x14ac:dyDescent="0.3">
      <c r="A6343" s="2" t="s">
        <v>25987</v>
      </c>
      <c r="B6343" s="2" t="s">
        <v>26832</v>
      </c>
      <c r="C6343" s="2" t="s">
        <v>40121</v>
      </c>
      <c r="D6343">
        <v>5.8689999999999998</v>
      </c>
    </row>
    <row r="6344" spans="1:4" x14ac:dyDescent="0.3">
      <c r="A6344" s="2" t="s">
        <v>25987</v>
      </c>
      <c r="B6344" s="2" t="s">
        <v>26414</v>
      </c>
      <c r="C6344" s="2" t="s">
        <v>40122</v>
      </c>
      <c r="D6344">
        <v>1.641</v>
      </c>
    </row>
    <row r="6345" spans="1:4" x14ac:dyDescent="0.3">
      <c r="A6345" s="2" t="s">
        <v>25987</v>
      </c>
      <c r="B6345" s="2" t="s">
        <v>26438</v>
      </c>
      <c r="C6345" s="2" t="s">
        <v>40123</v>
      </c>
      <c r="D6345">
        <v>1.7210000000000001</v>
      </c>
    </row>
    <row r="6346" spans="1:4" x14ac:dyDescent="0.3">
      <c r="A6346" s="2" t="s">
        <v>25987</v>
      </c>
      <c r="B6346" s="2" t="s">
        <v>26517</v>
      </c>
      <c r="C6346" s="2" t="s">
        <v>40124</v>
      </c>
      <c r="D6346">
        <v>2.0819999999999999</v>
      </c>
    </row>
    <row r="6347" spans="1:4" x14ac:dyDescent="0.3">
      <c r="A6347" s="2" t="s">
        <v>25987</v>
      </c>
      <c r="B6347" s="2" t="s">
        <v>26643</v>
      </c>
      <c r="C6347" s="2" t="s">
        <v>40125</v>
      </c>
      <c r="D6347">
        <v>2.879</v>
      </c>
    </row>
    <row r="6348" spans="1:4" x14ac:dyDescent="0.3">
      <c r="A6348" s="2" t="s">
        <v>25987</v>
      </c>
      <c r="B6348" s="2" t="s">
        <v>26796</v>
      </c>
      <c r="C6348" s="2" t="s">
        <v>40126</v>
      </c>
      <c r="D6348">
        <v>4.7229999999999999</v>
      </c>
    </row>
    <row r="6349" spans="1:4" x14ac:dyDescent="0.3">
      <c r="A6349" s="2" t="s">
        <v>25987</v>
      </c>
      <c r="B6349" s="2" t="s">
        <v>26048</v>
      </c>
      <c r="C6349" s="2" t="s">
        <v>40127</v>
      </c>
      <c r="D6349">
        <v>0.46460000000000001</v>
      </c>
    </row>
    <row r="6350" spans="1:4" x14ac:dyDescent="0.3">
      <c r="A6350" s="2" t="s">
        <v>25987</v>
      </c>
      <c r="B6350" s="2" t="s">
        <v>26846</v>
      </c>
      <c r="C6350" s="2" t="s">
        <v>40128</v>
      </c>
      <c r="D6350">
        <v>9.7309999999999999</v>
      </c>
    </row>
    <row r="6351" spans="1:4" x14ac:dyDescent="0.3">
      <c r="A6351" s="2" t="s">
        <v>25987</v>
      </c>
      <c r="B6351" s="2" t="s">
        <v>26767</v>
      </c>
      <c r="C6351" s="2" t="s">
        <v>40129</v>
      </c>
      <c r="D6351">
        <v>4.0709999999999997</v>
      </c>
    </row>
    <row r="6352" spans="1:4" x14ac:dyDescent="0.3">
      <c r="A6352" s="2" t="s">
        <v>25987</v>
      </c>
      <c r="B6352" s="2" t="s">
        <v>26843</v>
      </c>
      <c r="C6352" s="2" t="s">
        <v>40130</v>
      </c>
      <c r="D6352">
        <v>7.2869999999999999</v>
      </c>
    </row>
    <row r="6353" spans="1:4" x14ac:dyDescent="0.3">
      <c r="A6353" s="2" t="s">
        <v>25987</v>
      </c>
      <c r="B6353" s="2" t="s">
        <v>26532</v>
      </c>
      <c r="C6353" s="2" t="s">
        <v>40131</v>
      </c>
      <c r="D6353">
        <v>2.1560000000000001</v>
      </c>
    </row>
    <row r="6354" spans="1:4" x14ac:dyDescent="0.3">
      <c r="A6354" s="2" t="s">
        <v>25987</v>
      </c>
      <c r="B6354" s="2" t="s">
        <v>26557</v>
      </c>
      <c r="C6354" s="2" t="s">
        <v>40132</v>
      </c>
      <c r="D6354">
        <v>2.3239999999999998</v>
      </c>
    </row>
    <row r="6355" spans="1:4" x14ac:dyDescent="0.3">
      <c r="A6355" s="2" t="s">
        <v>25987</v>
      </c>
      <c r="B6355" s="2" t="s">
        <v>26289</v>
      </c>
      <c r="C6355" s="2" t="s">
        <v>40133</v>
      </c>
      <c r="D6355">
        <v>1.2230000000000001</v>
      </c>
    </row>
    <row r="6356" spans="1:4" x14ac:dyDescent="0.3">
      <c r="A6356" s="2" t="s">
        <v>25987</v>
      </c>
      <c r="B6356" s="2" t="s">
        <v>26634</v>
      </c>
      <c r="C6356" s="2" t="s">
        <v>40134</v>
      </c>
      <c r="D6356">
        <v>2.8250000000000002</v>
      </c>
    </row>
    <row r="6357" spans="1:4" x14ac:dyDescent="0.3">
      <c r="A6357" s="2" t="s">
        <v>25987</v>
      </c>
      <c r="B6357" s="2" t="s">
        <v>26667</v>
      </c>
      <c r="C6357" s="2" t="s">
        <v>40135</v>
      </c>
      <c r="D6357">
        <v>3.0369999999999999</v>
      </c>
    </row>
    <row r="6358" spans="1:4" x14ac:dyDescent="0.3">
      <c r="A6358" s="2" t="s">
        <v>25987</v>
      </c>
      <c r="B6358" s="2" t="s">
        <v>26275</v>
      </c>
      <c r="C6358" s="2" t="s">
        <v>40136</v>
      </c>
      <c r="D6358">
        <v>1.1739999999999999</v>
      </c>
    </row>
    <row r="6359" spans="1:4" x14ac:dyDescent="0.3">
      <c r="A6359" s="2" t="s">
        <v>25987</v>
      </c>
      <c r="B6359" s="2" t="s">
        <v>26402</v>
      </c>
      <c r="C6359" s="2" t="s">
        <v>40137</v>
      </c>
      <c r="D6359">
        <v>1.6140000000000001</v>
      </c>
    </row>
    <row r="6360" spans="1:4" x14ac:dyDescent="0.3">
      <c r="A6360" s="2" t="s">
        <v>25987</v>
      </c>
      <c r="B6360" s="2" t="s">
        <v>26714</v>
      </c>
      <c r="C6360" s="2" t="s">
        <v>40138</v>
      </c>
      <c r="D6360">
        <v>3.5030000000000001</v>
      </c>
    </row>
    <row r="6361" spans="1:4" x14ac:dyDescent="0.3">
      <c r="A6361" s="2" t="s">
        <v>25987</v>
      </c>
      <c r="B6361" s="2" t="s">
        <v>26178</v>
      </c>
      <c r="C6361" s="2" t="s">
        <v>40139</v>
      </c>
      <c r="D6361">
        <v>0.92759999999999998</v>
      </c>
    </row>
    <row r="6362" spans="1:4" x14ac:dyDescent="0.3">
      <c r="A6362" s="2" t="s">
        <v>25987</v>
      </c>
      <c r="B6362" s="2" t="s">
        <v>26132</v>
      </c>
      <c r="C6362" s="2" t="s">
        <v>40140</v>
      </c>
      <c r="D6362">
        <v>0.78110000000000002</v>
      </c>
    </row>
    <row r="6363" spans="1:4" x14ac:dyDescent="0.3">
      <c r="A6363" s="2" t="s">
        <v>25987</v>
      </c>
      <c r="B6363" s="2" t="s">
        <v>26833</v>
      </c>
      <c r="C6363" s="2" t="s">
        <v>40141</v>
      </c>
      <c r="D6363">
        <v>5.9089999999999998</v>
      </c>
    </row>
    <row r="6364" spans="1:4" x14ac:dyDescent="0.3">
      <c r="A6364" s="2" t="s">
        <v>25987</v>
      </c>
      <c r="B6364" s="2" t="s">
        <v>26061</v>
      </c>
      <c r="C6364" s="2" t="s">
        <v>40142</v>
      </c>
      <c r="D6364">
        <v>0.53380000000000005</v>
      </c>
    </row>
    <row r="6365" spans="1:4" x14ac:dyDescent="0.3">
      <c r="A6365" s="2" t="s">
        <v>25987</v>
      </c>
      <c r="B6365" s="2" t="s">
        <v>26494</v>
      </c>
      <c r="C6365" s="2" t="s">
        <v>40143</v>
      </c>
      <c r="D6365">
        <v>1.944</v>
      </c>
    </row>
    <row r="6366" spans="1:4" x14ac:dyDescent="0.3">
      <c r="A6366" s="2" t="s">
        <v>25987</v>
      </c>
      <c r="B6366" s="2" t="s">
        <v>26033</v>
      </c>
      <c r="C6366" s="2" t="s">
        <v>40144</v>
      </c>
      <c r="D6366">
        <v>0.36990000000000001</v>
      </c>
    </row>
    <row r="6367" spans="1:4" x14ac:dyDescent="0.3">
      <c r="A6367" s="2" t="s">
        <v>25987</v>
      </c>
      <c r="B6367" s="2" t="s">
        <v>26136</v>
      </c>
      <c r="C6367" s="2" t="s">
        <v>40145</v>
      </c>
      <c r="D6367">
        <v>0.79400000000000004</v>
      </c>
    </row>
    <row r="6368" spans="1:4" x14ac:dyDescent="0.3">
      <c r="A6368" s="2" t="s">
        <v>25987</v>
      </c>
      <c r="B6368" s="2" t="s">
        <v>26820</v>
      </c>
      <c r="C6368" s="2" t="s">
        <v>40146</v>
      </c>
      <c r="D6368">
        <v>5.4850000000000003</v>
      </c>
    </row>
    <row r="6369" spans="1:4" x14ac:dyDescent="0.3">
      <c r="A6369" s="2" t="s">
        <v>25987</v>
      </c>
      <c r="B6369" s="2" t="s">
        <v>26600</v>
      </c>
      <c r="C6369" s="2" t="s">
        <v>40147</v>
      </c>
      <c r="D6369">
        <v>2.6190000000000002</v>
      </c>
    </row>
    <row r="6370" spans="1:4" x14ac:dyDescent="0.3">
      <c r="A6370" s="2" t="s">
        <v>25987</v>
      </c>
      <c r="B6370" s="2" t="s">
        <v>26115</v>
      </c>
      <c r="C6370" s="2" t="s">
        <v>40148</v>
      </c>
      <c r="D6370">
        <v>0.71619999999999995</v>
      </c>
    </row>
    <row r="6371" spans="1:4" x14ac:dyDescent="0.3">
      <c r="A6371" s="2" t="s">
        <v>25987</v>
      </c>
      <c r="B6371" s="2" t="s">
        <v>26556</v>
      </c>
      <c r="C6371" s="2" t="s">
        <v>40149</v>
      </c>
      <c r="D6371">
        <v>2.3220000000000001</v>
      </c>
    </row>
    <row r="6372" spans="1:4" x14ac:dyDescent="0.3">
      <c r="A6372" s="2" t="s">
        <v>25987</v>
      </c>
      <c r="B6372" s="2" t="s">
        <v>26325</v>
      </c>
      <c r="C6372" s="2" t="s">
        <v>40150</v>
      </c>
      <c r="D6372">
        <v>1.341</v>
      </c>
    </row>
    <row r="6373" spans="1:4" x14ac:dyDescent="0.3">
      <c r="A6373" s="2" t="s">
        <v>25987</v>
      </c>
      <c r="B6373" s="2" t="s">
        <v>26615</v>
      </c>
      <c r="C6373" s="2" t="s">
        <v>40151</v>
      </c>
      <c r="D6373">
        <v>2.7069999999999999</v>
      </c>
    </row>
    <row r="6374" spans="1:4" x14ac:dyDescent="0.3">
      <c r="A6374" s="2" t="s">
        <v>25987</v>
      </c>
      <c r="B6374" s="2" t="s">
        <v>26143</v>
      </c>
      <c r="C6374" s="2" t="s">
        <v>40152</v>
      </c>
      <c r="D6374">
        <v>0.81379999999999997</v>
      </c>
    </row>
    <row r="6375" spans="1:4" x14ac:dyDescent="0.3">
      <c r="A6375" s="2" t="s">
        <v>25987</v>
      </c>
      <c r="B6375" s="2" t="s">
        <v>26467</v>
      </c>
      <c r="C6375" s="2" t="s">
        <v>40153</v>
      </c>
      <c r="D6375">
        <v>1.8580000000000001</v>
      </c>
    </row>
    <row r="6376" spans="1:4" x14ac:dyDescent="0.3">
      <c r="A6376" s="2" t="s">
        <v>25987</v>
      </c>
      <c r="B6376" s="2" t="s">
        <v>26771</v>
      </c>
      <c r="C6376" s="2" t="s">
        <v>40154</v>
      </c>
      <c r="D6376">
        <v>4.117</v>
      </c>
    </row>
    <row r="6377" spans="1:4" x14ac:dyDescent="0.3">
      <c r="A6377" s="2" t="s">
        <v>25987</v>
      </c>
      <c r="B6377" s="2" t="s">
        <v>26612</v>
      </c>
      <c r="C6377" s="2" t="s">
        <v>40155</v>
      </c>
      <c r="D6377">
        <v>2.6909999999999998</v>
      </c>
    </row>
    <row r="6378" spans="1:4" x14ac:dyDescent="0.3">
      <c r="A6378" s="2" t="s">
        <v>25987</v>
      </c>
      <c r="B6378" s="2" t="s">
        <v>26777</v>
      </c>
      <c r="C6378" s="2" t="s">
        <v>40156</v>
      </c>
      <c r="D6378">
        <v>4.2130000000000001</v>
      </c>
    </row>
    <row r="6379" spans="1:4" x14ac:dyDescent="0.3">
      <c r="A6379" s="2" t="s">
        <v>25987</v>
      </c>
      <c r="B6379" s="2" t="s">
        <v>26650</v>
      </c>
      <c r="C6379" s="2" t="s">
        <v>40157</v>
      </c>
      <c r="D6379">
        <v>2.9319999999999999</v>
      </c>
    </row>
    <row r="6380" spans="1:4" x14ac:dyDescent="0.3">
      <c r="A6380" s="2" t="s">
        <v>25987</v>
      </c>
      <c r="B6380" s="2" t="s">
        <v>26210</v>
      </c>
      <c r="C6380" s="2" t="s">
        <v>40158</v>
      </c>
      <c r="D6380">
        <v>1.0129999999999999</v>
      </c>
    </row>
    <row r="6381" spans="1:4" x14ac:dyDescent="0.3">
      <c r="A6381" s="2" t="s">
        <v>25987</v>
      </c>
      <c r="B6381" s="2" t="s">
        <v>26655</v>
      </c>
      <c r="C6381" s="2" t="s">
        <v>40159</v>
      </c>
      <c r="D6381">
        <v>2.948</v>
      </c>
    </row>
    <row r="6382" spans="1:4" x14ac:dyDescent="0.3">
      <c r="A6382" s="2" t="s">
        <v>25987</v>
      </c>
      <c r="B6382" s="2" t="s">
        <v>26750</v>
      </c>
      <c r="C6382" s="2" t="s">
        <v>40160</v>
      </c>
      <c r="D6382">
        <v>3.843</v>
      </c>
    </row>
    <row r="6383" spans="1:4" x14ac:dyDescent="0.3">
      <c r="A6383" s="2" t="s">
        <v>25987</v>
      </c>
      <c r="B6383" s="2" t="s">
        <v>26137</v>
      </c>
      <c r="C6383" s="2" t="s">
        <v>40161</v>
      </c>
      <c r="D6383">
        <v>0.7944</v>
      </c>
    </row>
    <row r="6384" spans="1:4" x14ac:dyDescent="0.3">
      <c r="A6384" s="2" t="s">
        <v>25987</v>
      </c>
      <c r="B6384" s="2" t="s">
        <v>26631</v>
      </c>
      <c r="C6384" s="2" t="s">
        <v>40162</v>
      </c>
      <c r="D6384">
        <v>2.7949999999999999</v>
      </c>
    </row>
    <row r="6385" spans="1:4" x14ac:dyDescent="0.3">
      <c r="A6385" s="2" t="s">
        <v>25987</v>
      </c>
      <c r="B6385" s="2" t="s">
        <v>26639</v>
      </c>
      <c r="C6385" s="2" t="s">
        <v>40163</v>
      </c>
      <c r="D6385">
        <v>2.8580000000000001</v>
      </c>
    </row>
    <row r="6386" spans="1:4" x14ac:dyDescent="0.3">
      <c r="A6386" s="2" t="s">
        <v>25987</v>
      </c>
      <c r="B6386" s="2" t="s">
        <v>26433</v>
      </c>
      <c r="C6386" s="2" t="s">
        <v>40164</v>
      </c>
      <c r="D6386">
        <v>1.7010000000000001</v>
      </c>
    </row>
    <row r="6387" spans="1:4" x14ac:dyDescent="0.3">
      <c r="A6387" s="2" t="s">
        <v>25987</v>
      </c>
      <c r="B6387" s="2" t="s">
        <v>26778</v>
      </c>
      <c r="C6387" s="2" t="s">
        <v>40165</v>
      </c>
      <c r="D6387">
        <v>4.2210000000000001</v>
      </c>
    </row>
    <row r="6388" spans="1:4" x14ac:dyDescent="0.3">
      <c r="A6388" s="2" t="s">
        <v>25987</v>
      </c>
      <c r="B6388" s="2" t="s">
        <v>26269</v>
      </c>
      <c r="C6388" s="2" t="s">
        <v>40166</v>
      </c>
      <c r="D6388">
        <v>1.143</v>
      </c>
    </row>
    <row r="6389" spans="1:4" x14ac:dyDescent="0.3">
      <c r="A6389" s="2" t="s">
        <v>25987</v>
      </c>
      <c r="B6389" s="2" t="s">
        <v>26077</v>
      </c>
      <c r="C6389" s="2" t="s">
        <v>40167</v>
      </c>
      <c r="D6389">
        <v>0.58830000000000005</v>
      </c>
    </row>
    <row r="6390" spans="1:4" x14ac:dyDescent="0.3">
      <c r="A6390" s="2" t="s">
        <v>25987</v>
      </c>
      <c r="B6390" s="2" t="s">
        <v>26251</v>
      </c>
      <c r="C6390" s="2" t="s">
        <v>40168</v>
      </c>
      <c r="D6390">
        <v>1.117</v>
      </c>
    </row>
    <row r="6391" spans="1:4" x14ac:dyDescent="0.3">
      <c r="A6391" s="2" t="s">
        <v>25987</v>
      </c>
      <c r="B6391" s="2" t="s">
        <v>26702</v>
      </c>
      <c r="C6391" s="2" t="s">
        <v>40169</v>
      </c>
      <c r="D6391">
        <v>3.4159999999999999</v>
      </c>
    </row>
    <row r="6392" spans="1:4" x14ac:dyDescent="0.3">
      <c r="A6392" s="2" t="s">
        <v>25987</v>
      </c>
      <c r="B6392" s="2" t="s">
        <v>26202</v>
      </c>
      <c r="C6392" s="2" t="s">
        <v>40170</v>
      </c>
      <c r="D6392">
        <v>0.98340000000000005</v>
      </c>
    </row>
    <row r="6393" spans="1:4" x14ac:dyDescent="0.3">
      <c r="A6393" s="2" t="s">
        <v>25987</v>
      </c>
      <c r="B6393" s="2" t="s">
        <v>26276</v>
      </c>
      <c r="C6393" s="2" t="s">
        <v>40171</v>
      </c>
      <c r="D6393">
        <v>1.175</v>
      </c>
    </row>
    <row r="6394" spans="1:4" x14ac:dyDescent="0.3">
      <c r="A6394" s="2" t="s">
        <v>25987</v>
      </c>
      <c r="B6394" s="2" t="s">
        <v>26660</v>
      </c>
      <c r="C6394" s="2" t="s">
        <v>40172</v>
      </c>
      <c r="D6394">
        <v>2.9849999999999999</v>
      </c>
    </row>
    <row r="6395" spans="1:4" x14ac:dyDescent="0.3">
      <c r="A6395" s="2" t="s">
        <v>25987</v>
      </c>
      <c r="B6395" s="2" t="s">
        <v>26698</v>
      </c>
      <c r="C6395" s="2" t="s">
        <v>40173</v>
      </c>
      <c r="D6395">
        <v>3.395</v>
      </c>
    </row>
    <row r="6396" spans="1:4" x14ac:dyDescent="0.3">
      <c r="A6396" s="2" t="s">
        <v>25987</v>
      </c>
      <c r="B6396" s="2" t="s">
        <v>26151</v>
      </c>
      <c r="C6396" s="2" t="s">
        <v>40174</v>
      </c>
      <c r="D6396">
        <v>0.83579999999999999</v>
      </c>
    </row>
    <row r="6397" spans="1:4" x14ac:dyDescent="0.3">
      <c r="A6397" s="2" t="s">
        <v>25987</v>
      </c>
      <c r="B6397" s="2" t="s">
        <v>26473</v>
      </c>
      <c r="C6397" s="2" t="s">
        <v>40175</v>
      </c>
      <c r="D6397">
        <v>1.877</v>
      </c>
    </row>
    <row r="6398" spans="1:4" x14ac:dyDescent="0.3">
      <c r="A6398" s="2" t="s">
        <v>25987</v>
      </c>
      <c r="B6398" s="2" t="s">
        <v>26449</v>
      </c>
      <c r="C6398" s="2" t="s">
        <v>40176</v>
      </c>
      <c r="D6398">
        <v>1.7569999999999999</v>
      </c>
    </row>
    <row r="6399" spans="1:4" x14ac:dyDescent="0.3">
      <c r="A6399" s="2" t="s">
        <v>25987</v>
      </c>
      <c r="B6399" s="2" t="s">
        <v>26113</v>
      </c>
      <c r="C6399" s="2" t="s">
        <v>40177</v>
      </c>
      <c r="D6399">
        <v>0.71209999999999996</v>
      </c>
    </row>
    <row r="6400" spans="1:4" x14ac:dyDescent="0.3">
      <c r="A6400" s="2" t="s">
        <v>25987</v>
      </c>
      <c r="B6400" s="2" t="s">
        <v>26622</v>
      </c>
      <c r="C6400" s="2" t="s">
        <v>40178</v>
      </c>
      <c r="D6400">
        <v>2.7309999999999999</v>
      </c>
    </row>
    <row r="6401" spans="1:4" x14ac:dyDescent="0.3">
      <c r="A6401" s="2" t="s">
        <v>25987</v>
      </c>
      <c r="B6401" s="2" t="s">
        <v>26635</v>
      </c>
      <c r="C6401" s="2" t="s">
        <v>40179</v>
      </c>
      <c r="D6401">
        <v>2.8260000000000001</v>
      </c>
    </row>
    <row r="6402" spans="1:4" x14ac:dyDescent="0.3">
      <c r="A6402" s="2" t="s">
        <v>25987</v>
      </c>
      <c r="B6402" s="2" t="s">
        <v>26644</v>
      </c>
      <c r="C6402" s="2" t="s">
        <v>40180</v>
      </c>
      <c r="D6402">
        <v>2.879</v>
      </c>
    </row>
    <row r="6403" spans="1:4" x14ac:dyDescent="0.3">
      <c r="A6403" s="2" t="s">
        <v>25987</v>
      </c>
      <c r="B6403" s="2" t="s">
        <v>26338</v>
      </c>
      <c r="C6403" s="2" t="s">
        <v>40181</v>
      </c>
      <c r="D6403">
        <v>1.399</v>
      </c>
    </row>
    <row r="6404" spans="1:4" x14ac:dyDescent="0.3">
      <c r="A6404" s="2" t="s">
        <v>25987</v>
      </c>
      <c r="B6404" s="2" t="s">
        <v>26391</v>
      </c>
      <c r="C6404" s="2" t="s">
        <v>40182</v>
      </c>
      <c r="D6404">
        <v>1.581</v>
      </c>
    </row>
    <row r="6405" spans="1:4" x14ac:dyDescent="0.3">
      <c r="A6405" s="2" t="s">
        <v>25987</v>
      </c>
      <c r="B6405" s="2" t="s">
        <v>26836</v>
      </c>
      <c r="C6405" s="2" t="s">
        <v>40183</v>
      </c>
      <c r="D6405">
        <v>6.194</v>
      </c>
    </row>
    <row r="6406" spans="1:4" x14ac:dyDescent="0.3">
      <c r="A6406" s="2" t="s">
        <v>25987</v>
      </c>
      <c r="B6406" s="2" t="s">
        <v>26687</v>
      </c>
      <c r="C6406" s="2" t="s">
        <v>40184</v>
      </c>
      <c r="D6406">
        <v>3.26</v>
      </c>
    </row>
    <row r="6407" spans="1:4" x14ac:dyDescent="0.3">
      <c r="A6407" s="2" t="s">
        <v>25987</v>
      </c>
      <c r="B6407" s="2" t="s">
        <v>26427</v>
      </c>
      <c r="C6407" s="2" t="s">
        <v>40185</v>
      </c>
      <c r="D6407">
        <v>1.69</v>
      </c>
    </row>
    <row r="6408" spans="1:4" x14ac:dyDescent="0.3">
      <c r="A6408" s="2" t="s">
        <v>25987</v>
      </c>
      <c r="B6408" s="2" t="s">
        <v>26221</v>
      </c>
      <c r="C6408" s="2" t="s">
        <v>40186</v>
      </c>
      <c r="D6408">
        <v>1.0369999999999999</v>
      </c>
    </row>
    <row r="6409" spans="1:4" x14ac:dyDescent="0.3">
      <c r="A6409" s="2" t="s">
        <v>25987</v>
      </c>
      <c r="B6409" s="2" t="s">
        <v>26301</v>
      </c>
      <c r="C6409" s="2" t="s">
        <v>40187</v>
      </c>
      <c r="D6409">
        <v>1.26</v>
      </c>
    </row>
    <row r="6410" spans="1:4" x14ac:dyDescent="0.3">
      <c r="A6410" s="2" t="s">
        <v>25987</v>
      </c>
      <c r="B6410" s="2" t="s">
        <v>26197</v>
      </c>
      <c r="C6410" s="2" t="s">
        <v>40188</v>
      </c>
      <c r="D6410">
        <v>0.96660000000000001</v>
      </c>
    </row>
    <row r="6411" spans="1:4" x14ac:dyDescent="0.3">
      <c r="A6411" s="2" t="s">
        <v>25987</v>
      </c>
      <c r="B6411" s="2" t="s">
        <v>26337</v>
      </c>
      <c r="C6411" s="2" t="s">
        <v>40189</v>
      </c>
      <c r="D6411">
        <v>1.3939999999999999</v>
      </c>
    </row>
    <row r="6412" spans="1:4" x14ac:dyDescent="0.3">
      <c r="A6412" s="2" t="s">
        <v>25987</v>
      </c>
      <c r="B6412" s="2" t="s">
        <v>26187</v>
      </c>
      <c r="C6412" s="2" t="s">
        <v>40190</v>
      </c>
      <c r="D6412">
        <v>0.94840000000000002</v>
      </c>
    </row>
    <row r="6413" spans="1:4" x14ac:dyDescent="0.3">
      <c r="A6413" s="2" t="s">
        <v>25987</v>
      </c>
      <c r="B6413" s="2" t="s">
        <v>26297</v>
      </c>
      <c r="C6413" s="2" t="s">
        <v>40191</v>
      </c>
      <c r="D6413">
        <v>1.2450000000000001</v>
      </c>
    </row>
    <row r="6414" spans="1:4" x14ac:dyDescent="0.3">
      <c r="A6414" s="2" t="s">
        <v>25987</v>
      </c>
      <c r="B6414" s="2" t="s">
        <v>26761</v>
      </c>
      <c r="C6414" s="2" t="s">
        <v>40192</v>
      </c>
      <c r="D6414">
        <v>4.0119999999999996</v>
      </c>
    </row>
    <row r="6415" spans="1:4" x14ac:dyDescent="0.3">
      <c r="A6415" s="2" t="s">
        <v>25987</v>
      </c>
      <c r="B6415" s="2" t="s">
        <v>26506</v>
      </c>
      <c r="C6415" s="2" t="s">
        <v>40193</v>
      </c>
      <c r="D6415">
        <v>2.016</v>
      </c>
    </row>
    <row r="6416" spans="1:4" x14ac:dyDescent="0.3">
      <c r="A6416" s="2" t="s">
        <v>25987</v>
      </c>
      <c r="B6416" s="2" t="s">
        <v>26082</v>
      </c>
      <c r="C6416" s="2" t="s">
        <v>40194</v>
      </c>
      <c r="D6416">
        <v>0.60419999999999996</v>
      </c>
    </row>
    <row r="6417" spans="1:4" x14ac:dyDescent="0.3">
      <c r="A6417" s="2" t="s">
        <v>25987</v>
      </c>
      <c r="B6417" s="2" t="s">
        <v>26030</v>
      </c>
      <c r="C6417" s="2" t="s">
        <v>40195</v>
      </c>
      <c r="D6417">
        <v>0.35120000000000001</v>
      </c>
    </row>
    <row r="6418" spans="1:4" x14ac:dyDescent="0.3">
      <c r="A6418" s="2" t="s">
        <v>25987</v>
      </c>
      <c r="B6418" s="2" t="s">
        <v>26026</v>
      </c>
      <c r="C6418" s="2" t="s">
        <v>40196</v>
      </c>
      <c r="D6418">
        <v>0.33950000000000002</v>
      </c>
    </row>
    <row r="6419" spans="1:4" x14ac:dyDescent="0.3">
      <c r="A6419" s="2" t="s">
        <v>25987</v>
      </c>
      <c r="B6419" s="2" t="s">
        <v>26233</v>
      </c>
      <c r="C6419" s="2" t="s">
        <v>40197</v>
      </c>
      <c r="D6419">
        <v>1.0669999999999999</v>
      </c>
    </row>
    <row r="6420" spans="1:4" x14ac:dyDescent="0.3">
      <c r="A6420" s="2" t="s">
        <v>25987</v>
      </c>
      <c r="B6420" s="2" t="s">
        <v>26326</v>
      </c>
      <c r="C6420" s="2" t="s">
        <v>40198</v>
      </c>
      <c r="D6420">
        <v>1.35</v>
      </c>
    </row>
    <row r="6421" spans="1:4" x14ac:dyDescent="0.3">
      <c r="A6421" s="2" t="s">
        <v>25987</v>
      </c>
      <c r="B6421" s="2" t="s">
        <v>26116</v>
      </c>
      <c r="C6421" s="2" t="s">
        <v>40199</v>
      </c>
      <c r="D6421">
        <v>0.72040000000000004</v>
      </c>
    </row>
    <row r="6422" spans="1:4" x14ac:dyDescent="0.3">
      <c r="A6422" s="2" t="s">
        <v>25987</v>
      </c>
      <c r="B6422" s="2" t="s">
        <v>26109</v>
      </c>
      <c r="C6422" s="2" t="s">
        <v>40200</v>
      </c>
      <c r="D6422">
        <v>0.70640000000000003</v>
      </c>
    </row>
    <row r="6423" spans="1:4" x14ac:dyDescent="0.3">
      <c r="A6423" s="2" t="s">
        <v>25987</v>
      </c>
      <c r="B6423" s="2" t="s">
        <v>26476</v>
      </c>
      <c r="C6423" s="2" t="s">
        <v>40201</v>
      </c>
      <c r="D6423">
        <v>1.895</v>
      </c>
    </row>
    <row r="6424" spans="1:4" x14ac:dyDescent="0.3">
      <c r="A6424" s="2" t="s">
        <v>25987</v>
      </c>
      <c r="B6424" s="2" t="s">
        <v>26704</v>
      </c>
      <c r="C6424" s="2" t="s">
        <v>40202</v>
      </c>
      <c r="D6424">
        <v>3.4289999999999998</v>
      </c>
    </row>
    <row r="6425" spans="1:4" x14ac:dyDescent="0.3">
      <c r="A6425" s="2" t="s">
        <v>25987</v>
      </c>
      <c r="B6425" s="2" t="s">
        <v>26084</v>
      </c>
      <c r="C6425" s="2" t="s">
        <v>40203</v>
      </c>
      <c r="D6425">
        <v>0.62119999999999997</v>
      </c>
    </row>
    <row r="6426" spans="1:4" x14ac:dyDescent="0.3">
      <c r="A6426" s="2" t="s">
        <v>25987</v>
      </c>
      <c r="B6426" s="2" t="s">
        <v>26013</v>
      </c>
      <c r="C6426" s="2" t="s">
        <v>40204</v>
      </c>
      <c r="D6426">
        <v>0.29089999999999999</v>
      </c>
    </row>
    <row r="6427" spans="1:4" x14ac:dyDescent="0.3">
      <c r="A6427" s="2" t="s">
        <v>25987</v>
      </c>
      <c r="B6427" s="2" t="s">
        <v>26463</v>
      </c>
      <c r="C6427" s="2" t="s">
        <v>40205</v>
      </c>
      <c r="D6427">
        <v>1.8420000000000001</v>
      </c>
    </row>
    <row r="6428" spans="1:4" x14ac:dyDescent="0.3">
      <c r="A6428" s="2" t="s">
        <v>25987</v>
      </c>
      <c r="B6428" s="2" t="s">
        <v>26161</v>
      </c>
      <c r="C6428" s="2" t="s">
        <v>40206</v>
      </c>
      <c r="D6428">
        <v>0.88200000000000001</v>
      </c>
    </row>
    <row r="6429" spans="1:4" x14ac:dyDescent="0.3">
      <c r="A6429" s="2" t="s">
        <v>25987</v>
      </c>
      <c r="B6429" s="2" t="s">
        <v>26721</v>
      </c>
      <c r="C6429" s="2" t="s">
        <v>40207</v>
      </c>
      <c r="D6429">
        <v>3.5529999999999999</v>
      </c>
    </row>
    <row r="6430" spans="1:4" x14ac:dyDescent="0.3">
      <c r="A6430" s="2" t="s">
        <v>25987</v>
      </c>
      <c r="B6430" s="2" t="s">
        <v>26283</v>
      </c>
      <c r="C6430" s="2" t="s">
        <v>40208</v>
      </c>
      <c r="D6430">
        <v>1.194</v>
      </c>
    </row>
    <row r="6431" spans="1:4" x14ac:dyDescent="0.3">
      <c r="A6431" s="2" t="s">
        <v>25987</v>
      </c>
      <c r="B6431" s="2" t="s">
        <v>26426</v>
      </c>
      <c r="C6431" s="2" t="s">
        <v>40209</v>
      </c>
      <c r="D6431">
        <v>1.6890000000000001</v>
      </c>
    </row>
    <row r="6432" spans="1:4" x14ac:dyDescent="0.3">
      <c r="A6432" s="2" t="s">
        <v>25987</v>
      </c>
      <c r="B6432" s="2" t="s">
        <v>26681</v>
      </c>
      <c r="C6432" s="2" t="s">
        <v>40210</v>
      </c>
      <c r="D6432">
        <v>3.1960000000000002</v>
      </c>
    </row>
    <row r="6433" spans="1:4" x14ac:dyDescent="0.3">
      <c r="A6433" s="2" t="s">
        <v>25987</v>
      </c>
      <c r="B6433" s="2" t="s">
        <v>26083</v>
      </c>
      <c r="C6433" s="2" t="s">
        <v>40211</v>
      </c>
      <c r="D6433">
        <v>0.61240000000000006</v>
      </c>
    </row>
    <row r="6434" spans="1:4" x14ac:dyDescent="0.3">
      <c r="A6434" s="2" t="s">
        <v>25987</v>
      </c>
      <c r="B6434" s="2" t="s">
        <v>26559</v>
      </c>
      <c r="C6434" s="2" t="s">
        <v>40212</v>
      </c>
      <c r="D6434">
        <v>2.33</v>
      </c>
    </row>
    <row r="6435" spans="1:4" x14ac:dyDescent="0.3">
      <c r="A6435" s="2" t="s">
        <v>25987</v>
      </c>
      <c r="B6435" s="2" t="s">
        <v>26310</v>
      </c>
      <c r="C6435" s="2" t="s">
        <v>40213</v>
      </c>
      <c r="D6435">
        <v>1.2829999999999999</v>
      </c>
    </row>
    <row r="6436" spans="1:4" x14ac:dyDescent="0.3">
      <c r="A6436" s="2" t="s">
        <v>25987</v>
      </c>
      <c r="B6436" s="2" t="s">
        <v>26343</v>
      </c>
      <c r="C6436" s="2" t="s">
        <v>40214</v>
      </c>
      <c r="D6436">
        <v>1.4139999999999999</v>
      </c>
    </row>
    <row r="6437" spans="1:4" x14ac:dyDescent="0.3">
      <c r="A6437" s="2" t="s">
        <v>25987</v>
      </c>
      <c r="B6437" s="2" t="s">
        <v>26392</v>
      </c>
      <c r="C6437" s="2" t="s">
        <v>40215</v>
      </c>
      <c r="D6437">
        <v>1.5920000000000001</v>
      </c>
    </row>
    <row r="6438" spans="1:4" x14ac:dyDescent="0.3">
      <c r="A6438" s="2" t="s">
        <v>25987</v>
      </c>
      <c r="B6438" s="2" t="s">
        <v>26689</v>
      </c>
      <c r="C6438" s="2" t="s">
        <v>40216</v>
      </c>
      <c r="D6438">
        <v>3.2839999999999998</v>
      </c>
    </row>
    <row r="6439" spans="1:4" x14ac:dyDescent="0.3">
      <c r="A6439" s="2" t="s">
        <v>25987</v>
      </c>
      <c r="B6439" s="2" t="s">
        <v>26373</v>
      </c>
      <c r="C6439" s="2" t="s">
        <v>40217</v>
      </c>
      <c r="D6439">
        <v>1.5189999999999999</v>
      </c>
    </row>
    <row r="6440" spans="1:4" x14ac:dyDescent="0.3">
      <c r="A6440" s="2" t="s">
        <v>25987</v>
      </c>
      <c r="B6440" s="2" t="s">
        <v>26203</v>
      </c>
      <c r="C6440" s="2" t="s">
        <v>40218</v>
      </c>
      <c r="D6440">
        <v>0.9849</v>
      </c>
    </row>
    <row r="6441" spans="1:4" x14ac:dyDescent="0.3">
      <c r="A6441" s="2" t="s">
        <v>25987</v>
      </c>
      <c r="B6441" s="2" t="s">
        <v>26029</v>
      </c>
      <c r="C6441" s="2" t="s">
        <v>40219</v>
      </c>
      <c r="D6441">
        <v>0.34710000000000002</v>
      </c>
    </row>
    <row r="6442" spans="1:4" x14ac:dyDescent="0.3">
      <c r="A6442" s="2" t="s">
        <v>25987</v>
      </c>
      <c r="B6442" s="2" t="s">
        <v>26258</v>
      </c>
      <c r="C6442" s="2" t="s">
        <v>40220</v>
      </c>
      <c r="D6442">
        <v>1.1259999999999999</v>
      </c>
    </row>
    <row r="6443" spans="1:4" x14ac:dyDescent="0.3">
      <c r="A6443" s="2" t="s">
        <v>25987</v>
      </c>
      <c r="B6443" s="2" t="s">
        <v>26376</v>
      </c>
      <c r="C6443" s="2" t="s">
        <v>40221</v>
      </c>
      <c r="D6443">
        <v>1.5349999999999999</v>
      </c>
    </row>
    <row r="6444" spans="1:4" x14ac:dyDescent="0.3">
      <c r="A6444" s="2" t="s">
        <v>25987</v>
      </c>
      <c r="B6444" s="2" t="s">
        <v>26475</v>
      </c>
      <c r="C6444" s="2" t="s">
        <v>40222</v>
      </c>
      <c r="D6444">
        <v>1.89</v>
      </c>
    </row>
    <row r="6445" spans="1:4" x14ac:dyDescent="0.3">
      <c r="A6445" s="2" t="s">
        <v>25987</v>
      </c>
      <c r="B6445" s="2" t="s">
        <v>26762</v>
      </c>
      <c r="C6445" s="2" t="s">
        <v>40223</v>
      </c>
      <c r="D6445">
        <v>4.0179999999999998</v>
      </c>
    </row>
    <row r="6446" spans="1:4" x14ac:dyDescent="0.3">
      <c r="A6446" s="2" t="s">
        <v>25987</v>
      </c>
      <c r="B6446" s="2" t="s">
        <v>26270</v>
      </c>
      <c r="C6446" s="2" t="s">
        <v>40224</v>
      </c>
      <c r="D6446">
        <v>1.145</v>
      </c>
    </row>
    <row r="6447" spans="1:4" x14ac:dyDescent="0.3">
      <c r="A6447" s="2" t="s">
        <v>25987</v>
      </c>
      <c r="B6447" s="2" t="s">
        <v>26413</v>
      </c>
      <c r="C6447" s="2" t="s">
        <v>40225</v>
      </c>
      <c r="D6447">
        <v>1.64</v>
      </c>
    </row>
    <row r="6448" spans="1:4" x14ac:dyDescent="0.3">
      <c r="A6448" s="2" t="s">
        <v>25987</v>
      </c>
      <c r="B6448" s="2" t="s">
        <v>26389</v>
      </c>
      <c r="C6448" s="2" t="s">
        <v>40226</v>
      </c>
      <c r="D6448">
        <v>1.579</v>
      </c>
    </row>
    <row r="6449" spans="1:4" x14ac:dyDescent="0.3">
      <c r="A6449" s="2" t="s">
        <v>25987</v>
      </c>
      <c r="B6449" s="2" t="s">
        <v>26307</v>
      </c>
      <c r="C6449" s="2" t="s">
        <v>40227</v>
      </c>
      <c r="D6449">
        <v>1.278</v>
      </c>
    </row>
    <row r="6450" spans="1:4" x14ac:dyDescent="0.3">
      <c r="A6450" s="2" t="s">
        <v>25987</v>
      </c>
      <c r="B6450" s="2" t="s">
        <v>26781</v>
      </c>
      <c r="C6450" s="2" t="s">
        <v>40228</v>
      </c>
      <c r="D6450">
        <v>4.2789999999999999</v>
      </c>
    </row>
    <row r="6451" spans="1:4" x14ac:dyDescent="0.3">
      <c r="A6451" s="2" t="s">
        <v>25987</v>
      </c>
      <c r="B6451" s="2" t="s">
        <v>26610</v>
      </c>
      <c r="C6451" s="2" t="s">
        <v>40229</v>
      </c>
      <c r="D6451">
        <v>2.6789999999999998</v>
      </c>
    </row>
    <row r="6452" spans="1:4" x14ac:dyDescent="0.3">
      <c r="A6452" s="2" t="s">
        <v>25987</v>
      </c>
      <c r="B6452" s="2" t="s">
        <v>26223</v>
      </c>
      <c r="C6452" s="2" t="s">
        <v>40230</v>
      </c>
      <c r="D6452">
        <v>1.042</v>
      </c>
    </row>
    <row r="6453" spans="1:4" x14ac:dyDescent="0.3">
      <c r="A6453" s="2" t="s">
        <v>25987</v>
      </c>
      <c r="B6453" s="2" t="s">
        <v>26003</v>
      </c>
      <c r="C6453" s="2" t="s">
        <v>40231</v>
      </c>
      <c r="D6453">
        <v>0.25109999999999999</v>
      </c>
    </row>
    <row r="6454" spans="1:4" x14ac:dyDescent="0.3">
      <c r="A6454" s="2" t="s">
        <v>25987</v>
      </c>
      <c r="B6454" s="2" t="s">
        <v>26051</v>
      </c>
      <c r="C6454" s="2" t="s">
        <v>40232</v>
      </c>
      <c r="D6454">
        <v>0.48509999999999998</v>
      </c>
    </row>
    <row r="6455" spans="1:4" x14ac:dyDescent="0.3">
      <c r="A6455" s="2" t="s">
        <v>25987</v>
      </c>
      <c r="B6455" s="2" t="s">
        <v>26623</v>
      </c>
      <c r="C6455" s="2" t="s">
        <v>40233</v>
      </c>
      <c r="D6455">
        <v>2.7450000000000001</v>
      </c>
    </row>
    <row r="6456" spans="1:4" x14ac:dyDescent="0.3">
      <c r="A6456" s="2" t="s">
        <v>25987</v>
      </c>
      <c r="B6456" s="2" t="s">
        <v>26367</v>
      </c>
      <c r="C6456" s="2" t="s">
        <v>40234</v>
      </c>
      <c r="D6456">
        <v>1.5029999999999999</v>
      </c>
    </row>
    <row r="6457" spans="1:4" x14ac:dyDescent="0.3">
      <c r="A6457" s="2" t="s">
        <v>25987</v>
      </c>
      <c r="B6457" s="2" t="s">
        <v>26085</v>
      </c>
      <c r="C6457" s="2" t="s">
        <v>40235</v>
      </c>
      <c r="D6457">
        <v>0.62170000000000003</v>
      </c>
    </row>
    <row r="6458" spans="1:4" x14ac:dyDescent="0.3">
      <c r="A6458" s="2" t="s">
        <v>25987</v>
      </c>
      <c r="B6458" s="2" t="s">
        <v>26693</v>
      </c>
      <c r="C6458" s="2" t="s">
        <v>40236</v>
      </c>
      <c r="D6458">
        <v>3.3290000000000002</v>
      </c>
    </row>
    <row r="6459" spans="1:4" x14ac:dyDescent="0.3">
      <c r="A6459" s="2" t="s">
        <v>25987</v>
      </c>
      <c r="B6459" s="2" t="s">
        <v>26647</v>
      </c>
      <c r="C6459" s="2" t="s">
        <v>40237</v>
      </c>
      <c r="D6459">
        <v>2.9009999999999998</v>
      </c>
    </row>
    <row r="6460" spans="1:4" x14ac:dyDescent="0.3">
      <c r="A6460" s="2" t="s">
        <v>25987</v>
      </c>
      <c r="B6460" s="2" t="s">
        <v>26462</v>
      </c>
      <c r="C6460" s="2" t="s">
        <v>40238</v>
      </c>
      <c r="D6460">
        <v>1.831</v>
      </c>
    </row>
    <row r="6461" spans="1:4" x14ac:dyDescent="0.3">
      <c r="A6461" s="2" t="s">
        <v>25987</v>
      </c>
      <c r="B6461" s="2" t="s">
        <v>26676</v>
      </c>
      <c r="C6461" s="2" t="s">
        <v>40239</v>
      </c>
      <c r="D6461">
        <v>3.15</v>
      </c>
    </row>
    <row r="6462" spans="1:4" x14ac:dyDescent="0.3">
      <c r="A6462" s="2" t="s">
        <v>25987</v>
      </c>
      <c r="B6462" s="2" t="s">
        <v>26539</v>
      </c>
      <c r="C6462" s="2" t="s">
        <v>40240</v>
      </c>
      <c r="D6462">
        <v>2.1970000000000001</v>
      </c>
    </row>
    <row r="6463" spans="1:4" x14ac:dyDescent="0.3">
      <c r="A6463" s="2" t="s">
        <v>25987</v>
      </c>
      <c r="B6463" s="2" t="s">
        <v>26664</v>
      </c>
      <c r="C6463" s="2" t="s">
        <v>40241</v>
      </c>
      <c r="D6463">
        <v>3.008</v>
      </c>
    </row>
    <row r="6464" spans="1:4" x14ac:dyDescent="0.3">
      <c r="A6464" s="2" t="s">
        <v>25987</v>
      </c>
      <c r="B6464" s="2" t="s">
        <v>26140</v>
      </c>
      <c r="C6464" s="2" t="s">
        <v>40242</v>
      </c>
      <c r="D6464">
        <v>0.80489999999999995</v>
      </c>
    </row>
    <row r="6465" spans="1:4" x14ac:dyDescent="0.3">
      <c r="A6465" s="2" t="s">
        <v>25987</v>
      </c>
      <c r="B6465" s="2" t="s">
        <v>26265</v>
      </c>
      <c r="C6465" s="2" t="s">
        <v>40243</v>
      </c>
      <c r="D6465">
        <v>1.1379999999999999</v>
      </c>
    </row>
    <row r="6466" spans="1:4" x14ac:dyDescent="0.3">
      <c r="A6466" s="2" t="s">
        <v>25987</v>
      </c>
      <c r="B6466" s="2" t="s">
        <v>26661</v>
      </c>
      <c r="C6466" s="2" t="s">
        <v>40244</v>
      </c>
      <c r="D6466">
        <v>2.9910000000000001</v>
      </c>
    </row>
    <row r="6467" spans="1:4" x14ac:dyDescent="0.3">
      <c r="A6467" s="2" t="s">
        <v>25987</v>
      </c>
      <c r="B6467" s="2" t="s">
        <v>26361</v>
      </c>
      <c r="C6467" s="2" t="s">
        <v>40245</v>
      </c>
      <c r="D6467">
        <v>1.492</v>
      </c>
    </row>
    <row r="6468" spans="1:4" x14ac:dyDescent="0.3">
      <c r="A6468" s="2" t="s">
        <v>25987</v>
      </c>
      <c r="B6468" s="2" t="s">
        <v>26312</v>
      </c>
      <c r="C6468" s="2" t="s">
        <v>40246</v>
      </c>
      <c r="D6468">
        <v>1.296</v>
      </c>
    </row>
    <row r="6469" spans="1:4" x14ac:dyDescent="0.3">
      <c r="A6469" s="2" t="s">
        <v>25987</v>
      </c>
      <c r="B6469" s="2" t="s">
        <v>26328</v>
      </c>
      <c r="C6469" s="2" t="s">
        <v>40247</v>
      </c>
      <c r="D6469">
        <v>1.355</v>
      </c>
    </row>
    <row r="6470" spans="1:4" x14ac:dyDescent="0.3">
      <c r="A6470" s="2" t="s">
        <v>25987</v>
      </c>
      <c r="B6470" s="2" t="s">
        <v>26359</v>
      </c>
      <c r="C6470" s="2" t="s">
        <v>40248</v>
      </c>
      <c r="D6470">
        <v>1.488</v>
      </c>
    </row>
    <row r="6471" spans="1:4" x14ac:dyDescent="0.3">
      <c r="A6471" s="2" t="s">
        <v>25987</v>
      </c>
      <c r="B6471" s="2" t="s">
        <v>26428</v>
      </c>
      <c r="C6471" s="2" t="s">
        <v>40249</v>
      </c>
      <c r="D6471">
        <v>1.6919999999999999</v>
      </c>
    </row>
    <row r="6472" spans="1:4" x14ac:dyDescent="0.3">
      <c r="A6472" s="2" t="s">
        <v>25987</v>
      </c>
      <c r="B6472" s="2" t="s">
        <v>26122</v>
      </c>
      <c r="C6472" s="2" t="s">
        <v>40250</v>
      </c>
      <c r="D6472">
        <v>0.74250000000000005</v>
      </c>
    </row>
    <row r="6473" spans="1:4" x14ac:dyDescent="0.3">
      <c r="A6473" s="2" t="s">
        <v>25987</v>
      </c>
      <c r="B6473" s="2" t="s">
        <v>26123</v>
      </c>
      <c r="C6473" s="2" t="s">
        <v>40251</v>
      </c>
      <c r="D6473">
        <v>0.74260000000000004</v>
      </c>
    </row>
    <row r="6474" spans="1:4" x14ac:dyDescent="0.3">
      <c r="A6474" s="2" t="s">
        <v>25987</v>
      </c>
      <c r="B6474" s="2" t="s">
        <v>26455</v>
      </c>
      <c r="C6474" s="2" t="s">
        <v>40252</v>
      </c>
      <c r="D6474">
        <v>1.8</v>
      </c>
    </row>
    <row r="6475" spans="1:4" x14ac:dyDescent="0.3">
      <c r="A6475" s="2" t="s">
        <v>25987</v>
      </c>
      <c r="B6475" s="2" t="s">
        <v>26554</v>
      </c>
      <c r="C6475" s="2" t="s">
        <v>40253</v>
      </c>
      <c r="D6475">
        <v>2.31</v>
      </c>
    </row>
    <row r="6476" spans="1:4" x14ac:dyDescent="0.3">
      <c r="A6476" s="2" t="s">
        <v>25987</v>
      </c>
      <c r="B6476" s="2" t="s">
        <v>26074</v>
      </c>
      <c r="C6476" s="2" t="s">
        <v>40254</v>
      </c>
      <c r="D6476">
        <v>0.57940000000000003</v>
      </c>
    </row>
    <row r="6477" spans="1:4" x14ac:dyDescent="0.3">
      <c r="A6477" s="2" t="s">
        <v>25987</v>
      </c>
      <c r="B6477" s="2" t="s">
        <v>26456</v>
      </c>
      <c r="C6477" s="2" t="s">
        <v>40255</v>
      </c>
      <c r="D6477">
        <v>1.8109999999999999</v>
      </c>
    </row>
    <row r="6478" spans="1:4" x14ac:dyDescent="0.3">
      <c r="A6478" s="2" t="s">
        <v>25987</v>
      </c>
      <c r="B6478" s="2" t="s">
        <v>26821</v>
      </c>
      <c r="C6478" s="2" t="s">
        <v>40256</v>
      </c>
      <c r="D6478">
        <v>5.5510000000000002</v>
      </c>
    </row>
    <row r="6479" spans="1:4" x14ac:dyDescent="0.3">
      <c r="A6479" s="2" t="s">
        <v>25987</v>
      </c>
      <c r="B6479" s="2" t="s">
        <v>26108</v>
      </c>
      <c r="C6479" s="2" t="s">
        <v>40257</v>
      </c>
      <c r="D6479">
        <v>0.7046</v>
      </c>
    </row>
    <row r="6480" spans="1:4" x14ac:dyDescent="0.3">
      <c r="A6480" s="2" t="s">
        <v>25987</v>
      </c>
      <c r="B6480" s="2" t="s">
        <v>26278</v>
      </c>
      <c r="C6480" s="2" t="s">
        <v>40258</v>
      </c>
      <c r="D6480">
        <v>1.181</v>
      </c>
    </row>
    <row r="6481" spans="1:4" x14ac:dyDescent="0.3">
      <c r="A6481" s="2" t="s">
        <v>25987</v>
      </c>
      <c r="B6481" s="2" t="s">
        <v>26259</v>
      </c>
      <c r="C6481" s="2" t="s">
        <v>40259</v>
      </c>
      <c r="D6481">
        <v>1.1259999999999999</v>
      </c>
    </row>
    <row r="6482" spans="1:4" x14ac:dyDescent="0.3">
      <c r="A6482" s="2" t="s">
        <v>25987</v>
      </c>
      <c r="B6482" s="2" t="s">
        <v>26054</v>
      </c>
      <c r="C6482" s="2" t="s">
        <v>40260</v>
      </c>
      <c r="D6482">
        <v>0.49969999999999998</v>
      </c>
    </row>
    <row r="6483" spans="1:4" x14ac:dyDescent="0.3">
      <c r="A6483" s="2" t="s">
        <v>25987</v>
      </c>
      <c r="B6483" s="2" t="s">
        <v>26357</v>
      </c>
      <c r="C6483" s="2" t="s">
        <v>40261</v>
      </c>
      <c r="D6483">
        <v>1.4790000000000001</v>
      </c>
    </row>
    <row r="6484" spans="1:4" x14ac:dyDescent="0.3">
      <c r="A6484" s="2" t="s">
        <v>25987</v>
      </c>
      <c r="B6484" s="2" t="s">
        <v>26731</v>
      </c>
      <c r="C6484" s="2" t="s">
        <v>40262</v>
      </c>
      <c r="D6484">
        <v>3.6030000000000002</v>
      </c>
    </row>
    <row r="6485" spans="1:4" x14ac:dyDescent="0.3">
      <c r="A6485" s="2" t="s">
        <v>25987</v>
      </c>
      <c r="B6485" s="2" t="s">
        <v>26497</v>
      </c>
      <c r="C6485" s="2" t="s">
        <v>40263</v>
      </c>
      <c r="D6485">
        <v>1.964</v>
      </c>
    </row>
    <row r="6486" spans="1:4" x14ac:dyDescent="0.3">
      <c r="A6486" s="2" t="s">
        <v>25987</v>
      </c>
      <c r="B6486" s="2" t="s">
        <v>25986</v>
      </c>
      <c r="C6486" s="2" t="s">
        <v>40264</v>
      </c>
      <c r="D6486">
        <v>9.5949999999999994E-2</v>
      </c>
    </row>
    <row r="6487" spans="1:4" x14ac:dyDescent="0.3">
      <c r="A6487" s="2" t="s">
        <v>25987</v>
      </c>
      <c r="B6487" s="2" t="s">
        <v>26225</v>
      </c>
      <c r="C6487" s="2" t="s">
        <v>40265</v>
      </c>
      <c r="D6487">
        <v>1.044</v>
      </c>
    </row>
    <row r="6488" spans="1:4" x14ac:dyDescent="0.3">
      <c r="A6488" s="2" t="s">
        <v>25987</v>
      </c>
      <c r="B6488" s="2" t="s">
        <v>26023</v>
      </c>
      <c r="C6488" s="2" t="s">
        <v>40266</v>
      </c>
      <c r="D6488">
        <v>0.32919999999999999</v>
      </c>
    </row>
    <row r="6489" spans="1:4" x14ac:dyDescent="0.3">
      <c r="A6489" s="2" t="s">
        <v>25987</v>
      </c>
      <c r="B6489" s="2" t="s">
        <v>26637</v>
      </c>
      <c r="C6489" s="2" t="s">
        <v>40267</v>
      </c>
      <c r="D6489">
        <v>2.839</v>
      </c>
    </row>
    <row r="6490" spans="1:4" x14ac:dyDescent="0.3">
      <c r="A6490" s="2" t="s">
        <v>25987</v>
      </c>
      <c r="B6490" s="2" t="s">
        <v>26775</v>
      </c>
      <c r="C6490" s="2" t="s">
        <v>40268</v>
      </c>
      <c r="D6490">
        <v>4.1859999999999999</v>
      </c>
    </row>
    <row r="6491" spans="1:4" x14ac:dyDescent="0.3">
      <c r="A6491" s="2" t="s">
        <v>25987</v>
      </c>
      <c r="B6491" s="2" t="s">
        <v>26581</v>
      </c>
      <c r="C6491" s="2" t="s">
        <v>40269</v>
      </c>
      <c r="D6491">
        <v>2.48</v>
      </c>
    </row>
    <row r="6492" spans="1:4" x14ac:dyDescent="0.3">
      <c r="A6492" s="2" t="s">
        <v>25987</v>
      </c>
      <c r="B6492" s="2" t="s">
        <v>26017</v>
      </c>
      <c r="C6492" s="2" t="s">
        <v>40270</v>
      </c>
      <c r="D6492">
        <v>0.30940000000000001</v>
      </c>
    </row>
    <row r="6493" spans="1:4" x14ac:dyDescent="0.3">
      <c r="A6493" s="2" t="s">
        <v>25987</v>
      </c>
      <c r="B6493" s="2" t="s">
        <v>26743</v>
      </c>
      <c r="C6493" s="2" t="s">
        <v>40271</v>
      </c>
      <c r="D6493">
        <v>3.746</v>
      </c>
    </row>
    <row r="6494" spans="1:4" x14ac:dyDescent="0.3">
      <c r="A6494" s="2" t="s">
        <v>25987</v>
      </c>
      <c r="B6494" s="2" t="s">
        <v>26148</v>
      </c>
      <c r="C6494" s="2" t="s">
        <v>40272</v>
      </c>
      <c r="D6494">
        <v>0.83330000000000004</v>
      </c>
    </row>
    <row r="6495" spans="1:4" x14ac:dyDescent="0.3">
      <c r="A6495" s="2" t="s">
        <v>25987</v>
      </c>
      <c r="B6495" s="2" t="s">
        <v>26169</v>
      </c>
      <c r="C6495" s="2" t="s">
        <v>40273</v>
      </c>
      <c r="D6495">
        <v>0.91110000000000002</v>
      </c>
    </row>
    <row r="6496" spans="1:4" x14ac:dyDescent="0.3">
      <c r="A6496" s="2" t="s">
        <v>25987</v>
      </c>
      <c r="B6496" s="2" t="s">
        <v>26601</v>
      </c>
      <c r="C6496" s="2" t="s">
        <v>40274</v>
      </c>
      <c r="D6496">
        <v>2.6360000000000001</v>
      </c>
    </row>
    <row r="6497" spans="1:4" x14ac:dyDescent="0.3">
      <c r="A6497" s="2" t="s">
        <v>25987</v>
      </c>
      <c r="B6497" s="2" t="s">
        <v>26626</v>
      </c>
      <c r="C6497" s="2" t="s">
        <v>40275</v>
      </c>
      <c r="D6497">
        <v>2.7530000000000001</v>
      </c>
    </row>
    <row r="6498" spans="1:4" x14ac:dyDescent="0.3">
      <c r="A6498" s="2" t="s">
        <v>25987</v>
      </c>
      <c r="B6498" s="2" t="s">
        <v>26249</v>
      </c>
      <c r="C6498" s="2" t="s">
        <v>40276</v>
      </c>
      <c r="D6498">
        <v>1.115</v>
      </c>
    </row>
    <row r="6499" spans="1:4" x14ac:dyDescent="0.3">
      <c r="A6499" s="2" t="s">
        <v>25987</v>
      </c>
      <c r="B6499" s="2" t="s">
        <v>26609</v>
      </c>
      <c r="C6499" s="2" t="s">
        <v>40277</v>
      </c>
      <c r="D6499">
        <v>2.6579999999999999</v>
      </c>
    </row>
    <row r="6500" spans="1:4" x14ac:dyDescent="0.3">
      <c r="A6500" s="2" t="s">
        <v>25987</v>
      </c>
      <c r="B6500" s="2" t="s">
        <v>26409</v>
      </c>
      <c r="C6500" s="2" t="s">
        <v>40278</v>
      </c>
      <c r="D6500">
        <v>1.6359999999999999</v>
      </c>
    </row>
    <row r="6501" spans="1:4" x14ac:dyDescent="0.3">
      <c r="A6501" s="2" t="s">
        <v>25987</v>
      </c>
      <c r="B6501" s="2" t="s">
        <v>26294</v>
      </c>
      <c r="C6501" s="2" t="s">
        <v>40279</v>
      </c>
      <c r="D6501">
        <v>1.236</v>
      </c>
    </row>
    <row r="6502" spans="1:4" x14ac:dyDescent="0.3">
      <c r="A6502" s="2" t="s">
        <v>25987</v>
      </c>
      <c r="B6502" s="2" t="s">
        <v>26499</v>
      </c>
      <c r="C6502" s="2" t="s">
        <v>40280</v>
      </c>
      <c r="D6502">
        <v>1.974</v>
      </c>
    </row>
    <row r="6503" spans="1:4" x14ac:dyDescent="0.3">
      <c r="A6503" s="2" t="s">
        <v>25987</v>
      </c>
      <c r="B6503" s="2" t="s">
        <v>26716</v>
      </c>
      <c r="C6503" s="2" t="s">
        <v>40281</v>
      </c>
      <c r="D6503">
        <v>3.5169999999999999</v>
      </c>
    </row>
    <row r="6504" spans="1:4" x14ac:dyDescent="0.3">
      <c r="A6504" s="2" t="s">
        <v>25987</v>
      </c>
      <c r="B6504" s="2" t="s">
        <v>26787</v>
      </c>
      <c r="C6504" s="2" t="s">
        <v>40282</v>
      </c>
      <c r="D6504">
        <v>4.4130000000000003</v>
      </c>
    </row>
    <row r="6505" spans="1:4" x14ac:dyDescent="0.3">
      <c r="A6505" s="2" t="s">
        <v>25987</v>
      </c>
      <c r="B6505" s="2" t="s">
        <v>26179</v>
      </c>
      <c r="C6505" s="2" t="s">
        <v>40283</v>
      </c>
      <c r="D6505">
        <v>0.93049999999999999</v>
      </c>
    </row>
    <row r="6506" spans="1:4" x14ac:dyDescent="0.3">
      <c r="A6506" s="2" t="s">
        <v>25987</v>
      </c>
      <c r="B6506" s="2" t="s">
        <v>26288</v>
      </c>
      <c r="C6506" s="2" t="s">
        <v>40284</v>
      </c>
      <c r="D6506">
        <v>1.2170000000000001</v>
      </c>
    </row>
    <row r="6507" spans="1:4" x14ac:dyDescent="0.3">
      <c r="A6507" s="2" t="s">
        <v>25987</v>
      </c>
      <c r="B6507" s="2" t="s">
        <v>26806</v>
      </c>
      <c r="C6507" s="2" t="s">
        <v>40285</v>
      </c>
      <c r="D6507">
        <v>4.99</v>
      </c>
    </row>
    <row r="6508" spans="1:4" x14ac:dyDescent="0.3">
      <c r="A6508" s="2" t="s">
        <v>25987</v>
      </c>
      <c r="B6508" s="2" t="s">
        <v>26729</v>
      </c>
      <c r="C6508" s="2" t="s">
        <v>40286</v>
      </c>
      <c r="D6508">
        <v>3.5920000000000001</v>
      </c>
    </row>
    <row r="6509" spans="1:4" x14ac:dyDescent="0.3">
      <c r="A6509" s="2" t="s">
        <v>25987</v>
      </c>
      <c r="B6509" s="2" t="s">
        <v>26415</v>
      </c>
      <c r="C6509" s="2" t="s">
        <v>40287</v>
      </c>
      <c r="D6509">
        <v>1.643</v>
      </c>
    </row>
    <row r="6510" spans="1:4" x14ac:dyDescent="0.3">
      <c r="A6510" s="2" t="s">
        <v>25987</v>
      </c>
      <c r="B6510" s="2" t="s">
        <v>25992</v>
      </c>
      <c r="C6510" s="2" t="s">
        <v>40288</v>
      </c>
      <c r="D6510">
        <v>0.12709999999999999</v>
      </c>
    </row>
    <row r="6511" spans="1:4" x14ac:dyDescent="0.3">
      <c r="A6511" s="2" t="s">
        <v>25987</v>
      </c>
      <c r="B6511" s="2" t="s">
        <v>26682</v>
      </c>
      <c r="C6511" s="2" t="s">
        <v>40289</v>
      </c>
      <c r="D6511">
        <v>3.198</v>
      </c>
    </row>
    <row r="6512" spans="1:4" x14ac:dyDescent="0.3">
      <c r="A6512" s="2" t="s">
        <v>25987</v>
      </c>
      <c r="B6512" s="2" t="s">
        <v>26323</v>
      </c>
      <c r="C6512" s="2" t="s">
        <v>40290</v>
      </c>
      <c r="D6512">
        <v>1.339</v>
      </c>
    </row>
    <row r="6513" spans="1:4" x14ac:dyDescent="0.3">
      <c r="A6513" s="2" t="s">
        <v>25987</v>
      </c>
      <c r="B6513" s="2" t="s">
        <v>26512</v>
      </c>
      <c r="C6513" s="2" t="s">
        <v>40291</v>
      </c>
      <c r="D6513">
        <v>2.0649999999999999</v>
      </c>
    </row>
    <row r="6514" spans="1:4" x14ac:dyDescent="0.3">
      <c r="A6514" s="2" t="s">
        <v>25987</v>
      </c>
      <c r="B6514" s="2" t="s">
        <v>26167</v>
      </c>
      <c r="C6514" s="2" t="s">
        <v>40292</v>
      </c>
      <c r="D6514">
        <v>0.9042</v>
      </c>
    </row>
    <row r="6515" spans="1:4" x14ac:dyDescent="0.3">
      <c r="A6515" s="2" t="s">
        <v>25987</v>
      </c>
      <c r="B6515" s="2" t="s">
        <v>26583</v>
      </c>
      <c r="C6515" s="2" t="s">
        <v>40293</v>
      </c>
      <c r="D6515">
        <v>2.4809999999999999</v>
      </c>
    </row>
    <row r="6516" spans="1:4" x14ac:dyDescent="0.3">
      <c r="A6516" s="2" t="s">
        <v>25987</v>
      </c>
      <c r="B6516" s="2" t="s">
        <v>26602</v>
      </c>
      <c r="C6516" s="2" t="s">
        <v>40294</v>
      </c>
      <c r="D6516">
        <v>2.6360000000000001</v>
      </c>
    </row>
    <row r="6517" spans="1:4" x14ac:dyDescent="0.3">
      <c r="A6517" s="2" t="s">
        <v>25987</v>
      </c>
      <c r="B6517" s="2" t="s">
        <v>26371</v>
      </c>
      <c r="C6517" s="2" t="s">
        <v>40295</v>
      </c>
      <c r="D6517">
        <v>1.514</v>
      </c>
    </row>
    <row r="6518" spans="1:4" x14ac:dyDescent="0.3">
      <c r="A6518" s="2" t="s">
        <v>25987</v>
      </c>
      <c r="B6518" s="2" t="s">
        <v>26313</v>
      </c>
      <c r="C6518" s="2" t="s">
        <v>40296</v>
      </c>
      <c r="D6518">
        <v>1.3</v>
      </c>
    </row>
    <row r="6519" spans="1:4" x14ac:dyDescent="0.3">
      <c r="A6519" s="2" t="s">
        <v>25987</v>
      </c>
      <c r="B6519" s="2" t="s">
        <v>26044</v>
      </c>
      <c r="C6519" s="2" t="s">
        <v>40297</v>
      </c>
      <c r="D6519">
        <v>0.44840000000000002</v>
      </c>
    </row>
    <row r="6520" spans="1:4" x14ac:dyDescent="0.3">
      <c r="A6520" s="2" t="s">
        <v>25987</v>
      </c>
      <c r="B6520" s="2" t="s">
        <v>26768</v>
      </c>
      <c r="C6520" s="2" t="s">
        <v>40298</v>
      </c>
      <c r="D6520">
        <v>4.0789999999999997</v>
      </c>
    </row>
    <row r="6521" spans="1:4" x14ac:dyDescent="0.3">
      <c r="A6521" s="2" t="s">
        <v>25987</v>
      </c>
      <c r="B6521" s="2" t="s">
        <v>26039</v>
      </c>
      <c r="C6521" s="2" t="s">
        <v>40299</v>
      </c>
      <c r="D6521">
        <v>0.39810000000000001</v>
      </c>
    </row>
    <row r="6522" spans="1:4" x14ac:dyDescent="0.3">
      <c r="A6522" s="2" t="s">
        <v>25987</v>
      </c>
      <c r="B6522" s="2" t="s">
        <v>26097</v>
      </c>
      <c r="C6522" s="2" t="s">
        <v>40300</v>
      </c>
      <c r="D6522">
        <v>0.66810000000000003</v>
      </c>
    </row>
    <row r="6523" spans="1:4" x14ac:dyDescent="0.3">
      <c r="A6523" s="2" t="s">
        <v>25987</v>
      </c>
      <c r="B6523" s="2" t="s">
        <v>26810</v>
      </c>
      <c r="C6523" s="2" t="s">
        <v>40301</v>
      </c>
      <c r="D6523">
        <v>5.1040000000000001</v>
      </c>
    </row>
    <row r="6524" spans="1:4" x14ac:dyDescent="0.3">
      <c r="A6524" s="2" t="s">
        <v>25987</v>
      </c>
      <c r="B6524" s="2" t="s">
        <v>26345</v>
      </c>
      <c r="C6524" s="2" t="s">
        <v>40302</v>
      </c>
      <c r="D6524">
        <v>1.427</v>
      </c>
    </row>
    <row r="6525" spans="1:4" x14ac:dyDescent="0.3">
      <c r="A6525" s="2" t="s">
        <v>25987</v>
      </c>
      <c r="B6525" s="2" t="s">
        <v>26651</v>
      </c>
      <c r="C6525" s="2" t="s">
        <v>40303</v>
      </c>
      <c r="D6525">
        <v>2.9340000000000002</v>
      </c>
    </row>
    <row r="6526" spans="1:4" x14ac:dyDescent="0.3">
      <c r="A6526" s="2" t="s">
        <v>25987</v>
      </c>
      <c r="B6526" s="2" t="s">
        <v>26834</v>
      </c>
      <c r="C6526" s="2" t="s">
        <v>40304</v>
      </c>
      <c r="D6526">
        <v>6.1040000000000001</v>
      </c>
    </row>
    <row r="6527" spans="1:4" x14ac:dyDescent="0.3">
      <c r="A6527" s="2" t="s">
        <v>25987</v>
      </c>
      <c r="B6527" s="2" t="s">
        <v>26008</v>
      </c>
      <c r="C6527" s="2" t="s">
        <v>40305</v>
      </c>
      <c r="D6527">
        <v>0.2697</v>
      </c>
    </row>
    <row r="6528" spans="1:4" x14ac:dyDescent="0.3">
      <c r="A6528" s="2" t="s">
        <v>25987</v>
      </c>
      <c r="B6528" s="2" t="s">
        <v>26569</v>
      </c>
      <c r="C6528" s="2" t="s">
        <v>40306</v>
      </c>
      <c r="D6528">
        <v>2.3620000000000001</v>
      </c>
    </row>
    <row r="6529" spans="1:4" x14ac:dyDescent="0.3">
      <c r="A6529" s="2" t="s">
        <v>25987</v>
      </c>
      <c r="B6529" s="2" t="s">
        <v>26725</v>
      </c>
      <c r="C6529" s="2" t="s">
        <v>40307</v>
      </c>
      <c r="D6529">
        <v>3.573</v>
      </c>
    </row>
    <row r="6530" spans="1:4" x14ac:dyDescent="0.3">
      <c r="A6530" s="2" t="s">
        <v>25987</v>
      </c>
      <c r="B6530" s="2" t="s">
        <v>26678</v>
      </c>
      <c r="C6530" s="2" t="s">
        <v>40308</v>
      </c>
      <c r="D6530">
        <v>3.1709999999999998</v>
      </c>
    </row>
    <row r="6531" spans="1:4" x14ac:dyDescent="0.3">
      <c r="A6531" s="2" t="s">
        <v>25987</v>
      </c>
      <c r="B6531" s="2" t="s">
        <v>26237</v>
      </c>
      <c r="C6531" s="2" t="s">
        <v>40309</v>
      </c>
      <c r="D6531">
        <v>1.077</v>
      </c>
    </row>
    <row r="6532" spans="1:4" x14ac:dyDescent="0.3">
      <c r="A6532" s="2" t="s">
        <v>25987</v>
      </c>
      <c r="B6532" s="2" t="s">
        <v>26755</v>
      </c>
      <c r="C6532" s="2" t="s">
        <v>40310</v>
      </c>
      <c r="D6532">
        <v>3.9369999999999998</v>
      </c>
    </row>
    <row r="6533" spans="1:4" x14ac:dyDescent="0.3">
      <c r="A6533" s="2" t="s">
        <v>25987</v>
      </c>
      <c r="B6533" s="2" t="s">
        <v>26042</v>
      </c>
      <c r="C6533" s="2" t="s">
        <v>40311</v>
      </c>
      <c r="D6533">
        <v>0.43490000000000001</v>
      </c>
    </row>
    <row r="6534" spans="1:4" x14ac:dyDescent="0.3">
      <c r="A6534" s="2" t="s">
        <v>25987</v>
      </c>
      <c r="B6534" s="2" t="s">
        <v>26063</v>
      </c>
      <c r="C6534" s="2" t="s">
        <v>40312</v>
      </c>
      <c r="D6534">
        <v>0.53959999999999997</v>
      </c>
    </row>
    <row r="6535" spans="1:4" x14ac:dyDescent="0.3">
      <c r="A6535" s="2" t="s">
        <v>25987</v>
      </c>
      <c r="B6535" s="2" t="s">
        <v>26130</v>
      </c>
      <c r="C6535" s="2" t="s">
        <v>40313</v>
      </c>
      <c r="D6535">
        <v>0.77110000000000001</v>
      </c>
    </row>
    <row r="6536" spans="1:4" x14ac:dyDescent="0.3">
      <c r="A6536" s="2" t="s">
        <v>25987</v>
      </c>
      <c r="B6536" s="2" t="s">
        <v>26788</v>
      </c>
      <c r="C6536" s="2" t="s">
        <v>40314</v>
      </c>
      <c r="D6536">
        <v>4.4240000000000004</v>
      </c>
    </row>
    <row r="6537" spans="1:4" x14ac:dyDescent="0.3">
      <c r="A6537" s="2" t="s">
        <v>25987</v>
      </c>
      <c r="B6537" s="2" t="s">
        <v>26388</v>
      </c>
      <c r="C6537" s="2" t="s">
        <v>40315</v>
      </c>
      <c r="D6537">
        <v>1.5760000000000001</v>
      </c>
    </row>
    <row r="6538" spans="1:4" x14ac:dyDescent="0.3">
      <c r="A6538" s="2" t="s">
        <v>25987</v>
      </c>
      <c r="B6538" s="2" t="s">
        <v>26375</v>
      </c>
      <c r="C6538" s="2" t="s">
        <v>40316</v>
      </c>
      <c r="D6538">
        <v>1.53</v>
      </c>
    </row>
    <row r="6539" spans="1:4" x14ac:dyDescent="0.3">
      <c r="A6539" s="2" t="s">
        <v>25987</v>
      </c>
      <c r="B6539" s="2" t="s">
        <v>26673</v>
      </c>
      <c r="C6539" s="2" t="s">
        <v>40317</v>
      </c>
      <c r="D6539">
        <v>3.11</v>
      </c>
    </row>
    <row r="6540" spans="1:4" x14ac:dyDescent="0.3">
      <c r="A6540" s="2" t="s">
        <v>25987</v>
      </c>
      <c r="B6540" s="2" t="s">
        <v>26057</v>
      </c>
      <c r="C6540" s="2" t="s">
        <v>40318</v>
      </c>
      <c r="D6540">
        <v>0.50800000000000001</v>
      </c>
    </row>
    <row r="6541" spans="1:4" x14ac:dyDescent="0.3">
      <c r="A6541" s="2" t="s">
        <v>25987</v>
      </c>
      <c r="B6541" s="2" t="s">
        <v>26548</v>
      </c>
      <c r="C6541" s="2" t="s">
        <v>40319</v>
      </c>
      <c r="D6541">
        <v>2.246</v>
      </c>
    </row>
    <row r="6542" spans="1:4" x14ac:dyDescent="0.3">
      <c r="A6542" s="2" t="s">
        <v>25987</v>
      </c>
      <c r="B6542" s="2" t="s">
        <v>26372</v>
      </c>
      <c r="C6542" s="2" t="s">
        <v>40320</v>
      </c>
      <c r="D6542">
        <v>1.5149999999999999</v>
      </c>
    </row>
    <row r="6543" spans="1:4" x14ac:dyDescent="0.3">
      <c r="A6543" s="2" t="s">
        <v>25987</v>
      </c>
      <c r="B6543" s="2" t="s">
        <v>26699</v>
      </c>
      <c r="C6543" s="2" t="s">
        <v>40321</v>
      </c>
      <c r="D6543">
        <v>3.3969999999999998</v>
      </c>
    </row>
    <row r="6544" spans="1:4" x14ac:dyDescent="0.3">
      <c r="A6544" s="2" t="s">
        <v>25987</v>
      </c>
      <c r="B6544" s="2" t="s">
        <v>26107</v>
      </c>
      <c r="C6544" s="2" t="s">
        <v>40322</v>
      </c>
      <c r="D6544">
        <v>0.70209999999999995</v>
      </c>
    </row>
    <row r="6545" spans="1:4" x14ac:dyDescent="0.3">
      <c r="A6545" s="2" t="s">
        <v>25987</v>
      </c>
      <c r="B6545" s="2" t="s">
        <v>26779</v>
      </c>
      <c r="C6545" s="2" t="s">
        <v>40323</v>
      </c>
      <c r="D6545">
        <v>4.2249999999999996</v>
      </c>
    </row>
    <row r="6546" spans="1:4" x14ac:dyDescent="0.3">
      <c r="A6546" s="2" t="s">
        <v>25987</v>
      </c>
      <c r="B6546" s="2" t="s">
        <v>26572</v>
      </c>
      <c r="C6546" s="2" t="s">
        <v>40324</v>
      </c>
      <c r="D6546">
        <v>2.391</v>
      </c>
    </row>
    <row r="6547" spans="1:4" x14ac:dyDescent="0.3">
      <c r="A6547" s="2" t="s">
        <v>25987</v>
      </c>
      <c r="B6547" s="2" t="s">
        <v>26399</v>
      </c>
      <c r="C6547" s="2" t="s">
        <v>40325</v>
      </c>
      <c r="D6547">
        <v>1.611</v>
      </c>
    </row>
    <row r="6548" spans="1:4" x14ac:dyDescent="0.3">
      <c r="A6548" s="2" t="s">
        <v>25987</v>
      </c>
      <c r="B6548" s="2" t="s">
        <v>26005</v>
      </c>
      <c r="C6548" s="2" t="s">
        <v>40326</v>
      </c>
      <c r="D6548">
        <v>0.25750000000000001</v>
      </c>
    </row>
    <row r="6549" spans="1:4" x14ac:dyDescent="0.3">
      <c r="A6549" s="2" t="s">
        <v>25987</v>
      </c>
      <c r="B6549" s="2" t="s">
        <v>26672</v>
      </c>
      <c r="C6549" s="2" t="s">
        <v>40327</v>
      </c>
      <c r="D6549">
        <v>3.077</v>
      </c>
    </row>
    <row r="6550" spans="1:4" x14ac:dyDescent="0.3">
      <c r="A6550" s="2" t="s">
        <v>25987</v>
      </c>
      <c r="B6550" s="2" t="s">
        <v>26390</v>
      </c>
      <c r="C6550" s="2" t="s">
        <v>40328</v>
      </c>
      <c r="D6550">
        <v>1.579</v>
      </c>
    </row>
    <row r="6551" spans="1:4" x14ac:dyDescent="0.3">
      <c r="A6551" s="2" t="s">
        <v>25987</v>
      </c>
      <c r="B6551" s="2" t="s">
        <v>26766</v>
      </c>
      <c r="C6551" s="2" t="s">
        <v>40329</v>
      </c>
      <c r="D6551">
        <v>4.0519999999999996</v>
      </c>
    </row>
    <row r="6552" spans="1:4" x14ac:dyDescent="0.3">
      <c r="A6552" s="2" t="s">
        <v>25987</v>
      </c>
      <c r="B6552" s="2" t="s">
        <v>26446</v>
      </c>
      <c r="C6552" s="2" t="s">
        <v>40330</v>
      </c>
      <c r="D6552">
        <v>1.7390000000000001</v>
      </c>
    </row>
    <row r="6553" spans="1:4" x14ac:dyDescent="0.3">
      <c r="A6553" s="2" t="s">
        <v>25987</v>
      </c>
      <c r="B6553" s="2" t="s">
        <v>26043</v>
      </c>
      <c r="C6553" s="2" t="s">
        <v>40331</v>
      </c>
      <c r="D6553">
        <v>0.44469999999999998</v>
      </c>
    </row>
    <row r="6554" spans="1:4" x14ac:dyDescent="0.3">
      <c r="A6554" s="2" t="s">
        <v>25987</v>
      </c>
      <c r="B6554" s="2" t="s">
        <v>26190</v>
      </c>
      <c r="C6554" s="2" t="s">
        <v>40332</v>
      </c>
      <c r="D6554">
        <v>0.9496</v>
      </c>
    </row>
    <row r="6555" spans="1:4" x14ac:dyDescent="0.3">
      <c r="A6555" s="2" t="s">
        <v>25987</v>
      </c>
      <c r="B6555" s="2" t="s">
        <v>26173</v>
      </c>
      <c r="C6555" s="2" t="s">
        <v>40333</v>
      </c>
      <c r="D6555">
        <v>0.92200000000000004</v>
      </c>
    </row>
    <row r="6556" spans="1:4" x14ac:dyDescent="0.3">
      <c r="A6556" s="2" t="s">
        <v>25987</v>
      </c>
      <c r="B6556" s="2" t="s">
        <v>26160</v>
      </c>
      <c r="C6556" s="2" t="s">
        <v>40334</v>
      </c>
      <c r="D6556">
        <v>0.87519999999999998</v>
      </c>
    </row>
    <row r="6557" spans="1:4" x14ac:dyDescent="0.3">
      <c r="A6557" s="2" t="s">
        <v>25987</v>
      </c>
      <c r="B6557" s="2" t="s">
        <v>26139</v>
      </c>
      <c r="C6557" s="2" t="s">
        <v>40335</v>
      </c>
      <c r="D6557">
        <v>0.79959999999999998</v>
      </c>
    </row>
    <row r="6558" spans="1:4" x14ac:dyDescent="0.3">
      <c r="A6558" s="2" t="s">
        <v>25987</v>
      </c>
      <c r="B6558" s="2" t="s">
        <v>26242</v>
      </c>
      <c r="C6558" s="2" t="s">
        <v>40336</v>
      </c>
      <c r="D6558">
        <v>1.093</v>
      </c>
    </row>
    <row r="6559" spans="1:4" x14ac:dyDescent="0.3">
      <c r="A6559" s="2" t="s">
        <v>25987</v>
      </c>
      <c r="B6559" s="2" t="s">
        <v>26640</v>
      </c>
      <c r="C6559" s="2" t="s">
        <v>40337</v>
      </c>
      <c r="D6559">
        <v>2.8660000000000001</v>
      </c>
    </row>
    <row r="6560" spans="1:4" x14ac:dyDescent="0.3">
      <c r="A6560" s="2" t="s">
        <v>25987</v>
      </c>
      <c r="B6560" s="2" t="s">
        <v>26260</v>
      </c>
      <c r="C6560" s="2" t="s">
        <v>40338</v>
      </c>
      <c r="D6560">
        <v>1.1279999999999999</v>
      </c>
    </row>
    <row r="6561" spans="1:4" x14ac:dyDescent="0.3">
      <c r="A6561" s="2" t="s">
        <v>25987</v>
      </c>
      <c r="B6561" s="2" t="s">
        <v>26229</v>
      </c>
      <c r="C6561" s="2" t="s">
        <v>40339</v>
      </c>
      <c r="D6561">
        <v>1.056</v>
      </c>
    </row>
    <row r="6562" spans="1:4" x14ac:dyDescent="0.3">
      <c r="A6562" s="2" t="s">
        <v>25987</v>
      </c>
      <c r="B6562" s="2" t="s">
        <v>25999</v>
      </c>
      <c r="C6562" s="2" t="s">
        <v>40340</v>
      </c>
      <c r="D6562">
        <v>0.21190000000000001</v>
      </c>
    </row>
    <row r="6563" spans="1:4" x14ac:dyDescent="0.3">
      <c r="A6563" s="2" t="s">
        <v>25987</v>
      </c>
      <c r="B6563" s="2" t="s">
        <v>26175</v>
      </c>
      <c r="C6563" s="2" t="s">
        <v>40341</v>
      </c>
      <c r="D6563">
        <v>0.92410000000000003</v>
      </c>
    </row>
    <row r="6564" spans="1:4" x14ac:dyDescent="0.3">
      <c r="A6564" s="2" t="s">
        <v>25987</v>
      </c>
      <c r="B6564" s="2" t="s">
        <v>26235</v>
      </c>
      <c r="C6564" s="2" t="s">
        <v>40342</v>
      </c>
      <c r="D6564">
        <v>1.0720000000000001</v>
      </c>
    </row>
    <row r="6565" spans="1:4" x14ac:dyDescent="0.3">
      <c r="A6565" s="2" t="s">
        <v>25987</v>
      </c>
      <c r="B6565" s="2" t="s">
        <v>26126</v>
      </c>
      <c r="C6565" s="2" t="s">
        <v>40343</v>
      </c>
      <c r="D6565">
        <v>0.75219999999999998</v>
      </c>
    </row>
    <row r="6566" spans="1:4" x14ac:dyDescent="0.3">
      <c r="A6566" s="2" t="s">
        <v>25987</v>
      </c>
      <c r="B6566" s="2" t="s">
        <v>26524</v>
      </c>
      <c r="C6566" s="2" t="s">
        <v>40344</v>
      </c>
      <c r="D6566">
        <v>2.1070000000000002</v>
      </c>
    </row>
    <row r="6567" spans="1:4" x14ac:dyDescent="0.3">
      <c r="A6567" s="2" t="s">
        <v>25987</v>
      </c>
      <c r="B6567" s="2" t="s">
        <v>26719</v>
      </c>
      <c r="C6567" s="2" t="s">
        <v>40345</v>
      </c>
      <c r="D6567">
        <v>3.524</v>
      </c>
    </row>
    <row r="6568" spans="1:4" x14ac:dyDescent="0.3">
      <c r="A6568" s="2" t="s">
        <v>25987</v>
      </c>
      <c r="B6568" s="2" t="s">
        <v>26052</v>
      </c>
      <c r="C6568" s="2" t="s">
        <v>40346</v>
      </c>
      <c r="D6568">
        <v>0.48820000000000002</v>
      </c>
    </row>
    <row r="6569" spans="1:4" x14ac:dyDescent="0.3">
      <c r="A6569" s="2" t="s">
        <v>25987</v>
      </c>
      <c r="B6569" s="2" t="s">
        <v>26659</v>
      </c>
      <c r="C6569" s="2" t="s">
        <v>40347</v>
      </c>
      <c r="D6569">
        <v>2.9809999999999999</v>
      </c>
    </row>
    <row r="6570" spans="1:4" x14ac:dyDescent="0.3">
      <c r="A6570" s="2" t="s">
        <v>25987</v>
      </c>
      <c r="B6570" s="2" t="s">
        <v>25988</v>
      </c>
      <c r="C6570" s="2" t="s">
        <v>40348</v>
      </c>
      <c r="D6570">
        <v>0.1125</v>
      </c>
    </row>
    <row r="6571" spans="1:4" x14ac:dyDescent="0.3">
      <c r="A6571" s="2" t="s">
        <v>25987</v>
      </c>
      <c r="B6571" s="2" t="s">
        <v>26665</v>
      </c>
      <c r="C6571" s="2" t="s">
        <v>40349</v>
      </c>
      <c r="D6571">
        <v>3.0230000000000001</v>
      </c>
    </row>
    <row r="6572" spans="1:4" x14ac:dyDescent="0.3">
      <c r="A6572" s="2" t="s">
        <v>25987</v>
      </c>
      <c r="B6572" s="2" t="s">
        <v>26181</v>
      </c>
      <c r="C6572" s="2" t="s">
        <v>40350</v>
      </c>
      <c r="D6572">
        <v>0.93389999999999995</v>
      </c>
    </row>
    <row r="6573" spans="1:4" x14ac:dyDescent="0.3">
      <c r="A6573" s="2" t="s">
        <v>25987</v>
      </c>
      <c r="B6573" s="2" t="s">
        <v>26480</v>
      </c>
      <c r="C6573" s="2" t="s">
        <v>40351</v>
      </c>
      <c r="D6573">
        <v>1.911</v>
      </c>
    </row>
    <row r="6574" spans="1:4" x14ac:dyDescent="0.3">
      <c r="A6574" s="2" t="s">
        <v>25987</v>
      </c>
      <c r="B6574" s="2" t="s">
        <v>26246</v>
      </c>
      <c r="C6574" s="2" t="s">
        <v>40352</v>
      </c>
      <c r="D6574">
        <v>1.1040000000000001</v>
      </c>
    </row>
    <row r="6575" spans="1:4" x14ac:dyDescent="0.3">
      <c r="A6575" s="2" t="s">
        <v>25987</v>
      </c>
      <c r="B6575" s="2" t="s">
        <v>26254</v>
      </c>
      <c r="C6575" s="2" t="s">
        <v>40353</v>
      </c>
      <c r="D6575">
        <v>1.1200000000000001</v>
      </c>
    </row>
    <row r="6576" spans="1:4" x14ac:dyDescent="0.3">
      <c r="A6576" s="2" t="s">
        <v>25987</v>
      </c>
      <c r="B6576" s="2" t="s">
        <v>26012</v>
      </c>
      <c r="C6576" s="2" t="s">
        <v>40354</v>
      </c>
      <c r="D6576">
        <v>0.29060000000000002</v>
      </c>
    </row>
    <row r="6577" spans="1:4" x14ac:dyDescent="0.3">
      <c r="A6577" s="2" t="s">
        <v>25987</v>
      </c>
      <c r="B6577" s="2" t="s">
        <v>26090</v>
      </c>
      <c r="C6577" s="2" t="s">
        <v>40355</v>
      </c>
      <c r="D6577">
        <v>0.64900000000000002</v>
      </c>
    </row>
    <row r="6578" spans="1:4" x14ac:dyDescent="0.3">
      <c r="A6578" s="2" t="s">
        <v>25987</v>
      </c>
      <c r="B6578" s="2" t="s">
        <v>26196</v>
      </c>
      <c r="C6578" s="2" t="s">
        <v>40356</v>
      </c>
      <c r="D6578">
        <v>0.9637</v>
      </c>
    </row>
    <row r="6579" spans="1:4" x14ac:dyDescent="0.3">
      <c r="A6579" s="2" t="s">
        <v>25987</v>
      </c>
      <c r="B6579" s="2" t="s">
        <v>26530</v>
      </c>
      <c r="C6579" s="2" t="s">
        <v>40357</v>
      </c>
      <c r="D6579">
        <v>2.15</v>
      </c>
    </row>
    <row r="6580" spans="1:4" x14ac:dyDescent="0.3">
      <c r="A6580" s="2" t="s">
        <v>25987</v>
      </c>
      <c r="B6580" s="2" t="s">
        <v>26683</v>
      </c>
      <c r="C6580" s="2" t="s">
        <v>40358</v>
      </c>
      <c r="D6580">
        <v>3.1989999999999998</v>
      </c>
    </row>
    <row r="6581" spans="1:4" x14ac:dyDescent="0.3">
      <c r="A6581" s="2" t="s">
        <v>25987</v>
      </c>
      <c r="B6581" s="2" t="s">
        <v>26531</v>
      </c>
      <c r="C6581" s="2" t="s">
        <v>40359</v>
      </c>
      <c r="D6581">
        <v>2.1509999999999998</v>
      </c>
    </row>
    <row r="6582" spans="1:4" x14ac:dyDescent="0.3">
      <c r="A6582" s="2" t="s">
        <v>25987</v>
      </c>
      <c r="B6582" s="2" t="s">
        <v>26801</v>
      </c>
      <c r="C6582" s="2" t="s">
        <v>40360</v>
      </c>
      <c r="D6582">
        <v>4.8659999999999997</v>
      </c>
    </row>
    <row r="6583" spans="1:4" x14ac:dyDescent="0.3">
      <c r="A6583" s="2" t="s">
        <v>25987</v>
      </c>
      <c r="B6583" s="2" t="s">
        <v>26726</v>
      </c>
      <c r="C6583" s="2" t="s">
        <v>40361</v>
      </c>
      <c r="D6583">
        <v>3.5790000000000002</v>
      </c>
    </row>
    <row r="6584" spans="1:4" x14ac:dyDescent="0.3">
      <c r="A6584" s="2" t="s">
        <v>25987</v>
      </c>
      <c r="B6584" s="2" t="s">
        <v>26120</v>
      </c>
      <c r="C6584" s="2" t="s">
        <v>40362</v>
      </c>
      <c r="D6584">
        <v>0.73229999999999995</v>
      </c>
    </row>
    <row r="6585" spans="1:4" x14ac:dyDescent="0.3">
      <c r="A6585" s="2" t="s">
        <v>25987</v>
      </c>
      <c r="B6585" s="2" t="s">
        <v>26103</v>
      </c>
      <c r="C6585" s="2" t="s">
        <v>40363</v>
      </c>
      <c r="D6585">
        <v>0.6976</v>
      </c>
    </row>
    <row r="6586" spans="1:4" x14ac:dyDescent="0.3">
      <c r="A6586" s="2" t="s">
        <v>25987</v>
      </c>
      <c r="B6586" s="2" t="s">
        <v>26070</v>
      </c>
      <c r="C6586" s="2" t="s">
        <v>40364</v>
      </c>
      <c r="D6586">
        <v>0.57020000000000004</v>
      </c>
    </row>
    <row r="6587" spans="1:4" x14ac:dyDescent="0.3">
      <c r="A6587" s="2" t="s">
        <v>25987</v>
      </c>
      <c r="B6587" s="2" t="s">
        <v>26605</v>
      </c>
      <c r="C6587" s="2" t="s">
        <v>40365</v>
      </c>
      <c r="D6587">
        <v>2.6480000000000001</v>
      </c>
    </row>
    <row r="6588" spans="1:4" x14ac:dyDescent="0.3">
      <c r="A6588" s="2" t="s">
        <v>25987</v>
      </c>
      <c r="B6588" s="2" t="s">
        <v>26710</v>
      </c>
      <c r="C6588" s="2" t="s">
        <v>40366</v>
      </c>
      <c r="D6588">
        <v>3.472</v>
      </c>
    </row>
    <row r="6589" spans="1:4" x14ac:dyDescent="0.3">
      <c r="A6589" s="2" t="s">
        <v>25987</v>
      </c>
      <c r="B6589" s="2" t="s">
        <v>26172</v>
      </c>
      <c r="C6589" s="2" t="s">
        <v>40367</v>
      </c>
      <c r="D6589">
        <v>0.91900000000000004</v>
      </c>
    </row>
    <row r="6590" spans="1:4" x14ac:dyDescent="0.3">
      <c r="A6590" s="2" t="s">
        <v>25987</v>
      </c>
      <c r="B6590" s="2" t="s">
        <v>26685</v>
      </c>
      <c r="C6590" s="2" t="s">
        <v>40368</v>
      </c>
      <c r="D6590">
        <v>3.242</v>
      </c>
    </row>
    <row r="6591" spans="1:4" x14ac:dyDescent="0.3">
      <c r="A6591" s="2" t="s">
        <v>25987</v>
      </c>
      <c r="B6591" s="2" t="s">
        <v>26707</v>
      </c>
      <c r="C6591" s="2" t="s">
        <v>40369</v>
      </c>
      <c r="D6591">
        <v>3.444</v>
      </c>
    </row>
    <row r="6592" spans="1:4" x14ac:dyDescent="0.3">
      <c r="A6592" s="2" t="s">
        <v>25987</v>
      </c>
      <c r="B6592" s="2" t="s">
        <v>26619</v>
      </c>
      <c r="C6592" s="2" t="s">
        <v>40370</v>
      </c>
      <c r="D6592">
        <v>2.7229999999999999</v>
      </c>
    </row>
    <row r="6593" spans="1:4" x14ac:dyDescent="0.3">
      <c r="A6593" s="2" t="s">
        <v>25987</v>
      </c>
      <c r="B6593" s="2" t="s">
        <v>26576</v>
      </c>
      <c r="C6593" s="2" t="s">
        <v>40371</v>
      </c>
      <c r="D6593">
        <v>2.431</v>
      </c>
    </row>
    <row r="6594" spans="1:4" x14ac:dyDescent="0.3">
      <c r="A6594" s="2" t="s">
        <v>25987</v>
      </c>
      <c r="B6594" s="2" t="s">
        <v>26450</v>
      </c>
      <c r="C6594" s="2" t="s">
        <v>40372</v>
      </c>
      <c r="D6594">
        <v>1.764</v>
      </c>
    </row>
    <row r="6595" spans="1:4" x14ac:dyDescent="0.3">
      <c r="A6595" s="2" t="s">
        <v>25987</v>
      </c>
      <c r="B6595" s="2" t="s">
        <v>26748</v>
      </c>
      <c r="C6595" s="2" t="s">
        <v>40373</v>
      </c>
      <c r="D6595">
        <v>3.8149999999999999</v>
      </c>
    </row>
    <row r="6596" spans="1:4" x14ac:dyDescent="0.3">
      <c r="A6596" s="2" t="s">
        <v>25987</v>
      </c>
      <c r="B6596" s="2" t="s">
        <v>26268</v>
      </c>
      <c r="C6596" s="2" t="s">
        <v>40374</v>
      </c>
      <c r="D6596">
        <v>1.1419999999999999</v>
      </c>
    </row>
    <row r="6597" spans="1:4" x14ac:dyDescent="0.3">
      <c r="A6597" s="2" t="s">
        <v>25987</v>
      </c>
      <c r="B6597" s="2" t="s">
        <v>26094</v>
      </c>
      <c r="C6597" s="2" t="s">
        <v>40375</v>
      </c>
      <c r="D6597">
        <v>0.66459999999999997</v>
      </c>
    </row>
    <row r="6598" spans="1:4" x14ac:dyDescent="0.3">
      <c r="A6598" s="2" t="s">
        <v>25987</v>
      </c>
      <c r="B6598" s="2" t="s">
        <v>26468</v>
      </c>
      <c r="C6598" s="2" t="s">
        <v>40376</v>
      </c>
      <c r="D6598">
        <v>1.865</v>
      </c>
    </row>
    <row r="6599" spans="1:4" x14ac:dyDescent="0.3">
      <c r="A6599" s="2" t="s">
        <v>25987</v>
      </c>
      <c r="B6599" s="2" t="s">
        <v>26194</v>
      </c>
      <c r="C6599" s="2" t="s">
        <v>40377</v>
      </c>
      <c r="D6599">
        <v>0.95689999999999997</v>
      </c>
    </row>
    <row r="6600" spans="1:4" x14ac:dyDescent="0.3">
      <c r="A6600" s="2" t="s">
        <v>25987</v>
      </c>
      <c r="B6600" s="2" t="s">
        <v>26290</v>
      </c>
      <c r="C6600" s="2" t="s">
        <v>40378</v>
      </c>
      <c r="D6600">
        <v>1.2230000000000001</v>
      </c>
    </row>
    <row r="6601" spans="1:4" x14ac:dyDescent="0.3">
      <c r="A6601" s="2" t="s">
        <v>25987</v>
      </c>
      <c r="B6601" s="2" t="s">
        <v>26106</v>
      </c>
      <c r="C6601" s="2" t="s">
        <v>40379</v>
      </c>
      <c r="D6601">
        <v>0.70130000000000003</v>
      </c>
    </row>
    <row r="6602" spans="1:4" x14ac:dyDescent="0.3">
      <c r="A6602" s="2" t="s">
        <v>25987</v>
      </c>
      <c r="B6602" s="2" t="s">
        <v>26507</v>
      </c>
      <c r="C6602" s="2" t="s">
        <v>40380</v>
      </c>
      <c r="D6602">
        <v>2.0299999999999998</v>
      </c>
    </row>
    <row r="6603" spans="1:4" x14ac:dyDescent="0.3">
      <c r="A6603" s="2" t="s">
        <v>25987</v>
      </c>
      <c r="B6603" s="2" t="s">
        <v>26632</v>
      </c>
      <c r="C6603" s="2" t="s">
        <v>40381</v>
      </c>
      <c r="D6603">
        <v>2.8</v>
      </c>
    </row>
    <row r="6604" spans="1:4" x14ac:dyDescent="0.3">
      <c r="A6604" s="2" t="s">
        <v>25987</v>
      </c>
      <c r="B6604" s="2" t="s">
        <v>26170</v>
      </c>
      <c r="C6604" s="2" t="s">
        <v>40382</v>
      </c>
      <c r="D6604">
        <v>0.91349999999999998</v>
      </c>
    </row>
    <row r="6605" spans="1:4" x14ac:dyDescent="0.3">
      <c r="A6605" s="2" t="s">
        <v>25987</v>
      </c>
      <c r="B6605" s="2" t="s">
        <v>26152</v>
      </c>
      <c r="C6605" s="2" t="s">
        <v>40383</v>
      </c>
      <c r="D6605">
        <v>0.84160000000000001</v>
      </c>
    </row>
    <row r="6606" spans="1:4" x14ac:dyDescent="0.3">
      <c r="A6606" s="2" t="s">
        <v>25987</v>
      </c>
      <c r="B6606" s="2" t="s">
        <v>26451</v>
      </c>
      <c r="C6606" s="2" t="s">
        <v>40384</v>
      </c>
      <c r="D6606">
        <v>1.77</v>
      </c>
    </row>
    <row r="6607" spans="1:4" x14ac:dyDescent="0.3">
      <c r="A6607" s="2" t="s">
        <v>25987</v>
      </c>
      <c r="B6607" s="2" t="s">
        <v>26332</v>
      </c>
      <c r="C6607" s="2" t="s">
        <v>40385</v>
      </c>
      <c r="D6607">
        <v>1.367</v>
      </c>
    </row>
    <row r="6608" spans="1:4" x14ac:dyDescent="0.3">
      <c r="A6608" s="2" t="s">
        <v>25987</v>
      </c>
      <c r="B6608" s="2" t="s">
        <v>26250</v>
      </c>
      <c r="C6608" s="2" t="s">
        <v>40386</v>
      </c>
      <c r="D6608">
        <v>1.115</v>
      </c>
    </row>
    <row r="6609" spans="1:4" x14ac:dyDescent="0.3">
      <c r="A6609" s="2" t="s">
        <v>25987</v>
      </c>
      <c r="B6609" s="2" t="s">
        <v>26015</v>
      </c>
      <c r="C6609" s="2" t="s">
        <v>40387</v>
      </c>
      <c r="D6609">
        <v>0.29459999999999997</v>
      </c>
    </row>
    <row r="6610" spans="1:4" x14ac:dyDescent="0.3">
      <c r="A6610" s="2" t="s">
        <v>25987</v>
      </c>
      <c r="B6610" s="2" t="s">
        <v>26599</v>
      </c>
      <c r="C6610" s="2" t="s">
        <v>40388</v>
      </c>
      <c r="D6610">
        <v>2.6019999999999999</v>
      </c>
    </row>
    <row r="6611" spans="1:4" x14ac:dyDescent="0.3">
      <c r="A6611" s="2" t="s">
        <v>25987</v>
      </c>
      <c r="B6611" s="2" t="s">
        <v>26844</v>
      </c>
      <c r="C6611" s="2" t="s">
        <v>40389</v>
      </c>
      <c r="D6611">
        <v>7.45</v>
      </c>
    </row>
    <row r="6612" spans="1:4" x14ac:dyDescent="0.3">
      <c r="A6612" s="2" t="s">
        <v>25987</v>
      </c>
      <c r="B6612" s="2" t="s">
        <v>26111</v>
      </c>
      <c r="C6612" s="2" t="s">
        <v>40390</v>
      </c>
      <c r="D6612">
        <v>0.70779999999999998</v>
      </c>
    </row>
    <row r="6613" spans="1:4" x14ac:dyDescent="0.3">
      <c r="A6613" s="2" t="s">
        <v>25987</v>
      </c>
      <c r="B6613" s="2" t="s">
        <v>26050</v>
      </c>
      <c r="C6613" s="2" t="s">
        <v>40391</v>
      </c>
      <c r="D6613">
        <v>0.4768</v>
      </c>
    </row>
    <row r="6614" spans="1:4" x14ac:dyDescent="0.3">
      <c r="A6614" s="2" t="s">
        <v>25987</v>
      </c>
      <c r="B6614" s="2" t="s">
        <v>26071</v>
      </c>
      <c r="C6614" s="2" t="s">
        <v>40392</v>
      </c>
      <c r="D6614">
        <v>0.57509999999999994</v>
      </c>
    </row>
    <row r="6615" spans="1:4" x14ac:dyDescent="0.3">
      <c r="A6615" s="2" t="s">
        <v>25987</v>
      </c>
      <c r="B6615" s="2" t="s">
        <v>26484</v>
      </c>
      <c r="C6615" s="2" t="s">
        <v>40393</v>
      </c>
      <c r="D6615">
        <v>1.919</v>
      </c>
    </row>
    <row r="6616" spans="1:4" x14ac:dyDescent="0.3">
      <c r="A6616" s="2" t="s">
        <v>25987</v>
      </c>
      <c r="B6616" s="2" t="s">
        <v>26304</v>
      </c>
      <c r="C6616" s="2" t="s">
        <v>40394</v>
      </c>
      <c r="D6616">
        <v>1.268</v>
      </c>
    </row>
    <row r="6617" spans="1:4" x14ac:dyDescent="0.3">
      <c r="A6617" s="2" t="s">
        <v>25987</v>
      </c>
      <c r="B6617" s="2" t="s">
        <v>26529</v>
      </c>
      <c r="C6617" s="2" t="s">
        <v>40395</v>
      </c>
      <c r="D6617">
        <v>2.1389999999999998</v>
      </c>
    </row>
    <row r="6618" spans="1:4" x14ac:dyDescent="0.3">
      <c r="A6618" s="2" t="s">
        <v>25987</v>
      </c>
      <c r="B6618" s="2" t="s">
        <v>26736</v>
      </c>
      <c r="C6618" s="2" t="s">
        <v>40396</v>
      </c>
      <c r="D6618">
        <v>3.6709999999999998</v>
      </c>
    </row>
    <row r="6619" spans="1:4" x14ac:dyDescent="0.3">
      <c r="A6619" s="2" t="s">
        <v>25987</v>
      </c>
      <c r="B6619" s="2" t="s">
        <v>26284</v>
      </c>
      <c r="C6619" s="2" t="s">
        <v>40397</v>
      </c>
      <c r="D6619">
        <v>1.194</v>
      </c>
    </row>
    <row r="6620" spans="1:4" x14ac:dyDescent="0.3">
      <c r="A6620" s="2" t="s">
        <v>25987</v>
      </c>
      <c r="B6620" s="2" t="s">
        <v>26490</v>
      </c>
      <c r="C6620" s="2" t="s">
        <v>40398</v>
      </c>
      <c r="D6620">
        <v>1.9370000000000001</v>
      </c>
    </row>
    <row r="6621" spans="1:4" x14ac:dyDescent="0.3">
      <c r="A6621" s="2" t="s">
        <v>25987</v>
      </c>
      <c r="B6621" s="2" t="s">
        <v>26638</v>
      </c>
      <c r="C6621" s="2" t="s">
        <v>40399</v>
      </c>
      <c r="D6621">
        <v>2.8540000000000001</v>
      </c>
    </row>
    <row r="6622" spans="1:4" x14ac:dyDescent="0.3">
      <c r="A6622" s="2" t="s">
        <v>25987</v>
      </c>
      <c r="B6622" s="2" t="s">
        <v>26099</v>
      </c>
      <c r="C6622" s="2" t="s">
        <v>40400</v>
      </c>
      <c r="D6622">
        <v>0.67679999999999996</v>
      </c>
    </row>
    <row r="6623" spans="1:4" x14ac:dyDescent="0.3">
      <c r="A6623" s="2" t="s">
        <v>25987</v>
      </c>
      <c r="B6623" s="2" t="s">
        <v>26837</v>
      </c>
      <c r="C6623" s="2" t="s">
        <v>40401</v>
      </c>
      <c r="D6623">
        <v>6.2110000000000003</v>
      </c>
    </row>
    <row r="6624" spans="1:4" x14ac:dyDescent="0.3">
      <c r="A6624" s="2" t="s">
        <v>25987</v>
      </c>
      <c r="B6624" s="2" t="s">
        <v>26145</v>
      </c>
      <c r="C6624" s="2" t="s">
        <v>40402</v>
      </c>
      <c r="D6624">
        <v>0.82569999999999999</v>
      </c>
    </row>
    <row r="6625" spans="1:4" x14ac:dyDescent="0.3">
      <c r="A6625" s="2" t="s">
        <v>25987</v>
      </c>
      <c r="B6625" s="2" t="s">
        <v>26200</v>
      </c>
      <c r="C6625" s="2" t="s">
        <v>40403</v>
      </c>
      <c r="D6625">
        <v>0.98019999999999996</v>
      </c>
    </row>
    <row r="6626" spans="1:4" x14ac:dyDescent="0.3">
      <c r="A6626" s="2" t="s">
        <v>25987</v>
      </c>
      <c r="B6626" s="2" t="s">
        <v>26712</v>
      </c>
      <c r="C6626" s="2" t="s">
        <v>40404</v>
      </c>
      <c r="D6626">
        <v>3.4849999999999999</v>
      </c>
    </row>
    <row r="6627" spans="1:4" x14ac:dyDescent="0.3">
      <c r="A6627" s="2" t="s">
        <v>25987</v>
      </c>
      <c r="B6627" s="2" t="s">
        <v>26749</v>
      </c>
      <c r="C6627" s="2" t="s">
        <v>40405</v>
      </c>
      <c r="D6627">
        <v>3.8260000000000001</v>
      </c>
    </row>
    <row r="6628" spans="1:4" x14ac:dyDescent="0.3">
      <c r="A6628" s="2" t="s">
        <v>25987</v>
      </c>
      <c r="B6628" s="2" t="s">
        <v>26606</v>
      </c>
      <c r="C6628" s="2" t="s">
        <v>40406</v>
      </c>
      <c r="D6628">
        <v>2.6480000000000001</v>
      </c>
    </row>
    <row r="6629" spans="1:4" x14ac:dyDescent="0.3">
      <c r="A6629" s="2" t="s">
        <v>25987</v>
      </c>
      <c r="B6629" s="2" t="s">
        <v>26717</v>
      </c>
      <c r="C6629" s="2" t="s">
        <v>40407</v>
      </c>
      <c r="D6629">
        <v>3.5190000000000001</v>
      </c>
    </row>
    <row r="6630" spans="1:4" x14ac:dyDescent="0.3">
      <c r="A6630" s="2" t="s">
        <v>25987</v>
      </c>
      <c r="B6630" s="2" t="s">
        <v>26684</v>
      </c>
      <c r="C6630" s="2" t="s">
        <v>40408</v>
      </c>
      <c r="D6630">
        <v>3.226</v>
      </c>
    </row>
    <row r="6631" spans="1:4" x14ac:dyDescent="0.3">
      <c r="A6631" s="2" t="s">
        <v>25987</v>
      </c>
      <c r="B6631" s="2" t="s">
        <v>26184</v>
      </c>
      <c r="C6631" s="2" t="s">
        <v>40409</v>
      </c>
      <c r="D6631">
        <v>0.94259999999999999</v>
      </c>
    </row>
    <row r="6632" spans="1:4" x14ac:dyDescent="0.3">
      <c r="A6632" s="2" t="s">
        <v>25987</v>
      </c>
      <c r="B6632" s="2" t="s">
        <v>26598</v>
      </c>
      <c r="C6632" s="2" t="s">
        <v>40410</v>
      </c>
      <c r="D6632">
        <v>2.5950000000000002</v>
      </c>
    </row>
    <row r="6633" spans="1:4" x14ac:dyDescent="0.3">
      <c r="A6633" s="2" t="s">
        <v>25987</v>
      </c>
      <c r="B6633" s="2" t="s">
        <v>26564</v>
      </c>
      <c r="C6633" s="2" t="s">
        <v>40411</v>
      </c>
      <c r="D6633">
        <v>2.343</v>
      </c>
    </row>
    <row r="6634" spans="1:4" x14ac:dyDescent="0.3">
      <c r="A6634" s="2" t="s">
        <v>25987</v>
      </c>
      <c r="B6634" s="2" t="s">
        <v>26436</v>
      </c>
      <c r="C6634" s="2" t="s">
        <v>40412</v>
      </c>
      <c r="D6634">
        <v>1.718</v>
      </c>
    </row>
    <row r="6635" spans="1:4" x14ac:dyDescent="0.3">
      <c r="A6635" s="2" t="s">
        <v>25987</v>
      </c>
      <c r="B6635" s="2" t="s">
        <v>26271</v>
      </c>
      <c r="C6635" s="2" t="s">
        <v>40413</v>
      </c>
      <c r="D6635">
        <v>1.1499999999999999</v>
      </c>
    </row>
    <row r="6636" spans="1:4" x14ac:dyDescent="0.3">
      <c r="A6636" s="2" t="s">
        <v>25987</v>
      </c>
      <c r="B6636" s="2" t="s">
        <v>26747</v>
      </c>
      <c r="C6636" s="2" t="s">
        <v>40414</v>
      </c>
      <c r="D6636">
        <v>3.8069999999999999</v>
      </c>
    </row>
    <row r="6637" spans="1:4" x14ac:dyDescent="0.3">
      <c r="A6637" s="2" t="s">
        <v>25987</v>
      </c>
      <c r="B6637" s="2" t="s">
        <v>26800</v>
      </c>
      <c r="C6637" s="2" t="s">
        <v>40415</v>
      </c>
      <c r="D6637">
        <v>4.8630000000000004</v>
      </c>
    </row>
    <row r="6638" spans="1:4" x14ac:dyDescent="0.3">
      <c r="A6638" s="2" t="s">
        <v>25987</v>
      </c>
      <c r="B6638" s="2" t="s">
        <v>26241</v>
      </c>
      <c r="C6638" s="2" t="s">
        <v>40416</v>
      </c>
      <c r="D6638">
        <v>1.087</v>
      </c>
    </row>
    <row r="6639" spans="1:4" x14ac:dyDescent="0.3">
      <c r="A6639" s="2" t="s">
        <v>25987</v>
      </c>
      <c r="B6639" s="2" t="s">
        <v>26430</v>
      </c>
      <c r="C6639" s="2" t="s">
        <v>40417</v>
      </c>
      <c r="D6639">
        <v>1.6930000000000001</v>
      </c>
    </row>
    <row r="6640" spans="1:4" x14ac:dyDescent="0.3">
      <c r="A6640" s="2" t="s">
        <v>25987</v>
      </c>
      <c r="B6640" s="2" t="s">
        <v>26222</v>
      </c>
      <c r="C6640" s="2" t="s">
        <v>40418</v>
      </c>
      <c r="D6640">
        <v>1.038</v>
      </c>
    </row>
    <row r="6641" spans="1:4" x14ac:dyDescent="0.3">
      <c r="A6641" s="2" t="s">
        <v>25987</v>
      </c>
      <c r="B6641" s="2" t="s">
        <v>26589</v>
      </c>
      <c r="C6641" s="2" t="s">
        <v>40419</v>
      </c>
      <c r="D6641">
        <v>2.5179999999999998</v>
      </c>
    </row>
    <row r="6642" spans="1:4" x14ac:dyDescent="0.3">
      <c r="A6642" s="2" t="s">
        <v>25987</v>
      </c>
      <c r="B6642" s="2" t="s">
        <v>26274</v>
      </c>
      <c r="C6642" s="2" t="s">
        <v>40420</v>
      </c>
      <c r="D6642">
        <v>1.169</v>
      </c>
    </row>
    <row r="6643" spans="1:4" x14ac:dyDescent="0.3">
      <c r="A6643" s="2" t="s">
        <v>25987</v>
      </c>
      <c r="B6643" s="2" t="s">
        <v>26025</v>
      </c>
      <c r="C6643" s="2" t="s">
        <v>40421</v>
      </c>
      <c r="D6643">
        <v>0.33789999999999998</v>
      </c>
    </row>
    <row r="6644" spans="1:4" x14ac:dyDescent="0.3">
      <c r="A6644" s="2" t="s">
        <v>25987</v>
      </c>
      <c r="B6644" s="2" t="s">
        <v>26526</v>
      </c>
      <c r="C6644" s="2" t="s">
        <v>40422</v>
      </c>
      <c r="D6644">
        <v>2.1230000000000002</v>
      </c>
    </row>
    <row r="6645" spans="1:4" x14ac:dyDescent="0.3">
      <c r="A6645" s="2" t="s">
        <v>25987</v>
      </c>
      <c r="B6645" s="2" t="s">
        <v>26652</v>
      </c>
      <c r="C6645" s="2" t="s">
        <v>40423</v>
      </c>
      <c r="D6645">
        <v>2.9369999999999998</v>
      </c>
    </row>
    <row r="6646" spans="1:4" x14ac:dyDescent="0.3">
      <c r="A6646" s="2" t="s">
        <v>25987</v>
      </c>
      <c r="B6646" s="2" t="s">
        <v>26053</v>
      </c>
      <c r="C6646" s="2" t="s">
        <v>40424</v>
      </c>
      <c r="D6646">
        <v>0.48980000000000001</v>
      </c>
    </row>
    <row r="6647" spans="1:4" x14ac:dyDescent="0.3">
      <c r="A6647" s="2" t="s">
        <v>25987</v>
      </c>
      <c r="B6647" s="2" t="s">
        <v>26302</v>
      </c>
      <c r="C6647" s="2" t="s">
        <v>40425</v>
      </c>
      <c r="D6647">
        <v>1.262</v>
      </c>
    </row>
    <row r="6648" spans="1:4" x14ac:dyDescent="0.3">
      <c r="A6648" s="2" t="s">
        <v>25987</v>
      </c>
      <c r="B6648" s="2" t="s">
        <v>26243</v>
      </c>
      <c r="C6648" s="2" t="s">
        <v>40426</v>
      </c>
      <c r="D6648">
        <v>1.095</v>
      </c>
    </row>
    <row r="6649" spans="1:4" x14ac:dyDescent="0.3">
      <c r="A6649" s="2" t="s">
        <v>25987</v>
      </c>
      <c r="B6649" s="2" t="s">
        <v>26101</v>
      </c>
      <c r="C6649" s="2" t="s">
        <v>40427</v>
      </c>
      <c r="D6649">
        <v>0.69130000000000003</v>
      </c>
    </row>
    <row r="6650" spans="1:4" x14ac:dyDescent="0.3">
      <c r="A6650" s="2" t="s">
        <v>25987</v>
      </c>
      <c r="B6650" s="2" t="s">
        <v>26387</v>
      </c>
      <c r="C6650" s="2" t="s">
        <v>40428</v>
      </c>
      <c r="D6650">
        <v>1.573</v>
      </c>
    </row>
    <row r="6651" spans="1:4" x14ac:dyDescent="0.3">
      <c r="A6651" s="2" t="s">
        <v>25987</v>
      </c>
      <c r="B6651" s="2" t="s">
        <v>26047</v>
      </c>
      <c r="C6651" s="2" t="s">
        <v>40429</v>
      </c>
      <c r="D6651">
        <v>0.46179999999999999</v>
      </c>
    </row>
    <row r="6652" spans="1:4" x14ac:dyDescent="0.3">
      <c r="A6652" s="2" t="s">
        <v>25987</v>
      </c>
      <c r="B6652" s="2" t="s">
        <v>26266</v>
      </c>
      <c r="C6652" s="2" t="s">
        <v>40430</v>
      </c>
      <c r="D6652">
        <v>1.139</v>
      </c>
    </row>
    <row r="6653" spans="1:4" x14ac:dyDescent="0.3">
      <c r="A6653" s="2" t="s">
        <v>25987</v>
      </c>
      <c r="B6653" s="2" t="s">
        <v>26293</v>
      </c>
      <c r="C6653" s="2" t="s">
        <v>40431</v>
      </c>
      <c r="D6653">
        <v>1.232</v>
      </c>
    </row>
    <row r="6654" spans="1:4" x14ac:dyDescent="0.3">
      <c r="A6654" s="2" t="s">
        <v>25987</v>
      </c>
      <c r="B6654" s="2" t="s">
        <v>26550</v>
      </c>
      <c r="C6654" s="2" t="s">
        <v>40432</v>
      </c>
      <c r="D6654">
        <v>2.2770000000000001</v>
      </c>
    </row>
    <row r="6655" spans="1:4" x14ac:dyDescent="0.3">
      <c r="A6655" s="2" t="s">
        <v>25987</v>
      </c>
      <c r="B6655" s="2" t="s">
        <v>26257</v>
      </c>
      <c r="C6655" s="2" t="s">
        <v>40433</v>
      </c>
      <c r="D6655">
        <v>1.123</v>
      </c>
    </row>
    <row r="6656" spans="1:4" x14ac:dyDescent="0.3">
      <c r="A6656" s="2" t="s">
        <v>25987</v>
      </c>
      <c r="B6656" s="2" t="s">
        <v>26211</v>
      </c>
      <c r="C6656" s="2" t="s">
        <v>40434</v>
      </c>
      <c r="D6656">
        <v>1.0149999999999999</v>
      </c>
    </row>
    <row r="6657" spans="1:4" x14ac:dyDescent="0.3">
      <c r="A6657" s="2" t="s">
        <v>25987</v>
      </c>
      <c r="B6657" s="2" t="s">
        <v>26230</v>
      </c>
      <c r="C6657" s="2" t="s">
        <v>40435</v>
      </c>
      <c r="D6657">
        <v>1.0569999999999999</v>
      </c>
    </row>
    <row r="6658" spans="1:4" x14ac:dyDescent="0.3">
      <c r="A6658" s="2" t="s">
        <v>25987</v>
      </c>
      <c r="B6658" s="2" t="s">
        <v>26058</v>
      </c>
      <c r="C6658" s="2" t="s">
        <v>40436</v>
      </c>
      <c r="D6658">
        <v>0.51580000000000004</v>
      </c>
    </row>
    <row r="6659" spans="1:4" x14ac:dyDescent="0.3">
      <c r="A6659" s="2" t="s">
        <v>25987</v>
      </c>
      <c r="B6659" s="2" t="s">
        <v>26374</v>
      </c>
      <c r="C6659" s="2" t="s">
        <v>40437</v>
      </c>
      <c r="D6659">
        <v>1.5289999999999999</v>
      </c>
    </row>
    <row r="6660" spans="1:4" x14ac:dyDescent="0.3">
      <c r="A6660" s="2" t="s">
        <v>25987</v>
      </c>
      <c r="B6660" s="2" t="s">
        <v>26466</v>
      </c>
      <c r="C6660" s="2" t="s">
        <v>40438</v>
      </c>
      <c r="D6660">
        <v>1.85</v>
      </c>
    </row>
    <row r="6661" spans="1:4" x14ac:dyDescent="0.3">
      <c r="A6661" s="2" t="s">
        <v>25987</v>
      </c>
      <c r="B6661" s="2" t="s">
        <v>26352</v>
      </c>
      <c r="C6661" s="2" t="s">
        <v>40439</v>
      </c>
      <c r="D6661">
        <v>1.4510000000000001</v>
      </c>
    </row>
    <row r="6662" spans="1:4" x14ac:dyDescent="0.3">
      <c r="A6662" s="2" t="s">
        <v>25987</v>
      </c>
      <c r="B6662" s="2" t="s">
        <v>26561</v>
      </c>
      <c r="C6662" s="2" t="s">
        <v>40440</v>
      </c>
      <c r="D6662">
        <v>2.3410000000000002</v>
      </c>
    </row>
    <row r="6663" spans="1:4" x14ac:dyDescent="0.3">
      <c r="A6663" s="2" t="s">
        <v>25987</v>
      </c>
      <c r="B6663" s="2" t="s">
        <v>26567</v>
      </c>
      <c r="C6663" s="2" t="s">
        <v>40441</v>
      </c>
      <c r="D6663">
        <v>2.3540000000000001</v>
      </c>
    </row>
    <row r="6664" spans="1:4" x14ac:dyDescent="0.3">
      <c r="A6664" s="2" t="s">
        <v>25987</v>
      </c>
      <c r="B6664" s="2" t="s">
        <v>26457</v>
      </c>
      <c r="C6664" s="2" t="s">
        <v>40442</v>
      </c>
      <c r="D6664">
        <v>1.8120000000000001</v>
      </c>
    </row>
    <row r="6665" spans="1:4" x14ac:dyDescent="0.3">
      <c r="A6665" s="2" t="s">
        <v>25987</v>
      </c>
      <c r="B6665" s="2" t="s">
        <v>26444</v>
      </c>
      <c r="C6665" s="2" t="s">
        <v>40443</v>
      </c>
      <c r="D6665">
        <v>1.732</v>
      </c>
    </row>
    <row r="6666" spans="1:4" x14ac:dyDescent="0.3">
      <c r="A6666" s="2" t="s">
        <v>25987</v>
      </c>
      <c r="B6666" s="2" t="s">
        <v>26471</v>
      </c>
      <c r="C6666" s="2" t="s">
        <v>40444</v>
      </c>
      <c r="D6666">
        <v>1.87</v>
      </c>
    </row>
    <row r="6667" spans="1:4" x14ac:dyDescent="0.3">
      <c r="A6667" s="2" t="s">
        <v>25987</v>
      </c>
      <c r="B6667" s="2" t="s">
        <v>25997</v>
      </c>
      <c r="C6667" s="2" t="s">
        <v>40445</v>
      </c>
      <c r="D6667">
        <v>0.2104</v>
      </c>
    </row>
    <row r="6668" spans="1:4" x14ac:dyDescent="0.3">
      <c r="A6668" s="2" t="s">
        <v>25987</v>
      </c>
      <c r="B6668" s="2" t="s">
        <v>25989</v>
      </c>
      <c r="C6668" s="2" t="s">
        <v>40446</v>
      </c>
      <c r="D6668">
        <v>0.1234</v>
      </c>
    </row>
    <row r="6669" spans="1:4" x14ac:dyDescent="0.3">
      <c r="A6669" s="2" t="s">
        <v>25987</v>
      </c>
      <c r="B6669" s="2" t="s">
        <v>26256</v>
      </c>
      <c r="C6669" s="2" t="s">
        <v>40447</v>
      </c>
      <c r="D6669">
        <v>1.1220000000000001</v>
      </c>
    </row>
    <row r="6670" spans="1:4" x14ac:dyDescent="0.3">
      <c r="A6670" s="2" t="s">
        <v>25987</v>
      </c>
      <c r="B6670" s="2" t="s">
        <v>26220</v>
      </c>
      <c r="C6670" s="2" t="s">
        <v>40448</v>
      </c>
      <c r="D6670">
        <v>1.034</v>
      </c>
    </row>
    <row r="6671" spans="1:4" x14ac:dyDescent="0.3">
      <c r="A6671" s="2" t="s">
        <v>25987</v>
      </c>
      <c r="B6671" s="2" t="s">
        <v>26437</v>
      </c>
      <c r="C6671" s="2" t="s">
        <v>40449</v>
      </c>
      <c r="D6671">
        <v>1.7190000000000001</v>
      </c>
    </row>
    <row r="6672" spans="1:4" x14ac:dyDescent="0.3">
      <c r="A6672" s="2" t="s">
        <v>25987</v>
      </c>
      <c r="B6672" s="2" t="s">
        <v>26741</v>
      </c>
      <c r="C6672" s="2" t="s">
        <v>40450</v>
      </c>
      <c r="D6672">
        <v>3.6829999999999998</v>
      </c>
    </row>
    <row r="6673" spans="1:4" x14ac:dyDescent="0.3">
      <c r="A6673" s="2" t="s">
        <v>25987</v>
      </c>
      <c r="B6673" s="2" t="s">
        <v>26454</v>
      </c>
      <c r="C6673" s="2" t="s">
        <v>40451</v>
      </c>
      <c r="D6673">
        <v>1.7929999999999999</v>
      </c>
    </row>
    <row r="6674" spans="1:4" x14ac:dyDescent="0.3">
      <c r="A6674" s="2" t="s">
        <v>25987</v>
      </c>
      <c r="B6674" s="2" t="s">
        <v>26362</v>
      </c>
      <c r="C6674" s="2" t="s">
        <v>40452</v>
      </c>
      <c r="D6674">
        <v>1.4930000000000001</v>
      </c>
    </row>
    <row r="6675" spans="1:4" x14ac:dyDescent="0.3">
      <c r="A6675" s="2" t="s">
        <v>25987</v>
      </c>
      <c r="B6675" s="2" t="s">
        <v>26594</v>
      </c>
      <c r="C6675" s="2" t="s">
        <v>40453</v>
      </c>
      <c r="D6675">
        <v>2.5510000000000002</v>
      </c>
    </row>
    <row r="6676" spans="1:4" x14ac:dyDescent="0.3">
      <c r="A6676" s="2" t="s">
        <v>25987</v>
      </c>
      <c r="B6676" s="2" t="s">
        <v>26514</v>
      </c>
      <c r="C6676" s="2" t="s">
        <v>40454</v>
      </c>
      <c r="D6676">
        <v>2.0680000000000001</v>
      </c>
    </row>
    <row r="6677" spans="1:4" x14ac:dyDescent="0.3">
      <c r="A6677" s="2" t="s">
        <v>25987</v>
      </c>
      <c r="B6677" s="2" t="s">
        <v>26303</v>
      </c>
      <c r="C6677" s="2" t="s">
        <v>40455</v>
      </c>
      <c r="D6677">
        <v>1.2669999999999999</v>
      </c>
    </row>
    <row r="6678" spans="1:4" x14ac:dyDescent="0.3">
      <c r="A6678" s="2" t="s">
        <v>25987</v>
      </c>
      <c r="B6678" s="2" t="s">
        <v>26369</v>
      </c>
      <c r="C6678" s="2" t="s">
        <v>40456</v>
      </c>
      <c r="D6678">
        <v>1.5089999999999999</v>
      </c>
    </row>
    <row r="6679" spans="1:4" x14ac:dyDescent="0.3">
      <c r="A6679" s="2" t="s">
        <v>25987</v>
      </c>
      <c r="B6679" s="2" t="s">
        <v>26608</v>
      </c>
      <c r="C6679" s="2" t="s">
        <v>40457</v>
      </c>
      <c r="D6679">
        <v>2.6549999999999998</v>
      </c>
    </row>
    <row r="6680" spans="1:4" x14ac:dyDescent="0.3">
      <c r="A6680" s="2" t="s">
        <v>25987</v>
      </c>
      <c r="B6680" s="2" t="s">
        <v>26519</v>
      </c>
      <c r="C6680" s="2" t="s">
        <v>40458</v>
      </c>
      <c r="D6680">
        <v>2.085</v>
      </c>
    </row>
    <row r="6681" spans="1:4" x14ac:dyDescent="0.3">
      <c r="A6681" s="2" t="s">
        <v>25987</v>
      </c>
      <c r="B6681" s="2" t="s">
        <v>26366</v>
      </c>
      <c r="C6681" s="2" t="s">
        <v>40459</v>
      </c>
      <c r="D6681">
        <v>1.502</v>
      </c>
    </row>
    <row r="6682" spans="1:4" x14ac:dyDescent="0.3">
      <c r="A6682" s="2" t="s">
        <v>25987</v>
      </c>
      <c r="B6682" s="2" t="s">
        <v>26625</v>
      </c>
      <c r="C6682" s="2" t="s">
        <v>40460</v>
      </c>
      <c r="D6682">
        <v>2.7490000000000001</v>
      </c>
    </row>
    <row r="6683" spans="1:4" x14ac:dyDescent="0.3">
      <c r="A6683" s="2" t="s">
        <v>25987</v>
      </c>
      <c r="B6683" s="2" t="s">
        <v>26295</v>
      </c>
      <c r="C6683" s="2" t="s">
        <v>40461</v>
      </c>
      <c r="D6683">
        <v>1.238</v>
      </c>
    </row>
    <row r="6684" spans="1:4" x14ac:dyDescent="0.3">
      <c r="A6684" s="2" t="s">
        <v>25987</v>
      </c>
      <c r="B6684" s="2" t="s">
        <v>26340</v>
      </c>
      <c r="C6684" s="2" t="s">
        <v>40462</v>
      </c>
      <c r="D6684">
        <v>1.4019999999999999</v>
      </c>
    </row>
    <row r="6685" spans="1:4" x14ac:dyDescent="0.3">
      <c r="A6685" s="2" t="s">
        <v>25987</v>
      </c>
      <c r="B6685" s="2" t="s">
        <v>26206</v>
      </c>
      <c r="C6685" s="2" t="s">
        <v>40463</v>
      </c>
      <c r="D6685">
        <v>0.99980000000000002</v>
      </c>
    </row>
    <row r="6686" spans="1:4" x14ac:dyDescent="0.3">
      <c r="A6686" s="2" t="s">
        <v>25987</v>
      </c>
      <c r="B6686" s="2" t="s">
        <v>26129</v>
      </c>
      <c r="C6686" s="2" t="s">
        <v>40464</v>
      </c>
      <c r="D6686">
        <v>0.76549999999999996</v>
      </c>
    </row>
    <row r="6687" spans="1:4" x14ac:dyDescent="0.3">
      <c r="A6687" s="2" t="s">
        <v>25987</v>
      </c>
      <c r="B6687" s="2" t="s">
        <v>26321</v>
      </c>
      <c r="C6687" s="2" t="s">
        <v>40465</v>
      </c>
      <c r="D6687">
        <v>1.3160000000000001</v>
      </c>
    </row>
    <row r="6688" spans="1:4" x14ac:dyDescent="0.3">
      <c r="A6688" s="2" t="s">
        <v>25987</v>
      </c>
      <c r="B6688" s="2" t="s">
        <v>26582</v>
      </c>
      <c r="C6688" s="2" t="s">
        <v>40466</v>
      </c>
      <c r="D6688">
        <v>2.48</v>
      </c>
    </row>
    <row r="6689" spans="1:4" x14ac:dyDescent="0.3">
      <c r="A6689" s="2" t="s">
        <v>25987</v>
      </c>
      <c r="B6689" s="2" t="s">
        <v>26692</v>
      </c>
      <c r="C6689" s="2" t="s">
        <v>40467</v>
      </c>
      <c r="D6689">
        <v>3.3210000000000002</v>
      </c>
    </row>
    <row r="6690" spans="1:4" x14ac:dyDescent="0.3">
      <c r="A6690" s="2" t="s">
        <v>25987</v>
      </c>
      <c r="B6690" s="2" t="s">
        <v>26127</v>
      </c>
      <c r="C6690" s="2" t="s">
        <v>40468</v>
      </c>
      <c r="D6690">
        <v>0.75490000000000002</v>
      </c>
    </row>
    <row r="6691" spans="1:4" x14ac:dyDescent="0.3">
      <c r="A6691" s="2" t="s">
        <v>25987</v>
      </c>
      <c r="B6691" s="2" t="s">
        <v>26060</v>
      </c>
      <c r="C6691" s="2" t="s">
        <v>40469</v>
      </c>
      <c r="D6691">
        <v>0.51900000000000002</v>
      </c>
    </row>
    <row r="6692" spans="1:4" x14ac:dyDescent="0.3">
      <c r="A6692" s="2" t="s">
        <v>25987</v>
      </c>
      <c r="B6692" s="2" t="s">
        <v>26663</v>
      </c>
      <c r="C6692" s="2" t="s">
        <v>40470</v>
      </c>
      <c r="D6692">
        <v>3.0059999999999998</v>
      </c>
    </row>
    <row r="6693" spans="1:4" x14ac:dyDescent="0.3">
      <c r="A6693" s="2" t="s">
        <v>25987</v>
      </c>
      <c r="B6693" s="2" t="s">
        <v>26188</v>
      </c>
      <c r="C6693" s="2" t="s">
        <v>40471</v>
      </c>
      <c r="D6693">
        <v>0.94920000000000004</v>
      </c>
    </row>
    <row r="6694" spans="1:4" x14ac:dyDescent="0.3">
      <c r="A6694" s="2" t="s">
        <v>25987</v>
      </c>
      <c r="B6694" s="2" t="s">
        <v>26344</v>
      </c>
      <c r="C6694" s="2" t="s">
        <v>40472</v>
      </c>
      <c r="D6694">
        <v>1.4219999999999999</v>
      </c>
    </row>
    <row r="6695" spans="1:4" x14ac:dyDescent="0.3">
      <c r="A6695" s="2" t="s">
        <v>25987</v>
      </c>
      <c r="B6695" s="2" t="s">
        <v>26477</v>
      </c>
      <c r="C6695" s="2" t="s">
        <v>40473</v>
      </c>
      <c r="D6695">
        <v>1.9039999999999999</v>
      </c>
    </row>
    <row r="6696" spans="1:4" x14ac:dyDescent="0.3">
      <c r="A6696" s="2" t="s">
        <v>25987</v>
      </c>
      <c r="B6696" s="2" t="s">
        <v>26363</v>
      </c>
      <c r="C6696" s="2" t="s">
        <v>40474</v>
      </c>
      <c r="D6696">
        <v>1.4950000000000001</v>
      </c>
    </row>
    <row r="6697" spans="1:4" x14ac:dyDescent="0.3">
      <c r="A6697" s="2" t="s">
        <v>25987</v>
      </c>
      <c r="B6697" s="2" t="s">
        <v>26185</v>
      </c>
      <c r="C6697" s="2" t="s">
        <v>40475</v>
      </c>
      <c r="D6697">
        <v>0.94389999999999996</v>
      </c>
    </row>
    <row r="6698" spans="1:4" x14ac:dyDescent="0.3">
      <c r="A6698" s="2" t="s">
        <v>25987</v>
      </c>
      <c r="B6698" s="2" t="s">
        <v>26377</v>
      </c>
      <c r="C6698" s="2" t="s">
        <v>40476</v>
      </c>
      <c r="D6698">
        <v>1.536</v>
      </c>
    </row>
    <row r="6699" spans="1:4" x14ac:dyDescent="0.3">
      <c r="A6699" s="2" t="s">
        <v>25987</v>
      </c>
      <c r="B6699" s="2" t="s">
        <v>26095</v>
      </c>
      <c r="C6699" s="2" t="s">
        <v>40477</v>
      </c>
      <c r="D6699">
        <v>0.66459999999999997</v>
      </c>
    </row>
    <row r="6700" spans="1:4" x14ac:dyDescent="0.3">
      <c r="A6700" s="2" t="s">
        <v>25987</v>
      </c>
      <c r="B6700" s="2" t="s">
        <v>26358</v>
      </c>
      <c r="C6700" s="2" t="s">
        <v>40478</v>
      </c>
      <c r="D6700">
        <v>1.4850000000000001</v>
      </c>
    </row>
    <row r="6701" spans="1:4" x14ac:dyDescent="0.3">
      <c r="A6701" s="2" t="s">
        <v>25987</v>
      </c>
      <c r="B6701" s="2" t="s">
        <v>26031</v>
      </c>
      <c r="C6701" s="2" t="s">
        <v>40479</v>
      </c>
      <c r="D6701">
        <v>0.3553</v>
      </c>
    </row>
    <row r="6702" spans="1:4" x14ac:dyDescent="0.3">
      <c r="A6702" s="2" t="s">
        <v>25987</v>
      </c>
      <c r="B6702" s="2" t="s">
        <v>26086</v>
      </c>
      <c r="C6702" s="2" t="s">
        <v>40480</v>
      </c>
      <c r="D6702">
        <v>0.62649999999999995</v>
      </c>
    </row>
    <row r="6703" spans="1:4" x14ac:dyDescent="0.3">
      <c r="A6703" s="2" t="s">
        <v>25987</v>
      </c>
      <c r="B6703" s="2" t="s">
        <v>26088</v>
      </c>
      <c r="C6703" s="2" t="s">
        <v>40481</v>
      </c>
      <c r="D6703">
        <v>0.63400000000000001</v>
      </c>
    </row>
    <row r="6704" spans="1:4" x14ac:dyDescent="0.3">
      <c r="A6704" s="2" t="s">
        <v>25987</v>
      </c>
      <c r="B6704" s="2" t="s">
        <v>26407</v>
      </c>
      <c r="C6704" s="2" t="s">
        <v>40482</v>
      </c>
      <c r="D6704">
        <v>1.6279999999999999</v>
      </c>
    </row>
    <row r="6705" spans="1:4" x14ac:dyDescent="0.3">
      <c r="A6705" s="2" t="s">
        <v>25987</v>
      </c>
      <c r="B6705" s="2" t="s">
        <v>26281</v>
      </c>
      <c r="C6705" s="2" t="s">
        <v>40483</v>
      </c>
      <c r="D6705">
        <v>1.1859999999999999</v>
      </c>
    </row>
    <row r="6706" spans="1:4" x14ac:dyDescent="0.3">
      <c r="A6706" s="2" t="s">
        <v>25987</v>
      </c>
      <c r="B6706" s="2" t="s">
        <v>26460</v>
      </c>
      <c r="C6706" s="2" t="s">
        <v>40484</v>
      </c>
      <c r="D6706">
        <v>1.8260000000000001</v>
      </c>
    </row>
    <row r="6707" spans="1:4" x14ac:dyDescent="0.3">
      <c r="A6707" s="2" t="s">
        <v>25987</v>
      </c>
      <c r="B6707" s="2" t="s">
        <v>26262</v>
      </c>
      <c r="C6707" s="2" t="s">
        <v>40485</v>
      </c>
      <c r="D6707">
        <v>1.1319999999999999</v>
      </c>
    </row>
    <row r="6708" spans="1:4" x14ac:dyDescent="0.3">
      <c r="A6708" s="2" t="s">
        <v>25987</v>
      </c>
      <c r="B6708" s="2" t="s">
        <v>26555</v>
      </c>
      <c r="C6708" s="2" t="s">
        <v>40486</v>
      </c>
      <c r="D6708">
        <v>2.3109999999999999</v>
      </c>
    </row>
    <row r="6709" spans="1:4" x14ac:dyDescent="0.3">
      <c r="A6709" s="2" t="s">
        <v>25987</v>
      </c>
      <c r="B6709" s="2" t="s">
        <v>26215</v>
      </c>
      <c r="C6709" s="2" t="s">
        <v>40487</v>
      </c>
      <c r="D6709">
        <v>1.0189999999999999</v>
      </c>
    </row>
    <row r="6710" spans="1:4" x14ac:dyDescent="0.3">
      <c r="A6710" s="2" t="s">
        <v>25987</v>
      </c>
      <c r="B6710" s="2" t="s">
        <v>26133</v>
      </c>
      <c r="C6710" s="2" t="s">
        <v>40488</v>
      </c>
      <c r="D6710">
        <v>0.7873</v>
      </c>
    </row>
    <row r="6711" spans="1:4" x14ac:dyDescent="0.3">
      <c r="A6711" s="2" t="s">
        <v>25987</v>
      </c>
      <c r="B6711" s="2" t="s">
        <v>26479</v>
      </c>
      <c r="C6711" s="2" t="s">
        <v>40489</v>
      </c>
      <c r="D6711">
        <v>1.9059999999999999</v>
      </c>
    </row>
    <row r="6712" spans="1:4" x14ac:dyDescent="0.3">
      <c r="A6712" s="2" t="s">
        <v>25987</v>
      </c>
      <c r="B6712" s="2" t="s">
        <v>26279</v>
      </c>
      <c r="C6712" s="2" t="s">
        <v>40490</v>
      </c>
      <c r="D6712">
        <v>1.1839999999999999</v>
      </c>
    </row>
    <row r="6713" spans="1:4" x14ac:dyDescent="0.3">
      <c r="A6713" s="2" t="s">
        <v>25987</v>
      </c>
      <c r="B6713" s="2" t="s">
        <v>26348</v>
      </c>
      <c r="C6713" s="2" t="s">
        <v>40491</v>
      </c>
      <c r="D6713">
        <v>1.4359999999999999</v>
      </c>
    </row>
    <row r="6714" spans="1:4" x14ac:dyDescent="0.3">
      <c r="A6714" s="2" t="s">
        <v>25987</v>
      </c>
      <c r="B6714" s="2" t="s">
        <v>26308</v>
      </c>
      <c r="C6714" s="2" t="s">
        <v>40492</v>
      </c>
      <c r="D6714">
        <v>1.2809999999999999</v>
      </c>
    </row>
    <row r="6715" spans="1:4" x14ac:dyDescent="0.3">
      <c r="A6715" s="2" t="s">
        <v>25987</v>
      </c>
      <c r="B6715" s="2" t="s">
        <v>26300</v>
      </c>
      <c r="C6715" s="2" t="s">
        <v>40493</v>
      </c>
      <c r="D6715">
        <v>1.2549999999999999</v>
      </c>
    </row>
    <row r="6716" spans="1:4" x14ac:dyDescent="0.3">
      <c r="A6716" s="2" t="s">
        <v>25987</v>
      </c>
      <c r="B6716" s="2" t="s">
        <v>26121</v>
      </c>
      <c r="C6716" s="2" t="s">
        <v>40494</v>
      </c>
      <c r="D6716">
        <v>0.73360000000000003</v>
      </c>
    </row>
    <row r="6717" spans="1:4" x14ac:dyDescent="0.3">
      <c r="A6717" s="2" t="s">
        <v>25987</v>
      </c>
      <c r="B6717" s="2" t="s">
        <v>26334</v>
      </c>
      <c r="C6717" s="2" t="s">
        <v>40495</v>
      </c>
      <c r="D6717">
        <v>1.383</v>
      </c>
    </row>
    <row r="6718" spans="1:4" x14ac:dyDescent="0.3">
      <c r="A6718" s="2" t="s">
        <v>25987</v>
      </c>
      <c r="B6718" s="2" t="s">
        <v>26292</v>
      </c>
      <c r="C6718" s="2" t="s">
        <v>40496</v>
      </c>
      <c r="D6718">
        <v>1.2290000000000001</v>
      </c>
    </row>
    <row r="6719" spans="1:4" x14ac:dyDescent="0.3">
      <c r="A6719" s="2" t="s">
        <v>25987</v>
      </c>
      <c r="B6719" s="2" t="s">
        <v>26752</v>
      </c>
      <c r="C6719" s="2" t="s">
        <v>40497</v>
      </c>
      <c r="D6719">
        <v>3.875</v>
      </c>
    </row>
    <row r="6720" spans="1:4" x14ac:dyDescent="0.3">
      <c r="A6720" s="2" t="s">
        <v>25987</v>
      </c>
      <c r="B6720" s="2" t="s">
        <v>26616</v>
      </c>
      <c r="C6720" s="2" t="s">
        <v>40498</v>
      </c>
      <c r="D6720">
        <v>2.71</v>
      </c>
    </row>
    <row r="6721" spans="1:4" x14ac:dyDescent="0.3">
      <c r="A6721" s="2" t="s">
        <v>25987</v>
      </c>
      <c r="B6721" s="2" t="s">
        <v>26570</v>
      </c>
      <c r="C6721" s="2" t="s">
        <v>40499</v>
      </c>
      <c r="D6721">
        <v>2.3719999999999999</v>
      </c>
    </row>
    <row r="6722" spans="1:4" x14ac:dyDescent="0.3">
      <c r="A6722" s="2" t="s">
        <v>25987</v>
      </c>
      <c r="B6722" s="2" t="s">
        <v>26177</v>
      </c>
      <c r="C6722" s="2" t="s">
        <v>40500</v>
      </c>
      <c r="D6722">
        <v>0.92749999999999999</v>
      </c>
    </row>
    <row r="6723" spans="1:4" x14ac:dyDescent="0.3">
      <c r="A6723" s="2" t="s">
        <v>25987</v>
      </c>
      <c r="B6723" s="2" t="s">
        <v>26509</v>
      </c>
      <c r="C6723" s="2" t="s">
        <v>40501</v>
      </c>
      <c r="D6723">
        <v>2.0350000000000001</v>
      </c>
    </row>
    <row r="6724" spans="1:4" x14ac:dyDescent="0.3">
      <c r="A6724" s="2" t="s">
        <v>25987</v>
      </c>
      <c r="B6724" s="2" t="s">
        <v>26330</v>
      </c>
      <c r="C6724" s="2" t="s">
        <v>40502</v>
      </c>
      <c r="D6724">
        <v>1.36</v>
      </c>
    </row>
    <row r="6725" spans="1:4" x14ac:dyDescent="0.3">
      <c r="A6725" s="2" t="s">
        <v>25987</v>
      </c>
      <c r="B6725" s="2" t="s">
        <v>26784</v>
      </c>
      <c r="C6725" s="2" t="s">
        <v>40503</v>
      </c>
      <c r="D6725">
        <v>4.3150000000000004</v>
      </c>
    </row>
    <row r="6726" spans="1:4" x14ac:dyDescent="0.3">
      <c r="A6726" s="2" t="s">
        <v>25987</v>
      </c>
      <c r="B6726" s="2" t="s">
        <v>26536</v>
      </c>
      <c r="C6726" s="2" t="s">
        <v>40504</v>
      </c>
      <c r="D6726">
        <v>2.1749999999999998</v>
      </c>
    </row>
    <row r="6727" spans="1:4" x14ac:dyDescent="0.3">
      <c r="A6727" s="2" t="s">
        <v>25987</v>
      </c>
      <c r="B6727" s="2" t="s">
        <v>26811</v>
      </c>
      <c r="C6727" s="2" t="s">
        <v>40505</v>
      </c>
      <c r="D6727">
        <v>5.1719999999999997</v>
      </c>
    </row>
    <row r="6728" spans="1:4" x14ac:dyDescent="0.3">
      <c r="A6728" s="2" t="s">
        <v>25987</v>
      </c>
      <c r="B6728" s="2" t="s">
        <v>26523</v>
      </c>
      <c r="C6728" s="2" t="s">
        <v>40506</v>
      </c>
      <c r="D6728">
        <v>2.1019999999999999</v>
      </c>
    </row>
    <row r="6729" spans="1:4" x14ac:dyDescent="0.3">
      <c r="A6729" s="2" t="s">
        <v>25987</v>
      </c>
      <c r="B6729" s="2" t="s">
        <v>26516</v>
      </c>
      <c r="C6729" s="2" t="s">
        <v>40507</v>
      </c>
      <c r="D6729">
        <v>2.08</v>
      </c>
    </row>
    <row r="6730" spans="1:4" x14ac:dyDescent="0.3">
      <c r="A6730" s="2" t="s">
        <v>25987</v>
      </c>
      <c r="B6730" s="2" t="s">
        <v>26286</v>
      </c>
      <c r="C6730" s="2" t="s">
        <v>40508</v>
      </c>
      <c r="D6730">
        <v>1.2070000000000001</v>
      </c>
    </row>
    <row r="6731" spans="1:4" x14ac:dyDescent="0.3">
      <c r="A6731" s="2" t="s">
        <v>25987</v>
      </c>
      <c r="B6731" s="2" t="s">
        <v>26319</v>
      </c>
      <c r="C6731" s="2" t="s">
        <v>40509</v>
      </c>
      <c r="D6731">
        <v>1.3129999999999999</v>
      </c>
    </row>
    <row r="6732" spans="1:4" x14ac:dyDescent="0.3">
      <c r="A6732" s="2" t="s">
        <v>25987</v>
      </c>
      <c r="B6732" s="2" t="s">
        <v>26540</v>
      </c>
      <c r="C6732" s="2" t="s">
        <v>40510</v>
      </c>
      <c r="D6732">
        <v>2.2120000000000002</v>
      </c>
    </row>
    <row r="6733" spans="1:4" x14ac:dyDescent="0.3">
      <c r="A6733" s="2" t="s">
        <v>25987</v>
      </c>
      <c r="B6733" s="2" t="s">
        <v>26341</v>
      </c>
      <c r="C6733" s="2" t="s">
        <v>40511</v>
      </c>
      <c r="D6733">
        <v>1.41</v>
      </c>
    </row>
    <row r="6734" spans="1:4" x14ac:dyDescent="0.3">
      <c r="A6734" s="2" t="s">
        <v>25987</v>
      </c>
      <c r="B6734" s="2" t="s">
        <v>26336</v>
      </c>
      <c r="C6734" s="2" t="s">
        <v>40512</v>
      </c>
      <c r="D6734">
        <v>1.3919999999999999</v>
      </c>
    </row>
    <row r="6735" spans="1:4" x14ac:dyDescent="0.3">
      <c r="A6735" s="2" t="s">
        <v>25987</v>
      </c>
      <c r="B6735" s="2" t="s">
        <v>26485</v>
      </c>
      <c r="C6735" s="2" t="s">
        <v>40513</v>
      </c>
      <c r="D6735">
        <v>1.925</v>
      </c>
    </row>
    <row r="6736" spans="1:4" x14ac:dyDescent="0.3">
      <c r="A6736" s="2" t="s">
        <v>25987</v>
      </c>
      <c r="B6736" s="2" t="s">
        <v>26236</v>
      </c>
      <c r="C6736" s="2" t="s">
        <v>40514</v>
      </c>
      <c r="D6736">
        <v>1.075</v>
      </c>
    </row>
    <row r="6737" spans="1:4" x14ac:dyDescent="0.3">
      <c r="A6737" s="2" t="s">
        <v>25987</v>
      </c>
      <c r="B6737" s="2" t="s">
        <v>26624</v>
      </c>
      <c r="C6737" s="2" t="s">
        <v>40515</v>
      </c>
      <c r="D6737">
        <v>2.746</v>
      </c>
    </row>
    <row r="6738" spans="1:4" x14ac:dyDescent="0.3">
      <c r="A6738" s="2" t="s">
        <v>25987</v>
      </c>
      <c r="B6738" s="2" t="s">
        <v>26204</v>
      </c>
      <c r="C6738" s="2" t="s">
        <v>40516</v>
      </c>
      <c r="D6738">
        <v>0.98909999999999998</v>
      </c>
    </row>
    <row r="6739" spans="1:4" x14ac:dyDescent="0.3">
      <c r="A6739" s="2" t="s">
        <v>25987</v>
      </c>
      <c r="B6739" s="2" t="s">
        <v>26384</v>
      </c>
      <c r="C6739" s="2" t="s">
        <v>40517</v>
      </c>
      <c r="D6739">
        <v>1.5569999999999999</v>
      </c>
    </row>
    <row r="6740" spans="1:4" x14ac:dyDescent="0.3">
      <c r="A6740" s="2" t="s">
        <v>25987</v>
      </c>
      <c r="B6740" s="2" t="s">
        <v>26604</v>
      </c>
      <c r="C6740" s="2" t="s">
        <v>40518</v>
      </c>
      <c r="D6740">
        <v>2.6459999999999999</v>
      </c>
    </row>
    <row r="6741" spans="1:4" x14ac:dyDescent="0.3">
      <c r="A6741" s="2" t="s">
        <v>25987</v>
      </c>
      <c r="B6741" s="2" t="s">
        <v>26020</v>
      </c>
      <c r="C6741" s="2" t="s">
        <v>40519</v>
      </c>
      <c r="D6741">
        <v>0.31819999999999998</v>
      </c>
    </row>
    <row r="6742" spans="1:4" x14ac:dyDescent="0.3">
      <c r="A6742" s="2" t="s">
        <v>25987</v>
      </c>
      <c r="B6742" s="2" t="s">
        <v>25995</v>
      </c>
      <c r="C6742" s="2" t="s">
        <v>40520</v>
      </c>
      <c r="D6742">
        <v>0.1903</v>
      </c>
    </row>
    <row r="6743" spans="1:4" x14ac:dyDescent="0.3">
      <c r="A6743" s="2" t="s">
        <v>25987</v>
      </c>
      <c r="B6743" s="2" t="s">
        <v>26795</v>
      </c>
      <c r="C6743" s="2" t="s">
        <v>40521</v>
      </c>
      <c r="D6743">
        <v>4.6050000000000004</v>
      </c>
    </row>
    <row r="6744" spans="1:4" x14ac:dyDescent="0.3">
      <c r="A6744" s="2" t="s">
        <v>25987</v>
      </c>
      <c r="B6744" s="2" t="s">
        <v>26649</v>
      </c>
      <c r="C6744" s="2" t="s">
        <v>40522</v>
      </c>
      <c r="D6744">
        <v>2.9129999999999998</v>
      </c>
    </row>
    <row r="6745" spans="1:4" x14ac:dyDescent="0.3">
      <c r="A6745" s="2" t="s">
        <v>25987</v>
      </c>
      <c r="B6745" s="2" t="s">
        <v>26231</v>
      </c>
      <c r="C6745" s="2" t="s">
        <v>40523</v>
      </c>
      <c r="D6745">
        <v>1.0580000000000001</v>
      </c>
    </row>
    <row r="6746" spans="1:4" x14ac:dyDescent="0.3">
      <c r="A6746" s="2" t="s">
        <v>25987</v>
      </c>
      <c r="B6746" s="2" t="s">
        <v>26656</v>
      </c>
      <c r="C6746" s="2" t="s">
        <v>40524</v>
      </c>
      <c r="D6746">
        <v>2.948</v>
      </c>
    </row>
    <row r="6747" spans="1:4" x14ac:dyDescent="0.3">
      <c r="A6747" s="2" t="s">
        <v>25987</v>
      </c>
      <c r="B6747" s="2" t="s">
        <v>26822</v>
      </c>
      <c r="C6747" s="2" t="s">
        <v>40525</v>
      </c>
      <c r="D6747">
        <v>5.5579999999999998</v>
      </c>
    </row>
    <row r="6748" spans="1:4" x14ac:dyDescent="0.3">
      <c r="A6748" s="2" t="s">
        <v>25987</v>
      </c>
      <c r="B6748" s="2" t="s">
        <v>26045</v>
      </c>
      <c r="C6748" s="2" t="s">
        <v>40526</v>
      </c>
      <c r="D6748">
        <v>0.4496</v>
      </c>
    </row>
    <row r="6749" spans="1:4" x14ac:dyDescent="0.3">
      <c r="A6749" s="2" t="s">
        <v>25987</v>
      </c>
      <c r="B6749" s="2" t="s">
        <v>26769</v>
      </c>
      <c r="C6749" s="2" t="s">
        <v>40527</v>
      </c>
      <c r="D6749">
        <v>4.09</v>
      </c>
    </row>
    <row r="6750" spans="1:4" x14ac:dyDescent="0.3">
      <c r="A6750" s="2" t="s">
        <v>25987</v>
      </c>
      <c r="B6750" s="2" t="s">
        <v>26285</v>
      </c>
      <c r="C6750" s="2" t="s">
        <v>40528</v>
      </c>
      <c r="D6750">
        <v>1.1990000000000001</v>
      </c>
    </row>
    <row r="6751" spans="1:4" x14ac:dyDescent="0.3">
      <c r="A6751" s="2" t="s">
        <v>25987</v>
      </c>
      <c r="B6751" s="2" t="s">
        <v>26183</v>
      </c>
      <c r="C6751" s="2" t="s">
        <v>40529</v>
      </c>
      <c r="D6751">
        <v>0.94010000000000005</v>
      </c>
    </row>
    <row r="6752" spans="1:4" x14ac:dyDescent="0.3">
      <c r="A6752" s="2" t="s">
        <v>25987</v>
      </c>
      <c r="B6752" s="2" t="s">
        <v>26706</v>
      </c>
      <c r="C6752" s="2" t="s">
        <v>40530</v>
      </c>
      <c r="D6752">
        <v>3.4369999999999998</v>
      </c>
    </row>
    <row r="6753" spans="1:4" x14ac:dyDescent="0.3">
      <c r="A6753" s="2" t="s">
        <v>25987</v>
      </c>
      <c r="B6753" s="2" t="s">
        <v>26386</v>
      </c>
      <c r="C6753" s="2" t="s">
        <v>40531</v>
      </c>
      <c r="D6753">
        <v>1.5720000000000001</v>
      </c>
    </row>
    <row r="6754" spans="1:4" x14ac:dyDescent="0.3">
      <c r="A6754" s="2" t="s">
        <v>25987</v>
      </c>
      <c r="B6754" s="2" t="s">
        <v>26315</v>
      </c>
      <c r="C6754" s="2" t="s">
        <v>40532</v>
      </c>
      <c r="D6754">
        <v>1.306</v>
      </c>
    </row>
    <row r="6755" spans="1:4" x14ac:dyDescent="0.3">
      <c r="A6755" s="2" t="s">
        <v>25987</v>
      </c>
      <c r="B6755" s="2" t="s">
        <v>26024</v>
      </c>
      <c r="C6755" s="2" t="s">
        <v>40533</v>
      </c>
      <c r="D6755">
        <v>0.32990000000000003</v>
      </c>
    </row>
    <row r="6756" spans="1:4" x14ac:dyDescent="0.3">
      <c r="A6756" s="2" t="s">
        <v>25987</v>
      </c>
      <c r="B6756" s="2" t="s">
        <v>26232</v>
      </c>
      <c r="C6756" s="2" t="s">
        <v>40534</v>
      </c>
      <c r="D6756">
        <v>1.0649999999999999</v>
      </c>
    </row>
    <row r="6757" spans="1:4" x14ac:dyDescent="0.3">
      <c r="A6757" s="2" t="s">
        <v>25987</v>
      </c>
      <c r="B6757" s="2" t="s">
        <v>26018</v>
      </c>
      <c r="C6757" s="2" t="s">
        <v>40535</v>
      </c>
      <c r="D6757">
        <v>0.3115</v>
      </c>
    </row>
    <row r="6758" spans="1:4" x14ac:dyDescent="0.3">
      <c r="A6758" s="2" t="s">
        <v>25987</v>
      </c>
      <c r="B6758" s="2" t="s">
        <v>26396</v>
      </c>
      <c r="C6758" s="2" t="s">
        <v>40536</v>
      </c>
      <c r="D6758">
        <v>1.6060000000000001</v>
      </c>
    </row>
    <row r="6759" spans="1:4" x14ac:dyDescent="0.3">
      <c r="A6759" s="2" t="s">
        <v>25987</v>
      </c>
      <c r="B6759" s="2" t="s">
        <v>26791</v>
      </c>
      <c r="C6759" s="2" t="s">
        <v>40537</v>
      </c>
      <c r="D6759">
        <v>4.5209999999999999</v>
      </c>
    </row>
    <row r="6760" spans="1:4" x14ac:dyDescent="0.3">
      <c r="A6760" s="2" t="s">
        <v>25987</v>
      </c>
      <c r="B6760" s="2" t="s">
        <v>26205</v>
      </c>
      <c r="C6760" s="2" t="s">
        <v>40538</v>
      </c>
      <c r="D6760">
        <v>0.998</v>
      </c>
    </row>
    <row r="6761" spans="1:4" x14ac:dyDescent="0.3">
      <c r="A6761" s="2" t="s">
        <v>25987</v>
      </c>
      <c r="B6761" s="2" t="s">
        <v>26500</v>
      </c>
      <c r="C6761" s="2" t="s">
        <v>40539</v>
      </c>
      <c r="D6761">
        <v>1.9750000000000001</v>
      </c>
    </row>
    <row r="6762" spans="1:4" x14ac:dyDescent="0.3">
      <c r="A6762" s="2" t="s">
        <v>25987</v>
      </c>
      <c r="B6762" s="2" t="s">
        <v>26461</v>
      </c>
      <c r="C6762" s="2" t="s">
        <v>40540</v>
      </c>
      <c r="D6762">
        <v>1.8280000000000001</v>
      </c>
    </row>
    <row r="6763" spans="1:4" x14ac:dyDescent="0.3">
      <c r="A6763" s="2" t="s">
        <v>25987</v>
      </c>
      <c r="B6763" s="2" t="s">
        <v>26758</v>
      </c>
      <c r="C6763" s="2" t="s">
        <v>40541</v>
      </c>
      <c r="D6763">
        <v>3.9660000000000002</v>
      </c>
    </row>
    <row r="6764" spans="1:4" x14ac:dyDescent="0.3">
      <c r="A6764" s="2" t="s">
        <v>25987</v>
      </c>
      <c r="B6764" s="2" t="s">
        <v>26547</v>
      </c>
      <c r="C6764" s="2" t="s">
        <v>40542</v>
      </c>
      <c r="D6764">
        <v>2.242</v>
      </c>
    </row>
    <row r="6765" spans="1:4" x14ac:dyDescent="0.3">
      <c r="A6765" s="2" t="s">
        <v>25987</v>
      </c>
      <c r="B6765" s="2" t="s">
        <v>26419</v>
      </c>
      <c r="C6765" s="2" t="s">
        <v>40543</v>
      </c>
      <c r="D6765">
        <v>1.6559999999999999</v>
      </c>
    </row>
    <row r="6766" spans="1:4" x14ac:dyDescent="0.3">
      <c r="A6766" s="2" t="s">
        <v>25987</v>
      </c>
      <c r="B6766" s="2" t="s">
        <v>26522</v>
      </c>
      <c r="C6766" s="2" t="s">
        <v>40544</v>
      </c>
      <c r="D6766">
        <v>2.101</v>
      </c>
    </row>
    <row r="6767" spans="1:4" x14ac:dyDescent="0.3">
      <c r="A6767" s="2" t="s">
        <v>25987</v>
      </c>
      <c r="B6767" s="2" t="s">
        <v>26009</v>
      </c>
      <c r="C6767" s="2" t="s">
        <v>40545</v>
      </c>
      <c r="D6767">
        <v>0.27050000000000002</v>
      </c>
    </row>
    <row r="6768" spans="1:4" x14ac:dyDescent="0.3">
      <c r="A6768" s="2" t="s">
        <v>25987</v>
      </c>
      <c r="B6768" s="2" t="s">
        <v>26646</v>
      </c>
      <c r="C6768" s="2" t="s">
        <v>40546</v>
      </c>
      <c r="D6768">
        <v>2.899</v>
      </c>
    </row>
    <row r="6769" spans="1:4" x14ac:dyDescent="0.3">
      <c r="A6769" s="2" t="s">
        <v>25987</v>
      </c>
      <c r="B6769" s="2" t="s">
        <v>26317</v>
      </c>
      <c r="C6769" s="2" t="s">
        <v>40547</v>
      </c>
      <c r="D6769">
        <v>1.3120000000000001</v>
      </c>
    </row>
    <row r="6770" spans="1:4" x14ac:dyDescent="0.3">
      <c r="A6770" s="2" t="s">
        <v>25987</v>
      </c>
      <c r="B6770" s="2" t="s">
        <v>26813</v>
      </c>
      <c r="C6770" s="2" t="s">
        <v>40548</v>
      </c>
      <c r="D6770">
        <v>5.3019999999999996</v>
      </c>
    </row>
    <row r="6771" spans="1:4" x14ac:dyDescent="0.3">
      <c r="A6771" s="2" t="s">
        <v>25987</v>
      </c>
      <c r="B6771" s="2" t="s">
        <v>26783</v>
      </c>
      <c r="C6771" s="2" t="s">
        <v>40549</v>
      </c>
      <c r="D6771">
        <v>4.3090000000000002</v>
      </c>
    </row>
    <row r="6772" spans="1:4" x14ac:dyDescent="0.3">
      <c r="A6772" s="2" t="s">
        <v>25987</v>
      </c>
      <c r="B6772" s="2" t="s">
        <v>26816</v>
      </c>
      <c r="C6772" s="2" t="s">
        <v>40550</v>
      </c>
      <c r="D6772">
        <v>5.3719999999999999</v>
      </c>
    </row>
    <row r="6773" spans="1:4" x14ac:dyDescent="0.3">
      <c r="A6773" s="2" t="s">
        <v>25987</v>
      </c>
      <c r="B6773" s="2" t="s">
        <v>26797</v>
      </c>
      <c r="C6773" s="2" t="s">
        <v>40551</v>
      </c>
      <c r="D6773">
        <v>4.7290000000000001</v>
      </c>
    </row>
    <row r="6774" spans="1:4" x14ac:dyDescent="0.3">
      <c r="A6774" s="2" t="s">
        <v>25987</v>
      </c>
      <c r="B6774" s="2" t="s">
        <v>26252</v>
      </c>
      <c r="C6774" s="2" t="s">
        <v>40552</v>
      </c>
      <c r="D6774">
        <v>1.1180000000000001</v>
      </c>
    </row>
    <row r="6775" spans="1:4" x14ac:dyDescent="0.3">
      <c r="A6775" s="2" t="s">
        <v>25987</v>
      </c>
      <c r="B6775" s="2" t="s">
        <v>26135</v>
      </c>
      <c r="C6775" s="2" t="s">
        <v>40553</v>
      </c>
      <c r="D6775">
        <v>0.79220000000000002</v>
      </c>
    </row>
    <row r="6776" spans="1:4" x14ac:dyDescent="0.3">
      <c r="A6776" s="2" t="s">
        <v>25987</v>
      </c>
      <c r="B6776" s="2" t="s">
        <v>26405</v>
      </c>
      <c r="C6776" s="2" t="s">
        <v>40554</v>
      </c>
      <c r="D6776">
        <v>1.619</v>
      </c>
    </row>
    <row r="6777" spans="1:4" x14ac:dyDescent="0.3">
      <c r="A6777" s="2" t="s">
        <v>25987</v>
      </c>
      <c r="B6777" s="2" t="s">
        <v>26036</v>
      </c>
      <c r="C6777" s="2" t="s">
        <v>40555</v>
      </c>
      <c r="D6777">
        <v>0.39639999999999997</v>
      </c>
    </row>
    <row r="6778" spans="1:4" x14ac:dyDescent="0.3">
      <c r="A6778" s="2" t="s">
        <v>25987</v>
      </c>
      <c r="B6778" s="2" t="s">
        <v>26441</v>
      </c>
      <c r="C6778" s="2" t="s">
        <v>40556</v>
      </c>
      <c r="D6778">
        <v>1.7270000000000001</v>
      </c>
    </row>
    <row r="6779" spans="1:4" x14ac:dyDescent="0.3">
      <c r="A6779" s="2" t="s">
        <v>25987</v>
      </c>
      <c r="B6779" s="2" t="s">
        <v>26306</v>
      </c>
      <c r="C6779" s="2" t="s">
        <v>40557</v>
      </c>
      <c r="D6779">
        <v>1.276</v>
      </c>
    </row>
    <row r="6780" spans="1:4" x14ac:dyDescent="0.3">
      <c r="A6780" s="2" t="s">
        <v>25987</v>
      </c>
      <c r="B6780" s="2" t="s">
        <v>26538</v>
      </c>
      <c r="C6780" s="2" t="s">
        <v>40558</v>
      </c>
      <c r="D6780">
        <v>2.181</v>
      </c>
    </row>
    <row r="6781" spans="1:4" x14ac:dyDescent="0.3">
      <c r="A6781" s="2" t="s">
        <v>25987</v>
      </c>
      <c r="B6781" s="2" t="s">
        <v>26621</v>
      </c>
      <c r="C6781" s="2" t="s">
        <v>40559</v>
      </c>
      <c r="D6781">
        <v>2.7290000000000001</v>
      </c>
    </row>
    <row r="6782" spans="1:4" x14ac:dyDescent="0.3">
      <c r="A6782" s="2" t="s">
        <v>25987</v>
      </c>
      <c r="B6782" s="2" t="s">
        <v>26772</v>
      </c>
      <c r="C6782" s="2" t="s">
        <v>40560</v>
      </c>
      <c r="D6782">
        <v>4.1280000000000001</v>
      </c>
    </row>
    <row r="6783" spans="1:4" x14ac:dyDescent="0.3">
      <c r="A6783" s="2" t="s">
        <v>25987</v>
      </c>
      <c r="B6783" s="2" t="s">
        <v>26217</v>
      </c>
      <c r="C6783" s="2" t="s">
        <v>40561</v>
      </c>
      <c r="D6783">
        <v>1.0209999999999999</v>
      </c>
    </row>
    <row r="6784" spans="1:4" x14ac:dyDescent="0.3">
      <c r="A6784" s="2" t="s">
        <v>25987</v>
      </c>
      <c r="B6784" s="2" t="s">
        <v>26662</v>
      </c>
      <c r="C6784" s="2" t="s">
        <v>40562</v>
      </c>
      <c r="D6784">
        <v>2.9969999999999999</v>
      </c>
    </row>
    <row r="6785" spans="1:4" x14ac:dyDescent="0.3">
      <c r="A6785" s="2" t="s">
        <v>25987</v>
      </c>
      <c r="B6785" s="2" t="s">
        <v>26617</v>
      </c>
      <c r="C6785" s="2" t="s">
        <v>40563</v>
      </c>
      <c r="D6785">
        <v>2.7160000000000002</v>
      </c>
    </row>
    <row r="6786" spans="1:4" x14ac:dyDescent="0.3">
      <c r="A6786" s="2" t="s">
        <v>25987</v>
      </c>
      <c r="B6786" s="2" t="s">
        <v>26248</v>
      </c>
      <c r="C6786" s="2" t="s">
        <v>40564</v>
      </c>
      <c r="D6786">
        <v>1.1140000000000001</v>
      </c>
    </row>
    <row r="6787" spans="1:4" x14ac:dyDescent="0.3">
      <c r="A6787" s="2" t="s">
        <v>25987</v>
      </c>
      <c r="B6787" s="2" t="s">
        <v>26618</v>
      </c>
      <c r="C6787" s="2" t="s">
        <v>40565</v>
      </c>
      <c r="D6787">
        <v>2.7160000000000002</v>
      </c>
    </row>
    <row r="6788" spans="1:4" x14ac:dyDescent="0.3">
      <c r="A6788" s="2" t="s">
        <v>25987</v>
      </c>
      <c r="B6788" s="2" t="s">
        <v>26492</v>
      </c>
      <c r="C6788" s="2" t="s">
        <v>40566</v>
      </c>
      <c r="D6788">
        <v>1.9410000000000001</v>
      </c>
    </row>
    <row r="6789" spans="1:4" x14ac:dyDescent="0.3">
      <c r="A6789" s="2" t="s">
        <v>25987</v>
      </c>
      <c r="B6789" s="2" t="s">
        <v>26164</v>
      </c>
      <c r="C6789" s="2" t="s">
        <v>40567</v>
      </c>
      <c r="D6789">
        <v>0.88900000000000001</v>
      </c>
    </row>
    <row r="6790" spans="1:4" x14ac:dyDescent="0.3">
      <c r="A6790" s="2" t="s">
        <v>25987</v>
      </c>
      <c r="B6790" s="2" t="s">
        <v>26786</v>
      </c>
      <c r="C6790" s="2" t="s">
        <v>40568</v>
      </c>
      <c r="D6790">
        <v>4.4009999999999998</v>
      </c>
    </row>
    <row r="6791" spans="1:4" x14ac:dyDescent="0.3">
      <c r="A6791" s="2" t="s">
        <v>25987</v>
      </c>
      <c r="B6791" s="2" t="s">
        <v>26760</v>
      </c>
      <c r="C6791" s="2" t="s">
        <v>40569</v>
      </c>
      <c r="D6791">
        <v>3.9940000000000002</v>
      </c>
    </row>
    <row r="6792" spans="1:4" x14ac:dyDescent="0.3">
      <c r="A6792" s="2" t="s">
        <v>25987</v>
      </c>
      <c r="B6792" s="2" t="s">
        <v>26411</v>
      </c>
      <c r="C6792" s="2" t="s">
        <v>40570</v>
      </c>
      <c r="D6792">
        <v>1.6379999999999999</v>
      </c>
    </row>
    <row r="6793" spans="1:4" x14ac:dyDescent="0.3">
      <c r="A6793" s="2" t="s">
        <v>25987</v>
      </c>
      <c r="B6793" s="2" t="s">
        <v>26068</v>
      </c>
      <c r="C6793" s="2" t="s">
        <v>40571</v>
      </c>
      <c r="D6793">
        <v>0.56220000000000003</v>
      </c>
    </row>
    <row r="6794" spans="1:4" x14ac:dyDescent="0.3">
      <c r="A6794" s="2" t="s">
        <v>25987</v>
      </c>
      <c r="B6794" s="2" t="s">
        <v>26318</v>
      </c>
      <c r="C6794" s="2" t="s">
        <v>40572</v>
      </c>
      <c r="D6794">
        <v>1.3120000000000001</v>
      </c>
    </row>
    <row r="6795" spans="1:4" x14ac:dyDescent="0.3">
      <c r="A6795" s="2" t="s">
        <v>25987</v>
      </c>
      <c r="B6795" s="2" t="s">
        <v>26354</v>
      </c>
      <c r="C6795" s="2" t="s">
        <v>40573</v>
      </c>
      <c r="D6795">
        <v>1.468</v>
      </c>
    </row>
    <row r="6796" spans="1:4" x14ac:dyDescent="0.3">
      <c r="A6796" s="2" t="s">
        <v>25987</v>
      </c>
      <c r="B6796" s="2" t="s">
        <v>26162</v>
      </c>
      <c r="C6796" s="2" t="s">
        <v>40574</v>
      </c>
      <c r="D6796">
        <v>0.88400000000000001</v>
      </c>
    </row>
    <row r="6797" spans="1:4" x14ac:dyDescent="0.3">
      <c r="A6797" s="2" t="s">
        <v>25987</v>
      </c>
      <c r="B6797" s="2" t="s">
        <v>26104</v>
      </c>
      <c r="C6797" s="2" t="s">
        <v>40575</v>
      </c>
      <c r="D6797">
        <v>0.69940000000000002</v>
      </c>
    </row>
    <row r="6798" spans="1:4" x14ac:dyDescent="0.3">
      <c r="A6798" s="2" t="s">
        <v>25987</v>
      </c>
      <c r="B6798" s="2" t="s">
        <v>26432</v>
      </c>
      <c r="C6798" s="2" t="s">
        <v>40576</v>
      </c>
      <c r="D6798">
        <v>1.7</v>
      </c>
    </row>
    <row r="6799" spans="1:4" x14ac:dyDescent="0.3">
      <c r="A6799" s="2" t="s">
        <v>25987</v>
      </c>
      <c r="B6799" s="2" t="s">
        <v>26154</v>
      </c>
      <c r="C6799" s="2" t="s">
        <v>40577</v>
      </c>
      <c r="D6799">
        <v>0.85470000000000002</v>
      </c>
    </row>
    <row r="6800" spans="1:4" x14ac:dyDescent="0.3">
      <c r="A6800" s="2" t="s">
        <v>25987</v>
      </c>
      <c r="B6800" s="2" t="s">
        <v>26546</v>
      </c>
      <c r="C6800" s="2" t="s">
        <v>40578</v>
      </c>
      <c r="D6800">
        <v>2.2269999999999999</v>
      </c>
    </row>
    <row r="6801" spans="1:4" x14ac:dyDescent="0.3">
      <c r="A6801" s="2" t="s">
        <v>25987</v>
      </c>
      <c r="B6801" s="2" t="s">
        <v>26742</v>
      </c>
      <c r="C6801" s="2" t="s">
        <v>40579</v>
      </c>
      <c r="D6801">
        <v>3.7269999999999999</v>
      </c>
    </row>
    <row r="6802" spans="1:4" x14ac:dyDescent="0.3">
      <c r="A6802" s="2" t="s">
        <v>25987</v>
      </c>
      <c r="B6802" s="2" t="s">
        <v>26142</v>
      </c>
      <c r="C6802" s="2" t="s">
        <v>40580</v>
      </c>
      <c r="D6802">
        <v>0.80769999999999997</v>
      </c>
    </row>
    <row r="6803" spans="1:4" x14ac:dyDescent="0.3">
      <c r="A6803" s="2" t="s">
        <v>25987</v>
      </c>
      <c r="B6803" s="2" t="s">
        <v>26401</v>
      </c>
      <c r="C6803" s="2" t="s">
        <v>40581</v>
      </c>
      <c r="D6803">
        <v>1.613</v>
      </c>
    </row>
    <row r="6804" spans="1:4" x14ac:dyDescent="0.3">
      <c r="A6804" s="2" t="s">
        <v>25987</v>
      </c>
      <c r="B6804" s="2" t="s">
        <v>26218</v>
      </c>
      <c r="C6804" s="2" t="s">
        <v>40582</v>
      </c>
      <c r="D6804">
        <v>1.0309999999999999</v>
      </c>
    </row>
    <row r="6805" spans="1:4" x14ac:dyDescent="0.3">
      <c r="A6805" s="2" t="s">
        <v>25987</v>
      </c>
      <c r="B6805" s="2" t="s">
        <v>26400</v>
      </c>
      <c r="C6805" s="2" t="s">
        <v>40583</v>
      </c>
      <c r="D6805">
        <v>1.6120000000000001</v>
      </c>
    </row>
    <row r="6806" spans="1:4" x14ac:dyDescent="0.3">
      <c r="A6806" s="2" t="s">
        <v>25987</v>
      </c>
      <c r="B6806" s="2" t="s">
        <v>26845</v>
      </c>
      <c r="C6806" s="2" t="s">
        <v>40584</v>
      </c>
      <c r="D6806">
        <v>7.8810000000000002</v>
      </c>
    </row>
    <row r="6807" spans="1:4" x14ac:dyDescent="0.3">
      <c r="A6807" s="2" t="s">
        <v>25987</v>
      </c>
      <c r="B6807" s="2" t="s">
        <v>26055</v>
      </c>
      <c r="C6807" s="2" t="s">
        <v>40585</v>
      </c>
      <c r="D6807">
        <v>0.50429999999999997</v>
      </c>
    </row>
    <row r="6808" spans="1:4" x14ac:dyDescent="0.3">
      <c r="A6808" s="2" t="s">
        <v>25987</v>
      </c>
      <c r="B6808" s="2" t="s">
        <v>26759</v>
      </c>
      <c r="C6808" s="2" t="s">
        <v>40586</v>
      </c>
      <c r="D6808">
        <v>3.9670000000000001</v>
      </c>
    </row>
    <row r="6809" spans="1:4" x14ac:dyDescent="0.3">
      <c r="A6809" s="2" t="s">
        <v>25987</v>
      </c>
      <c r="B6809" s="2" t="s">
        <v>26677</v>
      </c>
      <c r="C6809" s="2" t="s">
        <v>40587</v>
      </c>
      <c r="D6809">
        <v>3.1520000000000001</v>
      </c>
    </row>
    <row r="6810" spans="1:4" x14ac:dyDescent="0.3">
      <c r="A6810" s="2" t="s">
        <v>25987</v>
      </c>
      <c r="B6810" s="2" t="s">
        <v>26208</v>
      </c>
      <c r="C6810" s="2" t="s">
        <v>40588</v>
      </c>
      <c r="D6810">
        <v>1.01</v>
      </c>
    </row>
    <row r="6811" spans="1:4" x14ac:dyDescent="0.3">
      <c r="A6811" s="2" t="s">
        <v>25987</v>
      </c>
      <c r="B6811" s="2" t="s">
        <v>26537</v>
      </c>
      <c r="C6811" s="2" t="s">
        <v>40589</v>
      </c>
      <c r="D6811">
        <v>2.177</v>
      </c>
    </row>
    <row r="6812" spans="1:4" x14ac:dyDescent="0.3">
      <c r="A6812" s="2" t="s">
        <v>25987</v>
      </c>
      <c r="B6812" s="2" t="s">
        <v>26406</v>
      </c>
      <c r="C6812" s="2" t="s">
        <v>40590</v>
      </c>
      <c r="D6812">
        <v>1.6259999999999999</v>
      </c>
    </row>
    <row r="6813" spans="1:4" x14ac:dyDescent="0.3">
      <c r="A6813" s="2" t="s">
        <v>25987</v>
      </c>
      <c r="B6813" s="2" t="s">
        <v>26404</v>
      </c>
      <c r="C6813" s="2" t="s">
        <v>40591</v>
      </c>
      <c r="D6813">
        <v>1.615</v>
      </c>
    </row>
    <row r="6814" spans="1:4" x14ac:dyDescent="0.3">
      <c r="A6814" s="2" t="s">
        <v>25987</v>
      </c>
      <c r="B6814" s="2" t="s">
        <v>26273</v>
      </c>
      <c r="C6814" s="2" t="s">
        <v>40592</v>
      </c>
      <c r="D6814">
        <v>1.153</v>
      </c>
    </row>
    <row r="6815" spans="1:4" x14ac:dyDescent="0.3">
      <c r="A6815" s="2" t="s">
        <v>25987</v>
      </c>
      <c r="B6815" s="2" t="s">
        <v>26322</v>
      </c>
      <c r="C6815" s="2" t="s">
        <v>40593</v>
      </c>
      <c r="D6815">
        <v>1.3340000000000001</v>
      </c>
    </row>
    <row r="6816" spans="1:4" x14ac:dyDescent="0.3">
      <c r="A6816" s="2" t="s">
        <v>25987</v>
      </c>
      <c r="B6816" s="2" t="s">
        <v>26694</v>
      </c>
      <c r="C6816" s="2" t="s">
        <v>40594</v>
      </c>
      <c r="D6816">
        <v>3.33</v>
      </c>
    </row>
    <row r="6817" spans="1:4" x14ac:dyDescent="0.3">
      <c r="A6817" s="2" t="s">
        <v>25987</v>
      </c>
      <c r="B6817" s="2" t="s">
        <v>26198</v>
      </c>
      <c r="C6817" s="2" t="s">
        <v>40595</v>
      </c>
      <c r="D6817">
        <v>0.96889999999999998</v>
      </c>
    </row>
    <row r="6818" spans="1:4" x14ac:dyDescent="0.3">
      <c r="A6818" s="2" t="s">
        <v>25987</v>
      </c>
      <c r="B6818" s="2" t="s">
        <v>26596</v>
      </c>
      <c r="C6818" s="2" t="s">
        <v>40596</v>
      </c>
      <c r="D6818">
        <v>2.5760000000000001</v>
      </c>
    </row>
    <row r="6819" spans="1:4" x14ac:dyDescent="0.3">
      <c r="A6819" s="2" t="s">
        <v>25987</v>
      </c>
      <c r="B6819" s="2" t="s">
        <v>26105</v>
      </c>
      <c r="C6819" s="2" t="s">
        <v>40597</v>
      </c>
      <c r="D6819">
        <v>0.69979999999999998</v>
      </c>
    </row>
    <row r="6820" spans="1:4" x14ac:dyDescent="0.3">
      <c r="A6820" s="2" t="s">
        <v>25987</v>
      </c>
      <c r="B6820" s="2" t="s">
        <v>26686</v>
      </c>
      <c r="C6820" s="2" t="s">
        <v>40598</v>
      </c>
      <c r="D6820">
        <v>3.2469999999999999</v>
      </c>
    </row>
    <row r="6821" spans="1:4" x14ac:dyDescent="0.3">
      <c r="A6821" s="2" t="s">
        <v>25987</v>
      </c>
      <c r="B6821" s="2" t="s">
        <v>26597</v>
      </c>
      <c r="C6821" s="2" t="s">
        <v>40599</v>
      </c>
      <c r="D6821">
        <v>2.593</v>
      </c>
    </row>
    <row r="6822" spans="1:4" x14ac:dyDescent="0.3">
      <c r="A6822" s="2" t="s">
        <v>25987</v>
      </c>
      <c r="B6822" s="2" t="s">
        <v>26502</v>
      </c>
      <c r="C6822" s="2" t="s">
        <v>40600</v>
      </c>
      <c r="D6822">
        <v>1.9890000000000001</v>
      </c>
    </row>
    <row r="6823" spans="1:4" x14ac:dyDescent="0.3">
      <c r="A6823" s="2" t="s">
        <v>25987</v>
      </c>
      <c r="B6823" s="2" t="s">
        <v>26838</v>
      </c>
      <c r="C6823" s="2" t="s">
        <v>40601</v>
      </c>
      <c r="D6823">
        <v>6.6319999999999997</v>
      </c>
    </row>
    <row r="6824" spans="1:4" x14ac:dyDescent="0.3">
      <c r="A6824" s="2" t="s">
        <v>25987</v>
      </c>
      <c r="B6824" s="2" t="s">
        <v>26588</v>
      </c>
      <c r="C6824" s="2" t="s">
        <v>40602</v>
      </c>
      <c r="D6824">
        <v>2.508</v>
      </c>
    </row>
    <row r="6825" spans="1:4" x14ac:dyDescent="0.3">
      <c r="A6825" s="2" t="s">
        <v>25987</v>
      </c>
      <c r="B6825" s="2" t="s">
        <v>26091</v>
      </c>
      <c r="C6825" s="2" t="s">
        <v>40603</v>
      </c>
      <c r="D6825">
        <v>0.65659999999999996</v>
      </c>
    </row>
    <row r="6826" spans="1:4" x14ac:dyDescent="0.3">
      <c r="A6826" s="2" t="s">
        <v>25987</v>
      </c>
      <c r="B6826" s="2" t="s">
        <v>26418</v>
      </c>
      <c r="C6826" s="2" t="s">
        <v>40604</v>
      </c>
      <c r="D6826">
        <v>1.6539999999999999</v>
      </c>
    </row>
    <row r="6827" spans="1:4" x14ac:dyDescent="0.3">
      <c r="A6827" s="2" t="s">
        <v>25987</v>
      </c>
      <c r="B6827" s="2" t="s">
        <v>26826</v>
      </c>
      <c r="C6827" s="2" t="s">
        <v>40605</v>
      </c>
      <c r="D6827">
        <v>5.6130000000000004</v>
      </c>
    </row>
    <row r="6828" spans="1:4" x14ac:dyDescent="0.3">
      <c r="A6828" s="2" t="s">
        <v>25987</v>
      </c>
      <c r="B6828" s="2" t="s">
        <v>26773</v>
      </c>
      <c r="C6828" s="2" t="s">
        <v>40606</v>
      </c>
      <c r="D6828">
        <v>4.13</v>
      </c>
    </row>
    <row r="6829" spans="1:4" x14ac:dyDescent="0.3">
      <c r="A6829" s="2" t="s">
        <v>25987</v>
      </c>
      <c r="B6829" s="2" t="s">
        <v>26350</v>
      </c>
      <c r="C6829" s="2" t="s">
        <v>40607</v>
      </c>
      <c r="D6829">
        <v>1.446</v>
      </c>
    </row>
    <row r="6830" spans="1:4" x14ac:dyDescent="0.3">
      <c r="A6830" s="2" t="s">
        <v>25987</v>
      </c>
      <c r="B6830" s="2" t="s">
        <v>26645</v>
      </c>
      <c r="C6830" s="2" t="s">
        <v>40608</v>
      </c>
      <c r="D6830">
        <v>2.8849999999999998</v>
      </c>
    </row>
    <row r="6831" spans="1:4" x14ac:dyDescent="0.3">
      <c r="A6831" s="2" t="s">
        <v>25987</v>
      </c>
      <c r="B6831" s="2" t="s">
        <v>26277</v>
      </c>
      <c r="C6831" s="2" t="s">
        <v>40609</v>
      </c>
      <c r="D6831">
        <v>1.18</v>
      </c>
    </row>
    <row r="6832" spans="1:4" x14ac:dyDescent="0.3">
      <c r="A6832" s="2" t="s">
        <v>25987</v>
      </c>
      <c r="B6832" s="2" t="s">
        <v>26628</v>
      </c>
      <c r="C6832" s="2" t="s">
        <v>40610</v>
      </c>
      <c r="D6832">
        <v>2.7759999999999998</v>
      </c>
    </row>
    <row r="6833" spans="1:4" x14ac:dyDescent="0.3">
      <c r="A6833" s="2" t="s">
        <v>25987</v>
      </c>
      <c r="B6833" s="2" t="s">
        <v>26253</v>
      </c>
      <c r="C6833" s="2" t="s">
        <v>40611</v>
      </c>
      <c r="D6833">
        <v>1.1180000000000001</v>
      </c>
    </row>
    <row r="6834" spans="1:4" x14ac:dyDescent="0.3">
      <c r="A6834" s="2" t="s">
        <v>25987</v>
      </c>
      <c r="B6834" s="2" t="s">
        <v>26320</v>
      </c>
      <c r="C6834" s="2" t="s">
        <v>40612</v>
      </c>
      <c r="D6834">
        <v>1.3140000000000001</v>
      </c>
    </row>
    <row r="6835" spans="1:4" x14ac:dyDescent="0.3">
      <c r="A6835" s="2" t="s">
        <v>25987</v>
      </c>
      <c r="B6835" s="2" t="s">
        <v>26591</v>
      </c>
      <c r="C6835" s="2" t="s">
        <v>40613</v>
      </c>
      <c r="D6835">
        <v>2.528</v>
      </c>
    </row>
    <row r="6836" spans="1:4" x14ac:dyDescent="0.3">
      <c r="A6836" s="2" t="s">
        <v>25987</v>
      </c>
      <c r="B6836" s="2" t="s">
        <v>26657</v>
      </c>
      <c r="C6836" s="2" t="s">
        <v>40614</v>
      </c>
      <c r="D6836">
        <v>2.948</v>
      </c>
    </row>
    <row r="6837" spans="1:4" x14ac:dyDescent="0.3">
      <c r="A6837" s="2" t="s">
        <v>25987</v>
      </c>
      <c r="B6837" s="2" t="s">
        <v>26757</v>
      </c>
      <c r="C6837" s="2" t="s">
        <v>40615</v>
      </c>
      <c r="D6837">
        <v>3.9529999999999998</v>
      </c>
    </row>
    <row r="6838" spans="1:4" x14ac:dyDescent="0.3">
      <c r="A6838" s="2" t="s">
        <v>25987</v>
      </c>
      <c r="B6838" s="2" t="s">
        <v>26416</v>
      </c>
      <c r="C6838" s="2" t="s">
        <v>40616</v>
      </c>
      <c r="D6838">
        <v>1.65</v>
      </c>
    </row>
    <row r="6839" spans="1:4" x14ac:dyDescent="0.3">
      <c r="A6839" s="2" t="s">
        <v>25987</v>
      </c>
      <c r="B6839" s="2" t="s">
        <v>26333</v>
      </c>
      <c r="C6839" s="2" t="s">
        <v>40617</v>
      </c>
      <c r="D6839">
        <v>1.379</v>
      </c>
    </row>
    <row r="6840" spans="1:4" x14ac:dyDescent="0.3">
      <c r="A6840" s="2" t="s">
        <v>25987</v>
      </c>
      <c r="B6840" s="2" t="s">
        <v>26679</v>
      </c>
      <c r="C6840" s="2" t="s">
        <v>40618</v>
      </c>
      <c r="D6840">
        <v>3.173</v>
      </c>
    </row>
    <row r="6841" spans="1:4" x14ac:dyDescent="0.3">
      <c r="A6841" s="2" t="s">
        <v>25987</v>
      </c>
      <c r="B6841" s="2" t="s">
        <v>26839</v>
      </c>
      <c r="C6841" s="2" t="s">
        <v>40619</v>
      </c>
      <c r="D6841">
        <v>6.8659999999999997</v>
      </c>
    </row>
    <row r="6842" spans="1:4" x14ac:dyDescent="0.3">
      <c r="A6842" s="2" t="s">
        <v>25987</v>
      </c>
      <c r="B6842" s="2" t="s">
        <v>26611</v>
      </c>
      <c r="C6842" s="2" t="s">
        <v>40620</v>
      </c>
      <c r="D6842">
        <v>2.6869999999999998</v>
      </c>
    </row>
    <row r="6843" spans="1:4" x14ac:dyDescent="0.3">
      <c r="A6843" s="2" t="s">
        <v>25987</v>
      </c>
      <c r="B6843" s="2" t="s">
        <v>26240</v>
      </c>
      <c r="C6843" s="2" t="s">
        <v>40621</v>
      </c>
      <c r="D6843">
        <v>1.0820000000000001</v>
      </c>
    </row>
    <row r="6844" spans="1:4" x14ac:dyDescent="0.3">
      <c r="A6844" s="2" t="s">
        <v>25987</v>
      </c>
      <c r="B6844" s="2" t="s">
        <v>25990</v>
      </c>
      <c r="C6844" s="2" t="s">
        <v>40622</v>
      </c>
      <c r="D6844">
        <v>0.12529999999999999</v>
      </c>
    </row>
    <row r="6845" spans="1:4" x14ac:dyDescent="0.3">
      <c r="A6845" s="2" t="s">
        <v>25987</v>
      </c>
      <c r="B6845" s="2" t="s">
        <v>26568</v>
      </c>
      <c r="C6845" s="2" t="s">
        <v>40623</v>
      </c>
      <c r="D6845">
        <v>2.3559999999999999</v>
      </c>
    </row>
    <row r="6846" spans="1:4" x14ac:dyDescent="0.3">
      <c r="A6846" s="2" t="s">
        <v>25987</v>
      </c>
      <c r="B6846" s="2" t="s">
        <v>26829</v>
      </c>
      <c r="C6846" s="2" t="s">
        <v>40624</v>
      </c>
      <c r="D6846">
        <v>5.64</v>
      </c>
    </row>
    <row r="6847" spans="1:4" x14ac:dyDescent="0.3">
      <c r="A6847" s="2" t="s">
        <v>25987</v>
      </c>
      <c r="B6847" s="2" t="s">
        <v>26802</v>
      </c>
      <c r="C6847" s="2" t="s">
        <v>40625</v>
      </c>
      <c r="D6847">
        <v>4.9240000000000004</v>
      </c>
    </row>
    <row r="6848" spans="1:4" x14ac:dyDescent="0.3">
      <c r="A6848" s="2" t="s">
        <v>25987</v>
      </c>
      <c r="B6848" s="2" t="s">
        <v>26417</v>
      </c>
      <c r="C6848" s="2" t="s">
        <v>40626</v>
      </c>
      <c r="D6848">
        <v>1.651</v>
      </c>
    </row>
    <row r="6849" spans="1:4" x14ac:dyDescent="0.3">
      <c r="A6849" s="2" t="s">
        <v>25987</v>
      </c>
      <c r="B6849" s="2" t="s">
        <v>26379</v>
      </c>
      <c r="C6849" s="2" t="s">
        <v>40627</v>
      </c>
      <c r="D6849">
        <v>1.5489999999999999</v>
      </c>
    </row>
    <row r="6850" spans="1:4" x14ac:dyDescent="0.3">
      <c r="A6850" s="2" t="s">
        <v>25987</v>
      </c>
      <c r="B6850" s="2" t="s">
        <v>26412</v>
      </c>
      <c r="C6850" s="2" t="s">
        <v>40628</v>
      </c>
      <c r="D6850">
        <v>1.6379999999999999</v>
      </c>
    </row>
    <row r="6851" spans="1:4" x14ac:dyDescent="0.3">
      <c r="A6851" s="2" t="s">
        <v>25987</v>
      </c>
      <c r="B6851" s="2" t="s">
        <v>26527</v>
      </c>
      <c r="C6851" s="2" t="s">
        <v>40629</v>
      </c>
      <c r="D6851">
        <v>2.129</v>
      </c>
    </row>
    <row r="6852" spans="1:4" x14ac:dyDescent="0.3">
      <c r="A6852" s="2" t="s">
        <v>25987</v>
      </c>
      <c r="B6852" s="2" t="s">
        <v>26730</v>
      </c>
      <c r="C6852" s="2" t="s">
        <v>40630</v>
      </c>
      <c r="D6852">
        <v>3.597</v>
      </c>
    </row>
    <row r="6853" spans="1:4" x14ac:dyDescent="0.3">
      <c r="A6853" s="2" t="s">
        <v>25987</v>
      </c>
      <c r="B6853" s="2" t="s">
        <v>26680</v>
      </c>
      <c r="C6853" s="2" t="s">
        <v>40631</v>
      </c>
      <c r="D6853">
        <v>3.194</v>
      </c>
    </row>
    <row r="6854" spans="1:4" x14ac:dyDescent="0.3">
      <c r="A6854" s="2" t="s">
        <v>25987</v>
      </c>
      <c r="B6854" s="2" t="s">
        <v>26093</v>
      </c>
      <c r="C6854" s="2" t="s">
        <v>40632</v>
      </c>
      <c r="D6854">
        <v>0.66359999999999997</v>
      </c>
    </row>
    <row r="6855" spans="1:4" x14ac:dyDescent="0.3">
      <c r="A6855" s="2" t="s">
        <v>25987</v>
      </c>
      <c r="B6855" s="2" t="s">
        <v>26383</v>
      </c>
      <c r="C6855" s="2" t="s">
        <v>40633</v>
      </c>
      <c r="D6855">
        <v>1.5549999999999999</v>
      </c>
    </row>
    <row r="6856" spans="1:4" x14ac:dyDescent="0.3">
      <c r="A6856" s="2" t="s">
        <v>25987</v>
      </c>
      <c r="B6856" s="2" t="s">
        <v>26823</v>
      </c>
      <c r="C6856" s="2" t="s">
        <v>40634</v>
      </c>
      <c r="D6856">
        <v>5.569</v>
      </c>
    </row>
    <row r="6857" spans="1:4" x14ac:dyDescent="0.3">
      <c r="A6857" s="2" t="s">
        <v>25987</v>
      </c>
      <c r="B6857" s="2" t="s">
        <v>26163</v>
      </c>
      <c r="C6857" s="2" t="s">
        <v>40635</v>
      </c>
      <c r="D6857">
        <v>0.88490000000000002</v>
      </c>
    </row>
    <row r="6858" spans="1:4" x14ac:dyDescent="0.3">
      <c r="A6858" s="2" t="s">
        <v>25987</v>
      </c>
      <c r="B6858" s="2" t="s">
        <v>26447</v>
      </c>
      <c r="C6858" s="2" t="s">
        <v>40636</v>
      </c>
      <c r="D6858">
        <v>1.742</v>
      </c>
    </row>
    <row r="6859" spans="1:4" x14ac:dyDescent="0.3">
      <c r="A6859" s="2" t="s">
        <v>25987</v>
      </c>
      <c r="B6859" s="2" t="s">
        <v>26355</v>
      </c>
      <c r="C6859" s="2" t="s">
        <v>40637</v>
      </c>
      <c r="D6859">
        <v>1.4690000000000001</v>
      </c>
    </row>
    <row r="6860" spans="1:4" x14ac:dyDescent="0.3">
      <c r="A6860" s="2" t="s">
        <v>25987</v>
      </c>
      <c r="B6860" s="2" t="s">
        <v>26551</v>
      </c>
      <c r="C6860" s="2" t="s">
        <v>40638</v>
      </c>
      <c r="D6860">
        <v>2.2919999999999998</v>
      </c>
    </row>
    <row r="6861" spans="1:4" x14ac:dyDescent="0.3">
      <c r="A6861" s="2" t="s">
        <v>25987</v>
      </c>
      <c r="B6861" s="2" t="s">
        <v>26718</v>
      </c>
      <c r="C6861" s="2" t="s">
        <v>40639</v>
      </c>
      <c r="D6861">
        <v>3.5190000000000001</v>
      </c>
    </row>
    <row r="6862" spans="1:4" x14ac:dyDescent="0.3">
      <c r="A6862" s="2" t="s">
        <v>25987</v>
      </c>
      <c r="B6862" s="2" t="s">
        <v>26584</v>
      </c>
      <c r="C6862" s="2" t="s">
        <v>40640</v>
      </c>
      <c r="D6862">
        <v>2.4849999999999999</v>
      </c>
    </row>
    <row r="6863" spans="1:4" x14ac:dyDescent="0.3">
      <c r="A6863" s="2" t="s">
        <v>25987</v>
      </c>
      <c r="B6863" s="2" t="s">
        <v>26096</v>
      </c>
      <c r="C6863" s="2" t="s">
        <v>40641</v>
      </c>
      <c r="D6863">
        <v>0.66759999999999997</v>
      </c>
    </row>
    <row r="6864" spans="1:4" x14ac:dyDescent="0.3">
      <c r="A6864" s="2" t="s">
        <v>25987</v>
      </c>
      <c r="B6864" s="2" t="s">
        <v>26408</v>
      </c>
      <c r="C6864" s="2" t="s">
        <v>40642</v>
      </c>
      <c r="D6864">
        <v>1.633</v>
      </c>
    </row>
    <row r="6865" spans="1:4" x14ac:dyDescent="0.3">
      <c r="A6865" s="2" t="s">
        <v>25987</v>
      </c>
      <c r="B6865" s="2" t="s">
        <v>26543</v>
      </c>
      <c r="C6865" s="2" t="s">
        <v>40643</v>
      </c>
      <c r="D6865">
        <v>2.2149999999999999</v>
      </c>
    </row>
    <row r="6866" spans="1:4" x14ac:dyDescent="0.3">
      <c r="A6866" s="2" t="s">
        <v>25987</v>
      </c>
      <c r="B6866" s="2" t="s">
        <v>26613</v>
      </c>
      <c r="C6866" s="2" t="s">
        <v>40644</v>
      </c>
      <c r="D6866">
        <v>2.6920000000000002</v>
      </c>
    </row>
    <row r="6867" spans="1:4" x14ac:dyDescent="0.3">
      <c r="A6867" s="2" t="s">
        <v>25987</v>
      </c>
      <c r="B6867" s="2" t="s">
        <v>26464</v>
      </c>
      <c r="C6867" s="2" t="s">
        <v>40645</v>
      </c>
      <c r="D6867">
        <v>1.845</v>
      </c>
    </row>
    <row r="6868" spans="1:4" x14ac:dyDescent="0.3">
      <c r="A6868" s="2" t="s">
        <v>25987</v>
      </c>
      <c r="B6868" s="2" t="s">
        <v>26690</v>
      </c>
      <c r="C6868" s="2" t="s">
        <v>40646</v>
      </c>
      <c r="D6868">
        <v>3.3029999999999999</v>
      </c>
    </row>
    <row r="6869" spans="1:4" x14ac:dyDescent="0.3">
      <c r="A6869" s="2" t="s">
        <v>25987</v>
      </c>
      <c r="B6869" s="2" t="s">
        <v>26439</v>
      </c>
      <c r="C6869" s="2" t="s">
        <v>40647</v>
      </c>
      <c r="D6869">
        <v>1.722</v>
      </c>
    </row>
    <row r="6870" spans="1:4" x14ac:dyDescent="0.3">
      <c r="A6870" s="2" t="s">
        <v>25987</v>
      </c>
      <c r="B6870" s="2" t="s">
        <v>26255</v>
      </c>
      <c r="C6870" s="2" t="s">
        <v>40648</v>
      </c>
      <c r="D6870">
        <v>1.1200000000000001</v>
      </c>
    </row>
    <row r="6871" spans="1:4" x14ac:dyDescent="0.3">
      <c r="A6871" s="2" t="s">
        <v>25987</v>
      </c>
      <c r="B6871" s="2" t="s">
        <v>26756</v>
      </c>
      <c r="C6871" s="2" t="s">
        <v>40649</v>
      </c>
      <c r="D6871">
        <v>3.9420000000000002</v>
      </c>
    </row>
    <row r="6872" spans="1:4" x14ac:dyDescent="0.3">
      <c r="A6872" s="2" t="s">
        <v>25987</v>
      </c>
      <c r="B6872" s="2" t="s">
        <v>26513</v>
      </c>
      <c r="C6872" s="2" t="s">
        <v>40650</v>
      </c>
      <c r="D6872">
        <v>2.0659999999999998</v>
      </c>
    </row>
    <row r="6873" spans="1:4" x14ac:dyDescent="0.3">
      <c r="A6873" s="2" t="s">
        <v>25987</v>
      </c>
      <c r="B6873" s="2" t="s">
        <v>26590</v>
      </c>
      <c r="C6873" s="2" t="s">
        <v>40651</v>
      </c>
      <c r="D6873">
        <v>2.524</v>
      </c>
    </row>
    <row r="6874" spans="1:4" x14ac:dyDescent="0.3">
      <c r="A6874" s="2" t="s">
        <v>25987</v>
      </c>
      <c r="B6874" s="2" t="s">
        <v>26291</v>
      </c>
      <c r="C6874" s="2" t="s">
        <v>40652</v>
      </c>
      <c r="D6874">
        <v>1.226</v>
      </c>
    </row>
    <row r="6875" spans="1:4" x14ac:dyDescent="0.3">
      <c r="A6875" s="2" t="s">
        <v>25987</v>
      </c>
      <c r="B6875" s="2" t="s">
        <v>26263</v>
      </c>
      <c r="C6875" s="2" t="s">
        <v>40653</v>
      </c>
      <c r="D6875">
        <v>1.1339999999999999</v>
      </c>
    </row>
    <row r="6876" spans="1:4" x14ac:dyDescent="0.3">
      <c r="A6876" s="2" t="s">
        <v>25987</v>
      </c>
      <c r="B6876" s="2" t="s">
        <v>26156</v>
      </c>
      <c r="C6876" s="2" t="s">
        <v>40654</v>
      </c>
      <c r="D6876">
        <v>0.86240000000000006</v>
      </c>
    </row>
    <row r="6877" spans="1:4" x14ac:dyDescent="0.3">
      <c r="A6877" s="2" t="s">
        <v>25987</v>
      </c>
      <c r="B6877" s="2" t="s">
        <v>26566</v>
      </c>
      <c r="C6877" s="2" t="s">
        <v>40655</v>
      </c>
      <c r="D6877">
        <v>2.3490000000000002</v>
      </c>
    </row>
    <row r="6878" spans="1:4" x14ac:dyDescent="0.3">
      <c r="A6878" s="2" t="s">
        <v>25987</v>
      </c>
      <c r="B6878" s="2" t="s">
        <v>26840</v>
      </c>
      <c r="C6878" s="2" t="s">
        <v>40656</v>
      </c>
      <c r="D6878">
        <v>6.9379999999999997</v>
      </c>
    </row>
    <row r="6879" spans="1:4" x14ac:dyDescent="0.3">
      <c r="A6879" s="2" t="s">
        <v>25987</v>
      </c>
      <c r="B6879" s="2" t="s">
        <v>26098</v>
      </c>
      <c r="C6879" s="2" t="s">
        <v>40657</v>
      </c>
      <c r="D6879">
        <v>0.67030000000000001</v>
      </c>
    </row>
    <row r="6880" spans="1:4" x14ac:dyDescent="0.3">
      <c r="A6880" s="2" t="s">
        <v>25987</v>
      </c>
      <c r="B6880" s="2" t="s">
        <v>26395</v>
      </c>
      <c r="C6880" s="2" t="s">
        <v>40658</v>
      </c>
      <c r="D6880">
        <v>1.601</v>
      </c>
    </row>
    <row r="6881" spans="1:4" x14ac:dyDescent="0.3">
      <c r="A6881" s="2" t="s">
        <v>25987</v>
      </c>
      <c r="B6881" s="2" t="s">
        <v>26141</v>
      </c>
      <c r="C6881" s="2" t="s">
        <v>40659</v>
      </c>
      <c r="D6881">
        <v>0.80689999999999995</v>
      </c>
    </row>
    <row r="6882" spans="1:4" x14ac:dyDescent="0.3">
      <c r="A6882" s="2" t="s">
        <v>25987</v>
      </c>
      <c r="B6882" s="2" t="s">
        <v>26709</v>
      </c>
      <c r="C6882" s="2" t="s">
        <v>40660</v>
      </c>
      <c r="D6882">
        <v>3.46</v>
      </c>
    </row>
    <row r="6883" spans="1:4" x14ac:dyDescent="0.3">
      <c r="A6883" s="2" t="s">
        <v>25987</v>
      </c>
      <c r="B6883" s="2" t="s">
        <v>26368</v>
      </c>
      <c r="C6883" s="2" t="s">
        <v>40661</v>
      </c>
      <c r="D6883">
        <v>1.504</v>
      </c>
    </row>
    <row r="6884" spans="1:4" x14ac:dyDescent="0.3">
      <c r="A6884" s="2" t="s">
        <v>25987</v>
      </c>
      <c r="B6884" s="2" t="s">
        <v>26799</v>
      </c>
      <c r="C6884" s="2" t="s">
        <v>40662</v>
      </c>
      <c r="D6884">
        <v>4.843</v>
      </c>
    </row>
    <row r="6885" spans="1:4" x14ac:dyDescent="0.3">
      <c r="A6885" s="2" t="s">
        <v>26848</v>
      </c>
      <c r="B6885" s="2" t="s">
        <v>26893</v>
      </c>
      <c r="C6885" s="2" t="s">
        <v>40663</v>
      </c>
      <c r="D6885">
        <v>2.073</v>
      </c>
    </row>
    <row r="6886" spans="1:4" x14ac:dyDescent="0.3">
      <c r="A6886" s="2" t="s">
        <v>26848</v>
      </c>
      <c r="B6886" s="2" t="s">
        <v>26875</v>
      </c>
      <c r="C6886" s="2" t="s">
        <v>40664</v>
      </c>
      <c r="D6886">
        <v>1.5640000000000001</v>
      </c>
    </row>
    <row r="6887" spans="1:4" x14ac:dyDescent="0.3">
      <c r="A6887" s="2" t="s">
        <v>26848</v>
      </c>
      <c r="B6887" s="2" t="s">
        <v>26912</v>
      </c>
      <c r="C6887" s="2" t="s">
        <v>40665</v>
      </c>
      <c r="D6887">
        <v>3.5270000000000001</v>
      </c>
    </row>
    <row r="6888" spans="1:4" x14ac:dyDescent="0.3">
      <c r="A6888" s="2" t="s">
        <v>26848</v>
      </c>
      <c r="B6888" s="2" t="s">
        <v>26929</v>
      </c>
      <c r="C6888" s="2" t="s">
        <v>40666</v>
      </c>
      <c r="D6888">
        <v>6.2969999999999997</v>
      </c>
    </row>
    <row r="6889" spans="1:4" x14ac:dyDescent="0.3">
      <c r="A6889" s="2" t="s">
        <v>26848</v>
      </c>
      <c r="B6889" s="2" t="s">
        <v>26914</v>
      </c>
      <c r="C6889" s="2" t="s">
        <v>40667</v>
      </c>
      <c r="D6889">
        <v>3.589</v>
      </c>
    </row>
    <row r="6890" spans="1:4" x14ac:dyDescent="0.3">
      <c r="A6890" s="2" t="s">
        <v>26848</v>
      </c>
      <c r="B6890" s="2" t="s">
        <v>26934</v>
      </c>
      <c r="C6890" s="2" t="s">
        <v>40668</v>
      </c>
      <c r="D6890">
        <v>8.6340000000000003</v>
      </c>
    </row>
    <row r="6891" spans="1:4" x14ac:dyDescent="0.3">
      <c r="A6891" s="2" t="s">
        <v>26848</v>
      </c>
      <c r="B6891" s="2" t="s">
        <v>26921</v>
      </c>
      <c r="C6891" s="2" t="s">
        <v>40669</v>
      </c>
      <c r="D6891">
        <v>5.2430000000000003</v>
      </c>
    </row>
    <row r="6892" spans="1:4" x14ac:dyDescent="0.3">
      <c r="A6892" s="2" t="s">
        <v>26848</v>
      </c>
      <c r="B6892" s="2" t="s">
        <v>26888</v>
      </c>
      <c r="C6892" s="2" t="s">
        <v>40670</v>
      </c>
      <c r="D6892">
        <v>1.9339999999999999</v>
      </c>
    </row>
    <row r="6893" spans="1:4" x14ac:dyDescent="0.3">
      <c r="A6893" s="2" t="s">
        <v>26848</v>
      </c>
      <c r="B6893" s="2" t="s">
        <v>26851</v>
      </c>
      <c r="C6893" s="2" t="s">
        <v>40671</v>
      </c>
      <c r="D6893">
        <v>0.78049999999999997</v>
      </c>
    </row>
    <row r="6894" spans="1:4" x14ac:dyDescent="0.3">
      <c r="A6894" s="2" t="s">
        <v>26848</v>
      </c>
      <c r="B6894" s="2" t="s">
        <v>26935</v>
      </c>
      <c r="C6894" s="2" t="s">
        <v>40672</v>
      </c>
      <c r="D6894">
        <v>8.7490000000000006</v>
      </c>
    </row>
    <row r="6895" spans="1:4" x14ac:dyDescent="0.3">
      <c r="A6895" s="2" t="s">
        <v>26848</v>
      </c>
      <c r="B6895" s="2" t="s">
        <v>26918</v>
      </c>
      <c r="C6895" s="2" t="s">
        <v>40673</v>
      </c>
      <c r="D6895">
        <v>3.95</v>
      </c>
    </row>
    <row r="6896" spans="1:4" x14ac:dyDescent="0.3">
      <c r="A6896" s="2" t="s">
        <v>26848</v>
      </c>
      <c r="B6896" s="2" t="s">
        <v>26853</v>
      </c>
      <c r="C6896" s="2" t="s">
        <v>40674</v>
      </c>
      <c r="D6896">
        <v>0.88129999999999997</v>
      </c>
    </row>
    <row r="6897" spans="1:4" x14ac:dyDescent="0.3">
      <c r="A6897" s="2" t="s">
        <v>26848</v>
      </c>
      <c r="B6897" s="2" t="s">
        <v>26908</v>
      </c>
      <c r="C6897" s="2" t="s">
        <v>40675</v>
      </c>
      <c r="D6897">
        <v>2.7970000000000002</v>
      </c>
    </row>
    <row r="6898" spans="1:4" x14ac:dyDescent="0.3">
      <c r="A6898" s="2" t="s">
        <v>26848</v>
      </c>
      <c r="B6898" s="2" t="s">
        <v>26930</v>
      </c>
      <c r="C6898" s="2" t="s">
        <v>40676</v>
      </c>
      <c r="D6898">
        <v>6.6159999999999997</v>
      </c>
    </row>
    <row r="6899" spans="1:4" x14ac:dyDescent="0.3">
      <c r="A6899" s="2" t="s">
        <v>26848</v>
      </c>
      <c r="B6899" s="2" t="s">
        <v>26931</v>
      </c>
      <c r="C6899" s="2" t="s">
        <v>40677</v>
      </c>
      <c r="D6899">
        <v>6.6989999999999998</v>
      </c>
    </row>
    <row r="6900" spans="1:4" x14ac:dyDescent="0.3">
      <c r="A6900" s="2" t="s">
        <v>26848</v>
      </c>
      <c r="B6900" s="2" t="s">
        <v>26897</v>
      </c>
      <c r="C6900" s="2" t="s">
        <v>40678</v>
      </c>
      <c r="D6900">
        <v>2.105</v>
      </c>
    </row>
    <row r="6901" spans="1:4" x14ac:dyDescent="0.3">
      <c r="A6901" s="2" t="s">
        <v>26848</v>
      </c>
      <c r="B6901" s="2" t="s">
        <v>26864</v>
      </c>
      <c r="C6901" s="2" t="s">
        <v>40679</v>
      </c>
      <c r="D6901">
        <v>1.3029999999999999</v>
      </c>
    </row>
    <row r="6902" spans="1:4" x14ac:dyDescent="0.3">
      <c r="A6902" s="2" t="s">
        <v>26848</v>
      </c>
      <c r="B6902" s="2" t="s">
        <v>26870</v>
      </c>
      <c r="C6902" s="2" t="s">
        <v>40680</v>
      </c>
      <c r="D6902">
        <v>1.4319999999999999</v>
      </c>
    </row>
    <row r="6903" spans="1:4" x14ac:dyDescent="0.3">
      <c r="A6903" s="2" t="s">
        <v>26848</v>
      </c>
      <c r="B6903" s="2" t="s">
        <v>26863</v>
      </c>
      <c r="C6903" s="2" t="s">
        <v>40681</v>
      </c>
      <c r="D6903">
        <v>1.292</v>
      </c>
    </row>
    <row r="6904" spans="1:4" x14ac:dyDescent="0.3">
      <c r="A6904" s="2" t="s">
        <v>26848</v>
      </c>
      <c r="B6904" s="2" t="s">
        <v>26861</v>
      </c>
      <c r="C6904" s="2" t="s">
        <v>40682</v>
      </c>
      <c r="D6904">
        <v>1.2809999999999999</v>
      </c>
    </row>
    <row r="6905" spans="1:4" x14ac:dyDescent="0.3">
      <c r="A6905" s="2" t="s">
        <v>26848</v>
      </c>
      <c r="B6905" s="2" t="s">
        <v>26878</v>
      </c>
      <c r="C6905" s="2" t="s">
        <v>40683</v>
      </c>
      <c r="D6905">
        <v>1.629</v>
      </c>
    </row>
    <row r="6906" spans="1:4" x14ac:dyDescent="0.3">
      <c r="A6906" s="2" t="s">
        <v>26848</v>
      </c>
      <c r="B6906" s="2" t="s">
        <v>26910</v>
      </c>
      <c r="C6906" s="2" t="s">
        <v>40684</v>
      </c>
      <c r="D6906">
        <v>2.9870000000000001</v>
      </c>
    </row>
    <row r="6907" spans="1:4" x14ac:dyDescent="0.3">
      <c r="A6907" s="2" t="s">
        <v>26848</v>
      </c>
      <c r="B6907" s="2" t="s">
        <v>26898</v>
      </c>
      <c r="C6907" s="2" t="s">
        <v>40685</v>
      </c>
      <c r="D6907">
        <v>2.1160000000000001</v>
      </c>
    </row>
    <row r="6908" spans="1:4" x14ac:dyDescent="0.3">
      <c r="A6908" s="2" t="s">
        <v>26848</v>
      </c>
      <c r="B6908" s="2" t="s">
        <v>26913</v>
      </c>
      <c r="C6908" s="2" t="s">
        <v>40686</v>
      </c>
      <c r="D6908">
        <v>3.532</v>
      </c>
    </row>
    <row r="6909" spans="1:4" x14ac:dyDescent="0.3">
      <c r="A6909" s="2" t="s">
        <v>26848</v>
      </c>
      <c r="B6909" s="2" t="s">
        <v>26858</v>
      </c>
      <c r="C6909" s="2" t="s">
        <v>40687</v>
      </c>
      <c r="D6909">
        <v>1.204</v>
      </c>
    </row>
    <row r="6910" spans="1:4" x14ac:dyDescent="0.3">
      <c r="A6910" s="2" t="s">
        <v>26848</v>
      </c>
      <c r="B6910" s="2" t="s">
        <v>26920</v>
      </c>
      <c r="C6910" s="2" t="s">
        <v>40688</v>
      </c>
      <c r="D6910">
        <v>4.7119999999999997</v>
      </c>
    </row>
    <row r="6911" spans="1:4" x14ac:dyDescent="0.3">
      <c r="A6911" s="2" t="s">
        <v>26848</v>
      </c>
      <c r="B6911" s="2" t="s">
        <v>26884</v>
      </c>
      <c r="C6911" s="2" t="s">
        <v>40689</v>
      </c>
      <c r="D6911">
        <v>1.796</v>
      </c>
    </row>
    <row r="6912" spans="1:4" x14ac:dyDescent="0.3">
      <c r="A6912" s="2" t="s">
        <v>26848</v>
      </c>
      <c r="B6912" s="2" t="s">
        <v>26926</v>
      </c>
      <c r="C6912" s="2" t="s">
        <v>40690</v>
      </c>
      <c r="D6912">
        <v>5.9850000000000003</v>
      </c>
    </row>
    <row r="6913" spans="1:4" x14ac:dyDescent="0.3">
      <c r="A6913" s="2" t="s">
        <v>26848</v>
      </c>
      <c r="B6913" s="2" t="s">
        <v>26895</v>
      </c>
      <c r="C6913" s="2" t="s">
        <v>40691</v>
      </c>
      <c r="D6913">
        <v>2.0910000000000002</v>
      </c>
    </row>
    <row r="6914" spans="1:4" x14ac:dyDescent="0.3">
      <c r="A6914" s="2" t="s">
        <v>26848</v>
      </c>
      <c r="B6914" s="2" t="s">
        <v>26856</v>
      </c>
      <c r="C6914" s="2" t="s">
        <v>40692</v>
      </c>
      <c r="D6914">
        <v>1.0009999999999999</v>
      </c>
    </row>
    <row r="6915" spans="1:4" x14ac:dyDescent="0.3">
      <c r="A6915" s="2" t="s">
        <v>26848</v>
      </c>
      <c r="B6915" s="2" t="s">
        <v>26882</v>
      </c>
      <c r="C6915" s="2" t="s">
        <v>40693</v>
      </c>
      <c r="D6915">
        <v>1.7569999999999999</v>
      </c>
    </row>
    <row r="6916" spans="1:4" x14ac:dyDescent="0.3">
      <c r="A6916" s="2" t="s">
        <v>26848</v>
      </c>
      <c r="B6916" s="2" t="s">
        <v>26850</v>
      </c>
      <c r="C6916" s="2" t="s">
        <v>40694</v>
      </c>
      <c r="D6916">
        <v>0.77439999999999998</v>
      </c>
    </row>
    <row r="6917" spans="1:4" x14ac:dyDescent="0.3">
      <c r="A6917" s="2" t="s">
        <v>26848</v>
      </c>
      <c r="B6917" s="2" t="s">
        <v>26911</v>
      </c>
      <c r="C6917" s="2" t="s">
        <v>40695</v>
      </c>
      <c r="D6917">
        <v>2.988</v>
      </c>
    </row>
    <row r="6918" spans="1:4" x14ac:dyDescent="0.3">
      <c r="A6918" s="2" t="s">
        <v>26848</v>
      </c>
      <c r="B6918" s="2" t="s">
        <v>26883</v>
      </c>
      <c r="C6918" s="2" t="s">
        <v>40696</v>
      </c>
      <c r="D6918">
        <v>1.784</v>
      </c>
    </row>
    <row r="6919" spans="1:4" x14ac:dyDescent="0.3">
      <c r="A6919" s="2" t="s">
        <v>26848</v>
      </c>
      <c r="B6919" s="2" t="s">
        <v>26867</v>
      </c>
      <c r="C6919" s="2" t="s">
        <v>40697</v>
      </c>
      <c r="D6919">
        <v>1.369</v>
      </c>
    </row>
    <row r="6920" spans="1:4" x14ac:dyDescent="0.3">
      <c r="A6920" s="2" t="s">
        <v>26848</v>
      </c>
      <c r="B6920" s="2" t="s">
        <v>26859</v>
      </c>
      <c r="C6920" s="2" t="s">
        <v>40698</v>
      </c>
      <c r="D6920">
        <v>1.2250000000000001</v>
      </c>
    </row>
    <row r="6921" spans="1:4" x14ac:dyDescent="0.3">
      <c r="A6921" s="2" t="s">
        <v>26848</v>
      </c>
      <c r="B6921" s="2" t="s">
        <v>26872</v>
      </c>
      <c r="C6921" s="2" t="s">
        <v>40699</v>
      </c>
      <c r="D6921">
        <v>1.4550000000000001</v>
      </c>
    </row>
    <row r="6922" spans="1:4" x14ac:dyDescent="0.3">
      <c r="A6922" s="2" t="s">
        <v>26848</v>
      </c>
      <c r="B6922" s="2" t="s">
        <v>26874</v>
      </c>
      <c r="C6922" s="2" t="s">
        <v>40700</v>
      </c>
      <c r="D6922">
        <v>1.5349999999999999</v>
      </c>
    </row>
    <row r="6923" spans="1:4" x14ac:dyDescent="0.3">
      <c r="A6923" s="2" t="s">
        <v>26848</v>
      </c>
      <c r="B6923" s="2" t="s">
        <v>26866</v>
      </c>
      <c r="C6923" s="2" t="s">
        <v>40701</v>
      </c>
      <c r="D6923">
        <v>1.327</v>
      </c>
    </row>
    <row r="6924" spans="1:4" x14ac:dyDescent="0.3">
      <c r="A6924" s="2" t="s">
        <v>26848</v>
      </c>
      <c r="B6924" s="2" t="s">
        <v>26880</v>
      </c>
      <c r="C6924" s="2" t="s">
        <v>40702</v>
      </c>
      <c r="D6924">
        <v>1.6950000000000001</v>
      </c>
    </row>
    <row r="6925" spans="1:4" x14ac:dyDescent="0.3">
      <c r="A6925" s="2" t="s">
        <v>26848</v>
      </c>
      <c r="B6925" s="2" t="s">
        <v>26916</v>
      </c>
      <c r="C6925" s="2" t="s">
        <v>40703</v>
      </c>
      <c r="D6925">
        <v>3.6640000000000001</v>
      </c>
    </row>
    <row r="6926" spans="1:4" x14ac:dyDescent="0.3">
      <c r="A6926" s="2" t="s">
        <v>26848</v>
      </c>
      <c r="B6926" s="2" t="s">
        <v>26885</v>
      </c>
      <c r="C6926" s="2" t="s">
        <v>40704</v>
      </c>
      <c r="D6926">
        <v>1.8169999999999999</v>
      </c>
    </row>
    <row r="6927" spans="1:4" x14ac:dyDescent="0.3">
      <c r="A6927" s="2" t="s">
        <v>26848</v>
      </c>
      <c r="B6927" s="2" t="s">
        <v>26904</v>
      </c>
      <c r="C6927" s="2" t="s">
        <v>40705</v>
      </c>
      <c r="D6927">
        <v>2.31</v>
      </c>
    </row>
    <row r="6928" spans="1:4" x14ac:dyDescent="0.3">
      <c r="A6928" s="2" t="s">
        <v>26848</v>
      </c>
      <c r="B6928" s="2" t="s">
        <v>26857</v>
      </c>
      <c r="C6928" s="2" t="s">
        <v>40706</v>
      </c>
      <c r="D6928">
        <v>1.1160000000000001</v>
      </c>
    </row>
    <row r="6929" spans="1:4" x14ac:dyDescent="0.3">
      <c r="A6929" s="2" t="s">
        <v>26848</v>
      </c>
      <c r="B6929" s="2" t="s">
        <v>26847</v>
      </c>
      <c r="C6929" s="2" t="s">
        <v>40707</v>
      </c>
      <c r="D6929">
        <v>0.3594</v>
      </c>
    </row>
    <row r="6930" spans="1:4" x14ac:dyDescent="0.3">
      <c r="A6930" s="2" t="s">
        <v>26848</v>
      </c>
      <c r="B6930" s="2" t="s">
        <v>26877</v>
      </c>
      <c r="C6930" s="2" t="s">
        <v>40708</v>
      </c>
      <c r="D6930">
        <v>1.619</v>
      </c>
    </row>
    <row r="6931" spans="1:4" x14ac:dyDescent="0.3">
      <c r="A6931" s="2" t="s">
        <v>26848</v>
      </c>
      <c r="B6931" s="2" t="s">
        <v>26917</v>
      </c>
      <c r="C6931" s="2" t="s">
        <v>40709</v>
      </c>
      <c r="D6931">
        <v>3.766</v>
      </c>
    </row>
    <row r="6932" spans="1:4" x14ac:dyDescent="0.3">
      <c r="A6932" s="2" t="s">
        <v>26848</v>
      </c>
      <c r="B6932" s="2" t="s">
        <v>26900</v>
      </c>
      <c r="C6932" s="2" t="s">
        <v>40710</v>
      </c>
      <c r="D6932">
        <v>2.1709999999999998</v>
      </c>
    </row>
    <row r="6933" spans="1:4" x14ac:dyDescent="0.3">
      <c r="A6933" s="2" t="s">
        <v>26848</v>
      </c>
      <c r="B6933" s="2" t="s">
        <v>26849</v>
      </c>
      <c r="C6933" s="2" t="s">
        <v>40711</v>
      </c>
      <c r="D6933">
        <v>0.63249999999999995</v>
      </c>
    </row>
    <row r="6934" spans="1:4" x14ac:dyDescent="0.3">
      <c r="A6934" s="2" t="s">
        <v>26848</v>
      </c>
      <c r="B6934" s="2" t="s">
        <v>26873</v>
      </c>
      <c r="C6934" s="2" t="s">
        <v>40712</v>
      </c>
      <c r="D6934">
        <v>1.4850000000000001</v>
      </c>
    </row>
    <row r="6935" spans="1:4" x14ac:dyDescent="0.3">
      <c r="A6935" s="2" t="s">
        <v>26848</v>
      </c>
      <c r="B6935" s="2" t="s">
        <v>26906</v>
      </c>
      <c r="C6935" s="2" t="s">
        <v>40713</v>
      </c>
      <c r="D6935">
        <v>2.63</v>
      </c>
    </row>
    <row r="6936" spans="1:4" x14ac:dyDescent="0.3">
      <c r="A6936" s="2" t="s">
        <v>26848</v>
      </c>
      <c r="B6936" s="2" t="s">
        <v>26909</v>
      </c>
      <c r="C6936" s="2" t="s">
        <v>40714</v>
      </c>
      <c r="D6936">
        <v>2.92</v>
      </c>
    </row>
    <row r="6937" spans="1:4" x14ac:dyDescent="0.3">
      <c r="A6937" s="2" t="s">
        <v>26848</v>
      </c>
      <c r="B6937" s="2" t="s">
        <v>26905</v>
      </c>
      <c r="C6937" s="2" t="s">
        <v>40715</v>
      </c>
      <c r="D6937">
        <v>2.3180000000000001</v>
      </c>
    </row>
    <row r="6938" spans="1:4" x14ac:dyDescent="0.3">
      <c r="A6938" s="2" t="s">
        <v>26848</v>
      </c>
      <c r="B6938" s="2" t="s">
        <v>26890</v>
      </c>
      <c r="C6938" s="2" t="s">
        <v>40716</v>
      </c>
      <c r="D6938">
        <v>1.956</v>
      </c>
    </row>
    <row r="6939" spans="1:4" x14ac:dyDescent="0.3">
      <c r="A6939" s="2" t="s">
        <v>26848</v>
      </c>
      <c r="B6939" s="2" t="s">
        <v>26881</v>
      </c>
      <c r="C6939" s="2" t="s">
        <v>40717</v>
      </c>
      <c r="D6939">
        <v>1.7430000000000001</v>
      </c>
    </row>
    <row r="6940" spans="1:4" x14ac:dyDescent="0.3">
      <c r="A6940" s="2" t="s">
        <v>26848</v>
      </c>
      <c r="B6940" s="2" t="s">
        <v>26865</v>
      </c>
      <c r="C6940" s="2" t="s">
        <v>40718</v>
      </c>
      <c r="D6940">
        <v>1.3220000000000001</v>
      </c>
    </row>
    <row r="6941" spans="1:4" x14ac:dyDescent="0.3">
      <c r="A6941" s="2" t="s">
        <v>26848</v>
      </c>
      <c r="B6941" s="2" t="s">
        <v>26923</v>
      </c>
      <c r="C6941" s="2" t="s">
        <v>40719</v>
      </c>
      <c r="D6941">
        <v>5.8730000000000002</v>
      </c>
    </row>
    <row r="6942" spans="1:4" x14ac:dyDescent="0.3">
      <c r="A6942" s="2" t="s">
        <v>26848</v>
      </c>
      <c r="B6942" s="2" t="s">
        <v>26922</v>
      </c>
      <c r="C6942" s="2" t="s">
        <v>40720</v>
      </c>
      <c r="D6942">
        <v>5.7640000000000002</v>
      </c>
    </row>
    <row r="6943" spans="1:4" x14ac:dyDescent="0.3">
      <c r="A6943" s="2" t="s">
        <v>26848</v>
      </c>
      <c r="B6943" s="2" t="s">
        <v>26852</v>
      </c>
      <c r="C6943" s="2" t="s">
        <v>40721</v>
      </c>
      <c r="D6943">
        <v>0.83230000000000004</v>
      </c>
    </row>
    <row r="6944" spans="1:4" x14ac:dyDescent="0.3">
      <c r="A6944" s="2" t="s">
        <v>26848</v>
      </c>
      <c r="B6944" s="2" t="s">
        <v>26901</v>
      </c>
      <c r="C6944" s="2" t="s">
        <v>40722</v>
      </c>
      <c r="D6944">
        <v>2.2629999999999999</v>
      </c>
    </row>
    <row r="6945" spans="1:4" x14ac:dyDescent="0.3">
      <c r="A6945" s="2" t="s">
        <v>26848</v>
      </c>
      <c r="B6945" s="2" t="s">
        <v>26927</v>
      </c>
      <c r="C6945" s="2" t="s">
        <v>40723</v>
      </c>
      <c r="D6945">
        <v>6.1870000000000003</v>
      </c>
    </row>
    <row r="6946" spans="1:4" x14ac:dyDescent="0.3">
      <c r="A6946" s="2" t="s">
        <v>26848</v>
      </c>
      <c r="B6946" s="2" t="s">
        <v>26902</v>
      </c>
      <c r="C6946" s="2" t="s">
        <v>40724</v>
      </c>
      <c r="D6946">
        <v>2.2770000000000001</v>
      </c>
    </row>
    <row r="6947" spans="1:4" x14ac:dyDescent="0.3">
      <c r="A6947" s="2" t="s">
        <v>26848</v>
      </c>
      <c r="B6947" s="2" t="s">
        <v>26903</v>
      </c>
      <c r="C6947" s="2" t="s">
        <v>40725</v>
      </c>
      <c r="D6947">
        <v>2.2799999999999998</v>
      </c>
    </row>
    <row r="6948" spans="1:4" x14ac:dyDescent="0.3">
      <c r="A6948" s="2" t="s">
        <v>26848</v>
      </c>
      <c r="B6948" s="2" t="s">
        <v>26891</v>
      </c>
      <c r="C6948" s="2" t="s">
        <v>40726</v>
      </c>
      <c r="D6948">
        <v>1.958</v>
      </c>
    </row>
    <row r="6949" spans="1:4" x14ac:dyDescent="0.3">
      <c r="A6949" s="2" t="s">
        <v>26848</v>
      </c>
      <c r="B6949" s="2" t="s">
        <v>26855</v>
      </c>
      <c r="C6949" s="2" t="s">
        <v>40727</v>
      </c>
      <c r="D6949">
        <v>0.98370000000000002</v>
      </c>
    </row>
    <row r="6950" spans="1:4" x14ac:dyDescent="0.3">
      <c r="A6950" s="2" t="s">
        <v>26848</v>
      </c>
      <c r="B6950" s="2" t="s">
        <v>26889</v>
      </c>
      <c r="C6950" s="2" t="s">
        <v>40728</v>
      </c>
      <c r="D6950">
        <v>1.9359999999999999</v>
      </c>
    </row>
    <row r="6951" spans="1:4" x14ac:dyDescent="0.3">
      <c r="A6951" s="2" t="s">
        <v>26848</v>
      </c>
      <c r="B6951" s="2" t="s">
        <v>26899</v>
      </c>
      <c r="C6951" s="2" t="s">
        <v>40729</v>
      </c>
      <c r="D6951">
        <v>2.16</v>
      </c>
    </row>
    <row r="6952" spans="1:4" x14ac:dyDescent="0.3">
      <c r="A6952" s="2" t="s">
        <v>26848</v>
      </c>
      <c r="B6952" s="2" t="s">
        <v>26887</v>
      </c>
      <c r="C6952" s="2" t="s">
        <v>40730</v>
      </c>
      <c r="D6952">
        <v>1.873</v>
      </c>
    </row>
    <row r="6953" spans="1:4" x14ac:dyDescent="0.3">
      <c r="A6953" s="2" t="s">
        <v>26848</v>
      </c>
      <c r="B6953" s="2" t="s">
        <v>26876</v>
      </c>
      <c r="C6953" s="2" t="s">
        <v>40731</v>
      </c>
      <c r="D6953">
        <v>1.6</v>
      </c>
    </row>
    <row r="6954" spans="1:4" x14ac:dyDescent="0.3">
      <c r="A6954" s="2" t="s">
        <v>26848</v>
      </c>
      <c r="B6954" s="2" t="s">
        <v>26919</v>
      </c>
      <c r="C6954" s="2" t="s">
        <v>40732</v>
      </c>
      <c r="D6954">
        <v>4.2880000000000003</v>
      </c>
    </row>
    <row r="6955" spans="1:4" x14ac:dyDescent="0.3">
      <c r="A6955" s="2" t="s">
        <v>26848</v>
      </c>
      <c r="B6955" s="2" t="s">
        <v>26936</v>
      </c>
      <c r="C6955" s="2" t="s">
        <v>40733</v>
      </c>
      <c r="D6955">
        <v>9.2880000000000003</v>
      </c>
    </row>
    <row r="6956" spans="1:4" x14ac:dyDescent="0.3">
      <c r="A6956" s="2" t="s">
        <v>26848</v>
      </c>
      <c r="B6956" s="2" t="s">
        <v>26854</v>
      </c>
      <c r="C6956" s="2" t="s">
        <v>40734</v>
      </c>
      <c r="D6956">
        <v>0.96970000000000001</v>
      </c>
    </row>
    <row r="6957" spans="1:4" x14ac:dyDescent="0.3">
      <c r="A6957" s="2" t="s">
        <v>26848</v>
      </c>
      <c r="B6957" s="2" t="s">
        <v>26879</v>
      </c>
      <c r="C6957" s="2" t="s">
        <v>40735</v>
      </c>
      <c r="D6957">
        <v>16.649999999999999</v>
      </c>
    </row>
    <row r="6958" spans="1:4" x14ac:dyDescent="0.3">
      <c r="A6958" s="2" t="s">
        <v>26848</v>
      </c>
      <c r="B6958" s="2" t="s">
        <v>26894</v>
      </c>
      <c r="C6958" s="2" t="s">
        <v>40736</v>
      </c>
      <c r="D6958">
        <v>2.0840000000000001</v>
      </c>
    </row>
    <row r="6959" spans="1:4" x14ac:dyDescent="0.3">
      <c r="A6959" s="2" t="s">
        <v>26848</v>
      </c>
      <c r="B6959" s="2" t="s">
        <v>26892</v>
      </c>
      <c r="C6959" s="2" t="s">
        <v>40737</v>
      </c>
      <c r="D6959">
        <v>2.02</v>
      </c>
    </row>
    <row r="6960" spans="1:4" x14ac:dyDescent="0.3">
      <c r="A6960" s="2" t="s">
        <v>26848</v>
      </c>
      <c r="B6960" s="2" t="s">
        <v>26860</v>
      </c>
      <c r="C6960" s="2" t="s">
        <v>40738</v>
      </c>
      <c r="D6960">
        <v>1.2390000000000001</v>
      </c>
    </row>
    <row r="6961" spans="1:4" x14ac:dyDescent="0.3">
      <c r="A6961" s="2" t="s">
        <v>26848</v>
      </c>
      <c r="B6961" s="2" t="s">
        <v>26868</v>
      </c>
      <c r="C6961" s="2" t="s">
        <v>40739</v>
      </c>
      <c r="D6961">
        <v>1.387</v>
      </c>
    </row>
    <row r="6962" spans="1:4" x14ac:dyDescent="0.3">
      <c r="A6962" s="2" t="s">
        <v>26848</v>
      </c>
      <c r="B6962" s="2" t="s">
        <v>26896</v>
      </c>
      <c r="C6962" s="2" t="s">
        <v>40740</v>
      </c>
      <c r="D6962">
        <v>2.0950000000000002</v>
      </c>
    </row>
    <row r="6963" spans="1:4" x14ac:dyDescent="0.3">
      <c r="A6963" s="2" t="s">
        <v>26848</v>
      </c>
      <c r="B6963" s="2" t="s">
        <v>26925</v>
      </c>
      <c r="C6963" s="2" t="s">
        <v>40741</v>
      </c>
      <c r="D6963">
        <v>5.96</v>
      </c>
    </row>
    <row r="6964" spans="1:4" x14ac:dyDescent="0.3">
      <c r="A6964" s="2" t="s">
        <v>26848</v>
      </c>
      <c r="B6964" s="2" t="s">
        <v>26907</v>
      </c>
      <c r="C6964" s="2" t="s">
        <v>40742</v>
      </c>
      <c r="D6964">
        <v>2.7629999999999999</v>
      </c>
    </row>
    <row r="6965" spans="1:4" x14ac:dyDescent="0.3">
      <c r="A6965" s="2" t="s">
        <v>26848</v>
      </c>
      <c r="B6965" s="2" t="s">
        <v>26871</v>
      </c>
      <c r="C6965" s="2" t="s">
        <v>40743</v>
      </c>
      <c r="D6965">
        <v>1.4390000000000001</v>
      </c>
    </row>
    <row r="6966" spans="1:4" x14ac:dyDescent="0.3">
      <c r="A6966" s="2" t="s">
        <v>26848</v>
      </c>
      <c r="B6966" s="2" t="s">
        <v>26869</v>
      </c>
      <c r="C6966" s="2" t="s">
        <v>40744</v>
      </c>
      <c r="D6966">
        <v>1.4019999999999999</v>
      </c>
    </row>
    <row r="6967" spans="1:4" x14ac:dyDescent="0.3">
      <c r="A6967" s="2" t="s">
        <v>26848</v>
      </c>
      <c r="B6967" s="2" t="s">
        <v>26886</v>
      </c>
      <c r="C6967" s="2" t="s">
        <v>40745</v>
      </c>
      <c r="D6967">
        <v>1.8620000000000001</v>
      </c>
    </row>
    <row r="6968" spans="1:4" x14ac:dyDescent="0.3">
      <c r="A6968" s="2" t="s">
        <v>26848</v>
      </c>
      <c r="B6968" s="2" t="s">
        <v>26862</v>
      </c>
      <c r="C6968" s="2" t="s">
        <v>40746</v>
      </c>
      <c r="D6968">
        <v>1.2869999999999999</v>
      </c>
    </row>
    <row r="6969" spans="1:4" x14ac:dyDescent="0.3">
      <c r="A6969" s="2" t="s">
        <v>26848</v>
      </c>
      <c r="B6969" s="2" t="s">
        <v>26932</v>
      </c>
      <c r="C6969" s="2" t="s">
        <v>40747</v>
      </c>
      <c r="D6969">
        <v>6.9850000000000003</v>
      </c>
    </row>
    <row r="6970" spans="1:4" x14ac:dyDescent="0.3">
      <c r="A6970" s="2" t="s">
        <v>26848</v>
      </c>
      <c r="B6970" s="2" t="s">
        <v>26928</v>
      </c>
      <c r="C6970" s="2" t="s">
        <v>40748</v>
      </c>
      <c r="D6970">
        <v>6.2629999999999999</v>
      </c>
    </row>
    <row r="6971" spans="1:4" x14ac:dyDescent="0.3">
      <c r="A6971" s="2" t="s">
        <v>26848</v>
      </c>
      <c r="B6971" s="2" t="s">
        <v>26915</v>
      </c>
      <c r="C6971" s="2" t="s">
        <v>40749</v>
      </c>
      <c r="D6971">
        <v>3.601</v>
      </c>
    </row>
    <row r="6972" spans="1:4" x14ac:dyDescent="0.3">
      <c r="A6972" s="2" t="s">
        <v>26848</v>
      </c>
      <c r="B6972" s="2" t="s">
        <v>26924</v>
      </c>
      <c r="C6972" s="2" t="s">
        <v>40750</v>
      </c>
      <c r="D6972">
        <v>5.9169999999999998</v>
      </c>
    </row>
    <row r="6973" spans="1:4" x14ac:dyDescent="0.3">
      <c r="A6973" s="2" t="s">
        <v>26848</v>
      </c>
      <c r="B6973" s="2" t="s">
        <v>26933</v>
      </c>
      <c r="C6973" s="2" t="s">
        <v>40751</v>
      </c>
      <c r="D6973">
        <v>7.6669999999999998</v>
      </c>
    </row>
    <row r="6974" spans="1:4" x14ac:dyDescent="0.3">
      <c r="A6974" s="2" t="s">
        <v>26938</v>
      </c>
      <c r="B6974" s="2" t="s">
        <v>27044</v>
      </c>
      <c r="C6974" s="2" t="s">
        <v>40752</v>
      </c>
      <c r="D6974">
        <v>0.29110000000000003</v>
      </c>
    </row>
    <row r="6975" spans="1:4" x14ac:dyDescent="0.3">
      <c r="A6975" s="2" t="s">
        <v>26938</v>
      </c>
      <c r="B6975" s="2" t="s">
        <v>27144</v>
      </c>
      <c r="C6975" s="2" t="s">
        <v>40753</v>
      </c>
      <c r="D6975">
        <v>0.69930000000000003</v>
      </c>
    </row>
    <row r="6976" spans="1:4" x14ac:dyDescent="0.3">
      <c r="A6976" s="2" t="s">
        <v>26938</v>
      </c>
      <c r="B6976" s="2" t="s">
        <v>27134</v>
      </c>
      <c r="C6976" s="2" t="s">
        <v>40754</v>
      </c>
      <c r="D6976">
        <v>0.62170000000000003</v>
      </c>
    </row>
    <row r="6977" spans="1:4" x14ac:dyDescent="0.3">
      <c r="A6977" s="2" t="s">
        <v>26938</v>
      </c>
      <c r="B6977" s="2" t="s">
        <v>26959</v>
      </c>
      <c r="C6977" s="2" t="s">
        <v>40755</v>
      </c>
      <c r="D6977">
        <v>0.1075</v>
      </c>
    </row>
    <row r="6978" spans="1:4" x14ac:dyDescent="0.3">
      <c r="A6978" s="2" t="s">
        <v>26938</v>
      </c>
      <c r="B6978" s="2" t="s">
        <v>27106</v>
      </c>
      <c r="C6978" s="2" t="s">
        <v>40756</v>
      </c>
      <c r="D6978">
        <v>0.45279999999999998</v>
      </c>
    </row>
    <row r="6979" spans="1:4" x14ac:dyDescent="0.3">
      <c r="A6979" s="2" t="s">
        <v>26938</v>
      </c>
      <c r="B6979" s="2" t="s">
        <v>26991</v>
      </c>
      <c r="C6979" s="2" t="s">
        <v>40757</v>
      </c>
      <c r="D6979">
        <v>0.1797</v>
      </c>
    </row>
    <row r="6980" spans="1:4" x14ac:dyDescent="0.3">
      <c r="A6980" s="2" t="s">
        <v>26938</v>
      </c>
      <c r="B6980" s="2" t="s">
        <v>27040</v>
      </c>
      <c r="C6980" s="2" t="s">
        <v>40758</v>
      </c>
      <c r="D6980">
        <v>0.28360000000000002</v>
      </c>
    </row>
    <row r="6981" spans="1:4" x14ac:dyDescent="0.3">
      <c r="A6981" s="2" t="s">
        <v>26938</v>
      </c>
      <c r="B6981" s="2" t="s">
        <v>27014</v>
      </c>
      <c r="C6981" s="2" t="s">
        <v>40759</v>
      </c>
      <c r="D6981">
        <v>0.2319</v>
      </c>
    </row>
    <row r="6982" spans="1:4" x14ac:dyDescent="0.3">
      <c r="A6982" s="2" t="s">
        <v>26938</v>
      </c>
      <c r="B6982" s="2" t="s">
        <v>26948</v>
      </c>
      <c r="C6982" s="2" t="s">
        <v>40760</v>
      </c>
      <c r="D6982">
        <v>7.8159999999999993E-2</v>
      </c>
    </row>
    <row r="6983" spans="1:4" x14ac:dyDescent="0.3">
      <c r="A6983" s="2" t="s">
        <v>26938</v>
      </c>
      <c r="B6983" s="2" t="s">
        <v>27124</v>
      </c>
      <c r="C6983" s="2" t="s">
        <v>40761</v>
      </c>
      <c r="D6983">
        <v>0.5635</v>
      </c>
    </row>
    <row r="6984" spans="1:4" x14ac:dyDescent="0.3">
      <c r="A6984" s="2" t="s">
        <v>26938</v>
      </c>
      <c r="B6984" s="2" t="s">
        <v>26968</v>
      </c>
      <c r="C6984" s="2" t="s">
        <v>40762</v>
      </c>
      <c r="D6984">
        <v>0.13950000000000001</v>
      </c>
    </row>
    <row r="6985" spans="1:4" x14ac:dyDescent="0.3">
      <c r="A6985" s="2" t="s">
        <v>26938</v>
      </c>
      <c r="B6985" s="2" t="s">
        <v>27010</v>
      </c>
      <c r="C6985" s="2" t="s">
        <v>40763</v>
      </c>
      <c r="D6985">
        <v>0.22700000000000001</v>
      </c>
    </row>
    <row r="6986" spans="1:4" x14ac:dyDescent="0.3">
      <c r="A6986" s="2" t="s">
        <v>26938</v>
      </c>
      <c r="B6986" s="2" t="s">
        <v>26972</v>
      </c>
      <c r="C6986" s="2" t="s">
        <v>40764</v>
      </c>
      <c r="D6986">
        <v>0.14630000000000001</v>
      </c>
    </row>
    <row r="6987" spans="1:4" x14ac:dyDescent="0.3">
      <c r="A6987" s="2" t="s">
        <v>26938</v>
      </c>
      <c r="B6987" s="2" t="s">
        <v>26994</v>
      </c>
      <c r="C6987" s="2" t="s">
        <v>40765</v>
      </c>
      <c r="D6987">
        <v>0.19600000000000001</v>
      </c>
    </row>
    <row r="6988" spans="1:4" x14ac:dyDescent="0.3">
      <c r="A6988" s="2" t="s">
        <v>26938</v>
      </c>
      <c r="B6988" s="2" t="s">
        <v>26961</v>
      </c>
      <c r="C6988" s="2" t="s">
        <v>40766</v>
      </c>
      <c r="D6988">
        <v>0.122</v>
      </c>
    </row>
    <row r="6989" spans="1:4" x14ac:dyDescent="0.3">
      <c r="A6989" s="2" t="s">
        <v>26938</v>
      </c>
      <c r="B6989" s="2" t="s">
        <v>26980</v>
      </c>
      <c r="C6989" s="2" t="s">
        <v>40767</v>
      </c>
      <c r="D6989">
        <v>0.15329999999999999</v>
      </c>
    </row>
    <row r="6990" spans="1:4" x14ac:dyDescent="0.3">
      <c r="A6990" s="2" t="s">
        <v>26938</v>
      </c>
      <c r="B6990" s="2" t="s">
        <v>27102</v>
      </c>
      <c r="C6990" s="2" t="s">
        <v>40768</v>
      </c>
      <c r="D6990">
        <v>0.44080000000000003</v>
      </c>
    </row>
    <row r="6991" spans="1:4" x14ac:dyDescent="0.3">
      <c r="A6991" s="2" t="s">
        <v>26938</v>
      </c>
      <c r="B6991" s="2" t="s">
        <v>26992</v>
      </c>
      <c r="C6991" s="2" t="s">
        <v>40769</v>
      </c>
      <c r="D6991">
        <v>0.18149999999999999</v>
      </c>
    </row>
    <row r="6992" spans="1:4" x14ac:dyDescent="0.3">
      <c r="A6992" s="2" t="s">
        <v>26938</v>
      </c>
      <c r="B6992" s="2" t="s">
        <v>27028</v>
      </c>
      <c r="C6992" s="2" t="s">
        <v>40770</v>
      </c>
      <c r="D6992">
        <v>0.25850000000000001</v>
      </c>
    </row>
    <row r="6993" spans="1:4" x14ac:dyDescent="0.3">
      <c r="A6993" s="2" t="s">
        <v>26938</v>
      </c>
      <c r="B6993" s="2" t="s">
        <v>27127</v>
      </c>
      <c r="C6993" s="2" t="s">
        <v>40771</v>
      </c>
      <c r="D6993">
        <v>0.57920000000000005</v>
      </c>
    </row>
    <row r="6994" spans="1:4" x14ac:dyDescent="0.3">
      <c r="A6994" s="2" t="s">
        <v>26938</v>
      </c>
      <c r="B6994" s="2" t="s">
        <v>27023</v>
      </c>
      <c r="C6994" s="2" t="s">
        <v>40772</v>
      </c>
      <c r="D6994">
        <v>0.246</v>
      </c>
    </row>
    <row r="6995" spans="1:4" x14ac:dyDescent="0.3">
      <c r="A6995" s="2" t="s">
        <v>26938</v>
      </c>
      <c r="B6995" s="2" t="s">
        <v>26990</v>
      </c>
      <c r="C6995" s="2" t="s">
        <v>40773</v>
      </c>
      <c r="D6995">
        <v>0.1784</v>
      </c>
    </row>
    <row r="6996" spans="1:4" x14ac:dyDescent="0.3">
      <c r="A6996" s="2" t="s">
        <v>26938</v>
      </c>
      <c r="B6996" s="2" t="s">
        <v>26978</v>
      </c>
      <c r="C6996" s="2" t="s">
        <v>40774</v>
      </c>
      <c r="D6996">
        <v>0.1527</v>
      </c>
    </row>
    <row r="6997" spans="1:4" x14ac:dyDescent="0.3">
      <c r="A6997" s="2" t="s">
        <v>26938</v>
      </c>
      <c r="B6997" s="2" t="s">
        <v>27061</v>
      </c>
      <c r="C6997" s="2" t="s">
        <v>40775</v>
      </c>
      <c r="D6997">
        <v>0.33700000000000002</v>
      </c>
    </row>
    <row r="6998" spans="1:4" x14ac:dyDescent="0.3">
      <c r="A6998" s="2" t="s">
        <v>26938</v>
      </c>
      <c r="B6998" s="2" t="s">
        <v>26985</v>
      </c>
      <c r="C6998" s="2" t="s">
        <v>40776</v>
      </c>
      <c r="D6998">
        <v>0.1668</v>
      </c>
    </row>
    <row r="6999" spans="1:4" x14ac:dyDescent="0.3">
      <c r="A6999" s="2" t="s">
        <v>26938</v>
      </c>
      <c r="B6999" s="2" t="s">
        <v>27111</v>
      </c>
      <c r="C6999" s="2" t="s">
        <v>40777</v>
      </c>
      <c r="D6999">
        <v>0.47799999999999998</v>
      </c>
    </row>
    <row r="7000" spans="1:4" x14ac:dyDescent="0.3">
      <c r="A7000" s="2" t="s">
        <v>26938</v>
      </c>
      <c r="B7000" s="2" t="s">
        <v>26997</v>
      </c>
      <c r="C7000" s="2" t="s">
        <v>40778</v>
      </c>
      <c r="D7000">
        <v>0.20230000000000001</v>
      </c>
    </row>
    <row r="7001" spans="1:4" x14ac:dyDescent="0.3">
      <c r="A7001" s="2" t="s">
        <v>26938</v>
      </c>
      <c r="B7001" s="2" t="s">
        <v>27020</v>
      </c>
      <c r="C7001" s="2" t="s">
        <v>40779</v>
      </c>
      <c r="D7001">
        <v>0.245</v>
      </c>
    </row>
    <row r="7002" spans="1:4" x14ac:dyDescent="0.3">
      <c r="A7002" s="2" t="s">
        <v>26938</v>
      </c>
      <c r="B7002" s="2" t="s">
        <v>27148</v>
      </c>
      <c r="C7002" s="2" t="s">
        <v>40780</v>
      </c>
      <c r="D7002">
        <v>0.73740000000000006</v>
      </c>
    </row>
    <row r="7003" spans="1:4" x14ac:dyDescent="0.3">
      <c r="A7003" s="2" t="s">
        <v>26938</v>
      </c>
      <c r="B7003" s="2" t="s">
        <v>26969</v>
      </c>
      <c r="C7003" s="2" t="s">
        <v>40781</v>
      </c>
      <c r="D7003">
        <v>0.1401</v>
      </c>
    </row>
    <row r="7004" spans="1:4" x14ac:dyDescent="0.3">
      <c r="A7004" s="2" t="s">
        <v>26938</v>
      </c>
      <c r="B7004" s="2" t="s">
        <v>27149</v>
      </c>
      <c r="C7004" s="2" t="s">
        <v>40782</v>
      </c>
      <c r="D7004">
        <v>0.74970000000000003</v>
      </c>
    </row>
    <row r="7005" spans="1:4" x14ac:dyDescent="0.3">
      <c r="A7005" s="2" t="s">
        <v>26938</v>
      </c>
      <c r="B7005" s="2" t="s">
        <v>27154</v>
      </c>
      <c r="C7005" s="2" t="s">
        <v>40783</v>
      </c>
      <c r="D7005">
        <v>0.87939999999999996</v>
      </c>
    </row>
    <row r="7006" spans="1:4" x14ac:dyDescent="0.3">
      <c r="A7006" s="2" t="s">
        <v>26938</v>
      </c>
      <c r="B7006" s="2" t="s">
        <v>27092</v>
      </c>
      <c r="C7006" s="2" t="s">
        <v>40784</v>
      </c>
      <c r="D7006">
        <v>0.40189999999999998</v>
      </c>
    </row>
    <row r="7007" spans="1:4" x14ac:dyDescent="0.3">
      <c r="A7007" s="2" t="s">
        <v>26938</v>
      </c>
      <c r="B7007" s="2" t="s">
        <v>26949</v>
      </c>
      <c r="C7007" s="2" t="s">
        <v>40785</v>
      </c>
      <c r="D7007">
        <v>8.5129999999999997E-2</v>
      </c>
    </row>
    <row r="7008" spans="1:4" x14ac:dyDescent="0.3">
      <c r="A7008" s="2" t="s">
        <v>26938</v>
      </c>
      <c r="B7008" s="2" t="s">
        <v>27131</v>
      </c>
      <c r="C7008" s="2" t="s">
        <v>40786</v>
      </c>
      <c r="D7008">
        <v>0.61519999999999997</v>
      </c>
    </row>
    <row r="7009" spans="1:4" x14ac:dyDescent="0.3">
      <c r="A7009" s="2" t="s">
        <v>26938</v>
      </c>
      <c r="B7009" s="2" t="s">
        <v>26973</v>
      </c>
      <c r="C7009" s="2" t="s">
        <v>40787</v>
      </c>
      <c r="D7009">
        <v>0.1477</v>
      </c>
    </row>
    <row r="7010" spans="1:4" x14ac:dyDescent="0.3">
      <c r="A7010" s="2" t="s">
        <v>26938</v>
      </c>
      <c r="B7010" s="2" t="s">
        <v>26977</v>
      </c>
      <c r="C7010" s="2" t="s">
        <v>40788</v>
      </c>
      <c r="D7010">
        <v>0.151</v>
      </c>
    </row>
    <row r="7011" spans="1:4" x14ac:dyDescent="0.3">
      <c r="A7011" s="2" t="s">
        <v>26938</v>
      </c>
      <c r="B7011" s="2" t="s">
        <v>27018</v>
      </c>
      <c r="C7011" s="2" t="s">
        <v>40789</v>
      </c>
      <c r="D7011">
        <v>0.24079999999999999</v>
      </c>
    </row>
    <row r="7012" spans="1:4" x14ac:dyDescent="0.3">
      <c r="A7012" s="2" t="s">
        <v>26938</v>
      </c>
      <c r="B7012" s="2" t="s">
        <v>27147</v>
      </c>
      <c r="C7012" s="2" t="s">
        <v>40790</v>
      </c>
      <c r="D7012">
        <v>0.73299999999999998</v>
      </c>
    </row>
    <row r="7013" spans="1:4" x14ac:dyDescent="0.3">
      <c r="A7013" s="2" t="s">
        <v>26938</v>
      </c>
      <c r="B7013" s="2" t="s">
        <v>27136</v>
      </c>
      <c r="C7013" s="2" t="s">
        <v>40791</v>
      </c>
      <c r="D7013">
        <v>0.62639999999999996</v>
      </c>
    </row>
    <row r="7014" spans="1:4" x14ac:dyDescent="0.3">
      <c r="A7014" s="2" t="s">
        <v>26938</v>
      </c>
      <c r="B7014" s="2" t="s">
        <v>27096</v>
      </c>
      <c r="C7014" s="2" t="s">
        <v>40792</v>
      </c>
      <c r="D7014">
        <v>0.41639999999999999</v>
      </c>
    </row>
    <row r="7015" spans="1:4" x14ac:dyDescent="0.3">
      <c r="A7015" s="2" t="s">
        <v>26938</v>
      </c>
      <c r="B7015" s="2" t="s">
        <v>27161</v>
      </c>
      <c r="C7015" s="2" t="s">
        <v>40793</v>
      </c>
      <c r="D7015">
        <v>1.371</v>
      </c>
    </row>
    <row r="7016" spans="1:4" x14ac:dyDescent="0.3">
      <c r="A7016" s="2" t="s">
        <v>26938</v>
      </c>
      <c r="B7016" s="2" t="s">
        <v>27155</v>
      </c>
      <c r="C7016" s="2" t="s">
        <v>40794</v>
      </c>
      <c r="D7016">
        <v>0.92549999999999999</v>
      </c>
    </row>
    <row r="7017" spans="1:4" x14ac:dyDescent="0.3">
      <c r="A7017" s="2" t="s">
        <v>26938</v>
      </c>
      <c r="B7017" s="2" t="s">
        <v>27004</v>
      </c>
      <c r="C7017" s="2" t="s">
        <v>40795</v>
      </c>
      <c r="D7017">
        <v>0.21859999999999999</v>
      </c>
    </row>
    <row r="7018" spans="1:4" x14ac:dyDescent="0.3">
      <c r="A7018" s="2" t="s">
        <v>26938</v>
      </c>
      <c r="B7018" s="2" t="s">
        <v>26946</v>
      </c>
      <c r="C7018" s="2" t="s">
        <v>40796</v>
      </c>
      <c r="D7018">
        <v>7.0819999999999994E-2</v>
      </c>
    </row>
    <row r="7019" spans="1:4" x14ac:dyDescent="0.3">
      <c r="A7019" s="2" t="s">
        <v>26938</v>
      </c>
      <c r="B7019" s="2" t="s">
        <v>27075</v>
      </c>
      <c r="C7019" s="2" t="s">
        <v>40797</v>
      </c>
      <c r="D7019">
        <v>0.3639</v>
      </c>
    </row>
    <row r="7020" spans="1:4" x14ac:dyDescent="0.3">
      <c r="A7020" s="2" t="s">
        <v>26938</v>
      </c>
      <c r="B7020" s="2" t="s">
        <v>26941</v>
      </c>
      <c r="C7020" s="2" t="s">
        <v>40798</v>
      </c>
      <c r="D7020">
        <v>4.199E-2</v>
      </c>
    </row>
    <row r="7021" spans="1:4" x14ac:dyDescent="0.3">
      <c r="A7021" s="2" t="s">
        <v>26938</v>
      </c>
      <c r="B7021" s="2" t="s">
        <v>26953</v>
      </c>
      <c r="C7021" s="2" t="s">
        <v>40799</v>
      </c>
      <c r="D7021">
        <v>9.2299999999999993E-2</v>
      </c>
    </row>
    <row r="7022" spans="1:4" x14ac:dyDescent="0.3">
      <c r="A7022" s="2" t="s">
        <v>26938</v>
      </c>
      <c r="B7022" s="2" t="s">
        <v>26943</v>
      </c>
      <c r="C7022" s="2" t="s">
        <v>40800</v>
      </c>
      <c r="D7022">
        <v>5.3080000000000002E-2</v>
      </c>
    </row>
    <row r="7023" spans="1:4" x14ac:dyDescent="0.3">
      <c r="A7023" s="2" t="s">
        <v>26938</v>
      </c>
      <c r="B7023" s="2" t="s">
        <v>27080</v>
      </c>
      <c r="C7023" s="2" t="s">
        <v>40801</v>
      </c>
      <c r="D7023">
        <v>0.3735</v>
      </c>
    </row>
    <row r="7024" spans="1:4" x14ac:dyDescent="0.3">
      <c r="A7024" s="2" t="s">
        <v>26938</v>
      </c>
      <c r="B7024" s="2" t="s">
        <v>27001</v>
      </c>
      <c r="C7024" s="2" t="s">
        <v>40802</v>
      </c>
      <c r="D7024">
        <v>0.21229999999999999</v>
      </c>
    </row>
    <row r="7025" spans="1:4" x14ac:dyDescent="0.3">
      <c r="A7025" s="2" t="s">
        <v>26938</v>
      </c>
      <c r="B7025" s="2" t="s">
        <v>27069</v>
      </c>
      <c r="C7025" s="2" t="s">
        <v>40803</v>
      </c>
      <c r="D7025">
        <v>0.34670000000000001</v>
      </c>
    </row>
    <row r="7026" spans="1:4" x14ac:dyDescent="0.3">
      <c r="A7026" s="2" t="s">
        <v>26938</v>
      </c>
      <c r="B7026" s="2" t="s">
        <v>27085</v>
      </c>
      <c r="C7026" s="2" t="s">
        <v>40804</v>
      </c>
      <c r="D7026">
        <v>0.3916</v>
      </c>
    </row>
    <row r="7027" spans="1:4" x14ac:dyDescent="0.3">
      <c r="A7027" s="2" t="s">
        <v>26938</v>
      </c>
      <c r="B7027" s="2" t="s">
        <v>27100</v>
      </c>
      <c r="C7027" s="2" t="s">
        <v>40805</v>
      </c>
      <c r="D7027">
        <v>0.43869999999999998</v>
      </c>
    </row>
    <row r="7028" spans="1:4" x14ac:dyDescent="0.3">
      <c r="A7028" s="2" t="s">
        <v>26938</v>
      </c>
      <c r="B7028" s="2" t="s">
        <v>27002</v>
      </c>
      <c r="C7028" s="2" t="s">
        <v>40806</v>
      </c>
      <c r="D7028">
        <v>0.217</v>
      </c>
    </row>
    <row r="7029" spans="1:4" x14ac:dyDescent="0.3">
      <c r="A7029" s="2" t="s">
        <v>26938</v>
      </c>
      <c r="B7029" s="2" t="s">
        <v>27078</v>
      </c>
      <c r="C7029" s="2" t="s">
        <v>40807</v>
      </c>
      <c r="D7029">
        <v>0.37219999999999998</v>
      </c>
    </row>
    <row r="7030" spans="1:4" x14ac:dyDescent="0.3">
      <c r="A7030" s="2" t="s">
        <v>26938</v>
      </c>
      <c r="B7030" s="2" t="s">
        <v>26947</v>
      </c>
      <c r="C7030" s="2" t="s">
        <v>40808</v>
      </c>
      <c r="D7030">
        <v>7.2400000000000006E-2</v>
      </c>
    </row>
    <row r="7031" spans="1:4" x14ac:dyDescent="0.3">
      <c r="A7031" s="2" t="s">
        <v>26938</v>
      </c>
      <c r="B7031" s="2" t="s">
        <v>27121</v>
      </c>
      <c r="C7031" s="2" t="s">
        <v>40809</v>
      </c>
      <c r="D7031">
        <v>0.52859999999999996</v>
      </c>
    </row>
    <row r="7032" spans="1:4" x14ac:dyDescent="0.3">
      <c r="A7032" s="2" t="s">
        <v>26938</v>
      </c>
      <c r="B7032" s="2" t="s">
        <v>26940</v>
      </c>
      <c r="C7032" s="2" t="s">
        <v>40810</v>
      </c>
      <c r="D7032">
        <v>2.819E-2</v>
      </c>
    </row>
    <row r="7033" spans="1:4" x14ac:dyDescent="0.3">
      <c r="A7033" s="2" t="s">
        <v>26938</v>
      </c>
      <c r="B7033" s="2" t="s">
        <v>27086</v>
      </c>
      <c r="C7033" s="2" t="s">
        <v>40811</v>
      </c>
      <c r="D7033">
        <v>0.39250000000000002</v>
      </c>
    </row>
    <row r="7034" spans="1:4" x14ac:dyDescent="0.3">
      <c r="A7034" s="2" t="s">
        <v>26938</v>
      </c>
      <c r="B7034" s="2" t="s">
        <v>27160</v>
      </c>
      <c r="C7034" s="2" t="s">
        <v>40812</v>
      </c>
      <c r="D7034">
        <v>1.3440000000000001</v>
      </c>
    </row>
    <row r="7035" spans="1:4" x14ac:dyDescent="0.3">
      <c r="A7035" s="2" t="s">
        <v>26938</v>
      </c>
      <c r="B7035" s="2" t="s">
        <v>27042</v>
      </c>
      <c r="C7035" s="2" t="s">
        <v>40813</v>
      </c>
      <c r="D7035">
        <v>0.28499999999999998</v>
      </c>
    </row>
    <row r="7036" spans="1:4" x14ac:dyDescent="0.3">
      <c r="A7036" s="2" t="s">
        <v>26938</v>
      </c>
      <c r="B7036" s="2" t="s">
        <v>26987</v>
      </c>
      <c r="C7036" s="2" t="s">
        <v>40814</v>
      </c>
      <c r="D7036">
        <v>0.17449999999999999</v>
      </c>
    </row>
    <row r="7037" spans="1:4" x14ac:dyDescent="0.3">
      <c r="A7037" s="2" t="s">
        <v>26938</v>
      </c>
      <c r="B7037" s="2" t="s">
        <v>27077</v>
      </c>
      <c r="C7037" s="2" t="s">
        <v>40815</v>
      </c>
      <c r="D7037">
        <v>0.36809999999999998</v>
      </c>
    </row>
    <row r="7038" spans="1:4" x14ac:dyDescent="0.3">
      <c r="A7038" s="2" t="s">
        <v>26938</v>
      </c>
      <c r="B7038" s="2" t="s">
        <v>26955</v>
      </c>
      <c r="C7038" s="2" t="s">
        <v>40816</v>
      </c>
      <c r="D7038">
        <v>9.7689999999999999E-2</v>
      </c>
    </row>
    <row r="7039" spans="1:4" x14ac:dyDescent="0.3">
      <c r="A7039" s="2" t="s">
        <v>26938</v>
      </c>
      <c r="B7039" s="2" t="s">
        <v>27141</v>
      </c>
      <c r="C7039" s="2" t="s">
        <v>40817</v>
      </c>
      <c r="D7039">
        <v>0.66779999999999995</v>
      </c>
    </row>
    <row r="7040" spans="1:4" x14ac:dyDescent="0.3">
      <c r="A7040" s="2" t="s">
        <v>26938</v>
      </c>
      <c r="B7040" s="2" t="s">
        <v>27038</v>
      </c>
      <c r="C7040" s="2" t="s">
        <v>40818</v>
      </c>
      <c r="D7040">
        <v>0.28100000000000003</v>
      </c>
    </row>
    <row r="7041" spans="1:4" x14ac:dyDescent="0.3">
      <c r="A7041" s="2" t="s">
        <v>26938</v>
      </c>
      <c r="B7041" s="2" t="s">
        <v>27030</v>
      </c>
      <c r="C7041" s="2" t="s">
        <v>40819</v>
      </c>
      <c r="D7041">
        <v>0.26290000000000002</v>
      </c>
    </row>
    <row r="7042" spans="1:4" x14ac:dyDescent="0.3">
      <c r="A7042" s="2" t="s">
        <v>26938</v>
      </c>
      <c r="B7042" s="2" t="s">
        <v>27146</v>
      </c>
      <c r="C7042" s="2" t="s">
        <v>40820</v>
      </c>
      <c r="D7042">
        <v>0.71689999999999998</v>
      </c>
    </row>
    <row r="7043" spans="1:4" x14ac:dyDescent="0.3">
      <c r="A7043" s="2" t="s">
        <v>26938</v>
      </c>
      <c r="B7043" s="2" t="s">
        <v>27142</v>
      </c>
      <c r="C7043" s="2" t="s">
        <v>40821</v>
      </c>
      <c r="D7043">
        <v>0.67779999999999996</v>
      </c>
    </row>
    <row r="7044" spans="1:4" x14ac:dyDescent="0.3">
      <c r="A7044" s="2" t="s">
        <v>26938</v>
      </c>
      <c r="B7044" s="2" t="s">
        <v>27116</v>
      </c>
      <c r="C7044" s="2" t="s">
        <v>40822</v>
      </c>
      <c r="D7044">
        <v>0.505</v>
      </c>
    </row>
    <row r="7045" spans="1:4" x14ac:dyDescent="0.3">
      <c r="A7045" s="2" t="s">
        <v>26938</v>
      </c>
      <c r="B7045" s="2" t="s">
        <v>27103</v>
      </c>
      <c r="C7045" s="2" t="s">
        <v>40823</v>
      </c>
      <c r="D7045">
        <v>0.44569999999999999</v>
      </c>
    </row>
    <row r="7046" spans="1:4" x14ac:dyDescent="0.3">
      <c r="A7046" s="2" t="s">
        <v>26938</v>
      </c>
      <c r="B7046" s="2" t="s">
        <v>27067</v>
      </c>
      <c r="C7046" s="2" t="s">
        <v>40824</v>
      </c>
      <c r="D7046">
        <v>0.34389999999999998</v>
      </c>
    </row>
    <row r="7047" spans="1:4" x14ac:dyDescent="0.3">
      <c r="A7047" s="2" t="s">
        <v>26938</v>
      </c>
      <c r="B7047" s="2" t="s">
        <v>26945</v>
      </c>
      <c r="C7047" s="2" t="s">
        <v>40825</v>
      </c>
      <c r="D7047">
        <v>7.0470000000000005E-2</v>
      </c>
    </row>
    <row r="7048" spans="1:4" x14ac:dyDescent="0.3">
      <c r="A7048" s="2" t="s">
        <v>26938</v>
      </c>
      <c r="B7048" s="2" t="s">
        <v>26988</v>
      </c>
      <c r="C7048" s="2" t="s">
        <v>40826</v>
      </c>
      <c r="D7048">
        <v>0.17680000000000001</v>
      </c>
    </row>
    <row r="7049" spans="1:4" x14ac:dyDescent="0.3">
      <c r="A7049" s="2" t="s">
        <v>26938</v>
      </c>
      <c r="B7049" s="2" t="s">
        <v>27119</v>
      </c>
      <c r="C7049" s="2" t="s">
        <v>40827</v>
      </c>
      <c r="D7049">
        <v>0.51470000000000005</v>
      </c>
    </row>
    <row r="7050" spans="1:4" x14ac:dyDescent="0.3">
      <c r="A7050" s="2" t="s">
        <v>26938</v>
      </c>
      <c r="B7050" s="2" t="s">
        <v>27081</v>
      </c>
      <c r="C7050" s="2" t="s">
        <v>40828</v>
      </c>
      <c r="D7050">
        <v>0.375</v>
      </c>
    </row>
    <row r="7051" spans="1:4" x14ac:dyDescent="0.3">
      <c r="A7051" s="2" t="s">
        <v>26938</v>
      </c>
      <c r="B7051" s="2" t="s">
        <v>27022</v>
      </c>
      <c r="C7051" s="2" t="s">
        <v>40829</v>
      </c>
      <c r="D7051">
        <v>0.24590000000000001</v>
      </c>
    </row>
    <row r="7052" spans="1:4" x14ac:dyDescent="0.3">
      <c r="A7052" s="2" t="s">
        <v>26938</v>
      </c>
      <c r="B7052" s="2" t="s">
        <v>27101</v>
      </c>
      <c r="C7052" s="2" t="s">
        <v>40830</v>
      </c>
      <c r="D7052">
        <v>0.43990000000000001</v>
      </c>
    </row>
    <row r="7053" spans="1:4" x14ac:dyDescent="0.3">
      <c r="A7053" s="2" t="s">
        <v>26938</v>
      </c>
      <c r="B7053" s="2" t="s">
        <v>27025</v>
      </c>
      <c r="C7053" s="2" t="s">
        <v>40831</v>
      </c>
      <c r="D7053">
        <v>0.2545</v>
      </c>
    </row>
    <row r="7054" spans="1:4" x14ac:dyDescent="0.3">
      <c r="A7054" s="2" t="s">
        <v>26938</v>
      </c>
      <c r="B7054" s="2" t="s">
        <v>26963</v>
      </c>
      <c r="C7054" s="2" t="s">
        <v>40832</v>
      </c>
      <c r="D7054">
        <v>0.12479999999999999</v>
      </c>
    </row>
    <row r="7055" spans="1:4" x14ac:dyDescent="0.3">
      <c r="A7055" s="2" t="s">
        <v>26938</v>
      </c>
      <c r="B7055" s="2" t="s">
        <v>26944</v>
      </c>
      <c r="C7055" s="2" t="s">
        <v>40833</v>
      </c>
      <c r="D7055">
        <v>6.3700000000000007E-2</v>
      </c>
    </row>
    <row r="7056" spans="1:4" x14ac:dyDescent="0.3">
      <c r="A7056" s="2" t="s">
        <v>26938</v>
      </c>
      <c r="B7056" s="2" t="s">
        <v>27006</v>
      </c>
      <c r="C7056" s="2" t="s">
        <v>40834</v>
      </c>
      <c r="D7056">
        <v>0.22020000000000001</v>
      </c>
    </row>
    <row r="7057" spans="1:4" x14ac:dyDescent="0.3">
      <c r="A7057" s="2" t="s">
        <v>26938</v>
      </c>
      <c r="B7057" s="2" t="s">
        <v>27117</v>
      </c>
      <c r="C7057" s="2" t="s">
        <v>40835</v>
      </c>
      <c r="D7057">
        <v>0.51219999999999999</v>
      </c>
    </row>
    <row r="7058" spans="1:4" x14ac:dyDescent="0.3">
      <c r="A7058" s="2" t="s">
        <v>26938</v>
      </c>
      <c r="B7058" s="2" t="s">
        <v>27140</v>
      </c>
      <c r="C7058" s="2" t="s">
        <v>40836</v>
      </c>
      <c r="D7058">
        <v>0.66190000000000004</v>
      </c>
    </row>
    <row r="7059" spans="1:4" x14ac:dyDescent="0.3">
      <c r="A7059" s="2" t="s">
        <v>26938</v>
      </c>
      <c r="B7059" s="2" t="s">
        <v>26971</v>
      </c>
      <c r="C7059" s="2" t="s">
        <v>40837</v>
      </c>
      <c r="D7059">
        <v>0.14330000000000001</v>
      </c>
    </row>
    <row r="7060" spans="1:4" x14ac:dyDescent="0.3">
      <c r="A7060" s="2" t="s">
        <v>26938</v>
      </c>
      <c r="B7060" s="2" t="s">
        <v>27082</v>
      </c>
      <c r="C7060" s="2" t="s">
        <v>40838</v>
      </c>
      <c r="D7060">
        <v>0.37509999999999999</v>
      </c>
    </row>
    <row r="7061" spans="1:4" x14ac:dyDescent="0.3">
      <c r="A7061" s="2" t="s">
        <v>26938</v>
      </c>
      <c r="B7061" s="2" t="s">
        <v>26958</v>
      </c>
      <c r="C7061" s="2" t="s">
        <v>40839</v>
      </c>
      <c r="D7061">
        <v>0.1053</v>
      </c>
    </row>
    <row r="7062" spans="1:4" x14ac:dyDescent="0.3">
      <c r="A7062" s="2" t="s">
        <v>26938</v>
      </c>
      <c r="B7062" s="2" t="s">
        <v>27108</v>
      </c>
      <c r="C7062" s="2" t="s">
        <v>40840</v>
      </c>
      <c r="D7062">
        <v>0.46389999999999998</v>
      </c>
    </row>
    <row r="7063" spans="1:4" x14ac:dyDescent="0.3">
      <c r="A7063" s="2" t="s">
        <v>26938</v>
      </c>
      <c r="B7063" s="2" t="s">
        <v>27059</v>
      </c>
      <c r="C7063" s="2" t="s">
        <v>40841</v>
      </c>
      <c r="D7063">
        <v>0.33610000000000001</v>
      </c>
    </row>
    <row r="7064" spans="1:4" x14ac:dyDescent="0.3">
      <c r="A7064" s="2" t="s">
        <v>26938</v>
      </c>
      <c r="B7064" s="2" t="s">
        <v>27137</v>
      </c>
      <c r="C7064" s="2" t="s">
        <v>40842</v>
      </c>
      <c r="D7064">
        <v>0.64410000000000001</v>
      </c>
    </row>
    <row r="7065" spans="1:4" x14ac:dyDescent="0.3">
      <c r="A7065" s="2" t="s">
        <v>26938</v>
      </c>
      <c r="B7065" s="2" t="s">
        <v>27132</v>
      </c>
      <c r="C7065" s="2" t="s">
        <v>40843</v>
      </c>
      <c r="D7065">
        <v>0.61709999999999998</v>
      </c>
    </row>
    <row r="7066" spans="1:4" x14ac:dyDescent="0.3">
      <c r="A7066" s="2" t="s">
        <v>26938</v>
      </c>
      <c r="B7066" s="2" t="s">
        <v>26937</v>
      </c>
      <c r="C7066" s="2" t="s">
        <v>40844</v>
      </c>
      <c r="D7066">
        <v>0</v>
      </c>
    </row>
    <row r="7067" spans="1:4" x14ac:dyDescent="0.3">
      <c r="A7067" s="2" t="s">
        <v>26938</v>
      </c>
      <c r="B7067" s="2" t="s">
        <v>26950</v>
      </c>
      <c r="C7067" s="2" t="s">
        <v>40845</v>
      </c>
      <c r="D7067">
        <v>8.5150000000000003E-2</v>
      </c>
    </row>
    <row r="7068" spans="1:4" x14ac:dyDescent="0.3">
      <c r="A7068" s="2" t="s">
        <v>26938</v>
      </c>
      <c r="B7068" s="2" t="s">
        <v>27003</v>
      </c>
      <c r="C7068" s="2" t="s">
        <v>40846</v>
      </c>
      <c r="D7068">
        <v>0.2185</v>
      </c>
    </row>
    <row r="7069" spans="1:4" x14ac:dyDescent="0.3">
      <c r="A7069" s="2" t="s">
        <v>26938</v>
      </c>
      <c r="B7069" s="2" t="s">
        <v>27043</v>
      </c>
      <c r="C7069" s="2" t="s">
        <v>40847</v>
      </c>
      <c r="D7069">
        <v>0.28739999999999999</v>
      </c>
    </row>
    <row r="7070" spans="1:4" x14ac:dyDescent="0.3">
      <c r="A7070" s="2" t="s">
        <v>26938</v>
      </c>
      <c r="B7070" s="2" t="s">
        <v>27036</v>
      </c>
      <c r="C7070" s="2" t="s">
        <v>40848</v>
      </c>
      <c r="D7070">
        <v>0.2787</v>
      </c>
    </row>
    <row r="7071" spans="1:4" x14ac:dyDescent="0.3">
      <c r="A7071" s="2" t="s">
        <v>26938</v>
      </c>
      <c r="B7071" s="2" t="s">
        <v>26962</v>
      </c>
      <c r="C7071" s="2" t="s">
        <v>40849</v>
      </c>
      <c r="D7071">
        <v>0.1221</v>
      </c>
    </row>
    <row r="7072" spans="1:4" x14ac:dyDescent="0.3">
      <c r="A7072" s="2" t="s">
        <v>26938</v>
      </c>
      <c r="B7072" s="2" t="s">
        <v>26966</v>
      </c>
      <c r="C7072" s="2" t="s">
        <v>40850</v>
      </c>
      <c r="D7072">
        <v>0.13689999999999999</v>
      </c>
    </row>
    <row r="7073" spans="1:4" x14ac:dyDescent="0.3">
      <c r="A7073" s="2" t="s">
        <v>26938</v>
      </c>
      <c r="B7073" s="2" t="s">
        <v>27071</v>
      </c>
      <c r="C7073" s="2" t="s">
        <v>40851</v>
      </c>
      <c r="D7073">
        <v>0.3503</v>
      </c>
    </row>
    <row r="7074" spans="1:4" x14ac:dyDescent="0.3">
      <c r="A7074" s="2" t="s">
        <v>26938</v>
      </c>
      <c r="B7074" s="2" t="s">
        <v>27107</v>
      </c>
      <c r="C7074" s="2" t="s">
        <v>40852</v>
      </c>
      <c r="D7074">
        <v>0.45490000000000003</v>
      </c>
    </row>
    <row r="7075" spans="1:4" x14ac:dyDescent="0.3">
      <c r="A7075" s="2" t="s">
        <v>26938</v>
      </c>
      <c r="B7075" s="2" t="s">
        <v>27153</v>
      </c>
      <c r="C7075" s="2" t="s">
        <v>40853</v>
      </c>
      <c r="D7075">
        <v>0.87150000000000005</v>
      </c>
    </row>
    <row r="7076" spans="1:4" x14ac:dyDescent="0.3">
      <c r="A7076" s="2" t="s">
        <v>26938</v>
      </c>
      <c r="B7076" s="2" t="s">
        <v>26981</v>
      </c>
      <c r="C7076" s="2" t="s">
        <v>40854</v>
      </c>
      <c r="D7076">
        <v>0.15529999999999999</v>
      </c>
    </row>
    <row r="7077" spans="1:4" x14ac:dyDescent="0.3">
      <c r="A7077" s="2" t="s">
        <v>26938</v>
      </c>
      <c r="B7077" s="2" t="s">
        <v>27105</v>
      </c>
      <c r="C7077" s="2" t="s">
        <v>40855</v>
      </c>
      <c r="D7077">
        <v>0.45129999999999998</v>
      </c>
    </row>
    <row r="7078" spans="1:4" x14ac:dyDescent="0.3">
      <c r="A7078" s="2" t="s">
        <v>26938</v>
      </c>
      <c r="B7078" s="2" t="s">
        <v>27073</v>
      </c>
      <c r="C7078" s="2" t="s">
        <v>40856</v>
      </c>
      <c r="D7078">
        <v>0.35920000000000002</v>
      </c>
    </row>
    <row r="7079" spans="1:4" x14ac:dyDescent="0.3">
      <c r="A7079" s="2" t="s">
        <v>26938</v>
      </c>
      <c r="B7079" s="2" t="s">
        <v>26996</v>
      </c>
      <c r="C7079" s="2" t="s">
        <v>40857</v>
      </c>
      <c r="D7079">
        <v>0.20019999999999999</v>
      </c>
    </row>
    <row r="7080" spans="1:4" x14ac:dyDescent="0.3">
      <c r="A7080" s="2" t="s">
        <v>26938</v>
      </c>
      <c r="B7080" s="2" t="s">
        <v>27120</v>
      </c>
      <c r="C7080" s="2" t="s">
        <v>40858</v>
      </c>
      <c r="D7080">
        <v>0.51480000000000004</v>
      </c>
    </row>
    <row r="7081" spans="1:4" x14ac:dyDescent="0.3">
      <c r="A7081" s="2" t="s">
        <v>26938</v>
      </c>
      <c r="B7081" s="2" t="s">
        <v>27016</v>
      </c>
      <c r="C7081" s="2" t="s">
        <v>40859</v>
      </c>
      <c r="D7081">
        <v>0.2361</v>
      </c>
    </row>
    <row r="7082" spans="1:4" x14ac:dyDescent="0.3">
      <c r="A7082" s="2" t="s">
        <v>26938</v>
      </c>
      <c r="B7082" s="2" t="s">
        <v>27047</v>
      </c>
      <c r="C7082" s="2" t="s">
        <v>40860</v>
      </c>
      <c r="D7082">
        <v>0.2994</v>
      </c>
    </row>
    <row r="7083" spans="1:4" x14ac:dyDescent="0.3">
      <c r="A7083" s="2" t="s">
        <v>26938</v>
      </c>
      <c r="B7083" s="2" t="s">
        <v>26984</v>
      </c>
      <c r="C7083" s="2" t="s">
        <v>40861</v>
      </c>
      <c r="D7083">
        <v>0.1613</v>
      </c>
    </row>
    <row r="7084" spans="1:4" x14ac:dyDescent="0.3">
      <c r="A7084" s="2" t="s">
        <v>26938</v>
      </c>
      <c r="B7084" s="2" t="s">
        <v>26999</v>
      </c>
      <c r="C7084" s="2" t="s">
        <v>40862</v>
      </c>
      <c r="D7084">
        <v>0.2082</v>
      </c>
    </row>
    <row r="7085" spans="1:4" x14ac:dyDescent="0.3">
      <c r="A7085" s="2" t="s">
        <v>26938</v>
      </c>
      <c r="B7085" s="2" t="s">
        <v>26998</v>
      </c>
      <c r="C7085" s="2" t="s">
        <v>40863</v>
      </c>
      <c r="D7085">
        <v>0.20730000000000001</v>
      </c>
    </row>
    <row r="7086" spans="1:4" x14ac:dyDescent="0.3">
      <c r="A7086" s="2" t="s">
        <v>26938</v>
      </c>
      <c r="B7086" s="2" t="s">
        <v>27029</v>
      </c>
      <c r="C7086" s="2" t="s">
        <v>40864</v>
      </c>
      <c r="D7086">
        <v>0.26019999999999999</v>
      </c>
    </row>
    <row r="7087" spans="1:4" x14ac:dyDescent="0.3">
      <c r="A7087" s="2" t="s">
        <v>26938</v>
      </c>
      <c r="B7087" s="2" t="s">
        <v>26975</v>
      </c>
      <c r="C7087" s="2" t="s">
        <v>40865</v>
      </c>
      <c r="D7087">
        <v>0.15060000000000001</v>
      </c>
    </row>
    <row r="7088" spans="1:4" x14ac:dyDescent="0.3">
      <c r="A7088" s="2" t="s">
        <v>26938</v>
      </c>
      <c r="B7088" s="2" t="s">
        <v>27088</v>
      </c>
      <c r="C7088" s="2" t="s">
        <v>40866</v>
      </c>
      <c r="D7088">
        <v>0.39450000000000002</v>
      </c>
    </row>
    <row r="7089" spans="1:4" x14ac:dyDescent="0.3">
      <c r="A7089" s="2" t="s">
        <v>26938</v>
      </c>
      <c r="B7089" s="2" t="s">
        <v>27050</v>
      </c>
      <c r="C7089" s="2" t="s">
        <v>40867</v>
      </c>
      <c r="D7089">
        <v>0.30780000000000002</v>
      </c>
    </row>
    <row r="7090" spans="1:4" x14ac:dyDescent="0.3">
      <c r="A7090" s="2" t="s">
        <v>26938</v>
      </c>
      <c r="B7090" s="2" t="s">
        <v>27053</v>
      </c>
      <c r="C7090" s="2" t="s">
        <v>40868</v>
      </c>
      <c r="D7090">
        <v>0.31330000000000002</v>
      </c>
    </row>
    <row r="7091" spans="1:4" x14ac:dyDescent="0.3">
      <c r="A7091" s="2" t="s">
        <v>26938</v>
      </c>
      <c r="B7091" s="2" t="s">
        <v>27005</v>
      </c>
      <c r="C7091" s="2" t="s">
        <v>40869</v>
      </c>
      <c r="D7091">
        <v>0.21929999999999999</v>
      </c>
    </row>
    <row r="7092" spans="1:4" x14ac:dyDescent="0.3">
      <c r="A7092" s="2" t="s">
        <v>26938</v>
      </c>
      <c r="B7092" s="2" t="s">
        <v>26976</v>
      </c>
      <c r="C7092" s="2" t="s">
        <v>40870</v>
      </c>
      <c r="D7092">
        <v>0.15079999999999999</v>
      </c>
    </row>
    <row r="7093" spans="1:4" x14ac:dyDescent="0.3">
      <c r="A7093" s="2" t="s">
        <v>26938</v>
      </c>
      <c r="B7093" s="2" t="s">
        <v>26942</v>
      </c>
      <c r="C7093" s="2" t="s">
        <v>40871</v>
      </c>
      <c r="D7093">
        <v>4.7070000000000001E-2</v>
      </c>
    </row>
    <row r="7094" spans="1:4" x14ac:dyDescent="0.3">
      <c r="A7094" s="2" t="s">
        <v>26938</v>
      </c>
      <c r="B7094" s="2" t="s">
        <v>27012</v>
      </c>
      <c r="C7094" s="2" t="s">
        <v>40872</v>
      </c>
      <c r="D7094">
        <v>0.2293</v>
      </c>
    </row>
    <row r="7095" spans="1:4" x14ac:dyDescent="0.3">
      <c r="A7095" s="2" t="s">
        <v>26938</v>
      </c>
      <c r="B7095" s="2" t="s">
        <v>27110</v>
      </c>
      <c r="C7095" s="2" t="s">
        <v>40873</v>
      </c>
      <c r="D7095">
        <v>0.47389999999999999</v>
      </c>
    </row>
    <row r="7096" spans="1:4" x14ac:dyDescent="0.3">
      <c r="A7096" s="2" t="s">
        <v>26938</v>
      </c>
      <c r="B7096" s="2" t="s">
        <v>27033</v>
      </c>
      <c r="C7096" s="2" t="s">
        <v>40874</v>
      </c>
      <c r="D7096">
        <v>0.27089999999999997</v>
      </c>
    </row>
    <row r="7097" spans="1:4" x14ac:dyDescent="0.3">
      <c r="A7097" s="2" t="s">
        <v>26938</v>
      </c>
      <c r="B7097" s="2" t="s">
        <v>27060</v>
      </c>
      <c r="C7097" s="2" t="s">
        <v>40875</v>
      </c>
      <c r="D7097">
        <v>0.33679999999999999</v>
      </c>
    </row>
    <row r="7098" spans="1:4" x14ac:dyDescent="0.3">
      <c r="A7098" s="2" t="s">
        <v>26938</v>
      </c>
      <c r="B7098" s="2" t="s">
        <v>27013</v>
      </c>
      <c r="C7098" s="2" t="s">
        <v>40876</v>
      </c>
      <c r="D7098">
        <v>0.23050000000000001</v>
      </c>
    </row>
    <row r="7099" spans="1:4" x14ac:dyDescent="0.3">
      <c r="A7099" s="2" t="s">
        <v>26938</v>
      </c>
      <c r="B7099" s="2" t="s">
        <v>26960</v>
      </c>
      <c r="C7099" s="2" t="s">
        <v>40877</v>
      </c>
      <c r="D7099">
        <v>0.11700000000000001</v>
      </c>
    </row>
    <row r="7100" spans="1:4" x14ac:dyDescent="0.3">
      <c r="A7100" s="2" t="s">
        <v>26938</v>
      </c>
      <c r="B7100" s="2" t="s">
        <v>27070</v>
      </c>
      <c r="C7100" s="2" t="s">
        <v>40878</v>
      </c>
      <c r="D7100">
        <v>0.35020000000000001</v>
      </c>
    </row>
    <row r="7101" spans="1:4" x14ac:dyDescent="0.3">
      <c r="A7101" s="2" t="s">
        <v>26938</v>
      </c>
      <c r="B7101" s="2" t="s">
        <v>27157</v>
      </c>
      <c r="C7101" s="2" t="s">
        <v>40879</v>
      </c>
      <c r="D7101">
        <v>1.171</v>
      </c>
    </row>
    <row r="7102" spans="1:4" x14ac:dyDescent="0.3">
      <c r="A7102" s="2" t="s">
        <v>26938</v>
      </c>
      <c r="B7102" s="2" t="s">
        <v>27009</v>
      </c>
      <c r="C7102" s="2" t="s">
        <v>40880</v>
      </c>
      <c r="D7102">
        <v>0.22689999999999999</v>
      </c>
    </row>
    <row r="7103" spans="1:4" x14ac:dyDescent="0.3">
      <c r="A7103" s="2" t="s">
        <v>26938</v>
      </c>
      <c r="B7103" s="2" t="s">
        <v>27024</v>
      </c>
      <c r="C7103" s="2" t="s">
        <v>40881</v>
      </c>
      <c r="D7103">
        <v>0.25009999999999999</v>
      </c>
    </row>
    <row r="7104" spans="1:4" x14ac:dyDescent="0.3">
      <c r="A7104" s="2" t="s">
        <v>26938</v>
      </c>
      <c r="B7104" s="2" t="s">
        <v>27019</v>
      </c>
      <c r="C7104" s="2" t="s">
        <v>40882</v>
      </c>
      <c r="D7104">
        <v>0.2437</v>
      </c>
    </row>
    <row r="7105" spans="1:4" x14ac:dyDescent="0.3">
      <c r="A7105" s="2" t="s">
        <v>26938</v>
      </c>
      <c r="B7105" s="2" t="s">
        <v>27064</v>
      </c>
      <c r="C7105" s="2" t="s">
        <v>40883</v>
      </c>
      <c r="D7105">
        <v>0.3382</v>
      </c>
    </row>
    <row r="7106" spans="1:4" x14ac:dyDescent="0.3">
      <c r="A7106" s="2" t="s">
        <v>26938</v>
      </c>
      <c r="B7106" s="2" t="s">
        <v>27056</v>
      </c>
      <c r="C7106" s="2" t="s">
        <v>40884</v>
      </c>
      <c r="D7106">
        <v>0.32319999999999999</v>
      </c>
    </row>
    <row r="7107" spans="1:4" x14ac:dyDescent="0.3">
      <c r="A7107" s="2" t="s">
        <v>26938</v>
      </c>
      <c r="B7107" s="2" t="s">
        <v>27051</v>
      </c>
      <c r="C7107" s="2" t="s">
        <v>40885</v>
      </c>
      <c r="D7107">
        <v>0.30940000000000001</v>
      </c>
    </row>
    <row r="7108" spans="1:4" x14ac:dyDescent="0.3">
      <c r="A7108" s="2" t="s">
        <v>26938</v>
      </c>
      <c r="B7108" s="2" t="s">
        <v>27091</v>
      </c>
      <c r="C7108" s="2" t="s">
        <v>40886</v>
      </c>
      <c r="D7108">
        <v>0.39879999999999999</v>
      </c>
    </row>
    <row r="7109" spans="1:4" x14ac:dyDescent="0.3">
      <c r="A7109" s="2" t="s">
        <v>26938</v>
      </c>
      <c r="B7109" s="2" t="s">
        <v>26952</v>
      </c>
      <c r="C7109" s="2" t="s">
        <v>40887</v>
      </c>
      <c r="D7109">
        <v>9.2050000000000007E-2</v>
      </c>
    </row>
    <row r="7110" spans="1:4" x14ac:dyDescent="0.3">
      <c r="A7110" s="2" t="s">
        <v>26938</v>
      </c>
      <c r="B7110" s="2" t="s">
        <v>27079</v>
      </c>
      <c r="C7110" s="2" t="s">
        <v>40888</v>
      </c>
      <c r="D7110">
        <v>0.37259999999999999</v>
      </c>
    </row>
    <row r="7111" spans="1:4" x14ac:dyDescent="0.3">
      <c r="A7111" s="2" t="s">
        <v>26938</v>
      </c>
      <c r="B7111" s="2" t="s">
        <v>26989</v>
      </c>
      <c r="C7111" s="2" t="s">
        <v>40889</v>
      </c>
      <c r="D7111">
        <v>0.1772</v>
      </c>
    </row>
    <row r="7112" spans="1:4" x14ac:dyDescent="0.3">
      <c r="A7112" s="2" t="s">
        <v>26938</v>
      </c>
      <c r="B7112" s="2" t="s">
        <v>27097</v>
      </c>
      <c r="C7112" s="2" t="s">
        <v>40890</v>
      </c>
      <c r="D7112">
        <v>0.41710000000000003</v>
      </c>
    </row>
    <row r="7113" spans="1:4" x14ac:dyDescent="0.3">
      <c r="A7113" s="2" t="s">
        <v>26938</v>
      </c>
      <c r="B7113" s="2" t="s">
        <v>27034</v>
      </c>
      <c r="C7113" s="2" t="s">
        <v>40891</v>
      </c>
      <c r="D7113">
        <v>0.27300000000000002</v>
      </c>
    </row>
    <row r="7114" spans="1:4" x14ac:dyDescent="0.3">
      <c r="A7114" s="2" t="s">
        <v>26938</v>
      </c>
      <c r="B7114" s="2" t="s">
        <v>27032</v>
      </c>
      <c r="C7114" s="2" t="s">
        <v>40892</v>
      </c>
      <c r="D7114">
        <v>0.26929999999999998</v>
      </c>
    </row>
    <row r="7115" spans="1:4" x14ac:dyDescent="0.3">
      <c r="A7115" s="2" t="s">
        <v>26938</v>
      </c>
      <c r="B7115" s="2" t="s">
        <v>27072</v>
      </c>
      <c r="C7115" s="2" t="s">
        <v>40893</v>
      </c>
      <c r="D7115">
        <v>0.35120000000000001</v>
      </c>
    </row>
    <row r="7116" spans="1:4" x14ac:dyDescent="0.3">
      <c r="A7116" s="2" t="s">
        <v>26938</v>
      </c>
      <c r="B7116" s="2" t="s">
        <v>27058</v>
      </c>
      <c r="C7116" s="2" t="s">
        <v>40894</v>
      </c>
      <c r="D7116">
        <v>0.3337</v>
      </c>
    </row>
    <row r="7117" spans="1:4" x14ac:dyDescent="0.3">
      <c r="A7117" s="2" t="s">
        <v>26938</v>
      </c>
      <c r="B7117" s="2" t="s">
        <v>27045</v>
      </c>
      <c r="C7117" s="2" t="s">
        <v>40895</v>
      </c>
      <c r="D7117">
        <v>0.29310000000000003</v>
      </c>
    </row>
    <row r="7118" spans="1:4" x14ac:dyDescent="0.3">
      <c r="A7118" s="2" t="s">
        <v>26938</v>
      </c>
      <c r="B7118" s="2" t="s">
        <v>27151</v>
      </c>
      <c r="C7118" s="2" t="s">
        <v>40896</v>
      </c>
      <c r="D7118">
        <v>0.85160000000000002</v>
      </c>
    </row>
    <row r="7119" spans="1:4" x14ac:dyDescent="0.3">
      <c r="A7119" s="2" t="s">
        <v>26938</v>
      </c>
      <c r="B7119" s="2" t="s">
        <v>27094</v>
      </c>
      <c r="C7119" s="2" t="s">
        <v>40897</v>
      </c>
      <c r="D7119">
        <v>0.40849999999999997</v>
      </c>
    </row>
    <row r="7120" spans="1:4" x14ac:dyDescent="0.3">
      <c r="A7120" s="2" t="s">
        <v>26938</v>
      </c>
      <c r="B7120" s="2" t="s">
        <v>26970</v>
      </c>
      <c r="C7120" s="2" t="s">
        <v>40898</v>
      </c>
      <c r="D7120">
        <v>0.1421</v>
      </c>
    </row>
    <row r="7121" spans="1:4" x14ac:dyDescent="0.3">
      <c r="A7121" s="2" t="s">
        <v>26938</v>
      </c>
      <c r="B7121" s="2" t="s">
        <v>27052</v>
      </c>
      <c r="C7121" s="2" t="s">
        <v>40899</v>
      </c>
      <c r="D7121">
        <v>0.31030000000000002</v>
      </c>
    </row>
    <row r="7122" spans="1:4" x14ac:dyDescent="0.3">
      <c r="A7122" s="2" t="s">
        <v>26938</v>
      </c>
      <c r="B7122" s="2" t="s">
        <v>27122</v>
      </c>
      <c r="C7122" s="2" t="s">
        <v>40900</v>
      </c>
      <c r="D7122">
        <v>0.55840000000000001</v>
      </c>
    </row>
    <row r="7123" spans="1:4" x14ac:dyDescent="0.3">
      <c r="A7123" s="2" t="s">
        <v>26938</v>
      </c>
      <c r="B7123" s="2" t="s">
        <v>26986</v>
      </c>
      <c r="C7123" s="2" t="s">
        <v>40901</v>
      </c>
      <c r="D7123">
        <v>0.1709</v>
      </c>
    </row>
    <row r="7124" spans="1:4" x14ac:dyDescent="0.3">
      <c r="A7124" s="2" t="s">
        <v>26938</v>
      </c>
      <c r="B7124" s="2" t="s">
        <v>26982</v>
      </c>
      <c r="C7124" s="2" t="s">
        <v>40902</v>
      </c>
      <c r="D7124">
        <v>0.15840000000000001</v>
      </c>
    </row>
    <row r="7125" spans="1:4" x14ac:dyDescent="0.3">
      <c r="A7125" s="2" t="s">
        <v>26938</v>
      </c>
      <c r="B7125" s="2" t="s">
        <v>26967</v>
      </c>
      <c r="C7125" s="2" t="s">
        <v>40903</v>
      </c>
      <c r="D7125">
        <v>0.13769999999999999</v>
      </c>
    </row>
    <row r="7126" spans="1:4" x14ac:dyDescent="0.3">
      <c r="A7126" s="2" t="s">
        <v>26938</v>
      </c>
      <c r="B7126" s="2" t="s">
        <v>27114</v>
      </c>
      <c r="C7126" s="2" t="s">
        <v>40904</v>
      </c>
      <c r="D7126">
        <v>0.4904</v>
      </c>
    </row>
    <row r="7127" spans="1:4" x14ac:dyDescent="0.3">
      <c r="A7127" s="2" t="s">
        <v>26938</v>
      </c>
      <c r="B7127" s="2" t="s">
        <v>27027</v>
      </c>
      <c r="C7127" s="2" t="s">
        <v>40905</v>
      </c>
      <c r="D7127">
        <v>0.25530000000000003</v>
      </c>
    </row>
    <row r="7128" spans="1:4" x14ac:dyDescent="0.3">
      <c r="A7128" s="2" t="s">
        <v>26938</v>
      </c>
      <c r="B7128" s="2" t="s">
        <v>27017</v>
      </c>
      <c r="C7128" s="2" t="s">
        <v>40906</v>
      </c>
      <c r="D7128">
        <v>0.23880000000000001</v>
      </c>
    </row>
    <row r="7129" spans="1:4" x14ac:dyDescent="0.3">
      <c r="A7129" s="2" t="s">
        <v>26938</v>
      </c>
      <c r="B7129" s="2" t="s">
        <v>27021</v>
      </c>
      <c r="C7129" s="2" t="s">
        <v>40907</v>
      </c>
      <c r="D7129">
        <v>0.24540000000000001</v>
      </c>
    </row>
    <row r="7130" spans="1:4" x14ac:dyDescent="0.3">
      <c r="A7130" s="2" t="s">
        <v>26938</v>
      </c>
      <c r="B7130" s="2" t="s">
        <v>26974</v>
      </c>
      <c r="C7130" s="2" t="s">
        <v>40908</v>
      </c>
      <c r="D7130">
        <v>0.1489</v>
      </c>
    </row>
    <row r="7131" spans="1:4" x14ac:dyDescent="0.3">
      <c r="A7131" s="2" t="s">
        <v>26938</v>
      </c>
      <c r="B7131" s="2" t="s">
        <v>27039</v>
      </c>
      <c r="C7131" s="2" t="s">
        <v>40909</v>
      </c>
      <c r="D7131">
        <v>0.28139999999999998</v>
      </c>
    </row>
    <row r="7132" spans="1:4" x14ac:dyDescent="0.3">
      <c r="A7132" s="2" t="s">
        <v>26938</v>
      </c>
      <c r="B7132" s="2" t="s">
        <v>27162</v>
      </c>
      <c r="C7132" s="2" t="s">
        <v>40910</v>
      </c>
      <c r="D7132">
        <v>1.671</v>
      </c>
    </row>
    <row r="7133" spans="1:4" x14ac:dyDescent="0.3">
      <c r="A7133" s="2" t="s">
        <v>26938</v>
      </c>
      <c r="B7133" s="2" t="s">
        <v>27015</v>
      </c>
      <c r="C7133" s="2" t="s">
        <v>40911</v>
      </c>
      <c r="D7133">
        <v>0.2346</v>
      </c>
    </row>
    <row r="7134" spans="1:4" x14ac:dyDescent="0.3">
      <c r="A7134" s="2" t="s">
        <v>26938</v>
      </c>
      <c r="B7134" s="2" t="s">
        <v>27158</v>
      </c>
      <c r="C7134" s="2" t="s">
        <v>40912</v>
      </c>
      <c r="D7134">
        <v>1.258</v>
      </c>
    </row>
    <row r="7135" spans="1:4" x14ac:dyDescent="0.3">
      <c r="A7135" s="2" t="s">
        <v>26938</v>
      </c>
      <c r="B7135" s="2" t="s">
        <v>27118</v>
      </c>
      <c r="C7135" s="2" t="s">
        <v>40913</v>
      </c>
      <c r="D7135">
        <v>0.51400000000000001</v>
      </c>
    </row>
    <row r="7136" spans="1:4" x14ac:dyDescent="0.3">
      <c r="A7136" s="2" t="s">
        <v>26938</v>
      </c>
      <c r="B7136" s="2" t="s">
        <v>26939</v>
      </c>
      <c r="C7136" s="2" t="s">
        <v>40914</v>
      </c>
      <c r="D7136">
        <v>1.1979999999999999E-2</v>
      </c>
    </row>
    <row r="7137" spans="1:4" x14ac:dyDescent="0.3">
      <c r="A7137" s="2" t="s">
        <v>26938</v>
      </c>
      <c r="B7137" s="2" t="s">
        <v>27138</v>
      </c>
      <c r="C7137" s="2" t="s">
        <v>40915</v>
      </c>
      <c r="D7137">
        <v>0.65700000000000003</v>
      </c>
    </row>
    <row r="7138" spans="1:4" x14ac:dyDescent="0.3">
      <c r="A7138" s="2" t="s">
        <v>26938</v>
      </c>
      <c r="B7138" s="2" t="s">
        <v>27098</v>
      </c>
      <c r="C7138" s="2" t="s">
        <v>40916</v>
      </c>
      <c r="D7138">
        <v>0.43469999999999998</v>
      </c>
    </row>
    <row r="7139" spans="1:4" x14ac:dyDescent="0.3">
      <c r="A7139" s="2" t="s">
        <v>26938</v>
      </c>
      <c r="B7139" s="2" t="s">
        <v>27093</v>
      </c>
      <c r="C7139" s="2" t="s">
        <v>40917</v>
      </c>
      <c r="D7139">
        <v>0.40620000000000001</v>
      </c>
    </row>
    <row r="7140" spans="1:4" x14ac:dyDescent="0.3">
      <c r="A7140" s="2" t="s">
        <v>26938</v>
      </c>
      <c r="B7140" s="2" t="s">
        <v>27159</v>
      </c>
      <c r="C7140" s="2" t="s">
        <v>40918</v>
      </c>
      <c r="D7140">
        <v>1.31</v>
      </c>
    </row>
    <row r="7141" spans="1:4" x14ac:dyDescent="0.3">
      <c r="A7141" s="2" t="s">
        <v>26938</v>
      </c>
      <c r="B7141" s="2" t="s">
        <v>27145</v>
      </c>
      <c r="C7141" s="2" t="s">
        <v>40919</v>
      </c>
      <c r="D7141">
        <v>0.7</v>
      </c>
    </row>
    <row r="7142" spans="1:4" x14ac:dyDescent="0.3">
      <c r="A7142" s="2" t="s">
        <v>26938</v>
      </c>
      <c r="B7142" s="2" t="s">
        <v>27125</v>
      </c>
      <c r="C7142" s="2" t="s">
        <v>40920</v>
      </c>
      <c r="D7142">
        <v>0.57050000000000001</v>
      </c>
    </row>
    <row r="7143" spans="1:4" x14ac:dyDescent="0.3">
      <c r="A7143" s="2" t="s">
        <v>26938</v>
      </c>
      <c r="B7143" s="2" t="s">
        <v>27126</v>
      </c>
      <c r="C7143" s="2" t="s">
        <v>40921</v>
      </c>
      <c r="D7143">
        <v>0.57830000000000004</v>
      </c>
    </row>
    <row r="7144" spans="1:4" x14ac:dyDescent="0.3">
      <c r="A7144" s="2" t="s">
        <v>26938</v>
      </c>
      <c r="B7144" s="2" t="s">
        <v>27090</v>
      </c>
      <c r="C7144" s="2" t="s">
        <v>40922</v>
      </c>
      <c r="D7144">
        <v>0.39529999999999998</v>
      </c>
    </row>
    <row r="7145" spans="1:4" x14ac:dyDescent="0.3">
      <c r="A7145" s="2" t="s">
        <v>26938</v>
      </c>
      <c r="B7145" s="2" t="s">
        <v>27139</v>
      </c>
      <c r="C7145" s="2" t="s">
        <v>40923</v>
      </c>
      <c r="D7145">
        <v>0.66059999999999997</v>
      </c>
    </row>
    <row r="7146" spans="1:4" x14ac:dyDescent="0.3">
      <c r="A7146" s="2" t="s">
        <v>26938</v>
      </c>
      <c r="B7146" s="2" t="s">
        <v>27135</v>
      </c>
      <c r="C7146" s="2" t="s">
        <v>40924</v>
      </c>
      <c r="D7146">
        <v>0.62319999999999998</v>
      </c>
    </row>
    <row r="7147" spans="1:4" x14ac:dyDescent="0.3">
      <c r="A7147" s="2" t="s">
        <v>26938</v>
      </c>
      <c r="B7147" s="2" t="s">
        <v>27031</v>
      </c>
      <c r="C7147" s="2" t="s">
        <v>40925</v>
      </c>
      <c r="D7147">
        <v>0.26450000000000001</v>
      </c>
    </row>
    <row r="7148" spans="1:4" x14ac:dyDescent="0.3">
      <c r="A7148" s="2" t="s">
        <v>26938</v>
      </c>
      <c r="B7148" s="2" t="s">
        <v>27011</v>
      </c>
      <c r="C7148" s="2" t="s">
        <v>40926</v>
      </c>
      <c r="D7148">
        <v>0.2283</v>
      </c>
    </row>
    <row r="7149" spans="1:4" x14ac:dyDescent="0.3">
      <c r="A7149" s="2" t="s">
        <v>26938</v>
      </c>
      <c r="B7149" s="2" t="s">
        <v>27037</v>
      </c>
      <c r="C7149" s="2" t="s">
        <v>40927</v>
      </c>
      <c r="D7149">
        <v>0.27900000000000003</v>
      </c>
    </row>
    <row r="7150" spans="1:4" x14ac:dyDescent="0.3">
      <c r="A7150" s="2" t="s">
        <v>26938</v>
      </c>
      <c r="B7150" s="2" t="s">
        <v>27062</v>
      </c>
      <c r="C7150" s="2" t="s">
        <v>40928</v>
      </c>
      <c r="D7150">
        <v>0.33750000000000002</v>
      </c>
    </row>
    <row r="7151" spans="1:4" x14ac:dyDescent="0.3">
      <c r="A7151" s="2" t="s">
        <v>26938</v>
      </c>
      <c r="B7151" s="2" t="s">
        <v>27055</v>
      </c>
      <c r="C7151" s="2" t="s">
        <v>40929</v>
      </c>
      <c r="D7151">
        <v>0.32300000000000001</v>
      </c>
    </row>
    <row r="7152" spans="1:4" x14ac:dyDescent="0.3">
      <c r="A7152" s="2" t="s">
        <v>26938</v>
      </c>
      <c r="B7152" s="2" t="s">
        <v>27068</v>
      </c>
      <c r="C7152" s="2" t="s">
        <v>40930</v>
      </c>
      <c r="D7152">
        <v>0.34389999999999998</v>
      </c>
    </row>
    <row r="7153" spans="1:4" x14ac:dyDescent="0.3">
      <c r="A7153" s="2" t="s">
        <v>26938</v>
      </c>
      <c r="B7153" s="2" t="s">
        <v>26979</v>
      </c>
      <c r="C7153" s="2" t="s">
        <v>40931</v>
      </c>
      <c r="D7153">
        <v>0.15310000000000001</v>
      </c>
    </row>
    <row r="7154" spans="1:4" x14ac:dyDescent="0.3">
      <c r="A7154" s="2" t="s">
        <v>26938</v>
      </c>
      <c r="B7154" s="2" t="s">
        <v>27084</v>
      </c>
      <c r="C7154" s="2" t="s">
        <v>40932</v>
      </c>
      <c r="D7154">
        <v>0.37759999999999999</v>
      </c>
    </row>
    <row r="7155" spans="1:4" x14ac:dyDescent="0.3">
      <c r="A7155" s="2" t="s">
        <v>26938</v>
      </c>
      <c r="B7155" s="2" t="s">
        <v>27076</v>
      </c>
      <c r="C7155" s="2" t="s">
        <v>40933</v>
      </c>
      <c r="D7155">
        <v>0.36730000000000002</v>
      </c>
    </row>
    <row r="7156" spans="1:4" x14ac:dyDescent="0.3">
      <c r="A7156" s="2" t="s">
        <v>26938</v>
      </c>
      <c r="B7156" s="2" t="s">
        <v>27115</v>
      </c>
      <c r="C7156" s="2" t="s">
        <v>40934</v>
      </c>
      <c r="D7156">
        <v>0.50029999999999997</v>
      </c>
    </row>
    <row r="7157" spans="1:4" x14ac:dyDescent="0.3">
      <c r="A7157" s="2" t="s">
        <v>26938</v>
      </c>
      <c r="B7157" s="2" t="s">
        <v>27074</v>
      </c>
      <c r="C7157" s="2" t="s">
        <v>40935</v>
      </c>
      <c r="D7157">
        <v>0.36099999999999999</v>
      </c>
    </row>
    <row r="7158" spans="1:4" x14ac:dyDescent="0.3">
      <c r="A7158" s="2" t="s">
        <v>26938</v>
      </c>
      <c r="B7158" s="2" t="s">
        <v>27057</v>
      </c>
      <c r="C7158" s="2" t="s">
        <v>40936</v>
      </c>
      <c r="D7158">
        <v>0.33139999999999997</v>
      </c>
    </row>
    <row r="7159" spans="1:4" x14ac:dyDescent="0.3">
      <c r="A7159" s="2" t="s">
        <v>26938</v>
      </c>
      <c r="B7159" s="2" t="s">
        <v>27129</v>
      </c>
      <c r="C7159" s="2" t="s">
        <v>40937</v>
      </c>
      <c r="D7159">
        <v>0.59950000000000003</v>
      </c>
    </row>
    <row r="7160" spans="1:4" x14ac:dyDescent="0.3">
      <c r="A7160" s="2" t="s">
        <v>26938</v>
      </c>
      <c r="B7160" s="2" t="s">
        <v>27095</v>
      </c>
      <c r="C7160" s="2" t="s">
        <v>40938</v>
      </c>
      <c r="D7160">
        <v>0.41370000000000001</v>
      </c>
    </row>
    <row r="7161" spans="1:4" x14ac:dyDescent="0.3">
      <c r="A7161" s="2" t="s">
        <v>26938</v>
      </c>
      <c r="B7161" s="2" t="s">
        <v>26983</v>
      </c>
      <c r="C7161" s="2" t="s">
        <v>40939</v>
      </c>
      <c r="D7161">
        <v>0.15840000000000001</v>
      </c>
    </row>
    <row r="7162" spans="1:4" x14ac:dyDescent="0.3">
      <c r="A7162" s="2" t="s">
        <v>26938</v>
      </c>
      <c r="B7162" s="2" t="s">
        <v>27143</v>
      </c>
      <c r="C7162" s="2" t="s">
        <v>40940</v>
      </c>
      <c r="D7162">
        <v>0.67989999999999995</v>
      </c>
    </row>
    <row r="7163" spans="1:4" x14ac:dyDescent="0.3">
      <c r="A7163" s="2" t="s">
        <v>26938</v>
      </c>
      <c r="B7163" s="2" t="s">
        <v>27163</v>
      </c>
      <c r="C7163" s="2" t="s">
        <v>40941</v>
      </c>
      <c r="D7163">
        <v>1.673</v>
      </c>
    </row>
    <row r="7164" spans="1:4" x14ac:dyDescent="0.3">
      <c r="A7164" s="2" t="s">
        <v>26938</v>
      </c>
      <c r="B7164" s="2" t="s">
        <v>27128</v>
      </c>
      <c r="C7164" s="2" t="s">
        <v>40942</v>
      </c>
      <c r="D7164">
        <v>0.58440000000000003</v>
      </c>
    </row>
    <row r="7165" spans="1:4" x14ac:dyDescent="0.3">
      <c r="A7165" s="2" t="s">
        <v>26938</v>
      </c>
      <c r="B7165" s="2" t="s">
        <v>27065</v>
      </c>
      <c r="C7165" s="2" t="s">
        <v>40943</v>
      </c>
      <c r="D7165">
        <v>0.34129999999999999</v>
      </c>
    </row>
    <row r="7166" spans="1:4" x14ac:dyDescent="0.3">
      <c r="A7166" s="2" t="s">
        <v>26938</v>
      </c>
      <c r="B7166" s="2" t="s">
        <v>27066</v>
      </c>
      <c r="C7166" s="2" t="s">
        <v>40944</v>
      </c>
      <c r="D7166">
        <v>0.34339999999999998</v>
      </c>
    </row>
    <row r="7167" spans="1:4" x14ac:dyDescent="0.3">
      <c r="A7167" s="2" t="s">
        <v>26938</v>
      </c>
      <c r="B7167" s="2" t="s">
        <v>27035</v>
      </c>
      <c r="C7167" s="2" t="s">
        <v>40945</v>
      </c>
      <c r="D7167">
        <v>0.27550000000000002</v>
      </c>
    </row>
    <row r="7168" spans="1:4" x14ac:dyDescent="0.3">
      <c r="A7168" s="2" t="s">
        <v>26938</v>
      </c>
      <c r="B7168" s="2" t="s">
        <v>26965</v>
      </c>
      <c r="C7168" s="2" t="s">
        <v>40946</v>
      </c>
      <c r="D7168">
        <v>0.1303</v>
      </c>
    </row>
    <row r="7169" spans="1:4" x14ac:dyDescent="0.3">
      <c r="A7169" s="2" t="s">
        <v>26938</v>
      </c>
      <c r="B7169" s="2" t="s">
        <v>27104</v>
      </c>
      <c r="C7169" s="2" t="s">
        <v>40947</v>
      </c>
      <c r="D7169">
        <v>0.44890000000000002</v>
      </c>
    </row>
    <row r="7170" spans="1:4" x14ac:dyDescent="0.3">
      <c r="A7170" s="2" t="s">
        <v>26938</v>
      </c>
      <c r="B7170" s="2" t="s">
        <v>27150</v>
      </c>
      <c r="C7170" s="2" t="s">
        <v>40948</v>
      </c>
      <c r="D7170">
        <v>0.83120000000000005</v>
      </c>
    </row>
    <row r="7171" spans="1:4" x14ac:dyDescent="0.3">
      <c r="A7171" s="2" t="s">
        <v>26938</v>
      </c>
      <c r="B7171" s="2" t="s">
        <v>26995</v>
      </c>
      <c r="C7171" s="2" t="s">
        <v>40949</v>
      </c>
      <c r="D7171">
        <v>0.1978</v>
      </c>
    </row>
    <row r="7172" spans="1:4" x14ac:dyDescent="0.3">
      <c r="A7172" s="2" t="s">
        <v>26938</v>
      </c>
      <c r="B7172" s="2" t="s">
        <v>27049</v>
      </c>
      <c r="C7172" s="2" t="s">
        <v>40950</v>
      </c>
      <c r="D7172">
        <v>0.30620000000000003</v>
      </c>
    </row>
    <row r="7173" spans="1:4" x14ac:dyDescent="0.3">
      <c r="A7173" s="2" t="s">
        <v>26938</v>
      </c>
      <c r="B7173" s="2" t="s">
        <v>27089</v>
      </c>
      <c r="C7173" s="2" t="s">
        <v>40951</v>
      </c>
      <c r="D7173">
        <v>0.39450000000000002</v>
      </c>
    </row>
    <row r="7174" spans="1:4" x14ac:dyDescent="0.3">
      <c r="A7174" s="2" t="s">
        <v>26938</v>
      </c>
      <c r="B7174" s="2" t="s">
        <v>26993</v>
      </c>
      <c r="C7174" s="2" t="s">
        <v>40952</v>
      </c>
      <c r="D7174">
        <v>0.19040000000000001</v>
      </c>
    </row>
    <row r="7175" spans="1:4" x14ac:dyDescent="0.3">
      <c r="A7175" s="2" t="s">
        <v>26938</v>
      </c>
      <c r="B7175" s="2" t="s">
        <v>27152</v>
      </c>
      <c r="C7175" s="2" t="s">
        <v>40953</v>
      </c>
      <c r="D7175">
        <v>0.86299999999999999</v>
      </c>
    </row>
    <row r="7176" spans="1:4" x14ac:dyDescent="0.3">
      <c r="A7176" s="2" t="s">
        <v>26938</v>
      </c>
      <c r="B7176" s="2" t="s">
        <v>26954</v>
      </c>
      <c r="C7176" s="2" t="s">
        <v>40954</v>
      </c>
      <c r="D7176">
        <v>9.7369999999999998E-2</v>
      </c>
    </row>
    <row r="7177" spans="1:4" x14ac:dyDescent="0.3">
      <c r="A7177" s="2" t="s">
        <v>26938</v>
      </c>
      <c r="B7177" s="2" t="s">
        <v>27000</v>
      </c>
      <c r="C7177" s="2" t="s">
        <v>40955</v>
      </c>
      <c r="D7177">
        <v>0.20979999999999999</v>
      </c>
    </row>
    <row r="7178" spans="1:4" x14ac:dyDescent="0.3">
      <c r="A7178" s="2" t="s">
        <v>26938</v>
      </c>
      <c r="B7178" s="2" t="s">
        <v>26957</v>
      </c>
      <c r="C7178" s="2" t="s">
        <v>40956</v>
      </c>
      <c r="D7178">
        <v>0.10299999999999999</v>
      </c>
    </row>
    <row r="7179" spans="1:4" x14ac:dyDescent="0.3">
      <c r="A7179" s="2" t="s">
        <v>26938</v>
      </c>
      <c r="B7179" s="2" t="s">
        <v>27083</v>
      </c>
      <c r="C7179" s="2" t="s">
        <v>40957</v>
      </c>
      <c r="D7179">
        <v>0.3755</v>
      </c>
    </row>
    <row r="7180" spans="1:4" x14ac:dyDescent="0.3">
      <c r="A7180" s="2" t="s">
        <v>26938</v>
      </c>
      <c r="B7180" s="2" t="s">
        <v>27109</v>
      </c>
      <c r="C7180" s="2" t="s">
        <v>40958</v>
      </c>
      <c r="D7180">
        <v>0.4733</v>
      </c>
    </row>
    <row r="7181" spans="1:4" x14ac:dyDescent="0.3">
      <c r="A7181" s="2" t="s">
        <v>26938</v>
      </c>
      <c r="B7181" s="2" t="s">
        <v>27007</v>
      </c>
      <c r="C7181" s="2" t="s">
        <v>40959</v>
      </c>
      <c r="D7181">
        <v>0.22209999999999999</v>
      </c>
    </row>
    <row r="7182" spans="1:4" x14ac:dyDescent="0.3">
      <c r="A7182" s="2" t="s">
        <v>26938</v>
      </c>
      <c r="B7182" s="2" t="s">
        <v>27087</v>
      </c>
      <c r="C7182" s="2" t="s">
        <v>40960</v>
      </c>
      <c r="D7182">
        <v>0.39290000000000003</v>
      </c>
    </row>
    <row r="7183" spans="1:4" x14ac:dyDescent="0.3">
      <c r="A7183" s="2" t="s">
        <v>26938</v>
      </c>
      <c r="B7183" s="2" t="s">
        <v>27046</v>
      </c>
      <c r="C7183" s="2" t="s">
        <v>40961</v>
      </c>
      <c r="D7183">
        <v>0.29809999999999998</v>
      </c>
    </row>
    <row r="7184" spans="1:4" x14ac:dyDescent="0.3">
      <c r="A7184" s="2" t="s">
        <v>26938</v>
      </c>
      <c r="B7184" s="2" t="s">
        <v>27008</v>
      </c>
      <c r="C7184" s="2" t="s">
        <v>40962</v>
      </c>
      <c r="D7184">
        <v>0.22470000000000001</v>
      </c>
    </row>
    <row r="7185" spans="1:4" x14ac:dyDescent="0.3">
      <c r="A7185" s="2" t="s">
        <v>26938</v>
      </c>
      <c r="B7185" s="2" t="s">
        <v>26964</v>
      </c>
      <c r="C7185" s="2" t="s">
        <v>40963</v>
      </c>
      <c r="D7185">
        <v>0.1263</v>
      </c>
    </row>
    <row r="7186" spans="1:4" x14ac:dyDescent="0.3">
      <c r="A7186" s="2" t="s">
        <v>26938</v>
      </c>
      <c r="B7186" s="2" t="s">
        <v>27063</v>
      </c>
      <c r="C7186" s="2" t="s">
        <v>40964</v>
      </c>
      <c r="D7186">
        <v>0.33789999999999998</v>
      </c>
    </row>
    <row r="7187" spans="1:4" x14ac:dyDescent="0.3">
      <c r="A7187" s="2" t="s">
        <v>26938</v>
      </c>
      <c r="B7187" s="2" t="s">
        <v>27133</v>
      </c>
      <c r="C7187" s="2" t="s">
        <v>40965</v>
      </c>
      <c r="D7187">
        <v>0.61960000000000004</v>
      </c>
    </row>
    <row r="7188" spans="1:4" x14ac:dyDescent="0.3">
      <c r="A7188" s="2" t="s">
        <v>26938</v>
      </c>
      <c r="B7188" s="2" t="s">
        <v>27156</v>
      </c>
      <c r="C7188" s="2" t="s">
        <v>40966</v>
      </c>
      <c r="D7188">
        <v>0.98950000000000005</v>
      </c>
    </row>
    <row r="7189" spans="1:4" x14ac:dyDescent="0.3">
      <c r="A7189" s="2" t="s">
        <v>26938</v>
      </c>
      <c r="B7189" s="2" t="s">
        <v>27123</v>
      </c>
      <c r="C7189" s="2" t="s">
        <v>40967</v>
      </c>
      <c r="D7189">
        <v>0.56279999999999997</v>
      </c>
    </row>
    <row r="7190" spans="1:4" x14ac:dyDescent="0.3">
      <c r="A7190" s="2" t="s">
        <v>26938</v>
      </c>
      <c r="B7190" s="2" t="s">
        <v>26951</v>
      </c>
      <c r="C7190" s="2" t="s">
        <v>40968</v>
      </c>
      <c r="D7190">
        <v>8.8929999999999995E-2</v>
      </c>
    </row>
    <row r="7191" spans="1:4" x14ac:dyDescent="0.3">
      <c r="A7191" s="2" t="s">
        <v>26938</v>
      </c>
      <c r="B7191" s="2" t="s">
        <v>27099</v>
      </c>
      <c r="C7191" s="2" t="s">
        <v>40969</v>
      </c>
      <c r="D7191">
        <v>0.43730000000000002</v>
      </c>
    </row>
    <row r="7192" spans="1:4" x14ac:dyDescent="0.3">
      <c r="A7192" s="2" t="s">
        <v>26938</v>
      </c>
      <c r="B7192" s="2" t="s">
        <v>27041</v>
      </c>
      <c r="C7192" s="2" t="s">
        <v>40970</v>
      </c>
      <c r="D7192">
        <v>0.28389999999999999</v>
      </c>
    </row>
    <row r="7193" spans="1:4" x14ac:dyDescent="0.3">
      <c r="A7193" s="2" t="s">
        <v>26938</v>
      </c>
      <c r="B7193" s="2" t="s">
        <v>27112</v>
      </c>
      <c r="C7193" s="2" t="s">
        <v>40971</v>
      </c>
      <c r="D7193">
        <v>0.48420000000000002</v>
      </c>
    </row>
    <row r="7194" spans="1:4" x14ac:dyDescent="0.3">
      <c r="A7194" s="2" t="s">
        <v>26938</v>
      </c>
      <c r="B7194" s="2" t="s">
        <v>27026</v>
      </c>
      <c r="C7194" s="2" t="s">
        <v>40972</v>
      </c>
      <c r="D7194">
        <v>0.2545</v>
      </c>
    </row>
    <row r="7195" spans="1:4" x14ac:dyDescent="0.3">
      <c r="A7195" s="2" t="s">
        <v>26938</v>
      </c>
      <c r="B7195" s="2" t="s">
        <v>27048</v>
      </c>
      <c r="C7195" s="2" t="s">
        <v>40973</v>
      </c>
      <c r="D7195">
        <v>0.29949999999999999</v>
      </c>
    </row>
    <row r="7196" spans="1:4" x14ac:dyDescent="0.3">
      <c r="A7196" s="2" t="s">
        <v>26938</v>
      </c>
      <c r="B7196" s="2" t="s">
        <v>26956</v>
      </c>
      <c r="C7196" s="2" t="s">
        <v>40974</v>
      </c>
      <c r="D7196">
        <v>0.1019</v>
      </c>
    </row>
    <row r="7197" spans="1:4" x14ac:dyDescent="0.3">
      <c r="A7197" s="2" t="s">
        <v>26938</v>
      </c>
      <c r="B7197" s="2" t="s">
        <v>27130</v>
      </c>
      <c r="C7197" s="2" t="s">
        <v>40975</v>
      </c>
      <c r="D7197">
        <v>0.61429999999999996</v>
      </c>
    </row>
    <row r="7198" spans="1:4" x14ac:dyDescent="0.3">
      <c r="A7198" s="2" t="s">
        <v>26938</v>
      </c>
      <c r="B7198" s="2" t="s">
        <v>27113</v>
      </c>
      <c r="C7198" s="2" t="s">
        <v>40976</v>
      </c>
      <c r="D7198">
        <v>0.48730000000000001</v>
      </c>
    </row>
    <row r="7199" spans="1:4" x14ac:dyDescent="0.3">
      <c r="A7199" s="2" t="s">
        <v>26938</v>
      </c>
      <c r="B7199" s="2" t="s">
        <v>27054</v>
      </c>
      <c r="C7199" s="2" t="s">
        <v>40977</v>
      </c>
      <c r="D7199">
        <v>0.31469999999999998</v>
      </c>
    </row>
    <row r="7200" spans="1:4" x14ac:dyDescent="0.3">
      <c r="A7200" s="2" t="s">
        <v>27165</v>
      </c>
      <c r="B7200" s="2" t="s">
        <v>27176</v>
      </c>
      <c r="C7200" s="2" t="s">
        <v>40978</v>
      </c>
      <c r="D7200">
        <v>1.1100000000000001</v>
      </c>
    </row>
    <row r="7201" spans="1:4" x14ac:dyDescent="0.3">
      <c r="A7201" s="2" t="s">
        <v>27165</v>
      </c>
      <c r="B7201" s="2" t="s">
        <v>27423</v>
      </c>
      <c r="C7201" s="2" t="s">
        <v>40979</v>
      </c>
      <c r="D7201">
        <v>4.2169999999999996</v>
      </c>
    </row>
    <row r="7202" spans="1:4" x14ac:dyDescent="0.3">
      <c r="A7202" s="2" t="s">
        <v>27165</v>
      </c>
      <c r="B7202" s="2" t="s">
        <v>27215</v>
      </c>
      <c r="C7202" s="2" t="s">
        <v>40980</v>
      </c>
      <c r="D7202">
        <v>2.165</v>
      </c>
    </row>
    <row r="7203" spans="1:4" x14ac:dyDescent="0.3">
      <c r="A7203" s="2" t="s">
        <v>27165</v>
      </c>
      <c r="B7203" s="2" t="s">
        <v>27460</v>
      </c>
      <c r="C7203" s="2" t="s">
        <v>40981</v>
      </c>
      <c r="D7203">
        <v>4.5170000000000003</v>
      </c>
    </row>
    <row r="7204" spans="1:4" x14ac:dyDescent="0.3">
      <c r="A7204" s="2" t="s">
        <v>27165</v>
      </c>
      <c r="B7204" s="2" t="s">
        <v>27534</v>
      </c>
      <c r="C7204" s="2" t="s">
        <v>40982</v>
      </c>
      <c r="D7204">
        <v>5.1950000000000003</v>
      </c>
    </row>
    <row r="7205" spans="1:4" x14ac:dyDescent="0.3">
      <c r="A7205" s="2" t="s">
        <v>27165</v>
      </c>
      <c r="B7205" s="2" t="s">
        <v>27326</v>
      </c>
      <c r="C7205" s="2" t="s">
        <v>40983</v>
      </c>
      <c r="D7205">
        <v>3.3849999999999998</v>
      </c>
    </row>
    <row r="7206" spans="1:4" x14ac:dyDescent="0.3">
      <c r="A7206" s="2" t="s">
        <v>27165</v>
      </c>
      <c r="B7206" s="2" t="s">
        <v>27457</v>
      </c>
      <c r="C7206" s="2" t="s">
        <v>40984</v>
      </c>
      <c r="D7206">
        <v>4.4589999999999996</v>
      </c>
    </row>
    <row r="7207" spans="1:4" x14ac:dyDescent="0.3">
      <c r="A7207" s="2" t="s">
        <v>27165</v>
      </c>
      <c r="B7207" s="2" t="s">
        <v>27626</v>
      </c>
      <c r="C7207" s="2" t="s">
        <v>40985</v>
      </c>
      <c r="D7207">
        <v>6.2590000000000003</v>
      </c>
    </row>
    <row r="7208" spans="1:4" x14ac:dyDescent="0.3">
      <c r="A7208" s="2" t="s">
        <v>27165</v>
      </c>
      <c r="B7208" s="2" t="s">
        <v>27296</v>
      </c>
      <c r="C7208" s="2" t="s">
        <v>40986</v>
      </c>
      <c r="D7208">
        <v>3.0830000000000002</v>
      </c>
    </row>
    <row r="7209" spans="1:4" x14ac:dyDescent="0.3">
      <c r="A7209" s="2" t="s">
        <v>27165</v>
      </c>
      <c r="B7209" s="2" t="s">
        <v>27170</v>
      </c>
      <c r="C7209" s="2" t="s">
        <v>40987</v>
      </c>
      <c r="D7209">
        <v>10.31</v>
      </c>
    </row>
    <row r="7210" spans="1:4" x14ac:dyDescent="0.3">
      <c r="A7210" s="2" t="s">
        <v>27165</v>
      </c>
      <c r="B7210" s="2" t="s">
        <v>27724</v>
      </c>
      <c r="C7210" s="2" t="s">
        <v>40988</v>
      </c>
      <c r="D7210">
        <v>8.6199999999999992</v>
      </c>
    </row>
    <row r="7211" spans="1:4" x14ac:dyDescent="0.3">
      <c r="A7211" s="2" t="s">
        <v>27165</v>
      </c>
      <c r="B7211" s="2" t="s">
        <v>27354</v>
      </c>
      <c r="C7211" s="2" t="s">
        <v>40989</v>
      </c>
      <c r="D7211">
        <v>3.6339999999999999</v>
      </c>
    </row>
    <row r="7212" spans="1:4" x14ac:dyDescent="0.3">
      <c r="A7212" s="2" t="s">
        <v>27165</v>
      </c>
      <c r="B7212" s="2" t="s">
        <v>27616</v>
      </c>
      <c r="C7212" s="2" t="s">
        <v>40990</v>
      </c>
      <c r="D7212">
        <v>6.1360000000000001</v>
      </c>
    </row>
    <row r="7213" spans="1:4" x14ac:dyDescent="0.3">
      <c r="A7213" s="2" t="s">
        <v>27165</v>
      </c>
      <c r="B7213" s="2" t="s">
        <v>27478</v>
      </c>
      <c r="C7213" s="2" t="s">
        <v>40991</v>
      </c>
      <c r="D7213">
        <v>4.6479999999999997</v>
      </c>
    </row>
    <row r="7214" spans="1:4" x14ac:dyDescent="0.3">
      <c r="A7214" s="2" t="s">
        <v>27165</v>
      </c>
      <c r="B7214" s="2" t="s">
        <v>27166</v>
      </c>
      <c r="C7214" s="2" t="s">
        <v>40992</v>
      </c>
      <c r="D7214">
        <v>0.96689999999999998</v>
      </c>
    </row>
    <row r="7215" spans="1:4" x14ac:dyDescent="0.3">
      <c r="A7215" s="2" t="s">
        <v>27165</v>
      </c>
      <c r="B7215" s="2" t="s">
        <v>27557</v>
      </c>
      <c r="C7215" s="2" t="s">
        <v>40993</v>
      </c>
      <c r="D7215">
        <v>5.4119999999999999</v>
      </c>
    </row>
    <row r="7216" spans="1:4" x14ac:dyDescent="0.3">
      <c r="A7216" s="2" t="s">
        <v>27165</v>
      </c>
      <c r="B7216" s="2" t="s">
        <v>27340</v>
      </c>
      <c r="C7216" s="2" t="s">
        <v>40994</v>
      </c>
      <c r="D7216">
        <v>3.5019999999999998</v>
      </c>
    </row>
    <row r="7217" spans="1:4" x14ac:dyDescent="0.3">
      <c r="A7217" s="2" t="s">
        <v>27165</v>
      </c>
      <c r="B7217" s="2" t="s">
        <v>27577</v>
      </c>
      <c r="C7217" s="2" t="s">
        <v>40995</v>
      </c>
      <c r="D7217">
        <v>5.6589999999999998</v>
      </c>
    </row>
    <row r="7218" spans="1:4" x14ac:dyDescent="0.3">
      <c r="A7218" s="2" t="s">
        <v>27165</v>
      </c>
      <c r="B7218" s="2" t="s">
        <v>27604</v>
      </c>
      <c r="C7218" s="2" t="s">
        <v>40996</v>
      </c>
      <c r="D7218">
        <v>5.9950000000000001</v>
      </c>
    </row>
    <row r="7219" spans="1:4" x14ac:dyDescent="0.3">
      <c r="A7219" s="2" t="s">
        <v>27165</v>
      </c>
      <c r="B7219" s="2" t="s">
        <v>27200</v>
      </c>
      <c r="C7219" s="2" t="s">
        <v>40997</v>
      </c>
      <c r="D7219">
        <v>1.8839999999999999</v>
      </c>
    </row>
    <row r="7220" spans="1:4" x14ac:dyDescent="0.3">
      <c r="A7220" s="2" t="s">
        <v>27165</v>
      </c>
      <c r="B7220" s="2" t="s">
        <v>27213</v>
      </c>
      <c r="C7220" s="2" t="s">
        <v>40998</v>
      </c>
      <c r="D7220">
        <v>2.1280000000000001</v>
      </c>
    </row>
    <row r="7221" spans="1:4" x14ac:dyDescent="0.3">
      <c r="A7221" s="2" t="s">
        <v>27165</v>
      </c>
      <c r="B7221" s="2" t="s">
        <v>27203</v>
      </c>
      <c r="C7221" s="2" t="s">
        <v>40999</v>
      </c>
      <c r="D7221">
        <v>1.948</v>
      </c>
    </row>
    <row r="7222" spans="1:4" x14ac:dyDescent="0.3">
      <c r="A7222" s="2" t="s">
        <v>27165</v>
      </c>
      <c r="B7222" s="2" t="s">
        <v>27327</v>
      </c>
      <c r="C7222" s="2" t="s">
        <v>41000</v>
      </c>
      <c r="D7222">
        <v>3.387</v>
      </c>
    </row>
    <row r="7223" spans="1:4" x14ac:dyDescent="0.3">
      <c r="A7223" s="2" t="s">
        <v>27165</v>
      </c>
      <c r="B7223" s="2" t="s">
        <v>27630</v>
      </c>
      <c r="C7223" s="2" t="s">
        <v>41001</v>
      </c>
      <c r="D7223">
        <v>6.3810000000000002</v>
      </c>
    </row>
    <row r="7224" spans="1:4" x14ac:dyDescent="0.3">
      <c r="A7224" s="2" t="s">
        <v>27165</v>
      </c>
      <c r="B7224" s="2" t="s">
        <v>27469</v>
      </c>
      <c r="C7224" s="2" t="s">
        <v>41002</v>
      </c>
      <c r="D7224">
        <v>4.5880000000000001</v>
      </c>
    </row>
    <row r="7225" spans="1:4" x14ac:dyDescent="0.3">
      <c r="A7225" s="2" t="s">
        <v>27165</v>
      </c>
      <c r="B7225" s="2" t="s">
        <v>27255</v>
      </c>
      <c r="C7225" s="2" t="s">
        <v>41003</v>
      </c>
      <c r="D7225">
        <v>2.5409999999999999</v>
      </c>
    </row>
    <row r="7226" spans="1:4" x14ac:dyDescent="0.3">
      <c r="A7226" s="2" t="s">
        <v>27165</v>
      </c>
      <c r="B7226" s="2" t="s">
        <v>27470</v>
      </c>
      <c r="C7226" s="2" t="s">
        <v>41004</v>
      </c>
      <c r="D7226">
        <v>4.5880000000000001</v>
      </c>
    </row>
    <row r="7227" spans="1:4" x14ac:dyDescent="0.3">
      <c r="A7227" s="2" t="s">
        <v>27165</v>
      </c>
      <c r="B7227" s="2" t="s">
        <v>27337</v>
      </c>
      <c r="C7227" s="2" t="s">
        <v>41005</v>
      </c>
      <c r="D7227">
        <v>3.488</v>
      </c>
    </row>
    <row r="7228" spans="1:4" x14ac:dyDescent="0.3">
      <c r="A7228" s="2" t="s">
        <v>27165</v>
      </c>
      <c r="B7228" s="2" t="s">
        <v>27462</v>
      </c>
      <c r="C7228" s="2" t="s">
        <v>41006</v>
      </c>
      <c r="D7228">
        <v>4.5270000000000001</v>
      </c>
    </row>
    <row r="7229" spans="1:4" x14ac:dyDescent="0.3">
      <c r="A7229" s="2" t="s">
        <v>27165</v>
      </c>
      <c r="B7229" s="2" t="s">
        <v>27349</v>
      </c>
      <c r="C7229" s="2" t="s">
        <v>41007</v>
      </c>
      <c r="D7229">
        <v>3.5819999999999999</v>
      </c>
    </row>
    <row r="7230" spans="1:4" x14ac:dyDescent="0.3">
      <c r="A7230" s="2" t="s">
        <v>27165</v>
      </c>
      <c r="B7230" s="2" t="s">
        <v>27228</v>
      </c>
      <c r="C7230" s="2" t="s">
        <v>41008</v>
      </c>
      <c r="D7230">
        <v>2.2919999999999998</v>
      </c>
    </row>
    <row r="7231" spans="1:4" x14ac:dyDescent="0.3">
      <c r="A7231" s="2" t="s">
        <v>27165</v>
      </c>
      <c r="B7231" s="2" t="s">
        <v>27528</v>
      </c>
      <c r="C7231" s="2" t="s">
        <v>41009</v>
      </c>
      <c r="D7231">
        <v>5.1529999999999996</v>
      </c>
    </row>
    <row r="7232" spans="1:4" x14ac:dyDescent="0.3">
      <c r="A7232" s="2" t="s">
        <v>27165</v>
      </c>
      <c r="B7232" s="2" t="s">
        <v>27654</v>
      </c>
      <c r="C7232" s="2" t="s">
        <v>41010</v>
      </c>
      <c r="D7232">
        <v>6.7759999999999998</v>
      </c>
    </row>
    <row r="7233" spans="1:4" x14ac:dyDescent="0.3">
      <c r="A7233" s="2" t="s">
        <v>27165</v>
      </c>
      <c r="B7233" s="2" t="s">
        <v>27574</v>
      </c>
      <c r="C7233" s="2" t="s">
        <v>41011</v>
      </c>
      <c r="D7233">
        <v>5.6369999999999996</v>
      </c>
    </row>
    <row r="7234" spans="1:4" x14ac:dyDescent="0.3">
      <c r="A7234" s="2" t="s">
        <v>27165</v>
      </c>
      <c r="B7234" s="2" t="s">
        <v>27343</v>
      </c>
      <c r="C7234" s="2" t="s">
        <v>41012</v>
      </c>
      <c r="D7234">
        <v>3.5489999999999999</v>
      </c>
    </row>
    <row r="7235" spans="1:4" x14ac:dyDescent="0.3">
      <c r="A7235" s="2" t="s">
        <v>27165</v>
      </c>
      <c r="B7235" s="2" t="s">
        <v>27207</v>
      </c>
      <c r="C7235" s="2" t="s">
        <v>41013</v>
      </c>
      <c r="D7235">
        <v>1.986</v>
      </c>
    </row>
    <row r="7236" spans="1:4" x14ac:dyDescent="0.3">
      <c r="A7236" s="2" t="s">
        <v>27165</v>
      </c>
      <c r="B7236" s="2" t="s">
        <v>27226</v>
      </c>
      <c r="C7236" s="2" t="s">
        <v>41014</v>
      </c>
      <c r="D7236">
        <v>2.278</v>
      </c>
    </row>
    <row r="7237" spans="1:4" x14ac:dyDescent="0.3">
      <c r="A7237" s="2" t="s">
        <v>27165</v>
      </c>
      <c r="B7237" s="2" t="s">
        <v>27567</v>
      </c>
      <c r="C7237" s="2" t="s">
        <v>41015</v>
      </c>
      <c r="D7237">
        <v>5.5650000000000004</v>
      </c>
    </row>
    <row r="7238" spans="1:4" x14ac:dyDescent="0.3">
      <c r="A7238" s="2" t="s">
        <v>27165</v>
      </c>
      <c r="B7238" s="2" t="s">
        <v>27270</v>
      </c>
      <c r="C7238" s="2" t="s">
        <v>41016</v>
      </c>
      <c r="D7238">
        <v>2.694</v>
      </c>
    </row>
    <row r="7239" spans="1:4" x14ac:dyDescent="0.3">
      <c r="A7239" s="2" t="s">
        <v>27165</v>
      </c>
      <c r="B7239" s="2" t="s">
        <v>27712</v>
      </c>
      <c r="C7239" s="2" t="s">
        <v>41017</v>
      </c>
      <c r="D7239">
        <v>8.1910000000000007</v>
      </c>
    </row>
    <row r="7240" spans="1:4" x14ac:dyDescent="0.3">
      <c r="A7240" s="2" t="s">
        <v>27165</v>
      </c>
      <c r="B7240" s="2" t="s">
        <v>27195</v>
      </c>
      <c r="C7240" s="2" t="s">
        <v>41018</v>
      </c>
      <c r="D7240">
        <v>1.833</v>
      </c>
    </row>
    <row r="7241" spans="1:4" x14ac:dyDescent="0.3">
      <c r="A7241" s="2" t="s">
        <v>27165</v>
      </c>
      <c r="B7241" s="2" t="s">
        <v>27570</v>
      </c>
      <c r="C7241" s="2" t="s">
        <v>41019</v>
      </c>
      <c r="D7241">
        <v>5.5869999999999997</v>
      </c>
    </row>
    <row r="7242" spans="1:4" x14ac:dyDescent="0.3">
      <c r="A7242" s="2" t="s">
        <v>27165</v>
      </c>
      <c r="B7242" s="2" t="s">
        <v>27271</v>
      </c>
      <c r="C7242" s="2" t="s">
        <v>41020</v>
      </c>
      <c r="D7242">
        <v>2.714</v>
      </c>
    </row>
    <row r="7243" spans="1:4" x14ac:dyDescent="0.3">
      <c r="A7243" s="2" t="s">
        <v>27165</v>
      </c>
      <c r="B7243" s="2" t="s">
        <v>27542</v>
      </c>
      <c r="C7243" s="2" t="s">
        <v>41021</v>
      </c>
      <c r="D7243">
        <v>5.2430000000000003</v>
      </c>
    </row>
    <row r="7244" spans="1:4" x14ac:dyDescent="0.3">
      <c r="A7244" s="2" t="s">
        <v>27165</v>
      </c>
      <c r="B7244" s="2" t="s">
        <v>27551</v>
      </c>
      <c r="C7244" s="2" t="s">
        <v>41022</v>
      </c>
      <c r="D7244">
        <v>5.351</v>
      </c>
    </row>
    <row r="7245" spans="1:4" x14ac:dyDescent="0.3">
      <c r="A7245" s="2" t="s">
        <v>27165</v>
      </c>
      <c r="B7245" s="2" t="s">
        <v>27222</v>
      </c>
      <c r="C7245" s="2" t="s">
        <v>41023</v>
      </c>
      <c r="D7245">
        <v>2.2519999999999998</v>
      </c>
    </row>
    <row r="7246" spans="1:4" x14ac:dyDescent="0.3">
      <c r="A7246" s="2" t="s">
        <v>27165</v>
      </c>
      <c r="B7246" s="2" t="s">
        <v>27341</v>
      </c>
      <c r="C7246" s="2" t="s">
        <v>41024</v>
      </c>
      <c r="D7246">
        <v>3.5089999999999999</v>
      </c>
    </row>
    <row r="7247" spans="1:4" x14ac:dyDescent="0.3">
      <c r="A7247" s="2" t="s">
        <v>27165</v>
      </c>
      <c r="B7247" s="2" t="s">
        <v>27464</v>
      </c>
      <c r="C7247" s="2" t="s">
        <v>41025</v>
      </c>
      <c r="D7247">
        <v>4.5490000000000004</v>
      </c>
    </row>
    <row r="7248" spans="1:4" x14ac:dyDescent="0.3">
      <c r="A7248" s="2" t="s">
        <v>27165</v>
      </c>
      <c r="B7248" s="2" t="s">
        <v>27685</v>
      </c>
      <c r="C7248" s="2" t="s">
        <v>41026</v>
      </c>
      <c r="D7248">
        <v>7.3250000000000002</v>
      </c>
    </row>
    <row r="7249" spans="1:4" x14ac:dyDescent="0.3">
      <c r="A7249" s="2" t="s">
        <v>27165</v>
      </c>
      <c r="B7249" s="2" t="s">
        <v>27682</v>
      </c>
      <c r="C7249" s="2" t="s">
        <v>41027</v>
      </c>
      <c r="D7249">
        <v>7.274</v>
      </c>
    </row>
    <row r="7250" spans="1:4" x14ac:dyDescent="0.3">
      <c r="A7250" s="2" t="s">
        <v>27165</v>
      </c>
      <c r="B7250" s="2" t="s">
        <v>27335</v>
      </c>
      <c r="C7250" s="2" t="s">
        <v>41028</v>
      </c>
      <c r="D7250">
        <v>3.472</v>
      </c>
    </row>
    <row r="7251" spans="1:4" x14ac:dyDescent="0.3">
      <c r="A7251" s="2" t="s">
        <v>27165</v>
      </c>
      <c r="B7251" s="2" t="s">
        <v>27628</v>
      </c>
      <c r="C7251" s="2" t="s">
        <v>41029</v>
      </c>
      <c r="D7251">
        <v>6.335</v>
      </c>
    </row>
    <row r="7252" spans="1:4" x14ac:dyDescent="0.3">
      <c r="A7252" s="2" t="s">
        <v>27165</v>
      </c>
      <c r="B7252" s="2" t="s">
        <v>27734</v>
      </c>
      <c r="C7252" s="2" t="s">
        <v>41030</v>
      </c>
      <c r="D7252">
        <v>9.2469999999999999</v>
      </c>
    </row>
    <row r="7253" spans="1:4" x14ac:dyDescent="0.3">
      <c r="A7253" s="2" t="s">
        <v>27165</v>
      </c>
      <c r="B7253" s="2" t="s">
        <v>27357</v>
      </c>
      <c r="C7253" s="2" t="s">
        <v>41031</v>
      </c>
      <c r="D7253">
        <v>3.6640000000000001</v>
      </c>
    </row>
    <row r="7254" spans="1:4" x14ac:dyDescent="0.3">
      <c r="A7254" s="2" t="s">
        <v>27165</v>
      </c>
      <c r="B7254" s="2" t="s">
        <v>27302</v>
      </c>
      <c r="C7254" s="2" t="s">
        <v>41032</v>
      </c>
      <c r="D7254">
        <v>3.1349999999999998</v>
      </c>
    </row>
    <row r="7255" spans="1:4" x14ac:dyDescent="0.3">
      <c r="A7255" s="2" t="s">
        <v>27165</v>
      </c>
      <c r="B7255" s="2" t="s">
        <v>27202</v>
      </c>
      <c r="C7255" s="2" t="s">
        <v>41033</v>
      </c>
      <c r="D7255">
        <v>1.917</v>
      </c>
    </row>
    <row r="7256" spans="1:4" x14ac:dyDescent="0.3">
      <c r="A7256" s="2" t="s">
        <v>27165</v>
      </c>
      <c r="B7256" s="2" t="s">
        <v>27472</v>
      </c>
      <c r="C7256" s="2" t="s">
        <v>41034</v>
      </c>
      <c r="D7256">
        <v>4.6109999999999998</v>
      </c>
    </row>
    <row r="7257" spans="1:4" x14ac:dyDescent="0.3">
      <c r="A7257" s="2" t="s">
        <v>27165</v>
      </c>
      <c r="B7257" s="2" t="s">
        <v>27396</v>
      </c>
      <c r="C7257" s="2" t="s">
        <v>41035</v>
      </c>
      <c r="D7257">
        <v>3.9489999999999998</v>
      </c>
    </row>
    <row r="7258" spans="1:4" x14ac:dyDescent="0.3">
      <c r="A7258" s="2" t="s">
        <v>27165</v>
      </c>
      <c r="B7258" s="2" t="s">
        <v>27392</v>
      </c>
      <c r="C7258" s="2" t="s">
        <v>41036</v>
      </c>
      <c r="D7258">
        <v>3.93</v>
      </c>
    </row>
    <row r="7259" spans="1:4" x14ac:dyDescent="0.3">
      <c r="A7259" s="2" t="s">
        <v>27165</v>
      </c>
      <c r="B7259" s="2" t="s">
        <v>27558</v>
      </c>
      <c r="C7259" s="2" t="s">
        <v>41037</v>
      </c>
      <c r="D7259">
        <v>5.4329999999999998</v>
      </c>
    </row>
    <row r="7260" spans="1:4" x14ac:dyDescent="0.3">
      <c r="A7260" s="2" t="s">
        <v>27165</v>
      </c>
      <c r="B7260" s="2" t="s">
        <v>27662</v>
      </c>
      <c r="C7260" s="2" t="s">
        <v>41038</v>
      </c>
      <c r="D7260">
        <v>6.94</v>
      </c>
    </row>
    <row r="7261" spans="1:4" x14ac:dyDescent="0.3">
      <c r="A7261" s="2" t="s">
        <v>27165</v>
      </c>
      <c r="B7261" s="2" t="s">
        <v>27218</v>
      </c>
      <c r="C7261" s="2" t="s">
        <v>41039</v>
      </c>
      <c r="D7261">
        <v>2.2290000000000001</v>
      </c>
    </row>
    <row r="7262" spans="1:4" x14ac:dyDescent="0.3">
      <c r="A7262" s="2" t="s">
        <v>27165</v>
      </c>
      <c r="B7262" s="2" t="s">
        <v>27405</v>
      </c>
      <c r="C7262" s="2" t="s">
        <v>41040</v>
      </c>
      <c r="D7262">
        <v>4.0380000000000003</v>
      </c>
    </row>
    <row r="7263" spans="1:4" x14ac:dyDescent="0.3">
      <c r="A7263" s="2" t="s">
        <v>27165</v>
      </c>
      <c r="B7263" s="2" t="s">
        <v>27304</v>
      </c>
      <c r="C7263" s="2" t="s">
        <v>41041</v>
      </c>
      <c r="D7263">
        <v>3.1589999999999998</v>
      </c>
    </row>
    <row r="7264" spans="1:4" x14ac:dyDescent="0.3">
      <c r="A7264" s="2" t="s">
        <v>27165</v>
      </c>
      <c r="B7264" s="2" t="s">
        <v>27367</v>
      </c>
      <c r="C7264" s="2" t="s">
        <v>41042</v>
      </c>
      <c r="D7264">
        <v>3.706</v>
      </c>
    </row>
    <row r="7265" spans="1:4" x14ac:dyDescent="0.3">
      <c r="A7265" s="2" t="s">
        <v>27165</v>
      </c>
      <c r="B7265" s="2" t="s">
        <v>27727</v>
      </c>
      <c r="C7265" s="2" t="s">
        <v>41043</v>
      </c>
      <c r="D7265">
        <v>8.7270000000000003</v>
      </c>
    </row>
    <row r="7266" spans="1:4" x14ac:dyDescent="0.3">
      <c r="A7266" s="2" t="s">
        <v>27165</v>
      </c>
      <c r="B7266" s="2" t="s">
        <v>27501</v>
      </c>
      <c r="C7266" s="2" t="s">
        <v>41044</v>
      </c>
      <c r="D7266">
        <v>4.8609999999999998</v>
      </c>
    </row>
    <row r="7267" spans="1:4" x14ac:dyDescent="0.3">
      <c r="A7267" s="2" t="s">
        <v>27165</v>
      </c>
      <c r="B7267" s="2" t="s">
        <v>27458</v>
      </c>
      <c r="C7267" s="2" t="s">
        <v>41045</v>
      </c>
      <c r="D7267">
        <v>4.4720000000000004</v>
      </c>
    </row>
    <row r="7268" spans="1:4" x14ac:dyDescent="0.3">
      <c r="A7268" s="2" t="s">
        <v>27165</v>
      </c>
      <c r="B7268" s="2" t="s">
        <v>27238</v>
      </c>
      <c r="C7268" s="2" t="s">
        <v>41046</v>
      </c>
      <c r="D7268">
        <v>2.3820000000000001</v>
      </c>
    </row>
    <row r="7269" spans="1:4" x14ac:dyDescent="0.3">
      <c r="A7269" s="2" t="s">
        <v>27165</v>
      </c>
      <c r="B7269" s="2" t="s">
        <v>27384</v>
      </c>
      <c r="C7269" s="2" t="s">
        <v>41047</v>
      </c>
      <c r="D7269">
        <v>3.8130000000000002</v>
      </c>
    </row>
    <row r="7270" spans="1:4" x14ac:dyDescent="0.3">
      <c r="A7270" s="2" t="s">
        <v>27165</v>
      </c>
      <c r="B7270" s="2" t="s">
        <v>27390</v>
      </c>
      <c r="C7270" s="2" t="s">
        <v>41048</v>
      </c>
      <c r="D7270">
        <v>3.9060000000000001</v>
      </c>
    </row>
    <row r="7271" spans="1:4" x14ac:dyDescent="0.3">
      <c r="A7271" s="2" t="s">
        <v>27165</v>
      </c>
      <c r="B7271" s="2" t="s">
        <v>27465</v>
      </c>
      <c r="C7271" s="2" t="s">
        <v>41049</v>
      </c>
      <c r="D7271">
        <v>4.5490000000000004</v>
      </c>
    </row>
    <row r="7272" spans="1:4" x14ac:dyDescent="0.3">
      <c r="A7272" s="2" t="s">
        <v>27165</v>
      </c>
      <c r="B7272" s="2" t="s">
        <v>27418</v>
      </c>
      <c r="C7272" s="2" t="s">
        <v>41050</v>
      </c>
      <c r="D7272">
        <v>4.1929999999999996</v>
      </c>
    </row>
    <row r="7273" spans="1:4" x14ac:dyDescent="0.3">
      <c r="A7273" s="2" t="s">
        <v>27165</v>
      </c>
      <c r="B7273" s="2" t="s">
        <v>27303</v>
      </c>
      <c r="C7273" s="2" t="s">
        <v>41051</v>
      </c>
      <c r="D7273">
        <v>3.1379999999999999</v>
      </c>
    </row>
    <row r="7274" spans="1:4" x14ac:dyDescent="0.3">
      <c r="A7274" s="2" t="s">
        <v>27165</v>
      </c>
      <c r="B7274" s="2" t="s">
        <v>27591</v>
      </c>
      <c r="C7274" s="2" t="s">
        <v>41052</v>
      </c>
      <c r="D7274">
        <v>5.8390000000000004</v>
      </c>
    </row>
    <row r="7275" spans="1:4" x14ac:dyDescent="0.3">
      <c r="A7275" s="2" t="s">
        <v>27165</v>
      </c>
      <c r="B7275" s="2" t="s">
        <v>27693</v>
      </c>
      <c r="C7275" s="2" t="s">
        <v>41053</v>
      </c>
      <c r="D7275">
        <v>7.5069999999999997</v>
      </c>
    </row>
    <row r="7276" spans="1:4" x14ac:dyDescent="0.3">
      <c r="A7276" s="2" t="s">
        <v>27165</v>
      </c>
      <c r="B7276" s="2" t="s">
        <v>27192</v>
      </c>
      <c r="C7276" s="2" t="s">
        <v>41054</v>
      </c>
      <c r="D7276">
        <v>1.7529999999999999</v>
      </c>
    </row>
    <row r="7277" spans="1:4" x14ac:dyDescent="0.3">
      <c r="A7277" s="2" t="s">
        <v>27165</v>
      </c>
      <c r="B7277" s="2" t="s">
        <v>27705</v>
      </c>
      <c r="C7277" s="2" t="s">
        <v>41055</v>
      </c>
      <c r="D7277">
        <v>8.0670000000000002</v>
      </c>
    </row>
    <row r="7278" spans="1:4" x14ac:dyDescent="0.3">
      <c r="A7278" s="2" t="s">
        <v>27165</v>
      </c>
      <c r="B7278" s="2" t="s">
        <v>27217</v>
      </c>
      <c r="C7278" s="2" t="s">
        <v>41056</v>
      </c>
      <c r="D7278">
        <v>2.226</v>
      </c>
    </row>
    <row r="7279" spans="1:4" x14ac:dyDescent="0.3">
      <c r="A7279" s="2" t="s">
        <v>27165</v>
      </c>
      <c r="B7279" s="2" t="s">
        <v>27598</v>
      </c>
      <c r="C7279" s="2" t="s">
        <v>41057</v>
      </c>
      <c r="D7279">
        <v>5.9560000000000004</v>
      </c>
    </row>
    <row r="7280" spans="1:4" x14ac:dyDescent="0.3">
      <c r="A7280" s="2" t="s">
        <v>27165</v>
      </c>
      <c r="B7280" s="2" t="s">
        <v>27205</v>
      </c>
      <c r="C7280" s="2" t="s">
        <v>41058</v>
      </c>
      <c r="D7280">
        <v>1.9630000000000001</v>
      </c>
    </row>
    <row r="7281" spans="1:4" x14ac:dyDescent="0.3">
      <c r="A7281" s="2" t="s">
        <v>27165</v>
      </c>
      <c r="B7281" s="2" t="s">
        <v>27352</v>
      </c>
      <c r="C7281" s="2" t="s">
        <v>41059</v>
      </c>
      <c r="D7281">
        <v>3.621</v>
      </c>
    </row>
    <row r="7282" spans="1:4" x14ac:dyDescent="0.3">
      <c r="A7282" s="2" t="s">
        <v>27165</v>
      </c>
      <c r="B7282" s="2" t="s">
        <v>27449</v>
      </c>
      <c r="C7282" s="2" t="s">
        <v>41060</v>
      </c>
      <c r="D7282">
        <v>4.367</v>
      </c>
    </row>
    <row r="7283" spans="1:4" x14ac:dyDescent="0.3">
      <c r="A7283" s="2" t="s">
        <v>27165</v>
      </c>
      <c r="B7283" s="2" t="s">
        <v>27600</v>
      </c>
      <c r="C7283" s="2" t="s">
        <v>41061</v>
      </c>
      <c r="D7283">
        <v>5.9809999999999999</v>
      </c>
    </row>
    <row r="7284" spans="1:4" x14ac:dyDescent="0.3">
      <c r="A7284" s="2" t="s">
        <v>27165</v>
      </c>
      <c r="B7284" s="2" t="s">
        <v>27546</v>
      </c>
      <c r="C7284" s="2" t="s">
        <v>41062</v>
      </c>
      <c r="D7284">
        <v>5.2859999999999996</v>
      </c>
    </row>
    <row r="7285" spans="1:4" x14ac:dyDescent="0.3">
      <c r="A7285" s="2" t="s">
        <v>27165</v>
      </c>
      <c r="B7285" s="2" t="s">
        <v>27499</v>
      </c>
      <c r="C7285" s="2" t="s">
        <v>41063</v>
      </c>
      <c r="D7285">
        <v>4.8440000000000003</v>
      </c>
    </row>
    <row r="7286" spans="1:4" x14ac:dyDescent="0.3">
      <c r="A7286" s="2" t="s">
        <v>27165</v>
      </c>
      <c r="B7286" s="2" t="s">
        <v>27566</v>
      </c>
      <c r="C7286" s="2" t="s">
        <v>41064</v>
      </c>
      <c r="D7286">
        <v>5.5570000000000004</v>
      </c>
    </row>
    <row r="7287" spans="1:4" x14ac:dyDescent="0.3">
      <c r="A7287" s="2" t="s">
        <v>27165</v>
      </c>
      <c r="B7287" s="2" t="s">
        <v>27713</v>
      </c>
      <c r="C7287" s="2" t="s">
        <v>41065</v>
      </c>
      <c r="D7287">
        <v>8.2550000000000008</v>
      </c>
    </row>
    <row r="7288" spans="1:4" x14ac:dyDescent="0.3">
      <c r="A7288" s="2" t="s">
        <v>27165</v>
      </c>
      <c r="B7288" s="2" t="s">
        <v>27453</v>
      </c>
      <c r="C7288" s="2" t="s">
        <v>41066</v>
      </c>
      <c r="D7288">
        <v>4.4059999999999997</v>
      </c>
    </row>
    <row r="7289" spans="1:4" x14ac:dyDescent="0.3">
      <c r="A7289" s="2" t="s">
        <v>27165</v>
      </c>
      <c r="B7289" s="2" t="s">
        <v>27720</v>
      </c>
      <c r="C7289" s="2" t="s">
        <v>41067</v>
      </c>
      <c r="D7289">
        <v>8.5090000000000003</v>
      </c>
    </row>
    <row r="7290" spans="1:4" x14ac:dyDescent="0.3">
      <c r="A7290" s="2" t="s">
        <v>27165</v>
      </c>
      <c r="B7290" s="2" t="s">
        <v>27323</v>
      </c>
      <c r="C7290" s="2" t="s">
        <v>41068</v>
      </c>
      <c r="D7290">
        <v>3.3610000000000002</v>
      </c>
    </row>
    <row r="7291" spans="1:4" x14ac:dyDescent="0.3">
      <c r="A7291" s="2" t="s">
        <v>27165</v>
      </c>
      <c r="B7291" s="2" t="s">
        <v>27494</v>
      </c>
      <c r="C7291" s="2" t="s">
        <v>41069</v>
      </c>
      <c r="D7291">
        <v>4.8129999999999997</v>
      </c>
    </row>
    <row r="7292" spans="1:4" x14ac:dyDescent="0.3">
      <c r="A7292" s="2" t="s">
        <v>27165</v>
      </c>
      <c r="B7292" s="2" t="s">
        <v>27186</v>
      </c>
      <c r="C7292" s="2" t="s">
        <v>41070</v>
      </c>
      <c r="D7292">
        <v>1.5660000000000001</v>
      </c>
    </row>
    <row r="7293" spans="1:4" x14ac:dyDescent="0.3">
      <c r="A7293" s="2" t="s">
        <v>27165</v>
      </c>
      <c r="B7293" s="2" t="s">
        <v>27253</v>
      </c>
      <c r="C7293" s="2" t="s">
        <v>41071</v>
      </c>
      <c r="D7293">
        <v>2.5150000000000001</v>
      </c>
    </row>
    <row r="7294" spans="1:4" x14ac:dyDescent="0.3">
      <c r="A7294" s="2" t="s">
        <v>27165</v>
      </c>
      <c r="B7294" s="2" t="s">
        <v>27315</v>
      </c>
      <c r="C7294" s="2" t="s">
        <v>41072</v>
      </c>
      <c r="D7294">
        <v>3.26</v>
      </c>
    </row>
    <row r="7295" spans="1:4" x14ac:dyDescent="0.3">
      <c r="A7295" s="2" t="s">
        <v>27165</v>
      </c>
      <c r="B7295" s="2" t="s">
        <v>27403</v>
      </c>
      <c r="C7295" s="2" t="s">
        <v>41073</v>
      </c>
      <c r="D7295">
        <v>4.0069999999999997</v>
      </c>
    </row>
    <row r="7296" spans="1:4" x14ac:dyDescent="0.3">
      <c r="A7296" s="2" t="s">
        <v>27165</v>
      </c>
      <c r="B7296" s="2" t="s">
        <v>27519</v>
      </c>
      <c r="C7296" s="2" t="s">
        <v>41074</v>
      </c>
      <c r="D7296">
        <v>5.0490000000000004</v>
      </c>
    </row>
    <row r="7297" spans="1:4" x14ac:dyDescent="0.3">
      <c r="A7297" s="2" t="s">
        <v>27165</v>
      </c>
      <c r="B7297" s="2" t="s">
        <v>27345</v>
      </c>
      <c r="C7297" s="2" t="s">
        <v>41075</v>
      </c>
      <c r="D7297">
        <v>3.5680000000000001</v>
      </c>
    </row>
    <row r="7298" spans="1:4" x14ac:dyDescent="0.3">
      <c r="A7298" s="2" t="s">
        <v>27165</v>
      </c>
      <c r="B7298" s="2" t="s">
        <v>27211</v>
      </c>
      <c r="C7298" s="2" t="s">
        <v>41076</v>
      </c>
      <c r="D7298">
        <v>2.0950000000000002</v>
      </c>
    </row>
    <row r="7299" spans="1:4" x14ac:dyDescent="0.3">
      <c r="A7299" s="2" t="s">
        <v>27165</v>
      </c>
      <c r="B7299" s="2" t="s">
        <v>27350</v>
      </c>
      <c r="C7299" s="2" t="s">
        <v>41077</v>
      </c>
      <c r="D7299">
        <v>3.6019999999999999</v>
      </c>
    </row>
    <row r="7300" spans="1:4" x14ac:dyDescent="0.3">
      <c r="A7300" s="2" t="s">
        <v>27165</v>
      </c>
      <c r="B7300" s="2" t="s">
        <v>27319</v>
      </c>
      <c r="C7300" s="2" t="s">
        <v>41078</v>
      </c>
      <c r="D7300">
        <v>3.323</v>
      </c>
    </row>
    <row r="7301" spans="1:4" x14ac:dyDescent="0.3">
      <c r="A7301" s="2" t="s">
        <v>27165</v>
      </c>
      <c r="B7301" s="2" t="s">
        <v>27729</v>
      </c>
      <c r="C7301" s="2" t="s">
        <v>41079</v>
      </c>
      <c r="D7301">
        <v>8.7739999999999991</v>
      </c>
    </row>
    <row r="7302" spans="1:4" x14ac:dyDescent="0.3">
      <c r="A7302" s="2" t="s">
        <v>27165</v>
      </c>
      <c r="B7302" s="2" t="s">
        <v>27181</v>
      </c>
      <c r="C7302" s="2" t="s">
        <v>41080</v>
      </c>
      <c r="D7302">
        <v>1.278</v>
      </c>
    </row>
    <row r="7303" spans="1:4" x14ac:dyDescent="0.3">
      <c r="A7303" s="2" t="s">
        <v>27165</v>
      </c>
      <c r="B7303" s="2" t="s">
        <v>27261</v>
      </c>
      <c r="C7303" s="2" t="s">
        <v>41081</v>
      </c>
      <c r="D7303">
        <v>2.5739999999999998</v>
      </c>
    </row>
    <row r="7304" spans="1:4" x14ac:dyDescent="0.3">
      <c r="A7304" s="2" t="s">
        <v>27165</v>
      </c>
      <c r="B7304" s="2" t="s">
        <v>27692</v>
      </c>
      <c r="C7304" s="2" t="s">
        <v>41082</v>
      </c>
      <c r="D7304">
        <v>7.5</v>
      </c>
    </row>
    <row r="7305" spans="1:4" x14ac:dyDescent="0.3">
      <c r="A7305" s="2" t="s">
        <v>27165</v>
      </c>
      <c r="B7305" s="2" t="s">
        <v>27313</v>
      </c>
      <c r="C7305" s="2" t="s">
        <v>41083</v>
      </c>
      <c r="D7305">
        <v>3.2240000000000002</v>
      </c>
    </row>
    <row r="7306" spans="1:4" x14ac:dyDescent="0.3">
      <c r="A7306" s="2" t="s">
        <v>27165</v>
      </c>
      <c r="B7306" s="2" t="s">
        <v>27185</v>
      </c>
      <c r="C7306" s="2" t="s">
        <v>41084</v>
      </c>
      <c r="D7306">
        <v>1.5449999999999999</v>
      </c>
    </row>
    <row r="7307" spans="1:4" x14ac:dyDescent="0.3">
      <c r="A7307" s="2" t="s">
        <v>27165</v>
      </c>
      <c r="B7307" s="2" t="s">
        <v>27710</v>
      </c>
      <c r="C7307" s="2" t="s">
        <v>41085</v>
      </c>
      <c r="D7307">
        <v>8.1349999999999998</v>
      </c>
    </row>
    <row r="7308" spans="1:4" x14ac:dyDescent="0.3">
      <c r="A7308" s="2" t="s">
        <v>27165</v>
      </c>
      <c r="B7308" s="2" t="s">
        <v>27317</v>
      </c>
      <c r="C7308" s="2" t="s">
        <v>41086</v>
      </c>
      <c r="D7308">
        <v>3.2909999999999999</v>
      </c>
    </row>
    <row r="7309" spans="1:4" x14ac:dyDescent="0.3">
      <c r="A7309" s="2" t="s">
        <v>27165</v>
      </c>
      <c r="B7309" s="2" t="s">
        <v>27267</v>
      </c>
      <c r="C7309" s="2" t="s">
        <v>41087</v>
      </c>
      <c r="D7309">
        <v>2.6520000000000001</v>
      </c>
    </row>
    <row r="7310" spans="1:4" x14ac:dyDescent="0.3">
      <c r="A7310" s="2" t="s">
        <v>27165</v>
      </c>
      <c r="B7310" s="2" t="s">
        <v>27408</v>
      </c>
      <c r="C7310" s="2" t="s">
        <v>41088</v>
      </c>
      <c r="D7310">
        <v>4.0810000000000004</v>
      </c>
    </row>
    <row r="7311" spans="1:4" x14ac:dyDescent="0.3">
      <c r="A7311" s="2" t="s">
        <v>27165</v>
      </c>
      <c r="B7311" s="2" t="s">
        <v>27180</v>
      </c>
      <c r="C7311" s="2" t="s">
        <v>41089</v>
      </c>
      <c r="D7311">
        <v>12.32</v>
      </c>
    </row>
    <row r="7312" spans="1:4" x14ac:dyDescent="0.3">
      <c r="A7312" s="2" t="s">
        <v>27165</v>
      </c>
      <c r="B7312" s="2" t="s">
        <v>27483</v>
      </c>
      <c r="C7312" s="2" t="s">
        <v>41090</v>
      </c>
      <c r="D7312">
        <v>4.7220000000000004</v>
      </c>
    </row>
    <row r="7313" spans="1:4" x14ac:dyDescent="0.3">
      <c r="A7313" s="2" t="s">
        <v>27165</v>
      </c>
      <c r="B7313" s="2" t="s">
        <v>27581</v>
      </c>
      <c r="C7313" s="2" t="s">
        <v>41091</v>
      </c>
      <c r="D7313">
        <v>5.6829999999999998</v>
      </c>
    </row>
    <row r="7314" spans="1:4" x14ac:dyDescent="0.3">
      <c r="A7314" s="2" t="s">
        <v>27165</v>
      </c>
      <c r="B7314" s="2" t="s">
        <v>27484</v>
      </c>
      <c r="C7314" s="2" t="s">
        <v>41092</v>
      </c>
      <c r="D7314">
        <v>4.7329999999999997</v>
      </c>
    </row>
    <row r="7315" spans="1:4" x14ac:dyDescent="0.3">
      <c r="A7315" s="2" t="s">
        <v>27165</v>
      </c>
      <c r="B7315" s="2" t="s">
        <v>27451</v>
      </c>
      <c r="C7315" s="2" t="s">
        <v>41093</v>
      </c>
      <c r="D7315">
        <v>4.3849999999999998</v>
      </c>
    </row>
    <row r="7316" spans="1:4" x14ac:dyDescent="0.3">
      <c r="A7316" s="2" t="s">
        <v>27165</v>
      </c>
      <c r="B7316" s="2" t="s">
        <v>27353</v>
      </c>
      <c r="C7316" s="2" t="s">
        <v>41094</v>
      </c>
      <c r="D7316">
        <v>3.6280000000000001</v>
      </c>
    </row>
    <row r="7317" spans="1:4" x14ac:dyDescent="0.3">
      <c r="A7317" s="2" t="s">
        <v>27165</v>
      </c>
      <c r="B7317" s="2" t="s">
        <v>27330</v>
      </c>
      <c r="C7317" s="2" t="s">
        <v>41095</v>
      </c>
      <c r="D7317">
        <v>3.4390000000000001</v>
      </c>
    </row>
    <row r="7318" spans="1:4" x14ac:dyDescent="0.3">
      <c r="A7318" s="2" t="s">
        <v>27165</v>
      </c>
      <c r="B7318" s="2" t="s">
        <v>27541</v>
      </c>
      <c r="C7318" s="2" t="s">
        <v>41096</v>
      </c>
      <c r="D7318">
        <v>5.2320000000000002</v>
      </c>
    </row>
    <row r="7319" spans="1:4" x14ac:dyDescent="0.3">
      <c r="A7319" s="2" t="s">
        <v>27165</v>
      </c>
      <c r="B7319" s="2" t="s">
        <v>27533</v>
      </c>
      <c r="C7319" s="2" t="s">
        <v>41097</v>
      </c>
      <c r="D7319">
        <v>5.1909999999999998</v>
      </c>
    </row>
    <row r="7320" spans="1:4" x14ac:dyDescent="0.3">
      <c r="A7320" s="2" t="s">
        <v>27165</v>
      </c>
      <c r="B7320" s="2" t="s">
        <v>27500</v>
      </c>
      <c r="C7320" s="2" t="s">
        <v>41098</v>
      </c>
      <c r="D7320">
        <v>4.8460000000000001</v>
      </c>
    </row>
    <row r="7321" spans="1:4" x14ac:dyDescent="0.3">
      <c r="A7321" s="2" t="s">
        <v>27165</v>
      </c>
      <c r="B7321" s="2" t="s">
        <v>27292</v>
      </c>
      <c r="C7321" s="2" t="s">
        <v>41099</v>
      </c>
      <c r="D7321">
        <v>2.9980000000000002</v>
      </c>
    </row>
    <row r="7322" spans="1:4" x14ac:dyDescent="0.3">
      <c r="A7322" s="2" t="s">
        <v>27165</v>
      </c>
      <c r="B7322" s="2" t="s">
        <v>27383</v>
      </c>
      <c r="C7322" s="2" t="s">
        <v>41100</v>
      </c>
      <c r="D7322">
        <v>3.8119999999999998</v>
      </c>
    </row>
    <row r="7323" spans="1:4" x14ac:dyDescent="0.3">
      <c r="A7323" s="2" t="s">
        <v>27165</v>
      </c>
      <c r="B7323" s="2" t="s">
        <v>27530</v>
      </c>
      <c r="C7323" s="2" t="s">
        <v>41101</v>
      </c>
      <c r="D7323">
        <v>5.165</v>
      </c>
    </row>
    <row r="7324" spans="1:4" x14ac:dyDescent="0.3">
      <c r="A7324" s="2" t="s">
        <v>27165</v>
      </c>
      <c r="B7324" s="2" t="s">
        <v>27421</v>
      </c>
      <c r="C7324" s="2" t="s">
        <v>41102</v>
      </c>
      <c r="D7324">
        <v>4.1989999999999998</v>
      </c>
    </row>
    <row r="7325" spans="1:4" x14ac:dyDescent="0.3">
      <c r="A7325" s="2" t="s">
        <v>27165</v>
      </c>
      <c r="B7325" s="2" t="s">
        <v>27171</v>
      </c>
      <c r="C7325" s="2" t="s">
        <v>41103</v>
      </c>
      <c r="D7325">
        <v>10.34</v>
      </c>
    </row>
    <row r="7326" spans="1:4" x14ac:dyDescent="0.3">
      <c r="A7326" s="2" t="s">
        <v>27165</v>
      </c>
      <c r="B7326" s="2" t="s">
        <v>27311</v>
      </c>
      <c r="C7326" s="2" t="s">
        <v>41104</v>
      </c>
      <c r="D7326">
        <v>3.2160000000000002</v>
      </c>
    </row>
    <row r="7327" spans="1:4" x14ac:dyDescent="0.3">
      <c r="A7327" s="2" t="s">
        <v>27165</v>
      </c>
      <c r="B7327" s="2" t="s">
        <v>27607</v>
      </c>
      <c r="C7327" s="2" t="s">
        <v>41105</v>
      </c>
      <c r="D7327">
        <v>6.04</v>
      </c>
    </row>
    <row r="7328" spans="1:4" x14ac:dyDescent="0.3">
      <c r="A7328" s="2" t="s">
        <v>27165</v>
      </c>
      <c r="B7328" s="2" t="s">
        <v>27549</v>
      </c>
      <c r="C7328" s="2" t="s">
        <v>41106</v>
      </c>
      <c r="D7328">
        <v>5.327</v>
      </c>
    </row>
    <row r="7329" spans="1:4" x14ac:dyDescent="0.3">
      <c r="A7329" s="2" t="s">
        <v>27165</v>
      </c>
      <c r="B7329" s="2" t="s">
        <v>27321</v>
      </c>
      <c r="C7329" s="2" t="s">
        <v>41107</v>
      </c>
      <c r="D7329">
        <v>3.3570000000000002</v>
      </c>
    </row>
    <row r="7330" spans="1:4" x14ac:dyDescent="0.3">
      <c r="A7330" s="2" t="s">
        <v>27165</v>
      </c>
      <c r="B7330" s="2" t="s">
        <v>27524</v>
      </c>
      <c r="C7330" s="2" t="s">
        <v>41108</v>
      </c>
      <c r="D7330">
        <v>5.12</v>
      </c>
    </row>
    <row r="7331" spans="1:4" x14ac:dyDescent="0.3">
      <c r="A7331" s="2" t="s">
        <v>27165</v>
      </c>
      <c r="B7331" s="2" t="s">
        <v>27632</v>
      </c>
      <c r="C7331" s="2" t="s">
        <v>41109</v>
      </c>
      <c r="D7331">
        <v>6.3979999999999997</v>
      </c>
    </row>
    <row r="7332" spans="1:4" x14ac:dyDescent="0.3">
      <c r="A7332" s="2" t="s">
        <v>27165</v>
      </c>
      <c r="B7332" s="2" t="s">
        <v>27506</v>
      </c>
      <c r="C7332" s="2" t="s">
        <v>41110</v>
      </c>
      <c r="D7332">
        <v>4.8890000000000002</v>
      </c>
    </row>
    <row r="7333" spans="1:4" x14ac:dyDescent="0.3">
      <c r="A7333" s="2" t="s">
        <v>27165</v>
      </c>
      <c r="B7333" s="2" t="s">
        <v>27334</v>
      </c>
      <c r="C7333" s="2" t="s">
        <v>41111</v>
      </c>
      <c r="D7333">
        <v>3.4689999999999999</v>
      </c>
    </row>
    <row r="7334" spans="1:4" x14ac:dyDescent="0.3">
      <c r="A7334" s="2" t="s">
        <v>27165</v>
      </c>
      <c r="B7334" s="2" t="s">
        <v>27201</v>
      </c>
      <c r="C7334" s="2" t="s">
        <v>41112</v>
      </c>
      <c r="D7334">
        <v>1.905</v>
      </c>
    </row>
    <row r="7335" spans="1:4" x14ac:dyDescent="0.3">
      <c r="A7335" s="2" t="s">
        <v>27165</v>
      </c>
      <c r="B7335" s="2" t="s">
        <v>27348</v>
      </c>
      <c r="C7335" s="2" t="s">
        <v>41113</v>
      </c>
      <c r="D7335">
        <v>3.58</v>
      </c>
    </row>
    <row r="7336" spans="1:4" x14ac:dyDescent="0.3">
      <c r="A7336" s="2" t="s">
        <v>27165</v>
      </c>
      <c r="B7336" s="2" t="s">
        <v>27385</v>
      </c>
      <c r="C7336" s="2" t="s">
        <v>41114</v>
      </c>
      <c r="D7336">
        <v>3.8239999999999998</v>
      </c>
    </row>
    <row r="7337" spans="1:4" x14ac:dyDescent="0.3">
      <c r="A7337" s="2" t="s">
        <v>27165</v>
      </c>
      <c r="B7337" s="2" t="s">
        <v>27649</v>
      </c>
      <c r="C7337" s="2" t="s">
        <v>41115</v>
      </c>
      <c r="D7337">
        <v>6.6630000000000003</v>
      </c>
    </row>
    <row r="7338" spans="1:4" x14ac:dyDescent="0.3">
      <c r="A7338" s="2" t="s">
        <v>27165</v>
      </c>
      <c r="B7338" s="2" t="s">
        <v>27374</v>
      </c>
      <c r="C7338" s="2" t="s">
        <v>41116</v>
      </c>
      <c r="D7338">
        <v>3.76</v>
      </c>
    </row>
    <row r="7339" spans="1:4" x14ac:dyDescent="0.3">
      <c r="A7339" s="2" t="s">
        <v>27165</v>
      </c>
      <c r="B7339" s="2" t="s">
        <v>27332</v>
      </c>
      <c r="C7339" s="2" t="s">
        <v>41117</v>
      </c>
      <c r="D7339">
        <v>3.4540000000000002</v>
      </c>
    </row>
    <row r="7340" spans="1:4" x14ac:dyDescent="0.3">
      <c r="A7340" s="2" t="s">
        <v>27165</v>
      </c>
      <c r="B7340" s="2" t="s">
        <v>27535</v>
      </c>
      <c r="C7340" s="2" t="s">
        <v>41118</v>
      </c>
      <c r="D7340">
        <v>5.2</v>
      </c>
    </row>
    <row r="7341" spans="1:4" x14ac:dyDescent="0.3">
      <c r="A7341" s="2" t="s">
        <v>27165</v>
      </c>
      <c r="B7341" s="2" t="s">
        <v>27491</v>
      </c>
      <c r="C7341" s="2" t="s">
        <v>41119</v>
      </c>
      <c r="D7341">
        <v>4.7709999999999999</v>
      </c>
    </row>
    <row r="7342" spans="1:4" x14ac:dyDescent="0.3">
      <c r="A7342" s="2" t="s">
        <v>27165</v>
      </c>
      <c r="B7342" s="2" t="s">
        <v>27636</v>
      </c>
      <c r="C7342" s="2" t="s">
        <v>41120</v>
      </c>
      <c r="D7342">
        <v>6.4930000000000003</v>
      </c>
    </row>
    <row r="7343" spans="1:4" x14ac:dyDescent="0.3">
      <c r="A7343" s="2" t="s">
        <v>27165</v>
      </c>
      <c r="B7343" s="2" t="s">
        <v>27250</v>
      </c>
      <c r="C7343" s="2" t="s">
        <v>41121</v>
      </c>
      <c r="D7343">
        <v>2.4790000000000001</v>
      </c>
    </row>
    <row r="7344" spans="1:4" x14ac:dyDescent="0.3">
      <c r="A7344" s="2" t="s">
        <v>27165</v>
      </c>
      <c r="B7344" s="2" t="s">
        <v>27621</v>
      </c>
      <c r="C7344" s="2" t="s">
        <v>41122</v>
      </c>
      <c r="D7344">
        <v>6.2130000000000001</v>
      </c>
    </row>
    <row r="7345" spans="1:4" x14ac:dyDescent="0.3">
      <c r="A7345" s="2" t="s">
        <v>27165</v>
      </c>
      <c r="B7345" s="2" t="s">
        <v>27219</v>
      </c>
      <c r="C7345" s="2" t="s">
        <v>41123</v>
      </c>
      <c r="D7345">
        <v>2.2320000000000002</v>
      </c>
    </row>
    <row r="7346" spans="1:4" x14ac:dyDescent="0.3">
      <c r="A7346" s="2" t="s">
        <v>27165</v>
      </c>
      <c r="B7346" s="2" t="s">
        <v>27199</v>
      </c>
      <c r="C7346" s="2" t="s">
        <v>41124</v>
      </c>
      <c r="D7346">
        <v>1.871</v>
      </c>
    </row>
    <row r="7347" spans="1:4" x14ac:dyDescent="0.3">
      <c r="A7347" s="2" t="s">
        <v>27165</v>
      </c>
      <c r="B7347" s="2" t="s">
        <v>27586</v>
      </c>
      <c r="C7347" s="2" t="s">
        <v>41125</v>
      </c>
      <c r="D7347">
        <v>5.7880000000000003</v>
      </c>
    </row>
    <row r="7348" spans="1:4" x14ac:dyDescent="0.3">
      <c r="A7348" s="2" t="s">
        <v>27165</v>
      </c>
      <c r="B7348" s="2" t="s">
        <v>27696</v>
      </c>
      <c r="C7348" s="2" t="s">
        <v>41126</v>
      </c>
      <c r="D7348">
        <v>7.5359999999999996</v>
      </c>
    </row>
    <row r="7349" spans="1:4" x14ac:dyDescent="0.3">
      <c r="A7349" s="2" t="s">
        <v>27165</v>
      </c>
      <c r="B7349" s="2" t="s">
        <v>27333</v>
      </c>
      <c r="C7349" s="2" t="s">
        <v>41127</v>
      </c>
      <c r="D7349">
        <v>3.4649999999999999</v>
      </c>
    </row>
    <row r="7350" spans="1:4" x14ac:dyDescent="0.3">
      <c r="A7350" s="2" t="s">
        <v>27165</v>
      </c>
      <c r="B7350" s="2" t="s">
        <v>27412</v>
      </c>
      <c r="C7350" s="2" t="s">
        <v>41128</v>
      </c>
      <c r="D7350">
        <v>4.1120000000000001</v>
      </c>
    </row>
    <row r="7351" spans="1:4" x14ac:dyDescent="0.3">
      <c r="A7351" s="2" t="s">
        <v>27165</v>
      </c>
      <c r="B7351" s="2" t="s">
        <v>27502</v>
      </c>
      <c r="C7351" s="2" t="s">
        <v>41129</v>
      </c>
      <c r="D7351">
        <v>4.8659999999999997</v>
      </c>
    </row>
    <row r="7352" spans="1:4" x14ac:dyDescent="0.3">
      <c r="A7352" s="2" t="s">
        <v>27165</v>
      </c>
      <c r="B7352" s="2" t="s">
        <v>27306</v>
      </c>
      <c r="C7352" s="2" t="s">
        <v>41130</v>
      </c>
      <c r="D7352">
        <v>3.1669999999999998</v>
      </c>
    </row>
    <row r="7353" spans="1:4" x14ac:dyDescent="0.3">
      <c r="A7353" s="2" t="s">
        <v>27165</v>
      </c>
      <c r="B7353" s="2" t="s">
        <v>27398</v>
      </c>
      <c r="C7353" s="2" t="s">
        <v>41131</v>
      </c>
      <c r="D7353">
        <v>3.9569999999999999</v>
      </c>
    </row>
    <row r="7354" spans="1:4" x14ac:dyDescent="0.3">
      <c r="A7354" s="2" t="s">
        <v>27165</v>
      </c>
      <c r="B7354" s="2" t="s">
        <v>27208</v>
      </c>
      <c r="C7354" s="2" t="s">
        <v>41132</v>
      </c>
      <c r="D7354">
        <v>2</v>
      </c>
    </row>
    <row r="7355" spans="1:4" x14ac:dyDescent="0.3">
      <c r="A7355" s="2" t="s">
        <v>27165</v>
      </c>
      <c r="B7355" s="2" t="s">
        <v>27368</v>
      </c>
      <c r="C7355" s="2" t="s">
        <v>41133</v>
      </c>
      <c r="D7355">
        <v>3.7189999999999999</v>
      </c>
    </row>
    <row r="7356" spans="1:4" x14ac:dyDescent="0.3">
      <c r="A7356" s="2" t="s">
        <v>27165</v>
      </c>
      <c r="B7356" s="2" t="s">
        <v>27652</v>
      </c>
      <c r="C7356" s="2" t="s">
        <v>41134</v>
      </c>
      <c r="D7356">
        <v>6.7190000000000003</v>
      </c>
    </row>
    <row r="7357" spans="1:4" x14ac:dyDescent="0.3">
      <c r="A7357" s="2" t="s">
        <v>27165</v>
      </c>
      <c r="B7357" s="2" t="s">
        <v>27294</v>
      </c>
      <c r="C7357" s="2" t="s">
        <v>41135</v>
      </c>
      <c r="D7357">
        <v>3.0529999999999999</v>
      </c>
    </row>
    <row r="7358" spans="1:4" x14ac:dyDescent="0.3">
      <c r="A7358" s="2" t="s">
        <v>27165</v>
      </c>
      <c r="B7358" s="2" t="s">
        <v>27706</v>
      </c>
      <c r="C7358" s="2" t="s">
        <v>41136</v>
      </c>
      <c r="D7358">
        <v>8.0709999999999997</v>
      </c>
    </row>
    <row r="7359" spans="1:4" x14ac:dyDescent="0.3">
      <c r="A7359" s="2" t="s">
        <v>27165</v>
      </c>
      <c r="B7359" s="2" t="s">
        <v>27578</v>
      </c>
      <c r="C7359" s="2" t="s">
        <v>41137</v>
      </c>
      <c r="D7359">
        <v>5.66</v>
      </c>
    </row>
    <row r="7360" spans="1:4" x14ac:dyDescent="0.3">
      <c r="A7360" s="2" t="s">
        <v>27165</v>
      </c>
      <c r="B7360" s="2" t="s">
        <v>27590</v>
      </c>
      <c r="C7360" s="2" t="s">
        <v>41138</v>
      </c>
      <c r="D7360">
        <v>5.8289999999999997</v>
      </c>
    </row>
    <row r="7361" spans="1:4" x14ac:dyDescent="0.3">
      <c r="A7361" s="2" t="s">
        <v>27165</v>
      </c>
      <c r="B7361" s="2" t="s">
        <v>27644</v>
      </c>
      <c r="C7361" s="2" t="s">
        <v>41139</v>
      </c>
      <c r="D7361">
        <v>6.617</v>
      </c>
    </row>
    <row r="7362" spans="1:4" x14ac:dyDescent="0.3">
      <c r="A7362" s="2" t="s">
        <v>27165</v>
      </c>
      <c r="B7362" s="2" t="s">
        <v>27365</v>
      </c>
      <c r="C7362" s="2" t="s">
        <v>41140</v>
      </c>
      <c r="D7362">
        <v>3.7010000000000001</v>
      </c>
    </row>
    <row r="7363" spans="1:4" x14ac:dyDescent="0.3">
      <c r="A7363" s="2" t="s">
        <v>27165</v>
      </c>
      <c r="B7363" s="2" t="s">
        <v>27625</v>
      </c>
      <c r="C7363" s="2" t="s">
        <v>41141</v>
      </c>
      <c r="D7363">
        <v>6.2549999999999999</v>
      </c>
    </row>
    <row r="7364" spans="1:4" x14ac:dyDescent="0.3">
      <c r="A7364" s="2" t="s">
        <v>27165</v>
      </c>
      <c r="B7364" s="2" t="s">
        <v>27659</v>
      </c>
      <c r="C7364" s="2" t="s">
        <v>41142</v>
      </c>
      <c r="D7364">
        <v>6.9269999999999996</v>
      </c>
    </row>
    <row r="7365" spans="1:4" x14ac:dyDescent="0.3">
      <c r="A7365" s="2" t="s">
        <v>27165</v>
      </c>
      <c r="B7365" s="2" t="s">
        <v>27676</v>
      </c>
      <c r="C7365" s="2" t="s">
        <v>41143</v>
      </c>
      <c r="D7365">
        <v>7.1529999999999996</v>
      </c>
    </row>
    <row r="7366" spans="1:4" x14ac:dyDescent="0.3">
      <c r="A7366" s="2" t="s">
        <v>27165</v>
      </c>
      <c r="B7366" s="2" t="s">
        <v>27298</v>
      </c>
      <c r="C7366" s="2" t="s">
        <v>41144</v>
      </c>
      <c r="D7366">
        <v>3.1059999999999999</v>
      </c>
    </row>
    <row r="7367" spans="1:4" x14ac:dyDescent="0.3">
      <c r="A7367" s="2" t="s">
        <v>27165</v>
      </c>
      <c r="B7367" s="2" t="s">
        <v>27393</v>
      </c>
      <c r="C7367" s="2" t="s">
        <v>41145</v>
      </c>
      <c r="D7367">
        <v>3.93</v>
      </c>
    </row>
    <row r="7368" spans="1:4" x14ac:dyDescent="0.3">
      <c r="A7368" s="2" t="s">
        <v>27165</v>
      </c>
      <c r="B7368" s="2" t="s">
        <v>27452</v>
      </c>
      <c r="C7368" s="2" t="s">
        <v>41146</v>
      </c>
      <c r="D7368">
        <v>4.3940000000000001</v>
      </c>
    </row>
    <row r="7369" spans="1:4" x14ac:dyDescent="0.3">
      <c r="A7369" s="2" t="s">
        <v>27165</v>
      </c>
      <c r="B7369" s="2" t="s">
        <v>27731</v>
      </c>
      <c r="C7369" s="2" t="s">
        <v>41147</v>
      </c>
      <c r="D7369">
        <v>8.9580000000000002</v>
      </c>
    </row>
    <row r="7370" spans="1:4" x14ac:dyDescent="0.3">
      <c r="A7370" s="2" t="s">
        <v>27165</v>
      </c>
      <c r="B7370" s="2" t="s">
        <v>27245</v>
      </c>
      <c r="C7370" s="2" t="s">
        <v>41148</v>
      </c>
      <c r="D7370">
        <v>2.419</v>
      </c>
    </row>
    <row r="7371" spans="1:4" x14ac:dyDescent="0.3">
      <c r="A7371" s="2" t="s">
        <v>27165</v>
      </c>
      <c r="B7371" s="2" t="s">
        <v>27492</v>
      </c>
      <c r="C7371" s="2" t="s">
        <v>41149</v>
      </c>
      <c r="D7371">
        <v>4.7709999999999999</v>
      </c>
    </row>
    <row r="7372" spans="1:4" x14ac:dyDescent="0.3">
      <c r="A7372" s="2" t="s">
        <v>27165</v>
      </c>
      <c r="B7372" s="2" t="s">
        <v>27263</v>
      </c>
      <c r="C7372" s="2" t="s">
        <v>41150</v>
      </c>
      <c r="D7372">
        <v>2.613</v>
      </c>
    </row>
    <row r="7373" spans="1:4" x14ac:dyDescent="0.3">
      <c r="A7373" s="2" t="s">
        <v>27165</v>
      </c>
      <c r="B7373" s="2" t="s">
        <v>27489</v>
      </c>
      <c r="C7373" s="2" t="s">
        <v>41151</v>
      </c>
      <c r="D7373">
        <v>4.7670000000000003</v>
      </c>
    </row>
    <row r="7374" spans="1:4" x14ac:dyDescent="0.3">
      <c r="A7374" s="2" t="s">
        <v>27165</v>
      </c>
      <c r="B7374" s="2" t="s">
        <v>27522</v>
      </c>
      <c r="C7374" s="2" t="s">
        <v>41152</v>
      </c>
      <c r="D7374">
        <v>5.085</v>
      </c>
    </row>
    <row r="7375" spans="1:4" x14ac:dyDescent="0.3">
      <c r="A7375" s="2" t="s">
        <v>27165</v>
      </c>
      <c r="B7375" s="2" t="s">
        <v>27316</v>
      </c>
      <c r="C7375" s="2" t="s">
        <v>41153</v>
      </c>
      <c r="D7375">
        <v>3.2770000000000001</v>
      </c>
    </row>
    <row r="7376" spans="1:4" x14ac:dyDescent="0.3">
      <c r="A7376" s="2" t="s">
        <v>27165</v>
      </c>
      <c r="B7376" s="2" t="s">
        <v>27725</v>
      </c>
      <c r="C7376" s="2" t="s">
        <v>41154</v>
      </c>
      <c r="D7376">
        <v>8.6270000000000007</v>
      </c>
    </row>
    <row r="7377" spans="1:4" x14ac:dyDescent="0.3">
      <c r="A7377" s="2" t="s">
        <v>27165</v>
      </c>
      <c r="B7377" s="2" t="s">
        <v>27612</v>
      </c>
      <c r="C7377" s="2" t="s">
        <v>41155</v>
      </c>
      <c r="D7377">
        <v>6.1050000000000004</v>
      </c>
    </row>
    <row r="7378" spans="1:4" x14ac:dyDescent="0.3">
      <c r="A7378" s="2" t="s">
        <v>27165</v>
      </c>
      <c r="B7378" s="2" t="s">
        <v>27703</v>
      </c>
      <c r="C7378" s="2" t="s">
        <v>41156</v>
      </c>
      <c r="D7378">
        <v>8.032</v>
      </c>
    </row>
    <row r="7379" spans="1:4" x14ac:dyDescent="0.3">
      <c r="A7379" s="2" t="s">
        <v>27165</v>
      </c>
      <c r="B7379" s="2" t="s">
        <v>27168</v>
      </c>
      <c r="C7379" s="2" t="s">
        <v>41157</v>
      </c>
      <c r="D7379">
        <v>10.06</v>
      </c>
    </row>
    <row r="7380" spans="1:4" x14ac:dyDescent="0.3">
      <c r="A7380" s="2" t="s">
        <v>27165</v>
      </c>
      <c r="B7380" s="2" t="s">
        <v>27402</v>
      </c>
      <c r="C7380" s="2" t="s">
        <v>41158</v>
      </c>
      <c r="D7380">
        <v>3.9849999999999999</v>
      </c>
    </row>
    <row r="7381" spans="1:4" x14ac:dyDescent="0.3">
      <c r="A7381" s="2" t="s">
        <v>27165</v>
      </c>
      <c r="B7381" s="2" t="s">
        <v>27671</v>
      </c>
      <c r="C7381" s="2" t="s">
        <v>41159</v>
      </c>
      <c r="D7381">
        <v>7.1159999999999997</v>
      </c>
    </row>
    <row r="7382" spans="1:4" x14ac:dyDescent="0.3">
      <c r="A7382" s="2" t="s">
        <v>27165</v>
      </c>
      <c r="B7382" s="2" t="s">
        <v>27175</v>
      </c>
      <c r="C7382" s="2" t="s">
        <v>41160</v>
      </c>
      <c r="D7382">
        <v>10.87</v>
      </c>
    </row>
    <row r="7383" spans="1:4" x14ac:dyDescent="0.3">
      <c r="A7383" s="2" t="s">
        <v>27165</v>
      </c>
      <c r="B7383" s="2" t="s">
        <v>27448</v>
      </c>
      <c r="C7383" s="2" t="s">
        <v>41161</v>
      </c>
      <c r="D7383">
        <v>4.3639999999999999</v>
      </c>
    </row>
    <row r="7384" spans="1:4" x14ac:dyDescent="0.3">
      <c r="A7384" s="2" t="s">
        <v>27165</v>
      </c>
      <c r="B7384" s="2" t="s">
        <v>27683</v>
      </c>
      <c r="C7384" s="2" t="s">
        <v>41162</v>
      </c>
      <c r="D7384">
        <v>7.29</v>
      </c>
    </row>
    <row r="7385" spans="1:4" x14ac:dyDescent="0.3">
      <c r="A7385" s="2" t="s">
        <v>27165</v>
      </c>
      <c r="B7385" s="2" t="s">
        <v>27728</v>
      </c>
      <c r="C7385" s="2" t="s">
        <v>41163</v>
      </c>
      <c r="D7385">
        <v>8.7729999999999997</v>
      </c>
    </row>
    <row r="7386" spans="1:4" x14ac:dyDescent="0.3">
      <c r="A7386" s="2" t="s">
        <v>27165</v>
      </c>
      <c r="B7386" s="2" t="s">
        <v>27548</v>
      </c>
      <c r="C7386" s="2" t="s">
        <v>41164</v>
      </c>
      <c r="D7386">
        <v>5.3090000000000002</v>
      </c>
    </row>
    <row r="7387" spans="1:4" x14ac:dyDescent="0.3">
      <c r="A7387" s="2" t="s">
        <v>27165</v>
      </c>
      <c r="B7387" s="2" t="s">
        <v>27699</v>
      </c>
      <c r="C7387" s="2" t="s">
        <v>41165</v>
      </c>
      <c r="D7387">
        <v>7.7270000000000003</v>
      </c>
    </row>
    <row r="7388" spans="1:4" x14ac:dyDescent="0.3">
      <c r="A7388" s="2" t="s">
        <v>27165</v>
      </c>
      <c r="B7388" s="2" t="s">
        <v>27409</v>
      </c>
      <c r="C7388" s="2" t="s">
        <v>41166</v>
      </c>
      <c r="D7388">
        <v>4.0860000000000003</v>
      </c>
    </row>
    <row r="7389" spans="1:4" x14ac:dyDescent="0.3">
      <c r="A7389" s="2" t="s">
        <v>27165</v>
      </c>
      <c r="B7389" s="2" t="s">
        <v>27622</v>
      </c>
      <c r="C7389" s="2" t="s">
        <v>41167</v>
      </c>
      <c r="D7389">
        <v>6.2210000000000001</v>
      </c>
    </row>
    <row r="7390" spans="1:4" x14ac:dyDescent="0.3">
      <c r="A7390" s="2" t="s">
        <v>27165</v>
      </c>
      <c r="B7390" s="2" t="s">
        <v>27359</v>
      </c>
      <c r="C7390" s="2" t="s">
        <v>41168</v>
      </c>
      <c r="D7390">
        <v>3.665</v>
      </c>
    </row>
    <row r="7391" spans="1:4" x14ac:dyDescent="0.3">
      <c r="A7391" s="2" t="s">
        <v>27165</v>
      </c>
      <c r="B7391" s="2" t="s">
        <v>27204</v>
      </c>
      <c r="C7391" s="2" t="s">
        <v>41169</v>
      </c>
      <c r="D7391">
        <v>1.958</v>
      </c>
    </row>
    <row r="7392" spans="1:4" x14ac:dyDescent="0.3">
      <c r="A7392" s="2" t="s">
        <v>27165</v>
      </c>
      <c r="B7392" s="2" t="s">
        <v>27678</v>
      </c>
      <c r="C7392" s="2" t="s">
        <v>41170</v>
      </c>
      <c r="D7392">
        <v>7.202</v>
      </c>
    </row>
    <row r="7393" spans="1:4" x14ac:dyDescent="0.3">
      <c r="A7393" s="2" t="s">
        <v>27165</v>
      </c>
      <c r="B7393" s="2" t="s">
        <v>27430</v>
      </c>
      <c r="C7393" s="2" t="s">
        <v>41171</v>
      </c>
      <c r="D7393">
        <v>4.2709999999999999</v>
      </c>
    </row>
    <row r="7394" spans="1:4" x14ac:dyDescent="0.3">
      <c r="A7394" s="2" t="s">
        <v>27165</v>
      </c>
      <c r="B7394" s="2" t="s">
        <v>27439</v>
      </c>
      <c r="C7394" s="2" t="s">
        <v>41172</v>
      </c>
      <c r="D7394">
        <v>4.3029999999999999</v>
      </c>
    </row>
    <row r="7395" spans="1:4" x14ac:dyDescent="0.3">
      <c r="A7395" s="2" t="s">
        <v>27165</v>
      </c>
      <c r="B7395" s="2" t="s">
        <v>27481</v>
      </c>
      <c r="C7395" s="2" t="s">
        <v>41173</v>
      </c>
      <c r="D7395">
        <v>4.718</v>
      </c>
    </row>
    <row r="7396" spans="1:4" x14ac:dyDescent="0.3">
      <c r="A7396" s="2" t="s">
        <v>27165</v>
      </c>
      <c r="B7396" s="2" t="s">
        <v>27434</v>
      </c>
      <c r="C7396" s="2" t="s">
        <v>41174</v>
      </c>
      <c r="D7396">
        <v>4.2779999999999996</v>
      </c>
    </row>
    <row r="7397" spans="1:4" x14ac:dyDescent="0.3">
      <c r="A7397" s="2" t="s">
        <v>27165</v>
      </c>
      <c r="B7397" s="2" t="s">
        <v>27564</v>
      </c>
      <c r="C7397" s="2" t="s">
        <v>41175</v>
      </c>
      <c r="D7397">
        <v>5.524</v>
      </c>
    </row>
    <row r="7398" spans="1:4" x14ac:dyDescent="0.3">
      <c r="A7398" s="2" t="s">
        <v>27165</v>
      </c>
      <c r="B7398" s="2" t="s">
        <v>27380</v>
      </c>
      <c r="C7398" s="2" t="s">
        <v>41176</v>
      </c>
      <c r="D7398">
        <v>3.7989999999999999</v>
      </c>
    </row>
    <row r="7399" spans="1:4" x14ac:dyDescent="0.3">
      <c r="A7399" s="2" t="s">
        <v>27165</v>
      </c>
      <c r="B7399" s="2" t="s">
        <v>27234</v>
      </c>
      <c r="C7399" s="2" t="s">
        <v>41177</v>
      </c>
      <c r="D7399">
        <v>2.3519999999999999</v>
      </c>
    </row>
    <row r="7400" spans="1:4" x14ac:dyDescent="0.3">
      <c r="A7400" s="2" t="s">
        <v>27165</v>
      </c>
      <c r="B7400" s="2" t="s">
        <v>27329</v>
      </c>
      <c r="C7400" s="2" t="s">
        <v>41178</v>
      </c>
      <c r="D7400">
        <v>3.3969999999999998</v>
      </c>
    </row>
    <row r="7401" spans="1:4" x14ac:dyDescent="0.3">
      <c r="A7401" s="2" t="s">
        <v>27165</v>
      </c>
      <c r="B7401" s="2" t="s">
        <v>27174</v>
      </c>
      <c r="C7401" s="2" t="s">
        <v>41179</v>
      </c>
      <c r="D7401">
        <v>10.72</v>
      </c>
    </row>
    <row r="7402" spans="1:4" x14ac:dyDescent="0.3">
      <c r="A7402" s="2" t="s">
        <v>27165</v>
      </c>
      <c r="B7402" s="2" t="s">
        <v>27515</v>
      </c>
      <c r="C7402" s="2" t="s">
        <v>41180</v>
      </c>
      <c r="D7402">
        <v>4.984</v>
      </c>
    </row>
    <row r="7403" spans="1:4" x14ac:dyDescent="0.3">
      <c r="A7403" s="2" t="s">
        <v>27165</v>
      </c>
      <c r="B7403" s="2" t="s">
        <v>27179</v>
      </c>
      <c r="C7403" s="2" t="s">
        <v>41181</v>
      </c>
      <c r="D7403">
        <v>1.2</v>
      </c>
    </row>
    <row r="7404" spans="1:4" x14ac:dyDescent="0.3">
      <c r="A7404" s="2" t="s">
        <v>27165</v>
      </c>
      <c r="B7404" s="2" t="s">
        <v>27387</v>
      </c>
      <c r="C7404" s="2" t="s">
        <v>41182</v>
      </c>
      <c r="D7404">
        <v>3.8769999999999998</v>
      </c>
    </row>
    <row r="7405" spans="1:4" x14ac:dyDescent="0.3">
      <c r="A7405" s="2" t="s">
        <v>27165</v>
      </c>
      <c r="B7405" s="2" t="s">
        <v>27223</v>
      </c>
      <c r="C7405" s="2" t="s">
        <v>41183</v>
      </c>
      <c r="D7405">
        <v>2.2559999999999998</v>
      </c>
    </row>
    <row r="7406" spans="1:4" x14ac:dyDescent="0.3">
      <c r="A7406" s="2" t="s">
        <v>27165</v>
      </c>
      <c r="B7406" s="2" t="s">
        <v>27723</v>
      </c>
      <c r="C7406" s="2" t="s">
        <v>41184</v>
      </c>
      <c r="D7406">
        <v>8.5939999999999994</v>
      </c>
    </row>
    <row r="7407" spans="1:4" x14ac:dyDescent="0.3">
      <c r="A7407" s="2" t="s">
        <v>27165</v>
      </c>
      <c r="B7407" s="2" t="s">
        <v>27479</v>
      </c>
      <c r="C7407" s="2" t="s">
        <v>41185</v>
      </c>
      <c r="D7407">
        <v>4.6509999999999998</v>
      </c>
    </row>
    <row r="7408" spans="1:4" x14ac:dyDescent="0.3">
      <c r="A7408" s="2" t="s">
        <v>27165</v>
      </c>
      <c r="B7408" s="2" t="s">
        <v>27733</v>
      </c>
      <c r="C7408" s="2" t="s">
        <v>41186</v>
      </c>
      <c r="D7408">
        <v>9.0779999999999994</v>
      </c>
    </row>
    <row r="7409" spans="1:4" x14ac:dyDescent="0.3">
      <c r="A7409" s="2" t="s">
        <v>27165</v>
      </c>
      <c r="B7409" s="2" t="s">
        <v>27602</v>
      </c>
      <c r="C7409" s="2" t="s">
        <v>41187</v>
      </c>
      <c r="D7409">
        <v>5.9880000000000004</v>
      </c>
    </row>
    <row r="7410" spans="1:4" x14ac:dyDescent="0.3">
      <c r="A7410" s="2" t="s">
        <v>27165</v>
      </c>
      <c r="B7410" s="2" t="s">
        <v>27290</v>
      </c>
      <c r="C7410" s="2" t="s">
        <v>41188</v>
      </c>
      <c r="D7410">
        <v>2.9630000000000001</v>
      </c>
    </row>
    <row r="7411" spans="1:4" x14ac:dyDescent="0.3">
      <c r="A7411" s="2" t="s">
        <v>27165</v>
      </c>
      <c r="B7411" s="2" t="s">
        <v>27650</v>
      </c>
      <c r="C7411" s="2" t="s">
        <v>41189</v>
      </c>
      <c r="D7411">
        <v>6.6779999999999999</v>
      </c>
    </row>
    <row r="7412" spans="1:4" x14ac:dyDescent="0.3">
      <c r="A7412" s="2" t="s">
        <v>27165</v>
      </c>
      <c r="B7412" s="2" t="s">
        <v>27375</v>
      </c>
      <c r="C7412" s="2" t="s">
        <v>41190</v>
      </c>
      <c r="D7412">
        <v>3.7629999999999999</v>
      </c>
    </row>
    <row r="7413" spans="1:4" x14ac:dyDescent="0.3">
      <c r="A7413" s="2" t="s">
        <v>27165</v>
      </c>
      <c r="B7413" s="2" t="s">
        <v>27358</v>
      </c>
      <c r="C7413" s="2" t="s">
        <v>41191</v>
      </c>
      <c r="D7413">
        <v>3.6640000000000001</v>
      </c>
    </row>
    <row r="7414" spans="1:4" x14ac:dyDescent="0.3">
      <c r="A7414" s="2" t="s">
        <v>27165</v>
      </c>
      <c r="B7414" s="2" t="s">
        <v>27272</v>
      </c>
      <c r="C7414" s="2" t="s">
        <v>41192</v>
      </c>
      <c r="D7414">
        <v>2.7250000000000001</v>
      </c>
    </row>
    <row r="7415" spans="1:4" x14ac:dyDescent="0.3">
      <c r="A7415" s="2" t="s">
        <v>27165</v>
      </c>
      <c r="B7415" s="2" t="s">
        <v>27389</v>
      </c>
      <c r="C7415" s="2" t="s">
        <v>41193</v>
      </c>
      <c r="D7415">
        <v>3.899</v>
      </c>
    </row>
    <row r="7416" spans="1:4" x14ac:dyDescent="0.3">
      <c r="A7416" s="2" t="s">
        <v>27165</v>
      </c>
      <c r="B7416" s="2" t="s">
        <v>27394</v>
      </c>
      <c r="C7416" s="2" t="s">
        <v>41194</v>
      </c>
      <c r="D7416">
        <v>3.9329999999999998</v>
      </c>
    </row>
    <row r="7417" spans="1:4" x14ac:dyDescent="0.3">
      <c r="A7417" s="2" t="s">
        <v>27165</v>
      </c>
      <c r="B7417" s="2" t="s">
        <v>27407</v>
      </c>
      <c r="C7417" s="2" t="s">
        <v>41195</v>
      </c>
      <c r="D7417">
        <v>4.0789999999999997</v>
      </c>
    </row>
    <row r="7418" spans="1:4" x14ac:dyDescent="0.3">
      <c r="A7418" s="2" t="s">
        <v>27165</v>
      </c>
      <c r="B7418" s="2" t="s">
        <v>27268</v>
      </c>
      <c r="C7418" s="2" t="s">
        <v>41196</v>
      </c>
      <c r="D7418">
        <v>2.6819999999999999</v>
      </c>
    </row>
    <row r="7419" spans="1:4" x14ac:dyDescent="0.3">
      <c r="A7419" s="2" t="s">
        <v>27165</v>
      </c>
      <c r="B7419" s="2" t="s">
        <v>27289</v>
      </c>
      <c r="C7419" s="2" t="s">
        <v>41197</v>
      </c>
      <c r="D7419">
        <v>2.9620000000000002</v>
      </c>
    </row>
    <row r="7420" spans="1:4" x14ac:dyDescent="0.3">
      <c r="A7420" s="2" t="s">
        <v>27165</v>
      </c>
      <c r="B7420" s="2" t="s">
        <v>27637</v>
      </c>
      <c r="C7420" s="2" t="s">
        <v>41198</v>
      </c>
      <c r="D7420">
        <v>6.4950000000000001</v>
      </c>
    </row>
    <row r="7421" spans="1:4" x14ac:dyDescent="0.3">
      <c r="A7421" s="2" t="s">
        <v>27165</v>
      </c>
      <c r="B7421" s="2" t="s">
        <v>27635</v>
      </c>
      <c r="C7421" s="2" t="s">
        <v>41199</v>
      </c>
      <c r="D7421">
        <v>6.4649999999999999</v>
      </c>
    </row>
    <row r="7422" spans="1:4" x14ac:dyDescent="0.3">
      <c r="A7422" s="2" t="s">
        <v>27165</v>
      </c>
      <c r="B7422" s="2" t="s">
        <v>27305</v>
      </c>
      <c r="C7422" s="2" t="s">
        <v>41200</v>
      </c>
      <c r="D7422">
        <v>3.1589999999999998</v>
      </c>
    </row>
    <row r="7423" spans="1:4" x14ac:dyDescent="0.3">
      <c r="A7423" s="2" t="s">
        <v>27165</v>
      </c>
      <c r="B7423" s="2" t="s">
        <v>27275</v>
      </c>
      <c r="C7423" s="2" t="s">
        <v>41201</v>
      </c>
      <c r="D7423">
        <v>2.7549999999999999</v>
      </c>
    </row>
    <row r="7424" spans="1:4" x14ac:dyDescent="0.3">
      <c r="A7424" s="2" t="s">
        <v>27165</v>
      </c>
      <c r="B7424" s="2" t="s">
        <v>27708</v>
      </c>
      <c r="C7424" s="2" t="s">
        <v>41202</v>
      </c>
      <c r="D7424">
        <v>8.1029999999999998</v>
      </c>
    </row>
    <row r="7425" spans="1:4" x14ac:dyDescent="0.3">
      <c r="A7425" s="2" t="s">
        <v>27165</v>
      </c>
      <c r="B7425" s="2" t="s">
        <v>27588</v>
      </c>
      <c r="C7425" s="2" t="s">
        <v>41203</v>
      </c>
      <c r="D7425">
        <v>5.8179999999999996</v>
      </c>
    </row>
    <row r="7426" spans="1:4" x14ac:dyDescent="0.3">
      <c r="A7426" s="2" t="s">
        <v>27165</v>
      </c>
      <c r="B7426" s="2" t="s">
        <v>27373</v>
      </c>
      <c r="C7426" s="2" t="s">
        <v>41204</v>
      </c>
      <c r="D7426">
        <v>3.7559999999999998</v>
      </c>
    </row>
    <row r="7427" spans="1:4" x14ac:dyDescent="0.3">
      <c r="A7427" s="2" t="s">
        <v>27165</v>
      </c>
      <c r="B7427" s="2" t="s">
        <v>27487</v>
      </c>
      <c r="C7427" s="2" t="s">
        <v>41205</v>
      </c>
      <c r="D7427">
        <v>4.7409999999999997</v>
      </c>
    </row>
    <row r="7428" spans="1:4" x14ac:dyDescent="0.3">
      <c r="A7428" s="2" t="s">
        <v>27165</v>
      </c>
      <c r="B7428" s="2" t="s">
        <v>27657</v>
      </c>
      <c r="C7428" s="2" t="s">
        <v>41206</v>
      </c>
      <c r="D7428">
        <v>6.8810000000000002</v>
      </c>
    </row>
    <row r="7429" spans="1:4" x14ac:dyDescent="0.3">
      <c r="A7429" s="2" t="s">
        <v>27165</v>
      </c>
      <c r="B7429" s="2" t="s">
        <v>27314</v>
      </c>
      <c r="C7429" s="2" t="s">
        <v>41207</v>
      </c>
      <c r="D7429">
        <v>3.2320000000000002</v>
      </c>
    </row>
    <row r="7430" spans="1:4" x14ac:dyDescent="0.3">
      <c r="A7430" s="2" t="s">
        <v>27165</v>
      </c>
      <c r="B7430" s="2" t="s">
        <v>27554</v>
      </c>
      <c r="C7430" s="2" t="s">
        <v>41208</v>
      </c>
      <c r="D7430">
        <v>5.3949999999999996</v>
      </c>
    </row>
    <row r="7431" spans="1:4" x14ac:dyDescent="0.3">
      <c r="A7431" s="2" t="s">
        <v>27165</v>
      </c>
      <c r="B7431" s="2" t="s">
        <v>27233</v>
      </c>
      <c r="C7431" s="2" t="s">
        <v>41209</v>
      </c>
      <c r="D7431">
        <v>2.3490000000000002</v>
      </c>
    </row>
    <row r="7432" spans="1:4" x14ac:dyDescent="0.3">
      <c r="A7432" s="2" t="s">
        <v>27165</v>
      </c>
      <c r="B7432" s="2" t="s">
        <v>27209</v>
      </c>
      <c r="C7432" s="2" t="s">
        <v>41210</v>
      </c>
      <c r="D7432">
        <v>2.008</v>
      </c>
    </row>
    <row r="7433" spans="1:4" x14ac:dyDescent="0.3">
      <c r="A7433" s="2" t="s">
        <v>27165</v>
      </c>
      <c r="B7433" s="2" t="s">
        <v>27738</v>
      </c>
      <c r="C7433" s="2" t="s">
        <v>41211</v>
      </c>
      <c r="D7433">
        <v>9.5719999999999992</v>
      </c>
    </row>
    <row r="7434" spans="1:4" x14ac:dyDescent="0.3">
      <c r="A7434" s="2" t="s">
        <v>27165</v>
      </c>
      <c r="B7434" s="2" t="s">
        <v>27719</v>
      </c>
      <c r="C7434" s="2" t="s">
        <v>41212</v>
      </c>
      <c r="D7434">
        <v>8.484</v>
      </c>
    </row>
    <row r="7435" spans="1:4" x14ac:dyDescent="0.3">
      <c r="A7435" s="2" t="s">
        <v>27165</v>
      </c>
      <c r="B7435" s="2" t="s">
        <v>27576</v>
      </c>
      <c r="C7435" s="2" t="s">
        <v>41213</v>
      </c>
      <c r="D7435">
        <v>5.6539999999999999</v>
      </c>
    </row>
    <row r="7436" spans="1:4" x14ac:dyDescent="0.3">
      <c r="A7436" s="2" t="s">
        <v>27165</v>
      </c>
      <c r="B7436" s="2" t="s">
        <v>27432</v>
      </c>
      <c r="C7436" s="2" t="s">
        <v>41214</v>
      </c>
      <c r="D7436">
        <v>4.274</v>
      </c>
    </row>
    <row r="7437" spans="1:4" x14ac:dyDescent="0.3">
      <c r="A7437" s="2" t="s">
        <v>27165</v>
      </c>
      <c r="B7437" s="2" t="s">
        <v>27282</v>
      </c>
      <c r="C7437" s="2" t="s">
        <v>41215</v>
      </c>
      <c r="D7437">
        <v>2.8479999999999999</v>
      </c>
    </row>
    <row r="7438" spans="1:4" x14ac:dyDescent="0.3">
      <c r="A7438" s="2" t="s">
        <v>27165</v>
      </c>
      <c r="B7438" s="2" t="s">
        <v>27197</v>
      </c>
      <c r="C7438" s="2" t="s">
        <v>41216</v>
      </c>
      <c r="D7438">
        <v>1.8620000000000001</v>
      </c>
    </row>
    <row r="7439" spans="1:4" x14ac:dyDescent="0.3">
      <c r="A7439" s="2" t="s">
        <v>27165</v>
      </c>
      <c r="B7439" s="2" t="s">
        <v>27276</v>
      </c>
      <c r="C7439" s="2" t="s">
        <v>41217</v>
      </c>
      <c r="D7439">
        <v>2.7650000000000001</v>
      </c>
    </row>
    <row r="7440" spans="1:4" x14ac:dyDescent="0.3">
      <c r="A7440" s="2" t="s">
        <v>27165</v>
      </c>
      <c r="B7440" s="2" t="s">
        <v>27677</v>
      </c>
      <c r="C7440" s="2" t="s">
        <v>41218</v>
      </c>
      <c r="D7440">
        <v>7.16</v>
      </c>
    </row>
    <row r="7441" spans="1:4" x14ac:dyDescent="0.3">
      <c r="A7441" s="2" t="s">
        <v>27165</v>
      </c>
      <c r="B7441" s="2" t="s">
        <v>27561</v>
      </c>
      <c r="C7441" s="2" t="s">
        <v>41219</v>
      </c>
      <c r="D7441">
        <v>5.5140000000000002</v>
      </c>
    </row>
    <row r="7442" spans="1:4" x14ac:dyDescent="0.3">
      <c r="A7442" s="2" t="s">
        <v>27165</v>
      </c>
      <c r="B7442" s="2" t="s">
        <v>27486</v>
      </c>
      <c r="C7442" s="2" t="s">
        <v>41220</v>
      </c>
      <c r="D7442">
        <v>4.74</v>
      </c>
    </row>
    <row r="7443" spans="1:4" x14ac:dyDescent="0.3">
      <c r="A7443" s="2" t="s">
        <v>27165</v>
      </c>
      <c r="B7443" s="2" t="s">
        <v>27361</v>
      </c>
      <c r="C7443" s="2" t="s">
        <v>41221</v>
      </c>
      <c r="D7443">
        <v>3.6779999999999999</v>
      </c>
    </row>
    <row r="7444" spans="1:4" x14ac:dyDescent="0.3">
      <c r="A7444" s="2" t="s">
        <v>27165</v>
      </c>
      <c r="B7444" s="2" t="s">
        <v>27164</v>
      </c>
      <c r="C7444" s="2" t="s">
        <v>41222</v>
      </c>
      <c r="D7444">
        <v>0.88470000000000004</v>
      </c>
    </row>
    <row r="7445" spans="1:4" x14ac:dyDescent="0.3">
      <c r="A7445" s="2" t="s">
        <v>27165</v>
      </c>
      <c r="B7445" s="2" t="s">
        <v>27178</v>
      </c>
      <c r="C7445" s="2" t="s">
        <v>41223</v>
      </c>
      <c r="D7445">
        <v>1.1839999999999999</v>
      </c>
    </row>
    <row r="7446" spans="1:4" x14ac:dyDescent="0.3">
      <c r="A7446" s="2" t="s">
        <v>27165</v>
      </c>
      <c r="B7446" s="2" t="s">
        <v>27214</v>
      </c>
      <c r="C7446" s="2" t="s">
        <v>41224</v>
      </c>
      <c r="D7446">
        <v>2.1379999999999999</v>
      </c>
    </row>
    <row r="7447" spans="1:4" x14ac:dyDescent="0.3">
      <c r="A7447" s="2" t="s">
        <v>27165</v>
      </c>
      <c r="B7447" s="2" t="s">
        <v>27428</v>
      </c>
      <c r="C7447" s="2" t="s">
        <v>41225</v>
      </c>
      <c r="D7447">
        <v>4.2510000000000003</v>
      </c>
    </row>
    <row r="7448" spans="1:4" x14ac:dyDescent="0.3">
      <c r="A7448" s="2" t="s">
        <v>27165</v>
      </c>
      <c r="B7448" s="2" t="s">
        <v>27184</v>
      </c>
      <c r="C7448" s="2" t="s">
        <v>41226</v>
      </c>
      <c r="D7448">
        <v>1.5409999999999999</v>
      </c>
    </row>
    <row r="7449" spans="1:4" x14ac:dyDescent="0.3">
      <c r="A7449" s="2" t="s">
        <v>27165</v>
      </c>
      <c r="B7449" s="2" t="s">
        <v>27242</v>
      </c>
      <c r="C7449" s="2" t="s">
        <v>41227</v>
      </c>
      <c r="D7449">
        <v>2.4140000000000001</v>
      </c>
    </row>
    <row r="7450" spans="1:4" x14ac:dyDescent="0.3">
      <c r="A7450" s="2" t="s">
        <v>27165</v>
      </c>
      <c r="B7450" s="2" t="s">
        <v>27177</v>
      </c>
      <c r="C7450" s="2" t="s">
        <v>41228</v>
      </c>
      <c r="D7450">
        <v>11.45</v>
      </c>
    </row>
    <row r="7451" spans="1:4" x14ac:dyDescent="0.3">
      <c r="A7451" s="2" t="s">
        <v>27165</v>
      </c>
      <c r="B7451" s="2" t="s">
        <v>27619</v>
      </c>
      <c r="C7451" s="2" t="s">
        <v>41229</v>
      </c>
      <c r="D7451">
        <v>6.2009999999999996</v>
      </c>
    </row>
    <row r="7452" spans="1:4" x14ac:dyDescent="0.3">
      <c r="A7452" s="2" t="s">
        <v>27165</v>
      </c>
      <c r="B7452" s="2" t="s">
        <v>27229</v>
      </c>
      <c r="C7452" s="2" t="s">
        <v>41230</v>
      </c>
      <c r="D7452">
        <v>2.306</v>
      </c>
    </row>
    <row r="7453" spans="1:4" x14ac:dyDescent="0.3">
      <c r="A7453" s="2" t="s">
        <v>27165</v>
      </c>
      <c r="B7453" s="2" t="s">
        <v>27688</v>
      </c>
      <c r="C7453" s="2" t="s">
        <v>41231</v>
      </c>
      <c r="D7453">
        <v>7.4379999999999997</v>
      </c>
    </row>
    <row r="7454" spans="1:4" x14ac:dyDescent="0.3">
      <c r="A7454" s="2" t="s">
        <v>27165</v>
      </c>
      <c r="B7454" s="2" t="s">
        <v>27670</v>
      </c>
      <c r="C7454" s="2" t="s">
        <v>41232</v>
      </c>
      <c r="D7454">
        <v>7.1139999999999999</v>
      </c>
    </row>
    <row r="7455" spans="1:4" x14ac:dyDescent="0.3">
      <c r="A7455" s="2" t="s">
        <v>27165</v>
      </c>
      <c r="B7455" s="2" t="s">
        <v>27482</v>
      </c>
      <c r="C7455" s="2" t="s">
        <v>41233</v>
      </c>
      <c r="D7455">
        <v>4.72</v>
      </c>
    </row>
    <row r="7456" spans="1:4" x14ac:dyDescent="0.3">
      <c r="A7456" s="2" t="s">
        <v>27165</v>
      </c>
      <c r="B7456" s="2" t="s">
        <v>27182</v>
      </c>
      <c r="C7456" s="2" t="s">
        <v>41234</v>
      </c>
      <c r="D7456">
        <v>14.07</v>
      </c>
    </row>
    <row r="7457" spans="1:4" x14ac:dyDescent="0.3">
      <c r="A7457" s="2" t="s">
        <v>27165</v>
      </c>
      <c r="B7457" s="2" t="s">
        <v>27183</v>
      </c>
      <c r="C7457" s="2" t="s">
        <v>41235</v>
      </c>
      <c r="D7457">
        <v>1.446</v>
      </c>
    </row>
    <row r="7458" spans="1:4" x14ac:dyDescent="0.3">
      <c r="A7458" s="2" t="s">
        <v>27165</v>
      </c>
      <c r="B7458" s="2" t="s">
        <v>27308</v>
      </c>
      <c r="C7458" s="2" t="s">
        <v>41236</v>
      </c>
      <c r="D7458">
        <v>3.2050000000000001</v>
      </c>
    </row>
    <row r="7459" spans="1:4" x14ac:dyDescent="0.3">
      <c r="A7459" s="2" t="s">
        <v>27165</v>
      </c>
      <c r="B7459" s="2" t="s">
        <v>27193</v>
      </c>
      <c r="C7459" s="2" t="s">
        <v>41237</v>
      </c>
      <c r="D7459">
        <v>1.819</v>
      </c>
    </row>
    <row r="7460" spans="1:4" x14ac:dyDescent="0.3">
      <c r="A7460" s="2" t="s">
        <v>27165</v>
      </c>
      <c r="B7460" s="2" t="s">
        <v>27740</v>
      </c>
      <c r="C7460" s="2" t="s">
        <v>41238</v>
      </c>
      <c r="D7460">
        <v>9.6750000000000007</v>
      </c>
    </row>
    <row r="7461" spans="1:4" x14ac:dyDescent="0.3">
      <c r="A7461" s="2" t="s">
        <v>27165</v>
      </c>
      <c r="B7461" s="2" t="s">
        <v>27443</v>
      </c>
      <c r="C7461" s="2" t="s">
        <v>41239</v>
      </c>
      <c r="D7461">
        <v>4.3209999999999997</v>
      </c>
    </row>
    <row r="7462" spans="1:4" x14ac:dyDescent="0.3">
      <c r="A7462" s="2" t="s">
        <v>27165</v>
      </c>
      <c r="B7462" s="2" t="s">
        <v>27580</v>
      </c>
      <c r="C7462" s="2" t="s">
        <v>41240</v>
      </c>
      <c r="D7462">
        <v>5.6779999999999999</v>
      </c>
    </row>
    <row r="7463" spans="1:4" x14ac:dyDescent="0.3">
      <c r="A7463" s="2" t="s">
        <v>27165</v>
      </c>
      <c r="B7463" s="2" t="s">
        <v>27227</v>
      </c>
      <c r="C7463" s="2" t="s">
        <v>41241</v>
      </c>
      <c r="D7463">
        <v>2.2799999999999998</v>
      </c>
    </row>
    <row r="7464" spans="1:4" x14ac:dyDescent="0.3">
      <c r="A7464" s="2" t="s">
        <v>27165</v>
      </c>
      <c r="B7464" s="2" t="s">
        <v>27560</v>
      </c>
      <c r="C7464" s="2" t="s">
        <v>41242</v>
      </c>
      <c r="D7464">
        <v>5.5069999999999997</v>
      </c>
    </row>
    <row r="7465" spans="1:4" x14ac:dyDescent="0.3">
      <c r="A7465" s="2" t="s">
        <v>27165</v>
      </c>
      <c r="B7465" s="2" t="s">
        <v>27338</v>
      </c>
      <c r="C7465" s="2" t="s">
        <v>41243</v>
      </c>
      <c r="D7465">
        <v>3.488</v>
      </c>
    </row>
    <row r="7466" spans="1:4" x14ac:dyDescent="0.3">
      <c r="A7466" s="2" t="s">
        <v>27165</v>
      </c>
      <c r="B7466" s="2" t="s">
        <v>27691</v>
      </c>
      <c r="C7466" s="2" t="s">
        <v>41244</v>
      </c>
      <c r="D7466">
        <v>7.4989999999999997</v>
      </c>
    </row>
    <row r="7467" spans="1:4" x14ac:dyDescent="0.3">
      <c r="A7467" s="2" t="s">
        <v>27165</v>
      </c>
      <c r="B7467" s="2" t="s">
        <v>27277</v>
      </c>
      <c r="C7467" s="2" t="s">
        <v>41245</v>
      </c>
      <c r="D7467">
        <v>2.7709999999999999</v>
      </c>
    </row>
    <row r="7468" spans="1:4" x14ac:dyDescent="0.3">
      <c r="A7468" s="2" t="s">
        <v>27165</v>
      </c>
      <c r="B7468" s="2" t="s">
        <v>27210</v>
      </c>
      <c r="C7468" s="2" t="s">
        <v>41246</v>
      </c>
      <c r="D7468">
        <v>2.032</v>
      </c>
    </row>
    <row r="7469" spans="1:4" x14ac:dyDescent="0.3">
      <c r="A7469" s="2" t="s">
        <v>27165</v>
      </c>
      <c r="B7469" s="2" t="s">
        <v>27216</v>
      </c>
      <c r="C7469" s="2" t="s">
        <v>41247</v>
      </c>
      <c r="D7469">
        <v>2.1949999999999998</v>
      </c>
    </row>
    <row r="7470" spans="1:4" x14ac:dyDescent="0.3">
      <c r="A7470" s="2" t="s">
        <v>27165</v>
      </c>
      <c r="B7470" s="2" t="s">
        <v>27589</v>
      </c>
      <c r="C7470" s="2" t="s">
        <v>41248</v>
      </c>
      <c r="D7470">
        <v>5.819</v>
      </c>
    </row>
    <row r="7471" spans="1:4" x14ac:dyDescent="0.3">
      <c r="A7471" s="2" t="s">
        <v>27165</v>
      </c>
      <c r="B7471" s="2" t="s">
        <v>27391</v>
      </c>
      <c r="C7471" s="2" t="s">
        <v>41249</v>
      </c>
      <c r="D7471">
        <v>3.9159999999999999</v>
      </c>
    </row>
    <row r="7472" spans="1:4" x14ac:dyDescent="0.3">
      <c r="A7472" s="2" t="s">
        <v>27165</v>
      </c>
      <c r="B7472" s="2" t="s">
        <v>27629</v>
      </c>
      <c r="C7472" s="2" t="s">
        <v>41250</v>
      </c>
      <c r="D7472">
        <v>6.367</v>
      </c>
    </row>
    <row r="7473" spans="1:4" x14ac:dyDescent="0.3">
      <c r="A7473" s="2" t="s">
        <v>27165</v>
      </c>
      <c r="B7473" s="2" t="s">
        <v>27618</v>
      </c>
      <c r="C7473" s="2" t="s">
        <v>41251</v>
      </c>
      <c r="D7473">
        <v>6.1909999999999998</v>
      </c>
    </row>
    <row r="7474" spans="1:4" x14ac:dyDescent="0.3">
      <c r="A7474" s="2" t="s">
        <v>27165</v>
      </c>
      <c r="B7474" s="2" t="s">
        <v>27684</v>
      </c>
      <c r="C7474" s="2" t="s">
        <v>41252</v>
      </c>
      <c r="D7474">
        <v>7.3220000000000001</v>
      </c>
    </row>
    <row r="7475" spans="1:4" x14ac:dyDescent="0.3">
      <c r="A7475" s="2" t="s">
        <v>27165</v>
      </c>
      <c r="B7475" s="2" t="s">
        <v>27258</v>
      </c>
      <c r="C7475" s="2" t="s">
        <v>41253</v>
      </c>
      <c r="D7475">
        <v>2.5579999999999998</v>
      </c>
    </row>
    <row r="7476" spans="1:4" x14ac:dyDescent="0.3">
      <c r="A7476" s="2" t="s">
        <v>27165</v>
      </c>
      <c r="B7476" s="2" t="s">
        <v>27583</v>
      </c>
      <c r="C7476" s="2" t="s">
        <v>41254</v>
      </c>
      <c r="D7476">
        <v>5.7649999999999997</v>
      </c>
    </row>
    <row r="7477" spans="1:4" x14ac:dyDescent="0.3">
      <c r="A7477" s="2" t="s">
        <v>27165</v>
      </c>
      <c r="B7477" s="2" t="s">
        <v>27224</v>
      </c>
      <c r="C7477" s="2" t="s">
        <v>41255</v>
      </c>
      <c r="D7477">
        <v>2.2559999999999998</v>
      </c>
    </row>
    <row r="7478" spans="1:4" x14ac:dyDescent="0.3">
      <c r="A7478" s="2" t="s">
        <v>27165</v>
      </c>
      <c r="B7478" s="2" t="s">
        <v>27480</v>
      </c>
      <c r="C7478" s="2" t="s">
        <v>41256</v>
      </c>
      <c r="D7478">
        <v>4.7110000000000003</v>
      </c>
    </row>
    <row r="7479" spans="1:4" x14ac:dyDescent="0.3">
      <c r="A7479" s="2" t="s">
        <v>27165</v>
      </c>
      <c r="B7479" s="2" t="s">
        <v>27440</v>
      </c>
      <c r="C7479" s="2" t="s">
        <v>41257</v>
      </c>
      <c r="D7479">
        <v>4.3129999999999997</v>
      </c>
    </row>
    <row r="7480" spans="1:4" x14ac:dyDescent="0.3">
      <c r="A7480" s="2" t="s">
        <v>27165</v>
      </c>
      <c r="B7480" s="2" t="s">
        <v>27431</v>
      </c>
      <c r="C7480" s="2" t="s">
        <v>41258</v>
      </c>
      <c r="D7480">
        <v>4.2729999999999997</v>
      </c>
    </row>
    <row r="7481" spans="1:4" x14ac:dyDescent="0.3">
      <c r="A7481" s="2" t="s">
        <v>27165</v>
      </c>
      <c r="B7481" s="2" t="s">
        <v>27285</v>
      </c>
      <c r="C7481" s="2" t="s">
        <v>41259</v>
      </c>
      <c r="D7481">
        <v>2.899</v>
      </c>
    </row>
    <row r="7482" spans="1:4" x14ac:dyDescent="0.3">
      <c r="A7482" s="2" t="s">
        <v>27165</v>
      </c>
      <c r="B7482" s="2" t="s">
        <v>27537</v>
      </c>
      <c r="C7482" s="2" t="s">
        <v>41260</v>
      </c>
      <c r="D7482">
        <v>5.2130000000000001</v>
      </c>
    </row>
    <row r="7483" spans="1:4" x14ac:dyDescent="0.3">
      <c r="A7483" s="2" t="s">
        <v>27165</v>
      </c>
      <c r="B7483" s="2" t="s">
        <v>27194</v>
      </c>
      <c r="C7483" s="2" t="s">
        <v>41261</v>
      </c>
      <c r="D7483">
        <v>1.8320000000000001</v>
      </c>
    </row>
    <row r="7484" spans="1:4" x14ac:dyDescent="0.3">
      <c r="A7484" s="2" t="s">
        <v>27165</v>
      </c>
      <c r="B7484" s="2" t="s">
        <v>27525</v>
      </c>
      <c r="C7484" s="2" t="s">
        <v>41262</v>
      </c>
      <c r="D7484">
        <v>5.1269999999999998</v>
      </c>
    </row>
    <row r="7485" spans="1:4" x14ac:dyDescent="0.3">
      <c r="A7485" s="2" t="s">
        <v>27165</v>
      </c>
      <c r="B7485" s="2" t="s">
        <v>27363</v>
      </c>
      <c r="C7485" s="2" t="s">
        <v>41263</v>
      </c>
      <c r="D7485">
        <v>3.6890000000000001</v>
      </c>
    </row>
    <row r="7486" spans="1:4" x14ac:dyDescent="0.3">
      <c r="A7486" s="2" t="s">
        <v>27165</v>
      </c>
      <c r="B7486" s="2" t="s">
        <v>27437</v>
      </c>
      <c r="C7486" s="2" t="s">
        <v>41264</v>
      </c>
      <c r="D7486">
        <v>4.298</v>
      </c>
    </row>
    <row r="7487" spans="1:4" x14ac:dyDescent="0.3">
      <c r="A7487" s="2" t="s">
        <v>27165</v>
      </c>
      <c r="B7487" s="2" t="s">
        <v>27325</v>
      </c>
      <c r="C7487" s="2" t="s">
        <v>41265</v>
      </c>
      <c r="D7487">
        <v>3.3690000000000002</v>
      </c>
    </row>
    <row r="7488" spans="1:4" x14ac:dyDescent="0.3">
      <c r="A7488" s="2" t="s">
        <v>27165</v>
      </c>
      <c r="B7488" s="2" t="s">
        <v>27291</v>
      </c>
      <c r="C7488" s="2" t="s">
        <v>41266</v>
      </c>
      <c r="D7488">
        <v>2.992</v>
      </c>
    </row>
    <row r="7489" spans="1:4" x14ac:dyDescent="0.3">
      <c r="A7489" s="2" t="s">
        <v>27165</v>
      </c>
      <c r="B7489" s="2" t="s">
        <v>27679</v>
      </c>
      <c r="C7489" s="2" t="s">
        <v>41267</v>
      </c>
      <c r="D7489">
        <v>7.2149999999999999</v>
      </c>
    </row>
    <row r="7490" spans="1:4" x14ac:dyDescent="0.3">
      <c r="A7490" s="2" t="s">
        <v>27165</v>
      </c>
      <c r="B7490" s="2" t="s">
        <v>27603</v>
      </c>
      <c r="C7490" s="2" t="s">
        <v>41268</v>
      </c>
      <c r="D7490">
        <v>5.9939999999999998</v>
      </c>
    </row>
    <row r="7491" spans="1:4" x14ac:dyDescent="0.3">
      <c r="A7491" s="2" t="s">
        <v>27165</v>
      </c>
      <c r="B7491" s="2" t="s">
        <v>27624</v>
      </c>
      <c r="C7491" s="2" t="s">
        <v>41269</v>
      </c>
      <c r="D7491">
        <v>6.2380000000000004</v>
      </c>
    </row>
    <row r="7492" spans="1:4" x14ac:dyDescent="0.3">
      <c r="A7492" s="2" t="s">
        <v>27165</v>
      </c>
      <c r="B7492" s="2" t="s">
        <v>27643</v>
      </c>
      <c r="C7492" s="2" t="s">
        <v>41270</v>
      </c>
      <c r="D7492">
        <v>6.5970000000000004</v>
      </c>
    </row>
    <row r="7493" spans="1:4" x14ac:dyDescent="0.3">
      <c r="A7493" s="2" t="s">
        <v>27165</v>
      </c>
      <c r="B7493" s="2" t="s">
        <v>27307</v>
      </c>
      <c r="C7493" s="2" t="s">
        <v>41271</v>
      </c>
      <c r="D7493">
        <v>3.1789999999999998</v>
      </c>
    </row>
    <row r="7494" spans="1:4" x14ac:dyDescent="0.3">
      <c r="A7494" s="2" t="s">
        <v>27165</v>
      </c>
      <c r="B7494" s="2" t="s">
        <v>27496</v>
      </c>
      <c r="C7494" s="2" t="s">
        <v>41272</v>
      </c>
      <c r="D7494">
        <v>4.8179999999999996</v>
      </c>
    </row>
    <row r="7495" spans="1:4" x14ac:dyDescent="0.3">
      <c r="A7495" s="2" t="s">
        <v>27165</v>
      </c>
      <c r="B7495" s="2" t="s">
        <v>27714</v>
      </c>
      <c r="C7495" s="2" t="s">
        <v>41273</v>
      </c>
      <c r="D7495">
        <v>8.2850000000000001</v>
      </c>
    </row>
    <row r="7496" spans="1:4" x14ac:dyDescent="0.3">
      <c r="A7496" s="2" t="s">
        <v>27165</v>
      </c>
      <c r="B7496" s="2" t="s">
        <v>27273</v>
      </c>
      <c r="C7496" s="2" t="s">
        <v>41274</v>
      </c>
      <c r="D7496">
        <v>2.75</v>
      </c>
    </row>
    <row r="7497" spans="1:4" x14ac:dyDescent="0.3">
      <c r="A7497" s="2" t="s">
        <v>27165</v>
      </c>
      <c r="B7497" s="2" t="s">
        <v>27736</v>
      </c>
      <c r="C7497" s="2" t="s">
        <v>41275</v>
      </c>
      <c r="D7497">
        <v>9.4339999999999993</v>
      </c>
    </row>
    <row r="7498" spans="1:4" x14ac:dyDescent="0.3">
      <c r="A7498" s="2" t="s">
        <v>27165</v>
      </c>
      <c r="B7498" s="2" t="s">
        <v>27376</v>
      </c>
      <c r="C7498" s="2" t="s">
        <v>41276</v>
      </c>
      <c r="D7498">
        <v>3.7749999999999999</v>
      </c>
    </row>
    <row r="7499" spans="1:4" x14ac:dyDescent="0.3">
      <c r="A7499" s="2" t="s">
        <v>27165</v>
      </c>
      <c r="B7499" s="2" t="s">
        <v>27225</v>
      </c>
      <c r="C7499" s="2" t="s">
        <v>41277</v>
      </c>
      <c r="D7499">
        <v>2.2759999999999998</v>
      </c>
    </row>
    <row r="7500" spans="1:4" x14ac:dyDescent="0.3">
      <c r="A7500" s="2" t="s">
        <v>27165</v>
      </c>
      <c r="B7500" s="2" t="s">
        <v>27459</v>
      </c>
      <c r="C7500" s="2" t="s">
        <v>41278</v>
      </c>
      <c r="D7500">
        <v>4.5129999999999999</v>
      </c>
    </row>
    <row r="7501" spans="1:4" x14ac:dyDescent="0.3">
      <c r="A7501" s="2" t="s">
        <v>27165</v>
      </c>
      <c r="B7501" s="2" t="s">
        <v>27668</v>
      </c>
      <c r="C7501" s="2" t="s">
        <v>41279</v>
      </c>
      <c r="D7501">
        <v>6.9989999999999997</v>
      </c>
    </row>
    <row r="7502" spans="1:4" x14ac:dyDescent="0.3">
      <c r="A7502" s="2" t="s">
        <v>27165</v>
      </c>
      <c r="B7502" s="2" t="s">
        <v>27454</v>
      </c>
      <c r="C7502" s="2" t="s">
        <v>41280</v>
      </c>
      <c r="D7502">
        <v>4.4240000000000004</v>
      </c>
    </row>
    <row r="7503" spans="1:4" x14ac:dyDescent="0.3">
      <c r="A7503" s="2" t="s">
        <v>27165</v>
      </c>
      <c r="B7503" s="2" t="s">
        <v>27704</v>
      </c>
      <c r="C7503" s="2" t="s">
        <v>41281</v>
      </c>
      <c r="D7503">
        <v>8.0519999999999996</v>
      </c>
    </row>
    <row r="7504" spans="1:4" x14ac:dyDescent="0.3">
      <c r="A7504" s="2" t="s">
        <v>27165</v>
      </c>
      <c r="B7504" s="2" t="s">
        <v>27672</v>
      </c>
      <c r="C7504" s="2" t="s">
        <v>41282</v>
      </c>
      <c r="D7504">
        <v>7.125</v>
      </c>
    </row>
    <row r="7505" spans="1:4" x14ac:dyDescent="0.3">
      <c r="A7505" s="2" t="s">
        <v>27165</v>
      </c>
      <c r="B7505" s="2" t="s">
        <v>27701</v>
      </c>
      <c r="C7505" s="2" t="s">
        <v>41283</v>
      </c>
      <c r="D7505">
        <v>7.7779999999999996</v>
      </c>
    </row>
    <row r="7506" spans="1:4" x14ac:dyDescent="0.3">
      <c r="A7506" s="2" t="s">
        <v>27165</v>
      </c>
      <c r="B7506" s="2" t="s">
        <v>27461</v>
      </c>
      <c r="C7506" s="2" t="s">
        <v>41284</v>
      </c>
      <c r="D7506">
        <v>4.5209999999999999</v>
      </c>
    </row>
    <row r="7507" spans="1:4" x14ac:dyDescent="0.3">
      <c r="A7507" s="2" t="s">
        <v>27165</v>
      </c>
      <c r="B7507" s="2" t="s">
        <v>27445</v>
      </c>
      <c r="C7507" s="2" t="s">
        <v>41285</v>
      </c>
      <c r="D7507">
        <v>4.351</v>
      </c>
    </row>
    <row r="7508" spans="1:4" x14ac:dyDescent="0.3">
      <c r="A7508" s="2" t="s">
        <v>27165</v>
      </c>
      <c r="B7508" s="2" t="s">
        <v>27231</v>
      </c>
      <c r="C7508" s="2" t="s">
        <v>41286</v>
      </c>
      <c r="D7508">
        <v>2.3239999999999998</v>
      </c>
    </row>
    <row r="7509" spans="1:4" x14ac:dyDescent="0.3">
      <c r="A7509" s="2" t="s">
        <v>27165</v>
      </c>
      <c r="B7509" s="2" t="s">
        <v>27681</v>
      </c>
      <c r="C7509" s="2" t="s">
        <v>41287</v>
      </c>
      <c r="D7509">
        <v>7.2430000000000003</v>
      </c>
    </row>
    <row r="7510" spans="1:4" x14ac:dyDescent="0.3">
      <c r="A7510" s="2" t="s">
        <v>27165</v>
      </c>
      <c r="B7510" s="2" t="s">
        <v>27362</v>
      </c>
      <c r="C7510" s="2" t="s">
        <v>41288</v>
      </c>
      <c r="D7510">
        <v>3.6859999999999999</v>
      </c>
    </row>
    <row r="7511" spans="1:4" x14ac:dyDescent="0.3">
      <c r="A7511" s="2" t="s">
        <v>27165</v>
      </c>
      <c r="B7511" s="2" t="s">
        <v>27543</v>
      </c>
      <c r="C7511" s="2" t="s">
        <v>41289</v>
      </c>
      <c r="D7511">
        <v>5.2590000000000003</v>
      </c>
    </row>
    <row r="7512" spans="1:4" x14ac:dyDescent="0.3">
      <c r="A7512" s="2" t="s">
        <v>27165</v>
      </c>
      <c r="B7512" s="2" t="s">
        <v>27609</v>
      </c>
      <c r="C7512" s="2" t="s">
        <v>41290</v>
      </c>
      <c r="D7512">
        <v>6.08</v>
      </c>
    </row>
    <row r="7513" spans="1:4" x14ac:dyDescent="0.3">
      <c r="A7513" s="2" t="s">
        <v>27165</v>
      </c>
      <c r="B7513" s="2" t="s">
        <v>27206</v>
      </c>
      <c r="C7513" s="2" t="s">
        <v>41291</v>
      </c>
      <c r="D7513">
        <v>1.9630000000000001</v>
      </c>
    </row>
    <row r="7514" spans="1:4" x14ac:dyDescent="0.3">
      <c r="A7514" s="2" t="s">
        <v>27165</v>
      </c>
      <c r="B7514" s="2" t="s">
        <v>27646</v>
      </c>
      <c r="C7514" s="2" t="s">
        <v>41292</v>
      </c>
      <c r="D7514">
        <v>6.6479999999999997</v>
      </c>
    </row>
    <row r="7515" spans="1:4" x14ac:dyDescent="0.3">
      <c r="A7515" s="2" t="s">
        <v>27165</v>
      </c>
      <c r="B7515" s="2" t="s">
        <v>27221</v>
      </c>
      <c r="C7515" s="2" t="s">
        <v>41293</v>
      </c>
      <c r="D7515">
        <v>2.2400000000000002</v>
      </c>
    </row>
    <row r="7516" spans="1:4" x14ac:dyDescent="0.3">
      <c r="A7516" s="2" t="s">
        <v>27165</v>
      </c>
      <c r="B7516" s="2" t="s">
        <v>27244</v>
      </c>
      <c r="C7516" s="2" t="s">
        <v>41294</v>
      </c>
      <c r="D7516">
        <v>2.4180000000000001</v>
      </c>
    </row>
    <row r="7517" spans="1:4" x14ac:dyDescent="0.3">
      <c r="A7517" s="2" t="s">
        <v>27165</v>
      </c>
      <c r="B7517" s="2" t="s">
        <v>27592</v>
      </c>
      <c r="C7517" s="2" t="s">
        <v>41295</v>
      </c>
      <c r="D7517">
        <v>5.86</v>
      </c>
    </row>
    <row r="7518" spans="1:4" x14ac:dyDescent="0.3">
      <c r="A7518" s="2" t="s">
        <v>27165</v>
      </c>
      <c r="B7518" s="2" t="s">
        <v>27536</v>
      </c>
      <c r="C7518" s="2" t="s">
        <v>41296</v>
      </c>
      <c r="D7518">
        <v>5.202</v>
      </c>
    </row>
    <row r="7519" spans="1:4" x14ac:dyDescent="0.3">
      <c r="A7519" s="2" t="s">
        <v>27165</v>
      </c>
      <c r="B7519" s="2" t="s">
        <v>27310</v>
      </c>
      <c r="C7519" s="2" t="s">
        <v>41297</v>
      </c>
      <c r="D7519">
        <v>3.2090000000000001</v>
      </c>
    </row>
    <row r="7520" spans="1:4" x14ac:dyDescent="0.3">
      <c r="A7520" s="2" t="s">
        <v>27165</v>
      </c>
      <c r="B7520" s="2" t="s">
        <v>27509</v>
      </c>
      <c r="C7520" s="2" t="s">
        <v>41298</v>
      </c>
      <c r="D7520">
        <v>4.9139999999999997</v>
      </c>
    </row>
    <row r="7521" spans="1:4" x14ac:dyDescent="0.3">
      <c r="A7521" s="2" t="s">
        <v>27165</v>
      </c>
      <c r="B7521" s="2" t="s">
        <v>27411</v>
      </c>
      <c r="C7521" s="2" t="s">
        <v>41299</v>
      </c>
      <c r="D7521">
        <v>4.1109999999999998</v>
      </c>
    </row>
    <row r="7522" spans="1:4" x14ac:dyDescent="0.3">
      <c r="A7522" s="2" t="s">
        <v>27165</v>
      </c>
      <c r="B7522" s="2" t="s">
        <v>27259</v>
      </c>
      <c r="C7522" s="2" t="s">
        <v>41300</v>
      </c>
      <c r="D7522">
        <v>2.5640000000000001</v>
      </c>
    </row>
    <row r="7523" spans="1:4" x14ac:dyDescent="0.3">
      <c r="A7523" s="2" t="s">
        <v>27165</v>
      </c>
      <c r="B7523" s="2" t="s">
        <v>27605</v>
      </c>
      <c r="C7523" s="2" t="s">
        <v>41301</v>
      </c>
      <c r="D7523">
        <v>6.0170000000000003</v>
      </c>
    </row>
    <row r="7524" spans="1:4" x14ac:dyDescent="0.3">
      <c r="A7524" s="2" t="s">
        <v>27165</v>
      </c>
      <c r="B7524" s="2" t="s">
        <v>27284</v>
      </c>
      <c r="C7524" s="2" t="s">
        <v>41302</v>
      </c>
      <c r="D7524">
        <v>2.8690000000000002</v>
      </c>
    </row>
    <row r="7525" spans="1:4" x14ac:dyDescent="0.3">
      <c r="A7525" s="2" t="s">
        <v>27165</v>
      </c>
      <c r="B7525" s="2" t="s">
        <v>27278</v>
      </c>
      <c r="C7525" s="2" t="s">
        <v>41303</v>
      </c>
      <c r="D7525">
        <v>2.7730000000000001</v>
      </c>
    </row>
    <row r="7526" spans="1:4" x14ac:dyDescent="0.3">
      <c r="A7526" s="2" t="s">
        <v>27165</v>
      </c>
      <c r="B7526" s="2" t="s">
        <v>27686</v>
      </c>
      <c r="C7526" s="2" t="s">
        <v>41304</v>
      </c>
      <c r="D7526">
        <v>7.3319999999999999</v>
      </c>
    </row>
    <row r="7527" spans="1:4" x14ac:dyDescent="0.3">
      <c r="A7527" s="2" t="s">
        <v>27165</v>
      </c>
      <c r="B7527" s="2" t="s">
        <v>27737</v>
      </c>
      <c r="C7527" s="2" t="s">
        <v>41305</v>
      </c>
      <c r="D7527">
        <v>9.5280000000000005</v>
      </c>
    </row>
    <row r="7528" spans="1:4" x14ac:dyDescent="0.3">
      <c r="A7528" s="2" t="s">
        <v>27165</v>
      </c>
      <c r="B7528" s="2" t="s">
        <v>27508</v>
      </c>
      <c r="C7528" s="2" t="s">
        <v>41306</v>
      </c>
      <c r="D7528">
        <v>4.9000000000000004</v>
      </c>
    </row>
    <row r="7529" spans="1:4" x14ac:dyDescent="0.3">
      <c r="A7529" s="2" t="s">
        <v>27165</v>
      </c>
      <c r="B7529" s="2" t="s">
        <v>27372</v>
      </c>
      <c r="C7529" s="2" t="s">
        <v>41307</v>
      </c>
      <c r="D7529">
        <v>3.7469999999999999</v>
      </c>
    </row>
    <row r="7530" spans="1:4" x14ac:dyDescent="0.3">
      <c r="A7530" s="2" t="s">
        <v>27165</v>
      </c>
      <c r="B7530" s="2" t="s">
        <v>27545</v>
      </c>
      <c r="C7530" s="2" t="s">
        <v>41308</v>
      </c>
      <c r="D7530">
        <v>5.2789999999999999</v>
      </c>
    </row>
    <row r="7531" spans="1:4" x14ac:dyDescent="0.3">
      <c r="A7531" s="2" t="s">
        <v>27165</v>
      </c>
      <c r="B7531" s="2" t="s">
        <v>27474</v>
      </c>
      <c r="C7531" s="2" t="s">
        <v>41309</v>
      </c>
      <c r="D7531">
        <v>4.6239999999999997</v>
      </c>
    </row>
    <row r="7532" spans="1:4" x14ac:dyDescent="0.3">
      <c r="A7532" s="2" t="s">
        <v>27165</v>
      </c>
      <c r="B7532" s="2" t="s">
        <v>27381</v>
      </c>
      <c r="C7532" s="2" t="s">
        <v>41310</v>
      </c>
      <c r="D7532">
        <v>3.802</v>
      </c>
    </row>
    <row r="7533" spans="1:4" x14ac:dyDescent="0.3">
      <c r="A7533" s="2" t="s">
        <v>27165</v>
      </c>
      <c r="B7533" s="2" t="s">
        <v>27529</v>
      </c>
      <c r="C7533" s="2" t="s">
        <v>41311</v>
      </c>
      <c r="D7533">
        <v>5.157</v>
      </c>
    </row>
    <row r="7534" spans="1:4" x14ac:dyDescent="0.3">
      <c r="A7534" s="2" t="s">
        <v>27165</v>
      </c>
      <c r="B7534" s="2" t="s">
        <v>27424</v>
      </c>
      <c r="C7534" s="2" t="s">
        <v>41312</v>
      </c>
      <c r="D7534">
        <v>4.2169999999999996</v>
      </c>
    </row>
    <row r="7535" spans="1:4" x14ac:dyDescent="0.3">
      <c r="A7535" s="2" t="s">
        <v>27165</v>
      </c>
      <c r="B7535" s="2" t="s">
        <v>27401</v>
      </c>
      <c r="C7535" s="2" t="s">
        <v>41313</v>
      </c>
      <c r="D7535">
        <v>3.9750000000000001</v>
      </c>
    </row>
    <row r="7536" spans="1:4" x14ac:dyDescent="0.3">
      <c r="A7536" s="2" t="s">
        <v>27165</v>
      </c>
      <c r="B7536" s="2" t="s">
        <v>27447</v>
      </c>
      <c r="C7536" s="2" t="s">
        <v>41314</v>
      </c>
      <c r="D7536">
        <v>4.3630000000000004</v>
      </c>
    </row>
    <row r="7537" spans="1:4" x14ac:dyDescent="0.3">
      <c r="A7537" s="2" t="s">
        <v>27165</v>
      </c>
      <c r="B7537" s="2" t="s">
        <v>27573</v>
      </c>
      <c r="C7537" s="2" t="s">
        <v>41315</v>
      </c>
      <c r="D7537">
        <v>5.6360000000000001</v>
      </c>
    </row>
    <row r="7538" spans="1:4" x14ac:dyDescent="0.3">
      <c r="A7538" s="2" t="s">
        <v>27165</v>
      </c>
      <c r="B7538" s="2" t="s">
        <v>27516</v>
      </c>
      <c r="C7538" s="2" t="s">
        <v>41316</v>
      </c>
      <c r="D7538">
        <v>5</v>
      </c>
    </row>
    <row r="7539" spans="1:4" x14ac:dyDescent="0.3">
      <c r="A7539" s="2" t="s">
        <v>27165</v>
      </c>
      <c r="B7539" s="2" t="s">
        <v>27379</v>
      </c>
      <c r="C7539" s="2" t="s">
        <v>41317</v>
      </c>
      <c r="D7539">
        <v>3.7879999999999998</v>
      </c>
    </row>
    <row r="7540" spans="1:4" x14ac:dyDescent="0.3">
      <c r="A7540" s="2" t="s">
        <v>27165</v>
      </c>
      <c r="B7540" s="2" t="s">
        <v>27414</v>
      </c>
      <c r="C7540" s="2" t="s">
        <v>41318</v>
      </c>
      <c r="D7540">
        <v>4.1269999999999998</v>
      </c>
    </row>
    <row r="7541" spans="1:4" x14ac:dyDescent="0.3">
      <c r="A7541" s="2" t="s">
        <v>27165</v>
      </c>
      <c r="B7541" s="2" t="s">
        <v>27230</v>
      </c>
      <c r="C7541" s="2" t="s">
        <v>41319</v>
      </c>
      <c r="D7541">
        <v>2.3069999999999999</v>
      </c>
    </row>
    <row r="7542" spans="1:4" x14ac:dyDescent="0.3">
      <c r="A7542" s="2" t="s">
        <v>27165</v>
      </c>
      <c r="B7542" s="2" t="s">
        <v>27347</v>
      </c>
      <c r="C7542" s="2" t="s">
        <v>41320</v>
      </c>
      <c r="D7542">
        <v>3.577</v>
      </c>
    </row>
    <row r="7543" spans="1:4" x14ac:dyDescent="0.3">
      <c r="A7543" s="2" t="s">
        <v>27165</v>
      </c>
      <c r="B7543" s="2" t="s">
        <v>27556</v>
      </c>
      <c r="C7543" s="2" t="s">
        <v>41321</v>
      </c>
      <c r="D7543">
        <v>5.4039999999999999</v>
      </c>
    </row>
    <row r="7544" spans="1:4" x14ac:dyDescent="0.3">
      <c r="A7544" s="2" t="s">
        <v>27165</v>
      </c>
      <c r="B7544" s="2" t="s">
        <v>27369</v>
      </c>
      <c r="C7544" s="2" t="s">
        <v>41322</v>
      </c>
      <c r="D7544">
        <v>3.7290000000000001</v>
      </c>
    </row>
    <row r="7545" spans="1:4" x14ac:dyDescent="0.3">
      <c r="A7545" s="2" t="s">
        <v>27165</v>
      </c>
      <c r="B7545" s="2" t="s">
        <v>27283</v>
      </c>
      <c r="C7545" s="2" t="s">
        <v>41323</v>
      </c>
      <c r="D7545">
        <v>2.8679999999999999</v>
      </c>
    </row>
    <row r="7546" spans="1:4" x14ac:dyDescent="0.3">
      <c r="A7546" s="2" t="s">
        <v>27165</v>
      </c>
      <c r="B7546" s="2" t="s">
        <v>27269</v>
      </c>
      <c r="C7546" s="2" t="s">
        <v>41324</v>
      </c>
      <c r="D7546">
        <v>2.6880000000000002</v>
      </c>
    </row>
    <row r="7547" spans="1:4" x14ac:dyDescent="0.3">
      <c r="A7547" s="2" t="s">
        <v>27165</v>
      </c>
      <c r="B7547" s="2" t="s">
        <v>27260</v>
      </c>
      <c r="C7547" s="2" t="s">
        <v>41325</v>
      </c>
      <c r="D7547">
        <v>2.57</v>
      </c>
    </row>
    <row r="7548" spans="1:4" x14ac:dyDescent="0.3">
      <c r="A7548" s="2" t="s">
        <v>27165</v>
      </c>
      <c r="B7548" s="2" t="s">
        <v>27563</v>
      </c>
      <c r="C7548" s="2" t="s">
        <v>41326</v>
      </c>
      <c r="D7548">
        <v>5.52</v>
      </c>
    </row>
    <row r="7549" spans="1:4" x14ac:dyDescent="0.3">
      <c r="A7549" s="2" t="s">
        <v>27165</v>
      </c>
      <c r="B7549" s="2" t="s">
        <v>27507</v>
      </c>
      <c r="C7549" s="2" t="s">
        <v>41327</v>
      </c>
      <c r="D7549">
        <v>4.899</v>
      </c>
    </row>
    <row r="7550" spans="1:4" x14ac:dyDescent="0.3">
      <c r="A7550" s="2" t="s">
        <v>27165</v>
      </c>
      <c r="B7550" s="2" t="s">
        <v>27237</v>
      </c>
      <c r="C7550" s="2" t="s">
        <v>41328</v>
      </c>
      <c r="D7550">
        <v>2.38</v>
      </c>
    </row>
    <row r="7551" spans="1:4" x14ac:dyDescent="0.3">
      <c r="A7551" s="2" t="s">
        <v>27165</v>
      </c>
      <c r="B7551" s="2" t="s">
        <v>27498</v>
      </c>
      <c r="C7551" s="2" t="s">
        <v>41329</v>
      </c>
      <c r="D7551">
        <v>4.827</v>
      </c>
    </row>
    <row r="7552" spans="1:4" x14ac:dyDescent="0.3">
      <c r="A7552" s="2" t="s">
        <v>27165</v>
      </c>
      <c r="B7552" s="2" t="s">
        <v>27520</v>
      </c>
      <c r="C7552" s="2" t="s">
        <v>41330</v>
      </c>
      <c r="D7552">
        <v>5.0529999999999999</v>
      </c>
    </row>
    <row r="7553" spans="1:4" x14ac:dyDescent="0.3">
      <c r="A7553" s="2" t="s">
        <v>27165</v>
      </c>
      <c r="B7553" s="2" t="s">
        <v>27239</v>
      </c>
      <c r="C7553" s="2" t="s">
        <v>41331</v>
      </c>
      <c r="D7553">
        <v>2.391</v>
      </c>
    </row>
    <row r="7554" spans="1:4" x14ac:dyDescent="0.3">
      <c r="A7554" s="2" t="s">
        <v>27165</v>
      </c>
      <c r="B7554" s="2" t="s">
        <v>27473</v>
      </c>
      <c r="C7554" s="2" t="s">
        <v>41332</v>
      </c>
      <c r="D7554">
        <v>4.6230000000000002</v>
      </c>
    </row>
    <row r="7555" spans="1:4" x14ac:dyDescent="0.3">
      <c r="A7555" s="2" t="s">
        <v>27165</v>
      </c>
      <c r="B7555" s="2" t="s">
        <v>27287</v>
      </c>
      <c r="C7555" s="2" t="s">
        <v>41333</v>
      </c>
      <c r="D7555">
        <v>2.9449999999999998</v>
      </c>
    </row>
    <row r="7556" spans="1:4" x14ac:dyDescent="0.3">
      <c r="A7556" s="2" t="s">
        <v>27165</v>
      </c>
      <c r="B7556" s="2" t="s">
        <v>27521</v>
      </c>
      <c r="C7556" s="2" t="s">
        <v>41334</v>
      </c>
      <c r="D7556">
        <v>5.0529999999999999</v>
      </c>
    </row>
    <row r="7557" spans="1:4" x14ac:dyDescent="0.3">
      <c r="A7557" s="2" t="s">
        <v>27165</v>
      </c>
      <c r="B7557" s="2" t="s">
        <v>27240</v>
      </c>
      <c r="C7557" s="2" t="s">
        <v>41335</v>
      </c>
      <c r="D7557">
        <v>2.41</v>
      </c>
    </row>
    <row r="7558" spans="1:4" x14ac:dyDescent="0.3">
      <c r="A7558" s="2" t="s">
        <v>27165</v>
      </c>
      <c r="B7558" s="2" t="s">
        <v>27190</v>
      </c>
      <c r="C7558" s="2" t="s">
        <v>41336</v>
      </c>
      <c r="D7558">
        <v>1.6910000000000001</v>
      </c>
    </row>
    <row r="7559" spans="1:4" x14ac:dyDescent="0.3">
      <c r="A7559" s="2" t="s">
        <v>27165</v>
      </c>
      <c r="B7559" s="2" t="s">
        <v>27198</v>
      </c>
      <c r="C7559" s="2" t="s">
        <v>41337</v>
      </c>
      <c r="D7559">
        <v>1.869</v>
      </c>
    </row>
    <row r="7560" spans="1:4" x14ac:dyDescent="0.3">
      <c r="A7560" s="2" t="s">
        <v>27165</v>
      </c>
      <c r="B7560" s="2" t="s">
        <v>27249</v>
      </c>
      <c r="C7560" s="2" t="s">
        <v>41338</v>
      </c>
      <c r="D7560">
        <v>2.4750000000000001</v>
      </c>
    </row>
    <row r="7561" spans="1:4" x14ac:dyDescent="0.3">
      <c r="A7561" s="2" t="s">
        <v>27165</v>
      </c>
      <c r="B7561" s="2" t="s">
        <v>27169</v>
      </c>
      <c r="C7561" s="2" t="s">
        <v>41339</v>
      </c>
      <c r="D7561">
        <v>10.09</v>
      </c>
    </row>
    <row r="7562" spans="1:4" x14ac:dyDescent="0.3">
      <c r="A7562" s="2" t="s">
        <v>27165</v>
      </c>
      <c r="B7562" s="2" t="s">
        <v>27172</v>
      </c>
      <c r="C7562" s="2" t="s">
        <v>41340</v>
      </c>
      <c r="D7562">
        <v>1.0529999999999999</v>
      </c>
    </row>
    <row r="7563" spans="1:4" x14ac:dyDescent="0.3">
      <c r="A7563" s="2" t="s">
        <v>27165</v>
      </c>
      <c r="B7563" s="2" t="s">
        <v>27167</v>
      </c>
      <c r="C7563" s="2" t="s">
        <v>41341</v>
      </c>
      <c r="D7563">
        <v>10.029999999999999</v>
      </c>
    </row>
    <row r="7564" spans="1:4" x14ac:dyDescent="0.3">
      <c r="A7564" s="2" t="s">
        <v>27165</v>
      </c>
      <c r="B7564" s="2" t="s">
        <v>27485</v>
      </c>
      <c r="C7564" s="2" t="s">
        <v>41342</v>
      </c>
      <c r="D7564">
        <v>4.7370000000000001</v>
      </c>
    </row>
    <row r="7565" spans="1:4" x14ac:dyDescent="0.3">
      <c r="A7565" s="2" t="s">
        <v>27165</v>
      </c>
      <c r="B7565" s="2" t="s">
        <v>27196</v>
      </c>
      <c r="C7565" s="2" t="s">
        <v>41343</v>
      </c>
      <c r="D7565">
        <v>1.8340000000000001</v>
      </c>
    </row>
    <row r="7566" spans="1:4" x14ac:dyDescent="0.3">
      <c r="A7566" s="2" t="s">
        <v>27165</v>
      </c>
      <c r="B7566" s="2" t="s">
        <v>27642</v>
      </c>
      <c r="C7566" s="2" t="s">
        <v>41344</v>
      </c>
      <c r="D7566">
        <v>6.5880000000000001</v>
      </c>
    </row>
    <row r="7567" spans="1:4" x14ac:dyDescent="0.3">
      <c r="A7567" s="2" t="s">
        <v>27165</v>
      </c>
      <c r="B7567" s="2" t="s">
        <v>27364</v>
      </c>
      <c r="C7567" s="2" t="s">
        <v>41345</v>
      </c>
      <c r="D7567">
        <v>3.7</v>
      </c>
    </row>
    <row r="7568" spans="1:4" x14ac:dyDescent="0.3">
      <c r="A7568" s="2" t="s">
        <v>27165</v>
      </c>
      <c r="B7568" s="2" t="s">
        <v>27300</v>
      </c>
      <c r="C7568" s="2" t="s">
        <v>41346</v>
      </c>
      <c r="D7568">
        <v>3.1230000000000002</v>
      </c>
    </row>
    <row r="7569" spans="1:4" x14ac:dyDescent="0.3">
      <c r="A7569" s="2" t="s">
        <v>27165</v>
      </c>
      <c r="B7569" s="2" t="s">
        <v>27517</v>
      </c>
      <c r="C7569" s="2" t="s">
        <v>41347</v>
      </c>
      <c r="D7569">
        <v>5.008</v>
      </c>
    </row>
    <row r="7570" spans="1:4" x14ac:dyDescent="0.3">
      <c r="A7570" s="2" t="s">
        <v>27165</v>
      </c>
      <c r="B7570" s="2" t="s">
        <v>27297</v>
      </c>
      <c r="C7570" s="2" t="s">
        <v>41348</v>
      </c>
      <c r="D7570">
        <v>3.0960000000000001</v>
      </c>
    </row>
    <row r="7571" spans="1:4" x14ac:dyDescent="0.3">
      <c r="A7571" s="2" t="s">
        <v>27165</v>
      </c>
      <c r="B7571" s="2" t="s">
        <v>27476</v>
      </c>
      <c r="C7571" s="2" t="s">
        <v>41349</v>
      </c>
      <c r="D7571">
        <v>4.6390000000000002</v>
      </c>
    </row>
    <row r="7572" spans="1:4" x14ac:dyDescent="0.3">
      <c r="A7572" s="2" t="s">
        <v>27165</v>
      </c>
      <c r="B7572" s="2" t="s">
        <v>27680</v>
      </c>
      <c r="C7572" s="2" t="s">
        <v>41350</v>
      </c>
      <c r="D7572">
        <v>7.2149999999999999</v>
      </c>
    </row>
    <row r="7573" spans="1:4" x14ac:dyDescent="0.3">
      <c r="A7573" s="2" t="s">
        <v>27165</v>
      </c>
      <c r="B7573" s="2" t="s">
        <v>27257</v>
      </c>
      <c r="C7573" s="2" t="s">
        <v>41351</v>
      </c>
      <c r="D7573">
        <v>2.5569999999999999</v>
      </c>
    </row>
    <row r="7574" spans="1:4" x14ac:dyDescent="0.3">
      <c r="A7574" s="2" t="s">
        <v>27165</v>
      </c>
      <c r="B7574" s="2" t="s">
        <v>27173</v>
      </c>
      <c r="C7574" s="2" t="s">
        <v>41352</v>
      </c>
      <c r="D7574">
        <v>10.7</v>
      </c>
    </row>
    <row r="7575" spans="1:4" x14ac:dyDescent="0.3">
      <c r="A7575" s="2" t="s">
        <v>27165</v>
      </c>
      <c r="B7575" s="2" t="s">
        <v>27262</v>
      </c>
      <c r="C7575" s="2" t="s">
        <v>41353</v>
      </c>
      <c r="D7575">
        <v>2.6110000000000002</v>
      </c>
    </row>
    <row r="7576" spans="1:4" x14ac:dyDescent="0.3">
      <c r="A7576" s="2" t="s">
        <v>27165</v>
      </c>
      <c r="B7576" s="2" t="s">
        <v>27658</v>
      </c>
      <c r="C7576" s="2" t="s">
        <v>41354</v>
      </c>
      <c r="D7576">
        <v>6.92</v>
      </c>
    </row>
    <row r="7577" spans="1:4" x14ac:dyDescent="0.3">
      <c r="A7577" s="2" t="s">
        <v>27165</v>
      </c>
      <c r="B7577" s="2" t="s">
        <v>27246</v>
      </c>
      <c r="C7577" s="2" t="s">
        <v>41355</v>
      </c>
      <c r="D7577">
        <v>2.4380000000000002</v>
      </c>
    </row>
    <row r="7578" spans="1:4" x14ac:dyDescent="0.3">
      <c r="A7578" s="2" t="s">
        <v>27165</v>
      </c>
      <c r="B7578" s="2" t="s">
        <v>27656</v>
      </c>
      <c r="C7578" s="2" t="s">
        <v>41356</v>
      </c>
      <c r="D7578">
        <v>6.8719999999999999</v>
      </c>
    </row>
    <row r="7579" spans="1:4" x14ac:dyDescent="0.3">
      <c r="A7579" s="2" t="s">
        <v>27165</v>
      </c>
      <c r="B7579" s="2" t="s">
        <v>27397</v>
      </c>
      <c r="C7579" s="2" t="s">
        <v>41357</v>
      </c>
      <c r="D7579">
        <v>3.9529999999999998</v>
      </c>
    </row>
    <row r="7580" spans="1:4" x14ac:dyDescent="0.3">
      <c r="A7580" s="2" t="s">
        <v>27165</v>
      </c>
      <c r="B7580" s="2" t="s">
        <v>27415</v>
      </c>
      <c r="C7580" s="2" t="s">
        <v>41358</v>
      </c>
      <c r="D7580">
        <v>4.1390000000000002</v>
      </c>
    </row>
    <row r="7581" spans="1:4" x14ac:dyDescent="0.3">
      <c r="A7581" s="2" t="s">
        <v>27165</v>
      </c>
      <c r="B7581" s="2" t="s">
        <v>27254</v>
      </c>
      <c r="C7581" s="2" t="s">
        <v>41359</v>
      </c>
      <c r="D7581">
        <v>2.536</v>
      </c>
    </row>
    <row r="7582" spans="1:4" x14ac:dyDescent="0.3">
      <c r="A7582" s="2" t="s">
        <v>27165</v>
      </c>
      <c r="B7582" s="2" t="s">
        <v>27406</v>
      </c>
      <c r="C7582" s="2" t="s">
        <v>41360</v>
      </c>
      <c r="D7582">
        <v>4.0780000000000003</v>
      </c>
    </row>
    <row r="7583" spans="1:4" x14ac:dyDescent="0.3">
      <c r="A7583" s="2" t="s">
        <v>27165</v>
      </c>
      <c r="B7583" s="2" t="s">
        <v>27596</v>
      </c>
      <c r="C7583" s="2" t="s">
        <v>41361</v>
      </c>
      <c r="D7583">
        <v>5.9</v>
      </c>
    </row>
    <row r="7584" spans="1:4" x14ac:dyDescent="0.3">
      <c r="A7584" s="2" t="s">
        <v>27165</v>
      </c>
      <c r="B7584" s="2" t="s">
        <v>27426</v>
      </c>
      <c r="C7584" s="2" t="s">
        <v>41362</v>
      </c>
      <c r="D7584">
        <v>4.2350000000000003</v>
      </c>
    </row>
    <row r="7585" spans="1:4" x14ac:dyDescent="0.3">
      <c r="A7585" s="2" t="s">
        <v>27165</v>
      </c>
      <c r="B7585" s="2" t="s">
        <v>27735</v>
      </c>
      <c r="C7585" s="2" t="s">
        <v>41363</v>
      </c>
      <c r="D7585">
        <v>9.33</v>
      </c>
    </row>
    <row r="7586" spans="1:4" x14ac:dyDescent="0.3">
      <c r="A7586" s="2" t="s">
        <v>27165</v>
      </c>
      <c r="B7586" s="2" t="s">
        <v>27575</v>
      </c>
      <c r="C7586" s="2" t="s">
        <v>41364</v>
      </c>
      <c r="D7586">
        <v>5.6459999999999999</v>
      </c>
    </row>
    <row r="7587" spans="1:4" x14ac:dyDescent="0.3">
      <c r="A7587" s="2" t="s">
        <v>27165</v>
      </c>
      <c r="B7587" s="2" t="s">
        <v>27638</v>
      </c>
      <c r="C7587" s="2" t="s">
        <v>41365</v>
      </c>
      <c r="D7587">
        <v>6.5</v>
      </c>
    </row>
    <row r="7588" spans="1:4" x14ac:dyDescent="0.3">
      <c r="A7588" s="2" t="s">
        <v>27165</v>
      </c>
      <c r="B7588" s="2" t="s">
        <v>27504</v>
      </c>
      <c r="C7588" s="2" t="s">
        <v>41366</v>
      </c>
      <c r="D7588">
        <v>4.875</v>
      </c>
    </row>
    <row r="7589" spans="1:4" x14ac:dyDescent="0.3">
      <c r="A7589" s="2" t="s">
        <v>27165</v>
      </c>
      <c r="B7589" s="2" t="s">
        <v>27634</v>
      </c>
      <c r="C7589" s="2" t="s">
        <v>41367</v>
      </c>
      <c r="D7589">
        <v>6.4160000000000004</v>
      </c>
    </row>
    <row r="7590" spans="1:4" x14ac:dyDescent="0.3">
      <c r="A7590" s="2" t="s">
        <v>27165</v>
      </c>
      <c r="B7590" s="2" t="s">
        <v>27674</v>
      </c>
      <c r="C7590" s="2" t="s">
        <v>41368</v>
      </c>
      <c r="D7590">
        <v>7.141</v>
      </c>
    </row>
    <row r="7591" spans="1:4" x14ac:dyDescent="0.3">
      <c r="A7591" s="2" t="s">
        <v>27165</v>
      </c>
      <c r="B7591" s="2" t="s">
        <v>27493</v>
      </c>
      <c r="C7591" s="2" t="s">
        <v>41369</v>
      </c>
      <c r="D7591">
        <v>4.8029999999999999</v>
      </c>
    </row>
    <row r="7592" spans="1:4" x14ac:dyDescent="0.3">
      <c r="A7592" s="2" t="s">
        <v>27165</v>
      </c>
      <c r="B7592" s="2" t="s">
        <v>27687</v>
      </c>
      <c r="C7592" s="2" t="s">
        <v>41370</v>
      </c>
      <c r="D7592">
        <v>7.3380000000000001</v>
      </c>
    </row>
    <row r="7593" spans="1:4" x14ac:dyDescent="0.3">
      <c r="A7593" s="2" t="s">
        <v>27165</v>
      </c>
      <c r="B7593" s="2" t="s">
        <v>27620</v>
      </c>
      <c r="C7593" s="2" t="s">
        <v>41371</v>
      </c>
      <c r="D7593">
        <v>6.2039999999999997</v>
      </c>
    </row>
    <row r="7594" spans="1:4" x14ac:dyDescent="0.3">
      <c r="A7594" s="2" t="s">
        <v>27165</v>
      </c>
      <c r="B7594" s="2" t="s">
        <v>27655</v>
      </c>
      <c r="C7594" s="2" t="s">
        <v>41372</v>
      </c>
      <c r="D7594">
        <v>6.83</v>
      </c>
    </row>
    <row r="7595" spans="1:4" x14ac:dyDescent="0.3">
      <c r="A7595" s="2" t="s">
        <v>27165</v>
      </c>
      <c r="B7595" s="2" t="s">
        <v>27641</v>
      </c>
      <c r="C7595" s="2" t="s">
        <v>41373</v>
      </c>
      <c r="D7595">
        <v>6.5709999999999997</v>
      </c>
    </row>
    <row r="7596" spans="1:4" x14ac:dyDescent="0.3">
      <c r="A7596" s="2" t="s">
        <v>27165</v>
      </c>
      <c r="B7596" s="2" t="s">
        <v>27585</v>
      </c>
      <c r="C7596" s="2" t="s">
        <v>41374</v>
      </c>
      <c r="D7596">
        <v>5.7850000000000001</v>
      </c>
    </row>
    <row r="7597" spans="1:4" x14ac:dyDescent="0.3">
      <c r="A7597" s="2" t="s">
        <v>27165</v>
      </c>
      <c r="B7597" s="2" t="s">
        <v>27651</v>
      </c>
      <c r="C7597" s="2" t="s">
        <v>41375</v>
      </c>
      <c r="D7597">
        <v>6.7009999999999996</v>
      </c>
    </row>
    <row r="7598" spans="1:4" x14ac:dyDescent="0.3">
      <c r="A7598" s="2" t="s">
        <v>27165</v>
      </c>
      <c r="B7598" s="2" t="s">
        <v>27617</v>
      </c>
      <c r="C7598" s="2" t="s">
        <v>41376</v>
      </c>
      <c r="D7598">
        <v>6.1520000000000001</v>
      </c>
    </row>
    <row r="7599" spans="1:4" x14ac:dyDescent="0.3">
      <c r="A7599" s="2" t="s">
        <v>27165</v>
      </c>
      <c r="B7599" s="2" t="s">
        <v>27648</v>
      </c>
      <c r="C7599" s="2" t="s">
        <v>41377</v>
      </c>
      <c r="D7599">
        <v>6.6539999999999999</v>
      </c>
    </row>
    <row r="7600" spans="1:4" x14ac:dyDescent="0.3">
      <c r="A7600" s="2" t="s">
        <v>27165</v>
      </c>
      <c r="B7600" s="2" t="s">
        <v>27667</v>
      </c>
      <c r="C7600" s="2" t="s">
        <v>41378</v>
      </c>
      <c r="D7600">
        <v>6.9969999999999999</v>
      </c>
    </row>
    <row r="7601" spans="1:4" x14ac:dyDescent="0.3">
      <c r="A7601" s="2" t="s">
        <v>27165</v>
      </c>
      <c r="B7601" s="2" t="s">
        <v>27191</v>
      </c>
      <c r="C7601" s="2" t="s">
        <v>41379</v>
      </c>
      <c r="D7601">
        <v>1.75</v>
      </c>
    </row>
    <row r="7602" spans="1:4" x14ac:dyDescent="0.3">
      <c r="A7602" s="2" t="s">
        <v>27165</v>
      </c>
      <c r="B7602" s="2" t="s">
        <v>27450</v>
      </c>
      <c r="C7602" s="2" t="s">
        <v>41380</v>
      </c>
      <c r="D7602">
        <v>4.383</v>
      </c>
    </row>
    <row r="7603" spans="1:4" x14ac:dyDescent="0.3">
      <c r="A7603" s="2" t="s">
        <v>27165</v>
      </c>
      <c r="B7603" s="2" t="s">
        <v>27371</v>
      </c>
      <c r="C7603" s="2" t="s">
        <v>41381</v>
      </c>
      <c r="D7603">
        <v>3.7450000000000001</v>
      </c>
    </row>
    <row r="7604" spans="1:4" x14ac:dyDescent="0.3">
      <c r="A7604" s="2" t="s">
        <v>27165</v>
      </c>
      <c r="B7604" s="2" t="s">
        <v>27264</v>
      </c>
      <c r="C7604" s="2" t="s">
        <v>41382</v>
      </c>
      <c r="D7604">
        <v>2.6320000000000001</v>
      </c>
    </row>
    <row r="7605" spans="1:4" x14ac:dyDescent="0.3">
      <c r="A7605" s="2" t="s">
        <v>27165</v>
      </c>
      <c r="B7605" s="2" t="s">
        <v>27477</v>
      </c>
      <c r="C7605" s="2" t="s">
        <v>41383</v>
      </c>
      <c r="D7605">
        <v>4.6449999999999996</v>
      </c>
    </row>
    <row r="7606" spans="1:4" x14ac:dyDescent="0.3">
      <c r="A7606" s="2" t="s">
        <v>27165</v>
      </c>
      <c r="B7606" s="2" t="s">
        <v>27717</v>
      </c>
      <c r="C7606" s="2" t="s">
        <v>41384</v>
      </c>
      <c r="D7606">
        <v>8.3849999999999998</v>
      </c>
    </row>
    <row r="7607" spans="1:4" x14ac:dyDescent="0.3">
      <c r="A7607" s="2" t="s">
        <v>27165</v>
      </c>
      <c r="B7607" s="2" t="s">
        <v>27582</v>
      </c>
      <c r="C7607" s="2" t="s">
        <v>41385</v>
      </c>
      <c r="D7607">
        <v>5.7279999999999998</v>
      </c>
    </row>
    <row r="7608" spans="1:4" x14ac:dyDescent="0.3">
      <c r="A7608" s="2" t="s">
        <v>27165</v>
      </c>
      <c r="B7608" s="2" t="s">
        <v>27698</v>
      </c>
      <c r="C7608" s="2" t="s">
        <v>41386</v>
      </c>
      <c r="D7608">
        <v>7.6890000000000001</v>
      </c>
    </row>
    <row r="7609" spans="1:4" x14ac:dyDescent="0.3">
      <c r="A7609" s="2" t="s">
        <v>27165</v>
      </c>
      <c r="B7609" s="2" t="s">
        <v>27388</v>
      </c>
      <c r="C7609" s="2" t="s">
        <v>41387</v>
      </c>
      <c r="D7609">
        <v>3.8919999999999999</v>
      </c>
    </row>
    <row r="7610" spans="1:4" x14ac:dyDescent="0.3">
      <c r="A7610" s="2" t="s">
        <v>27165</v>
      </c>
      <c r="B7610" s="2" t="s">
        <v>27579</v>
      </c>
      <c r="C7610" s="2" t="s">
        <v>41388</v>
      </c>
      <c r="D7610">
        <v>5.66</v>
      </c>
    </row>
    <row r="7611" spans="1:4" x14ac:dyDescent="0.3">
      <c r="A7611" s="2" t="s">
        <v>27165</v>
      </c>
      <c r="B7611" s="2" t="s">
        <v>27722</v>
      </c>
      <c r="C7611" s="2" t="s">
        <v>41389</v>
      </c>
      <c r="D7611">
        <v>8.5570000000000004</v>
      </c>
    </row>
    <row r="7612" spans="1:4" x14ac:dyDescent="0.3">
      <c r="A7612" s="2" t="s">
        <v>27165</v>
      </c>
      <c r="B7612" s="2" t="s">
        <v>27540</v>
      </c>
      <c r="C7612" s="2" t="s">
        <v>41390</v>
      </c>
      <c r="D7612">
        <v>5.2279999999999998</v>
      </c>
    </row>
    <row r="7613" spans="1:4" x14ac:dyDescent="0.3">
      <c r="A7613" s="2" t="s">
        <v>27165</v>
      </c>
      <c r="B7613" s="2" t="s">
        <v>27697</v>
      </c>
      <c r="C7613" s="2" t="s">
        <v>41391</v>
      </c>
      <c r="D7613">
        <v>7.5759999999999996</v>
      </c>
    </row>
    <row r="7614" spans="1:4" x14ac:dyDescent="0.3">
      <c r="A7614" s="2" t="s">
        <v>27165</v>
      </c>
      <c r="B7614" s="2" t="s">
        <v>27299</v>
      </c>
      <c r="C7614" s="2" t="s">
        <v>41392</v>
      </c>
      <c r="D7614">
        <v>3.113</v>
      </c>
    </row>
    <row r="7615" spans="1:4" x14ac:dyDescent="0.3">
      <c r="A7615" s="2" t="s">
        <v>27165</v>
      </c>
      <c r="B7615" s="2" t="s">
        <v>27627</v>
      </c>
      <c r="C7615" s="2" t="s">
        <v>41393</v>
      </c>
      <c r="D7615">
        <v>6.298</v>
      </c>
    </row>
    <row r="7616" spans="1:4" x14ac:dyDescent="0.3">
      <c r="A7616" s="2" t="s">
        <v>27165</v>
      </c>
      <c r="B7616" s="2" t="s">
        <v>27569</v>
      </c>
      <c r="C7616" s="2" t="s">
        <v>41394</v>
      </c>
      <c r="D7616">
        <v>5.5789999999999997</v>
      </c>
    </row>
    <row r="7617" spans="1:4" x14ac:dyDescent="0.3">
      <c r="A7617" s="2" t="s">
        <v>27165</v>
      </c>
      <c r="B7617" s="2" t="s">
        <v>27707</v>
      </c>
      <c r="C7617" s="2" t="s">
        <v>41395</v>
      </c>
      <c r="D7617">
        <v>8.0839999999999996</v>
      </c>
    </row>
    <row r="7618" spans="1:4" x14ac:dyDescent="0.3">
      <c r="A7618" s="2" t="s">
        <v>27165</v>
      </c>
      <c r="B7618" s="2" t="s">
        <v>27700</v>
      </c>
      <c r="C7618" s="2" t="s">
        <v>41396</v>
      </c>
      <c r="D7618">
        <v>7.7309999999999999</v>
      </c>
    </row>
    <row r="7619" spans="1:4" x14ac:dyDescent="0.3">
      <c r="A7619" s="2" t="s">
        <v>27165</v>
      </c>
      <c r="B7619" s="2" t="s">
        <v>27538</v>
      </c>
      <c r="C7619" s="2" t="s">
        <v>41397</v>
      </c>
      <c r="D7619">
        <v>5.2149999999999999</v>
      </c>
    </row>
    <row r="7620" spans="1:4" x14ac:dyDescent="0.3">
      <c r="A7620" s="2" t="s">
        <v>27165</v>
      </c>
      <c r="B7620" s="2" t="s">
        <v>27663</v>
      </c>
      <c r="C7620" s="2" t="s">
        <v>41398</v>
      </c>
      <c r="D7620">
        <v>6.94</v>
      </c>
    </row>
    <row r="7621" spans="1:4" x14ac:dyDescent="0.3">
      <c r="A7621" s="2" t="s">
        <v>27165</v>
      </c>
      <c r="B7621" s="2" t="s">
        <v>27741</v>
      </c>
      <c r="C7621" s="2" t="s">
        <v>41399</v>
      </c>
      <c r="D7621">
        <v>9.9689999999999994</v>
      </c>
    </row>
    <row r="7622" spans="1:4" x14ac:dyDescent="0.3">
      <c r="A7622" s="2" t="s">
        <v>27165</v>
      </c>
      <c r="B7622" s="2" t="s">
        <v>27436</v>
      </c>
      <c r="C7622" s="2" t="s">
        <v>41400</v>
      </c>
      <c r="D7622">
        <v>4.2889999999999997</v>
      </c>
    </row>
    <row r="7623" spans="1:4" x14ac:dyDescent="0.3">
      <c r="A7623" s="2" t="s">
        <v>27165</v>
      </c>
      <c r="B7623" s="2" t="s">
        <v>27429</v>
      </c>
      <c r="C7623" s="2" t="s">
        <v>41401</v>
      </c>
      <c r="D7623">
        <v>4.2629999999999999</v>
      </c>
    </row>
    <row r="7624" spans="1:4" x14ac:dyDescent="0.3">
      <c r="A7624" s="2" t="s">
        <v>27165</v>
      </c>
      <c r="B7624" s="2" t="s">
        <v>27544</v>
      </c>
      <c r="C7624" s="2" t="s">
        <v>41402</v>
      </c>
      <c r="D7624">
        <v>5.2750000000000004</v>
      </c>
    </row>
    <row r="7625" spans="1:4" x14ac:dyDescent="0.3">
      <c r="A7625" s="2" t="s">
        <v>27165</v>
      </c>
      <c r="B7625" s="2" t="s">
        <v>27539</v>
      </c>
      <c r="C7625" s="2" t="s">
        <v>41403</v>
      </c>
      <c r="D7625">
        <v>5.2210000000000001</v>
      </c>
    </row>
    <row r="7626" spans="1:4" x14ac:dyDescent="0.3">
      <c r="A7626" s="2" t="s">
        <v>27165</v>
      </c>
      <c r="B7626" s="2" t="s">
        <v>27661</v>
      </c>
      <c r="C7626" s="2" t="s">
        <v>41404</v>
      </c>
      <c r="D7626">
        <v>6.9370000000000003</v>
      </c>
    </row>
    <row r="7627" spans="1:4" x14ac:dyDescent="0.3">
      <c r="A7627" s="2" t="s">
        <v>27165</v>
      </c>
      <c r="B7627" s="2" t="s">
        <v>27505</v>
      </c>
      <c r="C7627" s="2" t="s">
        <v>41405</v>
      </c>
      <c r="D7627">
        <v>4.8810000000000002</v>
      </c>
    </row>
    <row r="7628" spans="1:4" x14ac:dyDescent="0.3">
      <c r="A7628" s="2" t="s">
        <v>27165</v>
      </c>
      <c r="B7628" s="2" t="s">
        <v>27251</v>
      </c>
      <c r="C7628" s="2" t="s">
        <v>41406</v>
      </c>
      <c r="D7628">
        <v>2.4980000000000002</v>
      </c>
    </row>
    <row r="7629" spans="1:4" x14ac:dyDescent="0.3">
      <c r="A7629" s="2" t="s">
        <v>27165</v>
      </c>
      <c r="B7629" s="2" t="s">
        <v>27466</v>
      </c>
      <c r="C7629" s="2" t="s">
        <v>41407</v>
      </c>
      <c r="D7629">
        <v>4.556</v>
      </c>
    </row>
    <row r="7630" spans="1:4" x14ac:dyDescent="0.3">
      <c r="A7630" s="2" t="s">
        <v>27165</v>
      </c>
      <c r="B7630" s="2" t="s">
        <v>27597</v>
      </c>
      <c r="C7630" s="2" t="s">
        <v>41408</v>
      </c>
      <c r="D7630">
        <v>5.9</v>
      </c>
    </row>
    <row r="7631" spans="1:4" x14ac:dyDescent="0.3">
      <c r="A7631" s="2" t="s">
        <v>27165</v>
      </c>
      <c r="B7631" s="2" t="s">
        <v>27726</v>
      </c>
      <c r="C7631" s="2" t="s">
        <v>41409</v>
      </c>
      <c r="D7631">
        <v>8.6750000000000007</v>
      </c>
    </row>
    <row r="7632" spans="1:4" x14ac:dyDescent="0.3">
      <c r="A7632" s="2" t="s">
        <v>27165</v>
      </c>
      <c r="B7632" s="2" t="s">
        <v>27615</v>
      </c>
      <c r="C7632" s="2" t="s">
        <v>41410</v>
      </c>
      <c r="D7632">
        <v>6.1269999999999998</v>
      </c>
    </row>
    <row r="7633" spans="1:4" x14ac:dyDescent="0.3">
      <c r="A7633" s="2" t="s">
        <v>27165</v>
      </c>
      <c r="B7633" s="2" t="s">
        <v>27552</v>
      </c>
      <c r="C7633" s="2" t="s">
        <v>41411</v>
      </c>
      <c r="D7633">
        <v>5.3650000000000002</v>
      </c>
    </row>
    <row r="7634" spans="1:4" x14ac:dyDescent="0.3">
      <c r="A7634" s="2" t="s">
        <v>27165</v>
      </c>
      <c r="B7634" s="2" t="s">
        <v>27386</v>
      </c>
      <c r="C7634" s="2" t="s">
        <v>41412</v>
      </c>
      <c r="D7634">
        <v>3.84</v>
      </c>
    </row>
    <row r="7635" spans="1:4" x14ac:dyDescent="0.3">
      <c r="A7635" s="2" t="s">
        <v>27165</v>
      </c>
      <c r="B7635" s="2" t="s">
        <v>27280</v>
      </c>
      <c r="C7635" s="2" t="s">
        <v>41413</v>
      </c>
      <c r="D7635">
        <v>2.8149999999999999</v>
      </c>
    </row>
    <row r="7636" spans="1:4" x14ac:dyDescent="0.3">
      <c r="A7636" s="2" t="s">
        <v>27165</v>
      </c>
      <c r="B7636" s="2" t="s">
        <v>27512</v>
      </c>
      <c r="C7636" s="2" t="s">
        <v>41414</v>
      </c>
      <c r="D7636">
        <v>4.9290000000000003</v>
      </c>
    </row>
    <row r="7637" spans="1:4" x14ac:dyDescent="0.3">
      <c r="A7637" s="2" t="s">
        <v>27165</v>
      </c>
      <c r="B7637" s="2" t="s">
        <v>27442</v>
      </c>
      <c r="C7637" s="2" t="s">
        <v>41415</v>
      </c>
      <c r="D7637">
        <v>4.3150000000000004</v>
      </c>
    </row>
    <row r="7638" spans="1:4" x14ac:dyDescent="0.3">
      <c r="A7638" s="2" t="s">
        <v>27165</v>
      </c>
      <c r="B7638" s="2" t="s">
        <v>27614</v>
      </c>
      <c r="C7638" s="2" t="s">
        <v>41416</v>
      </c>
      <c r="D7638">
        <v>6.125</v>
      </c>
    </row>
    <row r="7639" spans="1:4" x14ac:dyDescent="0.3">
      <c r="A7639" s="2" t="s">
        <v>27165</v>
      </c>
      <c r="B7639" s="2" t="s">
        <v>27633</v>
      </c>
      <c r="C7639" s="2" t="s">
        <v>41417</v>
      </c>
      <c r="D7639">
        <v>6.4119999999999999</v>
      </c>
    </row>
    <row r="7640" spans="1:4" x14ac:dyDescent="0.3">
      <c r="A7640" s="2" t="s">
        <v>27165</v>
      </c>
      <c r="B7640" s="2" t="s">
        <v>27594</v>
      </c>
      <c r="C7640" s="2" t="s">
        <v>41418</v>
      </c>
      <c r="D7640">
        <v>5.88</v>
      </c>
    </row>
    <row r="7641" spans="1:4" x14ac:dyDescent="0.3">
      <c r="A7641" s="2" t="s">
        <v>27165</v>
      </c>
      <c r="B7641" s="2" t="s">
        <v>27441</v>
      </c>
      <c r="C7641" s="2" t="s">
        <v>41419</v>
      </c>
      <c r="D7641">
        <v>4.3129999999999997</v>
      </c>
    </row>
    <row r="7642" spans="1:4" x14ac:dyDescent="0.3">
      <c r="A7642" s="2" t="s">
        <v>27165</v>
      </c>
      <c r="B7642" s="2" t="s">
        <v>27241</v>
      </c>
      <c r="C7642" s="2" t="s">
        <v>41420</v>
      </c>
      <c r="D7642">
        <v>2.4119999999999999</v>
      </c>
    </row>
    <row r="7643" spans="1:4" x14ac:dyDescent="0.3">
      <c r="A7643" s="2" t="s">
        <v>27165</v>
      </c>
      <c r="B7643" s="2" t="s">
        <v>27339</v>
      </c>
      <c r="C7643" s="2" t="s">
        <v>41421</v>
      </c>
      <c r="D7643">
        <v>3.4889999999999999</v>
      </c>
    </row>
    <row r="7644" spans="1:4" x14ac:dyDescent="0.3">
      <c r="A7644" s="2" t="s">
        <v>27165</v>
      </c>
      <c r="B7644" s="2" t="s">
        <v>27721</v>
      </c>
      <c r="C7644" s="2" t="s">
        <v>41422</v>
      </c>
      <c r="D7644">
        <v>8.5440000000000005</v>
      </c>
    </row>
    <row r="7645" spans="1:4" x14ac:dyDescent="0.3">
      <c r="A7645" s="2" t="s">
        <v>27165</v>
      </c>
      <c r="B7645" s="2" t="s">
        <v>27187</v>
      </c>
      <c r="C7645" s="2" t="s">
        <v>41423</v>
      </c>
      <c r="D7645">
        <v>1.581</v>
      </c>
    </row>
    <row r="7646" spans="1:4" x14ac:dyDescent="0.3">
      <c r="A7646" s="2" t="s">
        <v>27165</v>
      </c>
      <c r="B7646" s="2" t="s">
        <v>27346</v>
      </c>
      <c r="C7646" s="2" t="s">
        <v>41424</v>
      </c>
      <c r="D7646">
        <v>3.57</v>
      </c>
    </row>
    <row r="7647" spans="1:4" x14ac:dyDescent="0.3">
      <c r="A7647" s="2" t="s">
        <v>27165</v>
      </c>
      <c r="B7647" s="2" t="s">
        <v>27265</v>
      </c>
      <c r="C7647" s="2" t="s">
        <v>41425</v>
      </c>
      <c r="D7647">
        <v>2.6459999999999999</v>
      </c>
    </row>
    <row r="7648" spans="1:4" x14ac:dyDescent="0.3">
      <c r="A7648" s="2" t="s">
        <v>27165</v>
      </c>
      <c r="B7648" s="2" t="s">
        <v>27550</v>
      </c>
      <c r="C7648" s="2" t="s">
        <v>41426</v>
      </c>
      <c r="D7648">
        <v>5.327</v>
      </c>
    </row>
    <row r="7649" spans="1:4" x14ac:dyDescent="0.3">
      <c r="A7649" s="2" t="s">
        <v>27165</v>
      </c>
      <c r="B7649" s="2" t="s">
        <v>27553</v>
      </c>
      <c r="C7649" s="2" t="s">
        <v>41427</v>
      </c>
      <c r="D7649">
        <v>5.3719999999999999</v>
      </c>
    </row>
    <row r="7650" spans="1:4" x14ac:dyDescent="0.3">
      <c r="A7650" s="2" t="s">
        <v>27165</v>
      </c>
      <c r="B7650" s="2" t="s">
        <v>27565</v>
      </c>
      <c r="C7650" s="2" t="s">
        <v>41428</v>
      </c>
      <c r="D7650">
        <v>5.548</v>
      </c>
    </row>
    <row r="7651" spans="1:4" x14ac:dyDescent="0.3">
      <c r="A7651" s="2" t="s">
        <v>27165</v>
      </c>
      <c r="B7651" s="2" t="s">
        <v>27665</v>
      </c>
      <c r="C7651" s="2" t="s">
        <v>41429</v>
      </c>
      <c r="D7651">
        <v>6.9580000000000002</v>
      </c>
    </row>
    <row r="7652" spans="1:4" x14ac:dyDescent="0.3">
      <c r="A7652" s="2" t="s">
        <v>27165</v>
      </c>
      <c r="B7652" s="2" t="s">
        <v>27456</v>
      </c>
      <c r="C7652" s="2" t="s">
        <v>41430</v>
      </c>
      <c r="D7652">
        <v>4.4390000000000001</v>
      </c>
    </row>
    <row r="7653" spans="1:4" x14ac:dyDescent="0.3">
      <c r="A7653" s="2" t="s">
        <v>27165</v>
      </c>
      <c r="B7653" s="2" t="s">
        <v>27309</v>
      </c>
      <c r="C7653" s="2" t="s">
        <v>41431</v>
      </c>
      <c r="D7653">
        <v>3.2050000000000001</v>
      </c>
    </row>
    <row r="7654" spans="1:4" x14ac:dyDescent="0.3">
      <c r="A7654" s="2" t="s">
        <v>27165</v>
      </c>
      <c r="B7654" s="2" t="s">
        <v>27675</v>
      </c>
      <c r="C7654" s="2" t="s">
        <v>41432</v>
      </c>
      <c r="D7654">
        <v>7.1470000000000002</v>
      </c>
    </row>
    <row r="7655" spans="1:4" x14ac:dyDescent="0.3">
      <c r="A7655" s="2" t="s">
        <v>27165</v>
      </c>
      <c r="B7655" s="2" t="s">
        <v>27252</v>
      </c>
      <c r="C7655" s="2" t="s">
        <v>41433</v>
      </c>
      <c r="D7655">
        <v>2.512</v>
      </c>
    </row>
    <row r="7656" spans="1:4" x14ac:dyDescent="0.3">
      <c r="A7656" s="2" t="s">
        <v>27165</v>
      </c>
      <c r="B7656" s="2" t="s">
        <v>27295</v>
      </c>
      <c r="C7656" s="2" t="s">
        <v>41434</v>
      </c>
      <c r="D7656">
        <v>3.0539999999999998</v>
      </c>
    </row>
    <row r="7657" spans="1:4" x14ac:dyDescent="0.3">
      <c r="A7657" s="2" t="s">
        <v>27165</v>
      </c>
      <c r="B7657" s="2" t="s">
        <v>27212</v>
      </c>
      <c r="C7657" s="2" t="s">
        <v>41435</v>
      </c>
      <c r="D7657">
        <v>2.1219999999999999</v>
      </c>
    </row>
    <row r="7658" spans="1:4" x14ac:dyDescent="0.3">
      <c r="A7658" s="2" t="s">
        <v>27165</v>
      </c>
      <c r="B7658" s="2" t="s">
        <v>27243</v>
      </c>
      <c r="C7658" s="2" t="s">
        <v>41436</v>
      </c>
      <c r="D7658">
        <v>2.4140000000000001</v>
      </c>
    </row>
    <row r="7659" spans="1:4" x14ac:dyDescent="0.3">
      <c r="A7659" s="2" t="s">
        <v>27165</v>
      </c>
      <c r="B7659" s="2" t="s">
        <v>27433</v>
      </c>
      <c r="C7659" s="2" t="s">
        <v>41437</v>
      </c>
      <c r="D7659">
        <v>4.2759999999999998</v>
      </c>
    </row>
    <row r="7660" spans="1:4" x14ac:dyDescent="0.3">
      <c r="A7660" s="2" t="s">
        <v>27165</v>
      </c>
      <c r="B7660" s="2" t="s">
        <v>27511</v>
      </c>
      <c r="C7660" s="2" t="s">
        <v>41438</v>
      </c>
      <c r="D7660">
        <v>4.92</v>
      </c>
    </row>
    <row r="7661" spans="1:4" x14ac:dyDescent="0.3">
      <c r="A7661" s="2" t="s">
        <v>27165</v>
      </c>
      <c r="B7661" s="2" t="s">
        <v>27647</v>
      </c>
      <c r="C7661" s="2" t="s">
        <v>41439</v>
      </c>
      <c r="D7661">
        <v>6.6520000000000001</v>
      </c>
    </row>
    <row r="7662" spans="1:4" x14ac:dyDescent="0.3">
      <c r="A7662" s="2" t="s">
        <v>27165</v>
      </c>
      <c r="B7662" s="2" t="s">
        <v>27256</v>
      </c>
      <c r="C7662" s="2" t="s">
        <v>41440</v>
      </c>
      <c r="D7662">
        <v>2.5510000000000002</v>
      </c>
    </row>
    <row r="7663" spans="1:4" x14ac:dyDescent="0.3">
      <c r="A7663" s="2" t="s">
        <v>27165</v>
      </c>
      <c r="B7663" s="2" t="s">
        <v>27490</v>
      </c>
      <c r="C7663" s="2" t="s">
        <v>41441</v>
      </c>
      <c r="D7663">
        <v>4.7670000000000003</v>
      </c>
    </row>
    <row r="7664" spans="1:4" x14ac:dyDescent="0.3">
      <c r="A7664" s="2" t="s">
        <v>27165</v>
      </c>
      <c r="B7664" s="2" t="s">
        <v>27739</v>
      </c>
      <c r="C7664" s="2" t="s">
        <v>41442</v>
      </c>
      <c r="D7664">
        <v>9.6609999999999996</v>
      </c>
    </row>
    <row r="7665" spans="1:4" x14ac:dyDescent="0.3">
      <c r="A7665" s="2" t="s">
        <v>27165</v>
      </c>
      <c r="B7665" s="2" t="s">
        <v>27416</v>
      </c>
      <c r="C7665" s="2" t="s">
        <v>41443</v>
      </c>
      <c r="D7665">
        <v>4.1529999999999996</v>
      </c>
    </row>
    <row r="7666" spans="1:4" x14ac:dyDescent="0.3">
      <c r="A7666" s="2" t="s">
        <v>27165</v>
      </c>
      <c r="B7666" s="2" t="s">
        <v>27660</v>
      </c>
      <c r="C7666" s="2" t="s">
        <v>41444</v>
      </c>
      <c r="D7666">
        <v>6.93</v>
      </c>
    </row>
    <row r="7667" spans="1:4" x14ac:dyDescent="0.3">
      <c r="A7667" s="2" t="s">
        <v>27165</v>
      </c>
      <c r="B7667" s="2" t="s">
        <v>27666</v>
      </c>
      <c r="C7667" s="2" t="s">
        <v>41445</v>
      </c>
      <c r="D7667">
        <v>6.9859999999999998</v>
      </c>
    </row>
    <row r="7668" spans="1:4" x14ac:dyDescent="0.3">
      <c r="A7668" s="2" t="s">
        <v>27165</v>
      </c>
      <c r="B7668" s="2" t="s">
        <v>27288</v>
      </c>
      <c r="C7668" s="2" t="s">
        <v>41446</v>
      </c>
      <c r="D7668">
        <v>2.9569999999999999</v>
      </c>
    </row>
    <row r="7669" spans="1:4" x14ac:dyDescent="0.3">
      <c r="A7669" s="2" t="s">
        <v>27165</v>
      </c>
      <c r="B7669" s="2" t="s">
        <v>27653</v>
      </c>
      <c r="C7669" s="2" t="s">
        <v>41447</v>
      </c>
      <c r="D7669">
        <v>6.7380000000000004</v>
      </c>
    </row>
    <row r="7670" spans="1:4" x14ac:dyDescent="0.3">
      <c r="A7670" s="2" t="s">
        <v>27165</v>
      </c>
      <c r="B7670" s="2" t="s">
        <v>27715</v>
      </c>
      <c r="C7670" s="2" t="s">
        <v>41448</v>
      </c>
      <c r="D7670">
        <v>8.2989999999999995</v>
      </c>
    </row>
    <row r="7671" spans="1:4" x14ac:dyDescent="0.3">
      <c r="A7671" s="2" t="s">
        <v>27165</v>
      </c>
      <c r="B7671" s="2" t="s">
        <v>27417</v>
      </c>
      <c r="C7671" s="2" t="s">
        <v>41449</v>
      </c>
      <c r="D7671">
        <v>4.1779999999999999</v>
      </c>
    </row>
    <row r="7672" spans="1:4" x14ac:dyDescent="0.3">
      <c r="A7672" s="2" t="s">
        <v>27165</v>
      </c>
      <c r="B7672" s="2" t="s">
        <v>27378</v>
      </c>
      <c r="C7672" s="2" t="s">
        <v>41450</v>
      </c>
      <c r="D7672">
        <v>3.7789999999999999</v>
      </c>
    </row>
    <row r="7673" spans="1:4" x14ac:dyDescent="0.3">
      <c r="A7673" s="2" t="s">
        <v>27165</v>
      </c>
      <c r="B7673" s="2" t="s">
        <v>27301</v>
      </c>
      <c r="C7673" s="2" t="s">
        <v>41451</v>
      </c>
      <c r="D7673">
        <v>3.129</v>
      </c>
    </row>
    <row r="7674" spans="1:4" x14ac:dyDescent="0.3">
      <c r="A7674" s="2" t="s">
        <v>27165</v>
      </c>
      <c r="B7674" s="2" t="s">
        <v>27702</v>
      </c>
      <c r="C7674" s="2" t="s">
        <v>41452</v>
      </c>
      <c r="D7674">
        <v>7.8540000000000001</v>
      </c>
    </row>
    <row r="7675" spans="1:4" x14ac:dyDescent="0.3">
      <c r="A7675" s="2" t="s">
        <v>27165</v>
      </c>
      <c r="B7675" s="2" t="s">
        <v>27559</v>
      </c>
      <c r="C7675" s="2" t="s">
        <v>41453</v>
      </c>
      <c r="D7675">
        <v>5.5010000000000003</v>
      </c>
    </row>
    <row r="7676" spans="1:4" x14ac:dyDescent="0.3">
      <c r="A7676" s="2" t="s">
        <v>27165</v>
      </c>
      <c r="B7676" s="2" t="s">
        <v>27446</v>
      </c>
      <c r="C7676" s="2" t="s">
        <v>41454</v>
      </c>
      <c r="D7676">
        <v>4.3600000000000003</v>
      </c>
    </row>
    <row r="7677" spans="1:4" x14ac:dyDescent="0.3">
      <c r="A7677" s="2" t="s">
        <v>27165</v>
      </c>
      <c r="B7677" s="2" t="s">
        <v>27281</v>
      </c>
      <c r="C7677" s="2" t="s">
        <v>41455</v>
      </c>
      <c r="D7677">
        <v>2.847</v>
      </c>
    </row>
    <row r="7678" spans="1:4" x14ac:dyDescent="0.3">
      <c r="A7678" s="2" t="s">
        <v>27165</v>
      </c>
      <c r="B7678" s="2" t="s">
        <v>27488</v>
      </c>
      <c r="C7678" s="2" t="s">
        <v>41456</v>
      </c>
      <c r="D7678">
        <v>4.7549999999999999</v>
      </c>
    </row>
    <row r="7679" spans="1:4" x14ac:dyDescent="0.3">
      <c r="A7679" s="2" t="s">
        <v>27165</v>
      </c>
      <c r="B7679" s="2" t="s">
        <v>27331</v>
      </c>
      <c r="C7679" s="2" t="s">
        <v>41457</v>
      </c>
      <c r="D7679">
        <v>3.452</v>
      </c>
    </row>
    <row r="7680" spans="1:4" x14ac:dyDescent="0.3">
      <c r="A7680" s="2" t="s">
        <v>27165</v>
      </c>
      <c r="B7680" s="2" t="s">
        <v>27324</v>
      </c>
      <c r="C7680" s="2" t="s">
        <v>41458</v>
      </c>
      <c r="D7680">
        <v>3.363</v>
      </c>
    </row>
    <row r="7681" spans="1:4" x14ac:dyDescent="0.3">
      <c r="A7681" s="2" t="s">
        <v>27165</v>
      </c>
      <c r="B7681" s="2" t="s">
        <v>27377</v>
      </c>
      <c r="C7681" s="2" t="s">
        <v>41459</v>
      </c>
      <c r="D7681">
        <v>3.7749999999999999</v>
      </c>
    </row>
    <row r="7682" spans="1:4" x14ac:dyDescent="0.3">
      <c r="A7682" s="2" t="s">
        <v>27165</v>
      </c>
      <c r="B7682" s="2" t="s">
        <v>27669</v>
      </c>
      <c r="C7682" s="2" t="s">
        <v>41460</v>
      </c>
      <c r="D7682">
        <v>7.0949999999999998</v>
      </c>
    </row>
    <row r="7683" spans="1:4" x14ac:dyDescent="0.3">
      <c r="A7683" s="2" t="s">
        <v>27165</v>
      </c>
      <c r="B7683" s="2" t="s">
        <v>27709</v>
      </c>
      <c r="C7683" s="2" t="s">
        <v>41461</v>
      </c>
      <c r="D7683">
        <v>8.1110000000000007</v>
      </c>
    </row>
    <row r="7684" spans="1:4" x14ac:dyDescent="0.3">
      <c r="A7684" s="2" t="s">
        <v>27165</v>
      </c>
      <c r="B7684" s="2" t="s">
        <v>27718</v>
      </c>
      <c r="C7684" s="2" t="s">
        <v>41462</v>
      </c>
      <c r="D7684">
        <v>8.4</v>
      </c>
    </row>
    <row r="7685" spans="1:4" x14ac:dyDescent="0.3">
      <c r="A7685" s="2" t="s">
        <v>27165</v>
      </c>
      <c r="B7685" s="2" t="s">
        <v>27468</v>
      </c>
      <c r="C7685" s="2" t="s">
        <v>41463</v>
      </c>
      <c r="D7685">
        <v>4.5860000000000003</v>
      </c>
    </row>
    <row r="7686" spans="1:4" x14ac:dyDescent="0.3">
      <c r="A7686" s="2" t="s">
        <v>27165</v>
      </c>
      <c r="B7686" s="2" t="s">
        <v>27475</v>
      </c>
      <c r="C7686" s="2" t="s">
        <v>41464</v>
      </c>
      <c r="D7686">
        <v>4.6340000000000003</v>
      </c>
    </row>
    <row r="7687" spans="1:4" x14ac:dyDescent="0.3">
      <c r="A7687" s="2" t="s">
        <v>27165</v>
      </c>
      <c r="B7687" s="2" t="s">
        <v>27593</v>
      </c>
      <c r="C7687" s="2" t="s">
        <v>41465</v>
      </c>
      <c r="D7687">
        <v>5.8630000000000004</v>
      </c>
    </row>
    <row r="7688" spans="1:4" x14ac:dyDescent="0.3">
      <c r="A7688" s="2" t="s">
        <v>27165</v>
      </c>
      <c r="B7688" s="2" t="s">
        <v>27571</v>
      </c>
      <c r="C7688" s="2" t="s">
        <v>41466</v>
      </c>
      <c r="D7688">
        <v>5.5960000000000001</v>
      </c>
    </row>
    <row r="7689" spans="1:4" x14ac:dyDescent="0.3">
      <c r="A7689" s="2" t="s">
        <v>27165</v>
      </c>
      <c r="B7689" s="2" t="s">
        <v>27514</v>
      </c>
      <c r="C7689" s="2" t="s">
        <v>41467</v>
      </c>
      <c r="D7689">
        <v>4.9660000000000002</v>
      </c>
    </row>
    <row r="7690" spans="1:4" x14ac:dyDescent="0.3">
      <c r="A7690" s="2" t="s">
        <v>27165</v>
      </c>
      <c r="B7690" s="2" t="s">
        <v>27595</v>
      </c>
      <c r="C7690" s="2" t="s">
        <v>41468</v>
      </c>
      <c r="D7690">
        <v>5.883</v>
      </c>
    </row>
    <row r="7691" spans="1:4" x14ac:dyDescent="0.3">
      <c r="A7691" s="2" t="s">
        <v>27165</v>
      </c>
      <c r="B7691" s="2" t="s">
        <v>27623</v>
      </c>
      <c r="C7691" s="2" t="s">
        <v>41469</v>
      </c>
      <c r="D7691">
        <v>6.23</v>
      </c>
    </row>
    <row r="7692" spans="1:4" x14ac:dyDescent="0.3">
      <c r="A7692" s="2" t="s">
        <v>27165</v>
      </c>
      <c r="B7692" s="2" t="s">
        <v>27413</v>
      </c>
      <c r="C7692" s="2" t="s">
        <v>41470</v>
      </c>
      <c r="D7692">
        <v>4.1260000000000003</v>
      </c>
    </row>
    <row r="7693" spans="1:4" x14ac:dyDescent="0.3">
      <c r="A7693" s="2" t="s">
        <v>27165</v>
      </c>
      <c r="B7693" s="2" t="s">
        <v>27645</v>
      </c>
      <c r="C7693" s="2" t="s">
        <v>41471</v>
      </c>
      <c r="D7693">
        <v>6.6180000000000003</v>
      </c>
    </row>
    <row r="7694" spans="1:4" x14ac:dyDescent="0.3">
      <c r="A7694" s="2" t="s">
        <v>27165</v>
      </c>
      <c r="B7694" s="2" t="s">
        <v>27351</v>
      </c>
      <c r="C7694" s="2" t="s">
        <v>41472</v>
      </c>
      <c r="D7694">
        <v>3.6190000000000002</v>
      </c>
    </row>
    <row r="7695" spans="1:4" x14ac:dyDescent="0.3">
      <c r="A7695" s="2" t="s">
        <v>27165</v>
      </c>
      <c r="B7695" s="2" t="s">
        <v>27399</v>
      </c>
      <c r="C7695" s="2" t="s">
        <v>41473</v>
      </c>
      <c r="D7695">
        <v>3.9590000000000001</v>
      </c>
    </row>
    <row r="7696" spans="1:4" x14ac:dyDescent="0.3">
      <c r="A7696" s="2" t="s">
        <v>27165</v>
      </c>
      <c r="B7696" s="2" t="s">
        <v>27497</v>
      </c>
      <c r="C7696" s="2" t="s">
        <v>41474</v>
      </c>
      <c r="D7696">
        <v>4.8220000000000001</v>
      </c>
    </row>
    <row r="7697" spans="1:4" x14ac:dyDescent="0.3">
      <c r="A7697" s="2" t="s">
        <v>27165</v>
      </c>
      <c r="B7697" s="2" t="s">
        <v>27419</v>
      </c>
      <c r="C7697" s="2" t="s">
        <v>41475</v>
      </c>
      <c r="D7697">
        <v>4.194</v>
      </c>
    </row>
    <row r="7698" spans="1:4" x14ac:dyDescent="0.3">
      <c r="A7698" s="2" t="s">
        <v>27165</v>
      </c>
      <c r="B7698" s="2" t="s">
        <v>27471</v>
      </c>
      <c r="C7698" s="2" t="s">
        <v>41476</v>
      </c>
      <c r="D7698">
        <v>4.6040000000000001</v>
      </c>
    </row>
    <row r="7699" spans="1:4" x14ac:dyDescent="0.3">
      <c r="A7699" s="2" t="s">
        <v>27165</v>
      </c>
      <c r="B7699" s="2" t="s">
        <v>27360</v>
      </c>
      <c r="C7699" s="2" t="s">
        <v>41477</v>
      </c>
      <c r="D7699">
        <v>3.673</v>
      </c>
    </row>
    <row r="7700" spans="1:4" x14ac:dyDescent="0.3">
      <c r="A7700" s="2" t="s">
        <v>27165</v>
      </c>
      <c r="B7700" s="2" t="s">
        <v>27562</v>
      </c>
      <c r="C7700" s="2" t="s">
        <v>41478</v>
      </c>
      <c r="D7700">
        <v>5.5190000000000001</v>
      </c>
    </row>
    <row r="7701" spans="1:4" x14ac:dyDescent="0.3">
      <c r="A7701" s="2" t="s">
        <v>27165</v>
      </c>
      <c r="B7701" s="2" t="s">
        <v>27568</v>
      </c>
      <c r="C7701" s="2" t="s">
        <v>41479</v>
      </c>
      <c r="D7701">
        <v>5.5659999999999998</v>
      </c>
    </row>
    <row r="7702" spans="1:4" x14ac:dyDescent="0.3">
      <c r="A7702" s="2" t="s">
        <v>27165</v>
      </c>
      <c r="B7702" s="2" t="s">
        <v>27342</v>
      </c>
      <c r="C7702" s="2" t="s">
        <v>41480</v>
      </c>
      <c r="D7702">
        <v>3.5430000000000001</v>
      </c>
    </row>
    <row r="7703" spans="1:4" x14ac:dyDescent="0.3">
      <c r="A7703" s="2" t="s">
        <v>27165</v>
      </c>
      <c r="B7703" s="2" t="s">
        <v>27587</v>
      </c>
      <c r="C7703" s="2" t="s">
        <v>41481</v>
      </c>
      <c r="D7703">
        <v>5.8129999999999997</v>
      </c>
    </row>
    <row r="7704" spans="1:4" x14ac:dyDescent="0.3">
      <c r="A7704" s="2" t="s">
        <v>27165</v>
      </c>
      <c r="B7704" s="2" t="s">
        <v>27232</v>
      </c>
      <c r="C7704" s="2" t="s">
        <v>41482</v>
      </c>
      <c r="D7704">
        <v>2.327</v>
      </c>
    </row>
    <row r="7705" spans="1:4" x14ac:dyDescent="0.3">
      <c r="A7705" s="2" t="s">
        <v>27165</v>
      </c>
      <c r="B7705" s="2" t="s">
        <v>27463</v>
      </c>
      <c r="C7705" s="2" t="s">
        <v>41483</v>
      </c>
      <c r="D7705">
        <v>4.5389999999999997</v>
      </c>
    </row>
    <row r="7706" spans="1:4" x14ac:dyDescent="0.3">
      <c r="A7706" s="2" t="s">
        <v>27165</v>
      </c>
      <c r="B7706" s="2" t="s">
        <v>27555</v>
      </c>
      <c r="C7706" s="2" t="s">
        <v>41484</v>
      </c>
      <c r="D7706">
        <v>5.4029999999999996</v>
      </c>
    </row>
    <row r="7707" spans="1:4" x14ac:dyDescent="0.3">
      <c r="A7707" s="2" t="s">
        <v>27165</v>
      </c>
      <c r="B7707" s="2" t="s">
        <v>27531</v>
      </c>
      <c r="C7707" s="2" t="s">
        <v>41485</v>
      </c>
      <c r="D7707">
        <v>5.1710000000000003</v>
      </c>
    </row>
    <row r="7708" spans="1:4" x14ac:dyDescent="0.3">
      <c r="A7708" s="2" t="s">
        <v>27165</v>
      </c>
      <c r="B7708" s="2" t="s">
        <v>27527</v>
      </c>
      <c r="C7708" s="2" t="s">
        <v>41486</v>
      </c>
      <c r="D7708">
        <v>5.1449999999999996</v>
      </c>
    </row>
    <row r="7709" spans="1:4" x14ac:dyDescent="0.3">
      <c r="A7709" s="2" t="s">
        <v>27165</v>
      </c>
      <c r="B7709" s="2" t="s">
        <v>27694</v>
      </c>
      <c r="C7709" s="2" t="s">
        <v>41487</v>
      </c>
      <c r="D7709">
        <v>7.5170000000000003</v>
      </c>
    </row>
    <row r="7710" spans="1:4" x14ac:dyDescent="0.3">
      <c r="A7710" s="2" t="s">
        <v>27165</v>
      </c>
      <c r="B7710" s="2" t="s">
        <v>27513</v>
      </c>
      <c r="C7710" s="2" t="s">
        <v>41488</v>
      </c>
      <c r="D7710">
        <v>4.95</v>
      </c>
    </row>
    <row r="7711" spans="1:4" x14ac:dyDescent="0.3">
      <c r="A7711" s="2" t="s">
        <v>27165</v>
      </c>
      <c r="B7711" s="2" t="s">
        <v>27532</v>
      </c>
      <c r="C7711" s="2" t="s">
        <v>41489</v>
      </c>
      <c r="D7711">
        <v>5.1769999999999996</v>
      </c>
    </row>
    <row r="7712" spans="1:4" x14ac:dyDescent="0.3">
      <c r="A7712" s="2" t="s">
        <v>27165</v>
      </c>
      <c r="B7712" s="2" t="s">
        <v>27503</v>
      </c>
      <c r="C7712" s="2" t="s">
        <v>41490</v>
      </c>
      <c r="D7712">
        <v>4.8710000000000004</v>
      </c>
    </row>
    <row r="7713" spans="1:4" x14ac:dyDescent="0.3">
      <c r="A7713" s="2" t="s">
        <v>27165</v>
      </c>
      <c r="B7713" s="2" t="s">
        <v>27328</v>
      </c>
      <c r="C7713" s="2" t="s">
        <v>41491</v>
      </c>
      <c r="D7713">
        <v>3.391</v>
      </c>
    </row>
    <row r="7714" spans="1:4" x14ac:dyDescent="0.3">
      <c r="A7714" s="2" t="s">
        <v>27165</v>
      </c>
      <c r="B7714" s="2" t="s">
        <v>27606</v>
      </c>
      <c r="C7714" s="2" t="s">
        <v>41492</v>
      </c>
      <c r="D7714">
        <v>6.0229999999999997</v>
      </c>
    </row>
    <row r="7715" spans="1:4" x14ac:dyDescent="0.3">
      <c r="A7715" s="2" t="s">
        <v>27165</v>
      </c>
      <c r="B7715" s="2" t="s">
        <v>27356</v>
      </c>
      <c r="C7715" s="2" t="s">
        <v>41493</v>
      </c>
      <c r="D7715">
        <v>3.6440000000000001</v>
      </c>
    </row>
    <row r="7716" spans="1:4" x14ac:dyDescent="0.3">
      <c r="A7716" s="2" t="s">
        <v>27165</v>
      </c>
      <c r="B7716" s="2" t="s">
        <v>27274</v>
      </c>
      <c r="C7716" s="2" t="s">
        <v>41494</v>
      </c>
      <c r="D7716">
        <v>2.7519999999999998</v>
      </c>
    </row>
    <row r="7717" spans="1:4" x14ac:dyDescent="0.3">
      <c r="A7717" s="2" t="s">
        <v>27165</v>
      </c>
      <c r="B7717" s="2" t="s">
        <v>27444</v>
      </c>
      <c r="C7717" s="2" t="s">
        <v>41495</v>
      </c>
      <c r="D7717">
        <v>4.3360000000000003</v>
      </c>
    </row>
    <row r="7718" spans="1:4" x14ac:dyDescent="0.3">
      <c r="A7718" s="2" t="s">
        <v>27165</v>
      </c>
      <c r="B7718" s="2" t="s">
        <v>27610</v>
      </c>
      <c r="C7718" s="2" t="s">
        <v>41496</v>
      </c>
      <c r="D7718">
        <v>6.0949999999999998</v>
      </c>
    </row>
    <row r="7719" spans="1:4" x14ac:dyDescent="0.3">
      <c r="A7719" s="2" t="s">
        <v>27165</v>
      </c>
      <c r="B7719" s="2" t="s">
        <v>27400</v>
      </c>
      <c r="C7719" s="2" t="s">
        <v>41497</v>
      </c>
      <c r="D7719">
        <v>3.964</v>
      </c>
    </row>
    <row r="7720" spans="1:4" x14ac:dyDescent="0.3">
      <c r="A7720" s="2" t="s">
        <v>27165</v>
      </c>
      <c r="B7720" s="2" t="s">
        <v>27366</v>
      </c>
      <c r="C7720" s="2" t="s">
        <v>41498</v>
      </c>
      <c r="D7720">
        <v>3.7050000000000001</v>
      </c>
    </row>
    <row r="7721" spans="1:4" x14ac:dyDescent="0.3">
      <c r="A7721" s="2" t="s">
        <v>27165</v>
      </c>
      <c r="B7721" s="2" t="s">
        <v>27322</v>
      </c>
      <c r="C7721" s="2" t="s">
        <v>41499</v>
      </c>
      <c r="D7721">
        <v>3.3580000000000001</v>
      </c>
    </row>
    <row r="7722" spans="1:4" x14ac:dyDescent="0.3">
      <c r="A7722" s="2" t="s">
        <v>27165</v>
      </c>
      <c r="B7722" s="2" t="s">
        <v>27312</v>
      </c>
      <c r="C7722" s="2" t="s">
        <v>41500</v>
      </c>
      <c r="D7722">
        <v>3.2210000000000001</v>
      </c>
    </row>
    <row r="7723" spans="1:4" x14ac:dyDescent="0.3">
      <c r="A7723" s="2" t="s">
        <v>27165</v>
      </c>
      <c r="B7723" s="2" t="s">
        <v>27732</v>
      </c>
      <c r="C7723" s="2" t="s">
        <v>41501</v>
      </c>
      <c r="D7723">
        <v>9.0030000000000001</v>
      </c>
    </row>
    <row r="7724" spans="1:4" x14ac:dyDescent="0.3">
      <c r="A7724" s="2" t="s">
        <v>27165</v>
      </c>
      <c r="B7724" s="2" t="s">
        <v>27608</v>
      </c>
      <c r="C7724" s="2" t="s">
        <v>41502</v>
      </c>
      <c r="D7724">
        <v>6.0659999999999998</v>
      </c>
    </row>
    <row r="7725" spans="1:4" x14ac:dyDescent="0.3">
      <c r="A7725" s="2" t="s">
        <v>27165</v>
      </c>
      <c r="B7725" s="2" t="s">
        <v>27523</v>
      </c>
      <c r="C7725" s="2" t="s">
        <v>41503</v>
      </c>
      <c r="D7725">
        <v>5.0990000000000002</v>
      </c>
    </row>
    <row r="7726" spans="1:4" x14ac:dyDescent="0.3">
      <c r="A7726" s="2" t="s">
        <v>27165</v>
      </c>
      <c r="B7726" s="2" t="s">
        <v>27247</v>
      </c>
      <c r="C7726" s="2" t="s">
        <v>41504</v>
      </c>
      <c r="D7726">
        <v>2.4470000000000001</v>
      </c>
    </row>
    <row r="7727" spans="1:4" x14ac:dyDescent="0.3">
      <c r="A7727" s="2" t="s">
        <v>27165</v>
      </c>
      <c r="B7727" s="2" t="s">
        <v>27425</v>
      </c>
      <c r="C7727" s="2" t="s">
        <v>41505</v>
      </c>
      <c r="D7727">
        <v>4.2220000000000004</v>
      </c>
    </row>
    <row r="7728" spans="1:4" x14ac:dyDescent="0.3">
      <c r="A7728" s="2" t="s">
        <v>27165</v>
      </c>
      <c r="B7728" s="2" t="s">
        <v>27547</v>
      </c>
      <c r="C7728" s="2" t="s">
        <v>41506</v>
      </c>
      <c r="D7728">
        <v>5.3019999999999996</v>
      </c>
    </row>
    <row r="7729" spans="1:4" x14ac:dyDescent="0.3">
      <c r="A7729" s="2" t="s">
        <v>27165</v>
      </c>
      <c r="B7729" s="2" t="s">
        <v>27422</v>
      </c>
      <c r="C7729" s="2" t="s">
        <v>41507</v>
      </c>
      <c r="D7729">
        <v>4.2030000000000003</v>
      </c>
    </row>
    <row r="7730" spans="1:4" x14ac:dyDescent="0.3">
      <c r="A7730" s="2" t="s">
        <v>27165</v>
      </c>
      <c r="B7730" s="2" t="s">
        <v>27420</v>
      </c>
      <c r="C7730" s="2" t="s">
        <v>41508</v>
      </c>
      <c r="D7730">
        <v>4.1970000000000001</v>
      </c>
    </row>
    <row r="7731" spans="1:4" x14ac:dyDescent="0.3">
      <c r="A7731" s="2" t="s">
        <v>27165</v>
      </c>
      <c r="B7731" s="2" t="s">
        <v>27293</v>
      </c>
      <c r="C7731" s="2" t="s">
        <v>41509</v>
      </c>
      <c r="D7731">
        <v>3.036</v>
      </c>
    </row>
    <row r="7732" spans="1:4" x14ac:dyDescent="0.3">
      <c r="A7732" s="2" t="s">
        <v>27165</v>
      </c>
      <c r="B7732" s="2" t="s">
        <v>27355</v>
      </c>
      <c r="C7732" s="2" t="s">
        <v>41510</v>
      </c>
      <c r="D7732">
        <v>3.6389999999999998</v>
      </c>
    </row>
    <row r="7733" spans="1:4" x14ac:dyDescent="0.3">
      <c r="A7733" s="2" t="s">
        <v>27165</v>
      </c>
      <c r="B7733" s="2" t="s">
        <v>27599</v>
      </c>
      <c r="C7733" s="2" t="s">
        <v>41511</v>
      </c>
      <c r="D7733">
        <v>5.9779999999999998</v>
      </c>
    </row>
    <row r="7734" spans="1:4" x14ac:dyDescent="0.3">
      <c r="A7734" s="2" t="s">
        <v>27165</v>
      </c>
      <c r="B7734" s="2" t="s">
        <v>27395</v>
      </c>
      <c r="C7734" s="2" t="s">
        <v>41512</v>
      </c>
      <c r="D7734">
        <v>3.9359999999999999</v>
      </c>
    </row>
    <row r="7735" spans="1:4" x14ac:dyDescent="0.3">
      <c r="A7735" s="2" t="s">
        <v>27165</v>
      </c>
      <c r="B7735" s="2" t="s">
        <v>27435</v>
      </c>
      <c r="C7735" s="2" t="s">
        <v>41513</v>
      </c>
      <c r="D7735">
        <v>4.2869999999999999</v>
      </c>
    </row>
    <row r="7736" spans="1:4" x14ac:dyDescent="0.3">
      <c r="A7736" s="2" t="s">
        <v>27165</v>
      </c>
      <c r="B7736" s="2" t="s">
        <v>27286</v>
      </c>
      <c r="C7736" s="2" t="s">
        <v>41514</v>
      </c>
      <c r="D7736">
        <v>2.9009999999999998</v>
      </c>
    </row>
    <row r="7737" spans="1:4" x14ac:dyDescent="0.3">
      <c r="A7737" s="2" t="s">
        <v>27165</v>
      </c>
      <c r="B7737" s="2" t="s">
        <v>27248</v>
      </c>
      <c r="C7737" s="2" t="s">
        <v>41515</v>
      </c>
      <c r="D7737">
        <v>2.4470000000000001</v>
      </c>
    </row>
    <row r="7738" spans="1:4" x14ac:dyDescent="0.3">
      <c r="A7738" s="2" t="s">
        <v>27165</v>
      </c>
      <c r="B7738" s="2" t="s">
        <v>27584</v>
      </c>
      <c r="C7738" s="2" t="s">
        <v>41516</v>
      </c>
      <c r="D7738">
        <v>5.7809999999999997</v>
      </c>
    </row>
    <row r="7739" spans="1:4" x14ac:dyDescent="0.3">
      <c r="A7739" s="2" t="s">
        <v>27165</v>
      </c>
      <c r="B7739" s="2" t="s">
        <v>27690</v>
      </c>
      <c r="C7739" s="2" t="s">
        <v>41517</v>
      </c>
      <c r="D7739">
        <v>7.4939999999999998</v>
      </c>
    </row>
    <row r="7740" spans="1:4" x14ac:dyDescent="0.3">
      <c r="A7740" s="2" t="s">
        <v>27165</v>
      </c>
      <c r="B7740" s="2" t="s">
        <v>27427</v>
      </c>
      <c r="C7740" s="2" t="s">
        <v>41518</v>
      </c>
      <c r="D7740">
        <v>4.2359999999999998</v>
      </c>
    </row>
    <row r="7741" spans="1:4" x14ac:dyDescent="0.3">
      <c r="A7741" s="2" t="s">
        <v>27165</v>
      </c>
      <c r="B7741" s="2" t="s">
        <v>27336</v>
      </c>
      <c r="C7741" s="2" t="s">
        <v>41519</v>
      </c>
      <c r="D7741">
        <v>3.4750000000000001</v>
      </c>
    </row>
    <row r="7742" spans="1:4" x14ac:dyDescent="0.3">
      <c r="A7742" s="2" t="s">
        <v>27165</v>
      </c>
      <c r="B7742" s="2" t="s">
        <v>27673</v>
      </c>
      <c r="C7742" s="2" t="s">
        <v>41520</v>
      </c>
      <c r="D7742">
        <v>7.13</v>
      </c>
    </row>
    <row r="7743" spans="1:4" x14ac:dyDescent="0.3">
      <c r="A7743" s="2" t="s">
        <v>27165</v>
      </c>
      <c r="B7743" s="2" t="s">
        <v>27526</v>
      </c>
      <c r="C7743" s="2" t="s">
        <v>41521</v>
      </c>
      <c r="D7743">
        <v>5.1269999999999998</v>
      </c>
    </row>
    <row r="7744" spans="1:4" x14ac:dyDescent="0.3">
      <c r="A7744" s="2" t="s">
        <v>27165</v>
      </c>
      <c r="B7744" s="2" t="s">
        <v>27189</v>
      </c>
      <c r="C7744" s="2" t="s">
        <v>41522</v>
      </c>
      <c r="D7744">
        <v>1.665</v>
      </c>
    </row>
    <row r="7745" spans="1:4" x14ac:dyDescent="0.3">
      <c r="A7745" s="2" t="s">
        <v>27165</v>
      </c>
      <c r="B7745" s="2" t="s">
        <v>27639</v>
      </c>
      <c r="C7745" s="2" t="s">
        <v>41523</v>
      </c>
      <c r="D7745">
        <v>6.5579999999999998</v>
      </c>
    </row>
    <row r="7746" spans="1:4" x14ac:dyDescent="0.3">
      <c r="A7746" s="2" t="s">
        <v>27165</v>
      </c>
      <c r="B7746" s="2" t="s">
        <v>27438</v>
      </c>
      <c r="C7746" s="2" t="s">
        <v>41524</v>
      </c>
      <c r="D7746">
        <v>4.298</v>
      </c>
    </row>
    <row r="7747" spans="1:4" x14ac:dyDescent="0.3">
      <c r="A7747" s="2" t="s">
        <v>27165</v>
      </c>
      <c r="B7747" s="2" t="s">
        <v>27235</v>
      </c>
      <c r="C7747" s="2" t="s">
        <v>41525</v>
      </c>
      <c r="D7747">
        <v>2.3679999999999999</v>
      </c>
    </row>
    <row r="7748" spans="1:4" x14ac:dyDescent="0.3">
      <c r="A7748" s="2" t="s">
        <v>27165</v>
      </c>
      <c r="B7748" s="2" t="s">
        <v>27689</v>
      </c>
      <c r="C7748" s="2" t="s">
        <v>41526</v>
      </c>
      <c r="D7748">
        <v>7.4530000000000003</v>
      </c>
    </row>
    <row r="7749" spans="1:4" x14ac:dyDescent="0.3">
      <c r="A7749" s="2" t="s">
        <v>27165</v>
      </c>
      <c r="B7749" s="2" t="s">
        <v>27695</v>
      </c>
      <c r="C7749" s="2" t="s">
        <v>41527</v>
      </c>
      <c r="D7749">
        <v>7.5270000000000001</v>
      </c>
    </row>
    <row r="7750" spans="1:4" x14ac:dyDescent="0.3">
      <c r="A7750" s="2" t="s">
        <v>27165</v>
      </c>
      <c r="B7750" s="2" t="s">
        <v>27572</v>
      </c>
      <c r="C7750" s="2" t="s">
        <v>41528</v>
      </c>
      <c r="D7750">
        <v>5.6219999999999999</v>
      </c>
    </row>
    <row r="7751" spans="1:4" x14ac:dyDescent="0.3">
      <c r="A7751" s="2" t="s">
        <v>27165</v>
      </c>
      <c r="B7751" s="2" t="s">
        <v>27220</v>
      </c>
      <c r="C7751" s="2" t="s">
        <v>41529</v>
      </c>
      <c r="D7751">
        <v>2.238</v>
      </c>
    </row>
    <row r="7752" spans="1:4" x14ac:dyDescent="0.3">
      <c r="A7752" s="2" t="s">
        <v>27165</v>
      </c>
      <c r="B7752" s="2" t="s">
        <v>27730</v>
      </c>
      <c r="C7752" s="2" t="s">
        <v>41530</v>
      </c>
      <c r="D7752">
        <v>8.9469999999999992</v>
      </c>
    </row>
    <row r="7753" spans="1:4" x14ac:dyDescent="0.3">
      <c r="A7753" s="2" t="s">
        <v>27165</v>
      </c>
      <c r="B7753" s="2" t="s">
        <v>27320</v>
      </c>
      <c r="C7753" s="2" t="s">
        <v>41531</v>
      </c>
      <c r="D7753">
        <v>3.339</v>
      </c>
    </row>
    <row r="7754" spans="1:4" x14ac:dyDescent="0.3">
      <c r="A7754" s="2" t="s">
        <v>27165</v>
      </c>
      <c r="B7754" s="2" t="s">
        <v>27370</v>
      </c>
      <c r="C7754" s="2" t="s">
        <v>41532</v>
      </c>
      <c r="D7754">
        <v>3.7320000000000002</v>
      </c>
    </row>
    <row r="7755" spans="1:4" x14ac:dyDescent="0.3">
      <c r="A7755" s="2" t="s">
        <v>27165</v>
      </c>
      <c r="B7755" s="2" t="s">
        <v>27495</v>
      </c>
      <c r="C7755" s="2" t="s">
        <v>41533</v>
      </c>
      <c r="D7755">
        <v>4.8150000000000004</v>
      </c>
    </row>
    <row r="7756" spans="1:4" x14ac:dyDescent="0.3">
      <c r="A7756" s="2" t="s">
        <v>27165</v>
      </c>
      <c r="B7756" s="2" t="s">
        <v>27279</v>
      </c>
      <c r="C7756" s="2" t="s">
        <v>41534</v>
      </c>
      <c r="D7756">
        <v>2.8039999999999998</v>
      </c>
    </row>
    <row r="7757" spans="1:4" x14ac:dyDescent="0.3">
      <c r="A7757" s="2" t="s">
        <v>27165</v>
      </c>
      <c r="B7757" s="2" t="s">
        <v>27611</v>
      </c>
      <c r="C7757" s="2" t="s">
        <v>41535</v>
      </c>
      <c r="D7757">
        <v>6.0960000000000001</v>
      </c>
    </row>
    <row r="7758" spans="1:4" x14ac:dyDescent="0.3">
      <c r="A7758" s="2" t="s">
        <v>27165</v>
      </c>
      <c r="B7758" s="2" t="s">
        <v>27518</v>
      </c>
      <c r="C7758" s="2" t="s">
        <v>41536</v>
      </c>
      <c r="D7758">
        <v>5.0270000000000001</v>
      </c>
    </row>
    <row r="7759" spans="1:4" x14ac:dyDescent="0.3">
      <c r="A7759" s="2" t="s">
        <v>27165</v>
      </c>
      <c r="B7759" s="2" t="s">
        <v>27664</v>
      </c>
      <c r="C7759" s="2" t="s">
        <v>41537</v>
      </c>
      <c r="D7759">
        <v>6.944</v>
      </c>
    </row>
    <row r="7760" spans="1:4" x14ac:dyDescent="0.3">
      <c r="A7760" s="2" t="s">
        <v>27165</v>
      </c>
      <c r="B7760" s="2" t="s">
        <v>27318</v>
      </c>
      <c r="C7760" s="2" t="s">
        <v>41538</v>
      </c>
      <c r="D7760">
        <v>3.3050000000000002</v>
      </c>
    </row>
    <row r="7761" spans="1:4" x14ac:dyDescent="0.3">
      <c r="A7761" s="2" t="s">
        <v>27165</v>
      </c>
      <c r="B7761" s="2" t="s">
        <v>27344</v>
      </c>
      <c r="C7761" s="2" t="s">
        <v>41539</v>
      </c>
      <c r="D7761">
        <v>3.5510000000000002</v>
      </c>
    </row>
    <row r="7762" spans="1:4" x14ac:dyDescent="0.3">
      <c r="A7762" s="2" t="s">
        <v>27165</v>
      </c>
      <c r="B7762" s="2" t="s">
        <v>27404</v>
      </c>
      <c r="C7762" s="2" t="s">
        <v>41540</v>
      </c>
      <c r="D7762">
        <v>4.03</v>
      </c>
    </row>
    <row r="7763" spans="1:4" x14ac:dyDescent="0.3">
      <c r="A7763" s="2" t="s">
        <v>27165</v>
      </c>
      <c r="B7763" s="2" t="s">
        <v>27613</v>
      </c>
      <c r="C7763" s="2" t="s">
        <v>41541</v>
      </c>
      <c r="D7763">
        <v>6.109</v>
      </c>
    </row>
    <row r="7764" spans="1:4" x14ac:dyDescent="0.3">
      <c r="A7764" s="2" t="s">
        <v>27165</v>
      </c>
      <c r="B7764" s="2" t="s">
        <v>27382</v>
      </c>
      <c r="C7764" s="2" t="s">
        <v>41542</v>
      </c>
      <c r="D7764">
        <v>3.8069999999999999</v>
      </c>
    </row>
    <row r="7765" spans="1:4" x14ac:dyDescent="0.3">
      <c r="A7765" s="2" t="s">
        <v>27165</v>
      </c>
      <c r="B7765" s="2" t="s">
        <v>27236</v>
      </c>
      <c r="C7765" s="2" t="s">
        <v>41543</v>
      </c>
      <c r="D7765">
        <v>2.3780000000000001</v>
      </c>
    </row>
    <row r="7766" spans="1:4" x14ac:dyDescent="0.3">
      <c r="A7766" s="2" t="s">
        <v>27165</v>
      </c>
      <c r="B7766" s="2" t="s">
        <v>27510</v>
      </c>
      <c r="C7766" s="2" t="s">
        <v>41544</v>
      </c>
      <c r="D7766">
        <v>4.9139999999999997</v>
      </c>
    </row>
    <row r="7767" spans="1:4" x14ac:dyDescent="0.3">
      <c r="A7767" s="2" t="s">
        <v>27165</v>
      </c>
      <c r="B7767" s="2" t="s">
        <v>27410</v>
      </c>
      <c r="C7767" s="2" t="s">
        <v>41545</v>
      </c>
      <c r="D7767">
        <v>4.0970000000000004</v>
      </c>
    </row>
    <row r="7768" spans="1:4" x14ac:dyDescent="0.3">
      <c r="A7768" s="2" t="s">
        <v>27165</v>
      </c>
      <c r="B7768" s="2" t="s">
        <v>27716</v>
      </c>
      <c r="C7768" s="2" t="s">
        <v>41546</v>
      </c>
      <c r="D7768">
        <v>8.3780000000000001</v>
      </c>
    </row>
    <row r="7769" spans="1:4" x14ac:dyDescent="0.3">
      <c r="A7769" s="2" t="s">
        <v>27165</v>
      </c>
      <c r="B7769" s="2" t="s">
        <v>27711</v>
      </c>
      <c r="C7769" s="2" t="s">
        <v>41547</v>
      </c>
      <c r="D7769">
        <v>8.1519999999999992</v>
      </c>
    </row>
    <row r="7770" spans="1:4" x14ac:dyDescent="0.3">
      <c r="A7770" s="2" t="s">
        <v>27165</v>
      </c>
      <c r="B7770" s="2" t="s">
        <v>27601</v>
      </c>
      <c r="C7770" s="2" t="s">
        <v>41548</v>
      </c>
      <c r="D7770">
        <v>5.9829999999999997</v>
      </c>
    </row>
    <row r="7771" spans="1:4" x14ac:dyDescent="0.3">
      <c r="A7771" s="2" t="s">
        <v>27165</v>
      </c>
      <c r="B7771" s="2" t="s">
        <v>27640</v>
      </c>
      <c r="C7771" s="2" t="s">
        <v>41549</v>
      </c>
      <c r="D7771">
        <v>6.5650000000000004</v>
      </c>
    </row>
    <row r="7772" spans="1:4" x14ac:dyDescent="0.3">
      <c r="A7772" s="2" t="s">
        <v>27165</v>
      </c>
      <c r="B7772" s="2" t="s">
        <v>27188</v>
      </c>
      <c r="C7772" s="2" t="s">
        <v>41550</v>
      </c>
      <c r="D7772">
        <v>1.5860000000000001</v>
      </c>
    </row>
    <row r="7773" spans="1:4" x14ac:dyDescent="0.3">
      <c r="A7773" s="2" t="s">
        <v>27165</v>
      </c>
      <c r="B7773" s="2" t="s">
        <v>27455</v>
      </c>
      <c r="C7773" s="2" t="s">
        <v>41551</v>
      </c>
      <c r="D7773">
        <v>4.4329999999999998</v>
      </c>
    </row>
    <row r="7774" spans="1:4" x14ac:dyDescent="0.3">
      <c r="A7774" s="2" t="s">
        <v>27165</v>
      </c>
      <c r="B7774" s="2" t="s">
        <v>27266</v>
      </c>
      <c r="C7774" s="2" t="s">
        <v>41552</v>
      </c>
      <c r="D7774">
        <v>2.6509999999999998</v>
      </c>
    </row>
    <row r="7775" spans="1:4" x14ac:dyDescent="0.3">
      <c r="A7775" s="2" t="s">
        <v>27165</v>
      </c>
      <c r="B7775" s="2" t="s">
        <v>27631</v>
      </c>
      <c r="C7775" s="2" t="s">
        <v>41553</v>
      </c>
      <c r="D7775">
        <v>6.383</v>
      </c>
    </row>
    <row r="7776" spans="1:4" x14ac:dyDescent="0.3">
      <c r="A7776" s="2" t="s">
        <v>27165</v>
      </c>
      <c r="B7776" s="2" t="s">
        <v>27467</v>
      </c>
      <c r="C7776" s="2" t="s">
        <v>41554</v>
      </c>
      <c r="D7776">
        <v>4.5819999999999999</v>
      </c>
    </row>
    <row r="7777" spans="1:4" x14ac:dyDescent="0.3">
      <c r="A7777" s="2" t="s">
        <v>27743</v>
      </c>
      <c r="B7777" s="2" t="s">
        <v>27885</v>
      </c>
      <c r="C7777" s="2" t="s">
        <v>41555</v>
      </c>
      <c r="D7777">
        <v>4.53</v>
      </c>
    </row>
    <row r="7778" spans="1:4" x14ac:dyDescent="0.3">
      <c r="A7778" s="2" t="s">
        <v>27743</v>
      </c>
      <c r="B7778" s="2" t="s">
        <v>27795</v>
      </c>
      <c r="C7778" s="2" t="s">
        <v>41556</v>
      </c>
      <c r="D7778">
        <v>2.3959999999999999</v>
      </c>
    </row>
    <row r="7779" spans="1:4" x14ac:dyDescent="0.3">
      <c r="A7779" s="2" t="s">
        <v>27743</v>
      </c>
      <c r="B7779" s="2" t="s">
        <v>27761</v>
      </c>
      <c r="C7779" s="2" t="s">
        <v>41557</v>
      </c>
      <c r="D7779">
        <v>1.657</v>
      </c>
    </row>
    <row r="7780" spans="1:4" x14ac:dyDescent="0.3">
      <c r="A7780" s="2" t="s">
        <v>27743</v>
      </c>
      <c r="B7780" s="2" t="s">
        <v>27755</v>
      </c>
      <c r="C7780" s="2" t="s">
        <v>41558</v>
      </c>
      <c r="D7780">
        <v>1.456</v>
      </c>
    </row>
    <row r="7781" spans="1:4" x14ac:dyDescent="0.3">
      <c r="A7781" s="2" t="s">
        <v>27743</v>
      </c>
      <c r="B7781" s="2" t="s">
        <v>27768</v>
      </c>
      <c r="C7781" s="2" t="s">
        <v>41559</v>
      </c>
      <c r="D7781">
        <v>1.877</v>
      </c>
    </row>
    <row r="7782" spans="1:4" x14ac:dyDescent="0.3">
      <c r="A7782" s="2" t="s">
        <v>27743</v>
      </c>
      <c r="B7782" s="2" t="s">
        <v>27823</v>
      </c>
      <c r="C7782" s="2" t="s">
        <v>41560</v>
      </c>
      <c r="D7782">
        <v>2.9359999999999999</v>
      </c>
    </row>
    <row r="7783" spans="1:4" x14ac:dyDescent="0.3">
      <c r="A7783" s="2" t="s">
        <v>27743</v>
      </c>
      <c r="B7783" s="2" t="s">
        <v>27872</v>
      </c>
      <c r="C7783" s="2" t="s">
        <v>41561</v>
      </c>
      <c r="D7783">
        <v>3.9630000000000001</v>
      </c>
    </row>
    <row r="7784" spans="1:4" x14ac:dyDescent="0.3">
      <c r="A7784" s="2" t="s">
        <v>27743</v>
      </c>
      <c r="B7784" s="2" t="s">
        <v>27802</v>
      </c>
      <c r="C7784" s="2" t="s">
        <v>41562</v>
      </c>
      <c r="D7784">
        <v>2.4809999999999999</v>
      </c>
    </row>
    <row r="7785" spans="1:4" x14ac:dyDescent="0.3">
      <c r="A7785" s="2" t="s">
        <v>27743</v>
      </c>
      <c r="B7785" s="2" t="s">
        <v>27775</v>
      </c>
      <c r="C7785" s="2" t="s">
        <v>41563</v>
      </c>
      <c r="D7785">
        <v>1.992</v>
      </c>
    </row>
    <row r="7786" spans="1:4" x14ac:dyDescent="0.3">
      <c r="A7786" s="2" t="s">
        <v>27743</v>
      </c>
      <c r="B7786" s="2" t="s">
        <v>27776</v>
      </c>
      <c r="C7786" s="2" t="s">
        <v>41564</v>
      </c>
      <c r="D7786">
        <v>2.0169999999999999</v>
      </c>
    </row>
    <row r="7787" spans="1:4" x14ac:dyDescent="0.3">
      <c r="A7787" s="2" t="s">
        <v>27743</v>
      </c>
      <c r="B7787" s="2" t="s">
        <v>27757</v>
      </c>
      <c r="C7787" s="2" t="s">
        <v>41565</v>
      </c>
      <c r="D7787">
        <v>1.5149999999999999</v>
      </c>
    </row>
    <row r="7788" spans="1:4" x14ac:dyDescent="0.3">
      <c r="A7788" s="2" t="s">
        <v>27743</v>
      </c>
      <c r="B7788" s="2" t="s">
        <v>27881</v>
      </c>
      <c r="C7788" s="2" t="s">
        <v>41566</v>
      </c>
      <c r="D7788">
        <v>4.3120000000000003</v>
      </c>
    </row>
    <row r="7789" spans="1:4" x14ac:dyDescent="0.3">
      <c r="A7789" s="2" t="s">
        <v>27743</v>
      </c>
      <c r="B7789" s="2" t="s">
        <v>27808</v>
      </c>
      <c r="C7789" s="2" t="s">
        <v>41567</v>
      </c>
      <c r="D7789">
        <v>2.5979999999999999</v>
      </c>
    </row>
    <row r="7790" spans="1:4" x14ac:dyDescent="0.3">
      <c r="A7790" s="2" t="s">
        <v>27743</v>
      </c>
      <c r="B7790" s="2" t="s">
        <v>27839</v>
      </c>
      <c r="C7790" s="2" t="s">
        <v>41568</v>
      </c>
      <c r="D7790">
        <v>3.2349999999999999</v>
      </c>
    </row>
    <row r="7791" spans="1:4" x14ac:dyDescent="0.3">
      <c r="A7791" s="2" t="s">
        <v>27743</v>
      </c>
      <c r="B7791" s="2" t="s">
        <v>27765</v>
      </c>
      <c r="C7791" s="2" t="s">
        <v>41569</v>
      </c>
      <c r="D7791">
        <v>1.752</v>
      </c>
    </row>
    <row r="7792" spans="1:4" x14ac:dyDescent="0.3">
      <c r="A7792" s="2" t="s">
        <v>27743</v>
      </c>
      <c r="B7792" s="2" t="s">
        <v>27746</v>
      </c>
      <c r="C7792" s="2" t="s">
        <v>41570</v>
      </c>
      <c r="D7792">
        <v>1.0169999999999999</v>
      </c>
    </row>
    <row r="7793" spans="1:4" x14ac:dyDescent="0.3">
      <c r="A7793" s="2" t="s">
        <v>27743</v>
      </c>
      <c r="B7793" s="2" t="s">
        <v>27851</v>
      </c>
      <c r="C7793" s="2" t="s">
        <v>41571</v>
      </c>
      <c r="D7793">
        <v>3.42</v>
      </c>
    </row>
    <row r="7794" spans="1:4" x14ac:dyDescent="0.3">
      <c r="A7794" s="2" t="s">
        <v>27743</v>
      </c>
      <c r="B7794" s="2" t="s">
        <v>27903</v>
      </c>
      <c r="C7794" s="2" t="s">
        <v>41572</v>
      </c>
      <c r="D7794">
        <v>6.22</v>
      </c>
    </row>
    <row r="7795" spans="1:4" x14ac:dyDescent="0.3">
      <c r="A7795" s="2" t="s">
        <v>27743</v>
      </c>
      <c r="B7795" s="2" t="s">
        <v>27887</v>
      </c>
      <c r="C7795" s="2" t="s">
        <v>41573</v>
      </c>
      <c r="D7795">
        <v>4.6790000000000003</v>
      </c>
    </row>
    <row r="7796" spans="1:4" x14ac:dyDescent="0.3">
      <c r="A7796" s="2" t="s">
        <v>27743</v>
      </c>
      <c r="B7796" s="2" t="s">
        <v>27826</v>
      </c>
      <c r="C7796" s="2" t="s">
        <v>41574</v>
      </c>
      <c r="D7796">
        <v>2.9929999999999999</v>
      </c>
    </row>
    <row r="7797" spans="1:4" x14ac:dyDescent="0.3">
      <c r="A7797" s="2" t="s">
        <v>27743</v>
      </c>
      <c r="B7797" s="2" t="s">
        <v>27763</v>
      </c>
      <c r="C7797" s="2" t="s">
        <v>41575</v>
      </c>
      <c r="D7797">
        <v>1.708</v>
      </c>
    </row>
    <row r="7798" spans="1:4" x14ac:dyDescent="0.3">
      <c r="A7798" s="2" t="s">
        <v>27743</v>
      </c>
      <c r="B7798" s="2" t="s">
        <v>27818</v>
      </c>
      <c r="C7798" s="2" t="s">
        <v>41576</v>
      </c>
      <c r="D7798">
        <v>2.8319999999999999</v>
      </c>
    </row>
    <row r="7799" spans="1:4" x14ac:dyDescent="0.3">
      <c r="A7799" s="2" t="s">
        <v>27743</v>
      </c>
      <c r="B7799" s="2" t="s">
        <v>27824</v>
      </c>
      <c r="C7799" s="2" t="s">
        <v>41577</v>
      </c>
      <c r="D7799">
        <v>2.9369999999999998</v>
      </c>
    </row>
    <row r="7800" spans="1:4" x14ac:dyDescent="0.3">
      <c r="A7800" s="2" t="s">
        <v>27743</v>
      </c>
      <c r="B7800" s="2" t="s">
        <v>27871</v>
      </c>
      <c r="C7800" s="2" t="s">
        <v>41578</v>
      </c>
      <c r="D7800">
        <v>3.9329999999999998</v>
      </c>
    </row>
    <row r="7801" spans="1:4" x14ac:dyDescent="0.3">
      <c r="A7801" s="2" t="s">
        <v>27743</v>
      </c>
      <c r="B7801" s="2" t="s">
        <v>27836</v>
      </c>
      <c r="C7801" s="2" t="s">
        <v>41579</v>
      </c>
      <c r="D7801">
        <v>3.194</v>
      </c>
    </row>
    <row r="7802" spans="1:4" x14ac:dyDescent="0.3">
      <c r="A7802" s="2" t="s">
        <v>27743</v>
      </c>
      <c r="B7802" s="2" t="s">
        <v>27748</v>
      </c>
      <c r="C7802" s="2" t="s">
        <v>41580</v>
      </c>
      <c r="D7802">
        <v>1.284</v>
      </c>
    </row>
    <row r="7803" spans="1:4" x14ac:dyDescent="0.3">
      <c r="A7803" s="2" t="s">
        <v>27743</v>
      </c>
      <c r="B7803" s="2" t="s">
        <v>27866</v>
      </c>
      <c r="C7803" s="2" t="s">
        <v>41581</v>
      </c>
      <c r="D7803">
        <v>3.79</v>
      </c>
    </row>
    <row r="7804" spans="1:4" x14ac:dyDescent="0.3">
      <c r="A7804" s="2" t="s">
        <v>27743</v>
      </c>
      <c r="B7804" s="2" t="s">
        <v>27892</v>
      </c>
      <c r="C7804" s="2" t="s">
        <v>41582</v>
      </c>
      <c r="D7804">
        <v>4.9630000000000001</v>
      </c>
    </row>
    <row r="7805" spans="1:4" x14ac:dyDescent="0.3">
      <c r="A7805" s="2" t="s">
        <v>27743</v>
      </c>
      <c r="B7805" s="2" t="s">
        <v>27862</v>
      </c>
      <c r="C7805" s="2" t="s">
        <v>41583</v>
      </c>
      <c r="D7805">
        <v>3.7010000000000001</v>
      </c>
    </row>
    <row r="7806" spans="1:4" x14ac:dyDescent="0.3">
      <c r="A7806" s="2" t="s">
        <v>27743</v>
      </c>
      <c r="B7806" s="2" t="s">
        <v>27750</v>
      </c>
      <c r="C7806" s="2" t="s">
        <v>41584</v>
      </c>
      <c r="D7806">
        <v>1.3759999999999999</v>
      </c>
    </row>
    <row r="7807" spans="1:4" x14ac:dyDescent="0.3">
      <c r="A7807" s="2" t="s">
        <v>27743</v>
      </c>
      <c r="B7807" s="2" t="s">
        <v>27754</v>
      </c>
      <c r="C7807" s="2" t="s">
        <v>41585</v>
      </c>
      <c r="D7807">
        <v>1.4530000000000001</v>
      </c>
    </row>
    <row r="7808" spans="1:4" x14ac:dyDescent="0.3">
      <c r="A7808" s="2" t="s">
        <v>27743</v>
      </c>
      <c r="B7808" s="2" t="s">
        <v>27782</v>
      </c>
      <c r="C7808" s="2" t="s">
        <v>41586</v>
      </c>
      <c r="D7808">
        <v>2.19</v>
      </c>
    </row>
    <row r="7809" spans="1:4" x14ac:dyDescent="0.3">
      <c r="A7809" s="2" t="s">
        <v>27743</v>
      </c>
      <c r="B7809" s="2" t="s">
        <v>27752</v>
      </c>
      <c r="C7809" s="2" t="s">
        <v>41587</v>
      </c>
      <c r="D7809">
        <v>1.417</v>
      </c>
    </row>
    <row r="7810" spans="1:4" x14ac:dyDescent="0.3">
      <c r="A7810" s="2" t="s">
        <v>27743</v>
      </c>
      <c r="B7810" s="2" t="s">
        <v>27853</v>
      </c>
      <c r="C7810" s="2" t="s">
        <v>41588</v>
      </c>
      <c r="D7810">
        <v>3.456</v>
      </c>
    </row>
    <row r="7811" spans="1:4" x14ac:dyDescent="0.3">
      <c r="A7811" s="2" t="s">
        <v>27743</v>
      </c>
      <c r="B7811" s="2" t="s">
        <v>27844</v>
      </c>
      <c r="C7811" s="2" t="s">
        <v>41589</v>
      </c>
      <c r="D7811">
        <v>3.2959999999999998</v>
      </c>
    </row>
    <row r="7812" spans="1:4" x14ac:dyDescent="0.3">
      <c r="A7812" s="2" t="s">
        <v>27743</v>
      </c>
      <c r="B7812" s="2" t="s">
        <v>27860</v>
      </c>
      <c r="C7812" s="2" t="s">
        <v>41590</v>
      </c>
      <c r="D7812">
        <v>3.6480000000000001</v>
      </c>
    </row>
    <row r="7813" spans="1:4" x14ac:dyDescent="0.3">
      <c r="A7813" s="2" t="s">
        <v>27743</v>
      </c>
      <c r="B7813" s="2" t="s">
        <v>27766</v>
      </c>
      <c r="C7813" s="2" t="s">
        <v>41591</v>
      </c>
      <c r="D7813">
        <v>1.792</v>
      </c>
    </row>
    <row r="7814" spans="1:4" x14ac:dyDescent="0.3">
      <c r="A7814" s="2" t="s">
        <v>27743</v>
      </c>
      <c r="B7814" s="2" t="s">
        <v>27777</v>
      </c>
      <c r="C7814" s="2" t="s">
        <v>41592</v>
      </c>
      <c r="D7814">
        <v>2.06</v>
      </c>
    </row>
    <row r="7815" spans="1:4" x14ac:dyDescent="0.3">
      <c r="A7815" s="2" t="s">
        <v>27743</v>
      </c>
      <c r="B7815" s="2" t="s">
        <v>27764</v>
      </c>
      <c r="C7815" s="2" t="s">
        <v>41593</v>
      </c>
      <c r="D7815">
        <v>1.72</v>
      </c>
    </row>
    <row r="7816" spans="1:4" x14ac:dyDescent="0.3">
      <c r="A7816" s="2" t="s">
        <v>27743</v>
      </c>
      <c r="B7816" s="2" t="s">
        <v>27841</v>
      </c>
      <c r="C7816" s="2" t="s">
        <v>41594</v>
      </c>
      <c r="D7816">
        <v>3.2690000000000001</v>
      </c>
    </row>
    <row r="7817" spans="1:4" x14ac:dyDescent="0.3">
      <c r="A7817" s="2" t="s">
        <v>27743</v>
      </c>
      <c r="B7817" s="2" t="s">
        <v>27807</v>
      </c>
      <c r="C7817" s="2" t="s">
        <v>41595</v>
      </c>
      <c r="D7817">
        <v>2.5680000000000001</v>
      </c>
    </row>
    <row r="7818" spans="1:4" x14ac:dyDescent="0.3">
      <c r="A7818" s="2" t="s">
        <v>27743</v>
      </c>
      <c r="B7818" s="2" t="s">
        <v>27785</v>
      </c>
      <c r="C7818" s="2" t="s">
        <v>41596</v>
      </c>
      <c r="D7818">
        <v>2.2330000000000001</v>
      </c>
    </row>
    <row r="7819" spans="1:4" x14ac:dyDescent="0.3">
      <c r="A7819" s="2" t="s">
        <v>27743</v>
      </c>
      <c r="B7819" s="2" t="s">
        <v>27869</v>
      </c>
      <c r="C7819" s="2" t="s">
        <v>41597</v>
      </c>
      <c r="D7819">
        <v>3.911</v>
      </c>
    </row>
    <row r="7820" spans="1:4" x14ac:dyDescent="0.3">
      <c r="A7820" s="2" t="s">
        <v>27743</v>
      </c>
      <c r="B7820" s="2" t="s">
        <v>27846</v>
      </c>
      <c r="C7820" s="2" t="s">
        <v>41598</v>
      </c>
      <c r="D7820">
        <v>3.3069999999999999</v>
      </c>
    </row>
    <row r="7821" spans="1:4" x14ac:dyDescent="0.3">
      <c r="A7821" s="2" t="s">
        <v>27743</v>
      </c>
      <c r="B7821" s="2" t="s">
        <v>27822</v>
      </c>
      <c r="C7821" s="2" t="s">
        <v>41599</v>
      </c>
      <c r="D7821">
        <v>2.9279999999999999</v>
      </c>
    </row>
    <row r="7822" spans="1:4" x14ac:dyDescent="0.3">
      <c r="A7822" s="2" t="s">
        <v>27743</v>
      </c>
      <c r="B7822" s="2" t="s">
        <v>27798</v>
      </c>
      <c r="C7822" s="2" t="s">
        <v>41600</v>
      </c>
      <c r="D7822">
        <v>2.4239999999999999</v>
      </c>
    </row>
    <row r="7823" spans="1:4" x14ac:dyDescent="0.3">
      <c r="A7823" s="2" t="s">
        <v>27743</v>
      </c>
      <c r="B7823" s="2" t="s">
        <v>27854</v>
      </c>
      <c r="C7823" s="2" t="s">
        <v>41601</v>
      </c>
      <c r="D7823">
        <v>3.476</v>
      </c>
    </row>
    <row r="7824" spans="1:4" x14ac:dyDescent="0.3">
      <c r="A7824" s="2" t="s">
        <v>27743</v>
      </c>
      <c r="B7824" s="2" t="s">
        <v>27877</v>
      </c>
      <c r="C7824" s="2" t="s">
        <v>41602</v>
      </c>
      <c r="D7824">
        <v>4.0359999999999996</v>
      </c>
    </row>
    <row r="7825" spans="1:4" x14ac:dyDescent="0.3">
      <c r="A7825" s="2" t="s">
        <v>27743</v>
      </c>
      <c r="B7825" s="2" t="s">
        <v>27876</v>
      </c>
      <c r="C7825" s="2" t="s">
        <v>41603</v>
      </c>
      <c r="D7825">
        <v>4.0350000000000001</v>
      </c>
    </row>
    <row r="7826" spans="1:4" x14ac:dyDescent="0.3">
      <c r="A7826" s="2" t="s">
        <v>27743</v>
      </c>
      <c r="B7826" s="2" t="s">
        <v>27894</v>
      </c>
      <c r="C7826" s="2" t="s">
        <v>41604</v>
      </c>
      <c r="D7826">
        <v>5.2149999999999999</v>
      </c>
    </row>
    <row r="7827" spans="1:4" x14ac:dyDescent="0.3">
      <c r="A7827" s="2" t="s">
        <v>27743</v>
      </c>
      <c r="B7827" s="2" t="s">
        <v>27799</v>
      </c>
      <c r="C7827" s="2" t="s">
        <v>41605</v>
      </c>
      <c r="D7827">
        <v>2.44</v>
      </c>
    </row>
    <row r="7828" spans="1:4" x14ac:dyDescent="0.3">
      <c r="A7828" s="2" t="s">
        <v>27743</v>
      </c>
      <c r="B7828" s="2" t="s">
        <v>27830</v>
      </c>
      <c r="C7828" s="2" t="s">
        <v>41606</v>
      </c>
      <c r="D7828">
        <v>3.093</v>
      </c>
    </row>
    <row r="7829" spans="1:4" x14ac:dyDescent="0.3">
      <c r="A7829" s="2" t="s">
        <v>27743</v>
      </c>
      <c r="B7829" s="2" t="s">
        <v>27794</v>
      </c>
      <c r="C7829" s="2" t="s">
        <v>41607</v>
      </c>
      <c r="D7829">
        <v>2.3839999999999999</v>
      </c>
    </row>
    <row r="7830" spans="1:4" x14ac:dyDescent="0.3">
      <c r="A7830" s="2" t="s">
        <v>27743</v>
      </c>
      <c r="B7830" s="2" t="s">
        <v>27744</v>
      </c>
      <c r="C7830" s="2" t="s">
        <v>41608</v>
      </c>
      <c r="D7830">
        <v>0.90629999999999999</v>
      </c>
    </row>
    <row r="7831" spans="1:4" x14ac:dyDescent="0.3">
      <c r="A7831" s="2" t="s">
        <v>27743</v>
      </c>
      <c r="B7831" s="2" t="s">
        <v>27788</v>
      </c>
      <c r="C7831" s="2" t="s">
        <v>41609</v>
      </c>
      <c r="D7831">
        <v>2.2559999999999998</v>
      </c>
    </row>
    <row r="7832" spans="1:4" x14ac:dyDescent="0.3">
      <c r="A7832" s="2" t="s">
        <v>27743</v>
      </c>
      <c r="B7832" s="2" t="s">
        <v>27902</v>
      </c>
      <c r="C7832" s="2" t="s">
        <v>41610</v>
      </c>
      <c r="D7832">
        <v>6.2039999999999997</v>
      </c>
    </row>
    <row r="7833" spans="1:4" x14ac:dyDescent="0.3">
      <c r="A7833" s="2" t="s">
        <v>27743</v>
      </c>
      <c r="B7833" s="2" t="s">
        <v>27864</v>
      </c>
      <c r="C7833" s="2" t="s">
        <v>41611</v>
      </c>
      <c r="D7833">
        <v>3.754</v>
      </c>
    </row>
    <row r="7834" spans="1:4" x14ac:dyDescent="0.3">
      <c r="A7834" s="2" t="s">
        <v>27743</v>
      </c>
      <c r="B7834" s="2" t="s">
        <v>27884</v>
      </c>
      <c r="C7834" s="2" t="s">
        <v>41612</v>
      </c>
      <c r="D7834">
        <v>4.4870000000000001</v>
      </c>
    </row>
    <row r="7835" spans="1:4" x14ac:dyDescent="0.3">
      <c r="A7835" s="2" t="s">
        <v>27743</v>
      </c>
      <c r="B7835" s="2" t="s">
        <v>27796</v>
      </c>
      <c r="C7835" s="2" t="s">
        <v>41613</v>
      </c>
      <c r="D7835">
        <v>2.42</v>
      </c>
    </row>
    <row r="7836" spans="1:4" x14ac:dyDescent="0.3">
      <c r="A7836" s="2" t="s">
        <v>27743</v>
      </c>
      <c r="B7836" s="2" t="s">
        <v>27789</v>
      </c>
      <c r="C7836" s="2" t="s">
        <v>41614</v>
      </c>
      <c r="D7836">
        <v>2.3239999999999998</v>
      </c>
    </row>
    <row r="7837" spans="1:4" x14ac:dyDescent="0.3">
      <c r="A7837" s="2" t="s">
        <v>27743</v>
      </c>
      <c r="B7837" s="2" t="s">
        <v>27817</v>
      </c>
      <c r="C7837" s="2" t="s">
        <v>41615</v>
      </c>
      <c r="D7837">
        <v>2.7349999999999999</v>
      </c>
    </row>
    <row r="7838" spans="1:4" x14ac:dyDescent="0.3">
      <c r="A7838" s="2" t="s">
        <v>27743</v>
      </c>
      <c r="B7838" s="2" t="s">
        <v>27878</v>
      </c>
      <c r="C7838" s="2" t="s">
        <v>41616</v>
      </c>
      <c r="D7838">
        <v>4.0650000000000004</v>
      </c>
    </row>
    <row r="7839" spans="1:4" x14ac:dyDescent="0.3">
      <c r="A7839" s="2" t="s">
        <v>27743</v>
      </c>
      <c r="B7839" s="2" t="s">
        <v>27863</v>
      </c>
      <c r="C7839" s="2" t="s">
        <v>41617</v>
      </c>
      <c r="D7839">
        <v>3.7050000000000001</v>
      </c>
    </row>
    <row r="7840" spans="1:4" x14ac:dyDescent="0.3">
      <c r="A7840" s="2" t="s">
        <v>27743</v>
      </c>
      <c r="B7840" s="2" t="s">
        <v>27847</v>
      </c>
      <c r="C7840" s="2" t="s">
        <v>41618</v>
      </c>
      <c r="D7840">
        <v>3.3069999999999999</v>
      </c>
    </row>
    <row r="7841" spans="1:4" x14ac:dyDescent="0.3">
      <c r="A7841" s="2" t="s">
        <v>27743</v>
      </c>
      <c r="B7841" s="2" t="s">
        <v>27880</v>
      </c>
      <c r="C7841" s="2" t="s">
        <v>41619</v>
      </c>
      <c r="D7841">
        <v>4.0999999999999996</v>
      </c>
    </row>
    <row r="7842" spans="1:4" x14ac:dyDescent="0.3">
      <c r="A7842" s="2" t="s">
        <v>27743</v>
      </c>
      <c r="B7842" s="2" t="s">
        <v>27767</v>
      </c>
      <c r="C7842" s="2" t="s">
        <v>41620</v>
      </c>
      <c r="D7842">
        <v>1.8009999999999999</v>
      </c>
    </row>
    <row r="7843" spans="1:4" x14ac:dyDescent="0.3">
      <c r="A7843" s="2" t="s">
        <v>27743</v>
      </c>
      <c r="B7843" s="2" t="s">
        <v>27778</v>
      </c>
      <c r="C7843" s="2" t="s">
        <v>41621</v>
      </c>
      <c r="D7843">
        <v>2.0640000000000001</v>
      </c>
    </row>
    <row r="7844" spans="1:4" x14ac:dyDescent="0.3">
      <c r="A7844" s="2" t="s">
        <v>27743</v>
      </c>
      <c r="B7844" s="2" t="s">
        <v>27843</v>
      </c>
      <c r="C7844" s="2" t="s">
        <v>41622</v>
      </c>
      <c r="D7844">
        <v>3.2749999999999999</v>
      </c>
    </row>
    <row r="7845" spans="1:4" x14ac:dyDescent="0.3">
      <c r="A7845" s="2" t="s">
        <v>27743</v>
      </c>
      <c r="B7845" s="2" t="s">
        <v>27857</v>
      </c>
      <c r="C7845" s="2" t="s">
        <v>41623</v>
      </c>
      <c r="D7845">
        <v>3.55</v>
      </c>
    </row>
    <row r="7846" spans="1:4" x14ac:dyDescent="0.3">
      <c r="A7846" s="2" t="s">
        <v>27743</v>
      </c>
      <c r="B7846" s="2" t="s">
        <v>27806</v>
      </c>
      <c r="C7846" s="2" t="s">
        <v>41624</v>
      </c>
      <c r="D7846">
        <v>2.5419999999999998</v>
      </c>
    </row>
    <row r="7847" spans="1:4" x14ac:dyDescent="0.3">
      <c r="A7847" s="2" t="s">
        <v>27743</v>
      </c>
      <c r="B7847" s="2" t="s">
        <v>27882</v>
      </c>
      <c r="C7847" s="2" t="s">
        <v>41625</v>
      </c>
      <c r="D7847">
        <v>4.3339999999999996</v>
      </c>
    </row>
    <row r="7848" spans="1:4" x14ac:dyDescent="0.3">
      <c r="A7848" s="2" t="s">
        <v>27743</v>
      </c>
      <c r="B7848" s="2" t="s">
        <v>27852</v>
      </c>
      <c r="C7848" s="2" t="s">
        <v>41626</v>
      </c>
      <c r="D7848">
        <v>3.4369999999999998</v>
      </c>
    </row>
    <row r="7849" spans="1:4" x14ac:dyDescent="0.3">
      <c r="A7849" s="2" t="s">
        <v>27743</v>
      </c>
      <c r="B7849" s="2" t="s">
        <v>27819</v>
      </c>
      <c r="C7849" s="2" t="s">
        <v>41627</v>
      </c>
      <c r="D7849">
        <v>2.863</v>
      </c>
    </row>
    <row r="7850" spans="1:4" x14ac:dyDescent="0.3">
      <c r="A7850" s="2" t="s">
        <v>27743</v>
      </c>
      <c r="B7850" s="2" t="s">
        <v>27791</v>
      </c>
      <c r="C7850" s="2" t="s">
        <v>41628</v>
      </c>
      <c r="D7850">
        <v>2.3319999999999999</v>
      </c>
    </row>
    <row r="7851" spans="1:4" x14ac:dyDescent="0.3">
      <c r="A7851" s="2" t="s">
        <v>27743</v>
      </c>
      <c r="B7851" s="2" t="s">
        <v>27833</v>
      </c>
      <c r="C7851" s="2" t="s">
        <v>41629</v>
      </c>
      <c r="D7851">
        <v>3.1040000000000001</v>
      </c>
    </row>
    <row r="7852" spans="1:4" x14ac:dyDescent="0.3">
      <c r="A7852" s="2" t="s">
        <v>27743</v>
      </c>
      <c r="B7852" s="2" t="s">
        <v>27835</v>
      </c>
      <c r="C7852" s="2" t="s">
        <v>41630</v>
      </c>
      <c r="D7852">
        <v>3.181</v>
      </c>
    </row>
    <row r="7853" spans="1:4" x14ac:dyDescent="0.3">
      <c r="A7853" s="2" t="s">
        <v>27743</v>
      </c>
      <c r="B7853" s="2" t="s">
        <v>27845</v>
      </c>
      <c r="C7853" s="2" t="s">
        <v>41631</v>
      </c>
      <c r="D7853">
        <v>3.302</v>
      </c>
    </row>
    <row r="7854" spans="1:4" x14ac:dyDescent="0.3">
      <c r="A7854" s="2" t="s">
        <v>27743</v>
      </c>
      <c r="B7854" s="2" t="s">
        <v>27745</v>
      </c>
      <c r="C7854" s="2" t="s">
        <v>41632</v>
      </c>
      <c r="D7854">
        <v>0.93210000000000004</v>
      </c>
    </row>
    <row r="7855" spans="1:4" x14ac:dyDescent="0.3">
      <c r="A7855" s="2" t="s">
        <v>27743</v>
      </c>
      <c r="B7855" s="2" t="s">
        <v>27900</v>
      </c>
      <c r="C7855" s="2" t="s">
        <v>41633</v>
      </c>
      <c r="D7855">
        <v>5.5650000000000004</v>
      </c>
    </row>
    <row r="7856" spans="1:4" x14ac:dyDescent="0.3">
      <c r="A7856" s="2" t="s">
        <v>27743</v>
      </c>
      <c r="B7856" s="2" t="s">
        <v>27859</v>
      </c>
      <c r="C7856" s="2" t="s">
        <v>41634</v>
      </c>
      <c r="D7856">
        <v>3.5720000000000001</v>
      </c>
    </row>
    <row r="7857" spans="1:4" x14ac:dyDescent="0.3">
      <c r="A7857" s="2" t="s">
        <v>27743</v>
      </c>
      <c r="B7857" s="2" t="s">
        <v>27868</v>
      </c>
      <c r="C7857" s="2" t="s">
        <v>41635</v>
      </c>
      <c r="D7857">
        <v>3.823</v>
      </c>
    </row>
    <row r="7858" spans="1:4" x14ac:dyDescent="0.3">
      <c r="A7858" s="2" t="s">
        <v>27743</v>
      </c>
      <c r="B7858" s="2" t="s">
        <v>27837</v>
      </c>
      <c r="C7858" s="2" t="s">
        <v>41636</v>
      </c>
      <c r="D7858">
        <v>3.2149999999999999</v>
      </c>
    </row>
    <row r="7859" spans="1:4" x14ac:dyDescent="0.3">
      <c r="A7859" s="2" t="s">
        <v>27743</v>
      </c>
      <c r="B7859" s="2" t="s">
        <v>27829</v>
      </c>
      <c r="C7859" s="2" t="s">
        <v>41637</v>
      </c>
      <c r="D7859">
        <v>3.09</v>
      </c>
    </row>
    <row r="7860" spans="1:4" x14ac:dyDescent="0.3">
      <c r="A7860" s="2" t="s">
        <v>27743</v>
      </c>
      <c r="B7860" s="2" t="s">
        <v>27886</v>
      </c>
      <c r="C7860" s="2" t="s">
        <v>41638</v>
      </c>
      <c r="D7860">
        <v>4.5640000000000001</v>
      </c>
    </row>
    <row r="7861" spans="1:4" x14ac:dyDescent="0.3">
      <c r="A7861" s="2" t="s">
        <v>27743</v>
      </c>
      <c r="B7861" s="2" t="s">
        <v>27815</v>
      </c>
      <c r="C7861" s="2" t="s">
        <v>41639</v>
      </c>
      <c r="D7861">
        <v>2.7229999999999999</v>
      </c>
    </row>
    <row r="7862" spans="1:4" x14ac:dyDescent="0.3">
      <c r="A7862" s="2" t="s">
        <v>27743</v>
      </c>
      <c r="B7862" s="2" t="s">
        <v>27898</v>
      </c>
      <c r="C7862" s="2" t="s">
        <v>41640</v>
      </c>
      <c r="D7862">
        <v>5.4210000000000003</v>
      </c>
    </row>
    <row r="7863" spans="1:4" x14ac:dyDescent="0.3">
      <c r="A7863" s="2" t="s">
        <v>27743</v>
      </c>
      <c r="B7863" s="2" t="s">
        <v>27874</v>
      </c>
      <c r="C7863" s="2" t="s">
        <v>41641</v>
      </c>
      <c r="D7863">
        <v>4.016</v>
      </c>
    </row>
    <row r="7864" spans="1:4" x14ac:dyDescent="0.3">
      <c r="A7864" s="2" t="s">
        <v>27743</v>
      </c>
      <c r="B7864" s="2" t="s">
        <v>27832</v>
      </c>
      <c r="C7864" s="2" t="s">
        <v>41642</v>
      </c>
      <c r="D7864">
        <v>3.1</v>
      </c>
    </row>
    <row r="7865" spans="1:4" x14ac:dyDescent="0.3">
      <c r="A7865" s="2" t="s">
        <v>27743</v>
      </c>
      <c r="B7865" s="2" t="s">
        <v>27809</v>
      </c>
      <c r="C7865" s="2" t="s">
        <v>41643</v>
      </c>
      <c r="D7865">
        <v>2.621</v>
      </c>
    </row>
    <row r="7866" spans="1:4" x14ac:dyDescent="0.3">
      <c r="A7866" s="2" t="s">
        <v>27743</v>
      </c>
      <c r="B7866" s="2" t="s">
        <v>27870</v>
      </c>
      <c r="C7866" s="2" t="s">
        <v>41644</v>
      </c>
      <c r="D7866">
        <v>3.919</v>
      </c>
    </row>
    <row r="7867" spans="1:4" x14ac:dyDescent="0.3">
      <c r="A7867" s="2" t="s">
        <v>27743</v>
      </c>
      <c r="B7867" s="2" t="s">
        <v>27770</v>
      </c>
      <c r="C7867" s="2" t="s">
        <v>41645</v>
      </c>
      <c r="D7867">
        <v>1.903</v>
      </c>
    </row>
    <row r="7868" spans="1:4" x14ac:dyDescent="0.3">
      <c r="A7868" s="2" t="s">
        <v>27743</v>
      </c>
      <c r="B7868" s="2" t="s">
        <v>27825</v>
      </c>
      <c r="C7868" s="2" t="s">
        <v>41646</v>
      </c>
      <c r="D7868">
        <v>2.9420000000000002</v>
      </c>
    </row>
    <row r="7869" spans="1:4" x14ac:dyDescent="0.3">
      <c r="A7869" s="2" t="s">
        <v>27743</v>
      </c>
      <c r="B7869" s="2" t="s">
        <v>27895</v>
      </c>
      <c r="C7869" s="2" t="s">
        <v>41647</v>
      </c>
      <c r="D7869">
        <v>5.2469999999999999</v>
      </c>
    </row>
    <row r="7870" spans="1:4" x14ac:dyDescent="0.3">
      <c r="A7870" s="2" t="s">
        <v>27743</v>
      </c>
      <c r="B7870" s="2" t="s">
        <v>27890</v>
      </c>
      <c r="C7870" s="2" t="s">
        <v>41648</v>
      </c>
      <c r="D7870">
        <v>4.7549999999999999</v>
      </c>
    </row>
    <row r="7871" spans="1:4" x14ac:dyDescent="0.3">
      <c r="A7871" s="2" t="s">
        <v>27743</v>
      </c>
      <c r="B7871" s="2" t="s">
        <v>27842</v>
      </c>
      <c r="C7871" s="2" t="s">
        <v>41649</v>
      </c>
      <c r="D7871">
        <v>3.2690000000000001</v>
      </c>
    </row>
    <row r="7872" spans="1:4" x14ac:dyDescent="0.3">
      <c r="A7872" s="2" t="s">
        <v>27743</v>
      </c>
      <c r="B7872" s="2" t="s">
        <v>27891</v>
      </c>
      <c r="C7872" s="2" t="s">
        <v>41650</v>
      </c>
      <c r="D7872">
        <v>4.8659999999999997</v>
      </c>
    </row>
    <row r="7873" spans="1:4" x14ac:dyDescent="0.3">
      <c r="A7873" s="2" t="s">
        <v>27743</v>
      </c>
      <c r="B7873" s="2" t="s">
        <v>27800</v>
      </c>
      <c r="C7873" s="2" t="s">
        <v>41651</v>
      </c>
      <c r="D7873">
        <v>2.4620000000000002</v>
      </c>
    </row>
    <row r="7874" spans="1:4" x14ac:dyDescent="0.3">
      <c r="A7874" s="2" t="s">
        <v>27743</v>
      </c>
      <c r="B7874" s="2" t="s">
        <v>27897</v>
      </c>
      <c r="C7874" s="2" t="s">
        <v>41652</v>
      </c>
      <c r="D7874">
        <v>5.3470000000000004</v>
      </c>
    </row>
    <row r="7875" spans="1:4" x14ac:dyDescent="0.3">
      <c r="A7875" s="2" t="s">
        <v>27743</v>
      </c>
      <c r="B7875" s="2" t="s">
        <v>27804</v>
      </c>
      <c r="C7875" s="2" t="s">
        <v>41653</v>
      </c>
      <c r="D7875">
        <v>2.488</v>
      </c>
    </row>
    <row r="7876" spans="1:4" x14ac:dyDescent="0.3">
      <c r="A7876" s="2" t="s">
        <v>27743</v>
      </c>
      <c r="B7876" s="2" t="s">
        <v>27816</v>
      </c>
      <c r="C7876" s="2" t="s">
        <v>41654</v>
      </c>
      <c r="D7876">
        <v>2.7290000000000001</v>
      </c>
    </row>
    <row r="7877" spans="1:4" x14ac:dyDescent="0.3">
      <c r="A7877" s="2" t="s">
        <v>27743</v>
      </c>
      <c r="B7877" s="2" t="s">
        <v>27779</v>
      </c>
      <c r="C7877" s="2" t="s">
        <v>41655</v>
      </c>
      <c r="D7877">
        <v>2.0880000000000001</v>
      </c>
    </row>
    <row r="7878" spans="1:4" x14ac:dyDescent="0.3">
      <c r="A7878" s="2" t="s">
        <v>27743</v>
      </c>
      <c r="B7878" s="2" t="s">
        <v>27797</v>
      </c>
      <c r="C7878" s="2" t="s">
        <v>41656</v>
      </c>
      <c r="D7878">
        <v>2.4220000000000002</v>
      </c>
    </row>
    <row r="7879" spans="1:4" x14ac:dyDescent="0.3">
      <c r="A7879" s="2" t="s">
        <v>27743</v>
      </c>
      <c r="B7879" s="2" t="s">
        <v>27783</v>
      </c>
      <c r="C7879" s="2" t="s">
        <v>41657</v>
      </c>
      <c r="D7879">
        <v>2.2010000000000001</v>
      </c>
    </row>
    <row r="7880" spans="1:4" x14ac:dyDescent="0.3">
      <c r="A7880" s="2" t="s">
        <v>27743</v>
      </c>
      <c r="B7880" s="2" t="s">
        <v>27781</v>
      </c>
      <c r="C7880" s="2" t="s">
        <v>41658</v>
      </c>
      <c r="D7880">
        <v>2.1110000000000002</v>
      </c>
    </row>
    <row r="7881" spans="1:4" x14ac:dyDescent="0.3">
      <c r="A7881" s="2" t="s">
        <v>27743</v>
      </c>
      <c r="B7881" s="2" t="s">
        <v>27758</v>
      </c>
      <c r="C7881" s="2" t="s">
        <v>41659</v>
      </c>
      <c r="D7881">
        <v>1.5469999999999999</v>
      </c>
    </row>
    <row r="7882" spans="1:4" x14ac:dyDescent="0.3">
      <c r="A7882" s="2" t="s">
        <v>27743</v>
      </c>
      <c r="B7882" s="2" t="s">
        <v>27780</v>
      </c>
      <c r="C7882" s="2" t="s">
        <v>41660</v>
      </c>
      <c r="D7882">
        <v>2.1059999999999999</v>
      </c>
    </row>
    <row r="7883" spans="1:4" x14ac:dyDescent="0.3">
      <c r="A7883" s="2" t="s">
        <v>27743</v>
      </c>
      <c r="B7883" s="2" t="s">
        <v>27855</v>
      </c>
      <c r="C7883" s="2" t="s">
        <v>41661</v>
      </c>
      <c r="D7883">
        <v>3.52</v>
      </c>
    </row>
    <row r="7884" spans="1:4" x14ac:dyDescent="0.3">
      <c r="A7884" s="2" t="s">
        <v>27743</v>
      </c>
      <c r="B7884" s="2" t="s">
        <v>27828</v>
      </c>
      <c r="C7884" s="2" t="s">
        <v>41662</v>
      </c>
      <c r="D7884">
        <v>3.0470000000000002</v>
      </c>
    </row>
    <row r="7885" spans="1:4" x14ac:dyDescent="0.3">
      <c r="A7885" s="2" t="s">
        <v>27743</v>
      </c>
      <c r="B7885" s="2" t="s">
        <v>27786</v>
      </c>
      <c r="C7885" s="2" t="s">
        <v>41663</v>
      </c>
      <c r="D7885">
        <v>2.234</v>
      </c>
    </row>
    <row r="7886" spans="1:4" x14ac:dyDescent="0.3">
      <c r="A7886" s="2" t="s">
        <v>27743</v>
      </c>
      <c r="B7886" s="2" t="s">
        <v>27838</v>
      </c>
      <c r="C7886" s="2" t="s">
        <v>41664</v>
      </c>
      <c r="D7886">
        <v>3.2320000000000002</v>
      </c>
    </row>
    <row r="7887" spans="1:4" x14ac:dyDescent="0.3">
      <c r="A7887" s="2" t="s">
        <v>27743</v>
      </c>
      <c r="B7887" s="2" t="s">
        <v>27901</v>
      </c>
      <c r="C7887" s="2" t="s">
        <v>41665</v>
      </c>
      <c r="D7887">
        <v>5.6680000000000001</v>
      </c>
    </row>
    <row r="7888" spans="1:4" x14ac:dyDescent="0.3">
      <c r="A7888" s="2" t="s">
        <v>27743</v>
      </c>
      <c r="B7888" s="2" t="s">
        <v>27888</v>
      </c>
      <c r="C7888" s="2" t="s">
        <v>41666</v>
      </c>
      <c r="D7888">
        <v>4.7089999999999996</v>
      </c>
    </row>
    <row r="7889" spans="1:4" x14ac:dyDescent="0.3">
      <c r="A7889" s="2" t="s">
        <v>27743</v>
      </c>
      <c r="B7889" s="2" t="s">
        <v>27849</v>
      </c>
      <c r="C7889" s="2" t="s">
        <v>41667</v>
      </c>
      <c r="D7889">
        <v>3.39</v>
      </c>
    </row>
    <row r="7890" spans="1:4" x14ac:dyDescent="0.3">
      <c r="A7890" s="2" t="s">
        <v>27743</v>
      </c>
      <c r="B7890" s="2" t="s">
        <v>27896</v>
      </c>
      <c r="C7890" s="2" t="s">
        <v>41668</v>
      </c>
      <c r="D7890">
        <v>5.2809999999999997</v>
      </c>
    </row>
    <row r="7891" spans="1:4" x14ac:dyDescent="0.3">
      <c r="A7891" s="2" t="s">
        <v>27743</v>
      </c>
      <c r="B7891" s="2" t="s">
        <v>27861</v>
      </c>
      <c r="C7891" s="2" t="s">
        <v>41669</v>
      </c>
      <c r="D7891">
        <v>3.6749999999999998</v>
      </c>
    </row>
    <row r="7892" spans="1:4" x14ac:dyDescent="0.3">
      <c r="A7892" s="2" t="s">
        <v>27743</v>
      </c>
      <c r="B7892" s="2" t="s">
        <v>27771</v>
      </c>
      <c r="C7892" s="2" t="s">
        <v>41670</v>
      </c>
      <c r="D7892">
        <v>1.95</v>
      </c>
    </row>
    <row r="7893" spans="1:4" x14ac:dyDescent="0.3">
      <c r="A7893" s="2" t="s">
        <v>27743</v>
      </c>
      <c r="B7893" s="2" t="s">
        <v>27850</v>
      </c>
      <c r="C7893" s="2" t="s">
        <v>41671</v>
      </c>
      <c r="D7893">
        <v>3.395</v>
      </c>
    </row>
    <row r="7894" spans="1:4" x14ac:dyDescent="0.3">
      <c r="A7894" s="2" t="s">
        <v>27743</v>
      </c>
      <c r="B7894" s="2" t="s">
        <v>27810</v>
      </c>
      <c r="C7894" s="2" t="s">
        <v>41672</v>
      </c>
      <c r="D7894">
        <v>2.6230000000000002</v>
      </c>
    </row>
    <row r="7895" spans="1:4" x14ac:dyDescent="0.3">
      <c r="A7895" s="2" t="s">
        <v>27743</v>
      </c>
      <c r="B7895" s="2" t="s">
        <v>27865</v>
      </c>
      <c r="C7895" s="2" t="s">
        <v>41673</v>
      </c>
      <c r="D7895">
        <v>3.7810000000000001</v>
      </c>
    </row>
    <row r="7896" spans="1:4" x14ac:dyDescent="0.3">
      <c r="A7896" s="2" t="s">
        <v>27743</v>
      </c>
      <c r="B7896" s="2" t="s">
        <v>27904</v>
      </c>
      <c r="C7896" s="2" t="s">
        <v>41674</v>
      </c>
      <c r="D7896">
        <v>6.6870000000000003</v>
      </c>
    </row>
    <row r="7897" spans="1:4" x14ac:dyDescent="0.3">
      <c r="A7897" s="2" t="s">
        <v>27743</v>
      </c>
      <c r="B7897" s="2" t="s">
        <v>27759</v>
      </c>
      <c r="C7897" s="2" t="s">
        <v>41675</v>
      </c>
      <c r="D7897">
        <v>1.575</v>
      </c>
    </row>
    <row r="7898" spans="1:4" x14ac:dyDescent="0.3">
      <c r="A7898" s="2" t="s">
        <v>27743</v>
      </c>
      <c r="B7898" s="2" t="s">
        <v>27753</v>
      </c>
      <c r="C7898" s="2" t="s">
        <v>41676</v>
      </c>
      <c r="D7898">
        <v>1.4219999999999999</v>
      </c>
    </row>
    <row r="7899" spans="1:4" x14ac:dyDescent="0.3">
      <c r="A7899" s="2" t="s">
        <v>27743</v>
      </c>
      <c r="B7899" s="2" t="s">
        <v>27899</v>
      </c>
      <c r="C7899" s="2" t="s">
        <v>41677</v>
      </c>
      <c r="D7899">
        <v>5.4690000000000003</v>
      </c>
    </row>
    <row r="7900" spans="1:4" x14ac:dyDescent="0.3">
      <c r="A7900" s="2" t="s">
        <v>27743</v>
      </c>
      <c r="B7900" s="2" t="s">
        <v>27879</v>
      </c>
      <c r="C7900" s="2" t="s">
        <v>41678</v>
      </c>
      <c r="D7900">
        <v>4.0819999999999999</v>
      </c>
    </row>
    <row r="7901" spans="1:4" x14ac:dyDescent="0.3">
      <c r="A7901" s="2" t="s">
        <v>27743</v>
      </c>
      <c r="B7901" s="2" t="s">
        <v>27827</v>
      </c>
      <c r="C7901" s="2" t="s">
        <v>41679</v>
      </c>
      <c r="D7901">
        <v>3.0219999999999998</v>
      </c>
    </row>
    <row r="7902" spans="1:4" x14ac:dyDescent="0.3">
      <c r="A7902" s="2" t="s">
        <v>27743</v>
      </c>
      <c r="B7902" s="2" t="s">
        <v>27820</v>
      </c>
      <c r="C7902" s="2" t="s">
        <v>41680</v>
      </c>
      <c r="D7902">
        <v>2.8660000000000001</v>
      </c>
    </row>
    <row r="7903" spans="1:4" x14ac:dyDescent="0.3">
      <c r="A7903" s="2" t="s">
        <v>27743</v>
      </c>
      <c r="B7903" s="2" t="s">
        <v>27790</v>
      </c>
      <c r="C7903" s="2" t="s">
        <v>41681</v>
      </c>
      <c r="D7903">
        <v>2.33</v>
      </c>
    </row>
    <row r="7904" spans="1:4" x14ac:dyDescent="0.3">
      <c r="A7904" s="2" t="s">
        <v>27743</v>
      </c>
      <c r="B7904" s="2" t="s">
        <v>27834</v>
      </c>
      <c r="C7904" s="2" t="s">
        <v>41682</v>
      </c>
      <c r="D7904">
        <v>3.1320000000000001</v>
      </c>
    </row>
    <row r="7905" spans="1:4" x14ac:dyDescent="0.3">
      <c r="A7905" s="2" t="s">
        <v>27743</v>
      </c>
      <c r="B7905" s="2" t="s">
        <v>27893</v>
      </c>
      <c r="C7905" s="2" t="s">
        <v>41683</v>
      </c>
      <c r="D7905">
        <v>5.0090000000000003</v>
      </c>
    </row>
    <row r="7906" spans="1:4" x14ac:dyDescent="0.3">
      <c r="A7906" s="2" t="s">
        <v>27743</v>
      </c>
      <c r="B7906" s="2" t="s">
        <v>27840</v>
      </c>
      <c r="C7906" s="2" t="s">
        <v>41684</v>
      </c>
      <c r="D7906">
        <v>3.2530000000000001</v>
      </c>
    </row>
    <row r="7907" spans="1:4" x14ac:dyDescent="0.3">
      <c r="A7907" s="2" t="s">
        <v>27743</v>
      </c>
      <c r="B7907" s="2" t="s">
        <v>27858</v>
      </c>
      <c r="C7907" s="2" t="s">
        <v>41685</v>
      </c>
      <c r="D7907">
        <v>3.5609999999999999</v>
      </c>
    </row>
    <row r="7908" spans="1:4" x14ac:dyDescent="0.3">
      <c r="A7908" s="2" t="s">
        <v>27743</v>
      </c>
      <c r="B7908" s="2" t="s">
        <v>27875</v>
      </c>
      <c r="C7908" s="2" t="s">
        <v>41686</v>
      </c>
      <c r="D7908">
        <v>4.0259999999999998</v>
      </c>
    </row>
    <row r="7909" spans="1:4" x14ac:dyDescent="0.3">
      <c r="A7909" s="2" t="s">
        <v>27743</v>
      </c>
      <c r="B7909" s="2" t="s">
        <v>27812</v>
      </c>
      <c r="C7909" s="2" t="s">
        <v>41687</v>
      </c>
      <c r="D7909">
        <v>2.6640000000000001</v>
      </c>
    </row>
    <row r="7910" spans="1:4" x14ac:dyDescent="0.3">
      <c r="A7910" s="2" t="s">
        <v>27743</v>
      </c>
      <c r="B7910" s="2" t="s">
        <v>27883</v>
      </c>
      <c r="C7910" s="2" t="s">
        <v>41688</v>
      </c>
      <c r="D7910">
        <v>4.391</v>
      </c>
    </row>
    <row r="7911" spans="1:4" x14ac:dyDescent="0.3">
      <c r="A7911" s="2" t="s">
        <v>27743</v>
      </c>
      <c r="B7911" s="2" t="s">
        <v>27803</v>
      </c>
      <c r="C7911" s="2" t="s">
        <v>41689</v>
      </c>
      <c r="D7911">
        <v>2.484</v>
      </c>
    </row>
    <row r="7912" spans="1:4" x14ac:dyDescent="0.3">
      <c r="A7912" s="2" t="s">
        <v>27743</v>
      </c>
      <c r="B7912" s="2" t="s">
        <v>27889</v>
      </c>
      <c r="C7912" s="2" t="s">
        <v>41690</v>
      </c>
      <c r="D7912">
        <v>4.7229999999999999</v>
      </c>
    </row>
    <row r="7913" spans="1:4" x14ac:dyDescent="0.3">
      <c r="A7913" s="2" t="s">
        <v>27743</v>
      </c>
      <c r="B7913" s="2" t="s">
        <v>27769</v>
      </c>
      <c r="C7913" s="2" t="s">
        <v>41691</v>
      </c>
      <c r="D7913">
        <v>1.9</v>
      </c>
    </row>
    <row r="7914" spans="1:4" x14ac:dyDescent="0.3">
      <c r="A7914" s="2" t="s">
        <v>27743</v>
      </c>
      <c r="B7914" s="2" t="s">
        <v>27772</v>
      </c>
      <c r="C7914" s="2" t="s">
        <v>41692</v>
      </c>
      <c r="D7914">
        <v>1.9630000000000001</v>
      </c>
    </row>
    <row r="7915" spans="1:4" x14ac:dyDescent="0.3">
      <c r="A7915" s="2" t="s">
        <v>27743</v>
      </c>
      <c r="B7915" s="2" t="s">
        <v>27813</v>
      </c>
      <c r="C7915" s="2" t="s">
        <v>41693</v>
      </c>
      <c r="D7915">
        <v>2.6720000000000002</v>
      </c>
    </row>
    <row r="7916" spans="1:4" x14ac:dyDescent="0.3">
      <c r="A7916" s="2" t="s">
        <v>27743</v>
      </c>
      <c r="B7916" s="2" t="s">
        <v>27873</v>
      </c>
      <c r="C7916" s="2" t="s">
        <v>41694</v>
      </c>
      <c r="D7916">
        <v>3.9849999999999999</v>
      </c>
    </row>
    <row r="7917" spans="1:4" x14ac:dyDescent="0.3">
      <c r="A7917" s="2" t="s">
        <v>27743</v>
      </c>
      <c r="B7917" s="2" t="s">
        <v>27831</v>
      </c>
      <c r="C7917" s="2" t="s">
        <v>41695</v>
      </c>
      <c r="D7917">
        <v>3.093</v>
      </c>
    </row>
    <row r="7918" spans="1:4" x14ac:dyDescent="0.3">
      <c r="A7918" s="2" t="s">
        <v>27743</v>
      </c>
      <c r="B7918" s="2" t="s">
        <v>27801</v>
      </c>
      <c r="C7918" s="2" t="s">
        <v>41696</v>
      </c>
      <c r="D7918">
        <v>2.4660000000000002</v>
      </c>
    </row>
    <row r="7919" spans="1:4" x14ac:dyDescent="0.3">
      <c r="A7919" s="2" t="s">
        <v>27743</v>
      </c>
      <c r="B7919" s="2" t="s">
        <v>27821</v>
      </c>
      <c r="C7919" s="2" t="s">
        <v>41697</v>
      </c>
      <c r="D7919">
        <v>2.8959999999999999</v>
      </c>
    </row>
    <row r="7920" spans="1:4" x14ac:dyDescent="0.3">
      <c r="A7920" s="2" t="s">
        <v>27743</v>
      </c>
      <c r="B7920" s="2" t="s">
        <v>27805</v>
      </c>
      <c r="C7920" s="2" t="s">
        <v>41698</v>
      </c>
      <c r="D7920">
        <v>2.496</v>
      </c>
    </row>
    <row r="7921" spans="1:4" x14ac:dyDescent="0.3">
      <c r="A7921" s="2" t="s">
        <v>27743</v>
      </c>
      <c r="B7921" s="2" t="s">
        <v>27742</v>
      </c>
      <c r="C7921" s="2" t="s">
        <v>41699</v>
      </c>
      <c r="D7921">
        <v>0.57579999999999998</v>
      </c>
    </row>
    <row r="7922" spans="1:4" x14ac:dyDescent="0.3">
      <c r="A7922" s="2" t="s">
        <v>27743</v>
      </c>
      <c r="B7922" s="2" t="s">
        <v>27814</v>
      </c>
      <c r="C7922" s="2" t="s">
        <v>41700</v>
      </c>
      <c r="D7922">
        <v>2.7109999999999999</v>
      </c>
    </row>
    <row r="7923" spans="1:4" x14ac:dyDescent="0.3">
      <c r="A7923" s="2" t="s">
        <v>27743</v>
      </c>
      <c r="B7923" s="2" t="s">
        <v>27848</v>
      </c>
      <c r="C7923" s="2" t="s">
        <v>41701</v>
      </c>
      <c r="D7923">
        <v>3.3290000000000002</v>
      </c>
    </row>
    <row r="7924" spans="1:4" x14ac:dyDescent="0.3">
      <c r="A7924" s="2" t="s">
        <v>27743</v>
      </c>
      <c r="B7924" s="2" t="s">
        <v>27793</v>
      </c>
      <c r="C7924" s="2" t="s">
        <v>41702</v>
      </c>
      <c r="D7924">
        <v>2.375</v>
      </c>
    </row>
    <row r="7925" spans="1:4" x14ac:dyDescent="0.3">
      <c r="A7925" s="2" t="s">
        <v>27743</v>
      </c>
      <c r="B7925" s="2" t="s">
        <v>27760</v>
      </c>
      <c r="C7925" s="2" t="s">
        <v>41703</v>
      </c>
      <c r="D7925">
        <v>1.601</v>
      </c>
    </row>
    <row r="7926" spans="1:4" x14ac:dyDescent="0.3">
      <c r="A7926" s="2" t="s">
        <v>27743</v>
      </c>
      <c r="B7926" s="2" t="s">
        <v>27773</v>
      </c>
      <c r="C7926" s="2" t="s">
        <v>41704</v>
      </c>
      <c r="D7926">
        <v>1.9850000000000001</v>
      </c>
    </row>
    <row r="7927" spans="1:4" x14ac:dyDescent="0.3">
      <c r="A7927" s="2" t="s">
        <v>27743</v>
      </c>
      <c r="B7927" s="2" t="s">
        <v>27856</v>
      </c>
      <c r="C7927" s="2" t="s">
        <v>41705</v>
      </c>
      <c r="D7927">
        <v>3.5489999999999999</v>
      </c>
    </row>
    <row r="7928" spans="1:4" x14ac:dyDescent="0.3">
      <c r="A7928" s="2" t="s">
        <v>27743</v>
      </c>
      <c r="B7928" s="2" t="s">
        <v>27762</v>
      </c>
      <c r="C7928" s="2" t="s">
        <v>41706</v>
      </c>
      <c r="D7928">
        <v>1.704</v>
      </c>
    </row>
    <row r="7929" spans="1:4" x14ac:dyDescent="0.3">
      <c r="A7929" s="2" t="s">
        <v>27743</v>
      </c>
      <c r="B7929" s="2" t="s">
        <v>27749</v>
      </c>
      <c r="C7929" s="2" t="s">
        <v>41707</v>
      </c>
      <c r="D7929">
        <v>1.3180000000000001</v>
      </c>
    </row>
    <row r="7930" spans="1:4" x14ac:dyDescent="0.3">
      <c r="A7930" s="2" t="s">
        <v>27743</v>
      </c>
      <c r="B7930" s="2" t="s">
        <v>27811</v>
      </c>
      <c r="C7930" s="2" t="s">
        <v>41708</v>
      </c>
      <c r="D7930">
        <v>2.6509999999999998</v>
      </c>
    </row>
    <row r="7931" spans="1:4" x14ac:dyDescent="0.3">
      <c r="A7931" s="2" t="s">
        <v>27743</v>
      </c>
      <c r="B7931" s="2" t="s">
        <v>27751</v>
      </c>
      <c r="C7931" s="2" t="s">
        <v>41709</v>
      </c>
      <c r="D7931">
        <v>1.41</v>
      </c>
    </row>
    <row r="7932" spans="1:4" x14ac:dyDescent="0.3">
      <c r="A7932" s="2" t="s">
        <v>27743</v>
      </c>
      <c r="B7932" s="2" t="s">
        <v>27747</v>
      </c>
      <c r="C7932" s="2" t="s">
        <v>41710</v>
      </c>
      <c r="D7932">
        <v>1.24</v>
      </c>
    </row>
    <row r="7933" spans="1:4" x14ac:dyDescent="0.3">
      <c r="A7933" s="2" t="s">
        <v>27743</v>
      </c>
      <c r="B7933" s="2" t="s">
        <v>27784</v>
      </c>
      <c r="C7933" s="2" t="s">
        <v>41711</v>
      </c>
      <c r="D7933">
        <v>2.2229999999999999</v>
      </c>
    </row>
    <row r="7934" spans="1:4" x14ac:dyDescent="0.3">
      <c r="A7934" s="2" t="s">
        <v>27743</v>
      </c>
      <c r="B7934" s="2" t="s">
        <v>27792</v>
      </c>
      <c r="C7934" s="2" t="s">
        <v>41712</v>
      </c>
      <c r="D7934">
        <v>2.3719999999999999</v>
      </c>
    </row>
    <row r="7935" spans="1:4" x14ac:dyDescent="0.3">
      <c r="A7935" s="2" t="s">
        <v>27743</v>
      </c>
      <c r="B7935" s="2" t="s">
        <v>27787</v>
      </c>
      <c r="C7935" s="2" t="s">
        <v>41713</v>
      </c>
      <c r="D7935">
        <v>2.2469999999999999</v>
      </c>
    </row>
    <row r="7936" spans="1:4" x14ac:dyDescent="0.3">
      <c r="A7936" s="2" t="s">
        <v>27743</v>
      </c>
      <c r="B7936" s="2" t="s">
        <v>27774</v>
      </c>
      <c r="C7936" s="2" t="s">
        <v>41714</v>
      </c>
      <c r="D7936">
        <v>1.986</v>
      </c>
    </row>
    <row r="7937" spans="1:4" x14ac:dyDescent="0.3">
      <c r="A7937" s="2" t="s">
        <v>27743</v>
      </c>
      <c r="B7937" s="2" t="s">
        <v>27756</v>
      </c>
      <c r="C7937" s="2" t="s">
        <v>41715</v>
      </c>
      <c r="D7937">
        <v>1.462</v>
      </c>
    </row>
    <row r="7938" spans="1:4" x14ac:dyDescent="0.3">
      <c r="A7938" s="2" t="s">
        <v>27743</v>
      </c>
      <c r="B7938" s="2" t="s">
        <v>27867</v>
      </c>
      <c r="C7938" s="2" t="s">
        <v>41716</v>
      </c>
      <c r="D7938">
        <v>3.8130000000000002</v>
      </c>
    </row>
    <row r="7939" spans="1:4" x14ac:dyDescent="0.3">
      <c r="A7939" s="2" t="s">
        <v>27906</v>
      </c>
      <c r="B7939" s="2" t="s">
        <v>28130</v>
      </c>
      <c r="C7939" s="2" t="s">
        <v>41717</v>
      </c>
      <c r="D7939">
        <v>0.42149999999999999</v>
      </c>
    </row>
    <row r="7940" spans="1:4" x14ac:dyDescent="0.3">
      <c r="A7940" s="2" t="s">
        <v>27906</v>
      </c>
      <c r="B7940" s="2" t="s">
        <v>28149</v>
      </c>
      <c r="C7940" s="2" t="s">
        <v>41718</v>
      </c>
      <c r="D7940">
        <v>0.43440000000000001</v>
      </c>
    </row>
    <row r="7941" spans="1:4" x14ac:dyDescent="0.3">
      <c r="A7941" s="2" t="s">
        <v>27906</v>
      </c>
      <c r="B7941" s="2" t="s">
        <v>28008</v>
      </c>
      <c r="C7941" s="2" t="s">
        <v>41719</v>
      </c>
      <c r="D7941">
        <v>0.31130000000000002</v>
      </c>
    </row>
    <row r="7942" spans="1:4" x14ac:dyDescent="0.3">
      <c r="A7942" s="2" t="s">
        <v>27906</v>
      </c>
      <c r="B7942" s="2" t="s">
        <v>28250</v>
      </c>
      <c r="C7942" s="2" t="s">
        <v>41720</v>
      </c>
      <c r="D7942">
        <v>0.50270000000000004</v>
      </c>
    </row>
    <row r="7943" spans="1:4" x14ac:dyDescent="0.3">
      <c r="A7943" s="2" t="s">
        <v>27906</v>
      </c>
      <c r="B7943" s="2" t="s">
        <v>28479</v>
      </c>
      <c r="C7943" s="2" t="s">
        <v>41721</v>
      </c>
      <c r="D7943">
        <v>0.75690000000000002</v>
      </c>
    </row>
    <row r="7944" spans="1:4" x14ac:dyDescent="0.3">
      <c r="A7944" s="2" t="s">
        <v>27906</v>
      </c>
      <c r="B7944" s="2" t="s">
        <v>28080</v>
      </c>
      <c r="C7944" s="2" t="s">
        <v>41722</v>
      </c>
      <c r="D7944">
        <v>0.378</v>
      </c>
    </row>
    <row r="7945" spans="1:4" x14ac:dyDescent="0.3">
      <c r="A7945" s="2" t="s">
        <v>27906</v>
      </c>
      <c r="B7945" s="2" t="s">
        <v>28060</v>
      </c>
      <c r="C7945" s="2" t="s">
        <v>41723</v>
      </c>
      <c r="D7945">
        <v>0.36049999999999999</v>
      </c>
    </row>
    <row r="7946" spans="1:4" x14ac:dyDescent="0.3">
      <c r="A7946" s="2" t="s">
        <v>27906</v>
      </c>
      <c r="B7946" s="2" t="s">
        <v>28106</v>
      </c>
      <c r="C7946" s="2" t="s">
        <v>41724</v>
      </c>
      <c r="D7946">
        <v>0.4012</v>
      </c>
    </row>
    <row r="7947" spans="1:4" x14ac:dyDescent="0.3">
      <c r="A7947" s="2" t="s">
        <v>27906</v>
      </c>
      <c r="B7947" s="2" t="s">
        <v>28095</v>
      </c>
      <c r="C7947" s="2" t="s">
        <v>41725</v>
      </c>
      <c r="D7947">
        <v>0.39200000000000002</v>
      </c>
    </row>
    <row r="7948" spans="1:4" x14ac:dyDescent="0.3">
      <c r="A7948" s="2" t="s">
        <v>27906</v>
      </c>
      <c r="B7948" s="2" t="s">
        <v>28056</v>
      </c>
      <c r="C7948" s="2" t="s">
        <v>41726</v>
      </c>
      <c r="D7948">
        <v>0.35630000000000001</v>
      </c>
    </row>
    <row r="7949" spans="1:4" x14ac:dyDescent="0.3">
      <c r="A7949" s="2" t="s">
        <v>27906</v>
      </c>
      <c r="B7949" s="2" t="s">
        <v>28619</v>
      </c>
      <c r="C7949" s="2" t="s">
        <v>41727</v>
      </c>
      <c r="D7949">
        <v>1.1220000000000001</v>
      </c>
    </row>
    <row r="7950" spans="1:4" x14ac:dyDescent="0.3">
      <c r="A7950" s="2" t="s">
        <v>27906</v>
      </c>
      <c r="B7950" s="2" t="s">
        <v>28319</v>
      </c>
      <c r="C7950" s="2" t="s">
        <v>41728</v>
      </c>
      <c r="D7950">
        <v>0.56559999999999999</v>
      </c>
    </row>
    <row r="7951" spans="1:4" x14ac:dyDescent="0.3">
      <c r="A7951" s="2" t="s">
        <v>27906</v>
      </c>
      <c r="B7951" s="2" t="s">
        <v>28289</v>
      </c>
      <c r="C7951" s="2" t="s">
        <v>41729</v>
      </c>
      <c r="D7951">
        <v>0.5373</v>
      </c>
    </row>
    <row r="7952" spans="1:4" x14ac:dyDescent="0.3">
      <c r="A7952" s="2" t="s">
        <v>27906</v>
      </c>
      <c r="B7952" s="2" t="s">
        <v>28286</v>
      </c>
      <c r="C7952" s="2" t="s">
        <v>41730</v>
      </c>
      <c r="D7952">
        <v>0.5353</v>
      </c>
    </row>
    <row r="7953" spans="1:4" x14ac:dyDescent="0.3">
      <c r="A7953" s="2" t="s">
        <v>27906</v>
      </c>
      <c r="B7953" s="2" t="s">
        <v>28151</v>
      </c>
      <c r="C7953" s="2" t="s">
        <v>41731</v>
      </c>
      <c r="D7953">
        <v>0.43559999999999999</v>
      </c>
    </row>
    <row r="7954" spans="1:4" x14ac:dyDescent="0.3">
      <c r="A7954" s="2" t="s">
        <v>27906</v>
      </c>
      <c r="B7954" s="2" t="s">
        <v>28028</v>
      </c>
      <c r="C7954" s="2" t="s">
        <v>41732</v>
      </c>
      <c r="D7954">
        <v>0.32740000000000002</v>
      </c>
    </row>
    <row r="7955" spans="1:4" x14ac:dyDescent="0.3">
      <c r="A7955" s="2" t="s">
        <v>27906</v>
      </c>
      <c r="B7955" s="2" t="s">
        <v>28408</v>
      </c>
      <c r="C7955" s="2" t="s">
        <v>41733</v>
      </c>
      <c r="D7955">
        <v>0.66869999999999996</v>
      </c>
    </row>
    <row r="7956" spans="1:4" x14ac:dyDescent="0.3">
      <c r="A7956" s="2" t="s">
        <v>27906</v>
      </c>
      <c r="B7956" s="2" t="s">
        <v>28376</v>
      </c>
      <c r="C7956" s="2" t="s">
        <v>41734</v>
      </c>
      <c r="D7956">
        <v>0.63070000000000004</v>
      </c>
    </row>
    <row r="7957" spans="1:4" x14ac:dyDescent="0.3">
      <c r="A7957" s="2" t="s">
        <v>27906</v>
      </c>
      <c r="B7957" s="2" t="s">
        <v>28446</v>
      </c>
      <c r="C7957" s="2" t="s">
        <v>41735</v>
      </c>
      <c r="D7957">
        <v>0.70809999999999995</v>
      </c>
    </row>
    <row r="7958" spans="1:4" x14ac:dyDescent="0.3">
      <c r="A7958" s="2" t="s">
        <v>27906</v>
      </c>
      <c r="B7958" s="2" t="s">
        <v>28070</v>
      </c>
      <c r="C7958" s="2" t="s">
        <v>41736</v>
      </c>
      <c r="D7958">
        <v>0.36870000000000003</v>
      </c>
    </row>
    <row r="7959" spans="1:4" x14ac:dyDescent="0.3">
      <c r="A7959" s="2" t="s">
        <v>27906</v>
      </c>
      <c r="B7959" s="2" t="s">
        <v>28414</v>
      </c>
      <c r="C7959" s="2" t="s">
        <v>41737</v>
      </c>
      <c r="D7959">
        <v>0.67620000000000002</v>
      </c>
    </row>
    <row r="7960" spans="1:4" x14ac:dyDescent="0.3">
      <c r="A7960" s="2" t="s">
        <v>27906</v>
      </c>
      <c r="B7960" s="2" t="s">
        <v>28399</v>
      </c>
      <c r="C7960" s="2" t="s">
        <v>41738</v>
      </c>
      <c r="D7960">
        <v>0.65639999999999998</v>
      </c>
    </row>
    <row r="7961" spans="1:4" x14ac:dyDescent="0.3">
      <c r="A7961" s="2" t="s">
        <v>27906</v>
      </c>
      <c r="B7961" s="2" t="s">
        <v>27995</v>
      </c>
      <c r="C7961" s="2" t="s">
        <v>41739</v>
      </c>
      <c r="D7961">
        <v>0.29909999999999998</v>
      </c>
    </row>
    <row r="7962" spans="1:4" x14ac:dyDescent="0.3">
      <c r="A7962" s="2" t="s">
        <v>27906</v>
      </c>
      <c r="B7962" s="2" t="s">
        <v>27968</v>
      </c>
      <c r="C7962" s="2" t="s">
        <v>41740</v>
      </c>
      <c r="D7962">
        <v>0.27029999999999998</v>
      </c>
    </row>
    <row r="7963" spans="1:4" x14ac:dyDescent="0.3">
      <c r="A7963" s="2" t="s">
        <v>27906</v>
      </c>
      <c r="B7963" s="2" t="s">
        <v>28242</v>
      </c>
      <c r="C7963" s="2" t="s">
        <v>41741</v>
      </c>
      <c r="D7963">
        <v>0.4965</v>
      </c>
    </row>
    <row r="7964" spans="1:4" x14ac:dyDescent="0.3">
      <c r="A7964" s="2" t="s">
        <v>27906</v>
      </c>
      <c r="B7964" s="2" t="s">
        <v>28034</v>
      </c>
      <c r="C7964" s="2" t="s">
        <v>41742</v>
      </c>
      <c r="D7964">
        <v>0.33489999999999998</v>
      </c>
    </row>
    <row r="7965" spans="1:4" x14ac:dyDescent="0.3">
      <c r="A7965" s="2" t="s">
        <v>27906</v>
      </c>
      <c r="B7965" s="2" t="s">
        <v>28451</v>
      </c>
      <c r="C7965" s="2" t="s">
        <v>41743</v>
      </c>
      <c r="D7965">
        <v>0.71409999999999996</v>
      </c>
    </row>
    <row r="7966" spans="1:4" x14ac:dyDescent="0.3">
      <c r="A7966" s="2" t="s">
        <v>27906</v>
      </c>
      <c r="B7966" s="2" t="s">
        <v>28346</v>
      </c>
      <c r="C7966" s="2" t="s">
        <v>41744</v>
      </c>
      <c r="D7966">
        <v>0.59250000000000003</v>
      </c>
    </row>
    <row r="7967" spans="1:4" x14ac:dyDescent="0.3">
      <c r="A7967" s="2" t="s">
        <v>27906</v>
      </c>
      <c r="B7967" s="2" t="s">
        <v>28182</v>
      </c>
      <c r="C7967" s="2" t="s">
        <v>41745</v>
      </c>
      <c r="D7967">
        <v>0.45600000000000002</v>
      </c>
    </row>
    <row r="7968" spans="1:4" x14ac:dyDescent="0.3">
      <c r="A7968" s="2" t="s">
        <v>27906</v>
      </c>
      <c r="B7968" s="2" t="s">
        <v>28069</v>
      </c>
      <c r="C7968" s="2" t="s">
        <v>41746</v>
      </c>
      <c r="D7968">
        <v>0.36780000000000002</v>
      </c>
    </row>
    <row r="7969" spans="1:4" x14ac:dyDescent="0.3">
      <c r="A7969" s="2" t="s">
        <v>27906</v>
      </c>
      <c r="B7969" s="2" t="s">
        <v>28271</v>
      </c>
      <c r="C7969" s="2" t="s">
        <v>41747</v>
      </c>
      <c r="D7969">
        <v>0.52270000000000005</v>
      </c>
    </row>
    <row r="7970" spans="1:4" x14ac:dyDescent="0.3">
      <c r="A7970" s="2" t="s">
        <v>27906</v>
      </c>
      <c r="B7970" s="2" t="s">
        <v>28343</v>
      </c>
      <c r="C7970" s="2" t="s">
        <v>41748</v>
      </c>
      <c r="D7970">
        <v>0.58809999999999996</v>
      </c>
    </row>
    <row r="7971" spans="1:4" x14ac:dyDescent="0.3">
      <c r="A7971" s="2" t="s">
        <v>27906</v>
      </c>
      <c r="B7971" s="2" t="s">
        <v>28380</v>
      </c>
      <c r="C7971" s="2" t="s">
        <v>41749</v>
      </c>
      <c r="D7971">
        <v>0.63529999999999998</v>
      </c>
    </row>
    <row r="7972" spans="1:4" x14ac:dyDescent="0.3">
      <c r="A7972" s="2" t="s">
        <v>27906</v>
      </c>
      <c r="B7972" s="2" t="s">
        <v>28576</v>
      </c>
      <c r="C7972" s="2" t="s">
        <v>41750</v>
      </c>
      <c r="D7972">
        <v>0.95579999999999998</v>
      </c>
    </row>
    <row r="7973" spans="1:4" x14ac:dyDescent="0.3">
      <c r="A7973" s="2" t="s">
        <v>27906</v>
      </c>
      <c r="B7973" s="2" t="s">
        <v>28564</v>
      </c>
      <c r="C7973" s="2" t="s">
        <v>41751</v>
      </c>
      <c r="D7973">
        <v>0.90900000000000003</v>
      </c>
    </row>
    <row r="7974" spans="1:4" x14ac:dyDescent="0.3">
      <c r="A7974" s="2" t="s">
        <v>27906</v>
      </c>
      <c r="B7974" s="2" t="s">
        <v>28277</v>
      </c>
      <c r="C7974" s="2" t="s">
        <v>41752</v>
      </c>
      <c r="D7974">
        <v>0.52629999999999999</v>
      </c>
    </row>
    <row r="7975" spans="1:4" x14ac:dyDescent="0.3">
      <c r="A7975" s="2" t="s">
        <v>27906</v>
      </c>
      <c r="B7975" s="2" t="s">
        <v>28129</v>
      </c>
      <c r="C7975" s="2" t="s">
        <v>41753</v>
      </c>
      <c r="D7975">
        <v>0.41970000000000002</v>
      </c>
    </row>
    <row r="7976" spans="1:4" x14ac:dyDescent="0.3">
      <c r="A7976" s="2" t="s">
        <v>27906</v>
      </c>
      <c r="B7976" s="2" t="s">
        <v>28110</v>
      </c>
      <c r="C7976" s="2" t="s">
        <v>41754</v>
      </c>
      <c r="D7976">
        <v>0.40210000000000001</v>
      </c>
    </row>
    <row r="7977" spans="1:4" x14ac:dyDescent="0.3">
      <c r="A7977" s="2" t="s">
        <v>27906</v>
      </c>
      <c r="B7977" s="2" t="s">
        <v>28459</v>
      </c>
      <c r="C7977" s="2" t="s">
        <v>41755</v>
      </c>
      <c r="D7977">
        <v>0.7339</v>
      </c>
    </row>
    <row r="7978" spans="1:4" x14ac:dyDescent="0.3">
      <c r="A7978" s="2" t="s">
        <v>27906</v>
      </c>
      <c r="B7978" s="2" t="s">
        <v>27908</v>
      </c>
      <c r="C7978" s="2" t="s">
        <v>41756</v>
      </c>
      <c r="D7978">
        <v>0.1229</v>
      </c>
    </row>
    <row r="7979" spans="1:4" x14ac:dyDescent="0.3">
      <c r="A7979" s="2" t="s">
        <v>27906</v>
      </c>
      <c r="B7979" s="2" t="s">
        <v>28047</v>
      </c>
      <c r="C7979" s="2" t="s">
        <v>41757</v>
      </c>
      <c r="D7979">
        <v>0.3463</v>
      </c>
    </row>
    <row r="7980" spans="1:4" x14ac:dyDescent="0.3">
      <c r="A7980" s="2" t="s">
        <v>27906</v>
      </c>
      <c r="B7980" s="2" t="s">
        <v>28009</v>
      </c>
      <c r="C7980" s="2" t="s">
        <v>41758</v>
      </c>
      <c r="D7980">
        <v>0.31219999999999998</v>
      </c>
    </row>
    <row r="7981" spans="1:4" x14ac:dyDescent="0.3">
      <c r="A7981" s="2" t="s">
        <v>27906</v>
      </c>
      <c r="B7981" s="2" t="s">
        <v>28562</v>
      </c>
      <c r="C7981" s="2" t="s">
        <v>41759</v>
      </c>
      <c r="D7981">
        <v>0.90590000000000004</v>
      </c>
    </row>
    <row r="7982" spans="1:4" x14ac:dyDescent="0.3">
      <c r="A7982" s="2" t="s">
        <v>27906</v>
      </c>
      <c r="B7982" s="2" t="s">
        <v>28001</v>
      </c>
      <c r="C7982" s="2" t="s">
        <v>41760</v>
      </c>
      <c r="D7982">
        <v>0.30530000000000002</v>
      </c>
    </row>
    <row r="7983" spans="1:4" x14ac:dyDescent="0.3">
      <c r="A7983" s="2" t="s">
        <v>27906</v>
      </c>
      <c r="B7983" s="2" t="s">
        <v>28177</v>
      </c>
      <c r="C7983" s="2" t="s">
        <v>41761</v>
      </c>
      <c r="D7983">
        <v>0.45319999999999999</v>
      </c>
    </row>
    <row r="7984" spans="1:4" x14ac:dyDescent="0.3">
      <c r="A7984" s="2" t="s">
        <v>27906</v>
      </c>
      <c r="B7984" s="2" t="s">
        <v>28651</v>
      </c>
      <c r="C7984" s="2" t="s">
        <v>41762</v>
      </c>
      <c r="D7984">
        <v>1.2929999999999999</v>
      </c>
    </row>
    <row r="7985" spans="1:4" x14ac:dyDescent="0.3">
      <c r="A7985" s="2" t="s">
        <v>27906</v>
      </c>
      <c r="B7985" s="2" t="s">
        <v>28472</v>
      </c>
      <c r="C7985" s="2" t="s">
        <v>41763</v>
      </c>
      <c r="D7985">
        <v>0.75260000000000005</v>
      </c>
    </row>
    <row r="7986" spans="1:4" x14ac:dyDescent="0.3">
      <c r="A7986" s="2" t="s">
        <v>27906</v>
      </c>
      <c r="B7986" s="2" t="s">
        <v>28486</v>
      </c>
      <c r="C7986" s="2" t="s">
        <v>41764</v>
      </c>
      <c r="D7986">
        <v>0.77229999999999999</v>
      </c>
    </row>
    <row r="7987" spans="1:4" x14ac:dyDescent="0.3">
      <c r="A7987" s="2" t="s">
        <v>27906</v>
      </c>
      <c r="B7987" s="2" t="s">
        <v>27926</v>
      </c>
      <c r="C7987" s="2" t="s">
        <v>41765</v>
      </c>
      <c r="D7987">
        <v>0.18190000000000001</v>
      </c>
    </row>
    <row r="7988" spans="1:4" x14ac:dyDescent="0.3">
      <c r="A7988" s="2" t="s">
        <v>27906</v>
      </c>
      <c r="B7988" s="2" t="s">
        <v>28609</v>
      </c>
      <c r="C7988" s="2" t="s">
        <v>41766</v>
      </c>
      <c r="D7988">
        <v>1.083</v>
      </c>
    </row>
    <row r="7989" spans="1:4" x14ac:dyDescent="0.3">
      <c r="A7989" s="2" t="s">
        <v>27906</v>
      </c>
      <c r="B7989" s="2" t="s">
        <v>28634</v>
      </c>
      <c r="C7989" s="2" t="s">
        <v>41767</v>
      </c>
      <c r="D7989">
        <v>1.222</v>
      </c>
    </row>
    <row r="7990" spans="1:4" x14ac:dyDescent="0.3">
      <c r="A7990" s="2" t="s">
        <v>27906</v>
      </c>
      <c r="B7990" s="2" t="s">
        <v>27961</v>
      </c>
      <c r="C7990" s="2" t="s">
        <v>41768</v>
      </c>
      <c r="D7990">
        <v>0.26090000000000002</v>
      </c>
    </row>
    <row r="7991" spans="1:4" x14ac:dyDescent="0.3">
      <c r="A7991" s="2" t="s">
        <v>27906</v>
      </c>
      <c r="B7991" s="2" t="s">
        <v>28582</v>
      </c>
      <c r="C7991" s="2" t="s">
        <v>41769</v>
      </c>
      <c r="D7991">
        <v>0.98970000000000002</v>
      </c>
    </row>
    <row r="7992" spans="1:4" x14ac:dyDescent="0.3">
      <c r="A7992" s="2" t="s">
        <v>27906</v>
      </c>
      <c r="B7992" s="2" t="s">
        <v>28174</v>
      </c>
      <c r="C7992" s="2" t="s">
        <v>41770</v>
      </c>
      <c r="D7992">
        <v>0.4506</v>
      </c>
    </row>
    <row r="7993" spans="1:4" x14ac:dyDescent="0.3">
      <c r="A7993" s="2" t="s">
        <v>27906</v>
      </c>
      <c r="B7993" s="2" t="s">
        <v>28111</v>
      </c>
      <c r="C7993" s="2" t="s">
        <v>41771</v>
      </c>
      <c r="D7993">
        <v>0.40210000000000001</v>
      </c>
    </row>
    <row r="7994" spans="1:4" x14ac:dyDescent="0.3">
      <c r="A7994" s="2" t="s">
        <v>27906</v>
      </c>
      <c r="B7994" s="2" t="s">
        <v>28126</v>
      </c>
      <c r="C7994" s="2" t="s">
        <v>41772</v>
      </c>
      <c r="D7994">
        <v>0.4178</v>
      </c>
    </row>
    <row r="7995" spans="1:4" x14ac:dyDescent="0.3">
      <c r="A7995" s="2" t="s">
        <v>27906</v>
      </c>
      <c r="B7995" s="2" t="s">
        <v>28074</v>
      </c>
      <c r="C7995" s="2" t="s">
        <v>41773</v>
      </c>
      <c r="D7995">
        <v>0.37240000000000001</v>
      </c>
    </row>
    <row r="7996" spans="1:4" x14ac:dyDescent="0.3">
      <c r="A7996" s="2" t="s">
        <v>27906</v>
      </c>
      <c r="B7996" s="2" t="s">
        <v>28465</v>
      </c>
      <c r="C7996" s="2" t="s">
        <v>41774</v>
      </c>
      <c r="D7996">
        <v>0.74329999999999996</v>
      </c>
    </row>
    <row r="7997" spans="1:4" x14ac:dyDescent="0.3">
      <c r="A7997" s="2" t="s">
        <v>27906</v>
      </c>
      <c r="B7997" s="2" t="s">
        <v>28395</v>
      </c>
      <c r="C7997" s="2" t="s">
        <v>41775</v>
      </c>
      <c r="D7997">
        <v>0.65400000000000003</v>
      </c>
    </row>
    <row r="7998" spans="1:4" x14ac:dyDescent="0.3">
      <c r="A7998" s="2" t="s">
        <v>27906</v>
      </c>
      <c r="B7998" s="2" t="s">
        <v>28352</v>
      </c>
      <c r="C7998" s="2" t="s">
        <v>41776</v>
      </c>
      <c r="D7998">
        <v>0.59930000000000005</v>
      </c>
    </row>
    <row r="7999" spans="1:4" x14ac:dyDescent="0.3">
      <c r="A7999" s="2" t="s">
        <v>27906</v>
      </c>
      <c r="B7999" s="2" t="s">
        <v>28098</v>
      </c>
      <c r="C7999" s="2" t="s">
        <v>41777</v>
      </c>
      <c r="D7999">
        <v>0.3947</v>
      </c>
    </row>
    <row r="8000" spans="1:4" x14ac:dyDescent="0.3">
      <c r="A8000" s="2" t="s">
        <v>27906</v>
      </c>
      <c r="B8000" s="2" t="s">
        <v>28270</v>
      </c>
      <c r="C8000" s="2" t="s">
        <v>41778</v>
      </c>
      <c r="D8000">
        <v>0.52249999999999996</v>
      </c>
    </row>
    <row r="8001" spans="1:4" x14ac:dyDescent="0.3">
      <c r="A8001" s="2" t="s">
        <v>27906</v>
      </c>
      <c r="B8001" s="2" t="s">
        <v>28630</v>
      </c>
      <c r="C8001" s="2" t="s">
        <v>41779</v>
      </c>
      <c r="D8001">
        <v>1.1870000000000001</v>
      </c>
    </row>
    <row r="8002" spans="1:4" x14ac:dyDescent="0.3">
      <c r="A8002" s="2" t="s">
        <v>27906</v>
      </c>
      <c r="B8002" s="2" t="s">
        <v>28206</v>
      </c>
      <c r="C8002" s="2" t="s">
        <v>41780</v>
      </c>
      <c r="D8002">
        <v>0.47470000000000001</v>
      </c>
    </row>
    <row r="8003" spans="1:4" x14ac:dyDescent="0.3">
      <c r="A8003" s="2" t="s">
        <v>27906</v>
      </c>
      <c r="B8003" s="2" t="s">
        <v>28029</v>
      </c>
      <c r="C8003" s="2" t="s">
        <v>41781</v>
      </c>
      <c r="D8003">
        <v>0.32850000000000001</v>
      </c>
    </row>
    <row r="8004" spans="1:4" x14ac:dyDescent="0.3">
      <c r="A8004" s="2" t="s">
        <v>27906</v>
      </c>
      <c r="B8004" s="2" t="s">
        <v>28369</v>
      </c>
      <c r="C8004" s="2" t="s">
        <v>41782</v>
      </c>
      <c r="D8004">
        <v>0.62219999999999998</v>
      </c>
    </row>
    <row r="8005" spans="1:4" x14ac:dyDescent="0.3">
      <c r="A8005" s="2" t="s">
        <v>27906</v>
      </c>
      <c r="B8005" s="2" t="s">
        <v>28221</v>
      </c>
      <c r="C8005" s="2" t="s">
        <v>41783</v>
      </c>
      <c r="D8005">
        <v>0.48570000000000002</v>
      </c>
    </row>
    <row r="8006" spans="1:4" x14ac:dyDescent="0.3">
      <c r="A8006" s="2" t="s">
        <v>27906</v>
      </c>
      <c r="B8006" s="2" t="s">
        <v>27949</v>
      </c>
      <c r="C8006" s="2" t="s">
        <v>41784</v>
      </c>
      <c r="D8006">
        <v>0.2356</v>
      </c>
    </row>
    <row r="8007" spans="1:4" x14ac:dyDescent="0.3">
      <c r="A8007" s="2" t="s">
        <v>27906</v>
      </c>
      <c r="B8007" s="2" t="s">
        <v>28331</v>
      </c>
      <c r="C8007" s="2" t="s">
        <v>41785</v>
      </c>
      <c r="D8007">
        <v>0.57779999999999998</v>
      </c>
    </row>
    <row r="8008" spans="1:4" x14ac:dyDescent="0.3">
      <c r="A8008" s="2" t="s">
        <v>27906</v>
      </c>
      <c r="B8008" s="2" t="s">
        <v>28682</v>
      </c>
      <c r="C8008" s="2" t="s">
        <v>41786</v>
      </c>
      <c r="D8008">
        <v>1.6739999999999999</v>
      </c>
    </row>
    <row r="8009" spans="1:4" x14ac:dyDescent="0.3">
      <c r="A8009" s="2" t="s">
        <v>27906</v>
      </c>
      <c r="B8009" s="2" t="s">
        <v>27945</v>
      </c>
      <c r="C8009" s="2" t="s">
        <v>41787</v>
      </c>
      <c r="D8009">
        <v>0.2336</v>
      </c>
    </row>
    <row r="8010" spans="1:4" x14ac:dyDescent="0.3">
      <c r="A8010" s="2" t="s">
        <v>27906</v>
      </c>
      <c r="B8010" s="2" t="s">
        <v>28401</v>
      </c>
      <c r="C8010" s="2" t="s">
        <v>41788</v>
      </c>
      <c r="D8010">
        <v>0.65800000000000003</v>
      </c>
    </row>
    <row r="8011" spans="1:4" x14ac:dyDescent="0.3">
      <c r="A8011" s="2" t="s">
        <v>27906</v>
      </c>
      <c r="B8011" s="2" t="s">
        <v>28688</v>
      </c>
      <c r="C8011" s="2" t="s">
        <v>41789</v>
      </c>
      <c r="D8011">
        <v>1.8340000000000001</v>
      </c>
    </row>
    <row r="8012" spans="1:4" x14ac:dyDescent="0.3">
      <c r="A8012" s="2" t="s">
        <v>27906</v>
      </c>
      <c r="B8012" s="2" t="s">
        <v>28138</v>
      </c>
      <c r="C8012" s="2" t="s">
        <v>41790</v>
      </c>
      <c r="D8012">
        <v>0.4234</v>
      </c>
    </row>
    <row r="8013" spans="1:4" x14ac:dyDescent="0.3">
      <c r="A8013" s="2" t="s">
        <v>27906</v>
      </c>
      <c r="B8013" s="2" t="s">
        <v>28249</v>
      </c>
      <c r="C8013" s="2" t="s">
        <v>41791</v>
      </c>
      <c r="D8013">
        <v>0.502</v>
      </c>
    </row>
    <row r="8014" spans="1:4" x14ac:dyDescent="0.3">
      <c r="A8014" s="2" t="s">
        <v>27906</v>
      </c>
      <c r="B8014" s="2" t="s">
        <v>28325</v>
      </c>
      <c r="C8014" s="2" t="s">
        <v>41792</v>
      </c>
      <c r="D8014">
        <v>0.57130000000000003</v>
      </c>
    </row>
    <row r="8015" spans="1:4" x14ac:dyDescent="0.3">
      <c r="A8015" s="2" t="s">
        <v>27906</v>
      </c>
      <c r="B8015" s="2" t="s">
        <v>28494</v>
      </c>
      <c r="C8015" s="2" t="s">
        <v>41793</v>
      </c>
      <c r="D8015">
        <v>0.78469999999999995</v>
      </c>
    </row>
    <row r="8016" spans="1:4" x14ac:dyDescent="0.3">
      <c r="A8016" s="2" t="s">
        <v>27906</v>
      </c>
      <c r="B8016" s="2" t="s">
        <v>28614</v>
      </c>
      <c r="C8016" s="2" t="s">
        <v>41794</v>
      </c>
      <c r="D8016">
        <v>1.1000000000000001</v>
      </c>
    </row>
    <row r="8017" spans="1:4" x14ac:dyDescent="0.3">
      <c r="A8017" s="2" t="s">
        <v>27906</v>
      </c>
      <c r="B8017" s="2" t="s">
        <v>28255</v>
      </c>
      <c r="C8017" s="2" t="s">
        <v>41795</v>
      </c>
      <c r="D8017">
        <v>0.51290000000000002</v>
      </c>
    </row>
    <row r="8018" spans="1:4" x14ac:dyDescent="0.3">
      <c r="A8018" s="2" t="s">
        <v>27906</v>
      </c>
      <c r="B8018" s="2" t="s">
        <v>28301</v>
      </c>
      <c r="C8018" s="2" t="s">
        <v>41796</v>
      </c>
      <c r="D8018">
        <v>0.55059999999999998</v>
      </c>
    </row>
    <row r="8019" spans="1:4" x14ac:dyDescent="0.3">
      <c r="A8019" s="2" t="s">
        <v>27906</v>
      </c>
      <c r="B8019" s="2" t="s">
        <v>28039</v>
      </c>
      <c r="C8019" s="2" t="s">
        <v>41797</v>
      </c>
      <c r="D8019">
        <v>0.34110000000000001</v>
      </c>
    </row>
    <row r="8020" spans="1:4" x14ac:dyDescent="0.3">
      <c r="A8020" s="2" t="s">
        <v>27906</v>
      </c>
      <c r="B8020" s="2" t="s">
        <v>28259</v>
      </c>
      <c r="C8020" s="2" t="s">
        <v>41798</v>
      </c>
      <c r="D8020">
        <v>0.51480000000000004</v>
      </c>
    </row>
    <row r="8021" spans="1:4" x14ac:dyDescent="0.3">
      <c r="A8021" s="2" t="s">
        <v>27906</v>
      </c>
      <c r="B8021" s="2" t="s">
        <v>28323</v>
      </c>
      <c r="C8021" s="2" t="s">
        <v>41799</v>
      </c>
      <c r="D8021">
        <v>0.57089999999999996</v>
      </c>
    </row>
    <row r="8022" spans="1:4" x14ac:dyDescent="0.3">
      <c r="A8022" s="2" t="s">
        <v>27906</v>
      </c>
      <c r="B8022" s="2" t="s">
        <v>28344</v>
      </c>
      <c r="C8022" s="2" t="s">
        <v>41800</v>
      </c>
      <c r="D8022">
        <v>0.59030000000000005</v>
      </c>
    </row>
    <row r="8023" spans="1:4" x14ac:dyDescent="0.3">
      <c r="A8023" s="2" t="s">
        <v>27906</v>
      </c>
      <c r="B8023" s="2" t="s">
        <v>28155</v>
      </c>
      <c r="C8023" s="2" t="s">
        <v>41801</v>
      </c>
      <c r="D8023">
        <v>0.43640000000000001</v>
      </c>
    </row>
    <row r="8024" spans="1:4" x14ac:dyDescent="0.3">
      <c r="A8024" s="2" t="s">
        <v>27906</v>
      </c>
      <c r="B8024" s="2" t="s">
        <v>28169</v>
      </c>
      <c r="C8024" s="2" t="s">
        <v>41802</v>
      </c>
      <c r="D8024">
        <v>0.44519999999999998</v>
      </c>
    </row>
    <row r="8025" spans="1:4" x14ac:dyDescent="0.3">
      <c r="A8025" s="2" t="s">
        <v>27906</v>
      </c>
      <c r="B8025" s="2" t="s">
        <v>28539</v>
      </c>
      <c r="C8025" s="2" t="s">
        <v>41803</v>
      </c>
      <c r="D8025">
        <v>0.86160000000000003</v>
      </c>
    </row>
    <row r="8026" spans="1:4" x14ac:dyDescent="0.3">
      <c r="A8026" s="2" t="s">
        <v>27906</v>
      </c>
      <c r="B8026" s="2" t="s">
        <v>28310</v>
      </c>
      <c r="C8026" s="2" t="s">
        <v>41804</v>
      </c>
      <c r="D8026">
        <v>0.55689999999999995</v>
      </c>
    </row>
    <row r="8027" spans="1:4" x14ac:dyDescent="0.3">
      <c r="A8027" s="2" t="s">
        <v>27906</v>
      </c>
      <c r="B8027" s="2" t="s">
        <v>28534</v>
      </c>
      <c r="C8027" s="2" t="s">
        <v>41805</v>
      </c>
      <c r="D8027">
        <v>0.84750000000000003</v>
      </c>
    </row>
    <row r="8028" spans="1:4" x14ac:dyDescent="0.3">
      <c r="A8028" s="2" t="s">
        <v>27906</v>
      </c>
      <c r="B8028" s="2" t="s">
        <v>27960</v>
      </c>
      <c r="C8028" s="2" t="s">
        <v>41806</v>
      </c>
      <c r="D8028">
        <v>0.26019999999999999</v>
      </c>
    </row>
    <row r="8029" spans="1:4" x14ac:dyDescent="0.3">
      <c r="A8029" s="2" t="s">
        <v>27906</v>
      </c>
      <c r="B8029" s="2" t="s">
        <v>28324</v>
      </c>
      <c r="C8029" s="2" t="s">
        <v>41807</v>
      </c>
      <c r="D8029">
        <v>0.57120000000000004</v>
      </c>
    </row>
    <row r="8030" spans="1:4" x14ac:dyDescent="0.3">
      <c r="A8030" s="2" t="s">
        <v>27906</v>
      </c>
      <c r="B8030" s="2" t="s">
        <v>28384</v>
      </c>
      <c r="C8030" s="2" t="s">
        <v>41808</v>
      </c>
      <c r="D8030">
        <v>0.6411</v>
      </c>
    </row>
    <row r="8031" spans="1:4" x14ac:dyDescent="0.3">
      <c r="A8031" s="2" t="s">
        <v>27906</v>
      </c>
      <c r="B8031" s="2" t="s">
        <v>28488</v>
      </c>
      <c r="C8031" s="2" t="s">
        <v>41809</v>
      </c>
      <c r="D8031">
        <v>0.77549999999999997</v>
      </c>
    </row>
    <row r="8032" spans="1:4" x14ac:dyDescent="0.3">
      <c r="A8032" s="2" t="s">
        <v>27906</v>
      </c>
      <c r="B8032" s="2" t="s">
        <v>28620</v>
      </c>
      <c r="C8032" s="2" t="s">
        <v>41810</v>
      </c>
      <c r="D8032">
        <v>1.1220000000000001</v>
      </c>
    </row>
    <row r="8033" spans="1:4" x14ac:dyDescent="0.3">
      <c r="A8033" s="2" t="s">
        <v>27906</v>
      </c>
      <c r="B8033" s="2" t="s">
        <v>28389</v>
      </c>
      <c r="C8033" s="2" t="s">
        <v>41811</v>
      </c>
      <c r="D8033">
        <v>0.64710000000000001</v>
      </c>
    </row>
    <row r="8034" spans="1:4" x14ac:dyDescent="0.3">
      <c r="A8034" s="2" t="s">
        <v>27906</v>
      </c>
      <c r="B8034" s="2" t="s">
        <v>27983</v>
      </c>
      <c r="C8034" s="2" t="s">
        <v>41812</v>
      </c>
      <c r="D8034">
        <v>0.28489999999999999</v>
      </c>
    </row>
    <row r="8035" spans="1:4" x14ac:dyDescent="0.3">
      <c r="A8035" s="2" t="s">
        <v>27906</v>
      </c>
      <c r="B8035" s="2" t="s">
        <v>28489</v>
      </c>
      <c r="C8035" s="2" t="s">
        <v>41813</v>
      </c>
      <c r="D8035">
        <v>0.77600000000000002</v>
      </c>
    </row>
    <row r="8036" spans="1:4" x14ac:dyDescent="0.3">
      <c r="A8036" s="2" t="s">
        <v>27906</v>
      </c>
      <c r="B8036" s="2" t="s">
        <v>28677</v>
      </c>
      <c r="C8036" s="2" t="s">
        <v>41814</v>
      </c>
      <c r="D8036">
        <v>1.502</v>
      </c>
    </row>
    <row r="8037" spans="1:4" x14ac:dyDescent="0.3">
      <c r="A8037" s="2" t="s">
        <v>27906</v>
      </c>
      <c r="B8037" s="2" t="s">
        <v>28484</v>
      </c>
      <c r="C8037" s="2" t="s">
        <v>41815</v>
      </c>
      <c r="D8037">
        <v>0.76829999999999998</v>
      </c>
    </row>
    <row r="8038" spans="1:4" x14ac:dyDescent="0.3">
      <c r="A8038" s="2" t="s">
        <v>27906</v>
      </c>
      <c r="B8038" s="2" t="s">
        <v>28646</v>
      </c>
      <c r="C8038" s="2" t="s">
        <v>41816</v>
      </c>
      <c r="D8038">
        <v>1.258</v>
      </c>
    </row>
    <row r="8039" spans="1:4" x14ac:dyDescent="0.3">
      <c r="A8039" s="2" t="s">
        <v>27906</v>
      </c>
      <c r="B8039" s="2" t="s">
        <v>28083</v>
      </c>
      <c r="C8039" s="2" t="s">
        <v>41817</v>
      </c>
      <c r="D8039">
        <v>0.38159999999999999</v>
      </c>
    </row>
    <row r="8040" spans="1:4" x14ac:dyDescent="0.3">
      <c r="A8040" s="2" t="s">
        <v>27906</v>
      </c>
      <c r="B8040" s="2" t="s">
        <v>28433</v>
      </c>
      <c r="C8040" s="2" t="s">
        <v>41818</v>
      </c>
      <c r="D8040">
        <v>0.69220000000000004</v>
      </c>
    </row>
    <row r="8041" spans="1:4" x14ac:dyDescent="0.3">
      <c r="A8041" s="2" t="s">
        <v>27906</v>
      </c>
      <c r="B8041" s="2" t="s">
        <v>28445</v>
      </c>
      <c r="C8041" s="2" t="s">
        <v>41819</v>
      </c>
      <c r="D8041">
        <v>0.70509999999999995</v>
      </c>
    </row>
    <row r="8042" spans="1:4" x14ac:dyDescent="0.3">
      <c r="A8042" s="2" t="s">
        <v>27906</v>
      </c>
      <c r="B8042" s="2" t="s">
        <v>28137</v>
      </c>
      <c r="C8042" s="2" t="s">
        <v>41820</v>
      </c>
      <c r="D8042">
        <v>0.42330000000000001</v>
      </c>
    </row>
    <row r="8043" spans="1:4" x14ac:dyDescent="0.3">
      <c r="A8043" s="2" t="s">
        <v>27906</v>
      </c>
      <c r="B8043" s="2" t="s">
        <v>28237</v>
      </c>
      <c r="C8043" s="2" t="s">
        <v>41821</v>
      </c>
      <c r="D8043">
        <v>0.49419999999999997</v>
      </c>
    </row>
    <row r="8044" spans="1:4" x14ac:dyDescent="0.3">
      <c r="A8044" s="2" t="s">
        <v>27906</v>
      </c>
      <c r="B8044" s="2" t="s">
        <v>28421</v>
      </c>
      <c r="C8044" s="2" t="s">
        <v>41822</v>
      </c>
      <c r="D8044">
        <v>0.68310000000000004</v>
      </c>
    </row>
    <row r="8045" spans="1:4" x14ac:dyDescent="0.3">
      <c r="A8045" s="2" t="s">
        <v>27906</v>
      </c>
      <c r="B8045" s="2" t="s">
        <v>28103</v>
      </c>
      <c r="C8045" s="2" t="s">
        <v>41823</v>
      </c>
      <c r="D8045">
        <v>0.3997</v>
      </c>
    </row>
    <row r="8046" spans="1:4" x14ac:dyDescent="0.3">
      <c r="A8046" s="2" t="s">
        <v>27906</v>
      </c>
      <c r="B8046" s="2" t="s">
        <v>28402</v>
      </c>
      <c r="C8046" s="2" t="s">
        <v>41824</v>
      </c>
      <c r="D8046">
        <v>0.65839999999999999</v>
      </c>
    </row>
    <row r="8047" spans="1:4" x14ac:dyDescent="0.3">
      <c r="A8047" s="2" t="s">
        <v>27906</v>
      </c>
      <c r="B8047" s="2" t="s">
        <v>28101</v>
      </c>
      <c r="C8047" s="2" t="s">
        <v>41825</v>
      </c>
      <c r="D8047">
        <v>0.3967</v>
      </c>
    </row>
    <row r="8048" spans="1:4" x14ac:dyDescent="0.3">
      <c r="A8048" s="2" t="s">
        <v>27906</v>
      </c>
      <c r="B8048" s="2" t="s">
        <v>27939</v>
      </c>
      <c r="C8048" s="2" t="s">
        <v>41826</v>
      </c>
      <c r="D8048">
        <v>0.22170000000000001</v>
      </c>
    </row>
    <row r="8049" spans="1:4" x14ac:dyDescent="0.3">
      <c r="A8049" s="2" t="s">
        <v>27906</v>
      </c>
      <c r="B8049" s="2" t="s">
        <v>28430</v>
      </c>
      <c r="C8049" s="2" t="s">
        <v>41827</v>
      </c>
      <c r="D8049">
        <v>0.69079999999999997</v>
      </c>
    </row>
    <row r="8050" spans="1:4" x14ac:dyDescent="0.3">
      <c r="A8050" s="2" t="s">
        <v>27906</v>
      </c>
      <c r="B8050" s="2" t="s">
        <v>28341</v>
      </c>
      <c r="C8050" s="2" t="s">
        <v>41828</v>
      </c>
      <c r="D8050">
        <v>0.58730000000000004</v>
      </c>
    </row>
    <row r="8051" spans="1:4" x14ac:dyDescent="0.3">
      <c r="A8051" s="2" t="s">
        <v>27906</v>
      </c>
      <c r="B8051" s="2" t="s">
        <v>28159</v>
      </c>
      <c r="C8051" s="2" t="s">
        <v>41829</v>
      </c>
      <c r="D8051">
        <v>0.438</v>
      </c>
    </row>
    <row r="8052" spans="1:4" x14ac:dyDescent="0.3">
      <c r="A8052" s="2" t="s">
        <v>27906</v>
      </c>
      <c r="B8052" s="2" t="s">
        <v>28572</v>
      </c>
      <c r="C8052" s="2" t="s">
        <v>41830</v>
      </c>
      <c r="D8052">
        <v>0.94110000000000005</v>
      </c>
    </row>
    <row r="8053" spans="1:4" x14ac:dyDescent="0.3">
      <c r="A8053" s="2" t="s">
        <v>27906</v>
      </c>
      <c r="B8053" s="2" t="s">
        <v>28525</v>
      </c>
      <c r="C8053" s="2" t="s">
        <v>41831</v>
      </c>
      <c r="D8053">
        <v>0.82889999999999997</v>
      </c>
    </row>
    <row r="8054" spans="1:4" x14ac:dyDescent="0.3">
      <c r="A8054" s="2" t="s">
        <v>27906</v>
      </c>
      <c r="B8054" s="2" t="s">
        <v>28652</v>
      </c>
      <c r="C8054" s="2" t="s">
        <v>41832</v>
      </c>
      <c r="D8054">
        <v>1.2989999999999999</v>
      </c>
    </row>
    <row r="8055" spans="1:4" x14ac:dyDescent="0.3">
      <c r="A8055" s="2" t="s">
        <v>27906</v>
      </c>
      <c r="B8055" s="2" t="s">
        <v>28320</v>
      </c>
      <c r="C8055" s="2" t="s">
        <v>41833</v>
      </c>
      <c r="D8055">
        <v>0.56769999999999998</v>
      </c>
    </row>
    <row r="8056" spans="1:4" x14ac:dyDescent="0.3">
      <c r="A8056" s="2" t="s">
        <v>27906</v>
      </c>
      <c r="B8056" s="2" t="s">
        <v>28675</v>
      </c>
      <c r="C8056" s="2" t="s">
        <v>41834</v>
      </c>
      <c r="D8056">
        <v>1.49</v>
      </c>
    </row>
    <row r="8057" spans="1:4" x14ac:dyDescent="0.3">
      <c r="A8057" s="2" t="s">
        <v>27906</v>
      </c>
      <c r="B8057" s="2" t="s">
        <v>28064</v>
      </c>
      <c r="C8057" s="2" t="s">
        <v>41835</v>
      </c>
      <c r="D8057">
        <v>0.36330000000000001</v>
      </c>
    </row>
    <row r="8058" spans="1:4" x14ac:dyDescent="0.3">
      <c r="A8058" s="2" t="s">
        <v>27906</v>
      </c>
      <c r="B8058" s="2" t="s">
        <v>28139</v>
      </c>
      <c r="C8058" s="2" t="s">
        <v>41836</v>
      </c>
      <c r="D8058">
        <v>0.4239</v>
      </c>
    </row>
    <row r="8059" spans="1:4" x14ac:dyDescent="0.3">
      <c r="A8059" s="2" t="s">
        <v>27906</v>
      </c>
      <c r="B8059" s="2" t="s">
        <v>28122</v>
      </c>
      <c r="C8059" s="2" t="s">
        <v>41837</v>
      </c>
      <c r="D8059">
        <v>0.4163</v>
      </c>
    </row>
    <row r="8060" spans="1:4" x14ac:dyDescent="0.3">
      <c r="A8060" s="2" t="s">
        <v>27906</v>
      </c>
      <c r="B8060" s="2" t="s">
        <v>28357</v>
      </c>
      <c r="C8060" s="2" t="s">
        <v>41838</v>
      </c>
      <c r="D8060">
        <v>0.60450000000000004</v>
      </c>
    </row>
    <row r="8061" spans="1:4" x14ac:dyDescent="0.3">
      <c r="A8061" s="2" t="s">
        <v>27906</v>
      </c>
      <c r="B8061" s="2" t="s">
        <v>28154</v>
      </c>
      <c r="C8061" s="2" t="s">
        <v>41839</v>
      </c>
      <c r="D8061">
        <v>0.43619999999999998</v>
      </c>
    </row>
    <row r="8062" spans="1:4" x14ac:dyDescent="0.3">
      <c r="A8062" s="2" t="s">
        <v>27906</v>
      </c>
      <c r="B8062" s="2" t="s">
        <v>28358</v>
      </c>
      <c r="C8062" s="2" t="s">
        <v>41840</v>
      </c>
      <c r="D8062">
        <v>0.60870000000000002</v>
      </c>
    </row>
    <row r="8063" spans="1:4" x14ac:dyDescent="0.3">
      <c r="A8063" s="2" t="s">
        <v>27906</v>
      </c>
      <c r="B8063" s="2" t="s">
        <v>27929</v>
      </c>
      <c r="C8063" s="2" t="s">
        <v>41841</v>
      </c>
      <c r="D8063">
        <v>0.18690000000000001</v>
      </c>
    </row>
    <row r="8064" spans="1:4" x14ac:dyDescent="0.3">
      <c r="A8064" s="2" t="s">
        <v>27906</v>
      </c>
      <c r="B8064" s="2" t="s">
        <v>28518</v>
      </c>
      <c r="C8064" s="2" t="s">
        <v>41842</v>
      </c>
      <c r="D8064">
        <v>0.82269999999999999</v>
      </c>
    </row>
    <row r="8065" spans="1:4" x14ac:dyDescent="0.3">
      <c r="A8065" s="2" t="s">
        <v>27906</v>
      </c>
      <c r="B8065" s="2" t="s">
        <v>28481</v>
      </c>
      <c r="C8065" s="2" t="s">
        <v>41843</v>
      </c>
      <c r="D8065">
        <v>0.75790000000000002</v>
      </c>
    </row>
    <row r="8066" spans="1:4" x14ac:dyDescent="0.3">
      <c r="A8066" s="2" t="s">
        <v>27906</v>
      </c>
      <c r="B8066" s="2" t="s">
        <v>27951</v>
      </c>
      <c r="C8066" s="2" t="s">
        <v>41844</v>
      </c>
      <c r="D8066">
        <v>0.23810000000000001</v>
      </c>
    </row>
    <row r="8067" spans="1:4" x14ac:dyDescent="0.3">
      <c r="A8067" s="2" t="s">
        <v>27906</v>
      </c>
      <c r="B8067" s="2" t="s">
        <v>28087</v>
      </c>
      <c r="C8067" s="2" t="s">
        <v>41845</v>
      </c>
      <c r="D8067">
        <v>0.38519999999999999</v>
      </c>
    </row>
    <row r="8068" spans="1:4" x14ac:dyDescent="0.3">
      <c r="A8068" s="2" t="s">
        <v>27906</v>
      </c>
      <c r="B8068" s="2" t="s">
        <v>27912</v>
      </c>
      <c r="C8068" s="2" t="s">
        <v>41846</v>
      </c>
      <c r="D8068">
        <v>0.14299999999999999</v>
      </c>
    </row>
    <row r="8069" spans="1:4" x14ac:dyDescent="0.3">
      <c r="A8069" s="2" t="s">
        <v>27906</v>
      </c>
      <c r="B8069" s="2" t="s">
        <v>28366</v>
      </c>
      <c r="C8069" s="2" t="s">
        <v>41847</v>
      </c>
      <c r="D8069">
        <v>0.61950000000000005</v>
      </c>
    </row>
    <row r="8070" spans="1:4" x14ac:dyDescent="0.3">
      <c r="A8070" s="2" t="s">
        <v>27906</v>
      </c>
      <c r="B8070" s="2" t="s">
        <v>27942</v>
      </c>
      <c r="C8070" s="2" t="s">
        <v>41848</v>
      </c>
      <c r="D8070">
        <v>0.2268</v>
      </c>
    </row>
    <row r="8071" spans="1:4" x14ac:dyDescent="0.3">
      <c r="A8071" s="2" t="s">
        <v>27906</v>
      </c>
      <c r="B8071" s="2" t="s">
        <v>27923</v>
      </c>
      <c r="C8071" s="2" t="s">
        <v>41849</v>
      </c>
      <c r="D8071">
        <v>0.1704</v>
      </c>
    </row>
    <row r="8072" spans="1:4" x14ac:dyDescent="0.3">
      <c r="A8072" s="2" t="s">
        <v>27906</v>
      </c>
      <c r="B8072" s="2" t="s">
        <v>28246</v>
      </c>
      <c r="C8072" s="2" t="s">
        <v>41850</v>
      </c>
      <c r="D8072">
        <v>0.49869999999999998</v>
      </c>
    </row>
    <row r="8073" spans="1:4" x14ac:dyDescent="0.3">
      <c r="A8073" s="2" t="s">
        <v>27906</v>
      </c>
      <c r="B8073" s="2" t="s">
        <v>27974</v>
      </c>
      <c r="C8073" s="2" t="s">
        <v>41851</v>
      </c>
      <c r="D8073">
        <v>0.27650000000000002</v>
      </c>
    </row>
    <row r="8074" spans="1:4" x14ac:dyDescent="0.3">
      <c r="A8074" s="2" t="s">
        <v>27906</v>
      </c>
      <c r="B8074" s="2" t="s">
        <v>28105</v>
      </c>
      <c r="C8074" s="2" t="s">
        <v>41852</v>
      </c>
      <c r="D8074">
        <v>0.40100000000000002</v>
      </c>
    </row>
    <row r="8075" spans="1:4" x14ac:dyDescent="0.3">
      <c r="A8075" s="2" t="s">
        <v>27906</v>
      </c>
      <c r="B8075" s="2" t="s">
        <v>27986</v>
      </c>
      <c r="C8075" s="2" t="s">
        <v>41853</v>
      </c>
      <c r="D8075">
        <v>0.28970000000000001</v>
      </c>
    </row>
    <row r="8076" spans="1:4" x14ac:dyDescent="0.3">
      <c r="A8076" s="2" t="s">
        <v>27906</v>
      </c>
      <c r="B8076" s="2" t="s">
        <v>28661</v>
      </c>
      <c r="C8076" s="2" t="s">
        <v>41854</v>
      </c>
      <c r="D8076">
        <v>1.355</v>
      </c>
    </row>
    <row r="8077" spans="1:4" x14ac:dyDescent="0.3">
      <c r="A8077" s="2" t="s">
        <v>27906</v>
      </c>
      <c r="B8077" s="2" t="s">
        <v>27919</v>
      </c>
      <c r="C8077" s="2" t="s">
        <v>41855</v>
      </c>
      <c r="D8077">
        <v>0.16639999999999999</v>
      </c>
    </row>
    <row r="8078" spans="1:4" x14ac:dyDescent="0.3">
      <c r="A8078" s="2" t="s">
        <v>27906</v>
      </c>
      <c r="B8078" s="2" t="s">
        <v>28422</v>
      </c>
      <c r="C8078" s="2" t="s">
        <v>41856</v>
      </c>
      <c r="D8078">
        <v>0.68330000000000002</v>
      </c>
    </row>
    <row r="8079" spans="1:4" x14ac:dyDescent="0.3">
      <c r="A8079" s="2" t="s">
        <v>27906</v>
      </c>
      <c r="B8079" s="2" t="s">
        <v>28230</v>
      </c>
      <c r="C8079" s="2" t="s">
        <v>41857</v>
      </c>
      <c r="D8079">
        <v>0.49070000000000003</v>
      </c>
    </row>
    <row r="8080" spans="1:4" x14ac:dyDescent="0.3">
      <c r="A8080" s="2" t="s">
        <v>27906</v>
      </c>
      <c r="B8080" s="2" t="s">
        <v>28272</v>
      </c>
      <c r="C8080" s="2" t="s">
        <v>41858</v>
      </c>
      <c r="D8080">
        <v>0.52280000000000004</v>
      </c>
    </row>
    <row r="8081" spans="1:4" x14ac:dyDescent="0.3">
      <c r="A8081" s="2" t="s">
        <v>27906</v>
      </c>
      <c r="B8081" s="2" t="s">
        <v>28108</v>
      </c>
      <c r="C8081" s="2" t="s">
        <v>41859</v>
      </c>
      <c r="D8081">
        <v>0.40160000000000001</v>
      </c>
    </row>
    <row r="8082" spans="1:4" x14ac:dyDescent="0.3">
      <c r="A8082" s="2" t="s">
        <v>27906</v>
      </c>
      <c r="B8082" s="2" t="s">
        <v>28085</v>
      </c>
      <c r="C8082" s="2" t="s">
        <v>41860</v>
      </c>
      <c r="D8082">
        <v>0.3826</v>
      </c>
    </row>
    <row r="8083" spans="1:4" x14ac:dyDescent="0.3">
      <c r="A8083" s="2" t="s">
        <v>27906</v>
      </c>
      <c r="B8083" s="2" t="s">
        <v>28629</v>
      </c>
      <c r="C8083" s="2" t="s">
        <v>41861</v>
      </c>
      <c r="D8083">
        <v>1.1839999999999999</v>
      </c>
    </row>
    <row r="8084" spans="1:4" x14ac:dyDescent="0.3">
      <c r="A8084" s="2" t="s">
        <v>27906</v>
      </c>
      <c r="B8084" s="2" t="s">
        <v>28653</v>
      </c>
      <c r="C8084" s="2" t="s">
        <v>41862</v>
      </c>
      <c r="D8084">
        <v>1.302</v>
      </c>
    </row>
    <row r="8085" spans="1:4" x14ac:dyDescent="0.3">
      <c r="A8085" s="2" t="s">
        <v>27906</v>
      </c>
      <c r="B8085" s="2" t="s">
        <v>28052</v>
      </c>
      <c r="C8085" s="2" t="s">
        <v>41863</v>
      </c>
      <c r="D8085">
        <v>0.34849999999999998</v>
      </c>
    </row>
    <row r="8086" spans="1:4" x14ac:dyDescent="0.3">
      <c r="A8086" s="2" t="s">
        <v>27906</v>
      </c>
      <c r="B8086" s="2" t="s">
        <v>28089</v>
      </c>
      <c r="C8086" s="2" t="s">
        <v>41864</v>
      </c>
      <c r="D8086">
        <v>0.38590000000000002</v>
      </c>
    </row>
    <row r="8087" spans="1:4" x14ac:dyDescent="0.3">
      <c r="A8087" s="2" t="s">
        <v>27906</v>
      </c>
      <c r="B8087" s="2" t="s">
        <v>28234</v>
      </c>
      <c r="C8087" s="2" t="s">
        <v>41865</v>
      </c>
      <c r="D8087">
        <v>0.49249999999999999</v>
      </c>
    </row>
    <row r="8088" spans="1:4" x14ac:dyDescent="0.3">
      <c r="A8088" s="2" t="s">
        <v>27906</v>
      </c>
      <c r="B8088" s="2" t="s">
        <v>27946</v>
      </c>
      <c r="C8088" s="2" t="s">
        <v>41866</v>
      </c>
      <c r="D8088">
        <v>0.2336</v>
      </c>
    </row>
    <row r="8089" spans="1:4" x14ac:dyDescent="0.3">
      <c r="A8089" s="2" t="s">
        <v>27906</v>
      </c>
      <c r="B8089" s="2" t="s">
        <v>28032</v>
      </c>
      <c r="C8089" s="2" t="s">
        <v>41867</v>
      </c>
      <c r="D8089">
        <v>0.33079999999999998</v>
      </c>
    </row>
    <row r="8090" spans="1:4" x14ac:dyDescent="0.3">
      <c r="A8090" s="2" t="s">
        <v>27906</v>
      </c>
      <c r="B8090" s="2" t="s">
        <v>28165</v>
      </c>
      <c r="C8090" s="2" t="s">
        <v>41868</v>
      </c>
      <c r="D8090">
        <v>0.44080000000000003</v>
      </c>
    </row>
    <row r="8091" spans="1:4" x14ac:dyDescent="0.3">
      <c r="A8091" s="2" t="s">
        <v>27906</v>
      </c>
      <c r="B8091" s="2" t="s">
        <v>28264</v>
      </c>
      <c r="C8091" s="2" t="s">
        <v>41869</v>
      </c>
      <c r="D8091">
        <v>0.51780000000000004</v>
      </c>
    </row>
    <row r="8092" spans="1:4" x14ac:dyDescent="0.3">
      <c r="A8092" s="2" t="s">
        <v>27906</v>
      </c>
      <c r="B8092" s="2" t="s">
        <v>28524</v>
      </c>
      <c r="C8092" s="2" t="s">
        <v>41870</v>
      </c>
      <c r="D8092">
        <v>0.82850000000000001</v>
      </c>
    </row>
    <row r="8093" spans="1:4" x14ac:dyDescent="0.3">
      <c r="A8093" s="2" t="s">
        <v>27906</v>
      </c>
      <c r="B8093" s="2" t="s">
        <v>28678</v>
      </c>
      <c r="C8093" s="2" t="s">
        <v>41871</v>
      </c>
      <c r="D8093">
        <v>1.518</v>
      </c>
    </row>
    <row r="8094" spans="1:4" x14ac:dyDescent="0.3">
      <c r="A8094" s="2" t="s">
        <v>27906</v>
      </c>
      <c r="B8094" s="2" t="s">
        <v>28474</v>
      </c>
      <c r="C8094" s="2" t="s">
        <v>41872</v>
      </c>
      <c r="D8094">
        <v>0.75419999999999998</v>
      </c>
    </row>
    <row r="8095" spans="1:4" x14ac:dyDescent="0.3">
      <c r="A8095" s="2" t="s">
        <v>27906</v>
      </c>
      <c r="B8095" s="2" t="s">
        <v>28504</v>
      </c>
      <c r="C8095" s="2" t="s">
        <v>41873</v>
      </c>
      <c r="D8095">
        <v>0.80630000000000002</v>
      </c>
    </row>
    <row r="8096" spans="1:4" x14ac:dyDescent="0.3">
      <c r="A8096" s="2" t="s">
        <v>27906</v>
      </c>
      <c r="B8096" s="2" t="s">
        <v>28485</v>
      </c>
      <c r="C8096" s="2" t="s">
        <v>41874</v>
      </c>
      <c r="D8096">
        <v>0.76829999999999998</v>
      </c>
    </row>
    <row r="8097" spans="1:4" x14ac:dyDescent="0.3">
      <c r="A8097" s="2" t="s">
        <v>27906</v>
      </c>
      <c r="B8097" s="2" t="s">
        <v>28625</v>
      </c>
      <c r="C8097" s="2" t="s">
        <v>41875</v>
      </c>
      <c r="D8097">
        <v>1.147</v>
      </c>
    </row>
    <row r="8098" spans="1:4" x14ac:dyDescent="0.3">
      <c r="A8098" s="2" t="s">
        <v>27906</v>
      </c>
      <c r="B8098" s="2" t="s">
        <v>28658</v>
      </c>
      <c r="C8098" s="2" t="s">
        <v>41876</v>
      </c>
      <c r="D8098">
        <v>1.3180000000000001</v>
      </c>
    </row>
    <row r="8099" spans="1:4" x14ac:dyDescent="0.3">
      <c r="A8099" s="2" t="s">
        <v>27906</v>
      </c>
      <c r="B8099" s="2" t="s">
        <v>28345</v>
      </c>
      <c r="C8099" s="2" t="s">
        <v>41877</v>
      </c>
      <c r="D8099">
        <v>0.59240000000000004</v>
      </c>
    </row>
    <row r="8100" spans="1:4" x14ac:dyDescent="0.3">
      <c r="A8100" s="2" t="s">
        <v>27906</v>
      </c>
      <c r="B8100" s="2" t="s">
        <v>28359</v>
      </c>
      <c r="C8100" s="2" t="s">
        <v>41878</v>
      </c>
      <c r="D8100">
        <v>0.61209999999999998</v>
      </c>
    </row>
    <row r="8101" spans="1:4" x14ac:dyDescent="0.3">
      <c r="A8101" s="2" t="s">
        <v>27906</v>
      </c>
      <c r="B8101" s="2" t="s">
        <v>27998</v>
      </c>
      <c r="C8101" s="2" t="s">
        <v>41879</v>
      </c>
      <c r="D8101">
        <v>0.3039</v>
      </c>
    </row>
    <row r="8102" spans="1:4" x14ac:dyDescent="0.3">
      <c r="A8102" s="2" t="s">
        <v>27906</v>
      </c>
      <c r="B8102" s="2" t="s">
        <v>28045</v>
      </c>
      <c r="C8102" s="2" t="s">
        <v>41880</v>
      </c>
      <c r="D8102">
        <v>0.34539999999999998</v>
      </c>
    </row>
    <row r="8103" spans="1:4" x14ac:dyDescent="0.3">
      <c r="A8103" s="2" t="s">
        <v>27906</v>
      </c>
      <c r="B8103" s="2" t="s">
        <v>27944</v>
      </c>
      <c r="C8103" s="2" t="s">
        <v>41881</v>
      </c>
      <c r="D8103">
        <v>0.23200000000000001</v>
      </c>
    </row>
    <row r="8104" spans="1:4" x14ac:dyDescent="0.3">
      <c r="A8104" s="2" t="s">
        <v>27906</v>
      </c>
      <c r="B8104" s="2" t="s">
        <v>28621</v>
      </c>
      <c r="C8104" s="2" t="s">
        <v>41882</v>
      </c>
      <c r="D8104">
        <v>1.1339999999999999</v>
      </c>
    </row>
    <row r="8105" spans="1:4" x14ac:dyDescent="0.3">
      <c r="A8105" s="2" t="s">
        <v>27906</v>
      </c>
      <c r="B8105" s="2" t="s">
        <v>27948</v>
      </c>
      <c r="C8105" s="2" t="s">
        <v>41883</v>
      </c>
      <c r="D8105">
        <v>0.2354</v>
      </c>
    </row>
    <row r="8106" spans="1:4" x14ac:dyDescent="0.3">
      <c r="A8106" s="2" t="s">
        <v>27906</v>
      </c>
      <c r="B8106" s="2" t="s">
        <v>28693</v>
      </c>
      <c r="C8106" s="2" t="s">
        <v>41884</v>
      </c>
      <c r="D8106">
        <v>1.919</v>
      </c>
    </row>
    <row r="8107" spans="1:4" x14ac:dyDescent="0.3">
      <c r="A8107" s="2" t="s">
        <v>27906</v>
      </c>
      <c r="B8107" s="2" t="s">
        <v>28381</v>
      </c>
      <c r="C8107" s="2" t="s">
        <v>41885</v>
      </c>
      <c r="D8107">
        <v>0.63529999999999998</v>
      </c>
    </row>
    <row r="8108" spans="1:4" x14ac:dyDescent="0.3">
      <c r="A8108" s="2" t="s">
        <v>27906</v>
      </c>
      <c r="B8108" s="2" t="s">
        <v>28458</v>
      </c>
      <c r="C8108" s="2" t="s">
        <v>41886</v>
      </c>
      <c r="D8108">
        <v>0.73099999999999998</v>
      </c>
    </row>
    <row r="8109" spans="1:4" x14ac:dyDescent="0.3">
      <c r="A8109" s="2" t="s">
        <v>27906</v>
      </c>
      <c r="B8109" s="2" t="s">
        <v>28697</v>
      </c>
      <c r="C8109" s="2" t="s">
        <v>41887</v>
      </c>
      <c r="D8109">
        <v>2.1080000000000001</v>
      </c>
    </row>
    <row r="8110" spans="1:4" x14ac:dyDescent="0.3">
      <c r="A8110" s="2" t="s">
        <v>27906</v>
      </c>
      <c r="B8110" s="2" t="s">
        <v>28157</v>
      </c>
      <c r="C8110" s="2" t="s">
        <v>41888</v>
      </c>
      <c r="D8110">
        <v>0.437</v>
      </c>
    </row>
    <row r="8111" spans="1:4" x14ac:dyDescent="0.3">
      <c r="A8111" s="2" t="s">
        <v>27906</v>
      </c>
      <c r="B8111" s="2" t="s">
        <v>28650</v>
      </c>
      <c r="C8111" s="2" t="s">
        <v>41889</v>
      </c>
      <c r="D8111">
        <v>1.276</v>
      </c>
    </row>
    <row r="8112" spans="1:4" x14ac:dyDescent="0.3">
      <c r="A8112" s="2" t="s">
        <v>27906</v>
      </c>
      <c r="B8112" s="2" t="s">
        <v>28168</v>
      </c>
      <c r="C8112" s="2" t="s">
        <v>41890</v>
      </c>
      <c r="D8112">
        <v>0.44350000000000001</v>
      </c>
    </row>
    <row r="8113" spans="1:4" x14ac:dyDescent="0.3">
      <c r="A8113" s="2" t="s">
        <v>27906</v>
      </c>
      <c r="B8113" s="2" t="s">
        <v>28307</v>
      </c>
      <c r="C8113" s="2" t="s">
        <v>41891</v>
      </c>
      <c r="D8113">
        <v>0.55600000000000005</v>
      </c>
    </row>
    <row r="8114" spans="1:4" x14ac:dyDescent="0.3">
      <c r="A8114" s="2" t="s">
        <v>27906</v>
      </c>
      <c r="B8114" s="2" t="s">
        <v>28360</v>
      </c>
      <c r="C8114" s="2" t="s">
        <v>41892</v>
      </c>
      <c r="D8114">
        <v>0.61260000000000003</v>
      </c>
    </row>
    <row r="8115" spans="1:4" x14ac:dyDescent="0.3">
      <c r="A8115" s="2" t="s">
        <v>27906</v>
      </c>
      <c r="B8115" s="2" t="s">
        <v>28549</v>
      </c>
      <c r="C8115" s="2" t="s">
        <v>41893</v>
      </c>
      <c r="D8115">
        <v>0.878</v>
      </c>
    </row>
    <row r="8116" spans="1:4" x14ac:dyDescent="0.3">
      <c r="A8116" s="2" t="s">
        <v>27906</v>
      </c>
      <c r="B8116" s="2" t="s">
        <v>28092</v>
      </c>
      <c r="C8116" s="2" t="s">
        <v>41894</v>
      </c>
      <c r="D8116">
        <v>0.38829999999999998</v>
      </c>
    </row>
    <row r="8117" spans="1:4" x14ac:dyDescent="0.3">
      <c r="A8117" s="2" t="s">
        <v>27906</v>
      </c>
      <c r="B8117" s="2" t="s">
        <v>28490</v>
      </c>
      <c r="C8117" s="2" t="s">
        <v>41895</v>
      </c>
      <c r="D8117">
        <v>0.77639999999999998</v>
      </c>
    </row>
    <row r="8118" spans="1:4" x14ac:dyDescent="0.3">
      <c r="A8118" s="2" t="s">
        <v>27906</v>
      </c>
      <c r="B8118" s="2" t="s">
        <v>28193</v>
      </c>
      <c r="C8118" s="2" t="s">
        <v>41896</v>
      </c>
      <c r="D8118">
        <v>0.46329999999999999</v>
      </c>
    </row>
    <row r="8119" spans="1:4" x14ac:dyDescent="0.3">
      <c r="A8119" s="2" t="s">
        <v>27906</v>
      </c>
      <c r="B8119" s="2" t="s">
        <v>27997</v>
      </c>
      <c r="C8119" s="2" t="s">
        <v>41897</v>
      </c>
      <c r="D8119">
        <v>0.30180000000000001</v>
      </c>
    </row>
    <row r="8120" spans="1:4" x14ac:dyDescent="0.3">
      <c r="A8120" s="2" t="s">
        <v>27906</v>
      </c>
      <c r="B8120" s="2" t="s">
        <v>28263</v>
      </c>
      <c r="C8120" s="2" t="s">
        <v>41898</v>
      </c>
      <c r="D8120">
        <v>0.51639999999999997</v>
      </c>
    </row>
    <row r="8121" spans="1:4" x14ac:dyDescent="0.3">
      <c r="A8121" s="2" t="s">
        <v>27906</v>
      </c>
      <c r="B8121" s="2" t="s">
        <v>28477</v>
      </c>
      <c r="C8121" s="2" t="s">
        <v>41899</v>
      </c>
      <c r="D8121">
        <v>0.75539999999999996</v>
      </c>
    </row>
    <row r="8122" spans="1:4" x14ac:dyDescent="0.3">
      <c r="A8122" s="2" t="s">
        <v>27906</v>
      </c>
      <c r="B8122" s="2" t="s">
        <v>28161</v>
      </c>
      <c r="C8122" s="2" t="s">
        <v>41900</v>
      </c>
      <c r="D8122">
        <v>0.43909999999999999</v>
      </c>
    </row>
    <row r="8123" spans="1:4" x14ac:dyDescent="0.3">
      <c r="A8123" s="2" t="s">
        <v>27906</v>
      </c>
      <c r="B8123" s="2" t="s">
        <v>27915</v>
      </c>
      <c r="C8123" s="2" t="s">
        <v>41901</v>
      </c>
      <c r="D8123">
        <v>0.15490000000000001</v>
      </c>
    </row>
    <row r="8124" spans="1:4" x14ac:dyDescent="0.3">
      <c r="A8124" s="2" t="s">
        <v>27906</v>
      </c>
      <c r="B8124" s="2" t="s">
        <v>28574</v>
      </c>
      <c r="C8124" s="2" t="s">
        <v>41902</v>
      </c>
      <c r="D8124">
        <v>0.95030000000000003</v>
      </c>
    </row>
    <row r="8125" spans="1:4" x14ac:dyDescent="0.3">
      <c r="A8125" s="2" t="s">
        <v>27906</v>
      </c>
      <c r="B8125" s="2" t="s">
        <v>27935</v>
      </c>
      <c r="C8125" s="2" t="s">
        <v>41903</v>
      </c>
      <c r="D8125">
        <v>0.20810000000000001</v>
      </c>
    </row>
    <row r="8126" spans="1:4" x14ac:dyDescent="0.3">
      <c r="A8126" s="2" t="s">
        <v>27906</v>
      </c>
      <c r="B8126" s="2" t="s">
        <v>28065</v>
      </c>
      <c r="C8126" s="2" t="s">
        <v>41904</v>
      </c>
      <c r="D8126">
        <v>0.36599999999999999</v>
      </c>
    </row>
    <row r="8127" spans="1:4" x14ac:dyDescent="0.3">
      <c r="A8127" s="2" t="s">
        <v>27906</v>
      </c>
      <c r="B8127" s="2" t="s">
        <v>28686</v>
      </c>
      <c r="C8127" s="2" t="s">
        <v>41905</v>
      </c>
      <c r="D8127">
        <v>1.7370000000000001</v>
      </c>
    </row>
    <row r="8128" spans="1:4" x14ac:dyDescent="0.3">
      <c r="A8128" s="2" t="s">
        <v>27906</v>
      </c>
      <c r="B8128" s="2" t="s">
        <v>28537</v>
      </c>
      <c r="C8128" s="2" t="s">
        <v>41906</v>
      </c>
      <c r="D8128">
        <v>0.86019999999999996</v>
      </c>
    </row>
    <row r="8129" spans="1:4" x14ac:dyDescent="0.3">
      <c r="A8129" s="2" t="s">
        <v>27906</v>
      </c>
      <c r="B8129" s="2" t="s">
        <v>27965</v>
      </c>
      <c r="C8129" s="2" t="s">
        <v>41907</v>
      </c>
      <c r="D8129">
        <v>0.2646</v>
      </c>
    </row>
    <row r="8130" spans="1:4" x14ac:dyDescent="0.3">
      <c r="A8130" s="2" t="s">
        <v>27906</v>
      </c>
      <c r="B8130" s="2" t="s">
        <v>28300</v>
      </c>
      <c r="C8130" s="2" t="s">
        <v>41908</v>
      </c>
      <c r="D8130">
        <v>0.54830000000000001</v>
      </c>
    </row>
    <row r="8131" spans="1:4" x14ac:dyDescent="0.3">
      <c r="A8131" s="2" t="s">
        <v>27906</v>
      </c>
      <c r="B8131" s="2" t="s">
        <v>28347</v>
      </c>
      <c r="C8131" s="2" t="s">
        <v>41909</v>
      </c>
      <c r="D8131">
        <v>0.59389999999999998</v>
      </c>
    </row>
    <row r="8132" spans="1:4" x14ac:dyDescent="0.3">
      <c r="A8132" s="2" t="s">
        <v>27906</v>
      </c>
      <c r="B8132" s="2" t="s">
        <v>28153</v>
      </c>
      <c r="C8132" s="2" t="s">
        <v>41910</v>
      </c>
      <c r="D8132">
        <v>0.43609999999999999</v>
      </c>
    </row>
    <row r="8133" spans="1:4" x14ac:dyDescent="0.3">
      <c r="A8133" s="2" t="s">
        <v>27906</v>
      </c>
      <c r="B8133" s="2" t="s">
        <v>27914</v>
      </c>
      <c r="C8133" s="2" t="s">
        <v>41911</v>
      </c>
      <c r="D8133">
        <v>0.1459</v>
      </c>
    </row>
    <row r="8134" spans="1:4" x14ac:dyDescent="0.3">
      <c r="A8134" s="2" t="s">
        <v>27906</v>
      </c>
      <c r="B8134" s="2" t="s">
        <v>28505</v>
      </c>
      <c r="C8134" s="2" t="s">
        <v>41912</v>
      </c>
      <c r="D8134">
        <v>0.80630000000000002</v>
      </c>
    </row>
    <row r="8135" spans="1:4" x14ac:dyDescent="0.3">
      <c r="A8135" s="2" t="s">
        <v>27906</v>
      </c>
      <c r="B8135" s="2" t="s">
        <v>28245</v>
      </c>
      <c r="C8135" s="2" t="s">
        <v>41913</v>
      </c>
      <c r="D8135">
        <v>0.49830000000000002</v>
      </c>
    </row>
    <row r="8136" spans="1:4" x14ac:dyDescent="0.3">
      <c r="A8136" s="2" t="s">
        <v>27906</v>
      </c>
      <c r="B8136" s="2" t="s">
        <v>28565</v>
      </c>
      <c r="C8136" s="2" t="s">
        <v>41914</v>
      </c>
      <c r="D8136">
        <v>0.91149999999999998</v>
      </c>
    </row>
    <row r="8137" spans="1:4" x14ac:dyDescent="0.3">
      <c r="A8137" s="2" t="s">
        <v>27906</v>
      </c>
      <c r="B8137" s="2" t="s">
        <v>27980</v>
      </c>
      <c r="C8137" s="2" t="s">
        <v>41915</v>
      </c>
      <c r="D8137">
        <v>0.28260000000000002</v>
      </c>
    </row>
    <row r="8138" spans="1:4" x14ac:dyDescent="0.3">
      <c r="A8138" s="2" t="s">
        <v>27906</v>
      </c>
      <c r="B8138" s="2" t="s">
        <v>28018</v>
      </c>
      <c r="C8138" s="2" t="s">
        <v>41916</v>
      </c>
      <c r="D8138">
        <v>0.31979999999999997</v>
      </c>
    </row>
    <row r="8139" spans="1:4" x14ac:dyDescent="0.3">
      <c r="A8139" s="2" t="s">
        <v>27906</v>
      </c>
      <c r="B8139" s="2" t="s">
        <v>28644</v>
      </c>
      <c r="C8139" s="2" t="s">
        <v>41917</v>
      </c>
      <c r="D8139">
        <v>1.252</v>
      </c>
    </row>
    <row r="8140" spans="1:4" x14ac:dyDescent="0.3">
      <c r="A8140" s="2" t="s">
        <v>27906</v>
      </c>
      <c r="B8140" s="2" t="s">
        <v>28632</v>
      </c>
      <c r="C8140" s="2" t="s">
        <v>41918</v>
      </c>
      <c r="D8140">
        <v>1.2050000000000001</v>
      </c>
    </row>
    <row r="8141" spans="1:4" x14ac:dyDescent="0.3">
      <c r="A8141" s="2" t="s">
        <v>27906</v>
      </c>
      <c r="B8141" s="2" t="s">
        <v>28403</v>
      </c>
      <c r="C8141" s="2" t="s">
        <v>41919</v>
      </c>
      <c r="D8141">
        <v>0.66049999999999998</v>
      </c>
    </row>
    <row r="8142" spans="1:4" x14ac:dyDescent="0.3">
      <c r="A8142" s="2" t="s">
        <v>27906</v>
      </c>
      <c r="B8142" s="2" t="s">
        <v>28685</v>
      </c>
      <c r="C8142" s="2" t="s">
        <v>41920</v>
      </c>
      <c r="D8142">
        <v>1.716</v>
      </c>
    </row>
    <row r="8143" spans="1:4" x14ac:dyDescent="0.3">
      <c r="A8143" s="2" t="s">
        <v>27906</v>
      </c>
      <c r="B8143" s="2" t="s">
        <v>28173</v>
      </c>
      <c r="C8143" s="2" t="s">
        <v>41921</v>
      </c>
      <c r="D8143">
        <v>0.45040000000000002</v>
      </c>
    </row>
    <row r="8144" spans="1:4" x14ac:dyDescent="0.3">
      <c r="A8144" s="2" t="s">
        <v>27906</v>
      </c>
      <c r="B8144" s="2" t="s">
        <v>28382</v>
      </c>
      <c r="C8144" s="2" t="s">
        <v>41922</v>
      </c>
      <c r="D8144">
        <v>0.63590000000000002</v>
      </c>
    </row>
    <row r="8145" spans="1:4" x14ac:dyDescent="0.3">
      <c r="A8145" s="2" t="s">
        <v>27906</v>
      </c>
      <c r="B8145" s="2" t="s">
        <v>28333</v>
      </c>
      <c r="C8145" s="2" t="s">
        <v>41923</v>
      </c>
      <c r="D8145">
        <v>0.57820000000000005</v>
      </c>
    </row>
    <row r="8146" spans="1:4" x14ac:dyDescent="0.3">
      <c r="A8146" s="2" t="s">
        <v>27906</v>
      </c>
      <c r="B8146" s="2" t="s">
        <v>27988</v>
      </c>
      <c r="C8146" s="2" t="s">
        <v>41924</v>
      </c>
      <c r="D8146">
        <v>0.29149999999999998</v>
      </c>
    </row>
    <row r="8147" spans="1:4" x14ac:dyDescent="0.3">
      <c r="A8147" s="2" t="s">
        <v>27906</v>
      </c>
      <c r="B8147" s="2" t="s">
        <v>27952</v>
      </c>
      <c r="C8147" s="2" t="s">
        <v>41925</v>
      </c>
      <c r="D8147">
        <v>0.24390000000000001</v>
      </c>
    </row>
    <row r="8148" spans="1:4" x14ac:dyDescent="0.3">
      <c r="A8148" s="2" t="s">
        <v>27906</v>
      </c>
      <c r="B8148" s="2" t="s">
        <v>27927</v>
      </c>
      <c r="C8148" s="2" t="s">
        <v>41926</v>
      </c>
      <c r="D8148">
        <v>0.1855</v>
      </c>
    </row>
    <row r="8149" spans="1:4" x14ac:dyDescent="0.3">
      <c r="A8149" s="2" t="s">
        <v>27906</v>
      </c>
      <c r="B8149" s="2" t="s">
        <v>28298</v>
      </c>
      <c r="C8149" s="2" t="s">
        <v>41927</v>
      </c>
      <c r="D8149">
        <v>0.5444</v>
      </c>
    </row>
    <row r="8150" spans="1:4" x14ac:dyDescent="0.3">
      <c r="A8150" s="2" t="s">
        <v>27906</v>
      </c>
      <c r="B8150" s="2" t="s">
        <v>27985</v>
      </c>
      <c r="C8150" s="2" t="s">
        <v>41928</v>
      </c>
      <c r="D8150">
        <v>0.2878</v>
      </c>
    </row>
    <row r="8151" spans="1:4" x14ac:dyDescent="0.3">
      <c r="A8151" s="2" t="s">
        <v>27906</v>
      </c>
      <c r="B8151" s="2" t="s">
        <v>28180</v>
      </c>
      <c r="C8151" s="2" t="s">
        <v>41929</v>
      </c>
      <c r="D8151">
        <v>0.45479999999999998</v>
      </c>
    </row>
    <row r="8152" spans="1:4" x14ac:dyDescent="0.3">
      <c r="A8152" s="2" t="s">
        <v>27906</v>
      </c>
      <c r="B8152" s="2" t="s">
        <v>27928</v>
      </c>
      <c r="C8152" s="2" t="s">
        <v>41930</v>
      </c>
      <c r="D8152">
        <v>0.18679999999999999</v>
      </c>
    </row>
    <row r="8153" spans="1:4" x14ac:dyDescent="0.3">
      <c r="A8153" s="2" t="s">
        <v>27906</v>
      </c>
      <c r="B8153" s="2" t="s">
        <v>28337</v>
      </c>
      <c r="C8153" s="2" t="s">
        <v>41931</v>
      </c>
      <c r="D8153">
        <v>0.57999999999999996</v>
      </c>
    </row>
    <row r="8154" spans="1:4" x14ac:dyDescent="0.3">
      <c r="A8154" s="2" t="s">
        <v>27906</v>
      </c>
      <c r="B8154" s="2" t="s">
        <v>28048</v>
      </c>
      <c r="C8154" s="2" t="s">
        <v>41932</v>
      </c>
      <c r="D8154">
        <v>0.34649999999999997</v>
      </c>
    </row>
    <row r="8155" spans="1:4" x14ac:dyDescent="0.3">
      <c r="A8155" s="2" t="s">
        <v>27906</v>
      </c>
      <c r="B8155" s="2" t="s">
        <v>28269</v>
      </c>
      <c r="C8155" s="2" t="s">
        <v>41933</v>
      </c>
      <c r="D8155">
        <v>0.52239999999999998</v>
      </c>
    </row>
    <row r="8156" spans="1:4" x14ac:dyDescent="0.3">
      <c r="A8156" s="2" t="s">
        <v>27906</v>
      </c>
      <c r="B8156" s="2" t="s">
        <v>27924</v>
      </c>
      <c r="C8156" s="2" t="s">
        <v>41934</v>
      </c>
      <c r="D8156">
        <v>0.18149999999999999</v>
      </c>
    </row>
    <row r="8157" spans="1:4" x14ac:dyDescent="0.3">
      <c r="A8157" s="2" t="s">
        <v>27906</v>
      </c>
      <c r="B8157" s="2" t="s">
        <v>28585</v>
      </c>
      <c r="C8157" s="2" t="s">
        <v>41935</v>
      </c>
      <c r="D8157">
        <v>0.99509999999999998</v>
      </c>
    </row>
    <row r="8158" spans="1:4" x14ac:dyDescent="0.3">
      <c r="A8158" s="2" t="s">
        <v>27906</v>
      </c>
      <c r="B8158" s="2" t="s">
        <v>27940</v>
      </c>
      <c r="C8158" s="2" t="s">
        <v>41936</v>
      </c>
      <c r="D8158">
        <v>0.22239999999999999</v>
      </c>
    </row>
    <row r="8159" spans="1:4" x14ac:dyDescent="0.3">
      <c r="A8159" s="2" t="s">
        <v>27906</v>
      </c>
      <c r="B8159" s="2" t="s">
        <v>28329</v>
      </c>
      <c r="C8159" s="2" t="s">
        <v>41937</v>
      </c>
      <c r="D8159">
        <v>0.57450000000000001</v>
      </c>
    </row>
    <row r="8160" spans="1:4" x14ac:dyDescent="0.3">
      <c r="A8160" s="2" t="s">
        <v>27906</v>
      </c>
      <c r="B8160" s="2" t="s">
        <v>28464</v>
      </c>
      <c r="C8160" s="2" t="s">
        <v>41938</v>
      </c>
      <c r="D8160">
        <v>0.74309999999999998</v>
      </c>
    </row>
    <row r="8161" spans="1:4" x14ac:dyDescent="0.3">
      <c r="A8161" s="2" t="s">
        <v>27906</v>
      </c>
      <c r="B8161" s="2" t="s">
        <v>28444</v>
      </c>
      <c r="C8161" s="2" t="s">
        <v>41939</v>
      </c>
      <c r="D8161">
        <v>0.70499999999999996</v>
      </c>
    </row>
    <row r="8162" spans="1:4" x14ac:dyDescent="0.3">
      <c r="A8162" s="2" t="s">
        <v>27906</v>
      </c>
      <c r="B8162" s="2" t="s">
        <v>28308</v>
      </c>
      <c r="C8162" s="2" t="s">
        <v>41940</v>
      </c>
      <c r="D8162">
        <v>0.55620000000000003</v>
      </c>
    </row>
    <row r="8163" spans="1:4" x14ac:dyDescent="0.3">
      <c r="A8163" s="2" t="s">
        <v>27906</v>
      </c>
      <c r="B8163" s="2" t="s">
        <v>28670</v>
      </c>
      <c r="C8163" s="2" t="s">
        <v>41941</v>
      </c>
      <c r="D8163">
        <v>1.4330000000000001</v>
      </c>
    </row>
    <row r="8164" spans="1:4" x14ac:dyDescent="0.3">
      <c r="A8164" s="2" t="s">
        <v>27906</v>
      </c>
      <c r="B8164" s="2" t="s">
        <v>28455</v>
      </c>
      <c r="C8164" s="2" t="s">
        <v>41942</v>
      </c>
      <c r="D8164">
        <v>0.72540000000000004</v>
      </c>
    </row>
    <row r="8165" spans="1:4" x14ac:dyDescent="0.3">
      <c r="A8165" s="2" t="s">
        <v>27906</v>
      </c>
      <c r="B8165" s="2" t="s">
        <v>28294</v>
      </c>
      <c r="C8165" s="2" t="s">
        <v>41943</v>
      </c>
      <c r="D8165">
        <v>0.54220000000000002</v>
      </c>
    </row>
    <row r="8166" spans="1:4" x14ac:dyDescent="0.3">
      <c r="A8166" s="2" t="s">
        <v>27906</v>
      </c>
      <c r="B8166" s="2" t="s">
        <v>28415</v>
      </c>
      <c r="C8166" s="2" t="s">
        <v>41944</v>
      </c>
      <c r="D8166">
        <v>0.6764</v>
      </c>
    </row>
    <row r="8167" spans="1:4" x14ac:dyDescent="0.3">
      <c r="A8167" s="2" t="s">
        <v>27906</v>
      </c>
      <c r="B8167" s="2" t="s">
        <v>28326</v>
      </c>
      <c r="C8167" s="2" t="s">
        <v>41945</v>
      </c>
      <c r="D8167">
        <v>0.57140000000000002</v>
      </c>
    </row>
    <row r="8168" spans="1:4" x14ac:dyDescent="0.3">
      <c r="A8168" s="2" t="s">
        <v>27906</v>
      </c>
      <c r="B8168" s="2" t="s">
        <v>28590</v>
      </c>
      <c r="C8168" s="2" t="s">
        <v>41946</v>
      </c>
      <c r="D8168">
        <v>1.002</v>
      </c>
    </row>
    <row r="8169" spans="1:4" x14ac:dyDescent="0.3">
      <c r="A8169" s="2" t="s">
        <v>27906</v>
      </c>
      <c r="B8169" s="2" t="s">
        <v>27977</v>
      </c>
      <c r="C8169" s="2" t="s">
        <v>41947</v>
      </c>
      <c r="D8169">
        <v>0.2792</v>
      </c>
    </row>
    <row r="8170" spans="1:4" x14ac:dyDescent="0.3">
      <c r="A8170" s="2" t="s">
        <v>27906</v>
      </c>
      <c r="B8170" s="2" t="s">
        <v>28427</v>
      </c>
      <c r="C8170" s="2" t="s">
        <v>41948</v>
      </c>
      <c r="D8170">
        <v>0.68840000000000001</v>
      </c>
    </row>
    <row r="8171" spans="1:4" x14ac:dyDescent="0.3">
      <c r="A8171" s="2" t="s">
        <v>27906</v>
      </c>
      <c r="B8171" s="2" t="s">
        <v>27922</v>
      </c>
      <c r="C8171" s="2" t="s">
        <v>41949</v>
      </c>
      <c r="D8171">
        <v>0.1701</v>
      </c>
    </row>
    <row r="8172" spans="1:4" x14ac:dyDescent="0.3">
      <c r="A8172" s="2" t="s">
        <v>27906</v>
      </c>
      <c r="B8172" s="2" t="s">
        <v>28462</v>
      </c>
      <c r="C8172" s="2" t="s">
        <v>41950</v>
      </c>
      <c r="D8172">
        <v>0.73660000000000003</v>
      </c>
    </row>
    <row r="8173" spans="1:4" x14ac:dyDescent="0.3">
      <c r="A8173" s="2" t="s">
        <v>27906</v>
      </c>
      <c r="B8173" s="2" t="s">
        <v>28026</v>
      </c>
      <c r="C8173" s="2" t="s">
        <v>41951</v>
      </c>
      <c r="D8173">
        <v>0.32519999999999999</v>
      </c>
    </row>
    <row r="8174" spans="1:4" x14ac:dyDescent="0.3">
      <c r="A8174" s="2" t="s">
        <v>27906</v>
      </c>
      <c r="B8174" s="2" t="s">
        <v>28371</v>
      </c>
      <c r="C8174" s="2" t="s">
        <v>41952</v>
      </c>
      <c r="D8174">
        <v>0.62319999999999998</v>
      </c>
    </row>
    <row r="8175" spans="1:4" x14ac:dyDescent="0.3">
      <c r="A8175" s="2" t="s">
        <v>27906</v>
      </c>
      <c r="B8175" s="2" t="s">
        <v>27931</v>
      </c>
      <c r="C8175" s="2" t="s">
        <v>41953</v>
      </c>
      <c r="D8175">
        <v>0.1988</v>
      </c>
    </row>
    <row r="8176" spans="1:4" x14ac:dyDescent="0.3">
      <c r="A8176" s="2" t="s">
        <v>27906</v>
      </c>
      <c r="B8176" s="2" t="s">
        <v>28172</v>
      </c>
      <c r="C8176" s="2" t="s">
        <v>41954</v>
      </c>
      <c r="D8176">
        <v>0.44879999999999998</v>
      </c>
    </row>
    <row r="8177" spans="1:4" x14ac:dyDescent="0.3">
      <c r="A8177" s="2" t="s">
        <v>27906</v>
      </c>
      <c r="B8177" s="2" t="s">
        <v>28548</v>
      </c>
      <c r="C8177" s="2" t="s">
        <v>41955</v>
      </c>
      <c r="D8177">
        <v>0.87649999999999995</v>
      </c>
    </row>
    <row r="8178" spans="1:4" x14ac:dyDescent="0.3">
      <c r="A8178" s="2" t="s">
        <v>27906</v>
      </c>
      <c r="B8178" s="2" t="s">
        <v>28179</v>
      </c>
      <c r="C8178" s="2" t="s">
        <v>41956</v>
      </c>
      <c r="D8178">
        <v>0.45440000000000003</v>
      </c>
    </row>
    <row r="8179" spans="1:4" x14ac:dyDescent="0.3">
      <c r="A8179" s="2" t="s">
        <v>27906</v>
      </c>
      <c r="B8179" s="2" t="s">
        <v>28456</v>
      </c>
      <c r="C8179" s="2" t="s">
        <v>41957</v>
      </c>
      <c r="D8179">
        <v>0.72640000000000005</v>
      </c>
    </row>
    <row r="8180" spans="1:4" x14ac:dyDescent="0.3">
      <c r="A8180" s="2" t="s">
        <v>27906</v>
      </c>
      <c r="B8180" s="2" t="s">
        <v>28538</v>
      </c>
      <c r="C8180" s="2" t="s">
        <v>41958</v>
      </c>
      <c r="D8180">
        <v>0.86040000000000005</v>
      </c>
    </row>
    <row r="8181" spans="1:4" x14ac:dyDescent="0.3">
      <c r="A8181" s="2" t="s">
        <v>27906</v>
      </c>
      <c r="B8181" s="2" t="s">
        <v>28523</v>
      </c>
      <c r="C8181" s="2" t="s">
        <v>41959</v>
      </c>
      <c r="D8181">
        <v>0.82830000000000004</v>
      </c>
    </row>
    <row r="8182" spans="1:4" x14ac:dyDescent="0.3">
      <c r="A8182" s="2" t="s">
        <v>27906</v>
      </c>
      <c r="B8182" s="2" t="s">
        <v>28372</v>
      </c>
      <c r="C8182" s="2" t="s">
        <v>41960</v>
      </c>
      <c r="D8182">
        <v>0.62450000000000006</v>
      </c>
    </row>
    <row r="8183" spans="1:4" x14ac:dyDescent="0.3">
      <c r="A8183" s="2" t="s">
        <v>27906</v>
      </c>
      <c r="B8183" s="2" t="s">
        <v>27981</v>
      </c>
      <c r="C8183" s="2" t="s">
        <v>41961</v>
      </c>
      <c r="D8183">
        <v>0.28320000000000001</v>
      </c>
    </row>
    <row r="8184" spans="1:4" x14ac:dyDescent="0.3">
      <c r="A8184" s="2" t="s">
        <v>27906</v>
      </c>
      <c r="B8184" s="2" t="s">
        <v>28219</v>
      </c>
      <c r="C8184" s="2" t="s">
        <v>41962</v>
      </c>
      <c r="D8184">
        <v>0.48409999999999997</v>
      </c>
    </row>
    <row r="8185" spans="1:4" x14ac:dyDescent="0.3">
      <c r="A8185" s="2" t="s">
        <v>27906</v>
      </c>
      <c r="B8185" s="2" t="s">
        <v>28229</v>
      </c>
      <c r="C8185" s="2" t="s">
        <v>41963</v>
      </c>
      <c r="D8185">
        <v>0.48970000000000002</v>
      </c>
    </row>
    <row r="8186" spans="1:4" x14ac:dyDescent="0.3">
      <c r="A8186" s="2" t="s">
        <v>27906</v>
      </c>
      <c r="B8186" s="2" t="s">
        <v>28638</v>
      </c>
      <c r="C8186" s="2" t="s">
        <v>41964</v>
      </c>
      <c r="D8186">
        <v>1.232</v>
      </c>
    </row>
    <row r="8187" spans="1:4" x14ac:dyDescent="0.3">
      <c r="A8187" s="2" t="s">
        <v>27906</v>
      </c>
      <c r="B8187" s="2" t="s">
        <v>28061</v>
      </c>
      <c r="C8187" s="2" t="s">
        <v>41965</v>
      </c>
      <c r="D8187">
        <v>0.36159999999999998</v>
      </c>
    </row>
    <row r="8188" spans="1:4" x14ac:dyDescent="0.3">
      <c r="A8188" s="2" t="s">
        <v>27906</v>
      </c>
      <c r="B8188" s="2" t="s">
        <v>28657</v>
      </c>
      <c r="C8188" s="2" t="s">
        <v>41966</v>
      </c>
      <c r="D8188">
        <v>1.3160000000000001</v>
      </c>
    </row>
    <row r="8189" spans="1:4" x14ac:dyDescent="0.3">
      <c r="A8189" s="2" t="s">
        <v>27906</v>
      </c>
      <c r="B8189" s="2" t="s">
        <v>28635</v>
      </c>
      <c r="C8189" s="2" t="s">
        <v>41967</v>
      </c>
      <c r="D8189">
        <v>1.226</v>
      </c>
    </row>
    <row r="8190" spans="1:4" x14ac:dyDescent="0.3">
      <c r="A8190" s="2" t="s">
        <v>27906</v>
      </c>
      <c r="B8190" s="2" t="s">
        <v>28499</v>
      </c>
      <c r="C8190" s="2" t="s">
        <v>41968</v>
      </c>
      <c r="D8190">
        <v>0.7954</v>
      </c>
    </row>
    <row r="8191" spans="1:4" x14ac:dyDescent="0.3">
      <c r="A8191" s="2" t="s">
        <v>27906</v>
      </c>
      <c r="B8191" s="2" t="s">
        <v>28388</v>
      </c>
      <c r="C8191" s="2" t="s">
        <v>41969</v>
      </c>
      <c r="D8191">
        <v>0.64500000000000002</v>
      </c>
    </row>
    <row r="8192" spans="1:4" x14ac:dyDescent="0.3">
      <c r="A8192" s="2" t="s">
        <v>27906</v>
      </c>
      <c r="B8192" s="2" t="s">
        <v>28058</v>
      </c>
      <c r="C8192" s="2" t="s">
        <v>41970</v>
      </c>
      <c r="D8192">
        <v>0.3594</v>
      </c>
    </row>
    <row r="8193" spans="1:4" x14ac:dyDescent="0.3">
      <c r="A8193" s="2" t="s">
        <v>27906</v>
      </c>
      <c r="B8193" s="2" t="s">
        <v>28114</v>
      </c>
      <c r="C8193" s="2" t="s">
        <v>41971</v>
      </c>
      <c r="D8193">
        <v>0.40699999999999997</v>
      </c>
    </row>
    <row r="8194" spans="1:4" x14ac:dyDescent="0.3">
      <c r="A8194" s="2" t="s">
        <v>27906</v>
      </c>
      <c r="B8194" s="2" t="s">
        <v>28283</v>
      </c>
      <c r="C8194" s="2" t="s">
        <v>41972</v>
      </c>
      <c r="D8194">
        <v>0.52990000000000004</v>
      </c>
    </row>
    <row r="8195" spans="1:4" x14ac:dyDescent="0.3">
      <c r="A8195" s="2" t="s">
        <v>27906</v>
      </c>
      <c r="B8195" s="2" t="s">
        <v>27943</v>
      </c>
      <c r="C8195" s="2" t="s">
        <v>41973</v>
      </c>
      <c r="D8195">
        <v>0.22869999999999999</v>
      </c>
    </row>
    <row r="8196" spans="1:4" x14ac:dyDescent="0.3">
      <c r="A8196" s="2" t="s">
        <v>27906</v>
      </c>
      <c r="B8196" s="2" t="s">
        <v>28027</v>
      </c>
      <c r="C8196" s="2" t="s">
        <v>41974</v>
      </c>
      <c r="D8196">
        <v>0.32579999999999998</v>
      </c>
    </row>
    <row r="8197" spans="1:4" x14ac:dyDescent="0.3">
      <c r="A8197" s="2" t="s">
        <v>27906</v>
      </c>
      <c r="B8197" s="2" t="s">
        <v>28268</v>
      </c>
      <c r="C8197" s="2" t="s">
        <v>41975</v>
      </c>
      <c r="D8197">
        <v>0.52080000000000004</v>
      </c>
    </row>
    <row r="8198" spans="1:4" x14ac:dyDescent="0.3">
      <c r="A8198" s="2" t="s">
        <v>27906</v>
      </c>
      <c r="B8198" s="2" t="s">
        <v>28201</v>
      </c>
      <c r="C8198" s="2" t="s">
        <v>41976</v>
      </c>
      <c r="D8198">
        <v>0.47</v>
      </c>
    </row>
    <row r="8199" spans="1:4" x14ac:dyDescent="0.3">
      <c r="A8199" s="2" t="s">
        <v>27906</v>
      </c>
      <c r="B8199" s="2" t="s">
        <v>28024</v>
      </c>
      <c r="C8199" s="2" t="s">
        <v>41977</v>
      </c>
      <c r="D8199">
        <v>0.32329999999999998</v>
      </c>
    </row>
    <row r="8200" spans="1:4" x14ac:dyDescent="0.3">
      <c r="A8200" s="2" t="s">
        <v>27906</v>
      </c>
      <c r="B8200" s="2" t="s">
        <v>28440</v>
      </c>
      <c r="C8200" s="2" t="s">
        <v>41978</v>
      </c>
      <c r="D8200">
        <v>0.70050000000000001</v>
      </c>
    </row>
    <row r="8201" spans="1:4" x14ac:dyDescent="0.3">
      <c r="A8201" s="2" t="s">
        <v>27906</v>
      </c>
      <c r="B8201" s="2" t="s">
        <v>27967</v>
      </c>
      <c r="C8201" s="2" t="s">
        <v>41979</v>
      </c>
      <c r="D8201">
        <v>0.26950000000000002</v>
      </c>
    </row>
    <row r="8202" spans="1:4" x14ac:dyDescent="0.3">
      <c r="A8202" s="2" t="s">
        <v>27906</v>
      </c>
      <c r="B8202" s="2" t="s">
        <v>28252</v>
      </c>
      <c r="C8202" s="2" t="s">
        <v>41980</v>
      </c>
      <c r="D8202">
        <v>0.50490000000000002</v>
      </c>
    </row>
    <row r="8203" spans="1:4" x14ac:dyDescent="0.3">
      <c r="A8203" s="2" t="s">
        <v>27906</v>
      </c>
      <c r="B8203" s="2" t="s">
        <v>28284</v>
      </c>
      <c r="C8203" s="2" t="s">
        <v>41981</v>
      </c>
      <c r="D8203">
        <v>0.53349999999999997</v>
      </c>
    </row>
    <row r="8204" spans="1:4" x14ac:dyDescent="0.3">
      <c r="A8204" s="2" t="s">
        <v>27906</v>
      </c>
      <c r="B8204" s="2" t="s">
        <v>28279</v>
      </c>
      <c r="C8204" s="2" t="s">
        <v>41982</v>
      </c>
      <c r="D8204">
        <v>0.52729999999999999</v>
      </c>
    </row>
    <row r="8205" spans="1:4" x14ac:dyDescent="0.3">
      <c r="A8205" s="2" t="s">
        <v>27906</v>
      </c>
      <c r="B8205" s="2" t="s">
        <v>28254</v>
      </c>
      <c r="C8205" s="2" t="s">
        <v>41983</v>
      </c>
      <c r="D8205">
        <v>0.51149999999999995</v>
      </c>
    </row>
    <row r="8206" spans="1:4" x14ac:dyDescent="0.3">
      <c r="A8206" s="2" t="s">
        <v>27906</v>
      </c>
      <c r="B8206" s="2" t="s">
        <v>28213</v>
      </c>
      <c r="C8206" s="2" t="s">
        <v>41984</v>
      </c>
      <c r="D8206">
        <v>0.47949999999999998</v>
      </c>
    </row>
    <row r="8207" spans="1:4" x14ac:dyDescent="0.3">
      <c r="A8207" s="2" t="s">
        <v>27906</v>
      </c>
      <c r="B8207" s="2" t="s">
        <v>28334</v>
      </c>
      <c r="C8207" s="2" t="s">
        <v>41985</v>
      </c>
      <c r="D8207">
        <v>0.57920000000000005</v>
      </c>
    </row>
    <row r="8208" spans="1:4" x14ac:dyDescent="0.3">
      <c r="A8208" s="2" t="s">
        <v>27906</v>
      </c>
      <c r="B8208" s="2" t="s">
        <v>28000</v>
      </c>
      <c r="C8208" s="2" t="s">
        <v>41986</v>
      </c>
      <c r="D8208">
        <v>0.3049</v>
      </c>
    </row>
    <row r="8209" spans="1:4" x14ac:dyDescent="0.3">
      <c r="A8209" s="2" t="s">
        <v>27906</v>
      </c>
      <c r="B8209" s="2" t="s">
        <v>28363</v>
      </c>
      <c r="C8209" s="2" t="s">
        <v>41987</v>
      </c>
      <c r="D8209">
        <v>0.6169</v>
      </c>
    </row>
    <row r="8210" spans="1:4" x14ac:dyDescent="0.3">
      <c r="A8210" s="2" t="s">
        <v>27906</v>
      </c>
      <c r="B8210" s="2" t="s">
        <v>28303</v>
      </c>
      <c r="C8210" s="2" t="s">
        <v>41988</v>
      </c>
      <c r="D8210">
        <v>0.55400000000000005</v>
      </c>
    </row>
    <row r="8211" spans="1:4" x14ac:dyDescent="0.3">
      <c r="A8211" s="2" t="s">
        <v>27906</v>
      </c>
      <c r="B8211" s="2" t="s">
        <v>28696</v>
      </c>
      <c r="C8211" s="2" t="s">
        <v>41989</v>
      </c>
      <c r="D8211">
        <v>2.09</v>
      </c>
    </row>
    <row r="8212" spans="1:4" x14ac:dyDescent="0.3">
      <c r="A8212" s="2" t="s">
        <v>27906</v>
      </c>
      <c r="B8212" s="2" t="s">
        <v>28100</v>
      </c>
      <c r="C8212" s="2" t="s">
        <v>41990</v>
      </c>
      <c r="D8212">
        <v>0.39660000000000001</v>
      </c>
    </row>
    <row r="8213" spans="1:4" x14ac:dyDescent="0.3">
      <c r="A8213" s="2" t="s">
        <v>27906</v>
      </c>
      <c r="B8213" s="2" t="s">
        <v>28233</v>
      </c>
      <c r="C8213" s="2" t="s">
        <v>41991</v>
      </c>
      <c r="D8213">
        <v>0.49209999999999998</v>
      </c>
    </row>
    <row r="8214" spans="1:4" x14ac:dyDescent="0.3">
      <c r="A8214" s="2" t="s">
        <v>27906</v>
      </c>
      <c r="B8214" s="2" t="s">
        <v>28593</v>
      </c>
      <c r="C8214" s="2" t="s">
        <v>41992</v>
      </c>
      <c r="D8214">
        <v>1.016</v>
      </c>
    </row>
    <row r="8215" spans="1:4" x14ac:dyDescent="0.3">
      <c r="A8215" s="2" t="s">
        <v>27906</v>
      </c>
      <c r="B8215" s="2" t="s">
        <v>28640</v>
      </c>
      <c r="C8215" s="2" t="s">
        <v>41993</v>
      </c>
      <c r="D8215">
        <v>1.2430000000000001</v>
      </c>
    </row>
    <row r="8216" spans="1:4" x14ac:dyDescent="0.3">
      <c r="A8216" s="2" t="s">
        <v>27906</v>
      </c>
      <c r="B8216" s="2" t="s">
        <v>28023</v>
      </c>
      <c r="C8216" s="2" t="s">
        <v>41994</v>
      </c>
      <c r="D8216">
        <v>0.32169999999999999</v>
      </c>
    </row>
    <row r="8217" spans="1:4" x14ac:dyDescent="0.3">
      <c r="A8217" s="2" t="s">
        <v>27906</v>
      </c>
      <c r="B8217" s="2" t="s">
        <v>28601</v>
      </c>
      <c r="C8217" s="2" t="s">
        <v>41995</v>
      </c>
      <c r="D8217">
        <v>1.052</v>
      </c>
    </row>
    <row r="8218" spans="1:4" x14ac:dyDescent="0.3">
      <c r="A8218" s="2" t="s">
        <v>27906</v>
      </c>
      <c r="B8218" s="2" t="s">
        <v>28412</v>
      </c>
      <c r="C8218" s="2" t="s">
        <v>41996</v>
      </c>
      <c r="D8218">
        <v>0.67330000000000001</v>
      </c>
    </row>
    <row r="8219" spans="1:4" x14ac:dyDescent="0.3">
      <c r="A8219" s="2" t="s">
        <v>27906</v>
      </c>
      <c r="B8219" s="2" t="s">
        <v>28167</v>
      </c>
      <c r="C8219" s="2" t="s">
        <v>41997</v>
      </c>
      <c r="D8219">
        <v>0.44240000000000002</v>
      </c>
    </row>
    <row r="8220" spans="1:4" x14ac:dyDescent="0.3">
      <c r="A8220" s="2" t="s">
        <v>27906</v>
      </c>
      <c r="B8220" s="2" t="s">
        <v>28293</v>
      </c>
      <c r="C8220" s="2" t="s">
        <v>41998</v>
      </c>
      <c r="D8220">
        <v>0.54110000000000003</v>
      </c>
    </row>
    <row r="8221" spans="1:4" x14ac:dyDescent="0.3">
      <c r="A8221" s="2" t="s">
        <v>27906</v>
      </c>
      <c r="B8221" s="2" t="s">
        <v>28557</v>
      </c>
      <c r="C8221" s="2" t="s">
        <v>41999</v>
      </c>
      <c r="D8221">
        <v>0.89639999999999997</v>
      </c>
    </row>
    <row r="8222" spans="1:4" x14ac:dyDescent="0.3">
      <c r="A8222" s="2" t="s">
        <v>27906</v>
      </c>
      <c r="B8222" s="2" t="s">
        <v>28519</v>
      </c>
      <c r="C8222" s="2" t="s">
        <v>42000</v>
      </c>
      <c r="D8222">
        <v>0.82410000000000005</v>
      </c>
    </row>
    <row r="8223" spans="1:4" x14ac:dyDescent="0.3">
      <c r="A8223" s="2" t="s">
        <v>27906</v>
      </c>
      <c r="B8223" s="2" t="s">
        <v>28681</v>
      </c>
      <c r="C8223" s="2" t="s">
        <v>42001</v>
      </c>
      <c r="D8223">
        <v>1.661</v>
      </c>
    </row>
    <row r="8224" spans="1:4" x14ac:dyDescent="0.3">
      <c r="A8224" s="2" t="s">
        <v>27906</v>
      </c>
      <c r="B8224" s="2" t="s">
        <v>28513</v>
      </c>
      <c r="C8224" s="2" t="s">
        <v>42002</v>
      </c>
      <c r="D8224">
        <v>0.81710000000000005</v>
      </c>
    </row>
    <row r="8225" spans="1:4" x14ac:dyDescent="0.3">
      <c r="A8225" s="2" t="s">
        <v>27906</v>
      </c>
      <c r="B8225" s="2" t="s">
        <v>28665</v>
      </c>
      <c r="C8225" s="2" t="s">
        <v>42003</v>
      </c>
      <c r="D8225">
        <v>1.387</v>
      </c>
    </row>
    <row r="8226" spans="1:4" x14ac:dyDescent="0.3">
      <c r="A8226" s="2" t="s">
        <v>27906</v>
      </c>
      <c r="B8226" s="2" t="s">
        <v>28385</v>
      </c>
      <c r="C8226" s="2" t="s">
        <v>42004</v>
      </c>
      <c r="D8226">
        <v>0.64239999999999997</v>
      </c>
    </row>
    <row r="8227" spans="1:4" x14ac:dyDescent="0.3">
      <c r="A8227" s="2" t="s">
        <v>27906</v>
      </c>
      <c r="B8227" s="2" t="s">
        <v>28568</v>
      </c>
      <c r="C8227" s="2" t="s">
        <v>42005</v>
      </c>
      <c r="D8227">
        <v>0.92689999999999995</v>
      </c>
    </row>
    <row r="8228" spans="1:4" x14ac:dyDescent="0.3">
      <c r="A8228" s="2" t="s">
        <v>27906</v>
      </c>
      <c r="B8228" s="2" t="s">
        <v>28244</v>
      </c>
      <c r="C8228" s="2" t="s">
        <v>42006</v>
      </c>
      <c r="D8228">
        <v>0.49719999999999998</v>
      </c>
    </row>
    <row r="8229" spans="1:4" x14ac:dyDescent="0.3">
      <c r="A8229" s="2" t="s">
        <v>27906</v>
      </c>
      <c r="B8229" s="2" t="s">
        <v>28040</v>
      </c>
      <c r="C8229" s="2" t="s">
        <v>42007</v>
      </c>
      <c r="D8229">
        <v>0.34179999999999999</v>
      </c>
    </row>
    <row r="8230" spans="1:4" x14ac:dyDescent="0.3">
      <c r="A8230" s="2" t="s">
        <v>27906</v>
      </c>
      <c r="B8230" s="2" t="s">
        <v>28185</v>
      </c>
      <c r="C8230" s="2" t="s">
        <v>42008</v>
      </c>
      <c r="D8230">
        <v>0.45750000000000002</v>
      </c>
    </row>
    <row r="8231" spans="1:4" x14ac:dyDescent="0.3">
      <c r="A8231" s="2" t="s">
        <v>27906</v>
      </c>
      <c r="B8231" s="2" t="s">
        <v>28701</v>
      </c>
      <c r="C8231" s="2" t="s">
        <v>42009</v>
      </c>
      <c r="D8231">
        <v>2.516</v>
      </c>
    </row>
    <row r="8232" spans="1:4" x14ac:dyDescent="0.3">
      <c r="A8232" s="2" t="s">
        <v>27906</v>
      </c>
      <c r="B8232" s="2" t="s">
        <v>28416</v>
      </c>
      <c r="C8232" s="2" t="s">
        <v>42010</v>
      </c>
      <c r="D8232">
        <v>0.67749999999999999</v>
      </c>
    </row>
    <row r="8233" spans="1:4" x14ac:dyDescent="0.3">
      <c r="A8233" s="2" t="s">
        <v>27906</v>
      </c>
      <c r="B8233" s="2" t="s">
        <v>28648</v>
      </c>
      <c r="C8233" s="2" t="s">
        <v>42011</v>
      </c>
      <c r="D8233">
        <v>1.2709999999999999</v>
      </c>
    </row>
    <row r="8234" spans="1:4" x14ac:dyDescent="0.3">
      <c r="A8234" s="2" t="s">
        <v>27906</v>
      </c>
      <c r="B8234" s="2" t="s">
        <v>27957</v>
      </c>
      <c r="C8234" s="2" t="s">
        <v>42012</v>
      </c>
      <c r="D8234">
        <v>0.25679999999999997</v>
      </c>
    </row>
    <row r="8235" spans="1:4" x14ac:dyDescent="0.3">
      <c r="A8235" s="2" t="s">
        <v>27906</v>
      </c>
      <c r="B8235" s="2" t="s">
        <v>28420</v>
      </c>
      <c r="C8235" s="2" t="s">
        <v>42013</v>
      </c>
      <c r="D8235">
        <v>0.68</v>
      </c>
    </row>
    <row r="8236" spans="1:4" x14ac:dyDescent="0.3">
      <c r="A8236" s="2" t="s">
        <v>27906</v>
      </c>
      <c r="B8236" s="2" t="s">
        <v>28623</v>
      </c>
      <c r="C8236" s="2" t="s">
        <v>42014</v>
      </c>
      <c r="D8236">
        <v>1.139</v>
      </c>
    </row>
    <row r="8237" spans="1:4" x14ac:dyDescent="0.3">
      <c r="A8237" s="2" t="s">
        <v>27906</v>
      </c>
      <c r="B8237" s="2" t="s">
        <v>28396</v>
      </c>
      <c r="C8237" s="2" t="s">
        <v>42015</v>
      </c>
      <c r="D8237">
        <v>0.6542</v>
      </c>
    </row>
    <row r="8238" spans="1:4" x14ac:dyDescent="0.3">
      <c r="A8238" s="2" t="s">
        <v>27906</v>
      </c>
      <c r="B8238" s="2" t="s">
        <v>28276</v>
      </c>
      <c r="C8238" s="2" t="s">
        <v>42016</v>
      </c>
      <c r="D8238">
        <v>0.52500000000000002</v>
      </c>
    </row>
    <row r="8239" spans="1:4" x14ac:dyDescent="0.3">
      <c r="A8239" s="2" t="s">
        <v>27906</v>
      </c>
      <c r="B8239" s="2" t="s">
        <v>28639</v>
      </c>
      <c r="C8239" s="2" t="s">
        <v>42017</v>
      </c>
      <c r="D8239">
        <v>1.242</v>
      </c>
    </row>
    <row r="8240" spans="1:4" x14ac:dyDescent="0.3">
      <c r="A8240" s="2" t="s">
        <v>27906</v>
      </c>
      <c r="B8240" s="2" t="s">
        <v>28053</v>
      </c>
      <c r="C8240" s="2" t="s">
        <v>42018</v>
      </c>
      <c r="D8240">
        <v>0.3498</v>
      </c>
    </row>
    <row r="8241" spans="1:4" x14ac:dyDescent="0.3">
      <c r="A8241" s="2" t="s">
        <v>27906</v>
      </c>
      <c r="B8241" s="2" t="s">
        <v>28628</v>
      </c>
      <c r="C8241" s="2" t="s">
        <v>42019</v>
      </c>
      <c r="D8241">
        <v>1.1779999999999999</v>
      </c>
    </row>
    <row r="8242" spans="1:4" x14ac:dyDescent="0.3">
      <c r="A8242" s="2" t="s">
        <v>27906</v>
      </c>
      <c r="B8242" s="2" t="s">
        <v>28689</v>
      </c>
      <c r="C8242" s="2" t="s">
        <v>42020</v>
      </c>
      <c r="D8242">
        <v>1.857</v>
      </c>
    </row>
    <row r="8243" spans="1:4" x14ac:dyDescent="0.3">
      <c r="A8243" s="2" t="s">
        <v>27906</v>
      </c>
      <c r="B8243" s="2" t="s">
        <v>28669</v>
      </c>
      <c r="C8243" s="2" t="s">
        <v>42021</v>
      </c>
      <c r="D8243">
        <v>1.415</v>
      </c>
    </row>
    <row r="8244" spans="1:4" x14ac:dyDescent="0.3">
      <c r="A8244" s="2" t="s">
        <v>27906</v>
      </c>
      <c r="B8244" s="2" t="s">
        <v>28460</v>
      </c>
      <c r="C8244" s="2" t="s">
        <v>42022</v>
      </c>
      <c r="D8244">
        <v>0.73529999999999995</v>
      </c>
    </row>
    <row r="8245" spans="1:4" x14ac:dyDescent="0.3">
      <c r="A8245" s="2" t="s">
        <v>27906</v>
      </c>
      <c r="B8245" s="2" t="s">
        <v>28317</v>
      </c>
      <c r="C8245" s="2" t="s">
        <v>42023</v>
      </c>
      <c r="D8245">
        <v>0.56410000000000005</v>
      </c>
    </row>
    <row r="8246" spans="1:4" x14ac:dyDescent="0.3">
      <c r="A8246" s="2" t="s">
        <v>27906</v>
      </c>
      <c r="B8246" s="2" t="s">
        <v>28469</v>
      </c>
      <c r="C8246" s="2" t="s">
        <v>42024</v>
      </c>
      <c r="D8246">
        <v>0.75</v>
      </c>
    </row>
    <row r="8247" spans="1:4" x14ac:dyDescent="0.3">
      <c r="A8247" s="2" t="s">
        <v>27906</v>
      </c>
      <c r="B8247" s="2" t="s">
        <v>28335</v>
      </c>
      <c r="C8247" s="2" t="s">
        <v>42025</v>
      </c>
      <c r="D8247">
        <v>0.57950000000000002</v>
      </c>
    </row>
    <row r="8248" spans="1:4" x14ac:dyDescent="0.3">
      <c r="A8248" s="2" t="s">
        <v>27906</v>
      </c>
      <c r="B8248" s="2" t="s">
        <v>28698</v>
      </c>
      <c r="C8248" s="2" t="s">
        <v>42026</v>
      </c>
      <c r="D8248">
        <v>2.1440000000000001</v>
      </c>
    </row>
    <row r="8249" spans="1:4" x14ac:dyDescent="0.3">
      <c r="A8249" s="2" t="s">
        <v>27906</v>
      </c>
      <c r="B8249" s="2" t="s">
        <v>28556</v>
      </c>
      <c r="C8249" s="2" t="s">
        <v>42027</v>
      </c>
      <c r="D8249">
        <v>0.89539999999999997</v>
      </c>
    </row>
    <row r="8250" spans="1:4" x14ac:dyDescent="0.3">
      <c r="A8250" s="2" t="s">
        <v>27906</v>
      </c>
      <c r="B8250" s="2" t="s">
        <v>28261</v>
      </c>
      <c r="C8250" s="2" t="s">
        <v>42028</v>
      </c>
      <c r="D8250">
        <v>0.51559999999999995</v>
      </c>
    </row>
    <row r="8251" spans="1:4" x14ac:dyDescent="0.3">
      <c r="A8251" s="2" t="s">
        <v>27906</v>
      </c>
      <c r="B8251" s="2" t="s">
        <v>28243</v>
      </c>
      <c r="C8251" s="2" t="s">
        <v>42029</v>
      </c>
      <c r="D8251">
        <v>0.49680000000000002</v>
      </c>
    </row>
    <row r="8252" spans="1:4" x14ac:dyDescent="0.3">
      <c r="A8252" s="2" t="s">
        <v>27906</v>
      </c>
      <c r="B8252" s="2" t="s">
        <v>28506</v>
      </c>
      <c r="C8252" s="2" t="s">
        <v>42030</v>
      </c>
      <c r="D8252">
        <v>0.80769999999999997</v>
      </c>
    </row>
    <row r="8253" spans="1:4" x14ac:dyDescent="0.3">
      <c r="A8253" s="2" t="s">
        <v>27906</v>
      </c>
      <c r="B8253" s="2" t="s">
        <v>28198</v>
      </c>
      <c r="C8253" s="2" t="s">
        <v>42031</v>
      </c>
      <c r="D8253">
        <v>0.4677</v>
      </c>
    </row>
    <row r="8254" spans="1:4" x14ac:dyDescent="0.3">
      <c r="A8254" s="2" t="s">
        <v>27906</v>
      </c>
      <c r="B8254" s="2" t="s">
        <v>27984</v>
      </c>
      <c r="C8254" s="2" t="s">
        <v>42032</v>
      </c>
      <c r="D8254">
        <v>0.2853</v>
      </c>
    </row>
    <row r="8255" spans="1:4" x14ac:dyDescent="0.3">
      <c r="A8255" s="2" t="s">
        <v>27906</v>
      </c>
      <c r="B8255" s="2" t="s">
        <v>28655</v>
      </c>
      <c r="C8255" s="2" t="s">
        <v>42033</v>
      </c>
      <c r="D8255">
        <v>1.3069999999999999</v>
      </c>
    </row>
    <row r="8256" spans="1:4" x14ac:dyDescent="0.3">
      <c r="A8256" s="2" t="s">
        <v>27906</v>
      </c>
      <c r="B8256" s="2" t="s">
        <v>28501</v>
      </c>
      <c r="C8256" s="2" t="s">
        <v>42034</v>
      </c>
      <c r="D8256">
        <v>0.79920000000000002</v>
      </c>
    </row>
    <row r="8257" spans="1:4" x14ac:dyDescent="0.3">
      <c r="A8257" s="2" t="s">
        <v>27906</v>
      </c>
      <c r="B8257" s="2" t="s">
        <v>28305</v>
      </c>
      <c r="C8257" s="2" t="s">
        <v>42035</v>
      </c>
      <c r="D8257">
        <v>0.55559999999999998</v>
      </c>
    </row>
    <row r="8258" spans="1:4" x14ac:dyDescent="0.3">
      <c r="A8258" s="2" t="s">
        <v>27906</v>
      </c>
      <c r="B8258" s="2" t="s">
        <v>28441</v>
      </c>
      <c r="C8258" s="2" t="s">
        <v>42036</v>
      </c>
      <c r="D8258">
        <v>0.70250000000000001</v>
      </c>
    </row>
    <row r="8259" spans="1:4" x14ac:dyDescent="0.3">
      <c r="A8259" s="2" t="s">
        <v>27906</v>
      </c>
      <c r="B8259" s="2" t="s">
        <v>28467</v>
      </c>
      <c r="C8259" s="2" t="s">
        <v>42037</v>
      </c>
      <c r="D8259">
        <v>0.74490000000000001</v>
      </c>
    </row>
    <row r="8260" spans="1:4" x14ac:dyDescent="0.3">
      <c r="A8260" s="2" t="s">
        <v>27906</v>
      </c>
      <c r="B8260" s="2" t="s">
        <v>28383</v>
      </c>
      <c r="C8260" s="2" t="s">
        <v>42038</v>
      </c>
      <c r="D8260">
        <v>0.63870000000000005</v>
      </c>
    </row>
    <row r="8261" spans="1:4" x14ac:dyDescent="0.3">
      <c r="A8261" s="2" t="s">
        <v>27906</v>
      </c>
      <c r="B8261" s="2" t="s">
        <v>27953</v>
      </c>
      <c r="C8261" s="2" t="s">
        <v>42039</v>
      </c>
      <c r="D8261">
        <v>0.24529999999999999</v>
      </c>
    </row>
    <row r="8262" spans="1:4" x14ac:dyDescent="0.3">
      <c r="A8262" s="2" t="s">
        <v>27906</v>
      </c>
      <c r="B8262" s="2" t="s">
        <v>28664</v>
      </c>
      <c r="C8262" s="2" t="s">
        <v>42040</v>
      </c>
      <c r="D8262">
        <v>1.3819999999999999</v>
      </c>
    </row>
    <row r="8263" spans="1:4" x14ac:dyDescent="0.3">
      <c r="A8263" s="2" t="s">
        <v>27906</v>
      </c>
      <c r="B8263" s="2" t="s">
        <v>28030</v>
      </c>
      <c r="C8263" s="2" t="s">
        <v>42041</v>
      </c>
      <c r="D8263">
        <v>0.32850000000000001</v>
      </c>
    </row>
    <row r="8264" spans="1:4" x14ac:dyDescent="0.3">
      <c r="A8264" s="2" t="s">
        <v>27906</v>
      </c>
      <c r="B8264" s="2" t="s">
        <v>28503</v>
      </c>
      <c r="C8264" s="2" t="s">
        <v>42042</v>
      </c>
      <c r="D8264">
        <v>0.80449999999999999</v>
      </c>
    </row>
    <row r="8265" spans="1:4" x14ac:dyDescent="0.3">
      <c r="A8265" s="2" t="s">
        <v>27906</v>
      </c>
      <c r="B8265" s="2" t="s">
        <v>28330</v>
      </c>
      <c r="C8265" s="2" t="s">
        <v>42043</v>
      </c>
      <c r="D8265">
        <v>0.57720000000000005</v>
      </c>
    </row>
    <row r="8266" spans="1:4" x14ac:dyDescent="0.3">
      <c r="A8266" s="2" t="s">
        <v>27906</v>
      </c>
      <c r="B8266" s="2" t="s">
        <v>28002</v>
      </c>
      <c r="C8266" s="2" t="s">
        <v>42044</v>
      </c>
      <c r="D8266">
        <v>0.30590000000000001</v>
      </c>
    </row>
    <row r="8267" spans="1:4" x14ac:dyDescent="0.3">
      <c r="A8267" s="2" t="s">
        <v>27906</v>
      </c>
      <c r="B8267" s="2" t="s">
        <v>28327</v>
      </c>
      <c r="C8267" s="2" t="s">
        <v>42045</v>
      </c>
      <c r="D8267">
        <v>0.5716</v>
      </c>
    </row>
    <row r="8268" spans="1:4" x14ac:dyDescent="0.3">
      <c r="A8268" s="2" t="s">
        <v>27906</v>
      </c>
      <c r="B8268" s="2" t="s">
        <v>28558</v>
      </c>
      <c r="C8268" s="2" t="s">
        <v>42046</v>
      </c>
      <c r="D8268">
        <v>0.89880000000000004</v>
      </c>
    </row>
    <row r="8269" spans="1:4" x14ac:dyDescent="0.3">
      <c r="A8269" s="2" t="s">
        <v>27906</v>
      </c>
      <c r="B8269" s="2" t="s">
        <v>28407</v>
      </c>
      <c r="C8269" s="2" t="s">
        <v>42047</v>
      </c>
      <c r="D8269">
        <v>0.66769999999999996</v>
      </c>
    </row>
    <row r="8270" spans="1:4" x14ac:dyDescent="0.3">
      <c r="A8270" s="2" t="s">
        <v>27906</v>
      </c>
      <c r="B8270" s="2" t="s">
        <v>28336</v>
      </c>
      <c r="C8270" s="2" t="s">
        <v>42048</v>
      </c>
      <c r="D8270">
        <v>0.57979999999999998</v>
      </c>
    </row>
    <row r="8271" spans="1:4" x14ac:dyDescent="0.3">
      <c r="A8271" s="2" t="s">
        <v>27906</v>
      </c>
      <c r="B8271" s="2" t="s">
        <v>28273</v>
      </c>
      <c r="C8271" s="2" t="s">
        <v>42049</v>
      </c>
      <c r="D8271">
        <v>0.52300000000000002</v>
      </c>
    </row>
    <row r="8272" spans="1:4" x14ac:dyDescent="0.3">
      <c r="A8272" s="2" t="s">
        <v>27906</v>
      </c>
      <c r="B8272" s="2" t="s">
        <v>28473</v>
      </c>
      <c r="C8272" s="2" t="s">
        <v>42050</v>
      </c>
      <c r="D8272">
        <v>0.75270000000000004</v>
      </c>
    </row>
    <row r="8273" spans="1:4" x14ac:dyDescent="0.3">
      <c r="A8273" s="2" t="s">
        <v>27906</v>
      </c>
      <c r="B8273" s="2" t="s">
        <v>28500</v>
      </c>
      <c r="C8273" s="2" t="s">
        <v>42051</v>
      </c>
      <c r="D8273">
        <v>0.79849999999999999</v>
      </c>
    </row>
    <row r="8274" spans="1:4" x14ac:dyDescent="0.3">
      <c r="A8274" s="2" t="s">
        <v>27906</v>
      </c>
      <c r="B8274" s="2" t="s">
        <v>28559</v>
      </c>
      <c r="C8274" s="2" t="s">
        <v>42052</v>
      </c>
      <c r="D8274">
        <v>0.90039999999999998</v>
      </c>
    </row>
    <row r="8275" spans="1:4" x14ac:dyDescent="0.3">
      <c r="A8275" s="2" t="s">
        <v>27906</v>
      </c>
      <c r="B8275" s="2" t="s">
        <v>28162</v>
      </c>
      <c r="C8275" s="2" t="s">
        <v>42053</v>
      </c>
      <c r="D8275">
        <v>0.4395</v>
      </c>
    </row>
    <row r="8276" spans="1:4" x14ac:dyDescent="0.3">
      <c r="A8276" s="2" t="s">
        <v>27906</v>
      </c>
      <c r="B8276" s="2" t="s">
        <v>28227</v>
      </c>
      <c r="C8276" s="2" t="s">
        <v>42054</v>
      </c>
      <c r="D8276">
        <v>0.4889</v>
      </c>
    </row>
    <row r="8277" spans="1:4" x14ac:dyDescent="0.3">
      <c r="A8277" s="2" t="s">
        <v>27906</v>
      </c>
      <c r="B8277" s="2" t="s">
        <v>27920</v>
      </c>
      <c r="C8277" s="2" t="s">
        <v>42055</v>
      </c>
      <c r="D8277">
        <v>0.16750000000000001</v>
      </c>
    </row>
    <row r="8278" spans="1:4" x14ac:dyDescent="0.3">
      <c r="A8278" s="2" t="s">
        <v>27906</v>
      </c>
      <c r="B8278" s="2" t="s">
        <v>28197</v>
      </c>
      <c r="C8278" s="2" t="s">
        <v>42056</v>
      </c>
      <c r="D8278">
        <v>0.46660000000000001</v>
      </c>
    </row>
    <row r="8279" spans="1:4" x14ac:dyDescent="0.3">
      <c r="A8279" s="2" t="s">
        <v>27906</v>
      </c>
      <c r="B8279" s="2" t="s">
        <v>28423</v>
      </c>
      <c r="C8279" s="2" t="s">
        <v>42057</v>
      </c>
      <c r="D8279">
        <v>0.68530000000000002</v>
      </c>
    </row>
    <row r="8280" spans="1:4" x14ac:dyDescent="0.3">
      <c r="A8280" s="2" t="s">
        <v>27906</v>
      </c>
      <c r="B8280" s="2" t="s">
        <v>27911</v>
      </c>
      <c r="C8280" s="2" t="s">
        <v>42058</v>
      </c>
      <c r="D8280">
        <v>0.13869999999999999</v>
      </c>
    </row>
    <row r="8281" spans="1:4" x14ac:dyDescent="0.3">
      <c r="A8281" s="2" t="s">
        <v>27906</v>
      </c>
      <c r="B8281" s="2" t="s">
        <v>28311</v>
      </c>
      <c r="C8281" s="2" t="s">
        <v>42059</v>
      </c>
      <c r="D8281">
        <v>0.55700000000000005</v>
      </c>
    </row>
    <row r="8282" spans="1:4" x14ac:dyDescent="0.3">
      <c r="A8282" s="2" t="s">
        <v>27906</v>
      </c>
      <c r="B8282" s="2" t="s">
        <v>28547</v>
      </c>
      <c r="C8282" s="2" t="s">
        <v>42060</v>
      </c>
      <c r="D8282">
        <v>0.87529999999999997</v>
      </c>
    </row>
    <row r="8283" spans="1:4" x14ac:dyDescent="0.3">
      <c r="A8283" s="2" t="s">
        <v>27906</v>
      </c>
      <c r="B8283" s="2" t="s">
        <v>28417</v>
      </c>
      <c r="C8283" s="2" t="s">
        <v>42061</v>
      </c>
      <c r="D8283">
        <v>0.67800000000000005</v>
      </c>
    </row>
    <row r="8284" spans="1:4" x14ac:dyDescent="0.3">
      <c r="A8284" s="2" t="s">
        <v>27906</v>
      </c>
      <c r="B8284" s="2" t="s">
        <v>28507</v>
      </c>
      <c r="C8284" s="2" t="s">
        <v>42062</v>
      </c>
      <c r="D8284">
        <v>0.81</v>
      </c>
    </row>
    <row r="8285" spans="1:4" x14ac:dyDescent="0.3">
      <c r="A8285" s="2" t="s">
        <v>27906</v>
      </c>
      <c r="B8285" s="2" t="s">
        <v>28192</v>
      </c>
      <c r="C8285" s="2" t="s">
        <v>42063</v>
      </c>
      <c r="D8285">
        <v>0.4632</v>
      </c>
    </row>
    <row r="8286" spans="1:4" x14ac:dyDescent="0.3">
      <c r="A8286" s="2" t="s">
        <v>27906</v>
      </c>
      <c r="B8286" s="2" t="s">
        <v>28447</v>
      </c>
      <c r="C8286" s="2" t="s">
        <v>42064</v>
      </c>
      <c r="D8286">
        <v>0.71030000000000004</v>
      </c>
    </row>
    <row r="8287" spans="1:4" x14ac:dyDescent="0.3">
      <c r="A8287" s="2" t="s">
        <v>27906</v>
      </c>
      <c r="B8287" s="2" t="s">
        <v>28081</v>
      </c>
      <c r="C8287" s="2" t="s">
        <v>42065</v>
      </c>
      <c r="D8287">
        <v>0.37880000000000003</v>
      </c>
    </row>
    <row r="8288" spans="1:4" x14ac:dyDescent="0.3">
      <c r="A8288" s="2" t="s">
        <v>27906</v>
      </c>
      <c r="B8288" s="2" t="s">
        <v>28238</v>
      </c>
      <c r="C8288" s="2" t="s">
        <v>42066</v>
      </c>
      <c r="D8288">
        <v>0.49430000000000002</v>
      </c>
    </row>
    <row r="8289" spans="1:4" x14ac:dyDescent="0.3">
      <c r="A8289" s="2" t="s">
        <v>27906</v>
      </c>
      <c r="B8289" s="2" t="s">
        <v>28082</v>
      </c>
      <c r="C8289" s="2" t="s">
        <v>42067</v>
      </c>
      <c r="D8289">
        <v>0.38150000000000001</v>
      </c>
    </row>
    <row r="8290" spans="1:4" x14ac:dyDescent="0.3">
      <c r="A8290" s="2" t="s">
        <v>27906</v>
      </c>
      <c r="B8290" s="2" t="s">
        <v>28318</v>
      </c>
      <c r="C8290" s="2" t="s">
        <v>42068</v>
      </c>
      <c r="D8290">
        <v>0.56530000000000002</v>
      </c>
    </row>
    <row r="8291" spans="1:4" x14ac:dyDescent="0.3">
      <c r="A8291" s="2" t="s">
        <v>27906</v>
      </c>
      <c r="B8291" s="2" t="s">
        <v>28314</v>
      </c>
      <c r="C8291" s="2" t="s">
        <v>42069</v>
      </c>
      <c r="D8291">
        <v>0.56089999999999995</v>
      </c>
    </row>
    <row r="8292" spans="1:4" x14ac:dyDescent="0.3">
      <c r="A8292" s="2" t="s">
        <v>27906</v>
      </c>
      <c r="B8292" s="2" t="s">
        <v>28356</v>
      </c>
      <c r="C8292" s="2" t="s">
        <v>42070</v>
      </c>
      <c r="D8292">
        <v>0.60350000000000004</v>
      </c>
    </row>
    <row r="8293" spans="1:4" x14ac:dyDescent="0.3">
      <c r="A8293" s="2" t="s">
        <v>27906</v>
      </c>
      <c r="B8293" s="2" t="s">
        <v>28584</v>
      </c>
      <c r="C8293" s="2" t="s">
        <v>42071</v>
      </c>
      <c r="D8293">
        <v>0.99339999999999995</v>
      </c>
    </row>
    <row r="8294" spans="1:4" x14ac:dyDescent="0.3">
      <c r="A8294" s="2" t="s">
        <v>27906</v>
      </c>
      <c r="B8294" s="2" t="s">
        <v>28090</v>
      </c>
      <c r="C8294" s="2" t="s">
        <v>42072</v>
      </c>
      <c r="D8294">
        <v>0.38629999999999998</v>
      </c>
    </row>
    <row r="8295" spans="1:4" x14ac:dyDescent="0.3">
      <c r="A8295" s="2" t="s">
        <v>27906</v>
      </c>
      <c r="B8295" s="2" t="s">
        <v>28607</v>
      </c>
      <c r="C8295" s="2" t="s">
        <v>42073</v>
      </c>
      <c r="D8295">
        <v>1.079</v>
      </c>
    </row>
    <row r="8296" spans="1:4" x14ac:dyDescent="0.3">
      <c r="A8296" s="2" t="s">
        <v>27906</v>
      </c>
      <c r="B8296" s="2" t="s">
        <v>28375</v>
      </c>
      <c r="C8296" s="2" t="s">
        <v>42074</v>
      </c>
      <c r="D8296">
        <v>0.62839999999999996</v>
      </c>
    </row>
    <row r="8297" spans="1:4" x14ac:dyDescent="0.3">
      <c r="A8297" s="2" t="s">
        <v>27906</v>
      </c>
      <c r="B8297" s="2" t="s">
        <v>28189</v>
      </c>
      <c r="C8297" s="2" t="s">
        <v>42075</v>
      </c>
      <c r="D8297">
        <v>0.46129999999999999</v>
      </c>
    </row>
    <row r="8298" spans="1:4" x14ac:dyDescent="0.3">
      <c r="A8298" s="2" t="s">
        <v>27906</v>
      </c>
      <c r="B8298" s="2" t="s">
        <v>28561</v>
      </c>
      <c r="C8298" s="2" t="s">
        <v>42076</v>
      </c>
      <c r="D8298">
        <v>0.90429999999999999</v>
      </c>
    </row>
    <row r="8299" spans="1:4" x14ac:dyDescent="0.3">
      <c r="A8299" s="2" t="s">
        <v>27906</v>
      </c>
      <c r="B8299" s="2" t="s">
        <v>28239</v>
      </c>
      <c r="C8299" s="2" t="s">
        <v>42077</v>
      </c>
      <c r="D8299">
        <v>0.49619999999999997</v>
      </c>
    </row>
    <row r="8300" spans="1:4" x14ac:dyDescent="0.3">
      <c r="A8300" s="2" t="s">
        <v>27906</v>
      </c>
      <c r="B8300" s="2" t="s">
        <v>28663</v>
      </c>
      <c r="C8300" s="2" t="s">
        <v>42078</v>
      </c>
      <c r="D8300">
        <v>1.381</v>
      </c>
    </row>
    <row r="8301" spans="1:4" x14ac:dyDescent="0.3">
      <c r="A8301" s="2" t="s">
        <v>27906</v>
      </c>
      <c r="B8301" s="2" t="s">
        <v>28552</v>
      </c>
      <c r="C8301" s="2" t="s">
        <v>42079</v>
      </c>
      <c r="D8301">
        <v>0.89149999999999996</v>
      </c>
    </row>
    <row r="8302" spans="1:4" x14ac:dyDescent="0.3">
      <c r="A8302" s="2" t="s">
        <v>27906</v>
      </c>
      <c r="B8302" s="2" t="s">
        <v>28135</v>
      </c>
      <c r="C8302" s="2" t="s">
        <v>42080</v>
      </c>
      <c r="D8302">
        <v>0.42299999999999999</v>
      </c>
    </row>
    <row r="8303" spans="1:4" x14ac:dyDescent="0.3">
      <c r="A8303" s="2" t="s">
        <v>27906</v>
      </c>
      <c r="B8303" s="2" t="s">
        <v>27925</v>
      </c>
      <c r="C8303" s="2" t="s">
        <v>42081</v>
      </c>
      <c r="D8303">
        <v>0.18160000000000001</v>
      </c>
    </row>
    <row r="8304" spans="1:4" x14ac:dyDescent="0.3">
      <c r="A8304" s="2" t="s">
        <v>27906</v>
      </c>
      <c r="B8304" s="2" t="s">
        <v>28449</v>
      </c>
      <c r="C8304" s="2" t="s">
        <v>42082</v>
      </c>
      <c r="D8304">
        <v>0.71179999999999999</v>
      </c>
    </row>
    <row r="8305" spans="1:4" x14ac:dyDescent="0.3">
      <c r="A8305" s="2" t="s">
        <v>27906</v>
      </c>
      <c r="B8305" s="2" t="s">
        <v>27950</v>
      </c>
      <c r="C8305" s="2" t="s">
        <v>42083</v>
      </c>
      <c r="D8305">
        <v>0.2359</v>
      </c>
    </row>
    <row r="8306" spans="1:4" x14ac:dyDescent="0.3">
      <c r="A8306" s="2" t="s">
        <v>27906</v>
      </c>
      <c r="B8306" s="2" t="s">
        <v>28495</v>
      </c>
      <c r="C8306" s="2" t="s">
        <v>42084</v>
      </c>
      <c r="D8306">
        <v>0.78510000000000002</v>
      </c>
    </row>
    <row r="8307" spans="1:4" x14ac:dyDescent="0.3">
      <c r="A8307" s="2" t="s">
        <v>27906</v>
      </c>
      <c r="B8307" s="2" t="s">
        <v>27930</v>
      </c>
      <c r="C8307" s="2" t="s">
        <v>42085</v>
      </c>
      <c r="D8307">
        <v>0.1981</v>
      </c>
    </row>
    <row r="8308" spans="1:4" x14ac:dyDescent="0.3">
      <c r="A8308" s="2" t="s">
        <v>27906</v>
      </c>
      <c r="B8308" s="2" t="s">
        <v>28533</v>
      </c>
      <c r="C8308" s="2" t="s">
        <v>42086</v>
      </c>
      <c r="D8308">
        <v>0.84550000000000003</v>
      </c>
    </row>
    <row r="8309" spans="1:4" x14ac:dyDescent="0.3">
      <c r="A8309" s="2" t="s">
        <v>27906</v>
      </c>
      <c r="B8309" s="2" t="s">
        <v>28546</v>
      </c>
      <c r="C8309" s="2" t="s">
        <v>42087</v>
      </c>
      <c r="D8309">
        <v>0.87380000000000002</v>
      </c>
    </row>
    <row r="8310" spans="1:4" x14ac:dyDescent="0.3">
      <c r="A8310" s="2" t="s">
        <v>27906</v>
      </c>
      <c r="B8310" s="2" t="s">
        <v>28086</v>
      </c>
      <c r="C8310" s="2" t="s">
        <v>42088</v>
      </c>
      <c r="D8310">
        <v>0.38440000000000002</v>
      </c>
    </row>
    <row r="8311" spans="1:4" x14ac:dyDescent="0.3">
      <c r="A8311" s="2" t="s">
        <v>27906</v>
      </c>
      <c r="B8311" s="2" t="s">
        <v>28188</v>
      </c>
      <c r="C8311" s="2" t="s">
        <v>42089</v>
      </c>
      <c r="D8311">
        <v>0.46010000000000001</v>
      </c>
    </row>
    <row r="8312" spans="1:4" x14ac:dyDescent="0.3">
      <c r="A8312" s="2" t="s">
        <v>27906</v>
      </c>
      <c r="B8312" s="2" t="s">
        <v>28536</v>
      </c>
      <c r="C8312" s="2" t="s">
        <v>42090</v>
      </c>
      <c r="D8312">
        <v>0.85680000000000001</v>
      </c>
    </row>
    <row r="8313" spans="1:4" x14ac:dyDescent="0.3">
      <c r="A8313" s="2" t="s">
        <v>27906</v>
      </c>
      <c r="B8313" s="2" t="s">
        <v>28015</v>
      </c>
      <c r="C8313" s="2" t="s">
        <v>42091</v>
      </c>
      <c r="D8313">
        <v>0.31909999999999999</v>
      </c>
    </row>
    <row r="8314" spans="1:4" x14ac:dyDescent="0.3">
      <c r="A8314" s="2" t="s">
        <v>27906</v>
      </c>
      <c r="B8314" s="2" t="s">
        <v>27963</v>
      </c>
      <c r="C8314" s="2" t="s">
        <v>42092</v>
      </c>
      <c r="D8314">
        <v>0.26269999999999999</v>
      </c>
    </row>
    <row r="8315" spans="1:4" x14ac:dyDescent="0.3">
      <c r="A8315" s="2" t="s">
        <v>27906</v>
      </c>
      <c r="B8315" s="2" t="s">
        <v>28431</v>
      </c>
      <c r="C8315" s="2" t="s">
        <v>42093</v>
      </c>
      <c r="D8315">
        <v>0.69079999999999997</v>
      </c>
    </row>
    <row r="8316" spans="1:4" x14ac:dyDescent="0.3">
      <c r="A8316" s="2" t="s">
        <v>27906</v>
      </c>
      <c r="B8316" s="2" t="s">
        <v>28573</v>
      </c>
      <c r="C8316" s="2" t="s">
        <v>42094</v>
      </c>
      <c r="D8316">
        <v>0.94530000000000003</v>
      </c>
    </row>
    <row r="8317" spans="1:4" x14ac:dyDescent="0.3">
      <c r="A8317" s="2" t="s">
        <v>27906</v>
      </c>
      <c r="B8317" s="2" t="s">
        <v>28292</v>
      </c>
      <c r="C8317" s="2" t="s">
        <v>42095</v>
      </c>
      <c r="D8317">
        <v>0.54100000000000004</v>
      </c>
    </row>
    <row r="8318" spans="1:4" x14ac:dyDescent="0.3">
      <c r="A8318" s="2" t="s">
        <v>27906</v>
      </c>
      <c r="B8318" s="2" t="s">
        <v>28044</v>
      </c>
      <c r="C8318" s="2" t="s">
        <v>42096</v>
      </c>
      <c r="D8318">
        <v>0.34520000000000001</v>
      </c>
    </row>
    <row r="8319" spans="1:4" x14ac:dyDescent="0.3">
      <c r="A8319" s="2" t="s">
        <v>27906</v>
      </c>
      <c r="B8319" s="2" t="s">
        <v>27962</v>
      </c>
      <c r="C8319" s="2" t="s">
        <v>42097</v>
      </c>
      <c r="D8319">
        <v>0.26200000000000001</v>
      </c>
    </row>
    <row r="8320" spans="1:4" x14ac:dyDescent="0.3">
      <c r="A8320" s="2" t="s">
        <v>27906</v>
      </c>
      <c r="B8320" s="2" t="s">
        <v>27956</v>
      </c>
      <c r="C8320" s="2" t="s">
        <v>42098</v>
      </c>
      <c r="D8320">
        <v>0.25459999999999999</v>
      </c>
    </row>
    <row r="8321" spans="1:4" x14ac:dyDescent="0.3">
      <c r="A8321" s="2" t="s">
        <v>27906</v>
      </c>
      <c r="B8321" s="2" t="s">
        <v>28432</v>
      </c>
      <c r="C8321" s="2" t="s">
        <v>42099</v>
      </c>
      <c r="D8321">
        <v>0.69189999999999996</v>
      </c>
    </row>
    <row r="8322" spans="1:4" x14ac:dyDescent="0.3">
      <c r="A8322" s="2" t="s">
        <v>27906</v>
      </c>
      <c r="B8322" s="2" t="s">
        <v>28309</v>
      </c>
      <c r="C8322" s="2" t="s">
        <v>42100</v>
      </c>
      <c r="D8322">
        <v>0.55620000000000003</v>
      </c>
    </row>
    <row r="8323" spans="1:4" x14ac:dyDescent="0.3">
      <c r="A8323" s="2" t="s">
        <v>27906</v>
      </c>
      <c r="B8323" s="2" t="s">
        <v>28147</v>
      </c>
      <c r="C8323" s="2" t="s">
        <v>42101</v>
      </c>
      <c r="D8323">
        <v>0.43280000000000002</v>
      </c>
    </row>
    <row r="8324" spans="1:4" x14ac:dyDescent="0.3">
      <c r="A8324" s="2" t="s">
        <v>27906</v>
      </c>
      <c r="B8324" s="2" t="s">
        <v>28150</v>
      </c>
      <c r="C8324" s="2" t="s">
        <v>42102</v>
      </c>
      <c r="D8324">
        <v>0.435</v>
      </c>
    </row>
    <row r="8325" spans="1:4" x14ac:dyDescent="0.3">
      <c r="A8325" s="2" t="s">
        <v>27906</v>
      </c>
      <c r="B8325" s="2" t="s">
        <v>28140</v>
      </c>
      <c r="C8325" s="2" t="s">
        <v>42103</v>
      </c>
      <c r="D8325">
        <v>0.42430000000000001</v>
      </c>
    </row>
    <row r="8326" spans="1:4" x14ac:dyDescent="0.3">
      <c r="A8326" s="2" t="s">
        <v>27906</v>
      </c>
      <c r="B8326" s="2" t="s">
        <v>28520</v>
      </c>
      <c r="C8326" s="2" t="s">
        <v>42104</v>
      </c>
      <c r="D8326">
        <v>0.82440000000000002</v>
      </c>
    </row>
    <row r="8327" spans="1:4" x14ac:dyDescent="0.3">
      <c r="A8327" s="2" t="s">
        <v>27906</v>
      </c>
      <c r="B8327" s="2" t="s">
        <v>28367</v>
      </c>
      <c r="C8327" s="2" t="s">
        <v>42105</v>
      </c>
      <c r="D8327">
        <v>0.62060000000000004</v>
      </c>
    </row>
    <row r="8328" spans="1:4" x14ac:dyDescent="0.3">
      <c r="A8328" s="2" t="s">
        <v>27906</v>
      </c>
      <c r="B8328" s="2" t="s">
        <v>28257</v>
      </c>
      <c r="C8328" s="2" t="s">
        <v>42106</v>
      </c>
      <c r="D8328">
        <v>0.51319999999999999</v>
      </c>
    </row>
    <row r="8329" spans="1:4" x14ac:dyDescent="0.3">
      <c r="A8329" s="2" t="s">
        <v>27906</v>
      </c>
      <c r="B8329" s="2" t="s">
        <v>28202</v>
      </c>
      <c r="C8329" s="2" t="s">
        <v>42107</v>
      </c>
      <c r="D8329">
        <v>0.47089999999999999</v>
      </c>
    </row>
    <row r="8330" spans="1:4" x14ac:dyDescent="0.3">
      <c r="A8330" s="2" t="s">
        <v>27906</v>
      </c>
      <c r="B8330" s="2" t="s">
        <v>27987</v>
      </c>
      <c r="C8330" s="2" t="s">
        <v>42108</v>
      </c>
      <c r="D8330">
        <v>0.2903</v>
      </c>
    </row>
    <row r="8331" spans="1:4" x14ac:dyDescent="0.3">
      <c r="A8331" s="2" t="s">
        <v>27906</v>
      </c>
      <c r="B8331" s="2" t="s">
        <v>28350</v>
      </c>
      <c r="C8331" s="2" t="s">
        <v>42109</v>
      </c>
      <c r="D8331">
        <v>0.59730000000000005</v>
      </c>
    </row>
    <row r="8332" spans="1:4" x14ac:dyDescent="0.3">
      <c r="A8332" s="2" t="s">
        <v>27906</v>
      </c>
      <c r="B8332" s="2" t="s">
        <v>27909</v>
      </c>
      <c r="C8332" s="2" t="s">
        <v>42110</v>
      </c>
      <c r="D8332">
        <v>0.12989999999999999</v>
      </c>
    </row>
    <row r="8333" spans="1:4" x14ac:dyDescent="0.3">
      <c r="A8333" s="2" t="s">
        <v>27906</v>
      </c>
      <c r="B8333" s="2" t="s">
        <v>28541</v>
      </c>
      <c r="C8333" s="2" t="s">
        <v>42111</v>
      </c>
      <c r="D8333">
        <v>0.86629999999999996</v>
      </c>
    </row>
    <row r="8334" spans="1:4" x14ac:dyDescent="0.3">
      <c r="A8334" s="2" t="s">
        <v>27906</v>
      </c>
      <c r="B8334" s="2" t="s">
        <v>28164</v>
      </c>
      <c r="C8334" s="2" t="s">
        <v>42112</v>
      </c>
      <c r="D8334">
        <v>0.4405</v>
      </c>
    </row>
    <row r="8335" spans="1:4" x14ac:dyDescent="0.3">
      <c r="A8335" s="2" t="s">
        <v>27906</v>
      </c>
      <c r="B8335" s="2" t="s">
        <v>27979</v>
      </c>
      <c r="C8335" s="2" t="s">
        <v>42113</v>
      </c>
      <c r="D8335">
        <v>0.28220000000000001</v>
      </c>
    </row>
    <row r="8336" spans="1:4" x14ac:dyDescent="0.3">
      <c r="A8336" s="2" t="s">
        <v>27906</v>
      </c>
      <c r="B8336" s="2" t="s">
        <v>28586</v>
      </c>
      <c r="C8336" s="2" t="s">
        <v>42114</v>
      </c>
      <c r="D8336">
        <v>0.99729999999999996</v>
      </c>
    </row>
    <row r="8337" spans="1:4" x14ac:dyDescent="0.3">
      <c r="A8337" s="2" t="s">
        <v>27906</v>
      </c>
      <c r="B8337" s="2" t="s">
        <v>28694</v>
      </c>
      <c r="C8337" s="2" t="s">
        <v>42115</v>
      </c>
      <c r="D8337">
        <v>1.946</v>
      </c>
    </row>
    <row r="8338" spans="1:4" x14ac:dyDescent="0.3">
      <c r="A8338" s="2" t="s">
        <v>27906</v>
      </c>
      <c r="B8338" s="2" t="s">
        <v>28680</v>
      </c>
      <c r="C8338" s="2" t="s">
        <v>42116</v>
      </c>
      <c r="D8338">
        <v>1.554</v>
      </c>
    </row>
    <row r="8339" spans="1:4" x14ac:dyDescent="0.3">
      <c r="A8339" s="2" t="s">
        <v>27906</v>
      </c>
      <c r="B8339" s="2" t="s">
        <v>27933</v>
      </c>
      <c r="C8339" s="2" t="s">
        <v>42117</v>
      </c>
      <c r="D8339">
        <v>0.20300000000000001</v>
      </c>
    </row>
    <row r="8340" spans="1:4" x14ac:dyDescent="0.3">
      <c r="A8340" s="2" t="s">
        <v>27906</v>
      </c>
      <c r="B8340" s="2" t="s">
        <v>28483</v>
      </c>
      <c r="C8340" s="2" t="s">
        <v>42118</v>
      </c>
      <c r="D8340">
        <v>0.76819999999999999</v>
      </c>
    </row>
    <row r="8341" spans="1:4" x14ac:dyDescent="0.3">
      <c r="A8341" s="2" t="s">
        <v>27906</v>
      </c>
      <c r="B8341" s="2" t="s">
        <v>28121</v>
      </c>
      <c r="C8341" s="2" t="s">
        <v>42119</v>
      </c>
      <c r="D8341">
        <v>0.41420000000000001</v>
      </c>
    </row>
    <row r="8342" spans="1:4" x14ac:dyDescent="0.3">
      <c r="A8342" s="2" t="s">
        <v>27906</v>
      </c>
      <c r="B8342" s="2" t="s">
        <v>28256</v>
      </c>
      <c r="C8342" s="2" t="s">
        <v>42120</v>
      </c>
      <c r="D8342">
        <v>0.51290000000000002</v>
      </c>
    </row>
    <row r="8343" spans="1:4" x14ac:dyDescent="0.3">
      <c r="A8343" s="2" t="s">
        <v>27906</v>
      </c>
      <c r="B8343" s="2" t="s">
        <v>28405</v>
      </c>
      <c r="C8343" s="2" t="s">
        <v>42121</v>
      </c>
      <c r="D8343">
        <v>0.66659999999999997</v>
      </c>
    </row>
    <row r="8344" spans="1:4" x14ac:dyDescent="0.3">
      <c r="A8344" s="2" t="s">
        <v>27906</v>
      </c>
      <c r="B8344" s="2" t="s">
        <v>28275</v>
      </c>
      <c r="C8344" s="2" t="s">
        <v>42122</v>
      </c>
      <c r="D8344">
        <v>0.52349999999999997</v>
      </c>
    </row>
    <row r="8345" spans="1:4" x14ac:dyDescent="0.3">
      <c r="A8345" s="2" t="s">
        <v>27906</v>
      </c>
      <c r="B8345" s="2" t="s">
        <v>28046</v>
      </c>
      <c r="C8345" s="2" t="s">
        <v>42123</v>
      </c>
      <c r="D8345">
        <v>0.3458</v>
      </c>
    </row>
    <row r="8346" spans="1:4" x14ac:dyDescent="0.3">
      <c r="A8346" s="2" t="s">
        <v>27906</v>
      </c>
      <c r="B8346" s="2" t="s">
        <v>28057</v>
      </c>
      <c r="C8346" s="2" t="s">
        <v>42124</v>
      </c>
      <c r="D8346">
        <v>0.35749999999999998</v>
      </c>
    </row>
    <row r="8347" spans="1:4" x14ac:dyDescent="0.3">
      <c r="A8347" s="2" t="s">
        <v>27906</v>
      </c>
      <c r="B8347" s="2" t="s">
        <v>28409</v>
      </c>
      <c r="C8347" s="2" t="s">
        <v>42125</v>
      </c>
      <c r="D8347">
        <v>0.66949999999999998</v>
      </c>
    </row>
    <row r="8348" spans="1:4" x14ac:dyDescent="0.3">
      <c r="A8348" s="2" t="s">
        <v>27906</v>
      </c>
      <c r="B8348" s="2" t="s">
        <v>28037</v>
      </c>
      <c r="C8348" s="2" t="s">
        <v>42126</v>
      </c>
      <c r="D8348">
        <v>0.33929999999999999</v>
      </c>
    </row>
    <row r="8349" spans="1:4" x14ac:dyDescent="0.3">
      <c r="A8349" s="2" t="s">
        <v>27906</v>
      </c>
      <c r="B8349" s="2" t="s">
        <v>27917</v>
      </c>
      <c r="C8349" s="2" t="s">
        <v>42127</v>
      </c>
      <c r="D8349">
        <v>0.1663</v>
      </c>
    </row>
    <row r="8350" spans="1:4" x14ac:dyDescent="0.3">
      <c r="A8350" s="2" t="s">
        <v>27906</v>
      </c>
      <c r="B8350" s="2" t="s">
        <v>28127</v>
      </c>
      <c r="C8350" s="2" t="s">
        <v>42128</v>
      </c>
      <c r="D8350">
        <v>0.41870000000000002</v>
      </c>
    </row>
    <row r="8351" spans="1:4" x14ac:dyDescent="0.3">
      <c r="A8351" s="2" t="s">
        <v>27906</v>
      </c>
      <c r="B8351" s="2" t="s">
        <v>28391</v>
      </c>
      <c r="C8351" s="2" t="s">
        <v>42129</v>
      </c>
      <c r="D8351">
        <v>0.64839999999999998</v>
      </c>
    </row>
    <row r="8352" spans="1:4" x14ac:dyDescent="0.3">
      <c r="A8352" s="2" t="s">
        <v>27906</v>
      </c>
      <c r="B8352" s="2" t="s">
        <v>28274</v>
      </c>
      <c r="C8352" s="2" t="s">
        <v>42130</v>
      </c>
      <c r="D8352">
        <v>0.52310000000000001</v>
      </c>
    </row>
    <row r="8353" spans="1:4" x14ac:dyDescent="0.3">
      <c r="A8353" s="2" t="s">
        <v>27906</v>
      </c>
      <c r="B8353" s="2" t="s">
        <v>28540</v>
      </c>
      <c r="C8353" s="2" t="s">
        <v>42131</v>
      </c>
      <c r="D8353">
        <v>0.86550000000000005</v>
      </c>
    </row>
    <row r="8354" spans="1:4" x14ac:dyDescent="0.3">
      <c r="A8354" s="2" t="s">
        <v>27906</v>
      </c>
      <c r="B8354" s="2" t="s">
        <v>28076</v>
      </c>
      <c r="C8354" s="2" t="s">
        <v>42132</v>
      </c>
      <c r="D8354">
        <v>0.37480000000000002</v>
      </c>
    </row>
    <row r="8355" spans="1:4" x14ac:dyDescent="0.3">
      <c r="A8355" s="2" t="s">
        <v>27906</v>
      </c>
      <c r="B8355" s="2" t="s">
        <v>27934</v>
      </c>
      <c r="C8355" s="2" t="s">
        <v>42133</v>
      </c>
      <c r="D8355">
        <v>0.20660000000000001</v>
      </c>
    </row>
    <row r="8356" spans="1:4" x14ac:dyDescent="0.3">
      <c r="A8356" s="2" t="s">
        <v>27906</v>
      </c>
      <c r="B8356" s="2" t="s">
        <v>28378</v>
      </c>
      <c r="C8356" s="2" t="s">
        <v>42134</v>
      </c>
      <c r="D8356">
        <v>0.63390000000000002</v>
      </c>
    </row>
    <row r="8357" spans="1:4" x14ac:dyDescent="0.3">
      <c r="A8357" s="2" t="s">
        <v>27906</v>
      </c>
      <c r="B8357" s="2" t="s">
        <v>28478</v>
      </c>
      <c r="C8357" s="2" t="s">
        <v>42135</v>
      </c>
      <c r="D8357">
        <v>0.75570000000000004</v>
      </c>
    </row>
    <row r="8358" spans="1:4" x14ac:dyDescent="0.3">
      <c r="A8358" s="2" t="s">
        <v>27906</v>
      </c>
      <c r="B8358" s="2" t="s">
        <v>28354</v>
      </c>
      <c r="C8358" s="2" t="s">
        <v>42136</v>
      </c>
      <c r="D8358">
        <v>0.60209999999999997</v>
      </c>
    </row>
    <row r="8359" spans="1:4" x14ac:dyDescent="0.3">
      <c r="A8359" s="2" t="s">
        <v>27906</v>
      </c>
      <c r="B8359" s="2" t="s">
        <v>28304</v>
      </c>
      <c r="C8359" s="2" t="s">
        <v>42137</v>
      </c>
      <c r="D8359">
        <v>0.55420000000000003</v>
      </c>
    </row>
    <row r="8360" spans="1:4" x14ac:dyDescent="0.3">
      <c r="A8360" s="2" t="s">
        <v>27906</v>
      </c>
      <c r="B8360" s="2" t="s">
        <v>28013</v>
      </c>
      <c r="C8360" s="2" t="s">
        <v>42138</v>
      </c>
      <c r="D8360">
        <v>0.31619999999999998</v>
      </c>
    </row>
    <row r="8361" spans="1:4" x14ac:dyDescent="0.3">
      <c r="A8361" s="2" t="s">
        <v>27906</v>
      </c>
      <c r="B8361" s="2" t="s">
        <v>28438</v>
      </c>
      <c r="C8361" s="2" t="s">
        <v>42139</v>
      </c>
      <c r="D8361">
        <v>0.6986</v>
      </c>
    </row>
    <row r="8362" spans="1:4" x14ac:dyDescent="0.3">
      <c r="A8362" s="2" t="s">
        <v>27906</v>
      </c>
      <c r="B8362" s="2" t="s">
        <v>27978</v>
      </c>
      <c r="C8362" s="2" t="s">
        <v>42140</v>
      </c>
      <c r="D8362">
        <v>0.28129999999999999</v>
      </c>
    </row>
    <row r="8363" spans="1:4" x14ac:dyDescent="0.3">
      <c r="A8363" s="2" t="s">
        <v>27906</v>
      </c>
      <c r="B8363" s="2" t="s">
        <v>28466</v>
      </c>
      <c r="C8363" s="2" t="s">
        <v>42141</v>
      </c>
      <c r="D8363">
        <v>0.74419999999999997</v>
      </c>
    </row>
    <row r="8364" spans="1:4" x14ac:dyDescent="0.3">
      <c r="A8364" s="2" t="s">
        <v>27906</v>
      </c>
      <c r="B8364" s="2" t="s">
        <v>28426</v>
      </c>
      <c r="C8364" s="2" t="s">
        <v>42142</v>
      </c>
      <c r="D8364">
        <v>0.68700000000000006</v>
      </c>
    </row>
    <row r="8365" spans="1:4" x14ac:dyDescent="0.3">
      <c r="A8365" s="2" t="s">
        <v>27906</v>
      </c>
      <c r="B8365" s="2" t="s">
        <v>28209</v>
      </c>
      <c r="C8365" s="2" t="s">
        <v>42143</v>
      </c>
      <c r="D8365">
        <v>0.4763</v>
      </c>
    </row>
    <row r="8366" spans="1:4" x14ac:dyDescent="0.3">
      <c r="A8366" s="2" t="s">
        <v>27906</v>
      </c>
      <c r="B8366" s="2" t="s">
        <v>28615</v>
      </c>
      <c r="C8366" s="2" t="s">
        <v>42144</v>
      </c>
      <c r="D8366">
        <v>1.1000000000000001</v>
      </c>
    </row>
    <row r="8367" spans="1:4" x14ac:dyDescent="0.3">
      <c r="A8367" s="2" t="s">
        <v>27906</v>
      </c>
      <c r="B8367" s="2" t="s">
        <v>28204</v>
      </c>
      <c r="C8367" s="2" t="s">
        <v>42145</v>
      </c>
      <c r="D8367">
        <v>0.47270000000000001</v>
      </c>
    </row>
    <row r="8368" spans="1:4" x14ac:dyDescent="0.3">
      <c r="A8368" s="2" t="s">
        <v>27906</v>
      </c>
      <c r="B8368" s="2" t="s">
        <v>28475</v>
      </c>
      <c r="C8368" s="2" t="s">
        <v>42146</v>
      </c>
      <c r="D8368">
        <v>0.75480000000000003</v>
      </c>
    </row>
    <row r="8369" spans="1:4" x14ac:dyDescent="0.3">
      <c r="A8369" s="2" t="s">
        <v>27906</v>
      </c>
      <c r="B8369" s="2" t="s">
        <v>28171</v>
      </c>
      <c r="C8369" s="2" t="s">
        <v>42147</v>
      </c>
      <c r="D8369">
        <v>0.44650000000000001</v>
      </c>
    </row>
    <row r="8370" spans="1:4" x14ac:dyDescent="0.3">
      <c r="A8370" s="2" t="s">
        <v>27906</v>
      </c>
      <c r="B8370" s="2" t="s">
        <v>28079</v>
      </c>
      <c r="C8370" s="2" t="s">
        <v>42148</v>
      </c>
      <c r="D8370">
        <v>0.37690000000000001</v>
      </c>
    </row>
    <row r="8371" spans="1:4" x14ac:dyDescent="0.3">
      <c r="A8371" s="2" t="s">
        <v>27906</v>
      </c>
      <c r="B8371" s="2" t="s">
        <v>28461</v>
      </c>
      <c r="C8371" s="2" t="s">
        <v>42149</v>
      </c>
      <c r="D8371">
        <v>0.73609999999999998</v>
      </c>
    </row>
    <row r="8372" spans="1:4" x14ac:dyDescent="0.3">
      <c r="A8372" s="2" t="s">
        <v>27906</v>
      </c>
      <c r="B8372" s="2" t="s">
        <v>28091</v>
      </c>
      <c r="C8372" s="2" t="s">
        <v>42150</v>
      </c>
      <c r="D8372">
        <v>0.38629999999999998</v>
      </c>
    </row>
    <row r="8373" spans="1:4" x14ac:dyDescent="0.3">
      <c r="A8373" s="2" t="s">
        <v>27906</v>
      </c>
      <c r="B8373" s="2" t="s">
        <v>28109</v>
      </c>
      <c r="C8373" s="2" t="s">
        <v>42151</v>
      </c>
      <c r="D8373">
        <v>0.4017</v>
      </c>
    </row>
    <row r="8374" spans="1:4" x14ac:dyDescent="0.3">
      <c r="A8374" s="2" t="s">
        <v>27906</v>
      </c>
      <c r="B8374" s="2" t="s">
        <v>28392</v>
      </c>
      <c r="C8374" s="2" t="s">
        <v>42152</v>
      </c>
      <c r="D8374">
        <v>0.64859999999999995</v>
      </c>
    </row>
    <row r="8375" spans="1:4" x14ac:dyDescent="0.3">
      <c r="A8375" s="2" t="s">
        <v>27906</v>
      </c>
      <c r="B8375" s="2" t="s">
        <v>28205</v>
      </c>
      <c r="C8375" s="2" t="s">
        <v>42153</v>
      </c>
      <c r="D8375">
        <v>0.47370000000000001</v>
      </c>
    </row>
    <row r="8376" spans="1:4" x14ac:dyDescent="0.3">
      <c r="A8376" s="2" t="s">
        <v>27906</v>
      </c>
      <c r="B8376" s="2" t="s">
        <v>28567</v>
      </c>
      <c r="C8376" s="2" t="s">
        <v>42154</v>
      </c>
      <c r="D8376">
        <v>0.91610000000000003</v>
      </c>
    </row>
    <row r="8377" spans="1:4" x14ac:dyDescent="0.3">
      <c r="A8377" s="2" t="s">
        <v>27906</v>
      </c>
      <c r="B8377" s="2" t="s">
        <v>28012</v>
      </c>
      <c r="C8377" s="2" t="s">
        <v>42155</v>
      </c>
      <c r="D8377">
        <v>0.31469999999999998</v>
      </c>
    </row>
    <row r="8378" spans="1:4" x14ac:dyDescent="0.3">
      <c r="A8378" s="2" t="s">
        <v>27906</v>
      </c>
      <c r="B8378" s="2" t="s">
        <v>27921</v>
      </c>
      <c r="C8378" s="2" t="s">
        <v>42156</v>
      </c>
      <c r="D8378">
        <v>0.16919999999999999</v>
      </c>
    </row>
    <row r="8379" spans="1:4" x14ac:dyDescent="0.3">
      <c r="A8379" s="2" t="s">
        <v>27906</v>
      </c>
      <c r="B8379" s="2" t="s">
        <v>28400</v>
      </c>
      <c r="C8379" s="2" t="s">
        <v>42157</v>
      </c>
      <c r="D8379">
        <v>0.65700000000000003</v>
      </c>
    </row>
    <row r="8380" spans="1:4" x14ac:dyDescent="0.3">
      <c r="A8380" s="2" t="s">
        <v>27906</v>
      </c>
      <c r="B8380" s="2" t="s">
        <v>28452</v>
      </c>
      <c r="C8380" s="2" t="s">
        <v>42158</v>
      </c>
      <c r="D8380">
        <v>0.71460000000000001</v>
      </c>
    </row>
    <row r="8381" spans="1:4" x14ac:dyDescent="0.3">
      <c r="A8381" s="2" t="s">
        <v>27906</v>
      </c>
      <c r="B8381" s="2" t="s">
        <v>28502</v>
      </c>
      <c r="C8381" s="2" t="s">
        <v>42159</v>
      </c>
      <c r="D8381">
        <v>0.80100000000000005</v>
      </c>
    </row>
    <row r="8382" spans="1:4" x14ac:dyDescent="0.3">
      <c r="A8382" s="2" t="s">
        <v>27906</v>
      </c>
      <c r="B8382" s="2" t="s">
        <v>28368</v>
      </c>
      <c r="C8382" s="2" t="s">
        <v>42160</v>
      </c>
      <c r="D8382">
        <v>0.62109999999999999</v>
      </c>
    </row>
    <row r="8383" spans="1:4" x14ac:dyDescent="0.3">
      <c r="A8383" s="2" t="s">
        <v>27906</v>
      </c>
      <c r="B8383" s="2" t="s">
        <v>28123</v>
      </c>
      <c r="C8383" s="2" t="s">
        <v>42161</v>
      </c>
      <c r="D8383">
        <v>0.4163</v>
      </c>
    </row>
    <row r="8384" spans="1:4" x14ac:dyDescent="0.3">
      <c r="A8384" s="2" t="s">
        <v>27906</v>
      </c>
      <c r="B8384" s="2" t="s">
        <v>28617</v>
      </c>
      <c r="C8384" s="2" t="s">
        <v>42162</v>
      </c>
      <c r="D8384">
        <v>1.113</v>
      </c>
    </row>
    <row r="8385" spans="1:4" x14ac:dyDescent="0.3">
      <c r="A8385" s="2" t="s">
        <v>27906</v>
      </c>
      <c r="B8385" s="2" t="s">
        <v>28544</v>
      </c>
      <c r="C8385" s="2" t="s">
        <v>42163</v>
      </c>
      <c r="D8385">
        <v>0.871</v>
      </c>
    </row>
    <row r="8386" spans="1:4" x14ac:dyDescent="0.3">
      <c r="A8386" s="2" t="s">
        <v>27906</v>
      </c>
      <c r="B8386" s="2" t="s">
        <v>28211</v>
      </c>
      <c r="C8386" s="2" t="s">
        <v>42164</v>
      </c>
      <c r="D8386">
        <v>0.4773</v>
      </c>
    </row>
    <row r="8387" spans="1:4" x14ac:dyDescent="0.3">
      <c r="A8387" s="2" t="s">
        <v>27906</v>
      </c>
      <c r="B8387" s="2" t="s">
        <v>28342</v>
      </c>
      <c r="C8387" s="2" t="s">
        <v>42165</v>
      </c>
      <c r="D8387">
        <v>0.5877</v>
      </c>
    </row>
    <row r="8388" spans="1:4" x14ac:dyDescent="0.3">
      <c r="A8388" s="2" t="s">
        <v>27906</v>
      </c>
      <c r="B8388" s="2" t="s">
        <v>28113</v>
      </c>
      <c r="C8388" s="2" t="s">
        <v>42166</v>
      </c>
      <c r="D8388">
        <v>0.40529999999999999</v>
      </c>
    </row>
    <row r="8389" spans="1:4" x14ac:dyDescent="0.3">
      <c r="A8389" s="2" t="s">
        <v>27906</v>
      </c>
      <c r="B8389" s="2" t="s">
        <v>27958</v>
      </c>
      <c r="C8389" s="2" t="s">
        <v>42167</v>
      </c>
      <c r="D8389">
        <v>0.2571</v>
      </c>
    </row>
    <row r="8390" spans="1:4" x14ac:dyDescent="0.3">
      <c r="A8390" s="2" t="s">
        <v>27906</v>
      </c>
      <c r="B8390" s="2" t="s">
        <v>28662</v>
      </c>
      <c r="C8390" s="2" t="s">
        <v>42168</v>
      </c>
      <c r="D8390">
        <v>1.37</v>
      </c>
    </row>
    <row r="8391" spans="1:4" x14ac:dyDescent="0.3">
      <c r="A8391" s="2" t="s">
        <v>27906</v>
      </c>
      <c r="B8391" s="2" t="s">
        <v>28580</v>
      </c>
      <c r="C8391" s="2" t="s">
        <v>42169</v>
      </c>
      <c r="D8391">
        <v>0.98560000000000003</v>
      </c>
    </row>
    <row r="8392" spans="1:4" x14ac:dyDescent="0.3">
      <c r="A8392" s="2" t="s">
        <v>27906</v>
      </c>
      <c r="B8392" s="2" t="s">
        <v>28288</v>
      </c>
      <c r="C8392" s="2" t="s">
        <v>42170</v>
      </c>
      <c r="D8392">
        <v>0.53539999999999999</v>
      </c>
    </row>
    <row r="8393" spans="1:4" x14ac:dyDescent="0.3">
      <c r="A8393" s="2" t="s">
        <v>27906</v>
      </c>
      <c r="B8393" s="2" t="s">
        <v>28581</v>
      </c>
      <c r="C8393" s="2" t="s">
        <v>42171</v>
      </c>
      <c r="D8393">
        <v>0.98740000000000006</v>
      </c>
    </row>
    <row r="8394" spans="1:4" x14ac:dyDescent="0.3">
      <c r="A8394" s="2" t="s">
        <v>27906</v>
      </c>
      <c r="B8394" s="2" t="s">
        <v>28553</v>
      </c>
      <c r="C8394" s="2" t="s">
        <v>42172</v>
      </c>
      <c r="D8394">
        <v>0.89290000000000003</v>
      </c>
    </row>
    <row r="8395" spans="1:4" x14ac:dyDescent="0.3">
      <c r="A8395" s="2" t="s">
        <v>27906</v>
      </c>
      <c r="B8395" s="2" t="s">
        <v>28362</v>
      </c>
      <c r="C8395" s="2" t="s">
        <v>42173</v>
      </c>
      <c r="D8395">
        <v>0.61599999999999999</v>
      </c>
    </row>
    <row r="8396" spans="1:4" x14ac:dyDescent="0.3">
      <c r="A8396" s="2" t="s">
        <v>27906</v>
      </c>
      <c r="B8396" s="2" t="s">
        <v>28199</v>
      </c>
      <c r="C8396" s="2" t="s">
        <v>42174</v>
      </c>
      <c r="D8396">
        <v>0.46779999999999999</v>
      </c>
    </row>
    <row r="8397" spans="1:4" x14ac:dyDescent="0.3">
      <c r="A8397" s="2" t="s">
        <v>27906</v>
      </c>
      <c r="B8397" s="2" t="s">
        <v>28569</v>
      </c>
      <c r="C8397" s="2" t="s">
        <v>42175</v>
      </c>
      <c r="D8397">
        <v>0.93279999999999996</v>
      </c>
    </row>
    <row r="8398" spans="1:4" x14ac:dyDescent="0.3">
      <c r="A8398" s="2" t="s">
        <v>27906</v>
      </c>
      <c r="B8398" s="2" t="s">
        <v>28704</v>
      </c>
      <c r="C8398" s="2" t="s">
        <v>42176</v>
      </c>
      <c r="D8398">
        <v>2.84</v>
      </c>
    </row>
    <row r="8399" spans="1:4" x14ac:dyDescent="0.3">
      <c r="A8399" s="2" t="s">
        <v>27906</v>
      </c>
      <c r="B8399" s="2" t="s">
        <v>27947</v>
      </c>
      <c r="C8399" s="2" t="s">
        <v>42177</v>
      </c>
      <c r="D8399">
        <v>0.23449999999999999</v>
      </c>
    </row>
    <row r="8400" spans="1:4" x14ac:dyDescent="0.3">
      <c r="A8400" s="2" t="s">
        <v>27906</v>
      </c>
      <c r="B8400" s="2" t="s">
        <v>28656</v>
      </c>
      <c r="C8400" s="2" t="s">
        <v>42178</v>
      </c>
      <c r="D8400">
        <v>1.3120000000000001</v>
      </c>
    </row>
    <row r="8401" spans="1:4" x14ac:dyDescent="0.3">
      <c r="A8401" s="2" t="s">
        <v>27906</v>
      </c>
      <c r="B8401" s="2" t="s">
        <v>28240</v>
      </c>
      <c r="C8401" s="2" t="s">
        <v>42179</v>
      </c>
      <c r="D8401">
        <v>0.49630000000000002</v>
      </c>
    </row>
    <row r="8402" spans="1:4" x14ac:dyDescent="0.3">
      <c r="A8402" s="2" t="s">
        <v>27906</v>
      </c>
      <c r="B8402" s="2" t="s">
        <v>28200</v>
      </c>
      <c r="C8402" s="2" t="s">
        <v>42180</v>
      </c>
      <c r="D8402">
        <v>0.46960000000000002</v>
      </c>
    </row>
    <row r="8403" spans="1:4" x14ac:dyDescent="0.3">
      <c r="A8403" s="2" t="s">
        <v>27906</v>
      </c>
      <c r="B8403" s="2" t="s">
        <v>28339</v>
      </c>
      <c r="C8403" s="2" t="s">
        <v>42181</v>
      </c>
      <c r="D8403">
        <v>0.58599999999999997</v>
      </c>
    </row>
    <row r="8404" spans="1:4" x14ac:dyDescent="0.3">
      <c r="A8404" s="2" t="s">
        <v>27906</v>
      </c>
      <c r="B8404" s="2" t="s">
        <v>28410</v>
      </c>
      <c r="C8404" s="2" t="s">
        <v>42182</v>
      </c>
      <c r="D8404">
        <v>0.67030000000000001</v>
      </c>
    </row>
    <row r="8405" spans="1:4" x14ac:dyDescent="0.3">
      <c r="A8405" s="2" t="s">
        <v>27906</v>
      </c>
      <c r="B8405" s="2" t="s">
        <v>27989</v>
      </c>
      <c r="C8405" s="2" t="s">
        <v>42183</v>
      </c>
      <c r="D8405">
        <v>0.29459999999999997</v>
      </c>
    </row>
    <row r="8406" spans="1:4" x14ac:dyDescent="0.3">
      <c r="A8406" s="2" t="s">
        <v>27906</v>
      </c>
      <c r="B8406" s="2" t="s">
        <v>28170</v>
      </c>
      <c r="C8406" s="2" t="s">
        <v>42184</v>
      </c>
      <c r="D8406">
        <v>0.44600000000000001</v>
      </c>
    </row>
    <row r="8407" spans="1:4" x14ac:dyDescent="0.3">
      <c r="A8407" s="2" t="s">
        <v>27906</v>
      </c>
      <c r="B8407" s="2" t="s">
        <v>28398</v>
      </c>
      <c r="C8407" s="2" t="s">
        <v>42185</v>
      </c>
      <c r="D8407">
        <v>0.65629999999999999</v>
      </c>
    </row>
    <row r="8408" spans="1:4" x14ac:dyDescent="0.3">
      <c r="A8408" s="2" t="s">
        <v>27906</v>
      </c>
      <c r="B8408" s="2" t="s">
        <v>28181</v>
      </c>
      <c r="C8408" s="2" t="s">
        <v>42186</v>
      </c>
      <c r="D8408">
        <v>0.45500000000000002</v>
      </c>
    </row>
    <row r="8409" spans="1:4" x14ac:dyDescent="0.3">
      <c r="A8409" s="2" t="s">
        <v>27906</v>
      </c>
      <c r="B8409" s="2" t="s">
        <v>28143</v>
      </c>
      <c r="C8409" s="2" t="s">
        <v>42187</v>
      </c>
      <c r="D8409">
        <v>0.42899999999999999</v>
      </c>
    </row>
    <row r="8410" spans="1:4" x14ac:dyDescent="0.3">
      <c r="A8410" s="2" t="s">
        <v>27906</v>
      </c>
      <c r="B8410" s="2" t="s">
        <v>28328</v>
      </c>
      <c r="C8410" s="2" t="s">
        <v>42188</v>
      </c>
      <c r="D8410">
        <v>0.57320000000000004</v>
      </c>
    </row>
    <row r="8411" spans="1:4" x14ac:dyDescent="0.3">
      <c r="A8411" s="2" t="s">
        <v>27906</v>
      </c>
      <c r="B8411" s="2" t="s">
        <v>28471</v>
      </c>
      <c r="C8411" s="2" t="s">
        <v>42189</v>
      </c>
      <c r="D8411">
        <v>0.75209999999999999</v>
      </c>
    </row>
    <row r="8412" spans="1:4" x14ac:dyDescent="0.3">
      <c r="A8412" s="2" t="s">
        <v>27906</v>
      </c>
      <c r="B8412" s="2" t="s">
        <v>28633</v>
      </c>
      <c r="C8412" s="2" t="s">
        <v>42190</v>
      </c>
      <c r="D8412">
        <v>1.2170000000000001</v>
      </c>
    </row>
    <row r="8413" spans="1:4" x14ac:dyDescent="0.3">
      <c r="A8413" s="2" t="s">
        <v>27906</v>
      </c>
      <c r="B8413" s="2" t="s">
        <v>28437</v>
      </c>
      <c r="C8413" s="2" t="s">
        <v>42191</v>
      </c>
      <c r="D8413">
        <v>0.69750000000000001</v>
      </c>
    </row>
    <row r="8414" spans="1:4" x14ac:dyDescent="0.3">
      <c r="A8414" s="2" t="s">
        <v>27906</v>
      </c>
      <c r="B8414" s="2" t="s">
        <v>28636</v>
      </c>
      <c r="C8414" s="2" t="s">
        <v>42192</v>
      </c>
      <c r="D8414">
        <v>1.2270000000000001</v>
      </c>
    </row>
    <row r="8415" spans="1:4" x14ac:dyDescent="0.3">
      <c r="A8415" s="2" t="s">
        <v>27906</v>
      </c>
      <c r="B8415" s="2" t="s">
        <v>28212</v>
      </c>
      <c r="C8415" s="2" t="s">
        <v>42193</v>
      </c>
      <c r="D8415">
        <v>0.47799999999999998</v>
      </c>
    </row>
    <row r="8416" spans="1:4" x14ac:dyDescent="0.3">
      <c r="A8416" s="2" t="s">
        <v>27906</v>
      </c>
      <c r="B8416" s="2" t="s">
        <v>28560</v>
      </c>
      <c r="C8416" s="2" t="s">
        <v>42194</v>
      </c>
      <c r="D8416">
        <v>0.90280000000000005</v>
      </c>
    </row>
    <row r="8417" spans="1:4" x14ac:dyDescent="0.3">
      <c r="A8417" s="2" t="s">
        <v>27906</v>
      </c>
      <c r="B8417" s="2" t="s">
        <v>28207</v>
      </c>
      <c r="C8417" s="2" t="s">
        <v>42195</v>
      </c>
      <c r="D8417">
        <v>0.47499999999999998</v>
      </c>
    </row>
    <row r="8418" spans="1:4" x14ac:dyDescent="0.3">
      <c r="A8418" s="2" t="s">
        <v>27906</v>
      </c>
      <c r="B8418" s="2" t="s">
        <v>28067</v>
      </c>
      <c r="C8418" s="2" t="s">
        <v>42196</v>
      </c>
      <c r="D8418">
        <v>0.36720000000000003</v>
      </c>
    </row>
    <row r="8419" spans="1:4" x14ac:dyDescent="0.3">
      <c r="A8419" s="2" t="s">
        <v>27906</v>
      </c>
      <c r="B8419" s="2" t="s">
        <v>28036</v>
      </c>
      <c r="C8419" s="2" t="s">
        <v>42197</v>
      </c>
      <c r="D8419">
        <v>0.33839999999999998</v>
      </c>
    </row>
    <row r="8420" spans="1:4" x14ac:dyDescent="0.3">
      <c r="A8420" s="2" t="s">
        <v>27906</v>
      </c>
      <c r="B8420" s="2" t="s">
        <v>28160</v>
      </c>
      <c r="C8420" s="2" t="s">
        <v>42198</v>
      </c>
      <c r="D8420">
        <v>0.43819999999999998</v>
      </c>
    </row>
    <row r="8421" spans="1:4" x14ac:dyDescent="0.3">
      <c r="A8421" s="2" t="s">
        <v>27906</v>
      </c>
      <c r="B8421" s="2" t="s">
        <v>28010</v>
      </c>
      <c r="C8421" s="2" t="s">
        <v>42199</v>
      </c>
      <c r="D8421">
        <v>0.31269999999999998</v>
      </c>
    </row>
    <row r="8422" spans="1:4" x14ac:dyDescent="0.3">
      <c r="A8422" s="2" t="s">
        <v>27906</v>
      </c>
      <c r="B8422" s="2" t="s">
        <v>28583</v>
      </c>
      <c r="C8422" s="2" t="s">
        <v>42200</v>
      </c>
      <c r="D8422">
        <v>0.99009999999999998</v>
      </c>
    </row>
    <row r="8423" spans="1:4" x14ac:dyDescent="0.3">
      <c r="A8423" s="2" t="s">
        <v>27906</v>
      </c>
      <c r="B8423" s="2" t="s">
        <v>28554</v>
      </c>
      <c r="C8423" s="2" t="s">
        <v>42201</v>
      </c>
      <c r="D8423">
        <v>0.89349999999999996</v>
      </c>
    </row>
    <row r="8424" spans="1:4" x14ac:dyDescent="0.3">
      <c r="A8424" s="2" t="s">
        <v>27906</v>
      </c>
      <c r="B8424" s="2" t="s">
        <v>28158</v>
      </c>
      <c r="C8424" s="2" t="s">
        <v>42202</v>
      </c>
      <c r="D8424">
        <v>0.43769999999999998</v>
      </c>
    </row>
    <row r="8425" spans="1:4" x14ac:dyDescent="0.3">
      <c r="A8425" s="2" t="s">
        <v>27906</v>
      </c>
      <c r="B8425" s="2" t="s">
        <v>28700</v>
      </c>
      <c r="C8425" s="2" t="s">
        <v>42203</v>
      </c>
      <c r="D8425">
        <v>2.34</v>
      </c>
    </row>
    <row r="8426" spans="1:4" x14ac:dyDescent="0.3">
      <c r="A8426" s="2" t="s">
        <v>27906</v>
      </c>
      <c r="B8426" s="2" t="s">
        <v>27938</v>
      </c>
      <c r="C8426" s="2" t="s">
        <v>42204</v>
      </c>
      <c r="D8426">
        <v>0.21629999999999999</v>
      </c>
    </row>
    <row r="8427" spans="1:4" x14ac:dyDescent="0.3">
      <c r="A8427" s="2" t="s">
        <v>27906</v>
      </c>
      <c r="B8427" s="2" t="s">
        <v>28577</v>
      </c>
      <c r="C8427" s="2" t="s">
        <v>42205</v>
      </c>
      <c r="D8427">
        <v>0.96799999999999997</v>
      </c>
    </row>
    <row r="8428" spans="1:4" x14ac:dyDescent="0.3">
      <c r="A8428" s="2" t="s">
        <v>27906</v>
      </c>
      <c r="B8428" s="2" t="s">
        <v>28096</v>
      </c>
      <c r="C8428" s="2" t="s">
        <v>42206</v>
      </c>
      <c r="D8428">
        <v>0.39269999999999999</v>
      </c>
    </row>
    <row r="8429" spans="1:4" x14ac:dyDescent="0.3">
      <c r="A8429" s="2" t="s">
        <v>27906</v>
      </c>
      <c r="B8429" s="2" t="s">
        <v>28521</v>
      </c>
      <c r="C8429" s="2" t="s">
        <v>42207</v>
      </c>
      <c r="D8429">
        <v>0.8246</v>
      </c>
    </row>
    <row r="8430" spans="1:4" x14ac:dyDescent="0.3">
      <c r="A8430" s="2" t="s">
        <v>27906</v>
      </c>
      <c r="B8430" s="2" t="s">
        <v>28266</v>
      </c>
      <c r="C8430" s="2" t="s">
        <v>42208</v>
      </c>
      <c r="D8430">
        <v>0.51819999999999999</v>
      </c>
    </row>
    <row r="8431" spans="1:4" x14ac:dyDescent="0.3">
      <c r="A8431" s="2" t="s">
        <v>27906</v>
      </c>
      <c r="B8431" s="2" t="s">
        <v>28093</v>
      </c>
      <c r="C8431" s="2" t="s">
        <v>42209</v>
      </c>
      <c r="D8431">
        <v>0.3896</v>
      </c>
    </row>
    <row r="8432" spans="1:4" x14ac:dyDescent="0.3">
      <c r="A8432" s="2" t="s">
        <v>27906</v>
      </c>
      <c r="B8432" s="2" t="s">
        <v>28033</v>
      </c>
      <c r="C8432" s="2" t="s">
        <v>42210</v>
      </c>
      <c r="D8432">
        <v>0.33100000000000002</v>
      </c>
    </row>
    <row r="8433" spans="1:4" x14ac:dyDescent="0.3">
      <c r="A8433" s="2" t="s">
        <v>27906</v>
      </c>
      <c r="B8433" s="2" t="s">
        <v>28035</v>
      </c>
      <c r="C8433" s="2" t="s">
        <v>42211</v>
      </c>
      <c r="D8433">
        <v>0.33700000000000002</v>
      </c>
    </row>
    <row r="8434" spans="1:4" x14ac:dyDescent="0.3">
      <c r="A8434" s="2" t="s">
        <v>27906</v>
      </c>
      <c r="B8434" s="2" t="s">
        <v>28361</v>
      </c>
      <c r="C8434" s="2" t="s">
        <v>42212</v>
      </c>
      <c r="D8434">
        <v>0.61560000000000004</v>
      </c>
    </row>
    <row r="8435" spans="1:4" x14ac:dyDescent="0.3">
      <c r="A8435" s="2" t="s">
        <v>27906</v>
      </c>
      <c r="B8435" s="2" t="s">
        <v>27937</v>
      </c>
      <c r="C8435" s="2" t="s">
        <v>42213</v>
      </c>
      <c r="D8435">
        <v>0.21360000000000001</v>
      </c>
    </row>
    <row r="8436" spans="1:4" x14ac:dyDescent="0.3">
      <c r="A8436" s="2" t="s">
        <v>27906</v>
      </c>
      <c r="B8436" s="2" t="s">
        <v>28695</v>
      </c>
      <c r="C8436" s="2" t="s">
        <v>42214</v>
      </c>
      <c r="D8436">
        <v>1.948</v>
      </c>
    </row>
    <row r="8437" spans="1:4" x14ac:dyDescent="0.3">
      <c r="A8437" s="2" t="s">
        <v>27906</v>
      </c>
      <c r="B8437" s="2" t="s">
        <v>27975</v>
      </c>
      <c r="C8437" s="2" t="s">
        <v>42215</v>
      </c>
      <c r="D8437">
        <v>0.27739999999999998</v>
      </c>
    </row>
    <row r="8438" spans="1:4" x14ac:dyDescent="0.3">
      <c r="A8438" s="2" t="s">
        <v>27906</v>
      </c>
      <c r="B8438" s="2" t="s">
        <v>28349</v>
      </c>
      <c r="C8438" s="2" t="s">
        <v>42216</v>
      </c>
      <c r="D8438">
        <v>0.59550000000000003</v>
      </c>
    </row>
    <row r="8439" spans="1:4" x14ac:dyDescent="0.3">
      <c r="A8439" s="2" t="s">
        <v>27906</v>
      </c>
      <c r="B8439" s="2" t="s">
        <v>28579</v>
      </c>
      <c r="C8439" s="2" t="s">
        <v>42217</v>
      </c>
      <c r="D8439">
        <v>0.97230000000000005</v>
      </c>
    </row>
    <row r="8440" spans="1:4" x14ac:dyDescent="0.3">
      <c r="A8440" s="2" t="s">
        <v>27906</v>
      </c>
      <c r="B8440" s="2" t="s">
        <v>28145</v>
      </c>
      <c r="C8440" s="2" t="s">
        <v>42218</v>
      </c>
      <c r="D8440">
        <v>0.42970000000000003</v>
      </c>
    </row>
    <row r="8441" spans="1:4" x14ac:dyDescent="0.3">
      <c r="A8441" s="2" t="s">
        <v>27906</v>
      </c>
      <c r="B8441" s="2" t="s">
        <v>27941</v>
      </c>
      <c r="C8441" s="2" t="s">
        <v>42219</v>
      </c>
      <c r="D8441">
        <v>0.2266</v>
      </c>
    </row>
    <row r="8442" spans="1:4" x14ac:dyDescent="0.3">
      <c r="A8442" s="2" t="s">
        <v>27906</v>
      </c>
      <c r="B8442" s="2" t="s">
        <v>28492</v>
      </c>
      <c r="C8442" s="2" t="s">
        <v>42220</v>
      </c>
      <c r="D8442">
        <v>0.78410000000000002</v>
      </c>
    </row>
    <row r="8443" spans="1:4" x14ac:dyDescent="0.3">
      <c r="A8443" s="2" t="s">
        <v>27906</v>
      </c>
      <c r="B8443" s="2" t="s">
        <v>28306</v>
      </c>
      <c r="C8443" s="2" t="s">
        <v>42221</v>
      </c>
      <c r="D8443">
        <v>0.55559999999999998</v>
      </c>
    </row>
    <row r="8444" spans="1:4" x14ac:dyDescent="0.3">
      <c r="A8444" s="2" t="s">
        <v>27906</v>
      </c>
      <c r="B8444" s="2" t="s">
        <v>28196</v>
      </c>
      <c r="C8444" s="2" t="s">
        <v>42222</v>
      </c>
      <c r="D8444">
        <v>0.4662</v>
      </c>
    </row>
    <row r="8445" spans="1:4" x14ac:dyDescent="0.3">
      <c r="A8445" s="2" t="s">
        <v>27906</v>
      </c>
      <c r="B8445" s="2" t="s">
        <v>27969</v>
      </c>
      <c r="C8445" s="2" t="s">
        <v>42223</v>
      </c>
      <c r="D8445">
        <v>0.2707</v>
      </c>
    </row>
    <row r="8446" spans="1:4" x14ac:dyDescent="0.3">
      <c r="A8446" s="2" t="s">
        <v>27906</v>
      </c>
      <c r="B8446" s="2" t="s">
        <v>28571</v>
      </c>
      <c r="C8446" s="2" t="s">
        <v>42224</v>
      </c>
      <c r="D8446">
        <v>0.93659999999999999</v>
      </c>
    </row>
    <row r="8447" spans="1:4" x14ac:dyDescent="0.3">
      <c r="A8447" s="2" t="s">
        <v>27906</v>
      </c>
      <c r="B8447" s="2" t="s">
        <v>28589</v>
      </c>
      <c r="C8447" s="2" t="s">
        <v>42225</v>
      </c>
      <c r="D8447">
        <v>0.99919999999999998</v>
      </c>
    </row>
    <row r="8448" spans="1:4" x14ac:dyDescent="0.3">
      <c r="A8448" s="2" t="s">
        <v>27906</v>
      </c>
      <c r="B8448" s="2" t="s">
        <v>28217</v>
      </c>
      <c r="C8448" s="2" t="s">
        <v>42226</v>
      </c>
      <c r="D8448">
        <v>0.48370000000000002</v>
      </c>
    </row>
    <row r="8449" spans="1:4" x14ac:dyDescent="0.3">
      <c r="A8449" s="2" t="s">
        <v>27906</v>
      </c>
      <c r="B8449" s="2" t="s">
        <v>28049</v>
      </c>
      <c r="C8449" s="2" t="s">
        <v>42227</v>
      </c>
      <c r="D8449">
        <v>0.34739999999999999</v>
      </c>
    </row>
    <row r="8450" spans="1:4" x14ac:dyDescent="0.3">
      <c r="A8450" s="2" t="s">
        <v>27906</v>
      </c>
      <c r="B8450" s="2" t="s">
        <v>28142</v>
      </c>
      <c r="C8450" s="2" t="s">
        <v>42228</v>
      </c>
      <c r="D8450">
        <v>0.42820000000000003</v>
      </c>
    </row>
    <row r="8451" spans="1:4" x14ac:dyDescent="0.3">
      <c r="A8451" s="2" t="s">
        <v>27906</v>
      </c>
      <c r="B8451" s="2" t="s">
        <v>28280</v>
      </c>
      <c r="C8451" s="2" t="s">
        <v>42229</v>
      </c>
      <c r="D8451">
        <v>0.52749999999999997</v>
      </c>
    </row>
    <row r="8452" spans="1:4" x14ac:dyDescent="0.3">
      <c r="A8452" s="2" t="s">
        <v>27906</v>
      </c>
      <c r="B8452" s="2" t="s">
        <v>28641</v>
      </c>
      <c r="C8452" s="2" t="s">
        <v>42230</v>
      </c>
      <c r="D8452">
        <v>1.2430000000000001</v>
      </c>
    </row>
    <row r="8453" spans="1:4" x14ac:dyDescent="0.3">
      <c r="A8453" s="2" t="s">
        <v>27906</v>
      </c>
      <c r="B8453" s="2" t="s">
        <v>28637</v>
      </c>
      <c r="C8453" s="2" t="s">
        <v>42231</v>
      </c>
      <c r="D8453">
        <v>1.2310000000000001</v>
      </c>
    </row>
    <row r="8454" spans="1:4" x14ac:dyDescent="0.3">
      <c r="A8454" s="2" t="s">
        <v>27906</v>
      </c>
      <c r="B8454" s="2" t="s">
        <v>28278</v>
      </c>
      <c r="C8454" s="2" t="s">
        <v>42232</v>
      </c>
      <c r="D8454">
        <v>0.52649999999999997</v>
      </c>
    </row>
    <row r="8455" spans="1:4" x14ac:dyDescent="0.3">
      <c r="A8455" s="2" t="s">
        <v>27906</v>
      </c>
      <c r="B8455" s="2" t="s">
        <v>28222</v>
      </c>
      <c r="C8455" s="2" t="s">
        <v>42233</v>
      </c>
      <c r="D8455">
        <v>0.48609999999999998</v>
      </c>
    </row>
    <row r="8456" spans="1:4" x14ac:dyDescent="0.3">
      <c r="A8456" s="2" t="s">
        <v>27906</v>
      </c>
      <c r="B8456" s="2" t="s">
        <v>28387</v>
      </c>
      <c r="C8456" s="2" t="s">
        <v>42234</v>
      </c>
      <c r="D8456">
        <v>0.64429999999999998</v>
      </c>
    </row>
    <row r="8457" spans="1:4" x14ac:dyDescent="0.3">
      <c r="A8457" s="2" t="s">
        <v>27906</v>
      </c>
      <c r="B8457" s="2" t="s">
        <v>28016</v>
      </c>
      <c r="C8457" s="2" t="s">
        <v>42235</v>
      </c>
      <c r="D8457">
        <v>0.31919999999999998</v>
      </c>
    </row>
    <row r="8458" spans="1:4" x14ac:dyDescent="0.3">
      <c r="A8458" s="2" t="s">
        <v>27906</v>
      </c>
      <c r="B8458" s="2" t="s">
        <v>28605</v>
      </c>
      <c r="C8458" s="2" t="s">
        <v>42236</v>
      </c>
      <c r="D8458">
        <v>1.0740000000000001</v>
      </c>
    </row>
    <row r="8459" spans="1:4" x14ac:dyDescent="0.3">
      <c r="A8459" s="2" t="s">
        <v>27906</v>
      </c>
      <c r="B8459" s="2" t="s">
        <v>28393</v>
      </c>
      <c r="C8459" s="2" t="s">
        <v>42237</v>
      </c>
      <c r="D8459">
        <v>0.6512</v>
      </c>
    </row>
    <row r="8460" spans="1:4" x14ac:dyDescent="0.3">
      <c r="A8460" s="2" t="s">
        <v>27906</v>
      </c>
      <c r="B8460" s="2" t="s">
        <v>28152</v>
      </c>
      <c r="C8460" s="2" t="s">
        <v>42238</v>
      </c>
      <c r="D8460">
        <v>0.43580000000000002</v>
      </c>
    </row>
    <row r="8461" spans="1:4" x14ac:dyDescent="0.3">
      <c r="A8461" s="2" t="s">
        <v>27906</v>
      </c>
      <c r="B8461" s="2" t="s">
        <v>27971</v>
      </c>
      <c r="C8461" s="2" t="s">
        <v>42239</v>
      </c>
      <c r="D8461">
        <v>0.27300000000000002</v>
      </c>
    </row>
    <row r="8462" spans="1:4" x14ac:dyDescent="0.3">
      <c r="A8462" s="2" t="s">
        <v>27906</v>
      </c>
      <c r="B8462" s="2" t="s">
        <v>28413</v>
      </c>
      <c r="C8462" s="2" t="s">
        <v>42240</v>
      </c>
      <c r="D8462">
        <v>0.67359999999999998</v>
      </c>
    </row>
    <row r="8463" spans="1:4" x14ac:dyDescent="0.3">
      <c r="A8463" s="2" t="s">
        <v>27906</v>
      </c>
      <c r="B8463" s="2" t="s">
        <v>28683</v>
      </c>
      <c r="C8463" s="2" t="s">
        <v>42241</v>
      </c>
      <c r="D8463">
        <v>1.675</v>
      </c>
    </row>
    <row r="8464" spans="1:4" x14ac:dyDescent="0.3">
      <c r="A8464" s="2" t="s">
        <v>27906</v>
      </c>
      <c r="B8464" s="2" t="s">
        <v>28313</v>
      </c>
      <c r="C8464" s="2" t="s">
        <v>42242</v>
      </c>
      <c r="D8464">
        <v>0.55989999999999995</v>
      </c>
    </row>
    <row r="8465" spans="1:4" x14ac:dyDescent="0.3">
      <c r="A8465" s="2" t="s">
        <v>27906</v>
      </c>
      <c r="B8465" s="2" t="s">
        <v>28214</v>
      </c>
      <c r="C8465" s="2" t="s">
        <v>42243</v>
      </c>
      <c r="D8465">
        <v>0.47989999999999999</v>
      </c>
    </row>
    <row r="8466" spans="1:4" x14ac:dyDescent="0.3">
      <c r="A8466" s="2" t="s">
        <v>27906</v>
      </c>
      <c r="B8466" s="2" t="s">
        <v>28077</v>
      </c>
      <c r="C8466" s="2" t="s">
        <v>42244</v>
      </c>
      <c r="D8466">
        <v>0.37580000000000002</v>
      </c>
    </row>
    <row r="8467" spans="1:4" x14ac:dyDescent="0.3">
      <c r="A8467" s="2" t="s">
        <v>27906</v>
      </c>
      <c r="B8467" s="2" t="s">
        <v>28218</v>
      </c>
      <c r="C8467" s="2" t="s">
        <v>42245</v>
      </c>
      <c r="D8467">
        <v>0.48370000000000002</v>
      </c>
    </row>
    <row r="8468" spans="1:4" x14ac:dyDescent="0.3">
      <c r="A8468" s="2" t="s">
        <v>27906</v>
      </c>
      <c r="B8468" s="2" t="s">
        <v>28050</v>
      </c>
      <c r="C8468" s="2" t="s">
        <v>42246</v>
      </c>
      <c r="D8468">
        <v>0.34749999999999998</v>
      </c>
    </row>
    <row r="8469" spans="1:4" x14ac:dyDescent="0.3">
      <c r="A8469" s="2" t="s">
        <v>27906</v>
      </c>
      <c r="B8469" s="2" t="s">
        <v>28134</v>
      </c>
      <c r="C8469" s="2" t="s">
        <v>42247</v>
      </c>
      <c r="D8469">
        <v>0.42270000000000002</v>
      </c>
    </row>
    <row r="8470" spans="1:4" x14ac:dyDescent="0.3">
      <c r="A8470" s="2" t="s">
        <v>27906</v>
      </c>
      <c r="B8470" s="2" t="s">
        <v>28156</v>
      </c>
      <c r="C8470" s="2" t="s">
        <v>42248</v>
      </c>
      <c r="D8470">
        <v>0.43640000000000001</v>
      </c>
    </row>
    <row r="8471" spans="1:4" x14ac:dyDescent="0.3">
      <c r="A8471" s="2" t="s">
        <v>27906</v>
      </c>
      <c r="B8471" s="2" t="s">
        <v>27913</v>
      </c>
      <c r="C8471" s="2" t="s">
        <v>42249</v>
      </c>
      <c r="D8471">
        <v>0.14349999999999999</v>
      </c>
    </row>
    <row r="8472" spans="1:4" x14ac:dyDescent="0.3">
      <c r="A8472" s="2" t="s">
        <v>27906</v>
      </c>
      <c r="B8472" s="2" t="s">
        <v>28203</v>
      </c>
      <c r="C8472" s="2" t="s">
        <v>42250</v>
      </c>
      <c r="D8472">
        <v>0.47220000000000001</v>
      </c>
    </row>
    <row r="8473" spans="1:4" x14ac:dyDescent="0.3">
      <c r="A8473" s="2" t="s">
        <v>27906</v>
      </c>
      <c r="B8473" s="2" t="s">
        <v>28084</v>
      </c>
      <c r="C8473" s="2" t="s">
        <v>42251</v>
      </c>
      <c r="D8473">
        <v>0.38200000000000001</v>
      </c>
    </row>
    <row r="8474" spans="1:4" x14ac:dyDescent="0.3">
      <c r="A8474" s="2" t="s">
        <v>27906</v>
      </c>
      <c r="B8474" s="2" t="s">
        <v>28543</v>
      </c>
      <c r="C8474" s="2" t="s">
        <v>42252</v>
      </c>
      <c r="D8474">
        <v>0.86829999999999996</v>
      </c>
    </row>
    <row r="8475" spans="1:4" x14ac:dyDescent="0.3">
      <c r="A8475" s="2" t="s">
        <v>27906</v>
      </c>
      <c r="B8475" s="2" t="s">
        <v>28071</v>
      </c>
      <c r="C8475" s="2" t="s">
        <v>42253</v>
      </c>
      <c r="D8475">
        <v>0.36930000000000002</v>
      </c>
    </row>
    <row r="8476" spans="1:4" x14ac:dyDescent="0.3">
      <c r="A8476" s="2" t="s">
        <v>27906</v>
      </c>
      <c r="B8476" s="2" t="s">
        <v>28624</v>
      </c>
      <c r="C8476" s="2" t="s">
        <v>42254</v>
      </c>
      <c r="D8476">
        <v>1.1419999999999999</v>
      </c>
    </row>
    <row r="8477" spans="1:4" x14ac:dyDescent="0.3">
      <c r="A8477" s="2" t="s">
        <v>27906</v>
      </c>
      <c r="B8477" s="2" t="s">
        <v>28066</v>
      </c>
      <c r="C8477" s="2" t="s">
        <v>42255</v>
      </c>
      <c r="D8477">
        <v>0.3669</v>
      </c>
    </row>
    <row r="8478" spans="1:4" x14ac:dyDescent="0.3">
      <c r="A8478" s="2" t="s">
        <v>27906</v>
      </c>
      <c r="B8478" s="2" t="s">
        <v>28287</v>
      </c>
      <c r="C8478" s="2" t="s">
        <v>42256</v>
      </c>
      <c r="D8478">
        <v>0.5353</v>
      </c>
    </row>
    <row r="8479" spans="1:4" x14ac:dyDescent="0.3">
      <c r="A8479" s="2" t="s">
        <v>27906</v>
      </c>
      <c r="B8479" s="2" t="s">
        <v>28210</v>
      </c>
      <c r="C8479" s="2" t="s">
        <v>42257</v>
      </c>
      <c r="D8479">
        <v>0.47639999999999999</v>
      </c>
    </row>
    <row r="8480" spans="1:4" x14ac:dyDescent="0.3">
      <c r="A8480" s="2" t="s">
        <v>27906</v>
      </c>
      <c r="B8480" s="2" t="s">
        <v>28253</v>
      </c>
      <c r="C8480" s="2" t="s">
        <v>42258</v>
      </c>
      <c r="D8480">
        <v>0.50970000000000004</v>
      </c>
    </row>
    <row r="8481" spans="1:4" x14ac:dyDescent="0.3">
      <c r="A8481" s="2" t="s">
        <v>27906</v>
      </c>
      <c r="B8481" s="2" t="s">
        <v>28021</v>
      </c>
      <c r="C8481" s="2" t="s">
        <v>42259</v>
      </c>
      <c r="D8481">
        <v>0.32079999999999997</v>
      </c>
    </row>
    <row r="8482" spans="1:4" x14ac:dyDescent="0.3">
      <c r="A8482" s="2" t="s">
        <v>27906</v>
      </c>
      <c r="B8482" s="2" t="s">
        <v>28611</v>
      </c>
      <c r="C8482" s="2" t="s">
        <v>42260</v>
      </c>
      <c r="D8482">
        <v>1.0920000000000001</v>
      </c>
    </row>
    <row r="8483" spans="1:4" x14ac:dyDescent="0.3">
      <c r="A8483" s="2" t="s">
        <v>27906</v>
      </c>
      <c r="B8483" s="2" t="s">
        <v>27916</v>
      </c>
      <c r="C8483" s="2" t="s">
        <v>42261</v>
      </c>
      <c r="D8483">
        <v>0.16569999999999999</v>
      </c>
    </row>
    <row r="8484" spans="1:4" x14ac:dyDescent="0.3">
      <c r="A8484" s="2" t="s">
        <v>27906</v>
      </c>
      <c r="B8484" s="2" t="s">
        <v>28631</v>
      </c>
      <c r="C8484" s="2" t="s">
        <v>42262</v>
      </c>
      <c r="D8484">
        <v>1.1930000000000001</v>
      </c>
    </row>
    <row r="8485" spans="1:4" x14ac:dyDescent="0.3">
      <c r="A8485" s="2" t="s">
        <v>27906</v>
      </c>
      <c r="B8485" s="2" t="s">
        <v>28645</v>
      </c>
      <c r="C8485" s="2" t="s">
        <v>42263</v>
      </c>
      <c r="D8485">
        <v>1.2569999999999999</v>
      </c>
    </row>
    <row r="8486" spans="1:4" x14ac:dyDescent="0.3">
      <c r="A8486" s="2" t="s">
        <v>27906</v>
      </c>
      <c r="B8486" s="2" t="s">
        <v>27959</v>
      </c>
      <c r="C8486" s="2" t="s">
        <v>42264</v>
      </c>
      <c r="D8486">
        <v>0.2581</v>
      </c>
    </row>
    <row r="8487" spans="1:4" x14ac:dyDescent="0.3">
      <c r="A8487" s="2" t="s">
        <v>27906</v>
      </c>
      <c r="B8487" s="2" t="s">
        <v>28668</v>
      </c>
      <c r="C8487" s="2" t="s">
        <v>42265</v>
      </c>
      <c r="D8487">
        <v>1.4039999999999999</v>
      </c>
    </row>
    <row r="8488" spans="1:4" x14ac:dyDescent="0.3">
      <c r="A8488" s="2" t="s">
        <v>27906</v>
      </c>
      <c r="B8488" s="2" t="s">
        <v>28627</v>
      </c>
      <c r="C8488" s="2" t="s">
        <v>42266</v>
      </c>
      <c r="D8488">
        <v>1.175</v>
      </c>
    </row>
    <row r="8489" spans="1:4" x14ac:dyDescent="0.3">
      <c r="A8489" s="2" t="s">
        <v>27906</v>
      </c>
      <c r="B8489" s="2" t="s">
        <v>28232</v>
      </c>
      <c r="C8489" s="2" t="s">
        <v>42267</v>
      </c>
      <c r="D8489">
        <v>0.49159999999999998</v>
      </c>
    </row>
    <row r="8490" spans="1:4" x14ac:dyDescent="0.3">
      <c r="A8490" s="2" t="s">
        <v>27906</v>
      </c>
      <c r="B8490" s="2" t="s">
        <v>28166</v>
      </c>
      <c r="C8490" s="2" t="s">
        <v>42268</v>
      </c>
      <c r="D8490">
        <v>0.44180000000000003</v>
      </c>
    </row>
    <row r="8491" spans="1:4" x14ac:dyDescent="0.3">
      <c r="A8491" s="2" t="s">
        <v>27906</v>
      </c>
      <c r="B8491" s="2" t="s">
        <v>28706</v>
      </c>
      <c r="C8491" s="2" t="s">
        <v>42269</v>
      </c>
      <c r="D8491">
        <v>2.956</v>
      </c>
    </row>
    <row r="8492" spans="1:4" x14ac:dyDescent="0.3">
      <c r="A8492" s="2" t="s">
        <v>27906</v>
      </c>
      <c r="B8492" s="2" t="s">
        <v>28592</v>
      </c>
      <c r="C8492" s="2" t="s">
        <v>42270</v>
      </c>
      <c r="D8492">
        <v>1.0089999999999999</v>
      </c>
    </row>
    <row r="8493" spans="1:4" x14ac:dyDescent="0.3">
      <c r="A8493" s="2" t="s">
        <v>27906</v>
      </c>
      <c r="B8493" s="2" t="s">
        <v>28248</v>
      </c>
      <c r="C8493" s="2" t="s">
        <v>42271</v>
      </c>
      <c r="D8493">
        <v>0.499</v>
      </c>
    </row>
    <row r="8494" spans="1:4" x14ac:dyDescent="0.3">
      <c r="A8494" s="2" t="s">
        <v>27906</v>
      </c>
      <c r="B8494" s="2" t="s">
        <v>28184</v>
      </c>
      <c r="C8494" s="2" t="s">
        <v>42272</v>
      </c>
      <c r="D8494">
        <v>0.45679999999999998</v>
      </c>
    </row>
    <row r="8495" spans="1:4" x14ac:dyDescent="0.3">
      <c r="A8495" s="2" t="s">
        <v>27906</v>
      </c>
      <c r="B8495" s="2" t="s">
        <v>28673</v>
      </c>
      <c r="C8495" s="2" t="s">
        <v>42273</v>
      </c>
      <c r="D8495">
        <v>1.4730000000000001</v>
      </c>
    </row>
    <row r="8496" spans="1:4" x14ac:dyDescent="0.3">
      <c r="A8496" s="2" t="s">
        <v>27906</v>
      </c>
      <c r="B8496" s="2" t="s">
        <v>28133</v>
      </c>
      <c r="C8496" s="2" t="s">
        <v>42274</v>
      </c>
      <c r="D8496">
        <v>0.4224</v>
      </c>
    </row>
    <row r="8497" spans="1:4" x14ac:dyDescent="0.3">
      <c r="A8497" s="2" t="s">
        <v>27906</v>
      </c>
      <c r="B8497" s="2" t="s">
        <v>28321</v>
      </c>
      <c r="C8497" s="2" t="s">
        <v>42275</v>
      </c>
      <c r="D8497">
        <v>0.5696</v>
      </c>
    </row>
    <row r="8498" spans="1:4" x14ac:dyDescent="0.3">
      <c r="A8498" s="2" t="s">
        <v>27906</v>
      </c>
      <c r="B8498" s="2" t="s">
        <v>28448</v>
      </c>
      <c r="C8498" s="2" t="s">
        <v>42276</v>
      </c>
      <c r="D8498">
        <v>0.71089999999999998</v>
      </c>
    </row>
    <row r="8499" spans="1:4" x14ac:dyDescent="0.3">
      <c r="A8499" s="2" t="s">
        <v>27906</v>
      </c>
      <c r="B8499" s="2" t="s">
        <v>28075</v>
      </c>
      <c r="C8499" s="2" t="s">
        <v>42277</v>
      </c>
      <c r="D8499">
        <v>0.3725</v>
      </c>
    </row>
    <row r="8500" spans="1:4" x14ac:dyDescent="0.3">
      <c r="A8500" s="2" t="s">
        <v>27906</v>
      </c>
      <c r="B8500" s="2" t="s">
        <v>28006</v>
      </c>
      <c r="C8500" s="2" t="s">
        <v>42278</v>
      </c>
      <c r="D8500">
        <v>0.30830000000000002</v>
      </c>
    </row>
    <row r="8501" spans="1:4" x14ac:dyDescent="0.3">
      <c r="A8501" s="2" t="s">
        <v>27906</v>
      </c>
      <c r="B8501" s="2" t="s">
        <v>28208</v>
      </c>
      <c r="C8501" s="2" t="s">
        <v>42279</v>
      </c>
      <c r="D8501">
        <v>0.47570000000000001</v>
      </c>
    </row>
    <row r="8502" spans="1:4" x14ac:dyDescent="0.3">
      <c r="A8502" s="2" t="s">
        <v>27906</v>
      </c>
      <c r="B8502" s="2" t="s">
        <v>27976</v>
      </c>
      <c r="C8502" s="2" t="s">
        <v>42280</v>
      </c>
      <c r="D8502">
        <v>0.27760000000000001</v>
      </c>
    </row>
    <row r="8503" spans="1:4" x14ac:dyDescent="0.3">
      <c r="A8503" s="2" t="s">
        <v>27906</v>
      </c>
      <c r="B8503" s="2" t="s">
        <v>28112</v>
      </c>
      <c r="C8503" s="2" t="s">
        <v>42281</v>
      </c>
      <c r="D8503">
        <v>0.4027</v>
      </c>
    </row>
    <row r="8504" spans="1:4" x14ac:dyDescent="0.3">
      <c r="A8504" s="2" t="s">
        <v>27906</v>
      </c>
      <c r="B8504" s="2" t="s">
        <v>28497</v>
      </c>
      <c r="C8504" s="2" t="s">
        <v>42282</v>
      </c>
      <c r="D8504">
        <v>0.79020000000000001</v>
      </c>
    </row>
    <row r="8505" spans="1:4" x14ac:dyDescent="0.3">
      <c r="A8505" s="2" t="s">
        <v>27906</v>
      </c>
      <c r="B8505" s="2" t="s">
        <v>28612</v>
      </c>
      <c r="C8505" s="2" t="s">
        <v>42283</v>
      </c>
      <c r="D8505">
        <v>1.0940000000000001</v>
      </c>
    </row>
    <row r="8506" spans="1:4" x14ac:dyDescent="0.3">
      <c r="A8506" s="2" t="s">
        <v>27906</v>
      </c>
      <c r="B8506" s="2" t="s">
        <v>28267</v>
      </c>
      <c r="C8506" s="2" t="s">
        <v>42284</v>
      </c>
      <c r="D8506">
        <v>0.52</v>
      </c>
    </row>
    <row r="8507" spans="1:4" x14ac:dyDescent="0.3">
      <c r="A8507" s="2" t="s">
        <v>27906</v>
      </c>
      <c r="B8507" s="2" t="s">
        <v>28295</v>
      </c>
      <c r="C8507" s="2" t="s">
        <v>42285</v>
      </c>
      <c r="D8507">
        <v>0.54290000000000005</v>
      </c>
    </row>
    <row r="8508" spans="1:4" x14ac:dyDescent="0.3">
      <c r="A8508" s="2" t="s">
        <v>27906</v>
      </c>
      <c r="B8508" s="2" t="s">
        <v>28439</v>
      </c>
      <c r="C8508" s="2" t="s">
        <v>42286</v>
      </c>
      <c r="D8508">
        <v>0.69869999999999999</v>
      </c>
    </row>
    <row r="8509" spans="1:4" x14ac:dyDescent="0.3">
      <c r="A8509" s="2" t="s">
        <v>27906</v>
      </c>
      <c r="B8509" s="2" t="s">
        <v>28595</v>
      </c>
      <c r="C8509" s="2" t="s">
        <v>42287</v>
      </c>
      <c r="D8509">
        <v>1.026</v>
      </c>
    </row>
    <row r="8510" spans="1:4" x14ac:dyDescent="0.3">
      <c r="A8510" s="2" t="s">
        <v>27906</v>
      </c>
      <c r="B8510" s="2" t="s">
        <v>28442</v>
      </c>
      <c r="C8510" s="2" t="s">
        <v>42288</v>
      </c>
      <c r="D8510">
        <v>0.70289999999999997</v>
      </c>
    </row>
    <row r="8511" spans="1:4" x14ac:dyDescent="0.3">
      <c r="A8511" s="2" t="s">
        <v>27906</v>
      </c>
      <c r="B8511" s="2" t="s">
        <v>28025</v>
      </c>
      <c r="C8511" s="2" t="s">
        <v>42289</v>
      </c>
      <c r="D8511">
        <v>0.32469999999999999</v>
      </c>
    </row>
    <row r="8512" spans="1:4" x14ac:dyDescent="0.3">
      <c r="A8512" s="2" t="s">
        <v>27906</v>
      </c>
      <c r="B8512" s="2" t="s">
        <v>28532</v>
      </c>
      <c r="C8512" s="2" t="s">
        <v>42290</v>
      </c>
      <c r="D8512">
        <v>0.83819999999999995</v>
      </c>
    </row>
    <row r="8513" spans="1:4" x14ac:dyDescent="0.3">
      <c r="A8513" s="2" t="s">
        <v>27906</v>
      </c>
      <c r="B8513" s="2" t="s">
        <v>28606</v>
      </c>
      <c r="C8513" s="2" t="s">
        <v>42291</v>
      </c>
      <c r="D8513">
        <v>1.0780000000000001</v>
      </c>
    </row>
    <row r="8514" spans="1:4" x14ac:dyDescent="0.3">
      <c r="A8514" s="2" t="s">
        <v>27906</v>
      </c>
      <c r="B8514" s="2" t="s">
        <v>28531</v>
      </c>
      <c r="C8514" s="2" t="s">
        <v>42292</v>
      </c>
      <c r="D8514">
        <v>0.83609999999999995</v>
      </c>
    </row>
    <row r="8515" spans="1:4" x14ac:dyDescent="0.3">
      <c r="A8515" s="2" t="s">
        <v>27906</v>
      </c>
      <c r="B8515" s="2" t="s">
        <v>28509</v>
      </c>
      <c r="C8515" s="2" t="s">
        <v>42293</v>
      </c>
      <c r="D8515">
        <v>0.81120000000000003</v>
      </c>
    </row>
    <row r="8516" spans="1:4" x14ac:dyDescent="0.3">
      <c r="A8516" s="2" t="s">
        <v>27906</v>
      </c>
      <c r="B8516" s="2" t="s">
        <v>28394</v>
      </c>
      <c r="C8516" s="2" t="s">
        <v>42294</v>
      </c>
      <c r="D8516">
        <v>0.65159999999999996</v>
      </c>
    </row>
    <row r="8517" spans="1:4" x14ac:dyDescent="0.3">
      <c r="A8517" s="2" t="s">
        <v>27906</v>
      </c>
      <c r="B8517" s="2" t="s">
        <v>28224</v>
      </c>
      <c r="C8517" s="2" t="s">
        <v>42295</v>
      </c>
      <c r="D8517">
        <v>0.48830000000000001</v>
      </c>
    </row>
    <row r="8518" spans="1:4" x14ac:dyDescent="0.3">
      <c r="A8518" s="2" t="s">
        <v>27906</v>
      </c>
      <c r="B8518" s="2" t="s">
        <v>28491</v>
      </c>
      <c r="C8518" s="2" t="s">
        <v>42296</v>
      </c>
      <c r="D8518">
        <v>0.77900000000000003</v>
      </c>
    </row>
    <row r="8519" spans="1:4" x14ac:dyDescent="0.3">
      <c r="A8519" s="2" t="s">
        <v>27906</v>
      </c>
      <c r="B8519" s="2" t="s">
        <v>28377</v>
      </c>
      <c r="C8519" s="2" t="s">
        <v>42297</v>
      </c>
      <c r="D8519">
        <v>0.63100000000000001</v>
      </c>
    </row>
    <row r="8520" spans="1:4" x14ac:dyDescent="0.3">
      <c r="A8520" s="2" t="s">
        <v>27906</v>
      </c>
      <c r="B8520" s="2" t="s">
        <v>28299</v>
      </c>
      <c r="C8520" s="2" t="s">
        <v>42298</v>
      </c>
      <c r="D8520">
        <v>0.54530000000000001</v>
      </c>
    </row>
    <row r="8521" spans="1:4" x14ac:dyDescent="0.3">
      <c r="A8521" s="2" t="s">
        <v>27906</v>
      </c>
      <c r="B8521" s="2" t="s">
        <v>28517</v>
      </c>
      <c r="C8521" s="2" t="s">
        <v>42299</v>
      </c>
      <c r="D8521">
        <v>0.82169999999999999</v>
      </c>
    </row>
    <row r="8522" spans="1:4" x14ac:dyDescent="0.3">
      <c r="A8522" s="2" t="s">
        <v>27906</v>
      </c>
      <c r="B8522" s="2" t="s">
        <v>28251</v>
      </c>
      <c r="C8522" s="2" t="s">
        <v>42300</v>
      </c>
      <c r="D8522">
        <v>0.50290000000000001</v>
      </c>
    </row>
    <row r="8523" spans="1:4" x14ac:dyDescent="0.3">
      <c r="A8523" s="2" t="s">
        <v>27906</v>
      </c>
      <c r="B8523" s="2" t="s">
        <v>28642</v>
      </c>
      <c r="C8523" s="2" t="s">
        <v>42301</v>
      </c>
      <c r="D8523">
        <v>1.2470000000000001</v>
      </c>
    </row>
    <row r="8524" spans="1:4" x14ac:dyDescent="0.3">
      <c r="A8524" s="2" t="s">
        <v>27906</v>
      </c>
      <c r="B8524" s="2" t="s">
        <v>28005</v>
      </c>
      <c r="C8524" s="2" t="s">
        <v>42302</v>
      </c>
      <c r="D8524">
        <v>0.307</v>
      </c>
    </row>
    <row r="8525" spans="1:4" x14ac:dyDescent="0.3">
      <c r="A8525" s="2" t="s">
        <v>27906</v>
      </c>
      <c r="B8525" s="2" t="s">
        <v>28424</v>
      </c>
      <c r="C8525" s="2" t="s">
        <v>42303</v>
      </c>
      <c r="D8525">
        <v>0.68630000000000002</v>
      </c>
    </row>
    <row r="8526" spans="1:4" x14ac:dyDescent="0.3">
      <c r="A8526" s="2" t="s">
        <v>27906</v>
      </c>
      <c r="B8526" s="2" t="s">
        <v>28120</v>
      </c>
      <c r="C8526" s="2" t="s">
        <v>42304</v>
      </c>
      <c r="D8526">
        <v>0.41249999999999998</v>
      </c>
    </row>
    <row r="8527" spans="1:4" x14ac:dyDescent="0.3">
      <c r="A8527" s="2" t="s">
        <v>27906</v>
      </c>
      <c r="B8527" s="2" t="s">
        <v>28594</v>
      </c>
      <c r="C8527" s="2" t="s">
        <v>42305</v>
      </c>
      <c r="D8527">
        <v>1.018</v>
      </c>
    </row>
    <row r="8528" spans="1:4" x14ac:dyDescent="0.3">
      <c r="A8528" s="2" t="s">
        <v>27906</v>
      </c>
      <c r="B8528" s="2" t="s">
        <v>28117</v>
      </c>
      <c r="C8528" s="2" t="s">
        <v>42306</v>
      </c>
      <c r="D8528">
        <v>0.40749999999999997</v>
      </c>
    </row>
    <row r="8529" spans="1:4" x14ac:dyDescent="0.3">
      <c r="A8529" s="2" t="s">
        <v>27906</v>
      </c>
      <c r="B8529" s="2" t="s">
        <v>28191</v>
      </c>
      <c r="C8529" s="2" t="s">
        <v>42307</v>
      </c>
      <c r="D8529">
        <v>0.46310000000000001</v>
      </c>
    </row>
    <row r="8530" spans="1:4" x14ac:dyDescent="0.3">
      <c r="A8530" s="2" t="s">
        <v>27906</v>
      </c>
      <c r="B8530" s="2" t="s">
        <v>28526</v>
      </c>
      <c r="C8530" s="2" t="s">
        <v>42308</v>
      </c>
      <c r="D8530">
        <v>0.8296</v>
      </c>
    </row>
    <row r="8531" spans="1:4" x14ac:dyDescent="0.3">
      <c r="A8531" s="2" t="s">
        <v>27906</v>
      </c>
      <c r="B8531" s="2" t="s">
        <v>28397</v>
      </c>
      <c r="C8531" s="2" t="s">
        <v>42309</v>
      </c>
      <c r="D8531">
        <v>0.65559999999999996</v>
      </c>
    </row>
    <row r="8532" spans="1:4" x14ac:dyDescent="0.3">
      <c r="A8532" s="2" t="s">
        <v>27906</v>
      </c>
      <c r="B8532" s="2" t="s">
        <v>28468</v>
      </c>
      <c r="C8532" s="2" t="s">
        <v>42310</v>
      </c>
      <c r="D8532">
        <v>0.748</v>
      </c>
    </row>
    <row r="8533" spans="1:4" x14ac:dyDescent="0.3">
      <c r="A8533" s="2" t="s">
        <v>27906</v>
      </c>
      <c r="B8533" s="2" t="s">
        <v>28530</v>
      </c>
      <c r="C8533" s="2" t="s">
        <v>42311</v>
      </c>
      <c r="D8533">
        <v>0.83599999999999997</v>
      </c>
    </row>
    <row r="8534" spans="1:4" x14ac:dyDescent="0.3">
      <c r="A8534" s="2" t="s">
        <v>27906</v>
      </c>
      <c r="B8534" s="2" t="s">
        <v>28618</v>
      </c>
      <c r="C8534" s="2" t="s">
        <v>42312</v>
      </c>
      <c r="D8534">
        <v>1.121</v>
      </c>
    </row>
    <row r="8535" spans="1:4" x14ac:dyDescent="0.3">
      <c r="A8535" s="2" t="s">
        <v>27906</v>
      </c>
      <c r="B8535" s="2" t="s">
        <v>28659</v>
      </c>
      <c r="C8535" s="2" t="s">
        <v>42313</v>
      </c>
      <c r="D8535">
        <v>1.3220000000000001</v>
      </c>
    </row>
    <row r="8536" spans="1:4" x14ac:dyDescent="0.3">
      <c r="A8536" s="2" t="s">
        <v>27906</v>
      </c>
      <c r="B8536" s="2" t="s">
        <v>28529</v>
      </c>
      <c r="C8536" s="2" t="s">
        <v>42314</v>
      </c>
      <c r="D8536">
        <v>0.83550000000000002</v>
      </c>
    </row>
    <row r="8537" spans="1:4" x14ac:dyDescent="0.3">
      <c r="A8537" s="2" t="s">
        <v>27906</v>
      </c>
      <c r="B8537" s="2" t="s">
        <v>28262</v>
      </c>
      <c r="C8537" s="2" t="s">
        <v>42315</v>
      </c>
      <c r="D8537">
        <v>0.5161</v>
      </c>
    </row>
    <row r="8538" spans="1:4" x14ac:dyDescent="0.3">
      <c r="A8538" s="2" t="s">
        <v>27906</v>
      </c>
      <c r="B8538" s="2" t="s">
        <v>28626</v>
      </c>
      <c r="C8538" s="2" t="s">
        <v>42316</v>
      </c>
      <c r="D8538">
        <v>1.1579999999999999</v>
      </c>
    </row>
    <row r="8539" spans="1:4" x14ac:dyDescent="0.3">
      <c r="A8539" s="2" t="s">
        <v>27906</v>
      </c>
      <c r="B8539" s="2" t="s">
        <v>28014</v>
      </c>
      <c r="C8539" s="2" t="s">
        <v>42317</v>
      </c>
      <c r="D8539">
        <v>0.31869999999999998</v>
      </c>
    </row>
    <row r="8540" spans="1:4" x14ac:dyDescent="0.3">
      <c r="A8540" s="2" t="s">
        <v>27906</v>
      </c>
      <c r="B8540" s="2" t="s">
        <v>28228</v>
      </c>
      <c r="C8540" s="2" t="s">
        <v>42318</v>
      </c>
      <c r="D8540">
        <v>0.48920000000000002</v>
      </c>
    </row>
    <row r="8541" spans="1:4" x14ac:dyDescent="0.3">
      <c r="A8541" s="2" t="s">
        <v>27906</v>
      </c>
      <c r="B8541" s="2" t="s">
        <v>28597</v>
      </c>
      <c r="C8541" s="2" t="s">
        <v>42319</v>
      </c>
      <c r="D8541">
        <v>1.0349999999999999</v>
      </c>
    </row>
    <row r="8542" spans="1:4" x14ac:dyDescent="0.3">
      <c r="A8542" s="2" t="s">
        <v>27906</v>
      </c>
      <c r="B8542" s="2" t="s">
        <v>28575</v>
      </c>
      <c r="C8542" s="2" t="s">
        <v>42320</v>
      </c>
      <c r="D8542">
        <v>0.9556</v>
      </c>
    </row>
    <row r="8543" spans="1:4" x14ac:dyDescent="0.3">
      <c r="A8543" s="2" t="s">
        <v>27906</v>
      </c>
      <c r="B8543" s="2" t="s">
        <v>28434</v>
      </c>
      <c r="C8543" s="2" t="s">
        <v>42321</v>
      </c>
      <c r="D8543">
        <v>0.69369999999999998</v>
      </c>
    </row>
    <row r="8544" spans="1:4" x14ac:dyDescent="0.3">
      <c r="A8544" s="2" t="s">
        <v>27906</v>
      </c>
      <c r="B8544" s="2" t="s">
        <v>28011</v>
      </c>
      <c r="C8544" s="2" t="s">
        <v>42322</v>
      </c>
      <c r="D8544">
        <v>0.31330000000000002</v>
      </c>
    </row>
    <row r="8545" spans="1:4" x14ac:dyDescent="0.3">
      <c r="A8545" s="2" t="s">
        <v>27906</v>
      </c>
      <c r="B8545" s="2" t="s">
        <v>28411</v>
      </c>
      <c r="C8545" s="2" t="s">
        <v>42323</v>
      </c>
      <c r="D8545">
        <v>0.67249999999999999</v>
      </c>
    </row>
    <row r="8546" spans="1:4" x14ac:dyDescent="0.3">
      <c r="A8546" s="2" t="s">
        <v>27906</v>
      </c>
      <c r="B8546" s="2" t="s">
        <v>28094</v>
      </c>
      <c r="C8546" s="2" t="s">
        <v>42324</v>
      </c>
      <c r="D8546">
        <v>0.3901</v>
      </c>
    </row>
    <row r="8547" spans="1:4" x14ac:dyDescent="0.3">
      <c r="A8547" s="2" t="s">
        <v>27906</v>
      </c>
      <c r="B8547" s="2" t="s">
        <v>28429</v>
      </c>
      <c r="C8547" s="2" t="s">
        <v>42325</v>
      </c>
      <c r="D8547">
        <v>0.69040000000000001</v>
      </c>
    </row>
    <row r="8548" spans="1:4" x14ac:dyDescent="0.3">
      <c r="A8548" s="2" t="s">
        <v>27906</v>
      </c>
      <c r="B8548" s="2" t="s">
        <v>28099</v>
      </c>
      <c r="C8548" s="2" t="s">
        <v>42326</v>
      </c>
      <c r="D8548">
        <v>0.39560000000000001</v>
      </c>
    </row>
    <row r="8549" spans="1:4" x14ac:dyDescent="0.3">
      <c r="A8549" s="2" t="s">
        <v>27906</v>
      </c>
      <c r="B8549" s="2" t="s">
        <v>28649</v>
      </c>
      <c r="C8549" s="2" t="s">
        <v>42327</v>
      </c>
      <c r="D8549">
        <v>1.272</v>
      </c>
    </row>
    <row r="8550" spans="1:4" x14ac:dyDescent="0.3">
      <c r="A8550" s="2" t="s">
        <v>27906</v>
      </c>
      <c r="B8550" s="2" t="s">
        <v>28516</v>
      </c>
      <c r="C8550" s="2" t="s">
        <v>42328</v>
      </c>
      <c r="D8550">
        <v>0.82140000000000002</v>
      </c>
    </row>
    <row r="8551" spans="1:4" x14ac:dyDescent="0.3">
      <c r="A8551" s="2" t="s">
        <v>27906</v>
      </c>
      <c r="B8551" s="2" t="s">
        <v>28178</v>
      </c>
      <c r="C8551" s="2" t="s">
        <v>42329</v>
      </c>
      <c r="D8551">
        <v>0.45340000000000003</v>
      </c>
    </row>
    <row r="8552" spans="1:4" x14ac:dyDescent="0.3">
      <c r="A8552" s="2" t="s">
        <v>27906</v>
      </c>
      <c r="B8552" s="2" t="s">
        <v>28175</v>
      </c>
      <c r="C8552" s="2" t="s">
        <v>42330</v>
      </c>
      <c r="D8552">
        <v>0.45079999999999998</v>
      </c>
    </row>
    <row r="8553" spans="1:4" x14ac:dyDescent="0.3">
      <c r="A8553" s="2" t="s">
        <v>27906</v>
      </c>
      <c r="B8553" s="2" t="s">
        <v>28102</v>
      </c>
      <c r="C8553" s="2" t="s">
        <v>42331</v>
      </c>
      <c r="D8553">
        <v>0.39910000000000001</v>
      </c>
    </row>
    <row r="8554" spans="1:4" x14ac:dyDescent="0.3">
      <c r="A8554" s="2" t="s">
        <v>27906</v>
      </c>
      <c r="B8554" s="2" t="s">
        <v>28351</v>
      </c>
      <c r="C8554" s="2" t="s">
        <v>42332</v>
      </c>
      <c r="D8554">
        <v>0.59870000000000001</v>
      </c>
    </row>
    <row r="8555" spans="1:4" x14ac:dyDescent="0.3">
      <c r="A8555" s="2" t="s">
        <v>27906</v>
      </c>
      <c r="B8555" s="2" t="s">
        <v>28599</v>
      </c>
      <c r="C8555" s="2" t="s">
        <v>42333</v>
      </c>
      <c r="D8555">
        <v>1.0449999999999999</v>
      </c>
    </row>
    <row r="8556" spans="1:4" x14ac:dyDescent="0.3">
      <c r="A8556" s="2" t="s">
        <v>27906</v>
      </c>
      <c r="B8556" s="2" t="s">
        <v>28512</v>
      </c>
      <c r="C8556" s="2" t="s">
        <v>42334</v>
      </c>
      <c r="D8556">
        <v>0.81359999999999999</v>
      </c>
    </row>
    <row r="8557" spans="1:4" x14ac:dyDescent="0.3">
      <c r="A8557" s="2" t="s">
        <v>27906</v>
      </c>
      <c r="B8557" s="2" t="s">
        <v>28542</v>
      </c>
      <c r="C8557" s="2" t="s">
        <v>42335</v>
      </c>
      <c r="D8557">
        <v>0.86639999999999995</v>
      </c>
    </row>
    <row r="8558" spans="1:4" x14ac:dyDescent="0.3">
      <c r="A8558" s="2" t="s">
        <v>27906</v>
      </c>
      <c r="B8558" s="2" t="s">
        <v>28690</v>
      </c>
      <c r="C8558" s="2" t="s">
        <v>42336</v>
      </c>
      <c r="D8558">
        <v>1.9059999999999999</v>
      </c>
    </row>
    <row r="8559" spans="1:4" x14ac:dyDescent="0.3">
      <c r="A8559" s="2" t="s">
        <v>27906</v>
      </c>
      <c r="B8559" s="2" t="s">
        <v>28522</v>
      </c>
      <c r="C8559" s="2" t="s">
        <v>42337</v>
      </c>
      <c r="D8559">
        <v>0.8276</v>
      </c>
    </row>
    <row r="8560" spans="1:4" x14ac:dyDescent="0.3">
      <c r="A8560" s="2" t="s">
        <v>27906</v>
      </c>
      <c r="B8560" s="2" t="s">
        <v>28297</v>
      </c>
      <c r="C8560" s="2" t="s">
        <v>42338</v>
      </c>
      <c r="D8560">
        <v>0.54310000000000003</v>
      </c>
    </row>
    <row r="8561" spans="1:4" x14ac:dyDescent="0.3">
      <c r="A8561" s="2" t="s">
        <v>27906</v>
      </c>
      <c r="B8561" s="2" t="s">
        <v>28493</v>
      </c>
      <c r="C8561" s="2" t="s">
        <v>42339</v>
      </c>
      <c r="D8561">
        <v>0.78410000000000002</v>
      </c>
    </row>
    <row r="8562" spans="1:4" x14ac:dyDescent="0.3">
      <c r="A8562" s="2" t="s">
        <v>27906</v>
      </c>
      <c r="B8562" s="2" t="s">
        <v>28453</v>
      </c>
      <c r="C8562" s="2" t="s">
        <v>42340</v>
      </c>
      <c r="D8562">
        <v>0.71789999999999998</v>
      </c>
    </row>
    <row r="8563" spans="1:4" x14ac:dyDescent="0.3">
      <c r="A8563" s="2" t="s">
        <v>27906</v>
      </c>
      <c r="B8563" s="2" t="s">
        <v>27907</v>
      </c>
      <c r="C8563" s="2" t="s">
        <v>42341</v>
      </c>
      <c r="D8563">
        <v>0.1067</v>
      </c>
    </row>
    <row r="8564" spans="1:4" x14ac:dyDescent="0.3">
      <c r="A8564" s="2" t="s">
        <v>27906</v>
      </c>
      <c r="B8564" s="2" t="s">
        <v>28215</v>
      </c>
      <c r="C8564" s="2" t="s">
        <v>42342</v>
      </c>
      <c r="D8564">
        <v>0.48049999999999998</v>
      </c>
    </row>
    <row r="8565" spans="1:4" x14ac:dyDescent="0.3">
      <c r="A8565" s="2" t="s">
        <v>27906</v>
      </c>
      <c r="B8565" s="2" t="s">
        <v>28285</v>
      </c>
      <c r="C8565" s="2" t="s">
        <v>42343</v>
      </c>
      <c r="D8565">
        <v>0.53500000000000003</v>
      </c>
    </row>
    <row r="8566" spans="1:4" x14ac:dyDescent="0.3">
      <c r="A8566" s="2" t="s">
        <v>27906</v>
      </c>
      <c r="B8566" s="2" t="s">
        <v>28059</v>
      </c>
      <c r="C8566" s="2" t="s">
        <v>42344</v>
      </c>
      <c r="D8566">
        <v>0.36030000000000001</v>
      </c>
    </row>
    <row r="8567" spans="1:4" x14ac:dyDescent="0.3">
      <c r="A8567" s="2" t="s">
        <v>27906</v>
      </c>
      <c r="B8567" s="2" t="s">
        <v>28265</v>
      </c>
      <c r="C8567" s="2" t="s">
        <v>42345</v>
      </c>
      <c r="D8567">
        <v>0.51780000000000004</v>
      </c>
    </row>
    <row r="8568" spans="1:4" x14ac:dyDescent="0.3">
      <c r="A8568" s="2" t="s">
        <v>27906</v>
      </c>
      <c r="B8568" s="2" t="s">
        <v>28608</v>
      </c>
      <c r="C8568" s="2" t="s">
        <v>42346</v>
      </c>
      <c r="D8568">
        <v>1.08</v>
      </c>
    </row>
    <row r="8569" spans="1:4" x14ac:dyDescent="0.3">
      <c r="A8569" s="2" t="s">
        <v>27906</v>
      </c>
      <c r="B8569" s="2" t="s">
        <v>28355</v>
      </c>
      <c r="C8569" s="2" t="s">
        <v>42347</v>
      </c>
      <c r="D8569">
        <v>0.60219999999999996</v>
      </c>
    </row>
    <row r="8570" spans="1:4" x14ac:dyDescent="0.3">
      <c r="A8570" s="2" t="s">
        <v>27906</v>
      </c>
      <c r="B8570" s="2" t="s">
        <v>28225</v>
      </c>
      <c r="C8570" s="2" t="s">
        <v>42348</v>
      </c>
      <c r="D8570">
        <v>0.48830000000000001</v>
      </c>
    </row>
    <row r="8571" spans="1:4" x14ac:dyDescent="0.3">
      <c r="A8571" s="2" t="s">
        <v>27906</v>
      </c>
      <c r="B8571" s="2" t="s">
        <v>28510</v>
      </c>
      <c r="C8571" s="2" t="s">
        <v>42349</v>
      </c>
      <c r="D8571">
        <v>0.81179999999999997</v>
      </c>
    </row>
    <row r="8572" spans="1:4" x14ac:dyDescent="0.3">
      <c r="A8572" s="2" t="s">
        <v>27906</v>
      </c>
      <c r="B8572" s="2" t="s">
        <v>28322</v>
      </c>
      <c r="C8572" s="2" t="s">
        <v>42350</v>
      </c>
      <c r="D8572">
        <v>0.57010000000000005</v>
      </c>
    </row>
    <row r="8573" spans="1:4" x14ac:dyDescent="0.3">
      <c r="A8573" s="2" t="s">
        <v>27906</v>
      </c>
      <c r="B8573" s="2" t="s">
        <v>28535</v>
      </c>
      <c r="C8573" s="2" t="s">
        <v>42351</v>
      </c>
      <c r="D8573">
        <v>0.8478</v>
      </c>
    </row>
    <row r="8574" spans="1:4" x14ac:dyDescent="0.3">
      <c r="A8574" s="2" t="s">
        <v>27906</v>
      </c>
      <c r="B8574" s="2" t="s">
        <v>28097</v>
      </c>
      <c r="C8574" s="2" t="s">
        <v>42352</v>
      </c>
      <c r="D8574">
        <v>0.39269999999999999</v>
      </c>
    </row>
    <row r="8575" spans="1:4" x14ac:dyDescent="0.3">
      <c r="A8575" s="2" t="s">
        <v>27906</v>
      </c>
      <c r="B8575" s="2" t="s">
        <v>28425</v>
      </c>
      <c r="C8575" s="2" t="s">
        <v>42353</v>
      </c>
      <c r="D8575">
        <v>0.68640000000000001</v>
      </c>
    </row>
    <row r="8576" spans="1:4" x14ac:dyDescent="0.3">
      <c r="A8576" s="2" t="s">
        <v>27906</v>
      </c>
      <c r="B8576" s="2" t="s">
        <v>27955</v>
      </c>
      <c r="C8576" s="2" t="s">
        <v>42354</v>
      </c>
      <c r="D8576">
        <v>0.25390000000000001</v>
      </c>
    </row>
    <row r="8577" spans="1:4" x14ac:dyDescent="0.3">
      <c r="A8577" s="2" t="s">
        <v>27906</v>
      </c>
      <c r="B8577" s="2" t="s">
        <v>28247</v>
      </c>
      <c r="C8577" s="2" t="s">
        <v>42355</v>
      </c>
      <c r="D8577">
        <v>0.49880000000000002</v>
      </c>
    </row>
    <row r="8578" spans="1:4" x14ac:dyDescent="0.3">
      <c r="A8578" s="2" t="s">
        <v>27906</v>
      </c>
      <c r="B8578" s="2" t="s">
        <v>28647</v>
      </c>
      <c r="C8578" s="2" t="s">
        <v>42356</v>
      </c>
      <c r="D8578">
        <v>1.2589999999999999</v>
      </c>
    </row>
    <row r="8579" spans="1:4" x14ac:dyDescent="0.3">
      <c r="A8579" s="2" t="s">
        <v>27906</v>
      </c>
      <c r="B8579" s="2" t="s">
        <v>28435</v>
      </c>
      <c r="C8579" s="2" t="s">
        <v>42357</v>
      </c>
      <c r="D8579">
        <v>0.69369999999999998</v>
      </c>
    </row>
    <row r="8580" spans="1:4" x14ac:dyDescent="0.3">
      <c r="A8580" s="2" t="s">
        <v>27906</v>
      </c>
      <c r="B8580" s="2" t="s">
        <v>28031</v>
      </c>
      <c r="C8580" s="2" t="s">
        <v>42358</v>
      </c>
      <c r="D8580">
        <v>0.32940000000000003</v>
      </c>
    </row>
    <row r="8581" spans="1:4" x14ac:dyDescent="0.3">
      <c r="A8581" s="2" t="s">
        <v>27906</v>
      </c>
      <c r="B8581" s="2" t="s">
        <v>28487</v>
      </c>
      <c r="C8581" s="2" t="s">
        <v>42359</v>
      </c>
      <c r="D8581">
        <v>0.77339999999999998</v>
      </c>
    </row>
    <row r="8582" spans="1:4" x14ac:dyDescent="0.3">
      <c r="A8582" s="2" t="s">
        <v>27906</v>
      </c>
      <c r="B8582" s="2" t="s">
        <v>28216</v>
      </c>
      <c r="C8582" s="2" t="s">
        <v>42360</v>
      </c>
      <c r="D8582">
        <v>0.48220000000000002</v>
      </c>
    </row>
    <row r="8583" spans="1:4" x14ac:dyDescent="0.3">
      <c r="A8583" s="2" t="s">
        <v>27906</v>
      </c>
      <c r="B8583" s="2" t="s">
        <v>28312</v>
      </c>
      <c r="C8583" s="2" t="s">
        <v>42361</v>
      </c>
      <c r="D8583">
        <v>0.55740000000000001</v>
      </c>
    </row>
    <row r="8584" spans="1:4" x14ac:dyDescent="0.3">
      <c r="A8584" s="2" t="s">
        <v>27906</v>
      </c>
      <c r="B8584" s="2" t="s">
        <v>28302</v>
      </c>
      <c r="C8584" s="2" t="s">
        <v>42362</v>
      </c>
      <c r="D8584">
        <v>0.55120000000000002</v>
      </c>
    </row>
    <row r="8585" spans="1:4" x14ac:dyDescent="0.3">
      <c r="A8585" s="2" t="s">
        <v>27906</v>
      </c>
      <c r="B8585" s="2" t="s">
        <v>28588</v>
      </c>
      <c r="C8585" s="2" t="s">
        <v>42363</v>
      </c>
      <c r="D8585">
        <v>0.99780000000000002</v>
      </c>
    </row>
    <row r="8586" spans="1:4" x14ac:dyDescent="0.3">
      <c r="A8586" s="2" t="s">
        <v>27906</v>
      </c>
      <c r="B8586" s="2" t="s">
        <v>28365</v>
      </c>
      <c r="C8586" s="2" t="s">
        <v>42364</v>
      </c>
      <c r="D8586">
        <v>0.61870000000000003</v>
      </c>
    </row>
    <row r="8587" spans="1:4" x14ac:dyDescent="0.3">
      <c r="A8587" s="2" t="s">
        <v>27906</v>
      </c>
      <c r="B8587" s="2" t="s">
        <v>28692</v>
      </c>
      <c r="C8587" s="2" t="s">
        <v>42365</v>
      </c>
      <c r="D8587">
        <v>1.909</v>
      </c>
    </row>
    <row r="8588" spans="1:4" x14ac:dyDescent="0.3">
      <c r="A8588" s="2" t="s">
        <v>27906</v>
      </c>
      <c r="B8588" s="2" t="s">
        <v>28235</v>
      </c>
      <c r="C8588" s="2" t="s">
        <v>42366</v>
      </c>
      <c r="D8588">
        <v>0.49259999999999998</v>
      </c>
    </row>
    <row r="8589" spans="1:4" x14ac:dyDescent="0.3">
      <c r="A8589" s="2" t="s">
        <v>27906</v>
      </c>
      <c r="B8589" s="2" t="s">
        <v>28370</v>
      </c>
      <c r="C8589" s="2" t="s">
        <v>42367</v>
      </c>
      <c r="D8589">
        <v>0.62260000000000004</v>
      </c>
    </row>
    <row r="8590" spans="1:4" x14ac:dyDescent="0.3">
      <c r="A8590" s="2" t="s">
        <v>27906</v>
      </c>
      <c r="B8590" s="2" t="s">
        <v>28281</v>
      </c>
      <c r="C8590" s="2" t="s">
        <v>42368</v>
      </c>
      <c r="D8590">
        <v>0.52769999999999995</v>
      </c>
    </row>
    <row r="8591" spans="1:4" x14ac:dyDescent="0.3">
      <c r="A8591" s="2" t="s">
        <v>27906</v>
      </c>
      <c r="B8591" s="2" t="s">
        <v>28545</v>
      </c>
      <c r="C8591" s="2" t="s">
        <v>42369</v>
      </c>
      <c r="D8591">
        <v>0.87350000000000005</v>
      </c>
    </row>
    <row r="8592" spans="1:4" x14ac:dyDescent="0.3">
      <c r="A8592" s="2" t="s">
        <v>27906</v>
      </c>
      <c r="B8592" s="2" t="s">
        <v>28443</v>
      </c>
      <c r="C8592" s="2" t="s">
        <v>42370</v>
      </c>
      <c r="D8592">
        <v>0.70330000000000004</v>
      </c>
    </row>
    <row r="8593" spans="1:4" x14ac:dyDescent="0.3">
      <c r="A8593" s="2" t="s">
        <v>27906</v>
      </c>
      <c r="B8593" s="2" t="s">
        <v>28498</v>
      </c>
      <c r="C8593" s="2" t="s">
        <v>42371</v>
      </c>
      <c r="D8593">
        <v>0.79090000000000005</v>
      </c>
    </row>
    <row r="8594" spans="1:4" x14ac:dyDescent="0.3">
      <c r="A8594" s="2" t="s">
        <v>27906</v>
      </c>
      <c r="B8594" s="2" t="s">
        <v>28404</v>
      </c>
      <c r="C8594" s="2" t="s">
        <v>42372</v>
      </c>
      <c r="D8594">
        <v>0.66349999999999998</v>
      </c>
    </row>
    <row r="8595" spans="1:4" x14ac:dyDescent="0.3">
      <c r="A8595" s="2" t="s">
        <v>27906</v>
      </c>
      <c r="B8595" s="2" t="s">
        <v>28373</v>
      </c>
      <c r="C8595" s="2" t="s">
        <v>42373</v>
      </c>
      <c r="D8595">
        <v>0.62649999999999995</v>
      </c>
    </row>
    <row r="8596" spans="1:4" x14ac:dyDescent="0.3">
      <c r="A8596" s="2" t="s">
        <v>27906</v>
      </c>
      <c r="B8596" s="2" t="s">
        <v>28555</v>
      </c>
      <c r="C8596" s="2" t="s">
        <v>42374</v>
      </c>
      <c r="D8596">
        <v>0.89529999999999998</v>
      </c>
    </row>
    <row r="8597" spans="1:4" x14ac:dyDescent="0.3">
      <c r="A8597" s="2" t="s">
        <v>27906</v>
      </c>
      <c r="B8597" s="2" t="s">
        <v>28515</v>
      </c>
      <c r="C8597" s="2" t="s">
        <v>42375</v>
      </c>
      <c r="D8597">
        <v>0.82089999999999996</v>
      </c>
    </row>
    <row r="8598" spans="1:4" x14ac:dyDescent="0.3">
      <c r="A8598" s="2" t="s">
        <v>27906</v>
      </c>
      <c r="B8598" s="2" t="s">
        <v>28296</v>
      </c>
      <c r="C8598" s="2" t="s">
        <v>42376</v>
      </c>
      <c r="D8598">
        <v>0.54290000000000005</v>
      </c>
    </row>
    <row r="8599" spans="1:4" x14ac:dyDescent="0.3">
      <c r="A8599" s="2" t="s">
        <v>27906</v>
      </c>
      <c r="B8599" s="2" t="s">
        <v>28604</v>
      </c>
      <c r="C8599" s="2" t="s">
        <v>42377</v>
      </c>
      <c r="D8599">
        <v>1.073</v>
      </c>
    </row>
    <row r="8600" spans="1:4" x14ac:dyDescent="0.3">
      <c r="A8600" s="2" t="s">
        <v>27906</v>
      </c>
      <c r="B8600" s="2" t="s">
        <v>28418</v>
      </c>
      <c r="C8600" s="2" t="s">
        <v>42378</v>
      </c>
      <c r="D8600">
        <v>0.67930000000000001</v>
      </c>
    </row>
    <row r="8601" spans="1:4" x14ac:dyDescent="0.3">
      <c r="A8601" s="2" t="s">
        <v>27906</v>
      </c>
      <c r="B8601" s="2" t="s">
        <v>28654</v>
      </c>
      <c r="C8601" s="2" t="s">
        <v>42379</v>
      </c>
      <c r="D8601">
        <v>1.306</v>
      </c>
    </row>
    <row r="8602" spans="1:4" x14ac:dyDescent="0.3">
      <c r="A8602" s="2" t="s">
        <v>27906</v>
      </c>
      <c r="B8602" s="2" t="s">
        <v>28643</v>
      </c>
      <c r="C8602" s="2" t="s">
        <v>42380</v>
      </c>
      <c r="D8602">
        <v>1.2509999999999999</v>
      </c>
    </row>
    <row r="8603" spans="1:4" x14ac:dyDescent="0.3">
      <c r="A8603" s="2" t="s">
        <v>27906</v>
      </c>
      <c r="B8603" s="2" t="s">
        <v>28457</v>
      </c>
      <c r="C8603" s="2" t="s">
        <v>42381</v>
      </c>
      <c r="D8603">
        <v>0.72699999999999998</v>
      </c>
    </row>
    <row r="8604" spans="1:4" x14ac:dyDescent="0.3">
      <c r="A8604" s="2" t="s">
        <v>27906</v>
      </c>
      <c r="B8604" s="2" t="s">
        <v>28041</v>
      </c>
      <c r="C8604" s="2" t="s">
        <v>42382</v>
      </c>
      <c r="D8604">
        <v>0.34320000000000001</v>
      </c>
    </row>
    <row r="8605" spans="1:4" x14ac:dyDescent="0.3">
      <c r="A8605" s="2" t="s">
        <v>27906</v>
      </c>
      <c r="B8605" s="2" t="s">
        <v>28578</v>
      </c>
      <c r="C8605" s="2" t="s">
        <v>42383</v>
      </c>
      <c r="D8605">
        <v>0.9718</v>
      </c>
    </row>
    <row r="8606" spans="1:4" x14ac:dyDescent="0.3">
      <c r="A8606" s="2" t="s">
        <v>27906</v>
      </c>
      <c r="B8606" s="2" t="s">
        <v>27991</v>
      </c>
      <c r="C8606" s="2" t="s">
        <v>42384</v>
      </c>
      <c r="D8606">
        <v>0.29620000000000002</v>
      </c>
    </row>
    <row r="8607" spans="1:4" x14ac:dyDescent="0.3">
      <c r="A8607" s="2" t="s">
        <v>27906</v>
      </c>
      <c r="B8607" s="2" t="s">
        <v>27990</v>
      </c>
      <c r="C8607" s="2" t="s">
        <v>42385</v>
      </c>
      <c r="D8607">
        <v>0.29499999999999998</v>
      </c>
    </row>
    <row r="8608" spans="1:4" x14ac:dyDescent="0.3">
      <c r="A8608" s="2" t="s">
        <v>27906</v>
      </c>
      <c r="B8608" s="2" t="s">
        <v>28003</v>
      </c>
      <c r="C8608" s="2" t="s">
        <v>42386</v>
      </c>
      <c r="D8608">
        <v>0.30590000000000001</v>
      </c>
    </row>
    <row r="8609" spans="1:4" x14ac:dyDescent="0.3">
      <c r="A8609" s="2" t="s">
        <v>27906</v>
      </c>
      <c r="B8609" s="2" t="s">
        <v>28051</v>
      </c>
      <c r="C8609" s="2" t="s">
        <v>42387</v>
      </c>
      <c r="D8609">
        <v>0.34799999999999998</v>
      </c>
    </row>
    <row r="8610" spans="1:4" x14ac:dyDescent="0.3">
      <c r="A8610" s="2" t="s">
        <v>27906</v>
      </c>
      <c r="B8610" s="2" t="s">
        <v>27966</v>
      </c>
      <c r="C8610" s="2" t="s">
        <v>42388</v>
      </c>
      <c r="D8610">
        <v>0.26939999999999997</v>
      </c>
    </row>
    <row r="8611" spans="1:4" x14ac:dyDescent="0.3">
      <c r="A8611" s="2" t="s">
        <v>27906</v>
      </c>
      <c r="B8611" s="2" t="s">
        <v>28551</v>
      </c>
      <c r="C8611" s="2" t="s">
        <v>42389</v>
      </c>
      <c r="D8611">
        <v>0.89</v>
      </c>
    </row>
    <row r="8612" spans="1:4" x14ac:dyDescent="0.3">
      <c r="A8612" s="2" t="s">
        <v>27906</v>
      </c>
      <c r="B8612" s="2" t="s">
        <v>28007</v>
      </c>
      <c r="C8612" s="2" t="s">
        <v>42390</v>
      </c>
      <c r="D8612">
        <v>0.3105</v>
      </c>
    </row>
    <row r="8613" spans="1:4" x14ac:dyDescent="0.3">
      <c r="A8613" s="2" t="s">
        <v>27906</v>
      </c>
      <c r="B8613" s="2" t="s">
        <v>28687</v>
      </c>
      <c r="C8613" s="2" t="s">
        <v>42391</v>
      </c>
      <c r="D8613">
        <v>1.742</v>
      </c>
    </row>
    <row r="8614" spans="1:4" x14ac:dyDescent="0.3">
      <c r="A8614" s="2" t="s">
        <v>27906</v>
      </c>
      <c r="B8614" s="2" t="s">
        <v>28511</v>
      </c>
      <c r="C8614" s="2" t="s">
        <v>42392</v>
      </c>
      <c r="D8614">
        <v>0.81179999999999997</v>
      </c>
    </row>
    <row r="8615" spans="1:4" x14ac:dyDescent="0.3">
      <c r="A8615" s="2" t="s">
        <v>27906</v>
      </c>
      <c r="B8615" s="2" t="s">
        <v>28194</v>
      </c>
      <c r="C8615" s="2" t="s">
        <v>42393</v>
      </c>
      <c r="D8615">
        <v>0.46400000000000002</v>
      </c>
    </row>
    <row r="8616" spans="1:4" x14ac:dyDescent="0.3">
      <c r="A8616" s="2" t="s">
        <v>27906</v>
      </c>
      <c r="B8616" s="2" t="s">
        <v>28702</v>
      </c>
      <c r="C8616" s="2" t="s">
        <v>42394</v>
      </c>
      <c r="D8616">
        <v>2.6629999999999998</v>
      </c>
    </row>
    <row r="8617" spans="1:4" x14ac:dyDescent="0.3">
      <c r="A8617" s="2" t="s">
        <v>27906</v>
      </c>
      <c r="B8617" s="2" t="s">
        <v>27932</v>
      </c>
      <c r="C8617" s="2" t="s">
        <v>42395</v>
      </c>
      <c r="D8617">
        <v>0.2</v>
      </c>
    </row>
    <row r="8618" spans="1:4" x14ac:dyDescent="0.3">
      <c r="A8618" s="2" t="s">
        <v>27906</v>
      </c>
      <c r="B8618" s="2" t="s">
        <v>28004</v>
      </c>
      <c r="C8618" s="2" t="s">
        <v>42396</v>
      </c>
      <c r="D8618">
        <v>0.30690000000000001</v>
      </c>
    </row>
    <row r="8619" spans="1:4" x14ac:dyDescent="0.3">
      <c r="A8619" s="2" t="s">
        <v>27906</v>
      </c>
      <c r="B8619" s="2" t="s">
        <v>28528</v>
      </c>
      <c r="C8619" s="2" t="s">
        <v>42397</v>
      </c>
      <c r="D8619">
        <v>0.83079999999999998</v>
      </c>
    </row>
    <row r="8620" spans="1:4" x14ac:dyDescent="0.3">
      <c r="A8620" s="2" t="s">
        <v>27906</v>
      </c>
      <c r="B8620" s="2" t="s">
        <v>28258</v>
      </c>
      <c r="C8620" s="2" t="s">
        <v>42398</v>
      </c>
      <c r="D8620">
        <v>0.51400000000000001</v>
      </c>
    </row>
    <row r="8621" spans="1:4" x14ac:dyDescent="0.3">
      <c r="A8621" s="2" t="s">
        <v>27906</v>
      </c>
      <c r="B8621" s="2" t="s">
        <v>28672</v>
      </c>
      <c r="C8621" s="2" t="s">
        <v>42399</v>
      </c>
      <c r="D8621">
        <v>1.4530000000000001</v>
      </c>
    </row>
    <row r="8622" spans="1:4" x14ac:dyDescent="0.3">
      <c r="A8622" s="2" t="s">
        <v>27906</v>
      </c>
      <c r="B8622" s="2" t="s">
        <v>28482</v>
      </c>
      <c r="C8622" s="2" t="s">
        <v>42400</v>
      </c>
      <c r="D8622">
        <v>0.76070000000000004</v>
      </c>
    </row>
    <row r="8623" spans="1:4" x14ac:dyDescent="0.3">
      <c r="A8623" s="2" t="s">
        <v>27906</v>
      </c>
      <c r="B8623" s="2" t="s">
        <v>28141</v>
      </c>
      <c r="C8623" s="2" t="s">
        <v>42401</v>
      </c>
      <c r="D8623">
        <v>0.42749999999999999</v>
      </c>
    </row>
    <row r="8624" spans="1:4" x14ac:dyDescent="0.3">
      <c r="A8624" s="2" t="s">
        <v>27906</v>
      </c>
      <c r="B8624" s="2" t="s">
        <v>28223</v>
      </c>
      <c r="C8624" s="2" t="s">
        <v>42402</v>
      </c>
      <c r="D8624">
        <v>0.48680000000000001</v>
      </c>
    </row>
    <row r="8625" spans="1:4" x14ac:dyDescent="0.3">
      <c r="A8625" s="2" t="s">
        <v>27906</v>
      </c>
      <c r="B8625" s="2" t="s">
        <v>28514</v>
      </c>
      <c r="C8625" s="2" t="s">
        <v>42403</v>
      </c>
      <c r="D8625">
        <v>0.81830000000000003</v>
      </c>
    </row>
    <row r="8626" spans="1:4" x14ac:dyDescent="0.3">
      <c r="A8626" s="2" t="s">
        <v>27906</v>
      </c>
      <c r="B8626" s="2" t="s">
        <v>27996</v>
      </c>
      <c r="C8626" s="2" t="s">
        <v>42404</v>
      </c>
      <c r="D8626">
        <v>0.30070000000000002</v>
      </c>
    </row>
    <row r="8627" spans="1:4" x14ac:dyDescent="0.3">
      <c r="A8627" s="2" t="s">
        <v>27906</v>
      </c>
      <c r="B8627" s="2" t="s">
        <v>28671</v>
      </c>
      <c r="C8627" s="2" t="s">
        <v>42405</v>
      </c>
      <c r="D8627">
        <v>1.4379999999999999</v>
      </c>
    </row>
    <row r="8628" spans="1:4" x14ac:dyDescent="0.3">
      <c r="A8628" s="2" t="s">
        <v>27906</v>
      </c>
      <c r="B8628" s="2" t="s">
        <v>28379</v>
      </c>
      <c r="C8628" s="2" t="s">
        <v>42406</v>
      </c>
      <c r="D8628">
        <v>0.6341</v>
      </c>
    </row>
    <row r="8629" spans="1:4" x14ac:dyDescent="0.3">
      <c r="A8629" s="2" t="s">
        <v>27906</v>
      </c>
      <c r="B8629" s="2" t="s">
        <v>28666</v>
      </c>
      <c r="C8629" s="2" t="s">
        <v>42407</v>
      </c>
      <c r="D8629">
        <v>1.397</v>
      </c>
    </row>
    <row r="8630" spans="1:4" x14ac:dyDescent="0.3">
      <c r="A8630" s="2" t="s">
        <v>27906</v>
      </c>
      <c r="B8630" s="2" t="s">
        <v>28566</v>
      </c>
      <c r="C8630" s="2" t="s">
        <v>42408</v>
      </c>
      <c r="D8630">
        <v>0.9143</v>
      </c>
    </row>
    <row r="8631" spans="1:4" x14ac:dyDescent="0.3">
      <c r="A8631" s="2" t="s">
        <v>27906</v>
      </c>
      <c r="B8631" s="2" t="s">
        <v>28068</v>
      </c>
      <c r="C8631" s="2" t="s">
        <v>42409</v>
      </c>
      <c r="D8631">
        <v>0.36749999999999999</v>
      </c>
    </row>
    <row r="8632" spans="1:4" x14ac:dyDescent="0.3">
      <c r="A8632" s="2" t="s">
        <v>27906</v>
      </c>
      <c r="B8632" s="2" t="s">
        <v>28038</v>
      </c>
      <c r="C8632" s="2" t="s">
        <v>42410</v>
      </c>
      <c r="D8632">
        <v>0.33989999999999998</v>
      </c>
    </row>
    <row r="8633" spans="1:4" x14ac:dyDescent="0.3">
      <c r="A8633" s="2" t="s">
        <v>27906</v>
      </c>
      <c r="B8633" s="2" t="s">
        <v>28073</v>
      </c>
      <c r="C8633" s="2" t="s">
        <v>42411</v>
      </c>
      <c r="D8633">
        <v>0.37140000000000001</v>
      </c>
    </row>
    <row r="8634" spans="1:4" x14ac:dyDescent="0.3">
      <c r="A8634" s="2" t="s">
        <v>27906</v>
      </c>
      <c r="B8634" s="2" t="s">
        <v>28220</v>
      </c>
      <c r="C8634" s="2" t="s">
        <v>42412</v>
      </c>
      <c r="D8634">
        <v>0.4854</v>
      </c>
    </row>
    <row r="8635" spans="1:4" x14ac:dyDescent="0.3">
      <c r="A8635" s="2" t="s">
        <v>27906</v>
      </c>
      <c r="B8635" s="2" t="s">
        <v>28496</v>
      </c>
      <c r="C8635" s="2" t="s">
        <v>42413</v>
      </c>
      <c r="D8635">
        <v>0.7873</v>
      </c>
    </row>
    <row r="8636" spans="1:4" x14ac:dyDescent="0.3">
      <c r="A8636" s="2" t="s">
        <v>27906</v>
      </c>
      <c r="B8636" s="2" t="s">
        <v>28054</v>
      </c>
      <c r="C8636" s="2" t="s">
        <v>42414</v>
      </c>
      <c r="D8636">
        <v>0.3528</v>
      </c>
    </row>
    <row r="8637" spans="1:4" x14ac:dyDescent="0.3">
      <c r="A8637" s="2" t="s">
        <v>27906</v>
      </c>
      <c r="B8637" s="2" t="s">
        <v>28132</v>
      </c>
      <c r="C8637" s="2" t="s">
        <v>42415</v>
      </c>
      <c r="D8637">
        <v>0.42220000000000002</v>
      </c>
    </row>
    <row r="8638" spans="1:4" x14ac:dyDescent="0.3">
      <c r="A8638" s="2" t="s">
        <v>27906</v>
      </c>
      <c r="B8638" s="2" t="s">
        <v>27994</v>
      </c>
      <c r="C8638" s="2" t="s">
        <v>42416</v>
      </c>
      <c r="D8638">
        <v>0.29709999999999998</v>
      </c>
    </row>
    <row r="8639" spans="1:4" x14ac:dyDescent="0.3">
      <c r="A8639" s="2" t="s">
        <v>27906</v>
      </c>
      <c r="B8639" s="2" t="s">
        <v>28386</v>
      </c>
      <c r="C8639" s="2" t="s">
        <v>42417</v>
      </c>
      <c r="D8639">
        <v>0.64249999999999996</v>
      </c>
    </row>
    <row r="8640" spans="1:4" x14ac:dyDescent="0.3">
      <c r="A8640" s="2" t="s">
        <v>27906</v>
      </c>
      <c r="B8640" s="2" t="s">
        <v>28705</v>
      </c>
      <c r="C8640" s="2" t="s">
        <v>42418</v>
      </c>
      <c r="D8640">
        <v>2.9260000000000002</v>
      </c>
    </row>
    <row r="8641" spans="1:4" x14ac:dyDescent="0.3">
      <c r="A8641" s="2" t="s">
        <v>27906</v>
      </c>
      <c r="B8641" s="2" t="s">
        <v>27999</v>
      </c>
      <c r="C8641" s="2" t="s">
        <v>42419</v>
      </c>
      <c r="D8641">
        <v>0.30409999999999998</v>
      </c>
    </row>
    <row r="8642" spans="1:4" x14ac:dyDescent="0.3">
      <c r="A8642" s="2" t="s">
        <v>27906</v>
      </c>
      <c r="B8642" s="2" t="s">
        <v>28019</v>
      </c>
      <c r="C8642" s="2" t="s">
        <v>42420</v>
      </c>
      <c r="D8642">
        <v>0.31990000000000002</v>
      </c>
    </row>
    <row r="8643" spans="1:4" x14ac:dyDescent="0.3">
      <c r="A8643" s="2" t="s">
        <v>27906</v>
      </c>
      <c r="B8643" s="2" t="s">
        <v>28676</v>
      </c>
      <c r="C8643" s="2" t="s">
        <v>42421</v>
      </c>
      <c r="D8643">
        <v>1.4990000000000001</v>
      </c>
    </row>
    <row r="8644" spans="1:4" x14ac:dyDescent="0.3">
      <c r="A8644" s="2" t="s">
        <v>27906</v>
      </c>
      <c r="B8644" s="2" t="s">
        <v>28622</v>
      </c>
      <c r="C8644" s="2" t="s">
        <v>42422</v>
      </c>
      <c r="D8644">
        <v>1.1379999999999999</v>
      </c>
    </row>
    <row r="8645" spans="1:4" x14ac:dyDescent="0.3">
      <c r="A8645" s="2" t="s">
        <v>27906</v>
      </c>
      <c r="B8645" s="2" t="s">
        <v>28231</v>
      </c>
      <c r="C8645" s="2" t="s">
        <v>42423</v>
      </c>
      <c r="D8645">
        <v>0.49070000000000003</v>
      </c>
    </row>
    <row r="8646" spans="1:4" x14ac:dyDescent="0.3">
      <c r="A8646" s="2" t="s">
        <v>27906</v>
      </c>
      <c r="B8646" s="2" t="s">
        <v>28476</v>
      </c>
      <c r="C8646" s="2" t="s">
        <v>42424</v>
      </c>
      <c r="D8646">
        <v>0.755</v>
      </c>
    </row>
    <row r="8647" spans="1:4" x14ac:dyDescent="0.3">
      <c r="A8647" s="2" t="s">
        <v>27906</v>
      </c>
      <c r="B8647" s="2" t="s">
        <v>28144</v>
      </c>
      <c r="C8647" s="2" t="s">
        <v>42425</v>
      </c>
      <c r="D8647">
        <v>0.42920000000000003</v>
      </c>
    </row>
    <row r="8648" spans="1:4" x14ac:dyDescent="0.3">
      <c r="A8648" s="2" t="s">
        <v>27906</v>
      </c>
      <c r="B8648" s="2" t="s">
        <v>28340</v>
      </c>
      <c r="C8648" s="2" t="s">
        <v>42426</v>
      </c>
      <c r="D8648">
        <v>0.58689999999999998</v>
      </c>
    </row>
    <row r="8649" spans="1:4" x14ac:dyDescent="0.3">
      <c r="A8649" s="2" t="s">
        <v>27906</v>
      </c>
      <c r="B8649" s="2" t="s">
        <v>28119</v>
      </c>
      <c r="C8649" s="2" t="s">
        <v>42427</v>
      </c>
      <c r="D8649">
        <v>0.40970000000000001</v>
      </c>
    </row>
    <row r="8650" spans="1:4" x14ac:dyDescent="0.3">
      <c r="A8650" s="2" t="s">
        <v>27906</v>
      </c>
      <c r="B8650" s="2" t="s">
        <v>28600</v>
      </c>
      <c r="C8650" s="2" t="s">
        <v>42428</v>
      </c>
      <c r="D8650">
        <v>1.048</v>
      </c>
    </row>
    <row r="8651" spans="1:4" x14ac:dyDescent="0.3">
      <c r="A8651" s="2" t="s">
        <v>27906</v>
      </c>
      <c r="B8651" s="2" t="s">
        <v>28563</v>
      </c>
      <c r="C8651" s="2" t="s">
        <v>42429</v>
      </c>
      <c r="D8651">
        <v>0.90859999999999996</v>
      </c>
    </row>
    <row r="8652" spans="1:4" x14ac:dyDescent="0.3">
      <c r="A8652" s="2" t="s">
        <v>27906</v>
      </c>
      <c r="B8652" s="2" t="s">
        <v>28508</v>
      </c>
      <c r="C8652" s="2" t="s">
        <v>42430</v>
      </c>
      <c r="D8652">
        <v>0.81040000000000001</v>
      </c>
    </row>
    <row r="8653" spans="1:4" x14ac:dyDescent="0.3">
      <c r="A8653" s="2" t="s">
        <v>27906</v>
      </c>
      <c r="B8653" s="2" t="s">
        <v>28072</v>
      </c>
      <c r="C8653" s="2" t="s">
        <v>42431</v>
      </c>
      <c r="D8653">
        <v>0.36940000000000001</v>
      </c>
    </row>
    <row r="8654" spans="1:4" x14ac:dyDescent="0.3">
      <c r="A8654" s="2" t="s">
        <v>27906</v>
      </c>
      <c r="B8654" s="2" t="s">
        <v>28163</v>
      </c>
      <c r="C8654" s="2" t="s">
        <v>42432</v>
      </c>
      <c r="D8654">
        <v>0.43959999999999999</v>
      </c>
    </row>
    <row r="8655" spans="1:4" x14ac:dyDescent="0.3">
      <c r="A8655" s="2" t="s">
        <v>27906</v>
      </c>
      <c r="B8655" s="2" t="s">
        <v>28136</v>
      </c>
      <c r="C8655" s="2" t="s">
        <v>42433</v>
      </c>
      <c r="D8655">
        <v>0.42299999999999999</v>
      </c>
    </row>
    <row r="8656" spans="1:4" x14ac:dyDescent="0.3">
      <c r="A8656" s="2" t="s">
        <v>27906</v>
      </c>
      <c r="B8656" s="2" t="s">
        <v>28338</v>
      </c>
      <c r="C8656" s="2" t="s">
        <v>42434</v>
      </c>
      <c r="D8656">
        <v>0.58379999999999999</v>
      </c>
    </row>
    <row r="8657" spans="1:4" x14ac:dyDescent="0.3">
      <c r="A8657" s="2" t="s">
        <v>27906</v>
      </c>
      <c r="B8657" s="2" t="s">
        <v>27992</v>
      </c>
      <c r="C8657" s="2" t="s">
        <v>42435</v>
      </c>
      <c r="D8657">
        <v>0.29630000000000001</v>
      </c>
    </row>
    <row r="8658" spans="1:4" x14ac:dyDescent="0.3">
      <c r="A8658" s="2" t="s">
        <v>27906</v>
      </c>
      <c r="B8658" s="2" t="s">
        <v>28613</v>
      </c>
      <c r="C8658" s="2" t="s">
        <v>42436</v>
      </c>
      <c r="D8658">
        <v>1.0960000000000001</v>
      </c>
    </row>
    <row r="8659" spans="1:4" x14ac:dyDescent="0.3">
      <c r="A8659" s="2" t="s">
        <v>27906</v>
      </c>
      <c r="B8659" s="2" t="s">
        <v>28078</v>
      </c>
      <c r="C8659" s="2" t="s">
        <v>42437</v>
      </c>
      <c r="D8659">
        <v>0.37669999999999998</v>
      </c>
    </row>
    <row r="8660" spans="1:4" x14ac:dyDescent="0.3">
      <c r="A8660" s="2" t="s">
        <v>27906</v>
      </c>
      <c r="B8660" s="2" t="s">
        <v>28195</v>
      </c>
      <c r="C8660" s="2" t="s">
        <v>42438</v>
      </c>
      <c r="D8660">
        <v>0.46439999999999998</v>
      </c>
    </row>
    <row r="8661" spans="1:4" x14ac:dyDescent="0.3">
      <c r="A8661" s="2" t="s">
        <v>27906</v>
      </c>
      <c r="B8661" s="2" t="s">
        <v>28527</v>
      </c>
      <c r="C8661" s="2" t="s">
        <v>42439</v>
      </c>
      <c r="D8661">
        <v>0.8296</v>
      </c>
    </row>
    <row r="8662" spans="1:4" x14ac:dyDescent="0.3">
      <c r="A8662" s="2" t="s">
        <v>27906</v>
      </c>
      <c r="B8662" s="2" t="s">
        <v>28186</v>
      </c>
      <c r="C8662" s="2" t="s">
        <v>42440</v>
      </c>
      <c r="D8662">
        <v>0.45810000000000001</v>
      </c>
    </row>
    <row r="8663" spans="1:4" x14ac:dyDescent="0.3">
      <c r="A8663" s="2" t="s">
        <v>27906</v>
      </c>
      <c r="B8663" s="2" t="s">
        <v>28282</v>
      </c>
      <c r="C8663" s="2" t="s">
        <v>42441</v>
      </c>
      <c r="D8663">
        <v>0.52900000000000003</v>
      </c>
    </row>
    <row r="8664" spans="1:4" x14ac:dyDescent="0.3">
      <c r="A8664" s="2" t="s">
        <v>27906</v>
      </c>
      <c r="B8664" s="2" t="s">
        <v>28055</v>
      </c>
      <c r="C8664" s="2" t="s">
        <v>42442</v>
      </c>
      <c r="D8664">
        <v>0.35439999999999999</v>
      </c>
    </row>
    <row r="8665" spans="1:4" x14ac:dyDescent="0.3">
      <c r="A8665" s="2" t="s">
        <v>27906</v>
      </c>
      <c r="B8665" s="2" t="s">
        <v>28022</v>
      </c>
      <c r="C8665" s="2" t="s">
        <v>42443</v>
      </c>
      <c r="D8665">
        <v>0.3211</v>
      </c>
    </row>
    <row r="8666" spans="1:4" x14ac:dyDescent="0.3">
      <c r="A8666" s="2" t="s">
        <v>27906</v>
      </c>
      <c r="B8666" s="2" t="s">
        <v>28104</v>
      </c>
      <c r="C8666" s="2" t="s">
        <v>42444</v>
      </c>
      <c r="D8666">
        <v>0.40029999999999999</v>
      </c>
    </row>
    <row r="8667" spans="1:4" x14ac:dyDescent="0.3">
      <c r="A8667" s="2" t="s">
        <v>27906</v>
      </c>
      <c r="B8667" s="2" t="s">
        <v>28107</v>
      </c>
      <c r="C8667" s="2" t="s">
        <v>42445</v>
      </c>
      <c r="D8667">
        <v>0.40139999999999998</v>
      </c>
    </row>
    <row r="8668" spans="1:4" x14ac:dyDescent="0.3">
      <c r="A8668" s="2" t="s">
        <v>27906</v>
      </c>
      <c r="B8668" s="2" t="s">
        <v>28707</v>
      </c>
      <c r="C8668" s="2" t="s">
        <v>42446</v>
      </c>
      <c r="D8668">
        <v>4.1989999999999998</v>
      </c>
    </row>
    <row r="8669" spans="1:4" x14ac:dyDescent="0.3">
      <c r="A8669" s="2" t="s">
        <v>27906</v>
      </c>
      <c r="B8669" s="2" t="s">
        <v>27918</v>
      </c>
      <c r="C8669" s="2" t="s">
        <v>42447</v>
      </c>
      <c r="D8669">
        <v>0.1663</v>
      </c>
    </row>
    <row r="8670" spans="1:4" x14ac:dyDescent="0.3">
      <c r="A8670" s="2" t="s">
        <v>27906</v>
      </c>
      <c r="B8670" s="2" t="s">
        <v>28406</v>
      </c>
      <c r="C8670" s="2" t="s">
        <v>42448</v>
      </c>
      <c r="D8670">
        <v>0.66710000000000003</v>
      </c>
    </row>
    <row r="8671" spans="1:4" x14ac:dyDescent="0.3">
      <c r="A8671" s="2" t="s">
        <v>27906</v>
      </c>
      <c r="B8671" s="2" t="s">
        <v>28063</v>
      </c>
      <c r="C8671" s="2" t="s">
        <v>42449</v>
      </c>
      <c r="D8671">
        <v>0.3624</v>
      </c>
    </row>
    <row r="8672" spans="1:4" x14ac:dyDescent="0.3">
      <c r="A8672" s="2" t="s">
        <v>27906</v>
      </c>
      <c r="B8672" s="2" t="s">
        <v>28660</v>
      </c>
      <c r="C8672" s="2" t="s">
        <v>42450</v>
      </c>
      <c r="D8672">
        <v>1.341</v>
      </c>
    </row>
    <row r="8673" spans="1:4" x14ac:dyDescent="0.3">
      <c r="A8673" s="2" t="s">
        <v>27906</v>
      </c>
      <c r="B8673" s="2" t="s">
        <v>28291</v>
      </c>
      <c r="C8673" s="2" t="s">
        <v>42451</v>
      </c>
      <c r="D8673">
        <v>0.54069999999999996</v>
      </c>
    </row>
    <row r="8674" spans="1:4" x14ac:dyDescent="0.3">
      <c r="A8674" s="2" t="s">
        <v>27906</v>
      </c>
      <c r="B8674" s="2" t="s">
        <v>28124</v>
      </c>
      <c r="C8674" s="2" t="s">
        <v>42452</v>
      </c>
      <c r="D8674">
        <v>0.41689999999999999</v>
      </c>
    </row>
    <row r="8675" spans="1:4" x14ac:dyDescent="0.3">
      <c r="A8675" s="2" t="s">
        <v>27906</v>
      </c>
      <c r="B8675" s="2" t="s">
        <v>28118</v>
      </c>
      <c r="C8675" s="2" t="s">
        <v>42453</v>
      </c>
      <c r="D8675">
        <v>0.40820000000000001</v>
      </c>
    </row>
    <row r="8676" spans="1:4" x14ac:dyDescent="0.3">
      <c r="A8676" s="2" t="s">
        <v>27906</v>
      </c>
      <c r="B8676" s="2" t="s">
        <v>28187</v>
      </c>
      <c r="C8676" s="2" t="s">
        <v>42454</v>
      </c>
      <c r="D8676">
        <v>0.4587</v>
      </c>
    </row>
    <row r="8677" spans="1:4" x14ac:dyDescent="0.3">
      <c r="A8677" s="2" t="s">
        <v>27906</v>
      </c>
      <c r="B8677" s="2" t="s">
        <v>28691</v>
      </c>
      <c r="C8677" s="2" t="s">
        <v>42455</v>
      </c>
      <c r="D8677">
        <v>1.907</v>
      </c>
    </row>
    <row r="8678" spans="1:4" x14ac:dyDescent="0.3">
      <c r="A8678" s="2" t="s">
        <v>27906</v>
      </c>
      <c r="B8678" s="2" t="s">
        <v>28428</v>
      </c>
      <c r="C8678" s="2" t="s">
        <v>42456</v>
      </c>
      <c r="D8678">
        <v>0.69020000000000004</v>
      </c>
    </row>
    <row r="8679" spans="1:4" x14ac:dyDescent="0.3">
      <c r="A8679" s="2" t="s">
        <v>27906</v>
      </c>
      <c r="B8679" s="2" t="s">
        <v>28480</v>
      </c>
      <c r="C8679" s="2" t="s">
        <v>42457</v>
      </c>
      <c r="D8679">
        <v>0.75719999999999998</v>
      </c>
    </row>
    <row r="8680" spans="1:4" x14ac:dyDescent="0.3">
      <c r="A8680" s="2" t="s">
        <v>27906</v>
      </c>
      <c r="B8680" s="2" t="s">
        <v>28017</v>
      </c>
      <c r="C8680" s="2" t="s">
        <v>42458</v>
      </c>
      <c r="D8680">
        <v>0.31950000000000001</v>
      </c>
    </row>
    <row r="8681" spans="1:4" x14ac:dyDescent="0.3">
      <c r="A8681" s="2" t="s">
        <v>27906</v>
      </c>
      <c r="B8681" s="2" t="s">
        <v>27972</v>
      </c>
      <c r="C8681" s="2" t="s">
        <v>42459</v>
      </c>
      <c r="D8681">
        <v>0.27489999999999998</v>
      </c>
    </row>
    <row r="8682" spans="1:4" x14ac:dyDescent="0.3">
      <c r="A8682" s="2" t="s">
        <v>27906</v>
      </c>
      <c r="B8682" s="2" t="s">
        <v>27964</v>
      </c>
      <c r="C8682" s="2" t="s">
        <v>42460</v>
      </c>
      <c r="D8682">
        <v>0.26340000000000002</v>
      </c>
    </row>
    <row r="8683" spans="1:4" x14ac:dyDescent="0.3">
      <c r="A8683" s="2" t="s">
        <v>27906</v>
      </c>
      <c r="B8683" s="2" t="s">
        <v>28436</v>
      </c>
      <c r="C8683" s="2" t="s">
        <v>42461</v>
      </c>
      <c r="D8683">
        <v>0.69379999999999997</v>
      </c>
    </row>
    <row r="8684" spans="1:4" x14ac:dyDescent="0.3">
      <c r="A8684" s="2" t="s">
        <v>27906</v>
      </c>
      <c r="B8684" s="2" t="s">
        <v>28116</v>
      </c>
      <c r="C8684" s="2" t="s">
        <v>42462</v>
      </c>
      <c r="D8684">
        <v>0.40720000000000001</v>
      </c>
    </row>
    <row r="8685" spans="1:4" x14ac:dyDescent="0.3">
      <c r="A8685" s="2" t="s">
        <v>27906</v>
      </c>
      <c r="B8685" s="2" t="s">
        <v>28241</v>
      </c>
      <c r="C8685" s="2" t="s">
        <v>42463</v>
      </c>
      <c r="D8685">
        <v>0.49630000000000002</v>
      </c>
    </row>
    <row r="8686" spans="1:4" x14ac:dyDescent="0.3">
      <c r="A8686" s="2" t="s">
        <v>27906</v>
      </c>
      <c r="B8686" s="2" t="s">
        <v>28088</v>
      </c>
      <c r="C8686" s="2" t="s">
        <v>42464</v>
      </c>
      <c r="D8686">
        <v>0.38579999999999998</v>
      </c>
    </row>
    <row r="8687" spans="1:4" x14ac:dyDescent="0.3">
      <c r="A8687" s="2" t="s">
        <v>27906</v>
      </c>
      <c r="B8687" s="2" t="s">
        <v>28131</v>
      </c>
      <c r="C8687" s="2" t="s">
        <v>42465</v>
      </c>
      <c r="D8687">
        <v>0.42170000000000002</v>
      </c>
    </row>
    <row r="8688" spans="1:4" x14ac:dyDescent="0.3">
      <c r="A8688" s="2" t="s">
        <v>27906</v>
      </c>
      <c r="B8688" s="2" t="s">
        <v>28260</v>
      </c>
      <c r="C8688" s="2" t="s">
        <v>42466</v>
      </c>
      <c r="D8688">
        <v>0.51490000000000002</v>
      </c>
    </row>
    <row r="8689" spans="1:4" x14ac:dyDescent="0.3">
      <c r="A8689" s="2" t="s">
        <v>27906</v>
      </c>
      <c r="B8689" s="2" t="s">
        <v>28596</v>
      </c>
      <c r="C8689" s="2" t="s">
        <v>42467</v>
      </c>
      <c r="D8689">
        <v>1.0309999999999999</v>
      </c>
    </row>
    <row r="8690" spans="1:4" x14ac:dyDescent="0.3">
      <c r="A8690" s="2" t="s">
        <v>27906</v>
      </c>
      <c r="B8690" s="2" t="s">
        <v>27910</v>
      </c>
      <c r="C8690" s="2" t="s">
        <v>42468</v>
      </c>
      <c r="D8690">
        <v>0.1384</v>
      </c>
    </row>
    <row r="8691" spans="1:4" x14ac:dyDescent="0.3">
      <c r="A8691" s="2" t="s">
        <v>27906</v>
      </c>
      <c r="B8691" s="2" t="s">
        <v>28226</v>
      </c>
      <c r="C8691" s="2" t="s">
        <v>42469</v>
      </c>
      <c r="D8691">
        <v>0.48830000000000001</v>
      </c>
    </row>
    <row r="8692" spans="1:4" x14ac:dyDescent="0.3">
      <c r="A8692" s="2" t="s">
        <v>27906</v>
      </c>
      <c r="B8692" s="2" t="s">
        <v>28699</v>
      </c>
      <c r="C8692" s="2" t="s">
        <v>42470</v>
      </c>
      <c r="D8692">
        <v>2.2759999999999998</v>
      </c>
    </row>
    <row r="8693" spans="1:4" x14ac:dyDescent="0.3">
      <c r="A8693" s="2" t="s">
        <v>27906</v>
      </c>
      <c r="B8693" s="2" t="s">
        <v>28374</v>
      </c>
      <c r="C8693" s="2" t="s">
        <v>42471</v>
      </c>
      <c r="D8693">
        <v>0.62690000000000001</v>
      </c>
    </row>
    <row r="8694" spans="1:4" x14ac:dyDescent="0.3">
      <c r="A8694" s="2" t="s">
        <v>27906</v>
      </c>
      <c r="B8694" s="2" t="s">
        <v>28183</v>
      </c>
      <c r="C8694" s="2" t="s">
        <v>42472</v>
      </c>
      <c r="D8694">
        <v>0.45639999999999997</v>
      </c>
    </row>
    <row r="8695" spans="1:4" x14ac:dyDescent="0.3">
      <c r="A8695" s="2" t="s">
        <v>27906</v>
      </c>
      <c r="B8695" s="2" t="s">
        <v>28674</v>
      </c>
      <c r="C8695" s="2" t="s">
        <v>42473</v>
      </c>
      <c r="D8695">
        <v>1.478</v>
      </c>
    </row>
    <row r="8696" spans="1:4" x14ac:dyDescent="0.3">
      <c r="A8696" s="2" t="s">
        <v>27906</v>
      </c>
      <c r="B8696" s="2" t="s">
        <v>28316</v>
      </c>
      <c r="C8696" s="2" t="s">
        <v>42474</v>
      </c>
      <c r="D8696">
        <v>0.5625</v>
      </c>
    </row>
    <row r="8697" spans="1:4" x14ac:dyDescent="0.3">
      <c r="A8697" s="2" t="s">
        <v>27906</v>
      </c>
      <c r="B8697" s="2" t="s">
        <v>28616</v>
      </c>
      <c r="C8697" s="2" t="s">
        <v>42475</v>
      </c>
      <c r="D8697">
        <v>1.1120000000000001</v>
      </c>
    </row>
    <row r="8698" spans="1:4" x14ac:dyDescent="0.3">
      <c r="A8698" s="2" t="s">
        <v>27906</v>
      </c>
      <c r="B8698" s="2" t="s">
        <v>28290</v>
      </c>
      <c r="C8698" s="2" t="s">
        <v>42476</v>
      </c>
      <c r="D8698">
        <v>0.53739999999999999</v>
      </c>
    </row>
    <row r="8699" spans="1:4" x14ac:dyDescent="0.3">
      <c r="A8699" s="2" t="s">
        <v>27906</v>
      </c>
      <c r="B8699" s="2" t="s">
        <v>28598</v>
      </c>
      <c r="C8699" s="2" t="s">
        <v>42477</v>
      </c>
      <c r="D8699">
        <v>1.0409999999999999</v>
      </c>
    </row>
    <row r="8700" spans="1:4" x14ac:dyDescent="0.3">
      <c r="A8700" s="2" t="s">
        <v>27906</v>
      </c>
      <c r="B8700" s="2" t="s">
        <v>28667</v>
      </c>
      <c r="C8700" s="2" t="s">
        <v>42478</v>
      </c>
      <c r="D8700">
        <v>1.399</v>
      </c>
    </row>
    <row r="8701" spans="1:4" x14ac:dyDescent="0.3">
      <c r="A8701" s="2" t="s">
        <v>27906</v>
      </c>
      <c r="B8701" s="2" t="s">
        <v>28353</v>
      </c>
      <c r="C8701" s="2" t="s">
        <v>42479</v>
      </c>
      <c r="D8701">
        <v>0.60160000000000002</v>
      </c>
    </row>
    <row r="8702" spans="1:4" x14ac:dyDescent="0.3">
      <c r="A8702" s="2" t="s">
        <v>27906</v>
      </c>
      <c r="B8702" s="2" t="s">
        <v>28454</v>
      </c>
      <c r="C8702" s="2" t="s">
        <v>42480</v>
      </c>
      <c r="D8702">
        <v>0.72</v>
      </c>
    </row>
    <row r="8703" spans="1:4" x14ac:dyDescent="0.3">
      <c r="A8703" s="2" t="s">
        <v>27906</v>
      </c>
      <c r="B8703" s="2" t="s">
        <v>28125</v>
      </c>
      <c r="C8703" s="2" t="s">
        <v>42481</v>
      </c>
      <c r="D8703">
        <v>0.41689999999999999</v>
      </c>
    </row>
    <row r="8704" spans="1:4" x14ac:dyDescent="0.3">
      <c r="A8704" s="2" t="s">
        <v>27906</v>
      </c>
      <c r="B8704" s="2" t="s">
        <v>28190</v>
      </c>
      <c r="C8704" s="2" t="s">
        <v>42482</v>
      </c>
      <c r="D8704">
        <v>0.46179999999999999</v>
      </c>
    </row>
    <row r="8705" spans="1:4" x14ac:dyDescent="0.3">
      <c r="A8705" s="2" t="s">
        <v>27906</v>
      </c>
      <c r="B8705" s="2" t="s">
        <v>28419</v>
      </c>
      <c r="C8705" s="2" t="s">
        <v>42483</v>
      </c>
      <c r="D8705">
        <v>0.67959999999999998</v>
      </c>
    </row>
    <row r="8706" spans="1:4" x14ac:dyDescent="0.3">
      <c r="A8706" s="2" t="s">
        <v>27906</v>
      </c>
      <c r="B8706" s="2" t="s">
        <v>28148</v>
      </c>
      <c r="C8706" s="2" t="s">
        <v>42484</v>
      </c>
      <c r="D8706">
        <v>0.4335</v>
      </c>
    </row>
    <row r="8707" spans="1:4" x14ac:dyDescent="0.3">
      <c r="A8707" s="2" t="s">
        <v>27906</v>
      </c>
      <c r="B8707" s="2" t="s">
        <v>28020</v>
      </c>
      <c r="C8707" s="2" t="s">
        <v>42485</v>
      </c>
      <c r="D8707">
        <v>0.32050000000000001</v>
      </c>
    </row>
    <row r="8708" spans="1:4" x14ac:dyDescent="0.3">
      <c r="A8708" s="2" t="s">
        <v>27906</v>
      </c>
      <c r="B8708" s="2" t="s">
        <v>28348</v>
      </c>
      <c r="C8708" s="2" t="s">
        <v>42486</v>
      </c>
      <c r="D8708">
        <v>0.59540000000000004</v>
      </c>
    </row>
    <row r="8709" spans="1:4" x14ac:dyDescent="0.3">
      <c r="A8709" s="2" t="s">
        <v>27906</v>
      </c>
      <c r="B8709" s="2" t="s">
        <v>28236</v>
      </c>
      <c r="C8709" s="2" t="s">
        <v>42487</v>
      </c>
      <c r="D8709">
        <v>0.49330000000000002</v>
      </c>
    </row>
    <row r="8710" spans="1:4" x14ac:dyDescent="0.3">
      <c r="A8710" s="2" t="s">
        <v>27906</v>
      </c>
      <c r="B8710" s="2" t="s">
        <v>28450</v>
      </c>
      <c r="C8710" s="2" t="s">
        <v>42488</v>
      </c>
      <c r="D8710">
        <v>0.71350000000000002</v>
      </c>
    </row>
    <row r="8711" spans="1:4" x14ac:dyDescent="0.3">
      <c r="A8711" s="2" t="s">
        <v>27906</v>
      </c>
      <c r="B8711" s="2" t="s">
        <v>27936</v>
      </c>
      <c r="C8711" s="2" t="s">
        <v>42489</v>
      </c>
      <c r="D8711">
        <v>0.2117</v>
      </c>
    </row>
    <row r="8712" spans="1:4" x14ac:dyDescent="0.3">
      <c r="A8712" s="2" t="s">
        <v>27906</v>
      </c>
      <c r="B8712" s="2" t="s">
        <v>27973</v>
      </c>
      <c r="C8712" s="2" t="s">
        <v>42490</v>
      </c>
      <c r="D8712">
        <v>0.27589999999999998</v>
      </c>
    </row>
    <row r="8713" spans="1:4" x14ac:dyDescent="0.3">
      <c r="A8713" s="2" t="s">
        <v>27906</v>
      </c>
      <c r="B8713" s="2" t="s">
        <v>28703</v>
      </c>
      <c r="C8713" s="2" t="s">
        <v>42491</v>
      </c>
      <c r="D8713">
        <v>2.74</v>
      </c>
    </row>
    <row r="8714" spans="1:4" x14ac:dyDescent="0.3">
      <c r="A8714" s="2" t="s">
        <v>27906</v>
      </c>
      <c r="B8714" s="2" t="s">
        <v>28315</v>
      </c>
      <c r="C8714" s="2" t="s">
        <v>42492</v>
      </c>
      <c r="D8714">
        <v>0.56169999999999998</v>
      </c>
    </row>
    <row r="8715" spans="1:4" x14ac:dyDescent="0.3">
      <c r="A8715" s="2" t="s">
        <v>27906</v>
      </c>
      <c r="B8715" s="2" t="s">
        <v>28146</v>
      </c>
      <c r="C8715" s="2" t="s">
        <v>42493</v>
      </c>
      <c r="D8715">
        <v>0.43169999999999997</v>
      </c>
    </row>
    <row r="8716" spans="1:4" x14ac:dyDescent="0.3">
      <c r="A8716" s="2" t="s">
        <v>27906</v>
      </c>
      <c r="B8716" s="2" t="s">
        <v>28390</v>
      </c>
      <c r="C8716" s="2" t="s">
        <v>42494</v>
      </c>
      <c r="D8716">
        <v>0.64759999999999995</v>
      </c>
    </row>
    <row r="8717" spans="1:4" x14ac:dyDescent="0.3">
      <c r="A8717" s="2" t="s">
        <v>27906</v>
      </c>
      <c r="B8717" s="2" t="s">
        <v>27970</v>
      </c>
      <c r="C8717" s="2" t="s">
        <v>42495</v>
      </c>
      <c r="D8717">
        <v>0.27089999999999997</v>
      </c>
    </row>
    <row r="8718" spans="1:4" x14ac:dyDescent="0.3">
      <c r="A8718" s="2" t="s">
        <v>27906</v>
      </c>
      <c r="B8718" s="2" t="s">
        <v>28115</v>
      </c>
      <c r="C8718" s="2" t="s">
        <v>42496</v>
      </c>
      <c r="D8718">
        <v>0.40699999999999997</v>
      </c>
    </row>
    <row r="8719" spans="1:4" x14ac:dyDescent="0.3">
      <c r="A8719" s="2" t="s">
        <v>27906</v>
      </c>
      <c r="B8719" s="2" t="s">
        <v>28463</v>
      </c>
      <c r="C8719" s="2" t="s">
        <v>42497</v>
      </c>
      <c r="D8719">
        <v>0.74080000000000001</v>
      </c>
    </row>
    <row r="8720" spans="1:4" x14ac:dyDescent="0.3">
      <c r="A8720" s="2" t="s">
        <v>27906</v>
      </c>
      <c r="B8720" s="2" t="s">
        <v>28470</v>
      </c>
      <c r="C8720" s="2" t="s">
        <v>42498</v>
      </c>
      <c r="D8720">
        <v>0.75060000000000004</v>
      </c>
    </row>
    <row r="8721" spans="1:4" x14ac:dyDescent="0.3">
      <c r="A8721" s="2" t="s">
        <v>27906</v>
      </c>
      <c r="B8721" s="2" t="s">
        <v>28587</v>
      </c>
      <c r="C8721" s="2" t="s">
        <v>42499</v>
      </c>
      <c r="D8721">
        <v>0.99729999999999996</v>
      </c>
    </row>
    <row r="8722" spans="1:4" x14ac:dyDescent="0.3">
      <c r="A8722" s="2" t="s">
        <v>27906</v>
      </c>
      <c r="B8722" s="2" t="s">
        <v>28332</v>
      </c>
      <c r="C8722" s="2" t="s">
        <v>42500</v>
      </c>
      <c r="D8722">
        <v>0.57779999999999998</v>
      </c>
    </row>
    <row r="8723" spans="1:4" x14ac:dyDescent="0.3">
      <c r="A8723" s="2" t="s">
        <v>27906</v>
      </c>
      <c r="B8723" s="2" t="s">
        <v>28550</v>
      </c>
      <c r="C8723" s="2" t="s">
        <v>42501</v>
      </c>
      <c r="D8723">
        <v>0.87980000000000003</v>
      </c>
    </row>
    <row r="8724" spans="1:4" x14ac:dyDescent="0.3">
      <c r="A8724" s="2" t="s">
        <v>27906</v>
      </c>
      <c r="B8724" s="2" t="s">
        <v>27993</v>
      </c>
      <c r="C8724" s="2" t="s">
        <v>42502</v>
      </c>
      <c r="D8724">
        <v>0.29630000000000001</v>
      </c>
    </row>
    <row r="8725" spans="1:4" x14ac:dyDescent="0.3">
      <c r="A8725" s="2" t="s">
        <v>27906</v>
      </c>
      <c r="B8725" s="2" t="s">
        <v>27954</v>
      </c>
      <c r="C8725" s="2" t="s">
        <v>42503</v>
      </c>
      <c r="D8725">
        <v>0.2495</v>
      </c>
    </row>
    <row r="8726" spans="1:4" x14ac:dyDescent="0.3">
      <c r="A8726" s="2" t="s">
        <v>27906</v>
      </c>
      <c r="B8726" s="2" t="s">
        <v>28042</v>
      </c>
      <c r="C8726" s="2" t="s">
        <v>42504</v>
      </c>
      <c r="D8726">
        <v>0.34339999999999998</v>
      </c>
    </row>
    <row r="8727" spans="1:4" x14ac:dyDescent="0.3">
      <c r="A8727" s="2" t="s">
        <v>27906</v>
      </c>
      <c r="B8727" s="2" t="s">
        <v>28684</v>
      </c>
      <c r="C8727" s="2" t="s">
        <v>42505</v>
      </c>
      <c r="D8727">
        <v>1.714</v>
      </c>
    </row>
    <row r="8728" spans="1:4" x14ac:dyDescent="0.3">
      <c r="A8728" s="2" t="s">
        <v>27906</v>
      </c>
      <c r="B8728" s="2" t="s">
        <v>28128</v>
      </c>
      <c r="C8728" s="2" t="s">
        <v>42506</v>
      </c>
      <c r="D8728">
        <v>0.41909999999999997</v>
      </c>
    </row>
    <row r="8729" spans="1:4" x14ac:dyDescent="0.3">
      <c r="A8729" s="2" t="s">
        <v>27906</v>
      </c>
      <c r="B8729" s="2" t="s">
        <v>28610</v>
      </c>
      <c r="C8729" s="2" t="s">
        <v>42507</v>
      </c>
      <c r="D8729">
        <v>1.0900000000000001</v>
      </c>
    </row>
    <row r="8730" spans="1:4" x14ac:dyDescent="0.3">
      <c r="A8730" s="2" t="s">
        <v>27906</v>
      </c>
      <c r="B8730" s="2" t="s">
        <v>28603</v>
      </c>
      <c r="C8730" s="2" t="s">
        <v>42508</v>
      </c>
      <c r="D8730">
        <v>1.0589999999999999</v>
      </c>
    </row>
    <row r="8731" spans="1:4" x14ac:dyDescent="0.3">
      <c r="A8731" s="2" t="s">
        <v>27906</v>
      </c>
      <c r="B8731" s="2" t="s">
        <v>28364</v>
      </c>
      <c r="C8731" s="2" t="s">
        <v>42509</v>
      </c>
      <c r="D8731">
        <v>0.61739999999999995</v>
      </c>
    </row>
    <row r="8732" spans="1:4" x14ac:dyDescent="0.3">
      <c r="A8732" s="2" t="s">
        <v>27906</v>
      </c>
      <c r="B8732" s="2" t="s">
        <v>28043</v>
      </c>
      <c r="C8732" s="2" t="s">
        <v>42510</v>
      </c>
      <c r="D8732">
        <v>0.34350000000000003</v>
      </c>
    </row>
    <row r="8733" spans="1:4" x14ac:dyDescent="0.3">
      <c r="A8733" s="2" t="s">
        <v>27906</v>
      </c>
      <c r="B8733" s="2" t="s">
        <v>27905</v>
      </c>
      <c r="C8733" s="2" t="s">
        <v>42511</v>
      </c>
      <c r="D8733">
        <v>8.1619999999999998E-2</v>
      </c>
    </row>
    <row r="8734" spans="1:4" x14ac:dyDescent="0.3">
      <c r="A8734" s="2" t="s">
        <v>27906</v>
      </c>
      <c r="B8734" s="2" t="s">
        <v>28062</v>
      </c>
      <c r="C8734" s="2" t="s">
        <v>42512</v>
      </c>
      <c r="D8734">
        <v>0.36199999999999999</v>
      </c>
    </row>
    <row r="8735" spans="1:4" x14ac:dyDescent="0.3">
      <c r="A8735" s="2" t="s">
        <v>27906</v>
      </c>
      <c r="B8735" s="2" t="s">
        <v>28176</v>
      </c>
      <c r="C8735" s="2" t="s">
        <v>42513</v>
      </c>
      <c r="D8735">
        <v>0.45179999999999998</v>
      </c>
    </row>
    <row r="8736" spans="1:4" x14ac:dyDescent="0.3">
      <c r="A8736" s="2" t="s">
        <v>27906</v>
      </c>
      <c r="B8736" s="2" t="s">
        <v>28570</v>
      </c>
      <c r="C8736" s="2" t="s">
        <v>42514</v>
      </c>
      <c r="D8736">
        <v>0.93340000000000001</v>
      </c>
    </row>
    <row r="8737" spans="1:4" x14ac:dyDescent="0.3">
      <c r="A8737" s="2" t="s">
        <v>27906</v>
      </c>
      <c r="B8737" s="2" t="s">
        <v>27982</v>
      </c>
      <c r="C8737" s="2" t="s">
        <v>42515</v>
      </c>
      <c r="D8737">
        <v>0.28410000000000002</v>
      </c>
    </row>
    <row r="8738" spans="1:4" x14ac:dyDescent="0.3">
      <c r="A8738" s="2" t="s">
        <v>27906</v>
      </c>
      <c r="B8738" s="2" t="s">
        <v>28591</v>
      </c>
      <c r="C8738" s="2" t="s">
        <v>42516</v>
      </c>
      <c r="D8738">
        <v>1.004</v>
      </c>
    </row>
    <row r="8739" spans="1:4" x14ac:dyDescent="0.3">
      <c r="A8739" s="2" t="s">
        <v>27906</v>
      </c>
      <c r="B8739" s="2" t="s">
        <v>28602</v>
      </c>
      <c r="C8739" s="2" t="s">
        <v>42517</v>
      </c>
      <c r="D8739">
        <v>1.0529999999999999</v>
      </c>
    </row>
    <row r="8740" spans="1:4" x14ac:dyDescent="0.3">
      <c r="A8740" s="2" t="s">
        <v>27906</v>
      </c>
      <c r="B8740" s="2" t="s">
        <v>28679</v>
      </c>
      <c r="C8740" s="2" t="s">
        <v>42518</v>
      </c>
      <c r="D8740">
        <v>1.536</v>
      </c>
    </row>
    <row r="8741" spans="1:4" x14ac:dyDescent="0.3">
      <c r="A8741" s="2" t="s">
        <v>28709</v>
      </c>
      <c r="B8741" s="2" t="s">
        <v>29023</v>
      </c>
      <c r="C8741" s="2" t="s">
        <v>42519</v>
      </c>
      <c r="D8741">
        <v>4.8079999999999998</v>
      </c>
    </row>
    <row r="8742" spans="1:4" x14ac:dyDescent="0.3">
      <c r="A8742" s="2" t="s">
        <v>28709</v>
      </c>
      <c r="B8742" s="2" t="s">
        <v>28933</v>
      </c>
      <c r="C8742" s="2" t="s">
        <v>42520</v>
      </c>
      <c r="D8742">
        <v>14.86</v>
      </c>
    </row>
    <row r="8743" spans="1:4" x14ac:dyDescent="0.3">
      <c r="A8743" s="2" t="s">
        <v>28709</v>
      </c>
      <c r="B8743" s="2" t="s">
        <v>28774</v>
      </c>
      <c r="C8743" s="2" t="s">
        <v>42521</v>
      </c>
      <c r="D8743">
        <v>10.96</v>
      </c>
    </row>
    <row r="8744" spans="1:4" x14ac:dyDescent="0.3">
      <c r="A8744" s="2" t="s">
        <v>28709</v>
      </c>
      <c r="B8744" s="2" t="s">
        <v>29263</v>
      </c>
      <c r="C8744" s="2" t="s">
        <v>42522</v>
      </c>
      <c r="D8744">
        <v>9.2149999999999999</v>
      </c>
    </row>
    <row r="8745" spans="1:4" x14ac:dyDescent="0.3">
      <c r="A8745" s="2" t="s">
        <v>28709</v>
      </c>
      <c r="B8745" s="2" t="s">
        <v>28810</v>
      </c>
      <c r="C8745" s="2" t="s">
        <v>42523</v>
      </c>
      <c r="D8745">
        <v>11.57</v>
      </c>
    </row>
    <row r="8746" spans="1:4" x14ac:dyDescent="0.3">
      <c r="A8746" s="2" t="s">
        <v>28709</v>
      </c>
      <c r="B8746" s="2" t="s">
        <v>29052</v>
      </c>
      <c r="C8746" s="2" t="s">
        <v>42524</v>
      </c>
      <c r="D8746">
        <v>5.7670000000000003</v>
      </c>
    </row>
    <row r="8747" spans="1:4" x14ac:dyDescent="0.3">
      <c r="A8747" s="2" t="s">
        <v>28709</v>
      </c>
      <c r="B8747" s="2" t="s">
        <v>28758</v>
      </c>
      <c r="C8747" s="2" t="s">
        <v>42525</v>
      </c>
      <c r="D8747">
        <v>10.76</v>
      </c>
    </row>
    <row r="8748" spans="1:4" x14ac:dyDescent="0.3">
      <c r="A8748" s="2" t="s">
        <v>28709</v>
      </c>
      <c r="B8748" s="2" t="s">
        <v>28927</v>
      </c>
      <c r="C8748" s="2" t="s">
        <v>42526</v>
      </c>
      <c r="D8748">
        <v>14.72</v>
      </c>
    </row>
    <row r="8749" spans="1:4" x14ac:dyDescent="0.3">
      <c r="A8749" s="2" t="s">
        <v>28709</v>
      </c>
      <c r="B8749" s="2" t="s">
        <v>29013</v>
      </c>
      <c r="C8749" s="2" t="s">
        <v>42527</v>
      </c>
      <c r="D8749">
        <v>4.3979999999999997</v>
      </c>
    </row>
    <row r="8750" spans="1:4" x14ac:dyDescent="0.3">
      <c r="A8750" s="2" t="s">
        <v>28709</v>
      </c>
      <c r="B8750" s="2" t="s">
        <v>28843</v>
      </c>
      <c r="C8750" s="2" t="s">
        <v>42528</v>
      </c>
      <c r="D8750">
        <v>12.39</v>
      </c>
    </row>
    <row r="8751" spans="1:4" x14ac:dyDescent="0.3">
      <c r="A8751" s="2" t="s">
        <v>28709</v>
      </c>
      <c r="B8751" s="2" t="s">
        <v>28916</v>
      </c>
      <c r="C8751" s="2" t="s">
        <v>42529</v>
      </c>
      <c r="D8751">
        <v>14.35</v>
      </c>
    </row>
    <row r="8752" spans="1:4" x14ac:dyDescent="0.3">
      <c r="A8752" s="2" t="s">
        <v>28709</v>
      </c>
      <c r="B8752" s="2" t="s">
        <v>28721</v>
      </c>
      <c r="C8752" s="2" t="s">
        <v>42530</v>
      </c>
      <c r="D8752">
        <v>10.119999999999999</v>
      </c>
    </row>
    <row r="8753" spans="1:4" x14ac:dyDescent="0.3">
      <c r="A8753" s="2" t="s">
        <v>28709</v>
      </c>
      <c r="B8753" s="2" t="s">
        <v>29227</v>
      </c>
      <c r="C8753" s="2" t="s">
        <v>42531</v>
      </c>
      <c r="D8753">
        <v>8.6769999999999996</v>
      </c>
    </row>
    <row r="8754" spans="1:4" x14ac:dyDescent="0.3">
      <c r="A8754" s="2" t="s">
        <v>28709</v>
      </c>
      <c r="B8754" s="2" t="s">
        <v>29320</v>
      </c>
      <c r="C8754" s="2" t="s">
        <v>42532</v>
      </c>
      <c r="D8754">
        <v>9.9220000000000006</v>
      </c>
    </row>
    <row r="8755" spans="1:4" x14ac:dyDescent="0.3">
      <c r="A8755" s="2" t="s">
        <v>28709</v>
      </c>
      <c r="B8755" s="2" t="s">
        <v>28726</v>
      </c>
      <c r="C8755" s="2" t="s">
        <v>42533</v>
      </c>
      <c r="D8755">
        <v>10.18</v>
      </c>
    </row>
    <row r="8756" spans="1:4" x14ac:dyDescent="0.3">
      <c r="A8756" s="2" t="s">
        <v>28709</v>
      </c>
      <c r="B8756" s="2" t="s">
        <v>28856</v>
      </c>
      <c r="C8756" s="2" t="s">
        <v>42534</v>
      </c>
      <c r="D8756">
        <v>12.61</v>
      </c>
    </row>
    <row r="8757" spans="1:4" x14ac:dyDescent="0.3">
      <c r="A8757" s="2" t="s">
        <v>28709</v>
      </c>
      <c r="B8757" s="2" t="s">
        <v>29100</v>
      </c>
      <c r="C8757" s="2" t="s">
        <v>42535</v>
      </c>
      <c r="D8757">
        <v>6.6109999999999998</v>
      </c>
    </row>
    <row r="8758" spans="1:4" x14ac:dyDescent="0.3">
      <c r="A8758" s="2" t="s">
        <v>28709</v>
      </c>
      <c r="B8758" s="2" t="s">
        <v>29219</v>
      </c>
      <c r="C8758" s="2" t="s">
        <v>42536</v>
      </c>
      <c r="D8758">
        <v>8.5120000000000005</v>
      </c>
    </row>
    <row r="8759" spans="1:4" x14ac:dyDescent="0.3">
      <c r="A8759" s="2" t="s">
        <v>28709</v>
      </c>
      <c r="B8759" s="2" t="s">
        <v>28818</v>
      </c>
      <c r="C8759" s="2" t="s">
        <v>42537</v>
      </c>
      <c r="D8759">
        <v>11.76</v>
      </c>
    </row>
    <row r="8760" spans="1:4" x14ac:dyDescent="0.3">
      <c r="A8760" s="2" t="s">
        <v>28709</v>
      </c>
      <c r="B8760" s="2" t="s">
        <v>28894</v>
      </c>
      <c r="C8760" s="2" t="s">
        <v>42538</v>
      </c>
      <c r="D8760">
        <v>13.62</v>
      </c>
    </row>
    <row r="8761" spans="1:4" x14ac:dyDescent="0.3">
      <c r="A8761" s="2" t="s">
        <v>28709</v>
      </c>
      <c r="B8761" s="2" t="s">
        <v>29035</v>
      </c>
      <c r="C8761" s="2" t="s">
        <v>42539</v>
      </c>
      <c r="D8761">
        <v>5.2969999999999997</v>
      </c>
    </row>
    <row r="8762" spans="1:4" x14ac:dyDescent="0.3">
      <c r="A8762" s="2" t="s">
        <v>28709</v>
      </c>
      <c r="B8762" s="2" t="s">
        <v>29314</v>
      </c>
      <c r="C8762" s="2" t="s">
        <v>42540</v>
      </c>
      <c r="D8762">
        <v>9.8529999999999998</v>
      </c>
    </row>
    <row r="8763" spans="1:4" x14ac:dyDescent="0.3">
      <c r="A8763" s="2" t="s">
        <v>28709</v>
      </c>
      <c r="B8763" s="2" t="s">
        <v>29321</v>
      </c>
      <c r="C8763" s="2" t="s">
        <v>42541</v>
      </c>
      <c r="D8763">
        <v>9.9420000000000002</v>
      </c>
    </row>
    <row r="8764" spans="1:4" x14ac:dyDescent="0.3">
      <c r="A8764" s="2" t="s">
        <v>28709</v>
      </c>
      <c r="B8764" s="2" t="s">
        <v>29154</v>
      </c>
      <c r="C8764" s="2" t="s">
        <v>42542</v>
      </c>
      <c r="D8764">
        <v>7.46</v>
      </c>
    </row>
    <row r="8765" spans="1:4" x14ac:dyDescent="0.3">
      <c r="A8765" s="2" t="s">
        <v>28709</v>
      </c>
      <c r="B8765" s="2" t="s">
        <v>28820</v>
      </c>
      <c r="C8765" s="2" t="s">
        <v>42543</v>
      </c>
      <c r="D8765">
        <v>11.84</v>
      </c>
    </row>
    <row r="8766" spans="1:4" x14ac:dyDescent="0.3">
      <c r="A8766" s="2" t="s">
        <v>28709</v>
      </c>
      <c r="B8766" s="2" t="s">
        <v>29005</v>
      </c>
      <c r="C8766" s="2" t="s">
        <v>42544</v>
      </c>
      <c r="D8766">
        <v>4.0629999999999997</v>
      </c>
    </row>
    <row r="8767" spans="1:4" x14ac:dyDescent="0.3">
      <c r="A8767" s="2" t="s">
        <v>28709</v>
      </c>
      <c r="B8767" s="2" t="s">
        <v>28740</v>
      </c>
      <c r="C8767" s="2" t="s">
        <v>42545</v>
      </c>
      <c r="D8767">
        <v>10.33</v>
      </c>
    </row>
    <row r="8768" spans="1:4" x14ac:dyDescent="0.3">
      <c r="A8768" s="2" t="s">
        <v>28709</v>
      </c>
      <c r="B8768" s="2" t="s">
        <v>28990</v>
      </c>
      <c r="C8768" s="2" t="s">
        <v>42546</v>
      </c>
      <c r="D8768">
        <v>2.4630000000000001</v>
      </c>
    </row>
    <row r="8769" spans="1:4" x14ac:dyDescent="0.3">
      <c r="A8769" s="2" t="s">
        <v>28709</v>
      </c>
      <c r="B8769" s="2" t="s">
        <v>29222</v>
      </c>
      <c r="C8769" s="2" t="s">
        <v>42547</v>
      </c>
      <c r="D8769">
        <v>8.5749999999999993</v>
      </c>
    </row>
    <row r="8770" spans="1:4" x14ac:dyDescent="0.3">
      <c r="A8770" s="2" t="s">
        <v>28709</v>
      </c>
      <c r="B8770" s="2" t="s">
        <v>28716</v>
      </c>
      <c r="C8770" s="2" t="s">
        <v>42548</v>
      </c>
      <c r="D8770">
        <v>10.08</v>
      </c>
    </row>
    <row r="8771" spans="1:4" x14ac:dyDescent="0.3">
      <c r="A8771" s="2" t="s">
        <v>28709</v>
      </c>
      <c r="B8771" s="2" t="s">
        <v>29173</v>
      </c>
      <c r="C8771" s="2" t="s">
        <v>42549</v>
      </c>
      <c r="D8771">
        <v>7.8529999999999998</v>
      </c>
    </row>
    <row r="8772" spans="1:4" x14ac:dyDescent="0.3">
      <c r="A8772" s="2" t="s">
        <v>28709</v>
      </c>
      <c r="B8772" s="2" t="s">
        <v>28952</v>
      </c>
      <c r="C8772" s="2" t="s">
        <v>42550</v>
      </c>
      <c r="D8772">
        <v>15.92</v>
      </c>
    </row>
    <row r="8773" spans="1:4" x14ac:dyDescent="0.3">
      <c r="A8773" s="2" t="s">
        <v>28709</v>
      </c>
      <c r="B8773" s="2" t="s">
        <v>29063</v>
      </c>
      <c r="C8773" s="2" t="s">
        <v>42551</v>
      </c>
      <c r="D8773">
        <v>6.0069999999999997</v>
      </c>
    </row>
    <row r="8774" spans="1:4" x14ac:dyDescent="0.3">
      <c r="A8774" s="2" t="s">
        <v>28709</v>
      </c>
      <c r="B8774" s="2" t="s">
        <v>29069</v>
      </c>
      <c r="C8774" s="2" t="s">
        <v>42552</v>
      </c>
      <c r="D8774">
        <v>6.15</v>
      </c>
    </row>
    <row r="8775" spans="1:4" x14ac:dyDescent="0.3">
      <c r="A8775" s="2" t="s">
        <v>28709</v>
      </c>
      <c r="B8775" s="2" t="s">
        <v>28980</v>
      </c>
      <c r="C8775" s="2" t="s">
        <v>42553</v>
      </c>
      <c r="D8775">
        <v>18.34</v>
      </c>
    </row>
    <row r="8776" spans="1:4" x14ac:dyDescent="0.3">
      <c r="A8776" s="2" t="s">
        <v>28709</v>
      </c>
      <c r="B8776" s="2" t="s">
        <v>28791</v>
      </c>
      <c r="C8776" s="2" t="s">
        <v>42554</v>
      </c>
      <c r="D8776">
        <v>11.24</v>
      </c>
    </row>
    <row r="8777" spans="1:4" x14ac:dyDescent="0.3">
      <c r="A8777" s="2" t="s">
        <v>28709</v>
      </c>
      <c r="B8777" s="2" t="s">
        <v>29084</v>
      </c>
      <c r="C8777" s="2" t="s">
        <v>42555</v>
      </c>
      <c r="D8777">
        <v>6.37</v>
      </c>
    </row>
    <row r="8778" spans="1:4" x14ac:dyDescent="0.3">
      <c r="A8778" s="2" t="s">
        <v>28709</v>
      </c>
      <c r="B8778" s="2" t="s">
        <v>28955</v>
      </c>
      <c r="C8778" s="2" t="s">
        <v>42556</v>
      </c>
      <c r="D8778">
        <v>16.32</v>
      </c>
    </row>
    <row r="8779" spans="1:4" x14ac:dyDescent="0.3">
      <c r="A8779" s="2" t="s">
        <v>28709</v>
      </c>
      <c r="B8779" s="2" t="s">
        <v>28928</v>
      </c>
      <c r="C8779" s="2" t="s">
        <v>42557</v>
      </c>
      <c r="D8779">
        <v>14.72</v>
      </c>
    </row>
    <row r="8780" spans="1:4" x14ac:dyDescent="0.3">
      <c r="A8780" s="2" t="s">
        <v>28709</v>
      </c>
      <c r="B8780" s="2" t="s">
        <v>28884</v>
      </c>
      <c r="C8780" s="2" t="s">
        <v>42558</v>
      </c>
      <c r="D8780">
        <v>13.44</v>
      </c>
    </row>
    <row r="8781" spans="1:4" x14ac:dyDescent="0.3">
      <c r="A8781" s="2" t="s">
        <v>28709</v>
      </c>
      <c r="B8781" s="2" t="s">
        <v>28819</v>
      </c>
      <c r="C8781" s="2" t="s">
        <v>42559</v>
      </c>
      <c r="D8781">
        <v>11.81</v>
      </c>
    </row>
    <row r="8782" spans="1:4" x14ac:dyDescent="0.3">
      <c r="A8782" s="2" t="s">
        <v>28709</v>
      </c>
      <c r="B8782" s="2" t="s">
        <v>29250</v>
      </c>
      <c r="C8782" s="2" t="s">
        <v>42560</v>
      </c>
      <c r="D8782">
        <v>9.0619999999999994</v>
      </c>
    </row>
    <row r="8783" spans="1:4" x14ac:dyDescent="0.3">
      <c r="A8783" s="2" t="s">
        <v>28709</v>
      </c>
      <c r="B8783" s="2" t="s">
        <v>29218</v>
      </c>
      <c r="C8783" s="2" t="s">
        <v>42561</v>
      </c>
      <c r="D8783">
        <v>8.5</v>
      </c>
    </row>
    <row r="8784" spans="1:4" x14ac:dyDescent="0.3">
      <c r="A8784" s="2" t="s">
        <v>28709</v>
      </c>
      <c r="B8784" s="2" t="s">
        <v>28807</v>
      </c>
      <c r="C8784" s="2" t="s">
        <v>42562</v>
      </c>
      <c r="D8784">
        <v>11.54</v>
      </c>
    </row>
    <row r="8785" spans="1:4" x14ac:dyDescent="0.3">
      <c r="A8785" s="2" t="s">
        <v>28709</v>
      </c>
      <c r="B8785" s="2" t="s">
        <v>28745</v>
      </c>
      <c r="C8785" s="2" t="s">
        <v>42563</v>
      </c>
      <c r="D8785">
        <v>10.44</v>
      </c>
    </row>
    <row r="8786" spans="1:4" x14ac:dyDescent="0.3">
      <c r="A8786" s="2" t="s">
        <v>28709</v>
      </c>
      <c r="B8786" s="2" t="s">
        <v>28882</v>
      </c>
      <c r="C8786" s="2" t="s">
        <v>42564</v>
      </c>
      <c r="D8786">
        <v>13.41</v>
      </c>
    </row>
    <row r="8787" spans="1:4" x14ac:dyDescent="0.3">
      <c r="A8787" s="2" t="s">
        <v>28709</v>
      </c>
      <c r="B8787" s="2" t="s">
        <v>28945</v>
      </c>
      <c r="C8787" s="2" t="s">
        <v>42565</v>
      </c>
      <c r="D8787">
        <v>15.55</v>
      </c>
    </row>
    <row r="8788" spans="1:4" x14ac:dyDescent="0.3">
      <c r="A8788" s="2" t="s">
        <v>28709</v>
      </c>
      <c r="B8788" s="2" t="s">
        <v>28749</v>
      </c>
      <c r="C8788" s="2" t="s">
        <v>42566</v>
      </c>
      <c r="D8788">
        <v>10.53</v>
      </c>
    </row>
    <row r="8789" spans="1:4" x14ac:dyDescent="0.3">
      <c r="A8789" s="2" t="s">
        <v>28709</v>
      </c>
      <c r="B8789" s="2" t="s">
        <v>28738</v>
      </c>
      <c r="C8789" s="2" t="s">
        <v>42567</v>
      </c>
      <c r="D8789">
        <v>10.31</v>
      </c>
    </row>
    <row r="8790" spans="1:4" x14ac:dyDescent="0.3">
      <c r="A8790" s="2" t="s">
        <v>28709</v>
      </c>
      <c r="B8790" s="2" t="s">
        <v>28787</v>
      </c>
      <c r="C8790" s="2" t="s">
        <v>42568</v>
      </c>
      <c r="D8790">
        <v>11.19</v>
      </c>
    </row>
    <row r="8791" spans="1:4" x14ac:dyDescent="0.3">
      <c r="A8791" s="2" t="s">
        <v>28709</v>
      </c>
      <c r="B8791" s="2" t="s">
        <v>28865</v>
      </c>
      <c r="C8791" s="2" t="s">
        <v>42569</v>
      </c>
      <c r="D8791">
        <v>12.96</v>
      </c>
    </row>
    <row r="8792" spans="1:4" x14ac:dyDescent="0.3">
      <c r="A8792" s="2" t="s">
        <v>28709</v>
      </c>
      <c r="B8792" s="2" t="s">
        <v>28756</v>
      </c>
      <c r="C8792" s="2" t="s">
        <v>42570</v>
      </c>
      <c r="D8792">
        <v>10.72</v>
      </c>
    </row>
    <row r="8793" spans="1:4" x14ac:dyDescent="0.3">
      <c r="A8793" s="2" t="s">
        <v>28709</v>
      </c>
      <c r="B8793" s="2" t="s">
        <v>28797</v>
      </c>
      <c r="C8793" s="2" t="s">
        <v>42571</v>
      </c>
      <c r="D8793">
        <v>11.31</v>
      </c>
    </row>
    <row r="8794" spans="1:4" x14ac:dyDescent="0.3">
      <c r="A8794" s="2" t="s">
        <v>28709</v>
      </c>
      <c r="B8794" s="2" t="s">
        <v>29297</v>
      </c>
      <c r="C8794" s="2" t="s">
        <v>42572</v>
      </c>
      <c r="D8794">
        <v>9.5980000000000008</v>
      </c>
    </row>
    <row r="8795" spans="1:4" x14ac:dyDescent="0.3">
      <c r="A8795" s="2" t="s">
        <v>28709</v>
      </c>
      <c r="B8795" s="2" t="s">
        <v>28907</v>
      </c>
      <c r="C8795" s="2" t="s">
        <v>42573</v>
      </c>
      <c r="D8795">
        <v>14.03</v>
      </c>
    </row>
    <row r="8796" spans="1:4" x14ac:dyDescent="0.3">
      <c r="A8796" s="2" t="s">
        <v>28709</v>
      </c>
      <c r="B8796" s="2" t="s">
        <v>28711</v>
      </c>
      <c r="C8796" s="2" t="s">
        <v>42574</v>
      </c>
      <c r="D8796">
        <v>10.039999999999999</v>
      </c>
    </row>
    <row r="8797" spans="1:4" x14ac:dyDescent="0.3">
      <c r="A8797" s="2" t="s">
        <v>28709</v>
      </c>
      <c r="B8797" s="2" t="s">
        <v>29047</v>
      </c>
      <c r="C8797" s="2" t="s">
        <v>42575</v>
      </c>
      <c r="D8797">
        <v>5.7130000000000001</v>
      </c>
    </row>
    <row r="8798" spans="1:4" x14ac:dyDescent="0.3">
      <c r="A8798" s="2" t="s">
        <v>28709</v>
      </c>
      <c r="B8798" s="2" t="s">
        <v>28722</v>
      </c>
      <c r="C8798" s="2" t="s">
        <v>42576</v>
      </c>
      <c r="D8798">
        <v>10.14</v>
      </c>
    </row>
    <row r="8799" spans="1:4" x14ac:dyDescent="0.3">
      <c r="A8799" s="2" t="s">
        <v>28709</v>
      </c>
      <c r="B8799" s="2" t="s">
        <v>29268</v>
      </c>
      <c r="C8799" s="2" t="s">
        <v>42577</v>
      </c>
      <c r="D8799">
        <v>9.3140000000000001</v>
      </c>
    </row>
    <row r="8800" spans="1:4" x14ac:dyDescent="0.3">
      <c r="A8800" s="2" t="s">
        <v>28709</v>
      </c>
      <c r="B8800" s="2" t="s">
        <v>28764</v>
      </c>
      <c r="C8800" s="2" t="s">
        <v>42578</v>
      </c>
      <c r="D8800">
        <v>10.8</v>
      </c>
    </row>
    <row r="8801" spans="1:4" x14ac:dyDescent="0.3">
      <c r="A8801" s="2" t="s">
        <v>28709</v>
      </c>
      <c r="B8801" s="2" t="s">
        <v>28725</v>
      </c>
      <c r="C8801" s="2" t="s">
        <v>42579</v>
      </c>
      <c r="D8801">
        <v>10.17</v>
      </c>
    </row>
    <row r="8802" spans="1:4" x14ac:dyDescent="0.3">
      <c r="A8802" s="2" t="s">
        <v>28709</v>
      </c>
      <c r="B8802" s="2" t="s">
        <v>28950</v>
      </c>
      <c r="C8802" s="2" t="s">
        <v>42580</v>
      </c>
      <c r="D8802">
        <v>15.84</v>
      </c>
    </row>
    <row r="8803" spans="1:4" x14ac:dyDescent="0.3">
      <c r="A8803" s="2" t="s">
        <v>28709</v>
      </c>
      <c r="B8803" s="2" t="s">
        <v>28713</v>
      </c>
      <c r="C8803" s="2" t="s">
        <v>42581</v>
      </c>
      <c r="D8803">
        <v>10.07</v>
      </c>
    </row>
    <row r="8804" spans="1:4" x14ac:dyDescent="0.3">
      <c r="A8804" s="2" t="s">
        <v>28709</v>
      </c>
      <c r="B8804" s="2" t="s">
        <v>29288</v>
      </c>
      <c r="C8804" s="2" t="s">
        <v>42582</v>
      </c>
      <c r="D8804">
        <v>9.4960000000000004</v>
      </c>
    </row>
    <row r="8805" spans="1:4" x14ac:dyDescent="0.3">
      <c r="A8805" s="2" t="s">
        <v>28709</v>
      </c>
      <c r="B8805" s="2" t="s">
        <v>28979</v>
      </c>
      <c r="C8805" s="2" t="s">
        <v>42583</v>
      </c>
      <c r="D8805">
        <v>1.8280000000000001</v>
      </c>
    </row>
    <row r="8806" spans="1:4" x14ac:dyDescent="0.3">
      <c r="A8806" s="2" t="s">
        <v>28709</v>
      </c>
      <c r="B8806" s="2" t="s">
        <v>28717</v>
      </c>
      <c r="C8806" s="2" t="s">
        <v>42584</v>
      </c>
      <c r="D8806">
        <v>10.08</v>
      </c>
    </row>
    <row r="8807" spans="1:4" x14ac:dyDescent="0.3">
      <c r="A8807" s="2" t="s">
        <v>28709</v>
      </c>
      <c r="B8807" s="2" t="s">
        <v>28854</v>
      </c>
      <c r="C8807" s="2" t="s">
        <v>42585</v>
      </c>
      <c r="D8807">
        <v>12.59</v>
      </c>
    </row>
    <row r="8808" spans="1:4" x14ac:dyDescent="0.3">
      <c r="A8808" s="2" t="s">
        <v>28709</v>
      </c>
      <c r="B8808" s="2" t="s">
        <v>29122</v>
      </c>
      <c r="C8808" s="2" t="s">
        <v>42586</v>
      </c>
      <c r="D8808">
        <v>7.0289999999999999</v>
      </c>
    </row>
    <row r="8809" spans="1:4" x14ac:dyDescent="0.3">
      <c r="A8809" s="2" t="s">
        <v>28709</v>
      </c>
      <c r="B8809" s="2" t="s">
        <v>29066</v>
      </c>
      <c r="C8809" s="2" t="s">
        <v>42587</v>
      </c>
      <c r="D8809">
        <v>6.0460000000000003</v>
      </c>
    </row>
    <row r="8810" spans="1:4" x14ac:dyDescent="0.3">
      <c r="A8810" s="2" t="s">
        <v>28709</v>
      </c>
      <c r="B8810" s="2" t="s">
        <v>29140</v>
      </c>
      <c r="C8810" s="2" t="s">
        <v>42588</v>
      </c>
      <c r="D8810">
        <v>7.2450000000000001</v>
      </c>
    </row>
    <row r="8811" spans="1:4" x14ac:dyDescent="0.3">
      <c r="A8811" s="2" t="s">
        <v>28709</v>
      </c>
      <c r="B8811" s="2" t="s">
        <v>29285</v>
      </c>
      <c r="C8811" s="2" t="s">
        <v>42589</v>
      </c>
      <c r="D8811">
        <v>9.484</v>
      </c>
    </row>
    <row r="8812" spans="1:4" x14ac:dyDescent="0.3">
      <c r="A8812" s="2" t="s">
        <v>28709</v>
      </c>
      <c r="B8812" s="2" t="s">
        <v>28723</v>
      </c>
      <c r="C8812" s="2" t="s">
        <v>42590</v>
      </c>
      <c r="D8812">
        <v>10.14</v>
      </c>
    </row>
    <row r="8813" spans="1:4" x14ac:dyDescent="0.3">
      <c r="A8813" s="2" t="s">
        <v>28709</v>
      </c>
      <c r="B8813" s="2" t="s">
        <v>28922</v>
      </c>
      <c r="C8813" s="2" t="s">
        <v>42591</v>
      </c>
      <c r="D8813">
        <v>14.48</v>
      </c>
    </row>
    <row r="8814" spans="1:4" x14ac:dyDescent="0.3">
      <c r="A8814" s="2" t="s">
        <v>28709</v>
      </c>
      <c r="B8814" s="2" t="s">
        <v>29126</v>
      </c>
      <c r="C8814" s="2" t="s">
        <v>42592</v>
      </c>
      <c r="D8814">
        <v>7.0830000000000002</v>
      </c>
    </row>
    <row r="8815" spans="1:4" x14ac:dyDescent="0.3">
      <c r="A8815" s="2" t="s">
        <v>28709</v>
      </c>
      <c r="B8815" s="2" t="s">
        <v>29271</v>
      </c>
      <c r="C8815" s="2" t="s">
        <v>42593</v>
      </c>
      <c r="D8815">
        <v>9.3309999999999995</v>
      </c>
    </row>
    <row r="8816" spans="1:4" x14ac:dyDescent="0.3">
      <c r="A8816" s="2" t="s">
        <v>28709</v>
      </c>
      <c r="B8816" s="2" t="s">
        <v>28971</v>
      </c>
      <c r="C8816" s="2" t="s">
        <v>42594</v>
      </c>
      <c r="D8816">
        <v>17.670000000000002</v>
      </c>
    </row>
    <row r="8817" spans="1:4" x14ac:dyDescent="0.3">
      <c r="A8817" s="2" t="s">
        <v>28709</v>
      </c>
      <c r="B8817" s="2" t="s">
        <v>29096</v>
      </c>
      <c r="C8817" s="2" t="s">
        <v>42595</v>
      </c>
      <c r="D8817">
        <v>6.5780000000000003</v>
      </c>
    </row>
    <row r="8818" spans="1:4" x14ac:dyDescent="0.3">
      <c r="A8818" s="2" t="s">
        <v>28709</v>
      </c>
      <c r="B8818" s="2" t="s">
        <v>29002</v>
      </c>
      <c r="C8818" s="2" t="s">
        <v>42596</v>
      </c>
      <c r="D8818">
        <v>3.9860000000000002</v>
      </c>
    </row>
    <row r="8819" spans="1:4" x14ac:dyDescent="0.3">
      <c r="A8819" s="2" t="s">
        <v>28709</v>
      </c>
      <c r="B8819" s="2" t="s">
        <v>29086</v>
      </c>
      <c r="C8819" s="2" t="s">
        <v>42597</v>
      </c>
      <c r="D8819">
        <v>6.3979999999999997</v>
      </c>
    </row>
    <row r="8820" spans="1:4" x14ac:dyDescent="0.3">
      <c r="A8820" s="2" t="s">
        <v>28709</v>
      </c>
      <c r="B8820" s="2" t="s">
        <v>28828</v>
      </c>
      <c r="C8820" s="2" t="s">
        <v>42598</v>
      </c>
      <c r="D8820">
        <v>12.02</v>
      </c>
    </row>
    <row r="8821" spans="1:4" x14ac:dyDescent="0.3">
      <c r="A8821" s="2" t="s">
        <v>28709</v>
      </c>
      <c r="B8821" s="2" t="s">
        <v>28835</v>
      </c>
      <c r="C8821" s="2" t="s">
        <v>42599</v>
      </c>
      <c r="D8821">
        <v>12.15</v>
      </c>
    </row>
    <row r="8822" spans="1:4" x14ac:dyDescent="0.3">
      <c r="A8822" s="2" t="s">
        <v>28709</v>
      </c>
      <c r="B8822" s="2" t="s">
        <v>29039</v>
      </c>
      <c r="C8822" s="2" t="s">
        <v>42600</v>
      </c>
      <c r="D8822">
        <v>5.4109999999999996</v>
      </c>
    </row>
    <row r="8823" spans="1:4" x14ac:dyDescent="0.3">
      <c r="A8823" s="2" t="s">
        <v>28709</v>
      </c>
      <c r="B8823" s="2" t="s">
        <v>28937</v>
      </c>
      <c r="C8823" s="2" t="s">
        <v>42601</v>
      </c>
      <c r="D8823">
        <v>15</v>
      </c>
    </row>
    <row r="8824" spans="1:4" x14ac:dyDescent="0.3">
      <c r="A8824" s="2" t="s">
        <v>28709</v>
      </c>
      <c r="B8824" s="2" t="s">
        <v>28962</v>
      </c>
      <c r="C8824" s="2" t="s">
        <v>42602</v>
      </c>
      <c r="D8824">
        <v>17.04</v>
      </c>
    </row>
    <row r="8825" spans="1:4" x14ac:dyDescent="0.3">
      <c r="A8825" s="2" t="s">
        <v>28709</v>
      </c>
      <c r="B8825" s="2" t="s">
        <v>28826</v>
      </c>
      <c r="C8825" s="2" t="s">
        <v>42603</v>
      </c>
      <c r="D8825">
        <v>11.96</v>
      </c>
    </row>
    <row r="8826" spans="1:4" x14ac:dyDescent="0.3">
      <c r="A8826" s="2" t="s">
        <v>28709</v>
      </c>
      <c r="B8826" s="2" t="s">
        <v>28838</v>
      </c>
      <c r="C8826" s="2" t="s">
        <v>42604</v>
      </c>
      <c r="D8826">
        <v>12.21</v>
      </c>
    </row>
    <row r="8827" spans="1:4" x14ac:dyDescent="0.3">
      <c r="A8827" s="2" t="s">
        <v>28709</v>
      </c>
      <c r="B8827" s="2" t="s">
        <v>29143</v>
      </c>
      <c r="C8827" s="2" t="s">
        <v>42605</v>
      </c>
      <c r="D8827">
        <v>7.3129999999999997</v>
      </c>
    </row>
    <row r="8828" spans="1:4" x14ac:dyDescent="0.3">
      <c r="A8828" s="2" t="s">
        <v>28709</v>
      </c>
      <c r="B8828" s="2" t="s">
        <v>28871</v>
      </c>
      <c r="C8828" s="2" t="s">
        <v>42606</v>
      </c>
      <c r="D8828">
        <v>13.1</v>
      </c>
    </row>
    <row r="8829" spans="1:4" x14ac:dyDescent="0.3">
      <c r="A8829" s="2" t="s">
        <v>28709</v>
      </c>
      <c r="B8829" s="2" t="s">
        <v>28914</v>
      </c>
      <c r="C8829" s="2" t="s">
        <v>42607</v>
      </c>
      <c r="D8829">
        <v>14.34</v>
      </c>
    </row>
    <row r="8830" spans="1:4" x14ac:dyDescent="0.3">
      <c r="A8830" s="2" t="s">
        <v>28709</v>
      </c>
      <c r="B8830" s="2" t="s">
        <v>29115</v>
      </c>
      <c r="C8830" s="2" t="s">
        <v>42608</v>
      </c>
      <c r="D8830">
        <v>6.9260000000000002</v>
      </c>
    </row>
    <row r="8831" spans="1:4" x14ac:dyDescent="0.3">
      <c r="A8831" s="2" t="s">
        <v>28709</v>
      </c>
      <c r="B8831" s="2" t="s">
        <v>29327</v>
      </c>
      <c r="C8831" s="2" t="s">
        <v>42609</v>
      </c>
      <c r="D8831">
        <v>9.9870000000000001</v>
      </c>
    </row>
    <row r="8832" spans="1:4" x14ac:dyDescent="0.3">
      <c r="A8832" s="2" t="s">
        <v>28709</v>
      </c>
      <c r="B8832" s="2" t="s">
        <v>29272</v>
      </c>
      <c r="C8832" s="2" t="s">
        <v>42610</v>
      </c>
      <c r="D8832">
        <v>9.3369999999999997</v>
      </c>
    </row>
    <row r="8833" spans="1:4" x14ac:dyDescent="0.3">
      <c r="A8833" s="2" t="s">
        <v>28709</v>
      </c>
      <c r="B8833" s="2" t="s">
        <v>29090</v>
      </c>
      <c r="C8833" s="2" t="s">
        <v>42611</v>
      </c>
      <c r="D8833">
        <v>6.45</v>
      </c>
    </row>
    <row r="8834" spans="1:4" x14ac:dyDescent="0.3">
      <c r="A8834" s="2" t="s">
        <v>28709</v>
      </c>
      <c r="B8834" s="2" t="s">
        <v>29169</v>
      </c>
      <c r="C8834" s="2" t="s">
        <v>42612</v>
      </c>
      <c r="D8834">
        <v>7.7690000000000001</v>
      </c>
    </row>
    <row r="8835" spans="1:4" x14ac:dyDescent="0.3">
      <c r="A8835" s="2" t="s">
        <v>28709</v>
      </c>
      <c r="B8835" s="2" t="s">
        <v>29326</v>
      </c>
      <c r="C8835" s="2" t="s">
        <v>42613</v>
      </c>
      <c r="D8835">
        <v>9.9860000000000007</v>
      </c>
    </row>
    <row r="8836" spans="1:4" x14ac:dyDescent="0.3">
      <c r="A8836" s="2" t="s">
        <v>28709</v>
      </c>
      <c r="B8836" s="2" t="s">
        <v>29107</v>
      </c>
      <c r="C8836" s="2" t="s">
        <v>42614</v>
      </c>
      <c r="D8836">
        <v>6.7510000000000003</v>
      </c>
    </row>
    <row r="8837" spans="1:4" x14ac:dyDescent="0.3">
      <c r="A8837" s="2" t="s">
        <v>28709</v>
      </c>
      <c r="B8837" s="2" t="s">
        <v>28908</v>
      </c>
      <c r="C8837" s="2" t="s">
        <v>42615</v>
      </c>
      <c r="D8837">
        <v>14.08</v>
      </c>
    </row>
    <row r="8838" spans="1:4" x14ac:dyDescent="0.3">
      <c r="A8838" s="2" t="s">
        <v>28709</v>
      </c>
      <c r="B8838" s="2" t="s">
        <v>29198</v>
      </c>
      <c r="C8838" s="2" t="s">
        <v>42616</v>
      </c>
      <c r="D8838">
        <v>8.2270000000000003</v>
      </c>
    </row>
    <row r="8839" spans="1:4" x14ac:dyDescent="0.3">
      <c r="A8839" s="2" t="s">
        <v>28709</v>
      </c>
      <c r="B8839" s="2" t="s">
        <v>29025</v>
      </c>
      <c r="C8839" s="2" t="s">
        <v>42617</v>
      </c>
      <c r="D8839">
        <v>4.9359999999999999</v>
      </c>
    </row>
    <row r="8840" spans="1:4" x14ac:dyDescent="0.3">
      <c r="A8840" s="2" t="s">
        <v>28709</v>
      </c>
      <c r="B8840" s="2" t="s">
        <v>29278</v>
      </c>
      <c r="C8840" s="2" t="s">
        <v>42618</v>
      </c>
      <c r="D8840">
        <v>9.3849999999999998</v>
      </c>
    </row>
    <row r="8841" spans="1:4" x14ac:dyDescent="0.3">
      <c r="A8841" s="2" t="s">
        <v>28709</v>
      </c>
      <c r="B8841" s="2" t="s">
        <v>29008</v>
      </c>
      <c r="C8841" s="2" t="s">
        <v>42619</v>
      </c>
      <c r="D8841">
        <v>4.1920000000000002</v>
      </c>
    </row>
    <row r="8842" spans="1:4" x14ac:dyDescent="0.3">
      <c r="A8842" s="2" t="s">
        <v>28709</v>
      </c>
      <c r="B8842" s="2" t="s">
        <v>28886</v>
      </c>
      <c r="C8842" s="2" t="s">
        <v>42620</v>
      </c>
      <c r="D8842">
        <v>13.45</v>
      </c>
    </row>
    <row r="8843" spans="1:4" x14ac:dyDescent="0.3">
      <c r="A8843" s="2" t="s">
        <v>28709</v>
      </c>
      <c r="B8843" s="2" t="s">
        <v>28773</v>
      </c>
      <c r="C8843" s="2" t="s">
        <v>42621</v>
      </c>
      <c r="D8843">
        <v>10.94</v>
      </c>
    </row>
    <row r="8844" spans="1:4" x14ac:dyDescent="0.3">
      <c r="A8844" s="2" t="s">
        <v>28709</v>
      </c>
      <c r="B8844" s="2" t="s">
        <v>29298</v>
      </c>
      <c r="C8844" s="2" t="s">
        <v>42622</v>
      </c>
      <c r="D8844">
        <v>9.6020000000000003</v>
      </c>
    </row>
    <row r="8845" spans="1:4" x14ac:dyDescent="0.3">
      <c r="A8845" s="2" t="s">
        <v>28709</v>
      </c>
      <c r="B8845" s="2" t="s">
        <v>28795</v>
      </c>
      <c r="C8845" s="2" t="s">
        <v>42623</v>
      </c>
      <c r="D8845">
        <v>11.28</v>
      </c>
    </row>
    <row r="8846" spans="1:4" x14ac:dyDescent="0.3">
      <c r="A8846" s="2" t="s">
        <v>28709</v>
      </c>
      <c r="B8846" s="2" t="s">
        <v>29244</v>
      </c>
      <c r="C8846" s="2" t="s">
        <v>42624</v>
      </c>
      <c r="D8846">
        <v>8.9499999999999993</v>
      </c>
    </row>
    <row r="8847" spans="1:4" x14ac:dyDescent="0.3">
      <c r="A8847" s="2" t="s">
        <v>28709</v>
      </c>
      <c r="B8847" s="2" t="s">
        <v>29172</v>
      </c>
      <c r="C8847" s="2" t="s">
        <v>42625</v>
      </c>
      <c r="D8847">
        <v>7.8490000000000002</v>
      </c>
    </row>
    <row r="8848" spans="1:4" x14ac:dyDescent="0.3">
      <c r="A8848" s="2" t="s">
        <v>28709</v>
      </c>
      <c r="B8848" s="2" t="s">
        <v>29253</v>
      </c>
      <c r="C8848" s="2" t="s">
        <v>42626</v>
      </c>
      <c r="D8848">
        <v>9.11</v>
      </c>
    </row>
    <row r="8849" spans="1:4" x14ac:dyDescent="0.3">
      <c r="A8849" s="2" t="s">
        <v>28709</v>
      </c>
      <c r="B8849" s="2" t="s">
        <v>29085</v>
      </c>
      <c r="C8849" s="2" t="s">
        <v>42627</v>
      </c>
      <c r="D8849">
        <v>6.39</v>
      </c>
    </row>
    <row r="8850" spans="1:4" x14ac:dyDescent="0.3">
      <c r="A8850" s="2" t="s">
        <v>28709</v>
      </c>
      <c r="B8850" s="2" t="s">
        <v>28815</v>
      </c>
      <c r="C8850" s="2" t="s">
        <v>42628</v>
      </c>
      <c r="D8850">
        <v>11.73</v>
      </c>
    </row>
    <row r="8851" spans="1:4" x14ac:dyDescent="0.3">
      <c r="A8851" s="2" t="s">
        <v>28709</v>
      </c>
      <c r="B8851" s="2" t="s">
        <v>28918</v>
      </c>
      <c r="C8851" s="2" t="s">
        <v>42629</v>
      </c>
      <c r="D8851">
        <v>14.41</v>
      </c>
    </row>
    <row r="8852" spans="1:4" x14ac:dyDescent="0.3">
      <c r="A8852" s="2" t="s">
        <v>28709</v>
      </c>
      <c r="B8852" s="2" t="s">
        <v>29199</v>
      </c>
      <c r="C8852" s="2" t="s">
        <v>42630</v>
      </c>
      <c r="D8852">
        <v>8.2279999999999998</v>
      </c>
    </row>
    <row r="8853" spans="1:4" x14ac:dyDescent="0.3">
      <c r="A8853" s="2" t="s">
        <v>28709</v>
      </c>
      <c r="B8853" s="2" t="s">
        <v>29296</v>
      </c>
      <c r="C8853" s="2" t="s">
        <v>42631</v>
      </c>
      <c r="D8853">
        <v>9.5950000000000006</v>
      </c>
    </row>
    <row r="8854" spans="1:4" x14ac:dyDescent="0.3">
      <c r="A8854" s="2" t="s">
        <v>28709</v>
      </c>
      <c r="B8854" s="2" t="s">
        <v>29247</v>
      </c>
      <c r="C8854" s="2" t="s">
        <v>42632</v>
      </c>
      <c r="D8854">
        <v>9.0129999999999999</v>
      </c>
    </row>
    <row r="8855" spans="1:4" x14ac:dyDescent="0.3">
      <c r="A8855" s="2" t="s">
        <v>28709</v>
      </c>
      <c r="B8855" s="2" t="s">
        <v>28932</v>
      </c>
      <c r="C8855" s="2" t="s">
        <v>42633</v>
      </c>
      <c r="D8855">
        <v>14.79</v>
      </c>
    </row>
    <row r="8856" spans="1:4" x14ac:dyDescent="0.3">
      <c r="A8856" s="2" t="s">
        <v>28709</v>
      </c>
      <c r="B8856" s="2" t="s">
        <v>29077</v>
      </c>
      <c r="C8856" s="2" t="s">
        <v>42634</v>
      </c>
      <c r="D8856">
        <v>6.2539999999999996</v>
      </c>
    </row>
    <row r="8857" spans="1:4" x14ac:dyDescent="0.3">
      <c r="A8857" s="2" t="s">
        <v>28709</v>
      </c>
      <c r="B8857" s="2" t="s">
        <v>28974</v>
      </c>
      <c r="C8857" s="2" t="s">
        <v>42635</v>
      </c>
      <c r="D8857">
        <v>17.87</v>
      </c>
    </row>
    <row r="8858" spans="1:4" x14ac:dyDescent="0.3">
      <c r="A8858" s="2" t="s">
        <v>28709</v>
      </c>
      <c r="B8858" s="2" t="s">
        <v>29020</v>
      </c>
      <c r="C8858" s="2" t="s">
        <v>42636</v>
      </c>
      <c r="D8858">
        <v>4.7060000000000004</v>
      </c>
    </row>
    <row r="8859" spans="1:4" x14ac:dyDescent="0.3">
      <c r="A8859" s="2" t="s">
        <v>28709</v>
      </c>
      <c r="B8859" s="2" t="s">
        <v>28770</v>
      </c>
      <c r="C8859" s="2" t="s">
        <v>42637</v>
      </c>
      <c r="D8859">
        <v>10.91</v>
      </c>
    </row>
    <row r="8860" spans="1:4" x14ac:dyDescent="0.3">
      <c r="A8860" s="2" t="s">
        <v>28709</v>
      </c>
      <c r="B8860" s="2" t="s">
        <v>28949</v>
      </c>
      <c r="C8860" s="2" t="s">
        <v>42638</v>
      </c>
      <c r="D8860">
        <v>15.81</v>
      </c>
    </row>
    <row r="8861" spans="1:4" x14ac:dyDescent="0.3">
      <c r="A8861" s="2" t="s">
        <v>28709</v>
      </c>
      <c r="B8861" s="2" t="s">
        <v>28739</v>
      </c>
      <c r="C8861" s="2" t="s">
        <v>42639</v>
      </c>
      <c r="D8861">
        <v>10.32</v>
      </c>
    </row>
    <row r="8862" spans="1:4" x14ac:dyDescent="0.3">
      <c r="A8862" s="2" t="s">
        <v>28709</v>
      </c>
      <c r="B8862" s="2" t="s">
        <v>29270</v>
      </c>
      <c r="C8862" s="2" t="s">
        <v>42640</v>
      </c>
      <c r="D8862">
        <v>9.3290000000000006</v>
      </c>
    </row>
    <row r="8863" spans="1:4" x14ac:dyDescent="0.3">
      <c r="A8863" s="2" t="s">
        <v>28709</v>
      </c>
      <c r="B8863" s="2" t="s">
        <v>29255</v>
      </c>
      <c r="C8863" s="2" t="s">
        <v>42641</v>
      </c>
      <c r="D8863">
        <v>9.1669999999999998</v>
      </c>
    </row>
    <row r="8864" spans="1:4" x14ac:dyDescent="0.3">
      <c r="A8864" s="2" t="s">
        <v>28709</v>
      </c>
      <c r="B8864" s="2" t="s">
        <v>28724</v>
      </c>
      <c r="C8864" s="2" t="s">
        <v>42642</v>
      </c>
      <c r="D8864">
        <v>10.14</v>
      </c>
    </row>
    <row r="8865" spans="1:4" x14ac:dyDescent="0.3">
      <c r="A8865" s="2" t="s">
        <v>28709</v>
      </c>
      <c r="B8865" s="2" t="s">
        <v>29050</v>
      </c>
      <c r="C8865" s="2" t="s">
        <v>42643</v>
      </c>
      <c r="D8865">
        <v>5.7460000000000004</v>
      </c>
    </row>
    <row r="8866" spans="1:4" x14ac:dyDescent="0.3">
      <c r="A8866" s="2" t="s">
        <v>28709</v>
      </c>
      <c r="B8866" s="2" t="s">
        <v>29043</v>
      </c>
      <c r="C8866" s="2" t="s">
        <v>42644</v>
      </c>
      <c r="D8866">
        <v>5.6</v>
      </c>
    </row>
    <row r="8867" spans="1:4" x14ac:dyDescent="0.3">
      <c r="A8867" s="2" t="s">
        <v>28709</v>
      </c>
      <c r="B8867" s="2" t="s">
        <v>29204</v>
      </c>
      <c r="C8867" s="2" t="s">
        <v>42645</v>
      </c>
      <c r="D8867">
        <v>8.3170000000000002</v>
      </c>
    </row>
    <row r="8868" spans="1:4" x14ac:dyDescent="0.3">
      <c r="A8868" s="2" t="s">
        <v>28709</v>
      </c>
      <c r="B8868" s="2" t="s">
        <v>28948</v>
      </c>
      <c r="C8868" s="2" t="s">
        <v>42646</v>
      </c>
      <c r="D8868">
        <v>15.78</v>
      </c>
    </row>
    <row r="8869" spans="1:4" x14ac:dyDescent="0.3">
      <c r="A8869" s="2" t="s">
        <v>28709</v>
      </c>
      <c r="B8869" s="2" t="s">
        <v>29203</v>
      </c>
      <c r="C8869" s="2" t="s">
        <v>42647</v>
      </c>
      <c r="D8869">
        <v>8.2959999999999994</v>
      </c>
    </row>
    <row r="8870" spans="1:4" x14ac:dyDescent="0.3">
      <c r="A8870" s="2" t="s">
        <v>28709</v>
      </c>
      <c r="B8870" s="2" t="s">
        <v>28811</v>
      </c>
      <c r="C8870" s="2" t="s">
        <v>42648</v>
      </c>
      <c r="D8870">
        <v>11.62</v>
      </c>
    </row>
    <row r="8871" spans="1:4" x14ac:dyDescent="0.3">
      <c r="A8871" s="2" t="s">
        <v>28709</v>
      </c>
      <c r="B8871" s="2" t="s">
        <v>28931</v>
      </c>
      <c r="C8871" s="2" t="s">
        <v>42649</v>
      </c>
      <c r="D8871">
        <v>14.78</v>
      </c>
    </row>
    <row r="8872" spans="1:4" x14ac:dyDescent="0.3">
      <c r="A8872" s="2" t="s">
        <v>28709</v>
      </c>
      <c r="B8872" s="2" t="s">
        <v>29212</v>
      </c>
      <c r="C8872" s="2" t="s">
        <v>42650</v>
      </c>
      <c r="D8872">
        <v>8.4640000000000004</v>
      </c>
    </row>
    <row r="8873" spans="1:4" x14ac:dyDescent="0.3">
      <c r="A8873" s="2" t="s">
        <v>28709</v>
      </c>
      <c r="B8873" s="2" t="s">
        <v>29109</v>
      </c>
      <c r="C8873" s="2" t="s">
        <v>42651</v>
      </c>
      <c r="D8873">
        <v>6.819</v>
      </c>
    </row>
    <row r="8874" spans="1:4" x14ac:dyDescent="0.3">
      <c r="A8874" s="2" t="s">
        <v>28709</v>
      </c>
      <c r="B8874" s="2" t="s">
        <v>28804</v>
      </c>
      <c r="C8874" s="2" t="s">
        <v>42652</v>
      </c>
      <c r="D8874">
        <v>11.51</v>
      </c>
    </row>
    <row r="8875" spans="1:4" x14ac:dyDescent="0.3">
      <c r="A8875" s="2" t="s">
        <v>28709</v>
      </c>
      <c r="B8875" s="2" t="s">
        <v>29098</v>
      </c>
      <c r="C8875" s="2" t="s">
        <v>42653</v>
      </c>
      <c r="D8875">
        <v>6.59</v>
      </c>
    </row>
    <row r="8876" spans="1:4" x14ac:dyDescent="0.3">
      <c r="A8876" s="2" t="s">
        <v>28709</v>
      </c>
      <c r="B8876" s="2" t="s">
        <v>29157</v>
      </c>
      <c r="C8876" s="2" t="s">
        <v>42654</v>
      </c>
      <c r="D8876">
        <v>7.5720000000000001</v>
      </c>
    </row>
    <row r="8877" spans="1:4" x14ac:dyDescent="0.3">
      <c r="A8877" s="2" t="s">
        <v>28709</v>
      </c>
      <c r="B8877" s="2" t="s">
        <v>29267</v>
      </c>
      <c r="C8877" s="2" t="s">
        <v>42655</v>
      </c>
      <c r="D8877">
        <v>9.31</v>
      </c>
    </row>
    <row r="8878" spans="1:4" x14ac:dyDescent="0.3">
      <c r="A8878" s="2" t="s">
        <v>28709</v>
      </c>
      <c r="B8878" s="2" t="s">
        <v>28895</v>
      </c>
      <c r="C8878" s="2" t="s">
        <v>42656</v>
      </c>
      <c r="D8878">
        <v>13.62</v>
      </c>
    </row>
    <row r="8879" spans="1:4" x14ac:dyDescent="0.3">
      <c r="A8879" s="2" t="s">
        <v>28709</v>
      </c>
      <c r="B8879" s="2" t="s">
        <v>29318</v>
      </c>
      <c r="C8879" s="2" t="s">
        <v>42657</v>
      </c>
      <c r="D8879">
        <v>9.8800000000000008</v>
      </c>
    </row>
    <row r="8880" spans="1:4" x14ac:dyDescent="0.3">
      <c r="A8880" s="2" t="s">
        <v>28709</v>
      </c>
      <c r="B8880" s="2" t="s">
        <v>28887</v>
      </c>
      <c r="C8880" s="2" t="s">
        <v>42658</v>
      </c>
      <c r="D8880">
        <v>13.46</v>
      </c>
    </row>
    <row r="8881" spans="1:4" x14ac:dyDescent="0.3">
      <c r="A8881" s="2" t="s">
        <v>28709</v>
      </c>
      <c r="B8881" s="2" t="s">
        <v>29256</v>
      </c>
      <c r="C8881" s="2" t="s">
        <v>42659</v>
      </c>
      <c r="D8881">
        <v>9.1780000000000008</v>
      </c>
    </row>
    <row r="8882" spans="1:4" x14ac:dyDescent="0.3">
      <c r="A8882" s="2" t="s">
        <v>28709</v>
      </c>
      <c r="B8882" s="2" t="s">
        <v>28944</v>
      </c>
      <c r="C8882" s="2" t="s">
        <v>42660</v>
      </c>
      <c r="D8882">
        <v>15.52</v>
      </c>
    </row>
    <row r="8883" spans="1:4" x14ac:dyDescent="0.3">
      <c r="A8883" s="2" t="s">
        <v>28709</v>
      </c>
      <c r="B8883" s="2" t="s">
        <v>29289</v>
      </c>
      <c r="C8883" s="2" t="s">
        <v>42661</v>
      </c>
      <c r="D8883">
        <v>9.52</v>
      </c>
    </row>
    <row r="8884" spans="1:4" x14ac:dyDescent="0.3">
      <c r="A8884" s="2" t="s">
        <v>28709</v>
      </c>
      <c r="B8884" s="2" t="s">
        <v>29189</v>
      </c>
      <c r="C8884" s="2" t="s">
        <v>42662</v>
      </c>
      <c r="D8884">
        <v>8.07</v>
      </c>
    </row>
    <row r="8885" spans="1:4" x14ac:dyDescent="0.3">
      <c r="A8885" s="2" t="s">
        <v>28709</v>
      </c>
      <c r="B8885" s="2" t="s">
        <v>28899</v>
      </c>
      <c r="C8885" s="2" t="s">
        <v>42663</v>
      </c>
      <c r="D8885">
        <v>13.72</v>
      </c>
    </row>
    <row r="8886" spans="1:4" x14ac:dyDescent="0.3">
      <c r="A8886" s="2" t="s">
        <v>28709</v>
      </c>
      <c r="B8886" s="2" t="s">
        <v>28924</v>
      </c>
      <c r="C8886" s="2" t="s">
        <v>42664</v>
      </c>
      <c r="D8886">
        <v>14.64</v>
      </c>
    </row>
    <row r="8887" spans="1:4" x14ac:dyDescent="0.3">
      <c r="A8887" s="2" t="s">
        <v>28709</v>
      </c>
      <c r="B8887" s="2" t="s">
        <v>28991</v>
      </c>
      <c r="C8887" s="2" t="s">
        <v>42665</v>
      </c>
      <c r="D8887">
        <v>2.6080000000000001</v>
      </c>
    </row>
    <row r="8888" spans="1:4" x14ac:dyDescent="0.3">
      <c r="A8888" s="2" t="s">
        <v>28709</v>
      </c>
      <c r="B8888" s="2" t="s">
        <v>28766</v>
      </c>
      <c r="C8888" s="2" t="s">
        <v>42666</v>
      </c>
      <c r="D8888">
        <v>10.85</v>
      </c>
    </row>
    <row r="8889" spans="1:4" x14ac:dyDescent="0.3">
      <c r="A8889" s="2" t="s">
        <v>28709</v>
      </c>
      <c r="B8889" s="2" t="s">
        <v>28780</v>
      </c>
      <c r="C8889" s="2" t="s">
        <v>42667</v>
      </c>
      <c r="D8889">
        <v>11.07</v>
      </c>
    </row>
    <row r="8890" spans="1:4" x14ac:dyDescent="0.3">
      <c r="A8890" s="2" t="s">
        <v>28709</v>
      </c>
      <c r="B8890" s="2" t="s">
        <v>28896</v>
      </c>
      <c r="C8890" s="2" t="s">
        <v>42668</v>
      </c>
      <c r="D8890">
        <v>13.67</v>
      </c>
    </row>
    <row r="8891" spans="1:4" x14ac:dyDescent="0.3">
      <c r="A8891" s="2" t="s">
        <v>28709</v>
      </c>
      <c r="B8891" s="2" t="s">
        <v>29179</v>
      </c>
      <c r="C8891" s="2" t="s">
        <v>42669</v>
      </c>
      <c r="D8891">
        <v>7.9470000000000001</v>
      </c>
    </row>
    <row r="8892" spans="1:4" x14ac:dyDescent="0.3">
      <c r="A8892" s="2" t="s">
        <v>28709</v>
      </c>
      <c r="B8892" s="2" t="s">
        <v>28760</v>
      </c>
      <c r="C8892" s="2" t="s">
        <v>42670</v>
      </c>
      <c r="D8892">
        <v>10.78</v>
      </c>
    </row>
    <row r="8893" spans="1:4" x14ac:dyDescent="0.3">
      <c r="A8893" s="2" t="s">
        <v>28709</v>
      </c>
      <c r="B8893" s="2" t="s">
        <v>29058</v>
      </c>
      <c r="C8893" s="2" t="s">
        <v>42671</v>
      </c>
      <c r="D8893">
        <v>5.8259999999999996</v>
      </c>
    </row>
    <row r="8894" spans="1:4" x14ac:dyDescent="0.3">
      <c r="A8894" s="2" t="s">
        <v>28709</v>
      </c>
      <c r="B8894" s="2" t="s">
        <v>28969</v>
      </c>
      <c r="C8894" s="2" t="s">
        <v>42672</v>
      </c>
      <c r="D8894">
        <v>17.53</v>
      </c>
    </row>
    <row r="8895" spans="1:4" x14ac:dyDescent="0.3">
      <c r="A8895" s="2" t="s">
        <v>28709</v>
      </c>
      <c r="B8895" s="2" t="s">
        <v>29017</v>
      </c>
      <c r="C8895" s="2" t="s">
        <v>42673</v>
      </c>
      <c r="D8895">
        <v>4.6159999999999997</v>
      </c>
    </row>
    <row r="8896" spans="1:4" x14ac:dyDescent="0.3">
      <c r="A8896" s="2" t="s">
        <v>28709</v>
      </c>
      <c r="B8896" s="2" t="s">
        <v>29242</v>
      </c>
      <c r="C8896" s="2" t="s">
        <v>42674</v>
      </c>
      <c r="D8896">
        <v>8.94</v>
      </c>
    </row>
    <row r="8897" spans="1:4" x14ac:dyDescent="0.3">
      <c r="A8897" s="2" t="s">
        <v>28709</v>
      </c>
      <c r="B8897" s="2" t="s">
        <v>29193</v>
      </c>
      <c r="C8897" s="2" t="s">
        <v>42675</v>
      </c>
      <c r="D8897">
        <v>8.1660000000000004</v>
      </c>
    </row>
    <row r="8898" spans="1:4" x14ac:dyDescent="0.3">
      <c r="A8898" s="2" t="s">
        <v>28709</v>
      </c>
      <c r="B8898" s="2" t="s">
        <v>28867</v>
      </c>
      <c r="C8898" s="2" t="s">
        <v>42676</v>
      </c>
      <c r="D8898">
        <v>13.03</v>
      </c>
    </row>
    <row r="8899" spans="1:4" x14ac:dyDescent="0.3">
      <c r="A8899" s="2" t="s">
        <v>28709</v>
      </c>
      <c r="B8899" s="2" t="s">
        <v>29148</v>
      </c>
      <c r="C8899" s="2" t="s">
        <v>42677</v>
      </c>
      <c r="D8899">
        <v>7.4039999999999999</v>
      </c>
    </row>
    <row r="8900" spans="1:4" x14ac:dyDescent="0.3">
      <c r="A8900" s="2" t="s">
        <v>28709</v>
      </c>
      <c r="B8900" s="2" t="s">
        <v>29123</v>
      </c>
      <c r="C8900" s="2" t="s">
        <v>42678</v>
      </c>
      <c r="D8900">
        <v>7.0289999999999999</v>
      </c>
    </row>
    <row r="8901" spans="1:4" x14ac:dyDescent="0.3">
      <c r="A8901" s="2" t="s">
        <v>28709</v>
      </c>
      <c r="B8901" s="2" t="s">
        <v>28987</v>
      </c>
      <c r="C8901" s="2" t="s">
        <v>42679</v>
      </c>
      <c r="D8901">
        <v>2.1259999999999999</v>
      </c>
    </row>
    <row r="8902" spans="1:4" x14ac:dyDescent="0.3">
      <c r="A8902" s="2" t="s">
        <v>28709</v>
      </c>
      <c r="B8902" s="2" t="s">
        <v>28901</v>
      </c>
      <c r="C8902" s="2" t="s">
        <v>42680</v>
      </c>
      <c r="D8902">
        <v>13.85</v>
      </c>
    </row>
    <row r="8903" spans="1:4" x14ac:dyDescent="0.3">
      <c r="A8903" s="2" t="s">
        <v>28709</v>
      </c>
      <c r="B8903" s="2" t="s">
        <v>29243</v>
      </c>
      <c r="C8903" s="2" t="s">
        <v>42681</v>
      </c>
      <c r="D8903">
        <v>8.9450000000000003</v>
      </c>
    </row>
    <row r="8904" spans="1:4" x14ac:dyDescent="0.3">
      <c r="A8904" s="2" t="s">
        <v>28709</v>
      </c>
      <c r="B8904" s="2" t="s">
        <v>28994</v>
      </c>
      <c r="C8904" s="2" t="s">
        <v>42682</v>
      </c>
      <c r="D8904">
        <v>2.98</v>
      </c>
    </row>
    <row r="8905" spans="1:4" x14ac:dyDescent="0.3">
      <c r="A8905" s="2" t="s">
        <v>28709</v>
      </c>
      <c r="B8905" s="2" t="s">
        <v>29201</v>
      </c>
      <c r="C8905" s="2" t="s">
        <v>42683</v>
      </c>
      <c r="D8905">
        <v>8.2620000000000005</v>
      </c>
    </row>
    <row r="8906" spans="1:4" x14ac:dyDescent="0.3">
      <c r="A8906" s="2" t="s">
        <v>28709</v>
      </c>
      <c r="B8906" s="2" t="s">
        <v>29011</v>
      </c>
      <c r="C8906" s="2" t="s">
        <v>42684</v>
      </c>
      <c r="D8906">
        <v>4.3529999999999998</v>
      </c>
    </row>
    <row r="8907" spans="1:4" x14ac:dyDescent="0.3">
      <c r="A8907" s="2" t="s">
        <v>28709</v>
      </c>
      <c r="B8907" s="2" t="s">
        <v>29252</v>
      </c>
      <c r="C8907" s="2" t="s">
        <v>42685</v>
      </c>
      <c r="D8907">
        <v>9.0830000000000002</v>
      </c>
    </row>
    <row r="8908" spans="1:4" x14ac:dyDescent="0.3">
      <c r="A8908" s="2" t="s">
        <v>28709</v>
      </c>
      <c r="B8908" s="2" t="s">
        <v>29130</v>
      </c>
      <c r="C8908" s="2" t="s">
        <v>42686</v>
      </c>
      <c r="D8908">
        <v>7.1319999999999997</v>
      </c>
    </row>
    <row r="8909" spans="1:4" x14ac:dyDescent="0.3">
      <c r="A8909" s="2" t="s">
        <v>28709</v>
      </c>
      <c r="B8909" s="2" t="s">
        <v>28904</v>
      </c>
      <c r="C8909" s="2" t="s">
        <v>42687</v>
      </c>
      <c r="D8909">
        <v>13.93</v>
      </c>
    </row>
    <row r="8910" spans="1:4" x14ac:dyDescent="0.3">
      <c r="A8910" s="2" t="s">
        <v>28709</v>
      </c>
      <c r="B8910" s="2" t="s">
        <v>28965</v>
      </c>
      <c r="C8910" s="2" t="s">
        <v>42688</v>
      </c>
      <c r="D8910">
        <v>17.149999999999999</v>
      </c>
    </row>
    <row r="8911" spans="1:4" x14ac:dyDescent="0.3">
      <c r="A8911" s="2" t="s">
        <v>28709</v>
      </c>
      <c r="B8911" s="2" t="s">
        <v>29231</v>
      </c>
      <c r="C8911" s="2" t="s">
        <v>42689</v>
      </c>
      <c r="D8911">
        <v>8.7249999999999996</v>
      </c>
    </row>
    <row r="8912" spans="1:4" x14ac:dyDescent="0.3">
      <c r="A8912" s="2" t="s">
        <v>28709</v>
      </c>
      <c r="B8912" s="2" t="s">
        <v>28940</v>
      </c>
      <c r="C8912" s="2" t="s">
        <v>42690</v>
      </c>
      <c r="D8912">
        <v>15.45</v>
      </c>
    </row>
    <row r="8913" spans="1:4" x14ac:dyDescent="0.3">
      <c r="A8913" s="2" t="s">
        <v>28709</v>
      </c>
      <c r="B8913" s="2" t="s">
        <v>28751</v>
      </c>
      <c r="C8913" s="2" t="s">
        <v>42691</v>
      </c>
      <c r="D8913">
        <v>10.61</v>
      </c>
    </row>
    <row r="8914" spans="1:4" x14ac:dyDescent="0.3">
      <c r="A8914" s="2" t="s">
        <v>28709</v>
      </c>
      <c r="B8914" s="2" t="s">
        <v>29152</v>
      </c>
      <c r="C8914" s="2" t="s">
        <v>42692</v>
      </c>
      <c r="D8914">
        <v>7.4409999999999998</v>
      </c>
    </row>
    <row r="8915" spans="1:4" x14ac:dyDescent="0.3">
      <c r="A8915" s="2" t="s">
        <v>28709</v>
      </c>
      <c r="B8915" s="2" t="s">
        <v>29101</v>
      </c>
      <c r="C8915" s="2" t="s">
        <v>42693</v>
      </c>
      <c r="D8915">
        <v>6.6139999999999999</v>
      </c>
    </row>
    <row r="8916" spans="1:4" x14ac:dyDescent="0.3">
      <c r="A8916" s="2" t="s">
        <v>28709</v>
      </c>
      <c r="B8916" s="2" t="s">
        <v>29076</v>
      </c>
      <c r="C8916" s="2" t="s">
        <v>42694</v>
      </c>
      <c r="D8916">
        <v>6.2530000000000001</v>
      </c>
    </row>
    <row r="8917" spans="1:4" x14ac:dyDescent="0.3">
      <c r="A8917" s="2" t="s">
        <v>28709</v>
      </c>
      <c r="B8917" s="2" t="s">
        <v>29053</v>
      </c>
      <c r="C8917" s="2" t="s">
        <v>42695</v>
      </c>
      <c r="D8917">
        <v>5.7830000000000004</v>
      </c>
    </row>
    <row r="8918" spans="1:4" x14ac:dyDescent="0.3">
      <c r="A8918" s="2" t="s">
        <v>28709</v>
      </c>
      <c r="B8918" s="2" t="s">
        <v>28988</v>
      </c>
      <c r="C8918" s="2" t="s">
        <v>42696</v>
      </c>
      <c r="D8918">
        <v>2.2229999999999999</v>
      </c>
    </row>
    <row r="8919" spans="1:4" x14ac:dyDescent="0.3">
      <c r="A8919" s="2" t="s">
        <v>28709</v>
      </c>
      <c r="B8919" s="2" t="s">
        <v>29087</v>
      </c>
      <c r="C8919" s="2" t="s">
        <v>42697</v>
      </c>
      <c r="D8919">
        <v>6.43</v>
      </c>
    </row>
    <row r="8920" spans="1:4" x14ac:dyDescent="0.3">
      <c r="A8920" s="2" t="s">
        <v>28709</v>
      </c>
      <c r="B8920" s="2" t="s">
        <v>29135</v>
      </c>
      <c r="C8920" s="2" t="s">
        <v>42698</v>
      </c>
      <c r="D8920">
        <v>7.2009999999999996</v>
      </c>
    </row>
    <row r="8921" spans="1:4" x14ac:dyDescent="0.3">
      <c r="A8921" s="2" t="s">
        <v>28709</v>
      </c>
      <c r="B8921" s="2" t="s">
        <v>29161</v>
      </c>
      <c r="C8921" s="2" t="s">
        <v>42699</v>
      </c>
      <c r="D8921">
        <v>7.6470000000000002</v>
      </c>
    </row>
    <row r="8922" spans="1:4" x14ac:dyDescent="0.3">
      <c r="A8922" s="2" t="s">
        <v>28709</v>
      </c>
      <c r="B8922" s="2" t="s">
        <v>28860</v>
      </c>
      <c r="C8922" s="2" t="s">
        <v>42700</v>
      </c>
      <c r="D8922">
        <v>12.7</v>
      </c>
    </row>
    <row r="8923" spans="1:4" x14ac:dyDescent="0.3">
      <c r="A8923" s="2" t="s">
        <v>28709</v>
      </c>
      <c r="B8923" s="2" t="s">
        <v>29206</v>
      </c>
      <c r="C8923" s="2" t="s">
        <v>42701</v>
      </c>
      <c r="D8923">
        <v>8.3580000000000005</v>
      </c>
    </row>
    <row r="8924" spans="1:4" x14ac:dyDescent="0.3">
      <c r="A8924" s="2" t="s">
        <v>28709</v>
      </c>
      <c r="B8924" s="2" t="s">
        <v>28733</v>
      </c>
      <c r="C8924" s="2" t="s">
        <v>42702</v>
      </c>
      <c r="D8924">
        <v>10.25</v>
      </c>
    </row>
    <row r="8925" spans="1:4" x14ac:dyDescent="0.3">
      <c r="A8925" s="2" t="s">
        <v>28709</v>
      </c>
      <c r="B8925" s="2" t="s">
        <v>28824</v>
      </c>
      <c r="C8925" s="2" t="s">
        <v>42703</v>
      </c>
      <c r="D8925">
        <v>11.9</v>
      </c>
    </row>
    <row r="8926" spans="1:4" x14ac:dyDescent="0.3">
      <c r="A8926" s="2" t="s">
        <v>28709</v>
      </c>
      <c r="B8926" s="2" t="s">
        <v>28996</v>
      </c>
      <c r="C8926" s="2" t="s">
        <v>42704</v>
      </c>
      <c r="D8926">
        <v>3.3159999999999998</v>
      </c>
    </row>
    <row r="8927" spans="1:4" x14ac:dyDescent="0.3">
      <c r="A8927" s="2" t="s">
        <v>28709</v>
      </c>
      <c r="B8927" s="2" t="s">
        <v>29117</v>
      </c>
      <c r="C8927" s="2" t="s">
        <v>42705</v>
      </c>
      <c r="D8927">
        <v>6.9630000000000001</v>
      </c>
    </row>
    <row r="8928" spans="1:4" x14ac:dyDescent="0.3">
      <c r="A8928" s="2" t="s">
        <v>28709</v>
      </c>
      <c r="B8928" s="2" t="s">
        <v>28986</v>
      </c>
      <c r="C8928" s="2" t="s">
        <v>42706</v>
      </c>
      <c r="D8928">
        <v>19.87</v>
      </c>
    </row>
    <row r="8929" spans="1:4" x14ac:dyDescent="0.3">
      <c r="A8929" s="2" t="s">
        <v>28709</v>
      </c>
      <c r="B8929" s="2" t="s">
        <v>28752</v>
      </c>
      <c r="C8929" s="2" t="s">
        <v>42707</v>
      </c>
      <c r="D8929">
        <v>10.63</v>
      </c>
    </row>
    <row r="8930" spans="1:4" x14ac:dyDescent="0.3">
      <c r="A8930" s="2" t="s">
        <v>28709</v>
      </c>
      <c r="B8930" s="2" t="s">
        <v>28736</v>
      </c>
      <c r="C8930" s="2" t="s">
        <v>42708</v>
      </c>
      <c r="D8930">
        <v>10.29</v>
      </c>
    </row>
    <row r="8931" spans="1:4" x14ac:dyDescent="0.3">
      <c r="A8931" s="2" t="s">
        <v>28709</v>
      </c>
      <c r="B8931" s="2" t="s">
        <v>29315</v>
      </c>
      <c r="C8931" s="2" t="s">
        <v>42709</v>
      </c>
      <c r="D8931">
        <v>9.8539999999999992</v>
      </c>
    </row>
    <row r="8932" spans="1:4" x14ac:dyDescent="0.3">
      <c r="A8932" s="2" t="s">
        <v>28709</v>
      </c>
      <c r="B8932" s="2" t="s">
        <v>29266</v>
      </c>
      <c r="C8932" s="2" t="s">
        <v>42710</v>
      </c>
      <c r="D8932">
        <v>9.2810000000000006</v>
      </c>
    </row>
    <row r="8933" spans="1:4" x14ac:dyDescent="0.3">
      <c r="A8933" s="2" t="s">
        <v>28709</v>
      </c>
      <c r="B8933" s="2" t="s">
        <v>28812</v>
      </c>
      <c r="C8933" s="2" t="s">
        <v>42711</v>
      </c>
      <c r="D8933">
        <v>11.68</v>
      </c>
    </row>
    <row r="8934" spans="1:4" x14ac:dyDescent="0.3">
      <c r="A8934" s="2" t="s">
        <v>28709</v>
      </c>
      <c r="B8934" s="2" t="s">
        <v>29057</v>
      </c>
      <c r="C8934" s="2" t="s">
        <v>42712</v>
      </c>
      <c r="D8934">
        <v>5.8230000000000004</v>
      </c>
    </row>
    <row r="8935" spans="1:4" x14ac:dyDescent="0.3">
      <c r="A8935" s="2" t="s">
        <v>28709</v>
      </c>
      <c r="B8935" s="2" t="s">
        <v>29147</v>
      </c>
      <c r="C8935" s="2" t="s">
        <v>42713</v>
      </c>
      <c r="D8935">
        <v>7.4029999999999996</v>
      </c>
    </row>
    <row r="8936" spans="1:4" x14ac:dyDescent="0.3">
      <c r="A8936" s="2" t="s">
        <v>28709</v>
      </c>
      <c r="B8936" s="2" t="s">
        <v>29092</v>
      </c>
      <c r="C8936" s="2" t="s">
        <v>42714</v>
      </c>
      <c r="D8936">
        <v>6.5369999999999999</v>
      </c>
    </row>
    <row r="8937" spans="1:4" x14ac:dyDescent="0.3">
      <c r="A8937" s="2" t="s">
        <v>28709</v>
      </c>
      <c r="B8937" s="2" t="s">
        <v>28830</v>
      </c>
      <c r="C8937" s="2" t="s">
        <v>42715</v>
      </c>
      <c r="D8937">
        <v>12.09</v>
      </c>
    </row>
    <row r="8938" spans="1:4" x14ac:dyDescent="0.3">
      <c r="A8938" s="2" t="s">
        <v>28709</v>
      </c>
      <c r="B8938" s="2" t="s">
        <v>28844</v>
      </c>
      <c r="C8938" s="2" t="s">
        <v>42716</v>
      </c>
      <c r="D8938">
        <v>12.39</v>
      </c>
    </row>
    <row r="8939" spans="1:4" x14ac:dyDescent="0.3">
      <c r="A8939" s="2" t="s">
        <v>28709</v>
      </c>
      <c r="B8939" s="2" t="s">
        <v>29305</v>
      </c>
      <c r="C8939" s="2" t="s">
        <v>42717</v>
      </c>
      <c r="D8939">
        <v>9.7059999999999995</v>
      </c>
    </row>
    <row r="8940" spans="1:4" x14ac:dyDescent="0.3">
      <c r="A8940" s="2" t="s">
        <v>28709</v>
      </c>
      <c r="B8940" s="2" t="s">
        <v>28793</v>
      </c>
      <c r="C8940" s="2" t="s">
        <v>42718</v>
      </c>
      <c r="D8940">
        <v>11.26</v>
      </c>
    </row>
    <row r="8941" spans="1:4" x14ac:dyDescent="0.3">
      <c r="A8941" s="2" t="s">
        <v>28709</v>
      </c>
      <c r="B8941" s="2" t="s">
        <v>28925</v>
      </c>
      <c r="C8941" s="2" t="s">
        <v>42719</v>
      </c>
      <c r="D8941">
        <v>14.69</v>
      </c>
    </row>
    <row r="8942" spans="1:4" x14ac:dyDescent="0.3">
      <c r="A8942" s="2" t="s">
        <v>28709</v>
      </c>
      <c r="B8942" s="2" t="s">
        <v>28868</v>
      </c>
      <c r="C8942" s="2" t="s">
        <v>42720</v>
      </c>
      <c r="D8942">
        <v>13.04</v>
      </c>
    </row>
    <row r="8943" spans="1:4" x14ac:dyDescent="0.3">
      <c r="A8943" s="2" t="s">
        <v>28709</v>
      </c>
      <c r="B8943" s="2" t="s">
        <v>28803</v>
      </c>
      <c r="C8943" s="2" t="s">
        <v>42721</v>
      </c>
      <c r="D8943">
        <v>11.47</v>
      </c>
    </row>
    <row r="8944" spans="1:4" x14ac:dyDescent="0.3">
      <c r="A8944" s="2" t="s">
        <v>28709</v>
      </c>
      <c r="B8944" s="2" t="s">
        <v>28790</v>
      </c>
      <c r="C8944" s="2" t="s">
        <v>42722</v>
      </c>
      <c r="D8944">
        <v>11.22</v>
      </c>
    </row>
    <row r="8945" spans="1:4" x14ac:dyDescent="0.3">
      <c r="A8945" s="2" t="s">
        <v>28709</v>
      </c>
      <c r="B8945" s="2" t="s">
        <v>29228</v>
      </c>
      <c r="C8945" s="2" t="s">
        <v>42723</v>
      </c>
      <c r="D8945">
        <v>8.6940000000000008</v>
      </c>
    </row>
    <row r="8946" spans="1:4" x14ac:dyDescent="0.3">
      <c r="A8946" s="2" t="s">
        <v>28709</v>
      </c>
      <c r="B8946" s="2" t="s">
        <v>28759</v>
      </c>
      <c r="C8946" s="2" t="s">
        <v>42724</v>
      </c>
      <c r="D8946">
        <v>10.77</v>
      </c>
    </row>
    <row r="8947" spans="1:4" x14ac:dyDescent="0.3">
      <c r="A8947" s="2" t="s">
        <v>28709</v>
      </c>
      <c r="B8947" s="2" t="s">
        <v>28849</v>
      </c>
      <c r="C8947" s="2" t="s">
        <v>42725</v>
      </c>
      <c r="D8947">
        <v>12.54</v>
      </c>
    </row>
    <row r="8948" spans="1:4" x14ac:dyDescent="0.3">
      <c r="A8948" s="2" t="s">
        <v>28709</v>
      </c>
      <c r="B8948" s="2" t="s">
        <v>28891</v>
      </c>
      <c r="C8948" s="2" t="s">
        <v>42726</v>
      </c>
      <c r="D8948">
        <v>13.56</v>
      </c>
    </row>
    <row r="8949" spans="1:4" x14ac:dyDescent="0.3">
      <c r="A8949" s="2" t="s">
        <v>28709</v>
      </c>
      <c r="B8949" s="2" t="s">
        <v>28978</v>
      </c>
      <c r="C8949" s="2" t="s">
        <v>42727</v>
      </c>
      <c r="D8949">
        <v>18.2</v>
      </c>
    </row>
    <row r="8950" spans="1:4" x14ac:dyDescent="0.3">
      <c r="A8950" s="2" t="s">
        <v>28709</v>
      </c>
      <c r="B8950" s="2" t="s">
        <v>28897</v>
      </c>
      <c r="C8950" s="2" t="s">
        <v>42728</v>
      </c>
      <c r="D8950">
        <v>13.68</v>
      </c>
    </row>
    <row r="8951" spans="1:4" x14ac:dyDescent="0.3">
      <c r="A8951" s="2" t="s">
        <v>28709</v>
      </c>
      <c r="B8951" s="2" t="s">
        <v>28729</v>
      </c>
      <c r="C8951" s="2" t="s">
        <v>42729</v>
      </c>
      <c r="D8951">
        <v>10.23</v>
      </c>
    </row>
    <row r="8952" spans="1:4" x14ac:dyDescent="0.3">
      <c r="A8952" s="2" t="s">
        <v>28709</v>
      </c>
      <c r="B8952" s="2" t="s">
        <v>28827</v>
      </c>
      <c r="C8952" s="2" t="s">
        <v>42730</v>
      </c>
      <c r="D8952">
        <v>11.97</v>
      </c>
    </row>
    <row r="8953" spans="1:4" x14ac:dyDescent="0.3">
      <c r="A8953" s="2" t="s">
        <v>28709</v>
      </c>
      <c r="B8953" s="2" t="s">
        <v>29010</v>
      </c>
      <c r="C8953" s="2" t="s">
        <v>42731</v>
      </c>
      <c r="D8953">
        <v>4.2300000000000004</v>
      </c>
    </row>
    <row r="8954" spans="1:4" x14ac:dyDescent="0.3">
      <c r="A8954" s="2" t="s">
        <v>28709</v>
      </c>
      <c r="B8954" s="2" t="s">
        <v>29158</v>
      </c>
      <c r="C8954" s="2" t="s">
        <v>42732</v>
      </c>
      <c r="D8954">
        <v>7.5750000000000002</v>
      </c>
    </row>
    <row r="8955" spans="1:4" x14ac:dyDescent="0.3">
      <c r="A8955" s="2" t="s">
        <v>28709</v>
      </c>
      <c r="B8955" s="2" t="s">
        <v>28714</v>
      </c>
      <c r="C8955" s="2" t="s">
        <v>42733</v>
      </c>
      <c r="D8955">
        <v>10.07</v>
      </c>
    </row>
    <row r="8956" spans="1:4" x14ac:dyDescent="0.3">
      <c r="A8956" s="2" t="s">
        <v>28709</v>
      </c>
      <c r="B8956" s="2" t="s">
        <v>28708</v>
      </c>
      <c r="C8956" s="2" t="s">
        <v>42734</v>
      </c>
      <c r="D8956">
        <v>10</v>
      </c>
    </row>
    <row r="8957" spans="1:4" x14ac:dyDescent="0.3">
      <c r="A8957" s="2" t="s">
        <v>28709</v>
      </c>
      <c r="B8957" s="2" t="s">
        <v>29195</v>
      </c>
      <c r="C8957" s="2" t="s">
        <v>42735</v>
      </c>
      <c r="D8957">
        <v>8.18</v>
      </c>
    </row>
    <row r="8958" spans="1:4" x14ac:dyDescent="0.3">
      <c r="A8958" s="2" t="s">
        <v>28709</v>
      </c>
      <c r="B8958" s="2" t="s">
        <v>29105</v>
      </c>
      <c r="C8958" s="2" t="s">
        <v>42736</v>
      </c>
      <c r="D8958">
        <v>6.69</v>
      </c>
    </row>
    <row r="8959" spans="1:4" x14ac:dyDescent="0.3">
      <c r="A8959" s="2" t="s">
        <v>28709</v>
      </c>
      <c r="B8959" s="2" t="s">
        <v>29205</v>
      </c>
      <c r="C8959" s="2" t="s">
        <v>42737</v>
      </c>
      <c r="D8959">
        <v>8.3320000000000007</v>
      </c>
    </row>
    <row r="8960" spans="1:4" x14ac:dyDescent="0.3">
      <c r="A8960" s="2" t="s">
        <v>28709</v>
      </c>
      <c r="B8960" s="2" t="s">
        <v>28840</v>
      </c>
      <c r="C8960" s="2" t="s">
        <v>42738</v>
      </c>
      <c r="D8960">
        <v>12.23</v>
      </c>
    </row>
    <row r="8961" spans="1:4" x14ac:dyDescent="0.3">
      <c r="A8961" s="2" t="s">
        <v>28709</v>
      </c>
      <c r="B8961" s="2" t="s">
        <v>28917</v>
      </c>
      <c r="C8961" s="2" t="s">
        <v>42739</v>
      </c>
      <c r="D8961">
        <v>14.37</v>
      </c>
    </row>
    <row r="8962" spans="1:4" x14ac:dyDescent="0.3">
      <c r="A8962" s="2" t="s">
        <v>28709</v>
      </c>
      <c r="B8962" s="2" t="s">
        <v>28861</v>
      </c>
      <c r="C8962" s="2" t="s">
        <v>42740</v>
      </c>
      <c r="D8962">
        <v>12.71</v>
      </c>
    </row>
    <row r="8963" spans="1:4" x14ac:dyDescent="0.3">
      <c r="A8963" s="2" t="s">
        <v>28709</v>
      </c>
      <c r="B8963" s="2" t="s">
        <v>29142</v>
      </c>
      <c r="C8963" s="2" t="s">
        <v>42741</v>
      </c>
      <c r="D8963">
        <v>7.2530000000000001</v>
      </c>
    </row>
    <row r="8964" spans="1:4" x14ac:dyDescent="0.3">
      <c r="A8964" s="2" t="s">
        <v>28709</v>
      </c>
      <c r="B8964" s="2" t="s">
        <v>29114</v>
      </c>
      <c r="C8964" s="2" t="s">
        <v>42742</v>
      </c>
      <c r="D8964">
        <v>6.9109999999999996</v>
      </c>
    </row>
    <row r="8965" spans="1:4" x14ac:dyDescent="0.3">
      <c r="A8965" s="2" t="s">
        <v>28709</v>
      </c>
      <c r="B8965" s="2" t="s">
        <v>28913</v>
      </c>
      <c r="C8965" s="2" t="s">
        <v>42743</v>
      </c>
      <c r="D8965">
        <v>14.21</v>
      </c>
    </row>
    <row r="8966" spans="1:4" x14ac:dyDescent="0.3">
      <c r="A8966" s="2" t="s">
        <v>28709</v>
      </c>
      <c r="B8966" s="2" t="s">
        <v>28784</v>
      </c>
      <c r="C8966" s="2" t="s">
        <v>42744</v>
      </c>
      <c r="D8966">
        <v>11.12</v>
      </c>
    </row>
    <row r="8967" spans="1:4" x14ac:dyDescent="0.3">
      <c r="A8967" s="2" t="s">
        <v>28709</v>
      </c>
      <c r="B8967" s="2" t="s">
        <v>28741</v>
      </c>
      <c r="C8967" s="2" t="s">
        <v>42745</v>
      </c>
      <c r="D8967">
        <v>10.34</v>
      </c>
    </row>
    <row r="8968" spans="1:4" x14ac:dyDescent="0.3">
      <c r="A8968" s="2" t="s">
        <v>28709</v>
      </c>
      <c r="B8968" s="2" t="s">
        <v>29009</v>
      </c>
      <c r="C8968" s="2" t="s">
        <v>42746</v>
      </c>
      <c r="D8968">
        <v>4.1989999999999998</v>
      </c>
    </row>
    <row r="8969" spans="1:4" x14ac:dyDescent="0.3">
      <c r="A8969" s="2" t="s">
        <v>28709</v>
      </c>
      <c r="B8969" s="2" t="s">
        <v>29190</v>
      </c>
      <c r="C8969" s="2" t="s">
        <v>42747</v>
      </c>
      <c r="D8969">
        <v>8.0779999999999994</v>
      </c>
    </row>
    <row r="8970" spans="1:4" x14ac:dyDescent="0.3">
      <c r="A8970" s="2" t="s">
        <v>28709</v>
      </c>
      <c r="B8970" s="2" t="s">
        <v>29184</v>
      </c>
      <c r="C8970" s="2" t="s">
        <v>42748</v>
      </c>
      <c r="D8970">
        <v>8.0259999999999998</v>
      </c>
    </row>
    <row r="8971" spans="1:4" x14ac:dyDescent="0.3">
      <c r="A8971" s="2" t="s">
        <v>28709</v>
      </c>
      <c r="B8971" s="2" t="s">
        <v>28946</v>
      </c>
      <c r="C8971" s="2" t="s">
        <v>42749</v>
      </c>
      <c r="D8971">
        <v>15.56</v>
      </c>
    </row>
    <row r="8972" spans="1:4" x14ac:dyDescent="0.3">
      <c r="A8972" s="2" t="s">
        <v>28709</v>
      </c>
      <c r="B8972" s="2" t="s">
        <v>28906</v>
      </c>
      <c r="C8972" s="2" t="s">
        <v>42750</v>
      </c>
      <c r="D8972">
        <v>14.01</v>
      </c>
    </row>
    <row r="8973" spans="1:4" x14ac:dyDescent="0.3">
      <c r="A8973" s="2" t="s">
        <v>28709</v>
      </c>
      <c r="B8973" s="2" t="s">
        <v>29309</v>
      </c>
      <c r="C8973" s="2" t="s">
        <v>42751</v>
      </c>
      <c r="D8973">
        <v>9.7840000000000007</v>
      </c>
    </row>
    <row r="8974" spans="1:4" x14ac:dyDescent="0.3">
      <c r="A8974" s="2" t="s">
        <v>28709</v>
      </c>
      <c r="B8974" s="2" t="s">
        <v>28905</v>
      </c>
      <c r="C8974" s="2" t="s">
        <v>42752</v>
      </c>
      <c r="D8974">
        <v>13.93</v>
      </c>
    </row>
    <row r="8975" spans="1:4" x14ac:dyDescent="0.3">
      <c r="A8975" s="2" t="s">
        <v>28709</v>
      </c>
      <c r="B8975" s="2" t="s">
        <v>28834</v>
      </c>
      <c r="C8975" s="2" t="s">
        <v>42753</v>
      </c>
      <c r="D8975">
        <v>12.14</v>
      </c>
    </row>
    <row r="8976" spans="1:4" x14ac:dyDescent="0.3">
      <c r="A8976" s="2" t="s">
        <v>28709</v>
      </c>
      <c r="B8976" s="2" t="s">
        <v>29294</v>
      </c>
      <c r="C8976" s="2" t="s">
        <v>42754</v>
      </c>
      <c r="D8976">
        <v>9.5739999999999998</v>
      </c>
    </row>
    <row r="8977" spans="1:4" x14ac:dyDescent="0.3">
      <c r="A8977" s="2" t="s">
        <v>28709</v>
      </c>
      <c r="B8977" s="2" t="s">
        <v>29080</v>
      </c>
      <c r="C8977" s="2" t="s">
        <v>42755</v>
      </c>
      <c r="D8977">
        <v>6.3049999999999997</v>
      </c>
    </row>
    <row r="8978" spans="1:4" x14ac:dyDescent="0.3">
      <c r="A8978" s="2" t="s">
        <v>28709</v>
      </c>
      <c r="B8978" s="2" t="s">
        <v>29293</v>
      </c>
      <c r="C8978" s="2" t="s">
        <v>42756</v>
      </c>
      <c r="D8978">
        <v>9.5730000000000004</v>
      </c>
    </row>
    <row r="8979" spans="1:4" x14ac:dyDescent="0.3">
      <c r="A8979" s="2" t="s">
        <v>28709</v>
      </c>
      <c r="B8979" s="2" t="s">
        <v>28859</v>
      </c>
      <c r="C8979" s="2" t="s">
        <v>42757</v>
      </c>
      <c r="D8979">
        <v>12.69</v>
      </c>
    </row>
    <row r="8980" spans="1:4" x14ac:dyDescent="0.3">
      <c r="A8980" s="2" t="s">
        <v>28709</v>
      </c>
      <c r="B8980" s="2" t="s">
        <v>29324</v>
      </c>
      <c r="C8980" s="2" t="s">
        <v>42758</v>
      </c>
      <c r="D8980">
        <v>9.9670000000000005</v>
      </c>
    </row>
    <row r="8981" spans="1:4" x14ac:dyDescent="0.3">
      <c r="A8981" s="2" t="s">
        <v>28709</v>
      </c>
      <c r="B8981" s="2" t="s">
        <v>28975</v>
      </c>
      <c r="C8981" s="2" t="s">
        <v>42759</v>
      </c>
      <c r="D8981">
        <v>17.899999999999999</v>
      </c>
    </row>
    <row r="8982" spans="1:4" x14ac:dyDescent="0.3">
      <c r="A8982" s="2" t="s">
        <v>28709</v>
      </c>
      <c r="B8982" s="2" t="s">
        <v>29216</v>
      </c>
      <c r="C8982" s="2" t="s">
        <v>42760</v>
      </c>
      <c r="D8982">
        <v>8.4819999999999993</v>
      </c>
    </row>
    <row r="8983" spans="1:4" x14ac:dyDescent="0.3">
      <c r="A8983" s="2" t="s">
        <v>28709</v>
      </c>
      <c r="B8983" s="2" t="s">
        <v>29209</v>
      </c>
      <c r="C8983" s="2" t="s">
        <v>42761</v>
      </c>
      <c r="D8983">
        <v>8.3840000000000003</v>
      </c>
    </row>
    <row r="8984" spans="1:4" x14ac:dyDescent="0.3">
      <c r="A8984" s="2" t="s">
        <v>28709</v>
      </c>
      <c r="B8984" s="2" t="s">
        <v>28934</v>
      </c>
      <c r="C8984" s="2" t="s">
        <v>42762</v>
      </c>
      <c r="D8984">
        <v>14.89</v>
      </c>
    </row>
    <row r="8985" spans="1:4" x14ac:dyDescent="0.3">
      <c r="A8985" s="2" t="s">
        <v>28709</v>
      </c>
      <c r="B8985" s="2" t="s">
        <v>28801</v>
      </c>
      <c r="C8985" s="2" t="s">
        <v>42763</v>
      </c>
      <c r="D8985">
        <v>11.41</v>
      </c>
    </row>
    <row r="8986" spans="1:4" x14ac:dyDescent="0.3">
      <c r="A8986" s="2" t="s">
        <v>28709</v>
      </c>
      <c r="B8986" s="2" t="s">
        <v>28956</v>
      </c>
      <c r="C8986" s="2" t="s">
        <v>42764</v>
      </c>
      <c r="D8986">
        <v>16.32</v>
      </c>
    </row>
    <row r="8987" spans="1:4" x14ac:dyDescent="0.3">
      <c r="A8987" s="2" t="s">
        <v>28709</v>
      </c>
      <c r="B8987" s="2" t="s">
        <v>29164</v>
      </c>
      <c r="C8987" s="2" t="s">
        <v>42765</v>
      </c>
      <c r="D8987">
        <v>7.7160000000000002</v>
      </c>
    </row>
    <row r="8988" spans="1:4" x14ac:dyDescent="0.3">
      <c r="A8988" s="2" t="s">
        <v>28709</v>
      </c>
      <c r="B8988" s="2" t="s">
        <v>29065</v>
      </c>
      <c r="C8988" s="2" t="s">
        <v>42766</v>
      </c>
      <c r="D8988">
        <v>6.0389999999999997</v>
      </c>
    </row>
    <row r="8989" spans="1:4" x14ac:dyDescent="0.3">
      <c r="A8989" s="2" t="s">
        <v>28709</v>
      </c>
      <c r="B8989" s="2" t="s">
        <v>28805</v>
      </c>
      <c r="C8989" s="2" t="s">
        <v>42767</v>
      </c>
      <c r="D8989">
        <v>11.51</v>
      </c>
    </row>
    <row r="8990" spans="1:4" x14ac:dyDescent="0.3">
      <c r="A8990" s="2" t="s">
        <v>28709</v>
      </c>
      <c r="B8990" s="2" t="s">
        <v>28869</v>
      </c>
      <c r="C8990" s="2" t="s">
        <v>42768</v>
      </c>
      <c r="D8990">
        <v>13.07</v>
      </c>
    </row>
    <row r="8991" spans="1:4" x14ac:dyDescent="0.3">
      <c r="A8991" s="2" t="s">
        <v>28709</v>
      </c>
      <c r="B8991" s="2" t="s">
        <v>28968</v>
      </c>
      <c r="C8991" s="2" t="s">
        <v>42769</v>
      </c>
      <c r="D8991">
        <v>17.45</v>
      </c>
    </row>
    <row r="8992" spans="1:4" x14ac:dyDescent="0.3">
      <c r="A8992" s="2" t="s">
        <v>28709</v>
      </c>
      <c r="B8992" s="2" t="s">
        <v>28959</v>
      </c>
      <c r="C8992" s="2" t="s">
        <v>42770</v>
      </c>
      <c r="D8992">
        <v>16.55</v>
      </c>
    </row>
    <row r="8993" spans="1:4" x14ac:dyDescent="0.3">
      <c r="A8993" s="2" t="s">
        <v>28709</v>
      </c>
      <c r="B8993" s="2" t="s">
        <v>29021</v>
      </c>
      <c r="C8993" s="2" t="s">
        <v>42771</v>
      </c>
      <c r="D8993">
        <v>4.7409999999999997</v>
      </c>
    </row>
    <row r="8994" spans="1:4" x14ac:dyDescent="0.3">
      <c r="A8994" s="2" t="s">
        <v>28709</v>
      </c>
      <c r="B8994" s="2" t="s">
        <v>29116</v>
      </c>
      <c r="C8994" s="2" t="s">
        <v>42772</v>
      </c>
      <c r="D8994">
        <v>6.95</v>
      </c>
    </row>
    <row r="8995" spans="1:4" x14ac:dyDescent="0.3">
      <c r="A8995" s="2" t="s">
        <v>28709</v>
      </c>
      <c r="B8995" s="2" t="s">
        <v>29124</v>
      </c>
      <c r="C8995" s="2" t="s">
        <v>42773</v>
      </c>
      <c r="D8995">
        <v>7.0430000000000001</v>
      </c>
    </row>
    <row r="8996" spans="1:4" x14ac:dyDescent="0.3">
      <c r="A8996" s="2" t="s">
        <v>28709</v>
      </c>
      <c r="B8996" s="2" t="s">
        <v>28951</v>
      </c>
      <c r="C8996" s="2" t="s">
        <v>42774</v>
      </c>
      <c r="D8996">
        <v>15.89</v>
      </c>
    </row>
    <row r="8997" spans="1:4" x14ac:dyDescent="0.3">
      <c r="A8997" s="2" t="s">
        <v>28709</v>
      </c>
      <c r="B8997" s="2" t="s">
        <v>28845</v>
      </c>
      <c r="C8997" s="2" t="s">
        <v>42775</v>
      </c>
      <c r="D8997">
        <v>12.42</v>
      </c>
    </row>
    <row r="8998" spans="1:4" x14ac:dyDescent="0.3">
      <c r="A8998" s="2" t="s">
        <v>28709</v>
      </c>
      <c r="B8998" s="2" t="s">
        <v>29176</v>
      </c>
      <c r="C8998" s="2" t="s">
        <v>42776</v>
      </c>
      <c r="D8998">
        <v>7.9080000000000004</v>
      </c>
    </row>
    <row r="8999" spans="1:4" x14ac:dyDescent="0.3">
      <c r="A8999" s="2" t="s">
        <v>28709</v>
      </c>
      <c r="B8999" s="2" t="s">
        <v>28898</v>
      </c>
      <c r="C8999" s="2" t="s">
        <v>42777</v>
      </c>
      <c r="D8999">
        <v>13.7</v>
      </c>
    </row>
    <row r="9000" spans="1:4" x14ac:dyDescent="0.3">
      <c r="A9000" s="2" t="s">
        <v>28709</v>
      </c>
      <c r="B9000" s="2" t="s">
        <v>28730</v>
      </c>
      <c r="C9000" s="2" t="s">
        <v>42778</v>
      </c>
      <c r="D9000">
        <v>10.23</v>
      </c>
    </row>
    <row r="9001" spans="1:4" x14ac:dyDescent="0.3">
      <c r="A9001" s="2" t="s">
        <v>28709</v>
      </c>
      <c r="B9001" s="2" t="s">
        <v>28953</v>
      </c>
      <c r="C9001" s="2" t="s">
        <v>42779</v>
      </c>
      <c r="D9001">
        <v>15.92</v>
      </c>
    </row>
    <row r="9002" spans="1:4" x14ac:dyDescent="0.3">
      <c r="A9002" s="2" t="s">
        <v>28709</v>
      </c>
      <c r="B9002" s="2" t="s">
        <v>29112</v>
      </c>
      <c r="C9002" s="2" t="s">
        <v>42780</v>
      </c>
      <c r="D9002">
        <v>6.859</v>
      </c>
    </row>
    <row r="9003" spans="1:4" x14ac:dyDescent="0.3">
      <c r="A9003" s="2" t="s">
        <v>28709</v>
      </c>
      <c r="B9003" s="2" t="s">
        <v>29317</v>
      </c>
      <c r="C9003" s="2" t="s">
        <v>42781</v>
      </c>
      <c r="D9003">
        <v>9.8759999999999994</v>
      </c>
    </row>
    <row r="9004" spans="1:4" x14ac:dyDescent="0.3">
      <c r="A9004" s="2" t="s">
        <v>28709</v>
      </c>
      <c r="B9004" s="2" t="s">
        <v>29258</v>
      </c>
      <c r="C9004" s="2" t="s">
        <v>42782</v>
      </c>
      <c r="D9004">
        <v>9.1880000000000006</v>
      </c>
    </row>
    <row r="9005" spans="1:4" x14ac:dyDescent="0.3">
      <c r="A9005" s="2" t="s">
        <v>28709</v>
      </c>
      <c r="B9005" s="2" t="s">
        <v>28967</v>
      </c>
      <c r="C9005" s="2" t="s">
        <v>42783</v>
      </c>
      <c r="D9005">
        <v>17.420000000000002</v>
      </c>
    </row>
    <row r="9006" spans="1:4" x14ac:dyDescent="0.3">
      <c r="A9006" s="2" t="s">
        <v>28709</v>
      </c>
      <c r="B9006" s="2" t="s">
        <v>28855</v>
      </c>
      <c r="C9006" s="2" t="s">
        <v>42784</v>
      </c>
      <c r="D9006">
        <v>12.6</v>
      </c>
    </row>
    <row r="9007" spans="1:4" x14ac:dyDescent="0.3">
      <c r="A9007" s="2" t="s">
        <v>28709</v>
      </c>
      <c r="B9007" s="2" t="s">
        <v>28943</v>
      </c>
      <c r="C9007" s="2" t="s">
        <v>42785</v>
      </c>
      <c r="D9007">
        <v>15.5</v>
      </c>
    </row>
    <row r="9008" spans="1:4" x14ac:dyDescent="0.3">
      <c r="A9008" s="2" t="s">
        <v>28709</v>
      </c>
      <c r="B9008" s="2" t="s">
        <v>28892</v>
      </c>
      <c r="C9008" s="2" t="s">
        <v>42786</v>
      </c>
      <c r="D9008">
        <v>13.56</v>
      </c>
    </row>
    <row r="9009" spans="1:4" x14ac:dyDescent="0.3">
      <c r="A9009" s="2" t="s">
        <v>28709</v>
      </c>
      <c r="B9009" s="2" t="s">
        <v>28970</v>
      </c>
      <c r="C9009" s="2" t="s">
        <v>42787</v>
      </c>
      <c r="D9009">
        <v>17.579999999999998</v>
      </c>
    </row>
    <row r="9010" spans="1:4" x14ac:dyDescent="0.3">
      <c r="A9010" s="2" t="s">
        <v>28709</v>
      </c>
      <c r="B9010" s="2" t="s">
        <v>28781</v>
      </c>
      <c r="C9010" s="2" t="s">
        <v>42788</v>
      </c>
      <c r="D9010">
        <v>11.08</v>
      </c>
    </row>
    <row r="9011" spans="1:4" x14ac:dyDescent="0.3">
      <c r="A9011" s="2" t="s">
        <v>28709</v>
      </c>
      <c r="B9011" s="2" t="s">
        <v>28976</v>
      </c>
      <c r="C9011" s="2" t="s">
        <v>42789</v>
      </c>
      <c r="D9011">
        <v>18.04</v>
      </c>
    </row>
    <row r="9012" spans="1:4" x14ac:dyDescent="0.3">
      <c r="A9012" s="2" t="s">
        <v>28709</v>
      </c>
      <c r="B9012" s="2" t="s">
        <v>29120</v>
      </c>
      <c r="C9012" s="2" t="s">
        <v>42790</v>
      </c>
      <c r="D9012">
        <v>7.0270000000000001</v>
      </c>
    </row>
    <row r="9013" spans="1:4" x14ac:dyDescent="0.3">
      <c r="A9013" s="2" t="s">
        <v>28709</v>
      </c>
      <c r="B9013" s="2" t="s">
        <v>29281</v>
      </c>
      <c r="C9013" s="2" t="s">
        <v>42791</v>
      </c>
      <c r="D9013">
        <v>9.4130000000000003</v>
      </c>
    </row>
    <row r="9014" spans="1:4" x14ac:dyDescent="0.3">
      <c r="A9014" s="2" t="s">
        <v>28709</v>
      </c>
      <c r="B9014" s="2" t="s">
        <v>29304</v>
      </c>
      <c r="C9014" s="2" t="s">
        <v>42792</v>
      </c>
      <c r="D9014">
        <v>9.6720000000000006</v>
      </c>
    </row>
    <row r="9015" spans="1:4" x14ac:dyDescent="0.3">
      <c r="A9015" s="2" t="s">
        <v>28709</v>
      </c>
      <c r="B9015" s="2" t="s">
        <v>29232</v>
      </c>
      <c r="C9015" s="2" t="s">
        <v>42793</v>
      </c>
      <c r="D9015">
        <v>8.7279999999999998</v>
      </c>
    </row>
    <row r="9016" spans="1:4" x14ac:dyDescent="0.3">
      <c r="A9016" s="2" t="s">
        <v>28709</v>
      </c>
      <c r="B9016" s="2" t="s">
        <v>29129</v>
      </c>
      <c r="C9016" s="2" t="s">
        <v>42794</v>
      </c>
      <c r="D9016">
        <v>7.1239999999999997</v>
      </c>
    </row>
    <row r="9017" spans="1:4" x14ac:dyDescent="0.3">
      <c r="A9017" s="2" t="s">
        <v>28709</v>
      </c>
      <c r="B9017" s="2" t="s">
        <v>28718</v>
      </c>
      <c r="C9017" s="2" t="s">
        <v>42795</v>
      </c>
      <c r="D9017">
        <v>10.08</v>
      </c>
    </row>
    <row r="9018" spans="1:4" x14ac:dyDescent="0.3">
      <c r="A9018" s="2" t="s">
        <v>28709</v>
      </c>
      <c r="B9018" s="2" t="s">
        <v>28910</v>
      </c>
      <c r="C9018" s="2" t="s">
        <v>42796</v>
      </c>
      <c r="D9018">
        <v>14.17</v>
      </c>
    </row>
    <row r="9019" spans="1:4" x14ac:dyDescent="0.3">
      <c r="A9019" s="2" t="s">
        <v>28709</v>
      </c>
      <c r="B9019" s="2" t="s">
        <v>28929</v>
      </c>
      <c r="C9019" s="2" t="s">
        <v>42797</v>
      </c>
      <c r="D9019">
        <v>14.74</v>
      </c>
    </row>
    <row r="9020" spans="1:4" x14ac:dyDescent="0.3">
      <c r="A9020" s="2" t="s">
        <v>28709</v>
      </c>
      <c r="B9020" s="2" t="s">
        <v>28879</v>
      </c>
      <c r="C9020" s="2" t="s">
        <v>42798</v>
      </c>
      <c r="D9020">
        <v>13.31</v>
      </c>
    </row>
    <row r="9021" spans="1:4" x14ac:dyDescent="0.3">
      <c r="A9021" s="2" t="s">
        <v>28709</v>
      </c>
      <c r="B9021" s="2" t="s">
        <v>28802</v>
      </c>
      <c r="C9021" s="2" t="s">
        <v>42799</v>
      </c>
      <c r="D9021">
        <v>11.43</v>
      </c>
    </row>
    <row r="9022" spans="1:4" x14ac:dyDescent="0.3">
      <c r="A9022" s="2" t="s">
        <v>28709</v>
      </c>
      <c r="B9022" s="2" t="s">
        <v>29276</v>
      </c>
      <c r="C9022" s="2" t="s">
        <v>42800</v>
      </c>
      <c r="D9022">
        <v>9.375</v>
      </c>
    </row>
    <row r="9023" spans="1:4" x14ac:dyDescent="0.3">
      <c r="A9023" s="2" t="s">
        <v>28709</v>
      </c>
      <c r="B9023" s="2" t="s">
        <v>28847</v>
      </c>
      <c r="C9023" s="2" t="s">
        <v>42801</v>
      </c>
      <c r="D9023">
        <v>12.46</v>
      </c>
    </row>
    <row r="9024" spans="1:4" x14ac:dyDescent="0.3">
      <c r="A9024" s="2" t="s">
        <v>28709</v>
      </c>
      <c r="B9024" s="2" t="s">
        <v>28883</v>
      </c>
      <c r="C9024" s="2" t="s">
        <v>42802</v>
      </c>
      <c r="D9024">
        <v>13.42</v>
      </c>
    </row>
    <row r="9025" spans="1:4" x14ac:dyDescent="0.3">
      <c r="A9025" s="2" t="s">
        <v>28709</v>
      </c>
      <c r="B9025" s="2" t="s">
        <v>28728</v>
      </c>
      <c r="C9025" s="2" t="s">
        <v>42803</v>
      </c>
      <c r="D9025">
        <v>10.19</v>
      </c>
    </row>
    <row r="9026" spans="1:4" x14ac:dyDescent="0.3">
      <c r="A9026" s="2" t="s">
        <v>28709</v>
      </c>
      <c r="B9026" s="2" t="s">
        <v>29261</v>
      </c>
      <c r="C9026" s="2" t="s">
        <v>42804</v>
      </c>
      <c r="D9026">
        <v>9.202</v>
      </c>
    </row>
    <row r="9027" spans="1:4" x14ac:dyDescent="0.3">
      <c r="A9027" s="2" t="s">
        <v>28709</v>
      </c>
      <c r="B9027" s="2" t="s">
        <v>29163</v>
      </c>
      <c r="C9027" s="2" t="s">
        <v>42805</v>
      </c>
      <c r="D9027">
        <v>7.6829999999999998</v>
      </c>
    </row>
    <row r="9028" spans="1:4" x14ac:dyDescent="0.3">
      <c r="A9028" s="2" t="s">
        <v>28709</v>
      </c>
      <c r="B9028" s="2" t="s">
        <v>28941</v>
      </c>
      <c r="C9028" s="2" t="s">
        <v>42806</v>
      </c>
      <c r="D9028">
        <v>15.46</v>
      </c>
    </row>
    <row r="9029" spans="1:4" x14ac:dyDescent="0.3">
      <c r="A9029" s="2" t="s">
        <v>28709</v>
      </c>
      <c r="B9029" s="2" t="s">
        <v>29269</v>
      </c>
      <c r="C9029" s="2" t="s">
        <v>42807</v>
      </c>
      <c r="D9029">
        <v>9.3249999999999993</v>
      </c>
    </row>
    <row r="9030" spans="1:4" x14ac:dyDescent="0.3">
      <c r="A9030" s="2" t="s">
        <v>28709</v>
      </c>
      <c r="B9030" s="2" t="s">
        <v>28762</v>
      </c>
      <c r="C9030" s="2" t="s">
        <v>42808</v>
      </c>
      <c r="D9030">
        <v>10.79</v>
      </c>
    </row>
    <row r="9031" spans="1:4" x14ac:dyDescent="0.3">
      <c r="A9031" s="2" t="s">
        <v>28709</v>
      </c>
      <c r="B9031" s="2" t="s">
        <v>28778</v>
      </c>
      <c r="C9031" s="2" t="s">
        <v>42809</v>
      </c>
      <c r="D9031">
        <v>10.99</v>
      </c>
    </row>
    <row r="9032" spans="1:4" x14ac:dyDescent="0.3">
      <c r="A9032" s="2" t="s">
        <v>28709</v>
      </c>
      <c r="B9032" s="2" t="s">
        <v>29223</v>
      </c>
      <c r="C9032" s="2" t="s">
        <v>42810</v>
      </c>
      <c r="D9032">
        <v>8.5760000000000005</v>
      </c>
    </row>
    <row r="9033" spans="1:4" x14ac:dyDescent="0.3">
      <c r="A9033" s="2" t="s">
        <v>28709</v>
      </c>
      <c r="B9033" s="2" t="s">
        <v>29136</v>
      </c>
      <c r="C9033" s="2" t="s">
        <v>42811</v>
      </c>
      <c r="D9033">
        <v>7.2169999999999996</v>
      </c>
    </row>
    <row r="9034" spans="1:4" x14ac:dyDescent="0.3">
      <c r="A9034" s="2" t="s">
        <v>28709</v>
      </c>
      <c r="B9034" s="2" t="s">
        <v>29145</v>
      </c>
      <c r="C9034" s="2" t="s">
        <v>42812</v>
      </c>
      <c r="D9034">
        <v>7.3760000000000003</v>
      </c>
    </row>
    <row r="9035" spans="1:4" x14ac:dyDescent="0.3">
      <c r="A9035" s="2" t="s">
        <v>28709</v>
      </c>
      <c r="B9035" s="2" t="s">
        <v>29186</v>
      </c>
      <c r="C9035" s="2" t="s">
        <v>42813</v>
      </c>
      <c r="D9035">
        <v>8.0429999999999993</v>
      </c>
    </row>
    <row r="9036" spans="1:4" x14ac:dyDescent="0.3">
      <c r="A9036" s="2" t="s">
        <v>28709</v>
      </c>
      <c r="B9036" s="2" t="s">
        <v>28997</v>
      </c>
      <c r="C9036" s="2" t="s">
        <v>42814</v>
      </c>
      <c r="D9036">
        <v>3.5209999999999999</v>
      </c>
    </row>
    <row r="9037" spans="1:4" x14ac:dyDescent="0.3">
      <c r="A9037" s="2" t="s">
        <v>28709</v>
      </c>
      <c r="B9037" s="2" t="s">
        <v>28825</v>
      </c>
      <c r="C9037" s="2" t="s">
        <v>42815</v>
      </c>
      <c r="D9037">
        <v>11.93</v>
      </c>
    </row>
    <row r="9038" spans="1:4" x14ac:dyDescent="0.3">
      <c r="A9038" s="2" t="s">
        <v>28709</v>
      </c>
      <c r="B9038" s="2" t="s">
        <v>28954</v>
      </c>
      <c r="C9038" s="2" t="s">
        <v>42816</v>
      </c>
      <c r="D9038">
        <v>15.92</v>
      </c>
    </row>
    <row r="9039" spans="1:4" x14ac:dyDescent="0.3">
      <c r="A9039" s="2" t="s">
        <v>28709</v>
      </c>
      <c r="B9039" s="2" t="s">
        <v>28821</v>
      </c>
      <c r="C9039" s="2" t="s">
        <v>42817</v>
      </c>
      <c r="D9039">
        <v>11.87</v>
      </c>
    </row>
    <row r="9040" spans="1:4" x14ac:dyDescent="0.3">
      <c r="A9040" s="2" t="s">
        <v>28709</v>
      </c>
      <c r="B9040" s="2" t="s">
        <v>29220</v>
      </c>
      <c r="C9040" s="2" t="s">
        <v>42818</v>
      </c>
      <c r="D9040">
        <v>8.5190000000000001</v>
      </c>
    </row>
    <row r="9041" spans="1:4" x14ac:dyDescent="0.3">
      <c r="A9041" s="2" t="s">
        <v>28709</v>
      </c>
      <c r="B9041" s="2" t="s">
        <v>29290</v>
      </c>
      <c r="C9041" s="2" t="s">
        <v>42819</v>
      </c>
      <c r="D9041">
        <v>9.5210000000000008</v>
      </c>
    </row>
    <row r="9042" spans="1:4" x14ac:dyDescent="0.3">
      <c r="A9042" s="2" t="s">
        <v>28709</v>
      </c>
      <c r="B9042" s="2" t="s">
        <v>28796</v>
      </c>
      <c r="C9042" s="2" t="s">
        <v>42820</v>
      </c>
      <c r="D9042">
        <v>11.3</v>
      </c>
    </row>
    <row r="9043" spans="1:4" x14ac:dyDescent="0.3">
      <c r="A9043" s="2" t="s">
        <v>28709</v>
      </c>
      <c r="B9043" s="2" t="s">
        <v>29056</v>
      </c>
      <c r="C9043" s="2" t="s">
        <v>42821</v>
      </c>
      <c r="D9043">
        <v>5.8209999999999997</v>
      </c>
    </row>
    <row r="9044" spans="1:4" x14ac:dyDescent="0.3">
      <c r="A9044" s="2" t="s">
        <v>28709</v>
      </c>
      <c r="B9044" s="2" t="s">
        <v>28912</v>
      </c>
      <c r="C9044" s="2" t="s">
        <v>42822</v>
      </c>
      <c r="D9044">
        <v>14.19</v>
      </c>
    </row>
    <row r="9045" spans="1:4" x14ac:dyDescent="0.3">
      <c r="A9045" s="2" t="s">
        <v>28709</v>
      </c>
      <c r="B9045" s="2" t="s">
        <v>29037</v>
      </c>
      <c r="C9045" s="2" t="s">
        <v>42823</v>
      </c>
      <c r="D9045">
        <v>5.391</v>
      </c>
    </row>
    <row r="9046" spans="1:4" x14ac:dyDescent="0.3">
      <c r="A9046" s="2" t="s">
        <v>28709</v>
      </c>
      <c r="B9046" s="2" t="s">
        <v>29217</v>
      </c>
      <c r="C9046" s="2" t="s">
        <v>42824</v>
      </c>
      <c r="D9046">
        <v>8.4969999999999999</v>
      </c>
    </row>
    <row r="9047" spans="1:4" x14ac:dyDescent="0.3">
      <c r="A9047" s="2" t="s">
        <v>28709</v>
      </c>
      <c r="B9047" s="2" t="s">
        <v>29301</v>
      </c>
      <c r="C9047" s="2" t="s">
        <v>42825</v>
      </c>
      <c r="D9047">
        <v>9.625</v>
      </c>
    </row>
    <row r="9048" spans="1:4" x14ac:dyDescent="0.3">
      <c r="A9048" s="2" t="s">
        <v>28709</v>
      </c>
      <c r="B9048" s="2" t="s">
        <v>28776</v>
      </c>
      <c r="C9048" s="2" t="s">
        <v>42826</v>
      </c>
      <c r="D9048">
        <v>10.97</v>
      </c>
    </row>
    <row r="9049" spans="1:4" x14ac:dyDescent="0.3">
      <c r="A9049" s="2" t="s">
        <v>28709</v>
      </c>
      <c r="B9049" s="2" t="s">
        <v>29099</v>
      </c>
      <c r="C9049" s="2" t="s">
        <v>42827</v>
      </c>
      <c r="D9049">
        <v>6.5970000000000004</v>
      </c>
    </row>
    <row r="9050" spans="1:4" x14ac:dyDescent="0.3">
      <c r="A9050" s="2" t="s">
        <v>28709</v>
      </c>
      <c r="B9050" s="2" t="s">
        <v>29302</v>
      </c>
      <c r="C9050" s="2" t="s">
        <v>42828</v>
      </c>
      <c r="D9050">
        <v>9.6590000000000007</v>
      </c>
    </row>
    <row r="9051" spans="1:4" x14ac:dyDescent="0.3">
      <c r="A9051" s="2" t="s">
        <v>28709</v>
      </c>
      <c r="B9051" s="2" t="s">
        <v>29251</v>
      </c>
      <c r="C9051" s="2" t="s">
        <v>42829</v>
      </c>
      <c r="D9051">
        <v>9.0619999999999994</v>
      </c>
    </row>
    <row r="9052" spans="1:4" x14ac:dyDescent="0.3">
      <c r="A9052" s="2" t="s">
        <v>28709</v>
      </c>
      <c r="B9052" s="2" t="s">
        <v>28900</v>
      </c>
      <c r="C9052" s="2" t="s">
        <v>42830</v>
      </c>
      <c r="D9052">
        <v>13.73</v>
      </c>
    </row>
    <row r="9053" spans="1:4" x14ac:dyDescent="0.3">
      <c r="A9053" s="2" t="s">
        <v>28709</v>
      </c>
      <c r="B9053" s="2" t="s">
        <v>28710</v>
      </c>
      <c r="C9053" s="2" t="s">
        <v>42831</v>
      </c>
      <c r="D9053">
        <v>10.029999999999999</v>
      </c>
    </row>
    <row r="9054" spans="1:4" x14ac:dyDescent="0.3">
      <c r="A9054" s="2" t="s">
        <v>28709</v>
      </c>
      <c r="B9054" s="2" t="s">
        <v>29221</v>
      </c>
      <c r="C9054" s="2" t="s">
        <v>42832</v>
      </c>
      <c r="D9054">
        <v>8.5619999999999994</v>
      </c>
    </row>
    <row r="9055" spans="1:4" x14ac:dyDescent="0.3">
      <c r="A9055" s="2" t="s">
        <v>28709</v>
      </c>
      <c r="B9055" s="2" t="s">
        <v>29118</v>
      </c>
      <c r="C9055" s="2" t="s">
        <v>42833</v>
      </c>
      <c r="D9055">
        <v>6.9740000000000002</v>
      </c>
    </row>
    <row r="9056" spans="1:4" x14ac:dyDescent="0.3">
      <c r="A9056" s="2" t="s">
        <v>28709</v>
      </c>
      <c r="B9056" s="2" t="s">
        <v>28731</v>
      </c>
      <c r="C9056" s="2" t="s">
        <v>42834</v>
      </c>
      <c r="D9056">
        <v>10.23</v>
      </c>
    </row>
    <row r="9057" spans="1:4" x14ac:dyDescent="0.3">
      <c r="A9057" s="2" t="s">
        <v>28709</v>
      </c>
      <c r="B9057" s="2" t="s">
        <v>28921</v>
      </c>
      <c r="C9057" s="2" t="s">
        <v>42835</v>
      </c>
      <c r="D9057">
        <v>14.47</v>
      </c>
    </row>
    <row r="9058" spans="1:4" x14ac:dyDescent="0.3">
      <c r="A9058" s="2" t="s">
        <v>28709</v>
      </c>
      <c r="B9058" s="2" t="s">
        <v>29229</v>
      </c>
      <c r="C9058" s="2" t="s">
        <v>42836</v>
      </c>
      <c r="D9058">
        <v>8.6950000000000003</v>
      </c>
    </row>
    <row r="9059" spans="1:4" x14ac:dyDescent="0.3">
      <c r="A9059" s="2" t="s">
        <v>28709</v>
      </c>
      <c r="B9059" s="2" t="s">
        <v>29275</v>
      </c>
      <c r="C9059" s="2" t="s">
        <v>42837</v>
      </c>
      <c r="D9059">
        <v>9.3659999999999997</v>
      </c>
    </row>
    <row r="9060" spans="1:4" x14ac:dyDescent="0.3">
      <c r="A9060" s="2" t="s">
        <v>28709</v>
      </c>
      <c r="B9060" s="2" t="s">
        <v>28981</v>
      </c>
      <c r="C9060" s="2" t="s">
        <v>42838</v>
      </c>
      <c r="D9060">
        <v>18.41</v>
      </c>
    </row>
    <row r="9061" spans="1:4" x14ac:dyDescent="0.3">
      <c r="A9061" s="2" t="s">
        <v>28709</v>
      </c>
      <c r="B9061" s="2" t="s">
        <v>29054</v>
      </c>
      <c r="C9061" s="2" t="s">
        <v>42839</v>
      </c>
      <c r="D9061">
        <v>5.8079999999999998</v>
      </c>
    </row>
    <row r="9062" spans="1:4" x14ac:dyDescent="0.3">
      <c r="A9062" s="2" t="s">
        <v>28709</v>
      </c>
      <c r="B9062" s="2" t="s">
        <v>29155</v>
      </c>
      <c r="C9062" s="2" t="s">
        <v>42840</v>
      </c>
      <c r="D9062">
        <v>7.5289999999999999</v>
      </c>
    </row>
    <row r="9063" spans="1:4" x14ac:dyDescent="0.3">
      <c r="A9063" s="2" t="s">
        <v>28709</v>
      </c>
      <c r="B9063" s="2" t="s">
        <v>28985</v>
      </c>
      <c r="C9063" s="2" t="s">
        <v>42841</v>
      </c>
      <c r="D9063">
        <v>19.559999999999999</v>
      </c>
    </row>
    <row r="9064" spans="1:4" x14ac:dyDescent="0.3">
      <c r="A9064" s="2" t="s">
        <v>28709</v>
      </c>
      <c r="B9064" s="2" t="s">
        <v>29183</v>
      </c>
      <c r="C9064" s="2" t="s">
        <v>42842</v>
      </c>
      <c r="D9064">
        <v>8.0020000000000007</v>
      </c>
    </row>
    <row r="9065" spans="1:4" x14ac:dyDescent="0.3">
      <c r="A9065" s="2" t="s">
        <v>28709</v>
      </c>
      <c r="B9065" s="2" t="s">
        <v>28846</v>
      </c>
      <c r="C9065" s="2" t="s">
        <v>42843</v>
      </c>
      <c r="D9065">
        <v>12.42</v>
      </c>
    </row>
    <row r="9066" spans="1:4" x14ac:dyDescent="0.3">
      <c r="A9066" s="2" t="s">
        <v>28709</v>
      </c>
      <c r="B9066" s="2" t="s">
        <v>28806</v>
      </c>
      <c r="C9066" s="2" t="s">
        <v>42844</v>
      </c>
      <c r="D9066">
        <v>11.51</v>
      </c>
    </row>
    <row r="9067" spans="1:4" x14ac:dyDescent="0.3">
      <c r="A9067" s="2" t="s">
        <v>28709</v>
      </c>
      <c r="B9067" s="2" t="s">
        <v>28915</v>
      </c>
      <c r="C9067" s="2" t="s">
        <v>42845</v>
      </c>
      <c r="D9067">
        <v>14.34</v>
      </c>
    </row>
    <row r="9068" spans="1:4" x14ac:dyDescent="0.3">
      <c r="A9068" s="2" t="s">
        <v>28709</v>
      </c>
      <c r="B9068" s="2" t="s">
        <v>28966</v>
      </c>
      <c r="C9068" s="2" t="s">
        <v>42846</v>
      </c>
      <c r="D9068">
        <v>17.350000000000001</v>
      </c>
    </row>
    <row r="9069" spans="1:4" x14ac:dyDescent="0.3">
      <c r="A9069" s="2" t="s">
        <v>28709</v>
      </c>
      <c r="B9069" s="2" t="s">
        <v>29207</v>
      </c>
      <c r="C9069" s="2" t="s">
        <v>42847</v>
      </c>
      <c r="D9069">
        <v>8.3610000000000007</v>
      </c>
    </row>
    <row r="9070" spans="1:4" x14ac:dyDescent="0.3">
      <c r="A9070" s="2" t="s">
        <v>28709</v>
      </c>
      <c r="B9070" s="2" t="s">
        <v>29138</v>
      </c>
      <c r="C9070" s="2" t="s">
        <v>42848</v>
      </c>
      <c r="D9070">
        <v>7.2380000000000004</v>
      </c>
    </row>
    <row r="9071" spans="1:4" x14ac:dyDescent="0.3">
      <c r="A9071" s="2" t="s">
        <v>28709</v>
      </c>
      <c r="B9071" s="2" t="s">
        <v>29028</v>
      </c>
      <c r="C9071" s="2" t="s">
        <v>42849</v>
      </c>
      <c r="D9071">
        <v>5.0119999999999996</v>
      </c>
    </row>
    <row r="9072" spans="1:4" x14ac:dyDescent="0.3">
      <c r="A9072" s="2" t="s">
        <v>28709</v>
      </c>
      <c r="B9072" s="2" t="s">
        <v>29323</v>
      </c>
      <c r="C9072" s="2" t="s">
        <v>42850</v>
      </c>
      <c r="D9072">
        <v>9.9640000000000004</v>
      </c>
    </row>
    <row r="9073" spans="1:4" x14ac:dyDescent="0.3">
      <c r="A9073" s="2" t="s">
        <v>28709</v>
      </c>
      <c r="B9073" s="2" t="s">
        <v>28817</v>
      </c>
      <c r="C9073" s="2" t="s">
        <v>42851</v>
      </c>
      <c r="D9073">
        <v>11.74</v>
      </c>
    </row>
    <row r="9074" spans="1:4" x14ac:dyDescent="0.3">
      <c r="A9074" s="2" t="s">
        <v>28709</v>
      </c>
      <c r="B9074" s="2" t="s">
        <v>28839</v>
      </c>
      <c r="C9074" s="2" t="s">
        <v>42852</v>
      </c>
      <c r="D9074">
        <v>12.21</v>
      </c>
    </row>
    <row r="9075" spans="1:4" x14ac:dyDescent="0.3">
      <c r="A9075" s="2" t="s">
        <v>28709</v>
      </c>
      <c r="B9075" s="2" t="s">
        <v>28720</v>
      </c>
      <c r="C9075" s="2" t="s">
        <v>42853</v>
      </c>
      <c r="D9075">
        <v>10.09</v>
      </c>
    </row>
    <row r="9076" spans="1:4" x14ac:dyDescent="0.3">
      <c r="A9076" s="2" t="s">
        <v>28709</v>
      </c>
      <c r="B9076" s="2" t="s">
        <v>29319</v>
      </c>
      <c r="C9076" s="2" t="s">
        <v>42854</v>
      </c>
      <c r="D9076">
        <v>9.9009999999999998</v>
      </c>
    </row>
    <row r="9077" spans="1:4" x14ac:dyDescent="0.3">
      <c r="A9077" s="2" t="s">
        <v>28709</v>
      </c>
      <c r="B9077" s="2" t="s">
        <v>29026</v>
      </c>
      <c r="C9077" s="2" t="s">
        <v>42855</v>
      </c>
      <c r="D9077">
        <v>4.9850000000000003</v>
      </c>
    </row>
    <row r="9078" spans="1:4" x14ac:dyDescent="0.3">
      <c r="A9078" s="2" t="s">
        <v>28709</v>
      </c>
      <c r="B9078" s="2" t="s">
        <v>29295</v>
      </c>
      <c r="C9078" s="2" t="s">
        <v>42856</v>
      </c>
      <c r="D9078">
        <v>9.5760000000000005</v>
      </c>
    </row>
    <row r="9079" spans="1:4" x14ac:dyDescent="0.3">
      <c r="A9079" s="2" t="s">
        <v>28709</v>
      </c>
      <c r="B9079" s="2" t="s">
        <v>28799</v>
      </c>
      <c r="C9079" s="2" t="s">
        <v>42857</v>
      </c>
      <c r="D9079">
        <v>11.37</v>
      </c>
    </row>
    <row r="9080" spans="1:4" x14ac:dyDescent="0.3">
      <c r="A9080" s="2" t="s">
        <v>28709</v>
      </c>
      <c r="B9080" s="2" t="s">
        <v>28832</v>
      </c>
      <c r="C9080" s="2" t="s">
        <v>42858</v>
      </c>
      <c r="D9080">
        <v>12.11</v>
      </c>
    </row>
    <row r="9081" spans="1:4" x14ac:dyDescent="0.3">
      <c r="A9081" s="2" t="s">
        <v>28709</v>
      </c>
      <c r="B9081" s="2" t="s">
        <v>28814</v>
      </c>
      <c r="C9081" s="2" t="s">
        <v>42859</v>
      </c>
      <c r="D9081">
        <v>11.72</v>
      </c>
    </row>
    <row r="9082" spans="1:4" x14ac:dyDescent="0.3">
      <c r="A9082" s="2" t="s">
        <v>28709</v>
      </c>
      <c r="B9082" s="2" t="s">
        <v>29003</v>
      </c>
      <c r="C9082" s="2" t="s">
        <v>42860</v>
      </c>
      <c r="D9082">
        <v>3.9980000000000002</v>
      </c>
    </row>
    <row r="9083" spans="1:4" x14ac:dyDescent="0.3">
      <c r="A9083" s="2" t="s">
        <v>28709</v>
      </c>
      <c r="B9083" s="2" t="s">
        <v>29234</v>
      </c>
      <c r="C9083" s="2" t="s">
        <v>42861</v>
      </c>
      <c r="D9083">
        <v>8.7710000000000008</v>
      </c>
    </row>
    <row r="9084" spans="1:4" x14ac:dyDescent="0.3">
      <c r="A9084" s="2" t="s">
        <v>28709</v>
      </c>
      <c r="B9084" s="2" t="s">
        <v>28939</v>
      </c>
      <c r="C9084" s="2" t="s">
        <v>42862</v>
      </c>
      <c r="D9084">
        <v>15.2</v>
      </c>
    </row>
    <row r="9085" spans="1:4" x14ac:dyDescent="0.3">
      <c r="A9085" s="2" t="s">
        <v>28709</v>
      </c>
      <c r="B9085" s="2" t="s">
        <v>29284</v>
      </c>
      <c r="C9085" s="2" t="s">
        <v>42863</v>
      </c>
      <c r="D9085">
        <v>9.4809999999999999</v>
      </c>
    </row>
    <row r="9086" spans="1:4" x14ac:dyDescent="0.3">
      <c r="A9086" s="2" t="s">
        <v>28709</v>
      </c>
      <c r="B9086" s="2" t="s">
        <v>29210</v>
      </c>
      <c r="C9086" s="2" t="s">
        <v>42864</v>
      </c>
      <c r="D9086">
        <v>8.4420000000000002</v>
      </c>
    </row>
    <row r="9087" spans="1:4" x14ac:dyDescent="0.3">
      <c r="A9087" s="2" t="s">
        <v>28709</v>
      </c>
      <c r="B9087" s="2" t="s">
        <v>28727</v>
      </c>
      <c r="C9087" s="2" t="s">
        <v>42865</v>
      </c>
      <c r="D9087">
        <v>10.18</v>
      </c>
    </row>
    <row r="9088" spans="1:4" x14ac:dyDescent="0.3">
      <c r="A9088" s="2" t="s">
        <v>28709</v>
      </c>
      <c r="B9088" s="2" t="s">
        <v>28757</v>
      </c>
      <c r="C9088" s="2" t="s">
        <v>42866</v>
      </c>
      <c r="D9088">
        <v>10.75</v>
      </c>
    </row>
    <row r="9089" spans="1:4" x14ac:dyDescent="0.3">
      <c r="A9089" s="2" t="s">
        <v>28709</v>
      </c>
      <c r="B9089" s="2" t="s">
        <v>28833</v>
      </c>
      <c r="C9089" s="2" t="s">
        <v>42867</v>
      </c>
      <c r="D9089">
        <v>12.11</v>
      </c>
    </row>
    <row r="9090" spans="1:4" x14ac:dyDescent="0.3">
      <c r="A9090" s="2" t="s">
        <v>28709</v>
      </c>
      <c r="B9090" s="2" t="s">
        <v>28794</v>
      </c>
      <c r="C9090" s="2" t="s">
        <v>42868</v>
      </c>
      <c r="D9090">
        <v>11.27</v>
      </c>
    </row>
    <row r="9091" spans="1:4" x14ac:dyDescent="0.3">
      <c r="A9091" s="2" t="s">
        <v>28709</v>
      </c>
      <c r="B9091" s="2" t="s">
        <v>28719</v>
      </c>
      <c r="C9091" s="2" t="s">
        <v>42869</v>
      </c>
      <c r="D9091">
        <v>10.08</v>
      </c>
    </row>
    <row r="9092" spans="1:4" x14ac:dyDescent="0.3">
      <c r="A9092" s="2" t="s">
        <v>28709</v>
      </c>
      <c r="B9092" s="2" t="s">
        <v>29191</v>
      </c>
      <c r="C9092" s="2" t="s">
        <v>42870</v>
      </c>
      <c r="D9092">
        <v>8.1029999999999998</v>
      </c>
    </row>
    <row r="9093" spans="1:4" x14ac:dyDescent="0.3">
      <c r="A9093" s="2" t="s">
        <v>28709</v>
      </c>
      <c r="B9093" s="2" t="s">
        <v>28842</v>
      </c>
      <c r="C9093" s="2" t="s">
        <v>42871</v>
      </c>
      <c r="D9093">
        <v>12.34</v>
      </c>
    </row>
    <row r="9094" spans="1:4" x14ac:dyDescent="0.3">
      <c r="A9094" s="2" t="s">
        <v>28709</v>
      </c>
      <c r="B9094" s="2" t="s">
        <v>28923</v>
      </c>
      <c r="C9094" s="2" t="s">
        <v>42872</v>
      </c>
      <c r="D9094">
        <v>14.62</v>
      </c>
    </row>
    <row r="9095" spans="1:4" x14ac:dyDescent="0.3">
      <c r="A9095" s="2" t="s">
        <v>28709</v>
      </c>
      <c r="B9095" s="2" t="s">
        <v>29113</v>
      </c>
      <c r="C9095" s="2" t="s">
        <v>42873</v>
      </c>
      <c r="D9095">
        <v>6.9080000000000004</v>
      </c>
    </row>
    <row r="9096" spans="1:4" x14ac:dyDescent="0.3">
      <c r="A9096" s="2" t="s">
        <v>28709</v>
      </c>
      <c r="B9096" s="2" t="s">
        <v>28779</v>
      </c>
      <c r="C9096" s="2" t="s">
        <v>42874</v>
      </c>
      <c r="D9096">
        <v>11.01</v>
      </c>
    </row>
    <row r="9097" spans="1:4" x14ac:dyDescent="0.3">
      <c r="A9097" s="2" t="s">
        <v>28709</v>
      </c>
      <c r="B9097" s="2" t="s">
        <v>28761</v>
      </c>
      <c r="C9097" s="2" t="s">
        <v>42875</v>
      </c>
      <c r="D9097">
        <v>10.78</v>
      </c>
    </row>
    <row r="9098" spans="1:4" x14ac:dyDescent="0.3">
      <c r="A9098" s="2" t="s">
        <v>28709</v>
      </c>
      <c r="B9098" s="2" t="s">
        <v>29051</v>
      </c>
      <c r="C9098" s="2" t="s">
        <v>42876</v>
      </c>
      <c r="D9098">
        <v>5.7489999999999997</v>
      </c>
    </row>
    <row r="9099" spans="1:4" x14ac:dyDescent="0.3">
      <c r="A9099" s="2" t="s">
        <v>28709</v>
      </c>
      <c r="B9099" s="2" t="s">
        <v>29019</v>
      </c>
      <c r="C9099" s="2" t="s">
        <v>42877</v>
      </c>
      <c r="D9099">
        <v>4.6849999999999996</v>
      </c>
    </row>
    <row r="9100" spans="1:4" x14ac:dyDescent="0.3">
      <c r="A9100" s="2" t="s">
        <v>28709</v>
      </c>
      <c r="B9100" s="2" t="s">
        <v>29038</v>
      </c>
      <c r="C9100" s="2" t="s">
        <v>42878</v>
      </c>
      <c r="D9100">
        <v>5.3920000000000003</v>
      </c>
    </row>
    <row r="9101" spans="1:4" x14ac:dyDescent="0.3">
      <c r="A9101" s="2" t="s">
        <v>28709</v>
      </c>
      <c r="B9101" s="2" t="s">
        <v>29188</v>
      </c>
      <c r="C9101" s="2" t="s">
        <v>42879</v>
      </c>
      <c r="D9101">
        <v>8.0690000000000008</v>
      </c>
    </row>
    <row r="9102" spans="1:4" x14ac:dyDescent="0.3">
      <c r="A9102" s="2" t="s">
        <v>28709</v>
      </c>
      <c r="B9102" s="2" t="s">
        <v>28911</v>
      </c>
      <c r="C9102" s="2" t="s">
        <v>42880</v>
      </c>
      <c r="D9102">
        <v>14.17</v>
      </c>
    </row>
    <row r="9103" spans="1:4" x14ac:dyDescent="0.3">
      <c r="A9103" s="2" t="s">
        <v>28709</v>
      </c>
      <c r="B9103" s="2" t="s">
        <v>29237</v>
      </c>
      <c r="C9103" s="2" t="s">
        <v>42881</v>
      </c>
      <c r="D9103">
        <v>8.8339999999999996</v>
      </c>
    </row>
    <row r="9104" spans="1:4" x14ac:dyDescent="0.3">
      <c r="A9104" s="2" t="s">
        <v>28709</v>
      </c>
      <c r="B9104" s="2" t="s">
        <v>29291</v>
      </c>
      <c r="C9104" s="2" t="s">
        <v>42882</v>
      </c>
      <c r="D9104">
        <v>9.5280000000000005</v>
      </c>
    </row>
    <row r="9105" spans="1:4" x14ac:dyDescent="0.3">
      <c r="A9105" s="2" t="s">
        <v>28709</v>
      </c>
      <c r="B9105" s="2" t="s">
        <v>29292</v>
      </c>
      <c r="C9105" s="2" t="s">
        <v>42883</v>
      </c>
      <c r="D9105">
        <v>9.5709999999999997</v>
      </c>
    </row>
    <row r="9106" spans="1:4" x14ac:dyDescent="0.3">
      <c r="A9106" s="2" t="s">
        <v>28709</v>
      </c>
      <c r="B9106" s="2" t="s">
        <v>28746</v>
      </c>
      <c r="C9106" s="2" t="s">
        <v>42884</v>
      </c>
      <c r="D9106">
        <v>10.45</v>
      </c>
    </row>
    <row r="9107" spans="1:4" x14ac:dyDescent="0.3">
      <c r="A9107" s="2" t="s">
        <v>28709</v>
      </c>
      <c r="B9107" s="2" t="s">
        <v>29167</v>
      </c>
      <c r="C9107" s="2" t="s">
        <v>42885</v>
      </c>
      <c r="D9107">
        <v>7.758</v>
      </c>
    </row>
    <row r="9108" spans="1:4" x14ac:dyDescent="0.3">
      <c r="A9108" s="2" t="s">
        <v>28709</v>
      </c>
      <c r="B9108" s="2" t="s">
        <v>29230</v>
      </c>
      <c r="C9108" s="2" t="s">
        <v>42886</v>
      </c>
      <c r="D9108">
        <v>8.7240000000000002</v>
      </c>
    </row>
    <row r="9109" spans="1:4" x14ac:dyDescent="0.3">
      <c r="A9109" s="2" t="s">
        <v>28709</v>
      </c>
      <c r="B9109" s="2" t="s">
        <v>29235</v>
      </c>
      <c r="C9109" s="2" t="s">
        <v>42887</v>
      </c>
      <c r="D9109">
        <v>8.8030000000000008</v>
      </c>
    </row>
    <row r="9110" spans="1:4" x14ac:dyDescent="0.3">
      <c r="A9110" s="2" t="s">
        <v>28709</v>
      </c>
      <c r="B9110" s="2" t="s">
        <v>29059</v>
      </c>
      <c r="C9110" s="2" t="s">
        <v>42888</v>
      </c>
      <c r="D9110">
        <v>5.8280000000000003</v>
      </c>
    </row>
    <row r="9111" spans="1:4" x14ac:dyDescent="0.3">
      <c r="A9111" s="2" t="s">
        <v>28709</v>
      </c>
      <c r="B9111" s="2" t="s">
        <v>28734</v>
      </c>
      <c r="C9111" s="2" t="s">
        <v>42889</v>
      </c>
      <c r="D9111">
        <v>1.026</v>
      </c>
    </row>
    <row r="9112" spans="1:4" x14ac:dyDescent="0.3">
      <c r="A9112" s="2" t="s">
        <v>28709</v>
      </c>
      <c r="B9112" s="2" t="s">
        <v>28786</v>
      </c>
      <c r="C9112" s="2" t="s">
        <v>42890</v>
      </c>
      <c r="D9112">
        <v>11.18</v>
      </c>
    </row>
    <row r="9113" spans="1:4" x14ac:dyDescent="0.3">
      <c r="A9113" s="2" t="s">
        <v>28709</v>
      </c>
      <c r="B9113" s="2" t="s">
        <v>28837</v>
      </c>
      <c r="C9113" s="2" t="s">
        <v>42891</v>
      </c>
      <c r="D9113">
        <v>12.2</v>
      </c>
    </row>
    <row r="9114" spans="1:4" x14ac:dyDescent="0.3">
      <c r="A9114" s="2" t="s">
        <v>28709</v>
      </c>
      <c r="B9114" s="2" t="s">
        <v>29274</v>
      </c>
      <c r="C9114" s="2" t="s">
        <v>42892</v>
      </c>
      <c r="D9114">
        <v>9.3650000000000002</v>
      </c>
    </row>
    <row r="9115" spans="1:4" x14ac:dyDescent="0.3">
      <c r="A9115" s="2" t="s">
        <v>28709</v>
      </c>
      <c r="B9115" s="2" t="s">
        <v>29259</v>
      </c>
      <c r="C9115" s="2" t="s">
        <v>42893</v>
      </c>
      <c r="D9115">
        <v>9.2010000000000005</v>
      </c>
    </row>
    <row r="9116" spans="1:4" x14ac:dyDescent="0.3">
      <c r="A9116" s="2" t="s">
        <v>28709</v>
      </c>
      <c r="B9116" s="2" t="s">
        <v>28877</v>
      </c>
      <c r="C9116" s="2" t="s">
        <v>42894</v>
      </c>
      <c r="D9116">
        <v>13.28</v>
      </c>
    </row>
    <row r="9117" spans="1:4" x14ac:dyDescent="0.3">
      <c r="A9117" s="2" t="s">
        <v>28709</v>
      </c>
      <c r="B9117" s="2" t="s">
        <v>28777</v>
      </c>
      <c r="C9117" s="2" t="s">
        <v>42895</v>
      </c>
      <c r="D9117">
        <v>10.98</v>
      </c>
    </row>
    <row r="9118" spans="1:4" x14ac:dyDescent="0.3">
      <c r="A9118" s="2" t="s">
        <v>28709</v>
      </c>
      <c r="B9118" s="2" t="s">
        <v>29286</v>
      </c>
      <c r="C9118" s="2" t="s">
        <v>42896</v>
      </c>
      <c r="D9118">
        <v>9.4870000000000001</v>
      </c>
    </row>
    <row r="9119" spans="1:4" x14ac:dyDescent="0.3">
      <c r="A9119" s="2" t="s">
        <v>28709</v>
      </c>
      <c r="B9119" s="2" t="s">
        <v>28935</v>
      </c>
      <c r="C9119" s="2" t="s">
        <v>42897</v>
      </c>
      <c r="D9119">
        <v>14.94</v>
      </c>
    </row>
    <row r="9120" spans="1:4" x14ac:dyDescent="0.3">
      <c r="A9120" s="2" t="s">
        <v>28709</v>
      </c>
      <c r="B9120" s="2" t="s">
        <v>29046</v>
      </c>
      <c r="C9120" s="2" t="s">
        <v>42898</v>
      </c>
      <c r="D9120">
        <v>5.6719999999999997</v>
      </c>
    </row>
    <row r="9121" spans="1:4" x14ac:dyDescent="0.3">
      <c r="A9121" s="2" t="s">
        <v>28709</v>
      </c>
      <c r="B9121" s="2" t="s">
        <v>28875</v>
      </c>
      <c r="C9121" s="2" t="s">
        <v>42899</v>
      </c>
      <c r="D9121">
        <v>13.25</v>
      </c>
    </row>
    <row r="9122" spans="1:4" x14ac:dyDescent="0.3">
      <c r="A9122" s="2" t="s">
        <v>28709</v>
      </c>
      <c r="B9122" s="2" t="s">
        <v>28862</v>
      </c>
      <c r="C9122" s="2" t="s">
        <v>42900</v>
      </c>
      <c r="D9122">
        <v>12.75</v>
      </c>
    </row>
    <row r="9123" spans="1:4" x14ac:dyDescent="0.3">
      <c r="A9123" s="2" t="s">
        <v>28709</v>
      </c>
      <c r="B9123" s="2" t="s">
        <v>28984</v>
      </c>
      <c r="C9123" s="2" t="s">
        <v>42901</v>
      </c>
      <c r="D9123">
        <v>19.55</v>
      </c>
    </row>
    <row r="9124" spans="1:4" x14ac:dyDescent="0.3">
      <c r="A9124" s="2" t="s">
        <v>28709</v>
      </c>
      <c r="B9124" s="2" t="s">
        <v>29097</v>
      </c>
      <c r="C9124" s="2" t="s">
        <v>42902</v>
      </c>
      <c r="D9124">
        <v>6.5890000000000004</v>
      </c>
    </row>
    <row r="9125" spans="1:4" x14ac:dyDescent="0.3">
      <c r="A9125" s="2" t="s">
        <v>28709</v>
      </c>
      <c r="B9125" s="2" t="s">
        <v>29182</v>
      </c>
      <c r="C9125" s="2" t="s">
        <v>42903</v>
      </c>
      <c r="D9125">
        <v>8</v>
      </c>
    </row>
    <row r="9126" spans="1:4" x14ac:dyDescent="0.3">
      <c r="A9126" s="2" t="s">
        <v>28709</v>
      </c>
      <c r="B9126" s="2" t="s">
        <v>29257</v>
      </c>
      <c r="C9126" s="2" t="s">
        <v>42904</v>
      </c>
      <c r="D9126">
        <v>9.1850000000000005</v>
      </c>
    </row>
    <row r="9127" spans="1:4" x14ac:dyDescent="0.3">
      <c r="A9127" s="2" t="s">
        <v>28709</v>
      </c>
      <c r="B9127" s="2" t="s">
        <v>28982</v>
      </c>
      <c r="C9127" s="2" t="s">
        <v>42905</v>
      </c>
      <c r="D9127">
        <v>19.149999999999999</v>
      </c>
    </row>
    <row r="9128" spans="1:4" x14ac:dyDescent="0.3">
      <c r="A9128" s="2" t="s">
        <v>28709</v>
      </c>
      <c r="B9128" s="2" t="s">
        <v>29042</v>
      </c>
      <c r="C9128" s="2" t="s">
        <v>42906</v>
      </c>
      <c r="D9128">
        <v>5.5209999999999999</v>
      </c>
    </row>
    <row r="9129" spans="1:4" x14ac:dyDescent="0.3">
      <c r="A9129" s="2" t="s">
        <v>28709</v>
      </c>
      <c r="B9129" s="2" t="s">
        <v>29279</v>
      </c>
      <c r="C9129" s="2" t="s">
        <v>42907</v>
      </c>
      <c r="D9129">
        <v>9.3970000000000002</v>
      </c>
    </row>
    <row r="9130" spans="1:4" x14ac:dyDescent="0.3">
      <c r="A9130" s="2" t="s">
        <v>28709</v>
      </c>
      <c r="B9130" s="2" t="s">
        <v>29131</v>
      </c>
      <c r="C9130" s="2" t="s">
        <v>42908</v>
      </c>
      <c r="D9130">
        <v>7.133</v>
      </c>
    </row>
    <row r="9131" spans="1:4" x14ac:dyDescent="0.3">
      <c r="A9131" s="2" t="s">
        <v>28709</v>
      </c>
      <c r="B9131" s="2" t="s">
        <v>28737</v>
      </c>
      <c r="C9131" s="2" t="s">
        <v>42909</v>
      </c>
      <c r="D9131">
        <v>10.29</v>
      </c>
    </row>
    <row r="9132" spans="1:4" x14ac:dyDescent="0.3">
      <c r="A9132" s="2" t="s">
        <v>28709</v>
      </c>
      <c r="B9132" s="2" t="s">
        <v>29282</v>
      </c>
      <c r="C9132" s="2" t="s">
        <v>42910</v>
      </c>
      <c r="D9132">
        <v>9.4290000000000003</v>
      </c>
    </row>
    <row r="9133" spans="1:4" x14ac:dyDescent="0.3">
      <c r="A9133" s="2" t="s">
        <v>28709</v>
      </c>
      <c r="B9133" s="2" t="s">
        <v>29307</v>
      </c>
      <c r="C9133" s="2" t="s">
        <v>42911</v>
      </c>
      <c r="D9133">
        <v>9.7720000000000002</v>
      </c>
    </row>
    <row r="9134" spans="1:4" x14ac:dyDescent="0.3">
      <c r="A9134" s="2" t="s">
        <v>28709</v>
      </c>
      <c r="B9134" s="2" t="s">
        <v>29238</v>
      </c>
      <c r="C9134" s="2" t="s">
        <v>42912</v>
      </c>
      <c r="D9134">
        <v>8.8650000000000002</v>
      </c>
    </row>
    <row r="9135" spans="1:4" x14ac:dyDescent="0.3">
      <c r="A9135" s="2" t="s">
        <v>28709</v>
      </c>
      <c r="B9135" s="2" t="s">
        <v>28792</v>
      </c>
      <c r="C9135" s="2" t="s">
        <v>42913</v>
      </c>
      <c r="D9135">
        <v>11.24</v>
      </c>
    </row>
    <row r="9136" spans="1:4" x14ac:dyDescent="0.3">
      <c r="A9136" s="2" t="s">
        <v>28709</v>
      </c>
      <c r="B9136" s="2" t="s">
        <v>29018</v>
      </c>
      <c r="C9136" s="2" t="s">
        <v>42914</v>
      </c>
      <c r="D9136">
        <v>4.6310000000000002</v>
      </c>
    </row>
    <row r="9137" spans="1:4" x14ac:dyDescent="0.3">
      <c r="A9137" s="2" t="s">
        <v>28709</v>
      </c>
      <c r="B9137" s="2" t="s">
        <v>28744</v>
      </c>
      <c r="C9137" s="2" t="s">
        <v>42915</v>
      </c>
      <c r="D9137">
        <v>10.43</v>
      </c>
    </row>
    <row r="9138" spans="1:4" x14ac:dyDescent="0.3">
      <c r="A9138" s="2" t="s">
        <v>28709</v>
      </c>
      <c r="B9138" s="2" t="s">
        <v>29093</v>
      </c>
      <c r="C9138" s="2" t="s">
        <v>42916</v>
      </c>
      <c r="D9138">
        <v>6.5430000000000001</v>
      </c>
    </row>
    <row r="9139" spans="1:4" x14ac:dyDescent="0.3">
      <c r="A9139" s="2" t="s">
        <v>28709</v>
      </c>
      <c r="B9139" s="2" t="s">
        <v>29055</v>
      </c>
      <c r="C9139" s="2" t="s">
        <v>42917</v>
      </c>
      <c r="D9139">
        <v>5.82</v>
      </c>
    </row>
    <row r="9140" spans="1:4" x14ac:dyDescent="0.3">
      <c r="A9140" s="2" t="s">
        <v>28709</v>
      </c>
      <c r="B9140" s="2" t="s">
        <v>28712</v>
      </c>
      <c r="C9140" s="2" t="s">
        <v>42918</v>
      </c>
      <c r="D9140">
        <v>10.050000000000001</v>
      </c>
    </row>
    <row r="9141" spans="1:4" x14ac:dyDescent="0.3">
      <c r="A9141" s="2" t="s">
        <v>28709</v>
      </c>
      <c r="B9141" s="2" t="s">
        <v>29068</v>
      </c>
      <c r="C9141" s="2" t="s">
        <v>42919</v>
      </c>
      <c r="D9141">
        <v>6.0629999999999997</v>
      </c>
    </row>
    <row r="9142" spans="1:4" x14ac:dyDescent="0.3">
      <c r="A9142" s="2" t="s">
        <v>28709</v>
      </c>
      <c r="B9142" s="2" t="s">
        <v>29240</v>
      </c>
      <c r="C9142" s="2" t="s">
        <v>42920</v>
      </c>
      <c r="D9142">
        <v>8.9149999999999991</v>
      </c>
    </row>
    <row r="9143" spans="1:4" x14ac:dyDescent="0.3">
      <c r="A9143" s="2" t="s">
        <v>28709</v>
      </c>
      <c r="B9143" s="2" t="s">
        <v>29119</v>
      </c>
      <c r="C9143" s="2" t="s">
        <v>42921</v>
      </c>
      <c r="D9143">
        <v>6.9770000000000003</v>
      </c>
    </row>
    <row r="9144" spans="1:4" x14ac:dyDescent="0.3">
      <c r="A9144" s="2" t="s">
        <v>28709</v>
      </c>
      <c r="B9144" s="2" t="s">
        <v>29071</v>
      </c>
      <c r="C9144" s="2" t="s">
        <v>42922</v>
      </c>
      <c r="D9144">
        <v>6.1710000000000003</v>
      </c>
    </row>
    <row r="9145" spans="1:4" x14ac:dyDescent="0.3">
      <c r="A9145" s="2" t="s">
        <v>28709</v>
      </c>
      <c r="B9145" s="2" t="s">
        <v>29187</v>
      </c>
      <c r="C9145" s="2" t="s">
        <v>42923</v>
      </c>
      <c r="D9145">
        <v>8.0559999999999992</v>
      </c>
    </row>
    <row r="9146" spans="1:4" x14ac:dyDescent="0.3">
      <c r="A9146" s="2" t="s">
        <v>28709</v>
      </c>
      <c r="B9146" s="2" t="s">
        <v>29083</v>
      </c>
      <c r="C9146" s="2" t="s">
        <v>42924</v>
      </c>
      <c r="D9146">
        <v>6.3650000000000002</v>
      </c>
    </row>
    <row r="9147" spans="1:4" x14ac:dyDescent="0.3">
      <c r="A9147" s="2" t="s">
        <v>28709</v>
      </c>
      <c r="B9147" s="2" t="s">
        <v>28800</v>
      </c>
      <c r="C9147" s="2" t="s">
        <v>42925</v>
      </c>
      <c r="D9147">
        <v>11.37</v>
      </c>
    </row>
    <row r="9148" spans="1:4" x14ac:dyDescent="0.3">
      <c r="A9148" s="2" t="s">
        <v>28709</v>
      </c>
      <c r="B9148" s="2" t="s">
        <v>28864</v>
      </c>
      <c r="C9148" s="2" t="s">
        <v>42926</v>
      </c>
      <c r="D9148">
        <v>12.94</v>
      </c>
    </row>
    <row r="9149" spans="1:4" x14ac:dyDescent="0.3">
      <c r="A9149" s="2" t="s">
        <v>28709</v>
      </c>
      <c r="B9149" s="2" t="s">
        <v>29106</v>
      </c>
      <c r="C9149" s="2" t="s">
        <v>42927</v>
      </c>
      <c r="D9149">
        <v>6.7130000000000001</v>
      </c>
    </row>
    <row r="9150" spans="1:4" x14ac:dyDescent="0.3">
      <c r="A9150" s="2" t="s">
        <v>28709</v>
      </c>
      <c r="B9150" s="2" t="s">
        <v>28880</v>
      </c>
      <c r="C9150" s="2" t="s">
        <v>42928</v>
      </c>
      <c r="D9150">
        <v>13.34</v>
      </c>
    </row>
    <row r="9151" spans="1:4" x14ac:dyDescent="0.3">
      <c r="A9151" s="2" t="s">
        <v>28709</v>
      </c>
      <c r="B9151" s="2" t="s">
        <v>28857</v>
      </c>
      <c r="C9151" s="2" t="s">
        <v>42929</v>
      </c>
      <c r="D9151">
        <v>12.65</v>
      </c>
    </row>
    <row r="9152" spans="1:4" x14ac:dyDescent="0.3">
      <c r="A9152" s="2" t="s">
        <v>28709</v>
      </c>
      <c r="B9152" s="2" t="s">
        <v>28930</v>
      </c>
      <c r="C9152" s="2" t="s">
        <v>42930</v>
      </c>
      <c r="D9152">
        <v>14.77</v>
      </c>
    </row>
    <row r="9153" spans="1:4" x14ac:dyDescent="0.3">
      <c r="A9153" s="2" t="s">
        <v>28709</v>
      </c>
      <c r="B9153" s="2" t="s">
        <v>28889</v>
      </c>
      <c r="C9153" s="2" t="s">
        <v>42931</v>
      </c>
      <c r="D9153">
        <v>13.54</v>
      </c>
    </row>
    <row r="9154" spans="1:4" x14ac:dyDescent="0.3">
      <c r="A9154" s="2" t="s">
        <v>28709</v>
      </c>
      <c r="B9154" s="2" t="s">
        <v>28873</v>
      </c>
      <c r="C9154" s="2" t="s">
        <v>42932</v>
      </c>
      <c r="D9154">
        <v>13.17</v>
      </c>
    </row>
    <row r="9155" spans="1:4" x14ac:dyDescent="0.3">
      <c r="A9155" s="2" t="s">
        <v>28709</v>
      </c>
      <c r="B9155" s="2" t="s">
        <v>29283</v>
      </c>
      <c r="C9155" s="2" t="s">
        <v>42933</v>
      </c>
      <c r="D9155">
        <v>9.4749999999999996</v>
      </c>
    </row>
    <row r="9156" spans="1:4" x14ac:dyDescent="0.3">
      <c r="A9156" s="2" t="s">
        <v>28709</v>
      </c>
      <c r="B9156" s="2" t="s">
        <v>28983</v>
      </c>
      <c r="C9156" s="2" t="s">
        <v>42934</v>
      </c>
      <c r="D9156">
        <v>19.38</v>
      </c>
    </row>
    <row r="9157" spans="1:4" x14ac:dyDescent="0.3">
      <c r="A9157" s="2" t="s">
        <v>28709</v>
      </c>
      <c r="B9157" s="2" t="s">
        <v>29313</v>
      </c>
      <c r="C9157" s="2" t="s">
        <v>42935</v>
      </c>
      <c r="D9157">
        <v>9.8290000000000006</v>
      </c>
    </row>
    <row r="9158" spans="1:4" x14ac:dyDescent="0.3">
      <c r="A9158" s="2" t="s">
        <v>28709</v>
      </c>
      <c r="B9158" s="2" t="s">
        <v>28789</v>
      </c>
      <c r="C9158" s="2" t="s">
        <v>42936</v>
      </c>
      <c r="D9158">
        <v>11.21</v>
      </c>
    </row>
    <row r="9159" spans="1:4" x14ac:dyDescent="0.3">
      <c r="A9159" s="2" t="s">
        <v>28709</v>
      </c>
      <c r="B9159" s="2" t="s">
        <v>29287</v>
      </c>
      <c r="C9159" s="2" t="s">
        <v>42937</v>
      </c>
      <c r="D9159">
        <v>9.4939999999999998</v>
      </c>
    </row>
    <row r="9160" spans="1:4" x14ac:dyDescent="0.3">
      <c r="A9160" s="2" t="s">
        <v>28709</v>
      </c>
      <c r="B9160" s="2" t="s">
        <v>28942</v>
      </c>
      <c r="C9160" s="2" t="s">
        <v>42938</v>
      </c>
      <c r="D9160">
        <v>15.49</v>
      </c>
    </row>
    <row r="9161" spans="1:4" x14ac:dyDescent="0.3">
      <c r="A9161" s="2" t="s">
        <v>28709</v>
      </c>
      <c r="B9161" s="2" t="s">
        <v>29181</v>
      </c>
      <c r="C9161" s="2" t="s">
        <v>42939</v>
      </c>
      <c r="D9161">
        <v>7.9889999999999999</v>
      </c>
    </row>
    <row r="9162" spans="1:4" x14ac:dyDescent="0.3">
      <c r="A9162" s="2" t="s">
        <v>28709</v>
      </c>
      <c r="B9162" s="2" t="s">
        <v>29094</v>
      </c>
      <c r="C9162" s="2" t="s">
        <v>42940</v>
      </c>
      <c r="D9162">
        <v>6.5439999999999996</v>
      </c>
    </row>
    <row r="9163" spans="1:4" x14ac:dyDescent="0.3">
      <c r="A9163" s="2" t="s">
        <v>28709</v>
      </c>
      <c r="B9163" s="2" t="s">
        <v>28878</v>
      </c>
      <c r="C9163" s="2" t="s">
        <v>42941</v>
      </c>
      <c r="D9163">
        <v>13.3</v>
      </c>
    </row>
    <row r="9164" spans="1:4" x14ac:dyDescent="0.3">
      <c r="A9164" s="2" t="s">
        <v>28709</v>
      </c>
      <c r="B9164" s="2" t="s">
        <v>29102</v>
      </c>
      <c r="C9164" s="2" t="s">
        <v>42942</v>
      </c>
      <c r="D9164">
        <v>6.6479999999999997</v>
      </c>
    </row>
    <row r="9165" spans="1:4" x14ac:dyDescent="0.3">
      <c r="A9165" s="2" t="s">
        <v>28709</v>
      </c>
      <c r="B9165" s="2" t="s">
        <v>29225</v>
      </c>
      <c r="C9165" s="2" t="s">
        <v>42943</v>
      </c>
      <c r="D9165">
        <v>8.6189999999999998</v>
      </c>
    </row>
    <row r="9166" spans="1:4" x14ac:dyDescent="0.3">
      <c r="A9166" s="2" t="s">
        <v>28709</v>
      </c>
      <c r="B9166" s="2" t="s">
        <v>29108</v>
      </c>
      <c r="C9166" s="2" t="s">
        <v>42944</v>
      </c>
      <c r="D9166">
        <v>6.766</v>
      </c>
    </row>
    <row r="9167" spans="1:4" x14ac:dyDescent="0.3">
      <c r="A9167" s="2" t="s">
        <v>28709</v>
      </c>
      <c r="B9167" s="2" t="s">
        <v>28829</v>
      </c>
      <c r="C9167" s="2" t="s">
        <v>42945</v>
      </c>
      <c r="D9167">
        <v>12.07</v>
      </c>
    </row>
    <row r="9168" spans="1:4" x14ac:dyDescent="0.3">
      <c r="A9168" s="2" t="s">
        <v>28709</v>
      </c>
      <c r="B9168" s="2" t="s">
        <v>28863</v>
      </c>
      <c r="C9168" s="2" t="s">
        <v>42946</v>
      </c>
      <c r="D9168">
        <v>12.79</v>
      </c>
    </row>
    <row r="9169" spans="1:4" x14ac:dyDescent="0.3">
      <c r="A9169" s="2" t="s">
        <v>28709</v>
      </c>
      <c r="B9169" s="2" t="s">
        <v>28973</v>
      </c>
      <c r="C9169" s="2" t="s">
        <v>42947</v>
      </c>
      <c r="D9169">
        <v>17.82</v>
      </c>
    </row>
    <row r="9170" spans="1:4" x14ac:dyDescent="0.3">
      <c r="A9170" s="2" t="s">
        <v>28709</v>
      </c>
      <c r="B9170" s="2" t="s">
        <v>28870</v>
      </c>
      <c r="C9170" s="2" t="s">
        <v>42948</v>
      </c>
      <c r="D9170">
        <v>13.09</v>
      </c>
    </row>
    <row r="9171" spans="1:4" x14ac:dyDescent="0.3">
      <c r="A9171" s="2" t="s">
        <v>28709</v>
      </c>
      <c r="B9171" s="2" t="s">
        <v>29134</v>
      </c>
      <c r="C9171" s="2" t="s">
        <v>42949</v>
      </c>
      <c r="D9171">
        <v>7.1829999999999998</v>
      </c>
    </row>
    <row r="9172" spans="1:4" x14ac:dyDescent="0.3">
      <c r="A9172" s="2" t="s">
        <v>28709</v>
      </c>
      <c r="B9172" s="2" t="s">
        <v>28754</v>
      </c>
      <c r="C9172" s="2" t="s">
        <v>42950</v>
      </c>
      <c r="D9172">
        <v>10.69</v>
      </c>
    </row>
    <row r="9173" spans="1:4" x14ac:dyDescent="0.3">
      <c r="A9173" s="2" t="s">
        <v>28709</v>
      </c>
      <c r="B9173" s="2" t="s">
        <v>28767</v>
      </c>
      <c r="C9173" s="2" t="s">
        <v>42951</v>
      </c>
      <c r="D9173">
        <v>10.88</v>
      </c>
    </row>
    <row r="9174" spans="1:4" x14ac:dyDescent="0.3">
      <c r="A9174" s="2" t="s">
        <v>28709</v>
      </c>
      <c r="B9174" s="2" t="s">
        <v>28960</v>
      </c>
      <c r="C9174" s="2" t="s">
        <v>42952</v>
      </c>
      <c r="D9174">
        <v>16.739999999999998</v>
      </c>
    </row>
    <row r="9175" spans="1:4" x14ac:dyDescent="0.3">
      <c r="A9175" s="2" t="s">
        <v>28709</v>
      </c>
      <c r="B9175" s="2" t="s">
        <v>28836</v>
      </c>
      <c r="C9175" s="2" t="s">
        <v>42953</v>
      </c>
      <c r="D9175">
        <v>12.16</v>
      </c>
    </row>
    <row r="9176" spans="1:4" x14ac:dyDescent="0.3">
      <c r="A9176" s="2" t="s">
        <v>28709</v>
      </c>
      <c r="B9176" s="2" t="s">
        <v>29132</v>
      </c>
      <c r="C9176" s="2" t="s">
        <v>42954</v>
      </c>
      <c r="D9176">
        <v>7.165</v>
      </c>
    </row>
    <row r="9177" spans="1:4" x14ac:dyDescent="0.3">
      <c r="A9177" s="2" t="s">
        <v>28709</v>
      </c>
      <c r="B9177" s="2" t="s">
        <v>29265</v>
      </c>
      <c r="C9177" s="2" t="s">
        <v>42955</v>
      </c>
      <c r="D9177">
        <v>9.2710000000000008</v>
      </c>
    </row>
    <row r="9178" spans="1:4" x14ac:dyDescent="0.3">
      <c r="A9178" s="2" t="s">
        <v>28709</v>
      </c>
      <c r="B9178" s="2" t="s">
        <v>28755</v>
      </c>
      <c r="C9178" s="2" t="s">
        <v>42956</v>
      </c>
      <c r="D9178">
        <v>10.71</v>
      </c>
    </row>
    <row r="9179" spans="1:4" x14ac:dyDescent="0.3">
      <c r="A9179" s="2" t="s">
        <v>28709</v>
      </c>
      <c r="B9179" s="2" t="s">
        <v>28890</v>
      </c>
      <c r="C9179" s="2" t="s">
        <v>42957</v>
      </c>
      <c r="D9179">
        <v>13.55</v>
      </c>
    </row>
    <row r="9180" spans="1:4" x14ac:dyDescent="0.3">
      <c r="A9180" s="2" t="s">
        <v>28709</v>
      </c>
      <c r="B9180" s="2" t="s">
        <v>28858</v>
      </c>
      <c r="C9180" s="2" t="s">
        <v>42958</v>
      </c>
      <c r="D9180">
        <v>12.65</v>
      </c>
    </row>
    <row r="9181" spans="1:4" x14ac:dyDescent="0.3">
      <c r="A9181" s="2" t="s">
        <v>28709</v>
      </c>
      <c r="B9181" s="2" t="s">
        <v>29299</v>
      </c>
      <c r="C9181" s="2" t="s">
        <v>42959</v>
      </c>
      <c r="D9181">
        <v>9.6110000000000007</v>
      </c>
    </row>
    <row r="9182" spans="1:4" x14ac:dyDescent="0.3">
      <c r="A9182" s="2" t="s">
        <v>28709</v>
      </c>
      <c r="B9182" s="2" t="s">
        <v>29091</v>
      </c>
      <c r="C9182" s="2" t="s">
        <v>42960</v>
      </c>
      <c r="D9182">
        <v>6.4790000000000001</v>
      </c>
    </row>
    <row r="9183" spans="1:4" x14ac:dyDescent="0.3">
      <c r="A9183" s="2" t="s">
        <v>28709</v>
      </c>
      <c r="B9183" s="2" t="s">
        <v>29022</v>
      </c>
      <c r="C9183" s="2" t="s">
        <v>42961</v>
      </c>
      <c r="D9183">
        <v>4.7709999999999999</v>
      </c>
    </row>
    <row r="9184" spans="1:4" x14ac:dyDescent="0.3">
      <c r="A9184" s="2" t="s">
        <v>28709</v>
      </c>
      <c r="B9184" s="2" t="s">
        <v>28841</v>
      </c>
      <c r="C9184" s="2" t="s">
        <v>42962</v>
      </c>
      <c r="D9184">
        <v>12.29</v>
      </c>
    </row>
    <row r="9185" spans="1:4" x14ac:dyDescent="0.3">
      <c r="A9185" s="2" t="s">
        <v>28709</v>
      </c>
      <c r="B9185" s="2" t="s">
        <v>29211</v>
      </c>
      <c r="C9185" s="2" t="s">
        <v>42963</v>
      </c>
      <c r="D9185">
        <v>8.4540000000000006</v>
      </c>
    </row>
    <row r="9186" spans="1:4" x14ac:dyDescent="0.3">
      <c r="A9186" s="2" t="s">
        <v>28709</v>
      </c>
      <c r="B9186" s="2" t="s">
        <v>29178</v>
      </c>
      <c r="C9186" s="2" t="s">
        <v>42964</v>
      </c>
      <c r="D9186">
        <v>7.944</v>
      </c>
    </row>
    <row r="9187" spans="1:4" x14ac:dyDescent="0.3">
      <c r="A9187" s="2" t="s">
        <v>28709</v>
      </c>
      <c r="B9187" s="2" t="s">
        <v>28848</v>
      </c>
      <c r="C9187" s="2" t="s">
        <v>42965</v>
      </c>
      <c r="D9187">
        <v>12.46</v>
      </c>
    </row>
    <row r="9188" spans="1:4" x14ac:dyDescent="0.3">
      <c r="A9188" s="2" t="s">
        <v>28709</v>
      </c>
      <c r="B9188" s="2" t="s">
        <v>29322</v>
      </c>
      <c r="C9188" s="2" t="s">
        <v>42966</v>
      </c>
      <c r="D9188">
        <v>9.9550000000000001</v>
      </c>
    </row>
    <row r="9189" spans="1:4" x14ac:dyDescent="0.3">
      <c r="A9189" s="2" t="s">
        <v>28709</v>
      </c>
      <c r="B9189" s="2" t="s">
        <v>29185</v>
      </c>
      <c r="C9189" s="2" t="s">
        <v>42967</v>
      </c>
      <c r="D9189">
        <v>8.0350000000000001</v>
      </c>
    </row>
    <row r="9190" spans="1:4" x14ac:dyDescent="0.3">
      <c r="A9190" s="2" t="s">
        <v>28709</v>
      </c>
      <c r="B9190" s="2" t="s">
        <v>29125</v>
      </c>
      <c r="C9190" s="2" t="s">
        <v>42968</v>
      </c>
      <c r="D9190">
        <v>7.08</v>
      </c>
    </row>
    <row r="9191" spans="1:4" x14ac:dyDescent="0.3">
      <c r="A9191" s="2" t="s">
        <v>28709</v>
      </c>
      <c r="B9191" s="2" t="s">
        <v>29031</v>
      </c>
      <c r="C9191" s="2" t="s">
        <v>42969</v>
      </c>
      <c r="D9191">
        <v>5.1710000000000003</v>
      </c>
    </row>
    <row r="9192" spans="1:4" x14ac:dyDescent="0.3">
      <c r="A9192" s="2" t="s">
        <v>28709</v>
      </c>
      <c r="B9192" s="2" t="s">
        <v>28772</v>
      </c>
      <c r="C9192" s="2" t="s">
        <v>42970</v>
      </c>
      <c r="D9192">
        <v>10.93</v>
      </c>
    </row>
    <row r="9193" spans="1:4" x14ac:dyDescent="0.3">
      <c r="A9193" s="2" t="s">
        <v>28709</v>
      </c>
      <c r="B9193" s="2" t="s">
        <v>28853</v>
      </c>
      <c r="C9193" s="2" t="s">
        <v>42971</v>
      </c>
      <c r="D9193">
        <v>12.58</v>
      </c>
    </row>
    <row r="9194" spans="1:4" x14ac:dyDescent="0.3">
      <c r="A9194" s="2" t="s">
        <v>28709</v>
      </c>
      <c r="B9194" s="2" t="s">
        <v>29150</v>
      </c>
      <c r="C9194" s="2" t="s">
        <v>42972</v>
      </c>
      <c r="D9194">
        <v>7.4219999999999997</v>
      </c>
    </row>
    <row r="9195" spans="1:4" x14ac:dyDescent="0.3">
      <c r="A9195" s="2" t="s">
        <v>28709</v>
      </c>
      <c r="B9195" s="2" t="s">
        <v>29004</v>
      </c>
      <c r="C9195" s="2" t="s">
        <v>42973</v>
      </c>
      <c r="D9195">
        <v>4.0519999999999996</v>
      </c>
    </row>
    <row r="9196" spans="1:4" x14ac:dyDescent="0.3">
      <c r="A9196" s="2" t="s">
        <v>28709</v>
      </c>
      <c r="B9196" s="2" t="s">
        <v>29213</v>
      </c>
      <c r="C9196" s="2" t="s">
        <v>42974</v>
      </c>
      <c r="D9196">
        <v>8.4640000000000004</v>
      </c>
    </row>
    <row r="9197" spans="1:4" x14ac:dyDescent="0.3">
      <c r="A9197" s="2" t="s">
        <v>28709</v>
      </c>
      <c r="B9197" s="2" t="s">
        <v>28881</v>
      </c>
      <c r="C9197" s="2" t="s">
        <v>42975</v>
      </c>
      <c r="D9197">
        <v>13.37</v>
      </c>
    </row>
    <row r="9198" spans="1:4" x14ac:dyDescent="0.3">
      <c r="A9198" s="2" t="s">
        <v>28709</v>
      </c>
      <c r="B9198" s="2" t="s">
        <v>28866</v>
      </c>
      <c r="C9198" s="2" t="s">
        <v>42976</v>
      </c>
      <c r="D9198">
        <v>12.98</v>
      </c>
    </row>
    <row r="9199" spans="1:4" x14ac:dyDescent="0.3">
      <c r="A9199" s="2" t="s">
        <v>28709</v>
      </c>
      <c r="B9199" s="2" t="s">
        <v>29262</v>
      </c>
      <c r="C9199" s="2" t="s">
        <v>42977</v>
      </c>
      <c r="D9199">
        <v>9.2119999999999997</v>
      </c>
    </row>
    <row r="9200" spans="1:4" x14ac:dyDescent="0.3">
      <c r="A9200" s="2" t="s">
        <v>28709</v>
      </c>
      <c r="B9200" s="2" t="s">
        <v>29074</v>
      </c>
      <c r="C9200" s="2" t="s">
        <v>42978</v>
      </c>
      <c r="D9200">
        <v>6.22</v>
      </c>
    </row>
    <row r="9201" spans="1:4" x14ac:dyDescent="0.3">
      <c r="A9201" s="2" t="s">
        <v>28709</v>
      </c>
      <c r="B9201" s="2" t="s">
        <v>28735</v>
      </c>
      <c r="C9201" s="2" t="s">
        <v>42979</v>
      </c>
      <c r="D9201">
        <v>10.28</v>
      </c>
    </row>
    <row r="9202" spans="1:4" x14ac:dyDescent="0.3">
      <c r="A9202" s="2" t="s">
        <v>28709</v>
      </c>
      <c r="B9202" s="2" t="s">
        <v>28964</v>
      </c>
      <c r="C9202" s="2" t="s">
        <v>42980</v>
      </c>
      <c r="D9202">
        <v>17.12</v>
      </c>
    </row>
    <row r="9203" spans="1:4" x14ac:dyDescent="0.3">
      <c r="A9203" s="2" t="s">
        <v>28709</v>
      </c>
      <c r="B9203" s="2" t="s">
        <v>29104</v>
      </c>
      <c r="C9203" s="2" t="s">
        <v>42981</v>
      </c>
      <c r="D9203">
        <v>6.6870000000000003</v>
      </c>
    </row>
    <row r="9204" spans="1:4" x14ac:dyDescent="0.3">
      <c r="A9204" s="2" t="s">
        <v>28709</v>
      </c>
      <c r="B9204" s="2" t="s">
        <v>29144</v>
      </c>
      <c r="C9204" s="2" t="s">
        <v>42982</v>
      </c>
      <c r="D9204">
        <v>7.3239999999999998</v>
      </c>
    </row>
    <row r="9205" spans="1:4" x14ac:dyDescent="0.3">
      <c r="A9205" s="2" t="s">
        <v>28709</v>
      </c>
      <c r="B9205" s="2" t="s">
        <v>28957</v>
      </c>
      <c r="C9205" s="2" t="s">
        <v>42983</v>
      </c>
      <c r="D9205">
        <v>16.45</v>
      </c>
    </row>
    <row r="9206" spans="1:4" x14ac:dyDescent="0.3">
      <c r="A9206" s="2" t="s">
        <v>28709</v>
      </c>
      <c r="B9206" s="2" t="s">
        <v>28926</v>
      </c>
      <c r="C9206" s="2" t="s">
        <v>42984</v>
      </c>
      <c r="D9206">
        <v>14.7</v>
      </c>
    </row>
    <row r="9207" spans="1:4" x14ac:dyDescent="0.3">
      <c r="A9207" s="2" t="s">
        <v>28709</v>
      </c>
      <c r="B9207" s="2" t="s">
        <v>29061</v>
      </c>
      <c r="C9207" s="2" t="s">
        <v>42985</v>
      </c>
      <c r="D9207">
        <v>5.9429999999999996</v>
      </c>
    </row>
    <row r="9208" spans="1:4" x14ac:dyDescent="0.3">
      <c r="A9208" s="2" t="s">
        <v>28709</v>
      </c>
      <c r="B9208" s="2" t="s">
        <v>29088</v>
      </c>
      <c r="C9208" s="2" t="s">
        <v>42986</v>
      </c>
      <c r="D9208">
        <v>6.4450000000000003</v>
      </c>
    </row>
    <row r="9209" spans="1:4" x14ac:dyDescent="0.3">
      <c r="A9209" s="2" t="s">
        <v>28709</v>
      </c>
      <c r="B9209" s="2" t="s">
        <v>29095</v>
      </c>
      <c r="C9209" s="2" t="s">
        <v>42987</v>
      </c>
      <c r="D9209">
        <v>6.5709999999999997</v>
      </c>
    </row>
    <row r="9210" spans="1:4" x14ac:dyDescent="0.3">
      <c r="A9210" s="2" t="s">
        <v>28709</v>
      </c>
      <c r="B9210" s="2" t="s">
        <v>29030</v>
      </c>
      <c r="C9210" s="2" t="s">
        <v>42988</v>
      </c>
      <c r="D9210">
        <v>5.1059999999999999</v>
      </c>
    </row>
    <row r="9211" spans="1:4" x14ac:dyDescent="0.3">
      <c r="A9211" s="2" t="s">
        <v>28709</v>
      </c>
      <c r="B9211" s="2" t="s">
        <v>28750</v>
      </c>
      <c r="C9211" s="2" t="s">
        <v>42989</v>
      </c>
      <c r="D9211">
        <v>10.54</v>
      </c>
    </row>
    <row r="9212" spans="1:4" x14ac:dyDescent="0.3">
      <c r="A9212" s="2" t="s">
        <v>28709</v>
      </c>
      <c r="B9212" s="2" t="s">
        <v>29159</v>
      </c>
      <c r="C9212" s="2" t="s">
        <v>42990</v>
      </c>
      <c r="D9212">
        <v>7.5780000000000003</v>
      </c>
    </row>
    <row r="9213" spans="1:4" x14ac:dyDescent="0.3">
      <c r="A9213" s="2" t="s">
        <v>28709</v>
      </c>
      <c r="B9213" s="2" t="s">
        <v>28992</v>
      </c>
      <c r="C9213" s="2" t="s">
        <v>42991</v>
      </c>
      <c r="D9213">
        <v>2.8180000000000001</v>
      </c>
    </row>
    <row r="9214" spans="1:4" x14ac:dyDescent="0.3">
      <c r="A9214" s="2" t="s">
        <v>28709</v>
      </c>
      <c r="B9214" s="2" t="s">
        <v>29006</v>
      </c>
      <c r="C9214" s="2" t="s">
        <v>42992</v>
      </c>
      <c r="D9214">
        <v>4.0839999999999996</v>
      </c>
    </row>
    <row r="9215" spans="1:4" x14ac:dyDescent="0.3">
      <c r="A9215" s="2" t="s">
        <v>28709</v>
      </c>
      <c r="B9215" s="2" t="s">
        <v>28947</v>
      </c>
      <c r="C9215" s="2" t="s">
        <v>42993</v>
      </c>
      <c r="D9215">
        <v>15.72</v>
      </c>
    </row>
    <row r="9216" spans="1:4" x14ac:dyDescent="0.3">
      <c r="A9216" s="2" t="s">
        <v>28709</v>
      </c>
      <c r="B9216" s="2" t="s">
        <v>28995</v>
      </c>
      <c r="C9216" s="2" t="s">
        <v>42994</v>
      </c>
      <c r="D9216">
        <v>3.3050000000000002</v>
      </c>
    </row>
    <row r="9217" spans="1:4" x14ac:dyDescent="0.3">
      <c r="A9217" s="2" t="s">
        <v>28709</v>
      </c>
      <c r="B9217" s="2" t="s">
        <v>29273</v>
      </c>
      <c r="C9217" s="2" t="s">
        <v>42995</v>
      </c>
      <c r="D9217">
        <v>9.3369999999999997</v>
      </c>
    </row>
    <row r="9218" spans="1:4" x14ac:dyDescent="0.3">
      <c r="A9218" s="2" t="s">
        <v>28709</v>
      </c>
      <c r="B9218" s="2" t="s">
        <v>29214</v>
      </c>
      <c r="C9218" s="2" t="s">
        <v>42996</v>
      </c>
      <c r="D9218">
        <v>8.4740000000000002</v>
      </c>
    </row>
    <row r="9219" spans="1:4" x14ac:dyDescent="0.3">
      <c r="A9219" s="2" t="s">
        <v>28709</v>
      </c>
      <c r="B9219" s="2" t="s">
        <v>28748</v>
      </c>
      <c r="C9219" s="2" t="s">
        <v>42997</v>
      </c>
      <c r="D9219">
        <v>10.5</v>
      </c>
    </row>
    <row r="9220" spans="1:4" x14ac:dyDescent="0.3">
      <c r="A9220" s="2" t="s">
        <v>28709</v>
      </c>
      <c r="B9220" s="2" t="s">
        <v>29316</v>
      </c>
      <c r="C9220" s="2" t="s">
        <v>42998</v>
      </c>
      <c r="D9220">
        <v>9.8569999999999993</v>
      </c>
    </row>
    <row r="9221" spans="1:4" x14ac:dyDescent="0.3">
      <c r="A9221" s="2" t="s">
        <v>28709</v>
      </c>
      <c r="B9221" s="2" t="s">
        <v>28788</v>
      </c>
      <c r="C9221" s="2" t="s">
        <v>42999</v>
      </c>
      <c r="D9221">
        <v>11.19</v>
      </c>
    </row>
    <row r="9222" spans="1:4" x14ac:dyDescent="0.3">
      <c r="A9222" s="2" t="s">
        <v>28709</v>
      </c>
      <c r="B9222" s="2" t="s">
        <v>28885</v>
      </c>
      <c r="C9222" s="2" t="s">
        <v>43000</v>
      </c>
      <c r="D9222">
        <v>13.44</v>
      </c>
    </row>
    <row r="9223" spans="1:4" x14ac:dyDescent="0.3">
      <c r="A9223" s="2" t="s">
        <v>28709</v>
      </c>
      <c r="B9223" s="2" t="s">
        <v>29162</v>
      </c>
      <c r="C9223" s="2" t="s">
        <v>43001</v>
      </c>
      <c r="D9223">
        <v>7.6609999999999996</v>
      </c>
    </row>
    <row r="9224" spans="1:4" x14ac:dyDescent="0.3">
      <c r="A9224" s="2" t="s">
        <v>28709</v>
      </c>
      <c r="B9224" s="2" t="s">
        <v>29308</v>
      </c>
      <c r="C9224" s="2" t="s">
        <v>43002</v>
      </c>
      <c r="D9224">
        <v>9.7789999999999999</v>
      </c>
    </row>
    <row r="9225" spans="1:4" x14ac:dyDescent="0.3">
      <c r="A9225" s="2" t="s">
        <v>28709</v>
      </c>
      <c r="B9225" s="2" t="s">
        <v>28958</v>
      </c>
      <c r="C9225" s="2" t="s">
        <v>43003</v>
      </c>
      <c r="D9225">
        <v>16.510000000000002</v>
      </c>
    </row>
    <row r="9226" spans="1:4" x14ac:dyDescent="0.3">
      <c r="A9226" s="2" t="s">
        <v>28709</v>
      </c>
      <c r="B9226" s="2" t="s">
        <v>29036</v>
      </c>
      <c r="C9226" s="2" t="s">
        <v>43004</v>
      </c>
      <c r="D9226">
        <v>5.3049999999999997</v>
      </c>
    </row>
    <row r="9227" spans="1:4" x14ac:dyDescent="0.3">
      <c r="A9227" s="2" t="s">
        <v>28709</v>
      </c>
      <c r="B9227" s="2" t="s">
        <v>29156</v>
      </c>
      <c r="C9227" s="2" t="s">
        <v>43005</v>
      </c>
      <c r="D9227">
        <v>7.5650000000000004</v>
      </c>
    </row>
    <row r="9228" spans="1:4" x14ac:dyDescent="0.3">
      <c r="A9228" s="2" t="s">
        <v>28709</v>
      </c>
      <c r="B9228" s="2" t="s">
        <v>28785</v>
      </c>
      <c r="C9228" s="2" t="s">
        <v>43006</v>
      </c>
      <c r="D9228">
        <v>11.14</v>
      </c>
    </row>
    <row r="9229" spans="1:4" x14ac:dyDescent="0.3">
      <c r="A9229" s="2" t="s">
        <v>28709</v>
      </c>
      <c r="B9229" s="2" t="s">
        <v>28822</v>
      </c>
      <c r="C9229" s="2" t="s">
        <v>43007</v>
      </c>
      <c r="D9229">
        <v>11.87</v>
      </c>
    </row>
    <row r="9230" spans="1:4" x14ac:dyDescent="0.3">
      <c r="A9230" s="2" t="s">
        <v>28709</v>
      </c>
      <c r="B9230" s="2" t="s">
        <v>29245</v>
      </c>
      <c r="C9230" s="2" t="s">
        <v>43008</v>
      </c>
      <c r="D9230">
        <v>8.9570000000000007</v>
      </c>
    </row>
    <row r="9231" spans="1:4" x14ac:dyDescent="0.3">
      <c r="A9231" s="2" t="s">
        <v>28709</v>
      </c>
      <c r="B9231" s="2" t="s">
        <v>29001</v>
      </c>
      <c r="C9231" s="2" t="s">
        <v>43009</v>
      </c>
      <c r="D9231">
        <v>3.9049999999999998</v>
      </c>
    </row>
    <row r="9232" spans="1:4" x14ac:dyDescent="0.3">
      <c r="A9232" s="2" t="s">
        <v>28709</v>
      </c>
      <c r="B9232" s="2" t="s">
        <v>29208</v>
      </c>
      <c r="C9232" s="2" t="s">
        <v>43010</v>
      </c>
      <c r="D9232">
        <v>8.3780000000000001</v>
      </c>
    </row>
    <row r="9233" spans="1:4" x14ac:dyDescent="0.3">
      <c r="A9233" s="2" t="s">
        <v>28709</v>
      </c>
      <c r="B9233" s="2" t="s">
        <v>29149</v>
      </c>
      <c r="C9233" s="2" t="s">
        <v>43011</v>
      </c>
      <c r="D9233">
        <v>7.4059999999999997</v>
      </c>
    </row>
    <row r="9234" spans="1:4" x14ac:dyDescent="0.3">
      <c r="A9234" s="2" t="s">
        <v>28709</v>
      </c>
      <c r="B9234" s="2" t="s">
        <v>28972</v>
      </c>
      <c r="C9234" s="2" t="s">
        <v>43012</v>
      </c>
      <c r="D9234">
        <v>17.690000000000001</v>
      </c>
    </row>
    <row r="9235" spans="1:4" x14ac:dyDescent="0.3">
      <c r="A9235" s="2" t="s">
        <v>28709</v>
      </c>
      <c r="B9235" s="2" t="s">
        <v>29194</v>
      </c>
      <c r="C9235" s="2" t="s">
        <v>43013</v>
      </c>
      <c r="D9235">
        <v>8.1679999999999993</v>
      </c>
    </row>
    <row r="9236" spans="1:4" x14ac:dyDescent="0.3">
      <c r="A9236" s="2" t="s">
        <v>28709</v>
      </c>
      <c r="B9236" s="2" t="s">
        <v>28909</v>
      </c>
      <c r="C9236" s="2" t="s">
        <v>43014</v>
      </c>
      <c r="D9236">
        <v>14.09</v>
      </c>
    </row>
    <row r="9237" spans="1:4" x14ac:dyDescent="0.3">
      <c r="A9237" s="2" t="s">
        <v>28709</v>
      </c>
      <c r="B9237" s="2" t="s">
        <v>29306</v>
      </c>
      <c r="C9237" s="2" t="s">
        <v>43015</v>
      </c>
      <c r="D9237">
        <v>9.7420000000000009</v>
      </c>
    </row>
    <row r="9238" spans="1:4" x14ac:dyDescent="0.3">
      <c r="A9238" s="2" t="s">
        <v>28709</v>
      </c>
      <c r="B9238" s="2" t="s">
        <v>28771</v>
      </c>
      <c r="C9238" s="2" t="s">
        <v>43016</v>
      </c>
      <c r="D9238">
        <v>10.92</v>
      </c>
    </row>
    <row r="9239" spans="1:4" x14ac:dyDescent="0.3">
      <c r="A9239" s="2" t="s">
        <v>28709</v>
      </c>
      <c r="B9239" s="2" t="s">
        <v>28893</v>
      </c>
      <c r="C9239" s="2" t="s">
        <v>43017</v>
      </c>
      <c r="D9239">
        <v>13.6</v>
      </c>
    </row>
    <row r="9240" spans="1:4" x14ac:dyDescent="0.3">
      <c r="A9240" s="2" t="s">
        <v>28709</v>
      </c>
      <c r="B9240" s="2" t="s">
        <v>29032</v>
      </c>
      <c r="C9240" s="2" t="s">
        <v>43018</v>
      </c>
      <c r="D9240">
        <v>5.1840000000000002</v>
      </c>
    </row>
    <row r="9241" spans="1:4" x14ac:dyDescent="0.3">
      <c r="A9241" s="2" t="s">
        <v>28709</v>
      </c>
      <c r="B9241" s="2" t="s">
        <v>28961</v>
      </c>
      <c r="C9241" s="2" t="s">
        <v>43019</v>
      </c>
      <c r="D9241">
        <v>16.739999999999998</v>
      </c>
    </row>
    <row r="9242" spans="1:4" x14ac:dyDescent="0.3">
      <c r="A9242" s="2" t="s">
        <v>28709</v>
      </c>
      <c r="B9242" s="2" t="s">
        <v>29067</v>
      </c>
      <c r="C9242" s="2" t="s">
        <v>43020</v>
      </c>
      <c r="D9242">
        <v>6.06</v>
      </c>
    </row>
    <row r="9243" spans="1:4" x14ac:dyDescent="0.3">
      <c r="A9243" s="2" t="s">
        <v>28709</v>
      </c>
      <c r="B9243" s="2" t="s">
        <v>28902</v>
      </c>
      <c r="C9243" s="2" t="s">
        <v>43021</v>
      </c>
      <c r="D9243">
        <v>13.86</v>
      </c>
    </row>
    <row r="9244" spans="1:4" x14ac:dyDescent="0.3">
      <c r="A9244" s="2" t="s">
        <v>28709</v>
      </c>
      <c r="B9244" s="2" t="s">
        <v>29128</v>
      </c>
      <c r="C9244" s="2" t="s">
        <v>43022</v>
      </c>
      <c r="D9244">
        <v>7.1230000000000002</v>
      </c>
    </row>
    <row r="9245" spans="1:4" x14ac:dyDescent="0.3">
      <c r="A9245" s="2" t="s">
        <v>28709</v>
      </c>
      <c r="B9245" s="2" t="s">
        <v>28938</v>
      </c>
      <c r="C9245" s="2" t="s">
        <v>43023</v>
      </c>
      <c r="D9245">
        <v>15.04</v>
      </c>
    </row>
    <row r="9246" spans="1:4" x14ac:dyDescent="0.3">
      <c r="A9246" s="2" t="s">
        <v>28709</v>
      </c>
      <c r="B9246" s="2" t="s">
        <v>29239</v>
      </c>
      <c r="C9246" s="2" t="s">
        <v>43024</v>
      </c>
      <c r="D9246">
        <v>8.8699999999999992</v>
      </c>
    </row>
    <row r="9247" spans="1:4" x14ac:dyDescent="0.3">
      <c r="A9247" s="2" t="s">
        <v>28709</v>
      </c>
      <c r="B9247" s="2" t="s">
        <v>29200</v>
      </c>
      <c r="C9247" s="2" t="s">
        <v>43025</v>
      </c>
      <c r="D9247">
        <v>8.25</v>
      </c>
    </row>
    <row r="9248" spans="1:4" x14ac:dyDescent="0.3">
      <c r="A9248" s="2" t="s">
        <v>28709</v>
      </c>
      <c r="B9248" s="2" t="s">
        <v>29137</v>
      </c>
      <c r="C9248" s="2" t="s">
        <v>43026</v>
      </c>
      <c r="D9248">
        <v>7.2190000000000003</v>
      </c>
    </row>
    <row r="9249" spans="1:4" x14ac:dyDescent="0.3">
      <c r="A9249" s="2" t="s">
        <v>28709</v>
      </c>
      <c r="B9249" s="2" t="s">
        <v>28850</v>
      </c>
      <c r="C9249" s="2" t="s">
        <v>43027</v>
      </c>
      <c r="D9249">
        <v>12.54</v>
      </c>
    </row>
    <row r="9250" spans="1:4" x14ac:dyDescent="0.3">
      <c r="A9250" s="2" t="s">
        <v>28709</v>
      </c>
      <c r="B9250" s="2" t="s">
        <v>29277</v>
      </c>
      <c r="C9250" s="2" t="s">
        <v>43028</v>
      </c>
      <c r="D9250">
        <v>9.3770000000000007</v>
      </c>
    </row>
    <row r="9251" spans="1:4" x14ac:dyDescent="0.3">
      <c r="A9251" s="2" t="s">
        <v>28709</v>
      </c>
      <c r="B9251" s="2" t="s">
        <v>29202</v>
      </c>
      <c r="C9251" s="2" t="s">
        <v>43029</v>
      </c>
      <c r="D9251">
        <v>8.2899999999999991</v>
      </c>
    </row>
    <row r="9252" spans="1:4" x14ac:dyDescent="0.3">
      <c r="A9252" s="2" t="s">
        <v>28709</v>
      </c>
      <c r="B9252" s="2" t="s">
        <v>28753</v>
      </c>
      <c r="C9252" s="2" t="s">
        <v>43030</v>
      </c>
      <c r="D9252">
        <v>10.67</v>
      </c>
    </row>
    <row r="9253" spans="1:4" x14ac:dyDescent="0.3">
      <c r="A9253" s="2" t="s">
        <v>28709</v>
      </c>
      <c r="B9253" s="2" t="s">
        <v>29303</v>
      </c>
      <c r="C9253" s="2" t="s">
        <v>43031</v>
      </c>
      <c r="D9253">
        <v>9.6609999999999996</v>
      </c>
    </row>
    <row r="9254" spans="1:4" x14ac:dyDescent="0.3">
      <c r="A9254" s="2" t="s">
        <v>28709</v>
      </c>
      <c r="B9254" s="2" t="s">
        <v>29197</v>
      </c>
      <c r="C9254" s="2" t="s">
        <v>43032</v>
      </c>
      <c r="D9254">
        <v>8.2059999999999995</v>
      </c>
    </row>
    <row r="9255" spans="1:4" x14ac:dyDescent="0.3">
      <c r="A9255" s="2" t="s">
        <v>28709</v>
      </c>
      <c r="B9255" s="2" t="s">
        <v>28999</v>
      </c>
      <c r="C9255" s="2" t="s">
        <v>43033</v>
      </c>
      <c r="D9255">
        <v>3.802</v>
      </c>
    </row>
    <row r="9256" spans="1:4" x14ac:dyDescent="0.3">
      <c r="A9256" s="2" t="s">
        <v>28709</v>
      </c>
      <c r="B9256" s="2" t="s">
        <v>29139</v>
      </c>
      <c r="C9256" s="2" t="s">
        <v>43034</v>
      </c>
      <c r="D9256">
        <v>7.2409999999999997</v>
      </c>
    </row>
    <row r="9257" spans="1:4" x14ac:dyDescent="0.3">
      <c r="A9257" s="2" t="s">
        <v>28709</v>
      </c>
      <c r="B9257" s="2" t="s">
        <v>29151</v>
      </c>
      <c r="C9257" s="2" t="s">
        <v>43035</v>
      </c>
      <c r="D9257">
        <v>7.4340000000000002</v>
      </c>
    </row>
    <row r="9258" spans="1:4" x14ac:dyDescent="0.3">
      <c r="A9258" s="2" t="s">
        <v>28709</v>
      </c>
      <c r="B9258" s="2" t="s">
        <v>29041</v>
      </c>
      <c r="C9258" s="2" t="s">
        <v>43036</v>
      </c>
      <c r="D9258">
        <v>5.5190000000000001</v>
      </c>
    </row>
    <row r="9259" spans="1:4" x14ac:dyDescent="0.3">
      <c r="A9259" s="2" t="s">
        <v>28709</v>
      </c>
      <c r="B9259" s="2" t="s">
        <v>28808</v>
      </c>
      <c r="C9259" s="2" t="s">
        <v>43037</v>
      </c>
      <c r="D9259">
        <v>11.55</v>
      </c>
    </row>
    <row r="9260" spans="1:4" x14ac:dyDescent="0.3">
      <c r="A9260" s="2" t="s">
        <v>28709</v>
      </c>
      <c r="B9260" s="2" t="s">
        <v>29260</v>
      </c>
      <c r="C9260" s="2" t="s">
        <v>43038</v>
      </c>
      <c r="D9260">
        <v>9.2010000000000005</v>
      </c>
    </row>
    <row r="9261" spans="1:4" x14ac:dyDescent="0.3">
      <c r="A9261" s="2" t="s">
        <v>28709</v>
      </c>
      <c r="B9261" s="2" t="s">
        <v>29064</v>
      </c>
      <c r="C9261" s="2" t="s">
        <v>43039</v>
      </c>
      <c r="D9261">
        <v>6.0090000000000003</v>
      </c>
    </row>
    <row r="9262" spans="1:4" x14ac:dyDescent="0.3">
      <c r="A9262" s="2" t="s">
        <v>28709</v>
      </c>
      <c r="B9262" s="2" t="s">
        <v>28831</v>
      </c>
      <c r="C9262" s="2" t="s">
        <v>43040</v>
      </c>
      <c r="D9262">
        <v>12.1</v>
      </c>
    </row>
    <row r="9263" spans="1:4" x14ac:dyDescent="0.3">
      <c r="A9263" s="2" t="s">
        <v>28709</v>
      </c>
      <c r="B9263" s="2" t="s">
        <v>29249</v>
      </c>
      <c r="C9263" s="2" t="s">
        <v>43041</v>
      </c>
      <c r="D9263">
        <v>9.0280000000000005</v>
      </c>
    </row>
    <row r="9264" spans="1:4" x14ac:dyDescent="0.3">
      <c r="A9264" s="2" t="s">
        <v>28709</v>
      </c>
      <c r="B9264" s="2" t="s">
        <v>29073</v>
      </c>
      <c r="C9264" s="2" t="s">
        <v>43042</v>
      </c>
      <c r="D9264">
        <v>6.2119999999999997</v>
      </c>
    </row>
    <row r="9265" spans="1:4" x14ac:dyDescent="0.3">
      <c r="A9265" s="2" t="s">
        <v>28709</v>
      </c>
      <c r="B9265" s="2" t="s">
        <v>29014</v>
      </c>
      <c r="C9265" s="2" t="s">
        <v>43043</v>
      </c>
      <c r="D9265">
        <v>4.4180000000000001</v>
      </c>
    </row>
    <row r="9266" spans="1:4" x14ac:dyDescent="0.3">
      <c r="A9266" s="2" t="s">
        <v>28709</v>
      </c>
      <c r="B9266" s="2" t="s">
        <v>29280</v>
      </c>
      <c r="C9266" s="2" t="s">
        <v>43044</v>
      </c>
      <c r="D9266">
        <v>9.4009999999999998</v>
      </c>
    </row>
    <row r="9267" spans="1:4" x14ac:dyDescent="0.3">
      <c r="A9267" s="2" t="s">
        <v>28709</v>
      </c>
      <c r="B9267" s="2" t="s">
        <v>29165</v>
      </c>
      <c r="C9267" s="2" t="s">
        <v>43045</v>
      </c>
      <c r="D9267">
        <v>7.7190000000000003</v>
      </c>
    </row>
    <row r="9268" spans="1:4" x14ac:dyDescent="0.3">
      <c r="A9268" s="2" t="s">
        <v>28709</v>
      </c>
      <c r="B9268" s="2" t="s">
        <v>29048</v>
      </c>
      <c r="C9268" s="2" t="s">
        <v>43046</v>
      </c>
      <c r="D9268">
        <v>5.73</v>
      </c>
    </row>
    <row r="9269" spans="1:4" x14ac:dyDescent="0.3">
      <c r="A9269" s="2" t="s">
        <v>28709</v>
      </c>
      <c r="B9269" s="2" t="s">
        <v>29226</v>
      </c>
      <c r="C9269" s="2" t="s">
        <v>43047</v>
      </c>
      <c r="D9269">
        <v>8.6259999999999994</v>
      </c>
    </row>
    <row r="9270" spans="1:4" x14ac:dyDescent="0.3">
      <c r="A9270" s="2" t="s">
        <v>28709</v>
      </c>
      <c r="B9270" s="2" t="s">
        <v>28823</v>
      </c>
      <c r="C9270" s="2" t="s">
        <v>43048</v>
      </c>
      <c r="D9270">
        <v>11.89</v>
      </c>
    </row>
    <row r="9271" spans="1:4" x14ac:dyDescent="0.3">
      <c r="A9271" s="2" t="s">
        <v>28709</v>
      </c>
      <c r="B9271" s="2" t="s">
        <v>29170</v>
      </c>
      <c r="C9271" s="2" t="s">
        <v>43049</v>
      </c>
      <c r="D9271">
        <v>7.8040000000000003</v>
      </c>
    </row>
    <row r="9272" spans="1:4" x14ac:dyDescent="0.3">
      <c r="A9272" s="2" t="s">
        <v>28709</v>
      </c>
      <c r="B9272" s="2" t="s">
        <v>28874</v>
      </c>
      <c r="C9272" s="2" t="s">
        <v>43050</v>
      </c>
      <c r="D9272">
        <v>13.22</v>
      </c>
    </row>
    <row r="9273" spans="1:4" x14ac:dyDescent="0.3">
      <c r="A9273" s="2" t="s">
        <v>28709</v>
      </c>
      <c r="B9273" s="2" t="s">
        <v>28851</v>
      </c>
      <c r="C9273" s="2" t="s">
        <v>43051</v>
      </c>
      <c r="D9273">
        <v>12.54</v>
      </c>
    </row>
    <row r="9274" spans="1:4" x14ac:dyDescent="0.3">
      <c r="A9274" s="2" t="s">
        <v>28709</v>
      </c>
      <c r="B9274" s="2" t="s">
        <v>29111</v>
      </c>
      <c r="C9274" s="2" t="s">
        <v>43052</v>
      </c>
      <c r="D9274">
        <v>6.8520000000000003</v>
      </c>
    </row>
    <row r="9275" spans="1:4" x14ac:dyDescent="0.3">
      <c r="A9275" s="2" t="s">
        <v>28709</v>
      </c>
      <c r="B9275" s="2" t="s">
        <v>29168</v>
      </c>
      <c r="C9275" s="2" t="s">
        <v>43053</v>
      </c>
      <c r="D9275">
        <v>7.766</v>
      </c>
    </row>
    <row r="9276" spans="1:4" x14ac:dyDescent="0.3">
      <c r="A9276" s="2" t="s">
        <v>28709</v>
      </c>
      <c r="B9276" s="2" t="s">
        <v>28732</v>
      </c>
      <c r="C9276" s="2" t="s">
        <v>43054</v>
      </c>
      <c r="D9276">
        <v>10.24</v>
      </c>
    </row>
    <row r="9277" spans="1:4" x14ac:dyDescent="0.3">
      <c r="A9277" s="2" t="s">
        <v>28709</v>
      </c>
      <c r="B9277" s="2" t="s">
        <v>29310</v>
      </c>
      <c r="C9277" s="2" t="s">
        <v>43055</v>
      </c>
      <c r="D9277">
        <v>9.8040000000000003</v>
      </c>
    </row>
    <row r="9278" spans="1:4" x14ac:dyDescent="0.3">
      <c r="A9278" s="2" t="s">
        <v>28709</v>
      </c>
      <c r="B9278" s="2" t="s">
        <v>28872</v>
      </c>
      <c r="C9278" s="2" t="s">
        <v>43056</v>
      </c>
      <c r="D9278">
        <v>13.13</v>
      </c>
    </row>
    <row r="9279" spans="1:4" x14ac:dyDescent="0.3">
      <c r="A9279" s="2" t="s">
        <v>28709</v>
      </c>
      <c r="B9279" s="2" t="s">
        <v>28963</v>
      </c>
      <c r="C9279" s="2" t="s">
        <v>43057</v>
      </c>
      <c r="D9279">
        <v>17.04</v>
      </c>
    </row>
    <row r="9280" spans="1:4" x14ac:dyDescent="0.3">
      <c r="A9280" s="2" t="s">
        <v>28709</v>
      </c>
      <c r="B9280" s="2" t="s">
        <v>29196</v>
      </c>
      <c r="C9280" s="2" t="s">
        <v>43058</v>
      </c>
      <c r="D9280">
        <v>8.1809999999999992</v>
      </c>
    </row>
    <row r="9281" spans="1:4" x14ac:dyDescent="0.3">
      <c r="A9281" s="2" t="s">
        <v>28709</v>
      </c>
      <c r="B9281" s="2" t="s">
        <v>28715</v>
      </c>
      <c r="C9281" s="2" t="s">
        <v>43059</v>
      </c>
      <c r="D9281">
        <v>10.07</v>
      </c>
    </row>
    <row r="9282" spans="1:4" x14ac:dyDescent="0.3">
      <c r="A9282" s="2" t="s">
        <v>28709</v>
      </c>
      <c r="B9282" s="2" t="s">
        <v>29311</v>
      </c>
      <c r="C9282" s="2" t="s">
        <v>43060</v>
      </c>
      <c r="D9282">
        <v>9.8260000000000005</v>
      </c>
    </row>
    <row r="9283" spans="1:4" x14ac:dyDescent="0.3">
      <c r="A9283" s="2" t="s">
        <v>28709</v>
      </c>
      <c r="B9283" s="2" t="s">
        <v>29012</v>
      </c>
      <c r="C9283" s="2" t="s">
        <v>43061</v>
      </c>
      <c r="D9283">
        <v>4.3890000000000002</v>
      </c>
    </row>
    <row r="9284" spans="1:4" x14ac:dyDescent="0.3">
      <c r="A9284" s="2" t="s">
        <v>28709</v>
      </c>
      <c r="B9284" s="2" t="s">
        <v>28852</v>
      </c>
      <c r="C9284" s="2" t="s">
        <v>43062</v>
      </c>
      <c r="D9284">
        <v>12.55</v>
      </c>
    </row>
    <row r="9285" spans="1:4" x14ac:dyDescent="0.3">
      <c r="A9285" s="2" t="s">
        <v>28709</v>
      </c>
      <c r="B9285" s="2" t="s">
        <v>29312</v>
      </c>
      <c r="C9285" s="2" t="s">
        <v>43063</v>
      </c>
      <c r="D9285">
        <v>9.827</v>
      </c>
    </row>
    <row r="9286" spans="1:4" x14ac:dyDescent="0.3">
      <c r="A9286" s="2" t="s">
        <v>28709</v>
      </c>
      <c r="B9286" s="2" t="s">
        <v>28742</v>
      </c>
      <c r="C9286" s="2" t="s">
        <v>43064</v>
      </c>
      <c r="D9286">
        <v>10.38</v>
      </c>
    </row>
    <row r="9287" spans="1:4" x14ac:dyDescent="0.3">
      <c r="A9287" s="2" t="s">
        <v>28709</v>
      </c>
      <c r="B9287" s="2" t="s">
        <v>29015</v>
      </c>
      <c r="C9287" s="2" t="s">
        <v>43065</v>
      </c>
      <c r="D9287">
        <v>4.4960000000000004</v>
      </c>
    </row>
    <row r="9288" spans="1:4" x14ac:dyDescent="0.3">
      <c r="A9288" s="2" t="s">
        <v>28709</v>
      </c>
      <c r="B9288" s="2" t="s">
        <v>28775</v>
      </c>
      <c r="C9288" s="2" t="s">
        <v>43066</v>
      </c>
      <c r="D9288">
        <v>10.96</v>
      </c>
    </row>
    <row r="9289" spans="1:4" x14ac:dyDescent="0.3">
      <c r="A9289" s="2" t="s">
        <v>28709</v>
      </c>
      <c r="B9289" s="2" t="s">
        <v>29044</v>
      </c>
      <c r="C9289" s="2" t="s">
        <v>43067</v>
      </c>
      <c r="D9289">
        <v>5.6050000000000004</v>
      </c>
    </row>
    <row r="9290" spans="1:4" x14ac:dyDescent="0.3">
      <c r="A9290" s="2" t="s">
        <v>28709</v>
      </c>
      <c r="B9290" s="2" t="s">
        <v>29133</v>
      </c>
      <c r="C9290" s="2" t="s">
        <v>43068</v>
      </c>
      <c r="D9290">
        <v>7.1779999999999999</v>
      </c>
    </row>
    <row r="9291" spans="1:4" x14ac:dyDescent="0.3">
      <c r="A9291" s="2" t="s">
        <v>28709</v>
      </c>
      <c r="B9291" s="2" t="s">
        <v>29121</v>
      </c>
      <c r="C9291" s="2" t="s">
        <v>43069</v>
      </c>
      <c r="D9291">
        <v>7.0279999999999996</v>
      </c>
    </row>
    <row r="9292" spans="1:4" x14ac:dyDescent="0.3">
      <c r="A9292" s="2" t="s">
        <v>28709</v>
      </c>
      <c r="B9292" s="2" t="s">
        <v>28743</v>
      </c>
      <c r="C9292" s="2" t="s">
        <v>43070</v>
      </c>
      <c r="D9292">
        <v>10.39</v>
      </c>
    </row>
    <row r="9293" spans="1:4" x14ac:dyDescent="0.3">
      <c r="A9293" s="2" t="s">
        <v>28709</v>
      </c>
      <c r="B9293" s="2" t="s">
        <v>29300</v>
      </c>
      <c r="C9293" s="2" t="s">
        <v>43071</v>
      </c>
      <c r="D9293">
        <v>9.6229999999999993</v>
      </c>
    </row>
    <row r="9294" spans="1:4" x14ac:dyDescent="0.3">
      <c r="A9294" s="2" t="s">
        <v>28709</v>
      </c>
      <c r="B9294" s="2" t="s">
        <v>29146</v>
      </c>
      <c r="C9294" s="2" t="s">
        <v>43072</v>
      </c>
      <c r="D9294">
        <v>7.3860000000000001</v>
      </c>
    </row>
    <row r="9295" spans="1:4" x14ac:dyDescent="0.3">
      <c r="A9295" s="2" t="s">
        <v>28709</v>
      </c>
      <c r="B9295" s="2" t="s">
        <v>29127</v>
      </c>
      <c r="C9295" s="2" t="s">
        <v>43073</v>
      </c>
      <c r="D9295">
        <v>7.1150000000000002</v>
      </c>
    </row>
    <row r="9296" spans="1:4" x14ac:dyDescent="0.3">
      <c r="A9296" s="2" t="s">
        <v>28709</v>
      </c>
      <c r="B9296" s="2" t="s">
        <v>29153</v>
      </c>
      <c r="C9296" s="2" t="s">
        <v>43074</v>
      </c>
      <c r="D9296">
        <v>7.4560000000000004</v>
      </c>
    </row>
    <row r="9297" spans="1:4" x14ac:dyDescent="0.3">
      <c r="A9297" s="2" t="s">
        <v>28709</v>
      </c>
      <c r="B9297" s="2" t="s">
        <v>29070</v>
      </c>
      <c r="C9297" s="2" t="s">
        <v>43075</v>
      </c>
      <c r="D9297">
        <v>6.1619999999999999</v>
      </c>
    </row>
    <row r="9298" spans="1:4" x14ac:dyDescent="0.3">
      <c r="A9298" s="2" t="s">
        <v>28709</v>
      </c>
      <c r="B9298" s="2" t="s">
        <v>29078</v>
      </c>
      <c r="C9298" s="2" t="s">
        <v>43076</v>
      </c>
      <c r="D9298">
        <v>6.26</v>
      </c>
    </row>
    <row r="9299" spans="1:4" x14ac:dyDescent="0.3">
      <c r="A9299" s="2" t="s">
        <v>28709</v>
      </c>
      <c r="B9299" s="2" t="s">
        <v>28782</v>
      </c>
      <c r="C9299" s="2" t="s">
        <v>43077</v>
      </c>
      <c r="D9299">
        <v>11.09</v>
      </c>
    </row>
    <row r="9300" spans="1:4" x14ac:dyDescent="0.3">
      <c r="A9300" s="2" t="s">
        <v>28709</v>
      </c>
      <c r="B9300" s="2" t="s">
        <v>29160</v>
      </c>
      <c r="C9300" s="2" t="s">
        <v>43078</v>
      </c>
      <c r="D9300">
        <v>7.6189999999999998</v>
      </c>
    </row>
    <row r="9301" spans="1:4" x14ac:dyDescent="0.3">
      <c r="A9301" s="2" t="s">
        <v>28709</v>
      </c>
      <c r="B9301" s="2" t="s">
        <v>29024</v>
      </c>
      <c r="C9301" s="2" t="s">
        <v>43079</v>
      </c>
      <c r="D9301">
        <v>4.83</v>
      </c>
    </row>
    <row r="9302" spans="1:4" x14ac:dyDescent="0.3">
      <c r="A9302" s="2" t="s">
        <v>28709</v>
      </c>
      <c r="B9302" s="2" t="s">
        <v>28998</v>
      </c>
      <c r="C9302" s="2" t="s">
        <v>43080</v>
      </c>
      <c r="D9302">
        <v>3.7330000000000001</v>
      </c>
    </row>
    <row r="9303" spans="1:4" x14ac:dyDescent="0.3">
      <c r="A9303" s="2" t="s">
        <v>28709</v>
      </c>
      <c r="B9303" s="2" t="s">
        <v>28888</v>
      </c>
      <c r="C9303" s="2" t="s">
        <v>43081</v>
      </c>
      <c r="D9303">
        <v>13.53</v>
      </c>
    </row>
    <row r="9304" spans="1:4" x14ac:dyDescent="0.3">
      <c r="A9304" s="2" t="s">
        <v>28709</v>
      </c>
      <c r="B9304" s="2" t="s">
        <v>29045</v>
      </c>
      <c r="C9304" s="2" t="s">
        <v>43082</v>
      </c>
      <c r="D9304">
        <v>5.6459999999999999</v>
      </c>
    </row>
    <row r="9305" spans="1:4" x14ac:dyDescent="0.3">
      <c r="A9305" s="2" t="s">
        <v>28709</v>
      </c>
      <c r="B9305" s="2" t="s">
        <v>28993</v>
      </c>
      <c r="C9305" s="2" t="s">
        <v>43083</v>
      </c>
      <c r="D9305">
        <v>2.927</v>
      </c>
    </row>
    <row r="9306" spans="1:4" x14ac:dyDescent="0.3">
      <c r="A9306" s="2" t="s">
        <v>28709</v>
      </c>
      <c r="B9306" s="2" t="s">
        <v>29254</v>
      </c>
      <c r="C9306" s="2" t="s">
        <v>43084</v>
      </c>
      <c r="D9306">
        <v>9.1539999999999999</v>
      </c>
    </row>
    <row r="9307" spans="1:4" x14ac:dyDescent="0.3">
      <c r="A9307" s="2" t="s">
        <v>28709</v>
      </c>
      <c r="B9307" s="2" t="s">
        <v>29029</v>
      </c>
      <c r="C9307" s="2" t="s">
        <v>43085</v>
      </c>
      <c r="D9307">
        <v>5.0579999999999998</v>
      </c>
    </row>
    <row r="9308" spans="1:4" x14ac:dyDescent="0.3">
      <c r="A9308" s="2" t="s">
        <v>28709</v>
      </c>
      <c r="B9308" s="2" t="s">
        <v>29177</v>
      </c>
      <c r="C9308" s="2" t="s">
        <v>43086</v>
      </c>
      <c r="D9308">
        <v>7.9390000000000001</v>
      </c>
    </row>
    <row r="9309" spans="1:4" x14ac:dyDescent="0.3">
      <c r="A9309" s="2" t="s">
        <v>28709</v>
      </c>
      <c r="B9309" s="2" t="s">
        <v>29016</v>
      </c>
      <c r="C9309" s="2" t="s">
        <v>43087</v>
      </c>
      <c r="D9309">
        <v>4.6130000000000004</v>
      </c>
    </row>
    <row r="9310" spans="1:4" x14ac:dyDescent="0.3">
      <c r="A9310" s="2" t="s">
        <v>28709</v>
      </c>
      <c r="B9310" s="2" t="s">
        <v>28977</v>
      </c>
      <c r="C9310" s="2" t="s">
        <v>43088</v>
      </c>
      <c r="D9310">
        <v>18.09</v>
      </c>
    </row>
    <row r="9311" spans="1:4" x14ac:dyDescent="0.3">
      <c r="A9311" s="2" t="s">
        <v>28709</v>
      </c>
      <c r="B9311" s="2" t="s">
        <v>29171</v>
      </c>
      <c r="C9311" s="2" t="s">
        <v>43089</v>
      </c>
      <c r="D9311">
        <v>7.82</v>
      </c>
    </row>
    <row r="9312" spans="1:4" x14ac:dyDescent="0.3">
      <c r="A9312" s="2" t="s">
        <v>28709</v>
      </c>
      <c r="B9312" s="2" t="s">
        <v>28813</v>
      </c>
      <c r="C9312" s="2" t="s">
        <v>43090</v>
      </c>
      <c r="D9312">
        <v>11.71</v>
      </c>
    </row>
    <row r="9313" spans="1:4" x14ac:dyDescent="0.3">
      <c r="A9313" s="2" t="s">
        <v>28709</v>
      </c>
      <c r="B9313" s="2" t="s">
        <v>29175</v>
      </c>
      <c r="C9313" s="2" t="s">
        <v>43091</v>
      </c>
      <c r="D9313">
        <v>7.9059999999999997</v>
      </c>
    </row>
    <row r="9314" spans="1:4" x14ac:dyDescent="0.3">
      <c r="A9314" s="2" t="s">
        <v>28709</v>
      </c>
      <c r="B9314" s="2" t="s">
        <v>29000</v>
      </c>
      <c r="C9314" s="2" t="s">
        <v>43092</v>
      </c>
      <c r="D9314">
        <v>3.8380000000000001</v>
      </c>
    </row>
    <row r="9315" spans="1:4" x14ac:dyDescent="0.3">
      <c r="A9315" s="2" t="s">
        <v>28709</v>
      </c>
      <c r="B9315" s="2" t="s">
        <v>29082</v>
      </c>
      <c r="C9315" s="2" t="s">
        <v>43093</v>
      </c>
      <c r="D9315">
        <v>6.3529999999999998</v>
      </c>
    </row>
    <row r="9316" spans="1:4" x14ac:dyDescent="0.3">
      <c r="A9316" s="2" t="s">
        <v>28709</v>
      </c>
      <c r="B9316" s="2" t="s">
        <v>29233</v>
      </c>
      <c r="C9316" s="2" t="s">
        <v>43094</v>
      </c>
      <c r="D9316">
        <v>8.75</v>
      </c>
    </row>
    <row r="9317" spans="1:4" x14ac:dyDescent="0.3">
      <c r="A9317" s="2" t="s">
        <v>28709</v>
      </c>
      <c r="B9317" s="2" t="s">
        <v>28809</v>
      </c>
      <c r="C9317" s="2" t="s">
        <v>43095</v>
      </c>
      <c r="D9317">
        <v>11.55</v>
      </c>
    </row>
    <row r="9318" spans="1:4" x14ac:dyDescent="0.3">
      <c r="A9318" s="2" t="s">
        <v>28709</v>
      </c>
      <c r="B9318" s="2" t="s">
        <v>29180</v>
      </c>
      <c r="C9318" s="2" t="s">
        <v>43096</v>
      </c>
      <c r="D9318">
        <v>7.9630000000000001</v>
      </c>
    </row>
    <row r="9319" spans="1:4" x14ac:dyDescent="0.3">
      <c r="A9319" s="2" t="s">
        <v>28709</v>
      </c>
      <c r="B9319" s="2" t="s">
        <v>29174</v>
      </c>
      <c r="C9319" s="2" t="s">
        <v>43097</v>
      </c>
      <c r="D9319">
        <v>7.8559999999999999</v>
      </c>
    </row>
    <row r="9320" spans="1:4" x14ac:dyDescent="0.3">
      <c r="A9320" s="2" t="s">
        <v>28709</v>
      </c>
      <c r="B9320" s="2" t="s">
        <v>29075</v>
      </c>
      <c r="C9320" s="2" t="s">
        <v>43098</v>
      </c>
      <c r="D9320">
        <v>6.2450000000000001</v>
      </c>
    </row>
    <row r="9321" spans="1:4" x14ac:dyDescent="0.3">
      <c r="A9321" s="2" t="s">
        <v>28709</v>
      </c>
      <c r="B9321" s="2" t="s">
        <v>28936</v>
      </c>
      <c r="C9321" s="2" t="s">
        <v>43099</v>
      </c>
      <c r="D9321">
        <v>14.98</v>
      </c>
    </row>
    <row r="9322" spans="1:4" x14ac:dyDescent="0.3">
      <c r="A9322" s="2" t="s">
        <v>28709</v>
      </c>
      <c r="B9322" s="2" t="s">
        <v>29325</v>
      </c>
      <c r="C9322" s="2" t="s">
        <v>43100</v>
      </c>
      <c r="D9322">
        <v>9.984</v>
      </c>
    </row>
    <row r="9323" spans="1:4" x14ac:dyDescent="0.3">
      <c r="A9323" s="2" t="s">
        <v>28709</v>
      </c>
      <c r="B9323" s="2" t="s">
        <v>28798</v>
      </c>
      <c r="C9323" s="2" t="s">
        <v>43101</v>
      </c>
      <c r="D9323">
        <v>11.35</v>
      </c>
    </row>
    <row r="9324" spans="1:4" x14ac:dyDescent="0.3">
      <c r="A9324" s="2" t="s">
        <v>28709</v>
      </c>
      <c r="B9324" s="2" t="s">
        <v>28816</v>
      </c>
      <c r="C9324" s="2" t="s">
        <v>43102</v>
      </c>
      <c r="D9324">
        <v>11.73</v>
      </c>
    </row>
    <row r="9325" spans="1:4" x14ac:dyDescent="0.3">
      <c r="A9325" s="2" t="s">
        <v>28709</v>
      </c>
      <c r="B9325" s="2" t="s">
        <v>29089</v>
      </c>
      <c r="C9325" s="2" t="s">
        <v>43103</v>
      </c>
      <c r="D9325">
        <v>6.4459999999999997</v>
      </c>
    </row>
    <row r="9326" spans="1:4" x14ac:dyDescent="0.3">
      <c r="A9326" s="2" t="s">
        <v>28709</v>
      </c>
      <c r="B9326" s="2" t="s">
        <v>29079</v>
      </c>
      <c r="C9326" s="2" t="s">
        <v>43104</v>
      </c>
      <c r="D9326">
        <v>6.3029999999999999</v>
      </c>
    </row>
    <row r="9327" spans="1:4" x14ac:dyDescent="0.3">
      <c r="A9327" s="2" t="s">
        <v>28709</v>
      </c>
      <c r="B9327" s="2" t="s">
        <v>29033</v>
      </c>
      <c r="C9327" s="2" t="s">
        <v>43105</v>
      </c>
      <c r="D9327">
        <v>5.274</v>
      </c>
    </row>
    <row r="9328" spans="1:4" x14ac:dyDescent="0.3">
      <c r="A9328" s="2" t="s">
        <v>28709</v>
      </c>
      <c r="B9328" s="2" t="s">
        <v>29192</v>
      </c>
      <c r="C9328" s="2" t="s">
        <v>43106</v>
      </c>
      <c r="D9328">
        <v>8.1370000000000005</v>
      </c>
    </row>
    <row r="9329" spans="1:4" x14ac:dyDescent="0.3">
      <c r="A9329" s="2" t="s">
        <v>28709</v>
      </c>
      <c r="B9329" s="2" t="s">
        <v>29215</v>
      </c>
      <c r="C9329" s="2" t="s">
        <v>43107</v>
      </c>
      <c r="D9329">
        <v>8.4740000000000002</v>
      </c>
    </row>
    <row r="9330" spans="1:4" x14ac:dyDescent="0.3">
      <c r="A9330" s="2" t="s">
        <v>28709</v>
      </c>
      <c r="B9330" s="2" t="s">
        <v>29236</v>
      </c>
      <c r="C9330" s="2" t="s">
        <v>43108</v>
      </c>
      <c r="D9330">
        <v>8.8179999999999996</v>
      </c>
    </row>
    <row r="9331" spans="1:4" x14ac:dyDescent="0.3">
      <c r="A9331" s="2" t="s">
        <v>28709</v>
      </c>
      <c r="B9331" s="2" t="s">
        <v>29141</v>
      </c>
      <c r="C9331" s="2" t="s">
        <v>43109</v>
      </c>
      <c r="D9331">
        <v>7.2460000000000004</v>
      </c>
    </row>
    <row r="9332" spans="1:4" x14ac:dyDescent="0.3">
      <c r="A9332" s="2" t="s">
        <v>28709</v>
      </c>
      <c r="B9332" s="2" t="s">
        <v>29007</v>
      </c>
      <c r="C9332" s="2" t="s">
        <v>43110</v>
      </c>
      <c r="D9332">
        <v>4.085</v>
      </c>
    </row>
    <row r="9333" spans="1:4" x14ac:dyDescent="0.3">
      <c r="A9333" s="2" t="s">
        <v>28709</v>
      </c>
      <c r="B9333" s="2" t="s">
        <v>29034</v>
      </c>
      <c r="C9333" s="2" t="s">
        <v>43111</v>
      </c>
      <c r="D9333">
        <v>5.2880000000000003</v>
      </c>
    </row>
    <row r="9334" spans="1:4" x14ac:dyDescent="0.3">
      <c r="A9334" s="2" t="s">
        <v>28709</v>
      </c>
      <c r="B9334" s="2" t="s">
        <v>28919</v>
      </c>
      <c r="C9334" s="2" t="s">
        <v>43112</v>
      </c>
      <c r="D9334">
        <v>14.42</v>
      </c>
    </row>
    <row r="9335" spans="1:4" x14ac:dyDescent="0.3">
      <c r="A9335" s="2" t="s">
        <v>28709</v>
      </c>
      <c r="B9335" s="2" t="s">
        <v>29166</v>
      </c>
      <c r="C9335" s="2" t="s">
        <v>43113</v>
      </c>
      <c r="D9335">
        <v>7.734</v>
      </c>
    </row>
    <row r="9336" spans="1:4" x14ac:dyDescent="0.3">
      <c r="A9336" s="2" t="s">
        <v>28709</v>
      </c>
      <c r="B9336" s="2" t="s">
        <v>29103</v>
      </c>
      <c r="C9336" s="2" t="s">
        <v>43114</v>
      </c>
      <c r="D9336">
        <v>6.65</v>
      </c>
    </row>
    <row r="9337" spans="1:4" x14ac:dyDescent="0.3">
      <c r="A9337" s="2" t="s">
        <v>28709</v>
      </c>
      <c r="B9337" s="2" t="s">
        <v>29060</v>
      </c>
      <c r="C9337" s="2" t="s">
        <v>43115</v>
      </c>
      <c r="D9337">
        <v>5.9210000000000003</v>
      </c>
    </row>
    <row r="9338" spans="1:4" x14ac:dyDescent="0.3">
      <c r="A9338" s="2" t="s">
        <v>28709</v>
      </c>
      <c r="B9338" s="2" t="s">
        <v>29248</v>
      </c>
      <c r="C9338" s="2" t="s">
        <v>43116</v>
      </c>
      <c r="D9338">
        <v>9.0190000000000001</v>
      </c>
    </row>
    <row r="9339" spans="1:4" x14ac:dyDescent="0.3">
      <c r="A9339" s="2" t="s">
        <v>28709</v>
      </c>
      <c r="B9339" s="2" t="s">
        <v>29049</v>
      </c>
      <c r="C9339" s="2" t="s">
        <v>43117</v>
      </c>
      <c r="D9339">
        <v>5.7320000000000002</v>
      </c>
    </row>
    <row r="9340" spans="1:4" x14ac:dyDescent="0.3">
      <c r="A9340" s="2" t="s">
        <v>28709</v>
      </c>
      <c r="B9340" s="2" t="s">
        <v>29241</v>
      </c>
      <c r="C9340" s="2" t="s">
        <v>43118</v>
      </c>
      <c r="D9340">
        <v>8.9320000000000004</v>
      </c>
    </row>
    <row r="9341" spans="1:4" x14ac:dyDescent="0.3">
      <c r="A9341" s="2" t="s">
        <v>28709</v>
      </c>
      <c r="B9341" s="2" t="s">
        <v>28768</v>
      </c>
      <c r="C9341" s="2" t="s">
        <v>43119</v>
      </c>
      <c r="D9341">
        <v>10.89</v>
      </c>
    </row>
    <row r="9342" spans="1:4" x14ac:dyDescent="0.3">
      <c r="A9342" s="2" t="s">
        <v>28709</v>
      </c>
      <c r="B9342" s="2" t="s">
        <v>28903</v>
      </c>
      <c r="C9342" s="2" t="s">
        <v>43120</v>
      </c>
      <c r="D9342">
        <v>13.9</v>
      </c>
    </row>
    <row r="9343" spans="1:4" x14ac:dyDescent="0.3">
      <c r="A9343" s="2" t="s">
        <v>28709</v>
      </c>
      <c r="B9343" s="2" t="s">
        <v>29062</v>
      </c>
      <c r="C9343" s="2" t="s">
        <v>43121</v>
      </c>
      <c r="D9343">
        <v>5.9909999999999997</v>
      </c>
    </row>
    <row r="9344" spans="1:4" x14ac:dyDescent="0.3">
      <c r="A9344" s="2" t="s">
        <v>28709</v>
      </c>
      <c r="B9344" s="2" t="s">
        <v>29081</v>
      </c>
      <c r="C9344" s="2" t="s">
        <v>43122</v>
      </c>
      <c r="D9344">
        <v>6.3079999999999998</v>
      </c>
    </row>
    <row r="9345" spans="1:4" x14ac:dyDescent="0.3">
      <c r="A9345" s="2" t="s">
        <v>28709</v>
      </c>
      <c r="B9345" s="2" t="s">
        <v>28783</v>
      </c>
      <c r="C9345" s="2" t="s">
        <v>43123</v>
      </c>
      <c r="D9345">
        <v>11.11</v>
      </c>
    </row>
    <row r="9346" spans="1:4" x14ac:dyDescent="0.3">
      <c r="A9346" s="2" t="s">
        <v>28709</v>
      </c>
      <c r="B9346" s="2" t="s">
        <v>29264</v>
      </c>
      <c r="C9346" s="2" t="s">
        <v>43124</v>
      </c>
      <c r="D9346">
        <v>9.266</v>
      </c>
    </row>
    <row r="9347" spans="1:4" x14ac:dyDescent="0.3">
      <c r="A9347" s="2" t="s">
        <v>28709</v>
      </c>
      <c r="B9347" s="2" t="s">
        <v>28747</v>
      </c>
      <c r="C9347" s="2" t="s">
        <v>43125</v>
      </c>
      <c r="D9347">
        <v>10.45</v>
      </c>
    </row>
    <row r="9348" spans="1:4" x14ac:dyDescent="0.3">
      <c r="A9348" s="2" t="s">
        <v>28709</v>
      </c>
      <c r="B9348" s="2" t="s">
        <v>28876</v>
      </c>
      <c r="C9348" s="2" t="s">
        <v>43126</v>
      </c>
      <c r="D9348">
        <v>13.27</v>
      </c>
    </row>
    <row r="9349" spans="1:4" x14ac:dyDescent="0.3">
      <c r="A9349" s="2" t="s">
        <v>28709</v>
      </c>
      <c r="B9349" s="2" t="s">
        <v>28763</v>
      </c>
      <c r="C9349" s="2" t="s">
        <v>43127</v>
      </c>
      <c r="D9349">
        <v>10.79</v>
      </c>
    </row>
    <row r="9350" spans="1:4" x14ac:dyDescent="0.3">
      <c r="A9350" s="2" t="s">
        <v>28709</v>
      </c>
      <c r="B9350" s="2" t="s">
        <v>29040</v>
      </c>
      <c r="C9350" s="2" t="s">
        <v>43128</v>
      </c>
      <c r="D9350">
        <v>5.5090000000000003</v>
      </c>
    </row>
    <row r="9351" spans="1:4" x14ac:dyDescent="0.3">
      <c r="A9351" s="2" t="s">
        <v>28709</v>
      </c>
      <c r="B9351" s="2" t="s">
        <v>29246</v>
      </c>
      <c r="C9351" s="2" t="s">
        <v>43129</v>
      </c>
      <c r="D9351">
        <v>8.9730000000000008</v>
      </c>
    </row>
    <row r="9352" spans="1:4" x14ac:dyDescent="0.3">
      <c r="A9352" s="2" t="s">
        <v>28709</v>
      </c>
      <c r="B9352" s="2" t="s">
        <v>28765</v>
      </c>
      <c r="C9352" s="2" t="s">
        <v>43130</v>
      </c>
      <c r="D9352">
        <v>10.82</v>
      </c>
    </row>
    <row r="9353" spans="1:4" x14ac:dyDescent="0.3">
      <c r="A9353" s="2" t="s">
        <v>28709</v>
      </c>
      <c r="B9353" s="2" t="s">
        <v>28920</v>
      </c>
      <c r="C9353" s="2" t="s">
        <v>43131</v>
      </c>
      <c r="D9353">
        <v>14.45</v>
      </c>
    </row>
    <row r="9354" spans="1:4" x14ac:dyDescent="0.3">
      <c r="A9354" s="2" t="s">
        <v>28709</v>
      </c>
      <c r="B9354" s="2" t="s">
        <v>29110</v>
      </c>
      <c r="C9354" s="2" t="s">
        <v>43132</v>
      </c>
      <c r="D9354">
        <v>6.835</v>
      </c>
    </row>
    <row r="9355" spans="1:4" x14ac:dyDescent="0.3">
      <c r="A9355" s="2" t="s">
        <v>28709</v>
      </c>
      <c r="B9355" s="2" t="s">
        <v>29027</v>
      </c>
      <c r="C9355" s="2" t="s">
        <v>43133</v>
      </c>
      <c r="D9355">
        <v>4.99</v>
      </c>
    </row>
    <row r="9356" spans="1:4" x14ac:dyDescent="0.3">
      <c r="A9356" s="2" t="s">
        <v>28709</v>
      </c>
      <c r="B9356" s="2" t="s">
        <v>28769</v>
      </c>
      <c r="C9356" s="2" t="s">
        <v>43134</v>
      </c>
      <c r="D9356">
        <v>10.9</v>
      </c>
    </row>
    <row r="9357" spans="1:4" x14ac:dyDescent="0.3">
      <c r="A9357" s="2" t="s">
        <v>28709</v>
      </c>
      <c r="B9357" s="2" t="s">
        <v>28989</v>
      </c>
      <c r="C9357" s="2" t="s">
        <v>43135</v>
      </c>
      <c r="D9357">
        <v>2.2610000000000001</v>
      </c>
    </row>
    <row r="9358" spans="1:4" x14ac:dyDescent="0.3">
      <c r="A9358" s="2" t="s">
        <v>28709</v>
      </c>
      <c r="B9358" s="2" t="s">
        <v>29072</v>
      </c>
      <c r="C9358" s="2" t="s">
        <v>43136</v>
      </c>
      <c r="D9358">
        <v>6.18</v>
      </c>
    </row>
    <row r="9359" spans="1:4" x14ac:dyDescent="0.3">
      <c r="A9359" s="2" t="s">
        <v>28709</v>
      </c>
      <c r="B9359" s="2" t="s">
        <v>29224</v>
      </c>
      <c r="C9359" s="2" t="s">
        <v>43137</v>
      </c>
      <c r="D9359">
        <v>8.5960000000000001</v>
      </c>
    </row>
    <row r="9360" spans="1:4" x14ac:dyDescent="0.3">
      <c r="A9360" s="2" t="s">
        <v>29329</v>
      </c>
      <c r="B9360" s="2" t="s">
        <v>29384</v>
      </c>
      <c r="C9360" s="2" t="s">
        <v>43138</v>
      </c>
      <c r="D9360">
        <v>16.97</v>
      </c>
    </row>
    <row r="9361" spans="1:4" x14ac:dyDescent="0.3">
      <c r="A9361" s="2" t="s">
        <v>29329</v>
      </c>
      <c r="B9361" s="2" t="s">
        <v>29455</v>
      </c>
      <c r="C9361" s="2" t="s">
        <v>43139</v>
      </c>
      <c r="D9361">
        <v>26.46</v>
      </c>
    </row>
    <row r="9362" spans="1:4" x14ac:dyDescent="0.3">
      <c r="A9362" s="2" t="s">
        <v>29329</v>
      </c>
      <c r="B9362" s="2" t="s">
        <v>29367</v>
      </c>
      <c r="C9362" s="2" t="s">
        <v>43140</v>
      </c>
      <c r="D9362">
        <v>15.03</v>
      </c>
    </row>
    <row r="9363" spans="1:4" x14ac:dyDescent="0.3">
      <c r="A9363" s="2" t="s">
        <v>29329</v>
      </c>
      <c r="B9363" s="2" t="s">
        <v>29488</v>
      </c>
      <c r="C9363" s="2" t="s">
        <v>43141</v>
      </c>
      <c r="D9363">
        <v>36.130000000000003</v>
      </c>
    </row>
    <row r="9364" spans="1:4" x14ac:dyDescent="0.3">
      <c r="A9364" s="2" t="s">
        <v>29329</v>
      </c>
      <c r="B9364" s="2" t="s">
        <v>29340</v>
      </c>
      <c r="C9364" s="2" t="s">
        <v>43142</v>
      </c>
      <c r="D9364">
        <v>11.88</v>
      </c>
    </row>
    <row r="9365" spans="1:4" x14ac:dyDescent="0.3">
      <c r="A9365" s="2" t="s">
        <v>29329</v>
      </c>
      <c r="B9365" s="2" t="s">
        <v>29467</v>
      </c>
      <c r="C9365" s="2" t="s">
        <v>43143</v>
      </c>
      <c r="D9365">
        <v>28.17</v>
      </c>
    </row>
    <row r="9366" spans="1:4" x14ac:dyDescent="0.3">
      <c r="A9366" s="2" t="s">
        <v>29329</v>
      </c>
      <c r="B9366" s="2" t="s">
        <v>29475</v>
      </c>
      <c r="C9366" s="2" t="s">
        <v>43144</v>
      </c>
      <c r="D9366">
        <v>29.35</v>
      </c>
    </row>
    <row r="9367" spans="1:4" x14ac:dyDescent="0.3">
      <c r="A9367" s="2" t="s">
        <v>29329</v>
      </c>
      <c r="B9367" s="2" t="s">
        <v>29344</v>
      </c>
      <c r="C9367" s="2" t="s">
        <v>43145</v>
      </c>
      <c r="D9367">
        <v>12.23</v>
      </c>
    </row>
    <row r="9368" spans="1:4" x14ac:dyDescent="0.3">
      <c r="A9368" s="2" t="s">
        <v>29329</v>
      </c>
      <c r="B9368" s="2" t="s">
        <v>29477</v>
      </c>
      <c r="C9368" s="2" t="s">
        <v>43146</v>
      </c>
      <c r="D9368">
        <v>29.69</v>
      </c>
    </row>
    <row r="9369" spans="1:4" x14ac:dyDescent="0.3">
      <c r="A9369" s="2" t="s">
        <v>29329</v>
      </c>
      <c r="B9369" s="2" t="s">
        <v>29331</v>
      </c>
      <c r="C9369" s="2" t="s">
        <v>43147</v>
      </c>
      <c r="D9369">
        <v>10.210000000000001</v>
      </c>
    </row>
    <row r="9370" spans="1:4" x14ac:dyDescent="0.3">
      <c r="A9370" s="2" t="s">
        <v>29329</v>
      </c>
      <c r="B9370" s="2" t="s">
        <v>29441</v>
      </c>
      <c r="C9370" s="2" t="s">
        <v>43148</v>
      </c>
      <c r="D9370">
        <v>23.66</v>
      </c>
    </row>
    <row r="9371" spans="1:4" x14ac:dyDescent="0.3">
      <c r="A9371" s="2" t="s">
        <v>29329</v>
      </c>
      <c r="B9371" s="2" t="s">
        <v>29429</v>
      </c>
      <c r="C9371" s="2" t="s">
        <v>43149</v>
      </c>
      <c r="D9371">
        <v>21.38</v>
      </c>
    </row>
    <row r="9372" spans="1:4" x14ac:dyDescent="0.3">
      <c r="A9372" s="2" t="s">
        <v>29329</v>
      </c>
      <c r="B9372" s="2" t="s">
        <v>29400</v>
      </c>
      <c r="C9372" s="2" t="s">
        <v>43150</v>
      </c>
      <c r="D9372">
        <v>18.5</v>
      </c>
    </row>
    <row r="9373" spans="1:4" x14ac:dyDescent="0.3">
      <c r="A9373" s="2" t="s">
        <v>29329</v>
      </c>
      <c r="B9373" s="2" t="s">
        <v>29364</v>
      </c>
      <c r="C9373" s="2" t="s">
        <v>43151</v>
      </c>
      <c r="D9373">
        <v>14.67</v>
      </c>
    </row>
    <row r="9374" spans="1:4" x14ac:dyDescent="0.3">
      <c r="A9374" s="2" t="s">
        <v>29329</v>
      </c>
      <c r="B9374" s="2" t="s">
        <v>29395</v>
      </c>
      <c r="C9374" s="2" t="s">
        <v>43152</v>
      </c>
      <c r="D9374">
        <v>18.07</v>
      </c>
    </row>
    <row r="9375" spans="1:4" x14ac:dyDescent="0.3">
      <c r="A9375" s="2" t="s">
        <v>29329</v>
      </c>
      <c r="B9375" s="2" t="s">
        <v>29474</v>
      </c>
      <c r="C9375" s="2" t="s">
        <v>43153</v>
      </c>
      <c r="D9375">
        <v>29.05</v>
      </c>
    </row>
    <row r="9376" spans="1:4" x14ac:dyDescent="0.3">
      <c r="A9376" s="2" t="s">
        <v>29329</v>
      </c>
      <c r="B9376" s="2" t="s">
        <v>29422</v>
      </c>
      <c r="C9376" s="2" t="s">
        <v>43154</v>
      </c>
      <c r="D9376">
        <v>20.89</v>
      </c>
    </row>
    <row r="9377" spans="1:4" x14ac:dyDescent="0.3">
      <c r="A9377" s="2" t="s">
        <v>29329</v>
      </c>
      <c r="B9377" s="2" t="s">
        <v>29413</v>
      </c>
      <c r="C9377" s="2" t="s">
        <v>43155</v>
      </c>
      <c r="D9377">
        <v>19.97</v>
      </c>
    </row>
    <row r="9378" spans="1:4" x14ac:dyDescent="0.3">
      <c r="A9378" s="2" t="s">
        <v>29329</v>
      </c>
      <c r="B9378" s="2" t="s">
        <v>29352</v>
      </c>
      <c r="C9378" s="2" t="s">
        <v>43156</v>
      </c>
      <c r="D9378">
        <v>13.26</v>
      </c>
    </row>
    <row r="9379" spans="1:4" x14ac:dyDescent="0.3">
      <c r="A9379" s="2" t="s">
        <v>29329</v>
      </c>
      <c r="B9379" s="2" t="s">
        <v>29403</v>
      </c>
      <c r="C9379" s="2" t="s">
        <v>43157</v>
      </c>
      <c r="D9379">
        <v>18.57</v>
      </c>
    </row>
    <row r="9380" spans="1:4" x14ac:dyDescent="0.3">
      <c r="A9380" s="2" t="s">
        <v>29329</v>
      </c>
      <c r="B9380" s="2" t="s">
        <v>29453</v>
      </c>
      <c r="C9380" s="2" t="s">
        <v>43158</v>
      </c>
      <c r="D9380">
        <v>26.02</v>
      </c>
    </row>
    <row r="9381" spans="1:4" x14ac:dyDescent="0.3">
      <c r="A9381" s="2" t="s">
        <v>29329</v>
      </c>
      <c r="B9381" s="2" t="s">
        <v>29431</v>
      </c>
      <c r="C9381" s="2" t="s">
        <v>43159</v>
      </c>
      <c r="D9381">
        <v>21.58</v>
      </c>
    </row>
    <row r="9382" spans="1:4" x14ac:dyDescent="0.3">
      <c r="A9382" s="2" t="s">
        <v>29329</v>
      </c>
      <c r="B9382" s="2" t="s">
        <v>29407</v>
      </c>
      <c r="C9382" s="2" t="s">
        <v>43160</v>
      </c>
      <c r="D9382">
        <v>19.079999999999998</v>
      </c>
    </row>
    <row r="9383" spans="1:4" x14ac:dyDescent="0.3">
      <c r="A9383" s="2" t="s">
        <v>29329</v>
      </c>
      <c r="B9383" s="2" t="s">
        <v>29357</v>
      </c>
      <c r="C9383" s="2" t="s">
        <v>43161</v>
      </c>
      <c r="D9383">
        <v>13.7</v>
      </c>
    </row>
    <row r="9384" spans="1:4" x14ac:dyDescent="0.3">
      <c r="A9384" s="2" t="s">
        <v>29329</v>
      </c>
      <c r="B9384" s="2" t="s">
        <v>29383</v>
      </c>
      <c r="C9384" s="2" t="s">
        <v>43162</v>
      </c>
      <c r="D9384">
        <v>16.760000000000002</v>
      </c>
    </row>
    <row r="9385" spans="1:4" x14ac:dyDescent="0.3">
      <c r="A9385" s="2" t="s">
        <v>29329</v>
      </c>
      <c r="B9385" s="2" t="s">
        <v>29393</v>
      </c>
      <c r="C9385" s="2" t="s">
        <v>43163</v>
      </c>
      <c r="D9385">
        <v>17.690000000000001</v>
      </c>
    </row>
    <row r="9386" spans="1:4" x14ac:dyDescent="0.3">
      <c r="A9386" s="2" t="s">
        <v>29329</v>
      </c>
      <c r="B9386" s="2" t="s">
        <v>29386</v>
      </c>
      <c r="C9386" s="2" t="s">
        <v>43164</v>
      </c>
      <c r="D9386">
        <v>17.03</v>
      </c>
    </row>
    <row r="9387" spans="1:4" x14ac:dyDescent="0.3">
      <c r="A9387" s="2" t="s">
        <v>29329</v>
      </c>
      <c r="B9387" s="2" t="s">
        <v>29489</v>
      </c>
      <c r="C9387" s="2" t="s">
        <v>43165</v>
      </c>
      <c r="D9387">
        <v>36.29</v>
      </c>
    </row>
    <row r="9388" spans="1:4" x14ac:dyDescent="0.3">
      <c r="A9388" s="2" t="s">
        <v>29329</v>
      </c>
      <c r="B9388" s="2" t="s">
        <v>29361</v>
      </c>
      <c r="C9388" s="2" t="s">
        <v>43166</v>
      </c>
      <c r="D9388">
        <v>13.83</v>
      </c>
    </row>
    <row r="9389" spans="1:4" x14ac:dyDescent="0.3">
      <c r="A9389" s="2" t="s">
        <v>29329</v>
      </c>
      <c r="B9389" s="2" t="s">
        <v>29436</v>
      </c>
      <c r="C9389" s="2" t="s">
        <v>43167</v>
      </c>
      <c r="D9389">
        <v>22.85</v>
      </c>
    </row>
    <row r="9390" spans="1:4" x14ac:dyDescent="0.3">
      <c r="A9390" s="2" t="s">
        <v>29329</v>
      </c>
      <c r="B9390" s="2" t="s">
        <v>29334</v>
      </c>
      <c r="C9390" s="2" t="s">
        <v>43168</v>
      </c>
      <c r="D9390">
        <v>10.74</v>
      </c>
    </row>
    <row r="9391" spans="1:4" x14ac:dyDescent="0.3">
      <c r="A9391" s="2" t="s">
        <v>29329</v>
      </c>
      <c r="B9391" s="2" t="s">
        <v>29414</v>
      </c>
      <c r="C9391" s="2" t="s">
        <v>43169</v>
      </c>
      <c r="D9391">
        <v>20.25</v>
      </c>
    </row>
    <row r="9392" spans="1:4" x14ac:dyDescent="0.3">
      <c r="A9392" s="2" t="s">
        <v>29329</v>
      </c>
      <c r="B9392" s="2" t="s">
        <v>29494</v>
      </c>
      <c r="C9392" s="2" t="s">
        <v>43170</v>
      </c>
      <c r="D9392">
        <v>7.6950000000000003</v>
      </c>
    </row>
    <row r="9393" spans="1:4" x14ac:dyDescent="0.3">
      <c r="A9393" s="2" t="s">
        <v>29329</v>
      </c>
      <c r="B9393" s="2" t="s">
        <v>29420</v>
      </c>
      <c r="C9393" s="2" t="s">
        <v>43171</v>
      </c>
      <c r="D9393">
        <v>20.8</v>
      </c>
    </row>
    <row r="9394" spans="1:4" x14ac:dyDescent="0.3">
      <c r="A9394" s="2" t="s">
        <v>29329</v>
      </c>
      <c r="B9394" s="2" t="s">
        <v>29353</v>
      </c>
      <c r="C9394" s="2" t="s">
        <v>43172</v>
      </c>
      <c r="D9394">
        <v>13.4</v>
      </c>
    </row>
    <row r="9395" spans="1:4" x14ac:dyDescent="0.3">
      <c r="A9395" s="2" t="s">
        <v>29329</v>
      </c>
      <c r="B9395" s="2" t="s">
        <v>29478</v>
      </c>
      <c r="C9395" s="2" t="s">
        <v>43173</v>
      </c>
      <c r="D9395">
        <v>29.95</v>
      </c>
    </row>
    <row r="9396" spans="1:4" x14ac:dyDescent="0.3">
      <c r="A9396" s="2" t="s">
        <v>29329</v>
      </c>
      <c r="B9396" s="2" t="s">
        <v>29462</v>
      </c>
      <c r="C9396" s="2" t="s">
        <v>43174</v>
      </c>
      <c r="D9396">
        <v>27.83</v>
      </c>
    </row>
    <row r="9397" spans="1:4" x14ac:dyDescent="0.3">
      <c r="A9397" s="2" t="s">
        <v>29329</v>
      </c>
      <c r="B9397" s="2" t="s">
        <v>29375</v>
      </c>
      <c r="C9397" s="2" t="s">
        <v>43175</v>
      </c>
      <c r="D9397">
        <v>15.88</v>
      </c>
    </row>
    <row r="9398" spans="1:4" x14ac:dyDescent="0.3">
      <c r="A9398" s="2" t="s">
        <v>29329</v>
      </c>
      <c r="B9398" s="2" t="s">
        <v>29374</v>
      </c>
      <c r="C9398" s="2" t="s">
        <v>43176</v>
      </c>
      <c r="D9398">
        <v>15.37</v>
      </c>
    </row>
    <row r="9399" spans="1:4" x14ac:dyDescent="0.3">
      <c r="A9399" s="2" t="s">
        <v>29329</v>
      </c>
      <c r="B9399" s="2" t="s">
        <v>29378</v>
      </c>
      <c r="C9399" s="2" t="s">
        <v>43177</v>
      </c>
      <c r="D9399">
        <v>16.41</v>
      </c>
    </row>
    <row r="9400" spans="1:4" x14ac:dyDescent="0.3">
      <c r="A9400" s="2" t="s">
        <v>29329</v>
      </c>
      <c r="B9400" s="2" t="s">
        <v>29402</v>
      </c>
      <c r="C9400" s="2" t="s">
        <v>43178</v>
      </c>
      <c r="D9400">
        <v>18.559999999999999</v>
      </c>
    </row>
    <row r="9401" spans="1:4" x14ac:dyDescent="0.3">
      <c r="A9401" s="2" t="s">
        <v>29329</v>
      </c>
      <c r="B9401" s="2" t="s">
        <v>29423</v>
      </c>
      <c r="C9401" s="2" t="s">
        <v>43179</v>
      </c>
      <c r="D9401">
        <v>20.9</v>
      </c>
    </row>
    <row r="9402" spans="1:4" x14ac:dyDescent="0.3">
      <c r="A9402" s="2" t="s">
        <v>29329</v>
      </c>
      <c r="B9402" s="2" t="s">
        <v>29416</v>
      </c>
      <c r="C9402" s="2" t="s">
        <v>43180</v>
      </c>
      <c r="D9402">
        <v>20.399999999999999</v>
      </c>
    </row>
    <row r="9403" spans="1:4" x14ac:dyDescent="0.3">
      <c r="A9403" s="2" t="s">
        <v>29329</v>
      </c>
      <c r="B9403" s="2" t="s">
        <v>29390</v>
      </c>
      <c r="C9403" s="2" t="s">
        <v>43181</v>
      </c>
      <c r="D9403">
        <v>17.57</v>
      </c>
    </row>
    <row r="9404" spans="1:4" x14ac:dyDescent="0.3">
      <c r="A9404" s="2" t="s">
        <v>29329</v>
      </c>
      <c r="B9404" s="2" t="s">
        <v>29465</v>
      </c>
      <c r="C9404" s="2" t="s">
        <v>43182</v>
      </c>
      <c r="D9404">
        <v>28.02</v>
      </c>
    </row>
    <row r="9405" spans="1:4" x14ac:dyDescent="0.3">
      <c r="A9405" s="2" t="s">
        <v>29329</v>
      </c>
      <c r="B9405" s="2" t="s">
        <v>29484</v>
      </c>
      <c r="C9405" s="2" t="s">
        <v>43183</v>
      </c>
      <c r="D9405">
        <v>33.97</v>
      </c>
    </row>
    <row r="9406" spans="1:4" x14ac:dyDescent="0.3">
      <c r="A9406" s="2" t="s">
        <v>29329</v>
      </c>
      <c r="B9406" s="2" t="s">
        <v>29447</v>
      </c>
      <c r="C9406" s="2" t="s">
        <v>43184</v>
      </c>
      <c r="D9406">
        <v>24.87</v>
      </c>
    </row>
    <row r="9407" spans="1:4" x14ac:dyDescent="0.3">
      <c r="A9407" s="2" t="s">
        <v>29329</v>
      </c>
      <c r="B9407" s="2" t="s">
        <v>29399</v>
      </c>
      <c r="C9407" s="2" t="s">
        <v>43185</v>
      </c>
      <c r="D9407">
        <v>18.440000000000001</v>
      </c>
    </row>
    <row r="9408" spans="1:4" x14ac:dyDescent="0.3">
      <c r="A9408" s="2" t="s">
        <v>29329</v>
      </c>
      <c r="B9408" s="2" t="s">
        <v>29401</v>
      </c>
      <c r="C9408" s="2" t="s">
        <v>43186</v>
      </c>
      <c r="D9408">
        <v>18.52</v>
      </c>
    </row>
    <row r="9409" spans="1:4" x14ac:dyDescent="0.3">
      <c r="A9409" s="2" t="s">
        <v>29329</v>
      </c>
      <c r="B9409" s="2" t="s">
        <v>29424</v>
      </c>
      <c r="C9409" s="2" t="s">
        <v>43187</v>
      </c>
      <c r="D9409">
        <v>21</v>
      </c>
    </row>
    <row r="9410" spans="1:4" x14ac:dyDescent="0.3">
      <c r="A9410" s="2" t="s">
        <v>29329</v>
      </c>
      <c r="B9410" s="2" t="s">
        <v>29417</v>
      </c>
      <c r="C9410" s="2" t="s">
        <v>43188</v>
      </c>
      <c r="D9410">
        <v>20.399999999999999</v>
      </c>
    </row>
    <row r="9411" spans="1:4" x14ac:dyDescent="0.3">
      <c r="A9411" s="2" t="s">
        <v>29329</v>
      </c>
      <c r="B9411" s="2" t="s">
        <v>29438</v>
      </c>
      <c r="C9411" s="2" t="s">
        <v>43189</v>
      </c>
      <c r="D9411">
        <v>23.09</v>
      </c>
    </row>
    <row r="9412" spans="1:4" x14ac:dyDescent="0.3">
      <c r="A9412" s="2" t="s">
        <v>29329</v>
      </c>
      <c r="B9412" s="2" t="s">
        <v>29398</v>
      </c>
      <c r="C9412" s="2" t="s">
        <v>43190</v>
      </c>
      <c r="D9412">
        <v>18.43</v>
      </c>
    </row>
    <row r="9413" spans="1:4" x14ac:dyDescent="0.3">
      <c r="A9413" s="2" t="s">
        <v>29329</v>
      </c>
      <c r="B9413" s="2" t="s">
        <v>29347</v>
      </c>
      <c r="C9413" s="2" t="s">
        <v>43191</v>
      </c>
      <c r="D9413">
        <v>12.59</v>
      </c>
    </row>
    <row r="9414" spans="1:4" x14ac:dyDescent="0.3">
      <c r="A9414" s="2" t="s">
        <v>29329</v>
      </c>
      <c r="B9414" s="2" t="s">
        <v>29458</v>
      </c>
      <c r="C9414" s="2" t="s">
        <v>43192</v>
      </c>
      <c r="D9414">
        <v>26.7</v>
      </c>
    </row>
    <row r="9415" spans="1:4" x14ac:dyDescent="0.3">
      <c r="A9415" s="2" t="s">
        <v>29329</v>
      </c>
      <c r="B9415" s="2" t="s">
        <v>29411</v>
      </c>
      <c r="C9415" s="2" t="s">
        <v>43193</v>
      </c>
      <c r="D9415">
        <v>19.71</v>
      </c>
    </row>
    <row r="9416" spans="1:4" x14ac:dyDescent="0.3">
      <c r="A9416" s="2" t="s">
        <v>29329</v>
      </c>
      <c r="B9416" s="2" t="s">
        <v>29470</v>
      </c>
      <c r="C9416" s="2" t="s">
        <v>43194</v>
      </c>
      <c r="D9416">
        <v>28.48</v>
      </c>
    </row>
    <row r="9417" spans="1:4" x14ac:dyDescent="0.3">
      <c r="A9417" s="2" t="s">
        <v>29329</v>
      </c>
      <c r="B9417" s="2" t="s">
        <v>29343</v>
      </c>
      <c r="C9417" s="2" t="s">
        <v>43195</v>
      </c>
      <c r="D9417">
        <v>12.2</v>
      </c>
    </row>
    <row r="9418" spans="1:4" x14ac:dyDescent="0.3">
      <c r="A9418" s="2" t="s">
        <v>29329</v>
      </c>
      <c r="B9418" s="2" t="s">
        <v>29476</v>
      </c>
      <c r="C9418" s="2" t="s">
        <v>43196</v>
      </c>
      <c r="D9418">
        <v>29.35</v>
      </c>
    </row>
    <row r="9419" spans="1:4" x14ac:dyDescent="0.3">
      <c r="A9419" s="2" t="s">
        <v>29329</v>
      </c>
      <c r="B9419" s="2" t="s">
        <v>29376</v>
      </c>
      <c r="C9419" s="2" t="s">
        <v>43197</v>
      </c>
      <c r="D9419">
        <v>15.99</v>
      </c>
    </row>
    <row r="9420" spans="1:4" x14ac:dyDescent="0.3">
      <c r="A9420" s="2" t="s">
        <v>29329</v>
      </c>
      <c r="B9420" s="2" t="s">
        <v>29437</v>
      </c>
      <c r="C9420" s="2" t="s">
        <v>43198</v>
      </c>
      <c r="D9420">
        <v>23.07</v>
      </c>
    </row>
    <row r="9421" spans="1:4" x14ac:dyDescent="0.3">
      <c r="A9421" s="2" t="s">
        <v>29329</v>
      </c>
      <c r="B9421" s="2" t="s">
        <v>29410</v>
      </c>
      <c r="C9421" s="2" t="s">
        <v>43199</v>
      </c>
      <c r="D9421">
        <v>19.47</v>
      </c>
    </row>
    <row r="9422" spans="1:4" x14ac:dyDescent="0.3">
      <c r="A9422" s="2" t="s">
        <v>29329</v>
      </c>
      <c r="B9422" s="2" t="s">
        <v>29507</v>
      </c>
      <c r="C9422" s="2" t="s">
        <v>43200</v>
      </c>
      <c r="D9422">
        <v>9.8179999999999996</v>
      </c>
    </row>
    <row r="9423" spans="1:4" x14ac:dyDescent="0.3">
      <c r="A9423" s="2" t="s">
        <v>29329</v>
      </c>
      <c r="B9423" s="2" t="s">
        <v>29365</v>
      </c>
      <c r="C9423" s="2" t="s">
        <v>43201</v>
      </c>
      <c r="D9423">
        <v>14.69</v>
      </c>
    </row>
    <row r="9424" spans="1:4" x14ac:dyDescent="0.3">
      <c r="A9424" s="2" t="s">
        <v>29329</v>
      </c>
      <c r="B9424" s="2" t="s">
        <v>29468</v>
      </c>
      <c r="C9424" s="2" t="s">
        <v>43202</v>
      </c>
      <c r="D9424">
        <v>28.29</v>
      </c>
    </row>
    <row r="9425" spans="1:4" x14ac:dyDescent="0.3">
      <c r="A9425" s="2" t="s">
        <v>29329</v>
      </c>
      <c r="B9425" s="2" t="s">
        <v>29485</v>
      </c>
      <c r="C9425" s="2" t="s">
        <v>43203</v>
      </c>
      <c r="D9425">
        <v>34.83</v>
      </c>
    </row>
    <row r="9426" spans="1:4" x14ac:dyDescent="0.3">
      <c r="A9426" s="2" t="s">
        <v>29329</v>
      </c>
      <c r="B9426" s="2" t="s">
        <v>29463</v>
      </c>
      <c r="C9426" s="2" t="s">
        <v>43204</v>
      </c>
      <c r="D9426">
        <v>27.96</v>
      </c>
    </row>
    <row r="9427" spans="1:4" x14ac:dyDescent="0.3">
      <c r="A9427" s="2" t="s">
        <v>29329</v>
      </c>
      <c r="B9427" s="2" t="s">
        <v>29404</v>
      </c>
      <c r="C9427" s="2" t="s">
        <v>43205</v>
      </c>
      <c r="D9427">
        <v>18.579999999999998</v>
      </c>
    </row>
    <row r="9428" spans="1:4" x14ac:dyDescent="0.3">
      <c r="A9428" s="2" t="s">
        <v>29329</v>
      </c>
      <c r="B9428" s="2" t="s">
        <v>29500</v>
      </c>
      <c r="C9428" s="2" t="s">
        <v>43206</v>
      </c>
      <c r="D9428">
        <v>8.7159999999999993</v>
      </c>
    </row>
    <row r="9429" spans="1:4" x14ac:dyDescent="0.3">
      <c r="A9429" s="2" t="s">
        <v>29329</v>
      </c>
      <c r="B9429" s="2" t="s">
        <v>29482</v>
      </c>
      <c r="C9429" s="2" t="s">
        <v>43207</v>
      </c>
      <c r="D9429">
        <v>31.94</v>
      </c>
    </row>
    <row r="9430" spans="1:4" x14ac:dyDescent="0.3">
      <c r="A9430" s="2" t="s">
        <v>29329</v>
      </c>
      <c r="B9430" s="2" t="s">
        <v>29377</v>
      </c>
      <c r="C9430" s="2" t="s">
        <v>43208</v>
      </c>
      <c r="D9430">
        <v>16.350000000000001</v>
      </c>
    </row>
    <row r="9431" spans="1:4" x14ac:dyDescent="0.3">
      <c r="A9431" s="2" t="s">
        <v>29329</v>
      </c>
      <c r="B9431" s="2" t="s">
        <v>29501</v>
      </c>
      <c r="C9431" s="2" t="s">
        <v>43209</v>
      </c>
      <c r="D9431">
        <v>8.827</v>
      </c>
    </row>
    <row r="9432" spans="1:4" x14ac:dyDescent="0.3">
      <c r="A9432" s="2" t="s">
        <v>29329</v>
      </c>
      <c r="B9432" s="2" t="s">
        <v>29466</v>
      </c>
      <c r="C9432" s="2" t="s">
        <v>43210</v>
      </c>
      <c r="D9432">
        <v>28.08</v>
      </c>
    </row>
    <row r="9433" spans="1:4" x14ac:dyDescent="0.3">
      <c r="A9433" s="2" t="s">
        <v>29329</v>
      </c>
      <c r="B9433" s="2" t="s">
        <v>29419</v>
      </c>
      <c r="C9433" s="2" t="s">
        <v>43211</v>
      </c>
      <c r="D9433">
        <v>20.78</v>
      </c>
    </row>
    <row r="9434" spans="1:4" x14ac:dyDescent="0.3">
      <c r="A9434" s="2" t="s">
        <v>29329</v>
      </c>
      <c r="B9434" s="2" t="s">
        <v>29450</v>
      </c>
      <c r="C9434" s="2" t="s">
        <v>43212</v>
      </c>
      <c r="D9434">
        <v>25.7</v>
      </c>
    </row>
    <row r="9435" spans="1:4" x14ac:dyDescent="0.3">
      <c r="A9435" s="2" t="s">
        <v>29329</v>
      </c>
      <c r="B9435" s="2" t="s">
        <v>29432</v>
      </c>
      <c r="C9435" s="2" t="s">
        <v>43213</v>
      </c>
      <c r="D9435">
        <v>21.69</v>
      </c>
    </row>
    <row r="9436" spans="1:4" x14ac:dyDescent="0.3">
      <c r="A9436" s="2" t="s">
        <v>29329</v>
      </c>
      <c r="B9436" s="2" t="s">
        <v>29492</v>
      </c>
      <c r="C9436" s="2" t="s">
        <v>43214</v>
      </c>
      <c r="D9436">
        <v>6.3769999999999998</v>
      </c>
    </row>
    <row r="9437" spans="1:4" x14ac:dyDescent="0.3">
      <c r="A9437" s="2" t="s">
        <v>29329</v>
      </c>
      <c r="B9437" s="2" t="s">
        <v>29350</v>
      </c>
      <c r="C9437" s="2" t="s">
        <v>43215</v>
      </c>
      <c r="D9437">
        <v>13.01</v>
      </c>
    </row>
    <row r="9438" spans="1:4" x14ac:dyDescent="0.3">
      <c r="A9438" s="2" t="s">
        <v>29329</v>
      </c>
      <c r="B9438" s="2" t="s">
        <v>29342</v>
      </c>
      <c r="C9438" s="2" t="s">
        <v>43216</v>
      </c>
      <c r="D9438">
        <v>12.15</v>
      </c>
    </row>
    <row r="9439" spans="1:4" x14ac:dyDescent="0.3">
      <c r="A9439" s="2" t="s">
        <v>29329</v>
      </c>
      <c r="B9439" s="2" t="s">
        <v>29330</v>
      </c>
      <c r="C9439" s="2" t="s">
        <v>43217</v>
      </c>
      <c r="D9439">
        <v>10.19</v>
      </c>
    </row>
    <row r="9440" spans="1:4" x14ac:dyDescent="0.3">
      <c r="A9440" s="2" t="s">
        <v>29329</v>
      </c>
      <c r="B9440" s="2" t="s">
        <v>29373</v>
      </c>
      <c r="C9440" s="2" t="s">
        <v>43218</v>
      </c>
      <c r="D9440">
        <v>15.33</v>
      </c>
    </row>
    <row r="9441" spans="1:4" x14ac:dyDescent="0.3">
      <c r="A9441" s="2" t="s">
        <v>29329</v>
      </c>
      <c r="B9441" s="2" t="s">
        <v>29363</v>
      </c>
      <c r="C9441" s="2" t="s">
        <v>43219</v>
      </c>
      <c r="D9441">
        <v>14.5</v>
      </c>
    </row>
    <row r="9442" spans="1:4" x14ac:dyDescent="0.3">
      <c r="A9442" s="2" t="s">
        <v>29329</v>
      </c>
      <c r="B9442" s="2" t="s">
        <v>29464</v>
      </c>
      <c r="C9442" s="2" t="s">
        <v>43220</v>
      </c>
      <c r="D9442">
        <v>27.98</v>
      </c>
    </row>
    <row r="9443" spans="1:4" x14ac:dyDescent="0.3">
      <c r="A9443" s="2" t="s">
        <v>29329</v>
      </c>
      <c r="B9443" s="2" t="s">
        <v>29502</v>
      </c>
      <c r="C9443" s="2" t="s">
        <v>43221</v>
      </c>
      <c r="D9443">
        <v>8.8629999999999995</v>
      </c>
    </row>
    <row r="9444" spans="1:4" x14ac:dyDescent="0.3">
      <c r="A9444" s="2" t="s">
        <v>29329</v>
      </c>
      <c r="B9444" s="2" t="s">
        <v>29433</v>
      </c>
      <c r="C9444" s="2" t="s">
        <v>43222</v>
      </c>
      <c r="D9444">
        <v>21.74</v>
      </c>
    </row>
    <row r="9445" spans="1:4" x14ac:dyDescent="0.3">
      <c r="A9445" s="2" t="s">
        <v>29329</v>
      </c>
      <c r="B9445" s="2" t="s">
        <v>29336</v>
      </c>
      <c r="C9445" s="2" t="s">
        <v>43223</v>
      </c>
      <c r="D9445">
        <v>11.08</v>
      </c>
    </row>
    <row r="9446" spans="1:4" x14ac:dyDescent="0.3">
      <c r="A9446" s="2" t="s">
        <v>29329</v>
      </c>
      <c r="B9446" s="2" t="s">
        <v>29451</v>
      </c>
      <c r="C9446" s="2" t="s">
        <v>43224</v>
      </c>
      <c r="D9446">
        <v>25.8</v>
      </c>
    </row>
    <row r="9447" spans="1:4" x14ac:dyDescent="0.3">
      <c r="A9447" s="2" t="s">
        <v>29329</v>
      </c>
      <c r="B9447" s="2" t="s">
        <v>29469</v>
      </c>
      <c r="C9447" s="2" t="s">
        <v>43225</v>
      </c>
      <c r="D9447">
        <v>28.31</v>
      </c>
    </row>
    <row r="9448" spans="1:4" x14ac:dyDescent="0.3">
      <c r="A9448" s="2" t="s">
        <v>29329</v>
      </c>
      <c r="B9448" s="2" t="s">
        <v>29425</v>
      </c>
      <c r="C9448" s="2" t="s">
        <v>43226</v>
      </c>
      <c r="D9448">
        <v>21.06</v>
      </c>
    </row>
    <row r="9449" spans="1:4" x14ac:dyDescent="0.3">
      <c r="A9449" s="2" t="s">
        <v>29329</v>
      </c>
      <c r="B9449" s="2" t="s">
        <v>29338</v>
      </c>
      <c r="C9449" s="2" t="s">
        <v>43227</v>
      </c>
      <c r="D9449">
        <v>11.46</v>
      </c>
    </row>
    <row r="9450" spans="1:4" x14ac:dyDescent="0.3">
      <c r="A9450" s="2" t="s">
        <v>29329</v>
      </c>
      <c r="B9450" s="2" t="s">
        <v>29360</v>
      </c>
      <c r="C9450" s="2" t="s">
        <v>43228</v>
      </c>
      <c r="D9450">
        <v>13.82</v>
      </c>
    </row>
    <row r="9451" spans="1:4" x14ac:dyDescent="0.3">
      <c r="A9451" s="2" t="s">
        <v>29329</v>
      </c>
      <c r="B9451" s="2" t="s">
        <v>29508</v>
      </c>
      <c r="C9451" s="2" t="s">
        <v>43229</v>
      </c>
      <c r="D9451">
        <v>9.9949999999999992</v>
      </c>
    </row>
    <row r="9452" spans="1:4" x14ac:dyDescent="0.3">
      <c r="A9452" s="2" t="s">
        <v>29329</v>
      </c>
      <c r="B9452" s="2" t="s">
        <v>29382</v>
      </c>
      <c r="C9452" s="2" t="s">
        <v>43230</v>
      </c>
      <c r="D9452">
        <v>16.64</v>
      </c>
    </row>
    <row r="9453" spans="1:4" x14ac:dyDescent="0.3">
      <c r="A9453" s="2" t="s">
        <v>29329</v>
      </c>
      <c r="B9453" s="2" t="s">
        <v>29397</v>
      </c>
      <c r="C9453" s="2" t="s">
        <v>43231</v>
      </c>
      <c r="D9453">
        <v>18.41</v>
      </c>
    </row>
    <row r="9454" spans="1:4" x14ac:dyDescent="0.3">
      <c r="A9454" s="2" t="s">
        <v>29329</v>
      </c>
      <c r="B9454" s="2" t="s">
        <v>29412</v>
      </c>
      <c r="C9454" s="2" t="s">
        <v>43232</v>
      </c>
      <c r="D9454">
        <v>19.79</v>
      </c>
    </row>
    <row r="9455" spans="1:4" x14ac:dyDescent="0.3">
      <c r="A9455" s="2" t="s">
        <v>29329</v>
      </c>
      <c r="B9455" s="2" t="s">
        <v>29427</v>
      </c>
      <c r="C9455" s="2" t="s">
        <v>43233</v>
      </c>
      <c r="D9455">
        <v>21.29</v>
      </c>
    </row>
    <row r="9456" spans="1:4" x14ac:dyDescent="0.3">
      <c r="A9456" s="2" t="s">
        <v>29329</v>
      </c>
      <c r="B9456" s="2" t="s">
        <v>29345</v>
      </c>
      <c r="C9456" s="2" t="s">
        <v>43234</v>
      </c>
      <c r="D9456">
        <v>12.31</v>
      </c>
    </row>
    <row r="9457" spans="1:4" x14ac:dyDescent="0.3">
      <c r="A9457" s="2" t="s">
        <v>29329</v>
      </c>
      <c r="B9457" s="2" t="s">
        <v>29461</v>
      </c>
      <c r="C9457" s="2" t="s">
        <v>43235</v>
      </c>
      <c r="D9457">
        <v>27.21</v>
      </c>
    </row>
    <row r="9458" spans="1:4" x14ac:dyDescent="0.3">
      <c r="A9458" s="2" t="s">
        <v>29329</v>
      </c>
      <c r="B9458" s="2" t="s">
        <v>29446</v>
      </c>
      <c r="C9458" s="2" t="s">
        <v>43236</v>
      </c>
      <c r="D9458">
        <v>24.72</v>
      </c>
    </row>
    <row r="9459" spans="1:4" x14ac:dyDescent="0.3">
      <c r="A9459" s="2" t="s">
        <v>29329</v>
      </c>
      <c r="B9459" s="2" t="s">
        <v>29355</v>
      </c>
      <c r="C9459" s="2" t="s">
        <v>43237</v>
      </c>
      <c r="D9459">
        <v>13.49</v>
      </c>
    </row>
    <row r="9460" spans="1:4" x14ac:dyDescent="0.3">
      <c r="A9460" s="2" t="s">
        <v>29329</v>
      </c>
      <c r="B9460" s="2" t="s">
        <v>29448</v>
      </c>
      <c r="C9460" s="2" t="s">
        <v>43238</v>
      </c>
      <c r="D9460">
        <v>25.56</v>
      </c>
    </row>
    <row r="9461" spans="1:4" x14ac:dyDescent="0.3">
      <c r="A9461" s="2" t="s">
        <v>29329</v>
      </c>
      <c r="B9461" s="2" t="s">
        <v>29472</v>
      </c>
      <c r="C9461" s="2" t="s">
        <v>43239</v>
      </c>
      <c r="D9461">
        <v>28.54</v>
      </c>
    </row>
    <row r="9462" spans="1:4" x14ac:dyDescent="0.3">
      <c r="A9462" s="2" t="s">
        <v>29329</v>
      </c>
      <c r="B9462" s="2" t="s">
        <v>29415</v>
      </c>
      <c r="C9462" s="2" t="s">
        <v>43240</v>
      </c>
      <c r="D9462">
        <v>20.34</v>
      </c>
    </row>
    <row r="9463" spans="1:4" x14ac:dyDescent="0.3">
      <c r="A9463" s="2" t="s">
        <v>29329</v>
      </c>
      <c r="B9463" s="2" t="s">
        <v>29426</v>
      </c>
      <c r="C9463" s="2" t="s">
        <v>43241</v>
      </c>
      <c r="D9463">
        <v>21.27</v>
      </c>
    </row>
    <row r="9464" spans="1:4" x14ac:dyDescent="0.3">
      <c r="A9464" s="2" t="s">
        <v>29329</v>
      </c>
      <c r="B9464" s="2" t="s">
        <v>29449</v>
      </c>
      <c r="C9464" s="2" t="s">
        <v>43242</v>
      </c>
      <c r="D9464">
        <v>25.64</v>
      </c>
    </row>
    <row r="9465" spans="1:4" x14ac:dyDescent="0.3">
      <c r="A9465" s="2" t="s">
        <v>29329</v>
      </c>
      <c r="B9465" s="2" t="s">
        <v>29505</v>
      </c>
      <c r="C9465" s="2" t="s">
        <v>43243</v>
      </c>
      <c r="D9465">
        <v>9.6969999999999992</v>
      </c>
    </row>
    <row r="9466" spans="1:4" x14ac:dyDescent="0.3">
      <c r="A9466" s="2" t="s">
        <v>29329</v>
      </c>
      <c r="B9466" s="2" t="s">
        <v>29445</v>
      </c>
      <c r="C9466" s="2" t="s">
        <v>43244</v>
      </c>
      <c r="D9466">
        <v>24.58</v>
      </c>
    </row>
    <row r="9467" spans="1:4" x14ac:dyDescent="0.3">
      <c r="A9467" s="2" t="s">
        <v>29329</v>
      </c>
      <c r="B9467" s="2" t="s">
        <v>29498</v>
      </c>
      <c r="C9467" s="2" t="s">
        <v>43245</v>
      </c>
      <c r="D9467">
        <v>8.4410000000000007</v>
      </c>
    </row>
    <row r="9468" spans="1:4" x14ac:dyDescent="0.3">
      <c r="A9468" s="2" t="s">
        <v>29329</v>
      </c>
      <c r="B9468" s="2" t="s">
        <v>29408</v>
      </c>
      <c r="C9468" s="2" t="s">
        <v>43246</v>
      </c>
      <c r="D9468">
        <v>19.309999999999999</v>
      </c>
    </row>
    <row r="9469" spans="1:4" x14ac:dyDescent="0.3">
      <c r="A9469" s="2" t="s">
        <v>29329</v>
      </c>
      <c r="B9469" s="2" t="s">
        <v>29328</v>
      </c>
      <c r="C9469" s="2" t="s">
        <v>43247</v>
      </c>
      <c r="D9469">
        <v>10.15</v>
      </c>
    </row>
    <row r="9470" spans="1:4" x14ac:dyDescent="0.3">
      <c r="A9470" s="2" t="s">
        <v>29329</v>
      </c>
      <c r="B9470" s="2" t="s">
        <v>29341</v>
      </c>
      <c r="C9470" s="2" t="s">
        <v>43248</v>
      </c>
      <c r="D9470">
        <v>12.13</v>
      </c>
    </row>
    <row r="9471" spans="1:4" x14ac:dyDescent="0.3">
      <c r="A9471" s="2" t="s">
        <v>29329</v>
      </c>
      <c r="B9471" s="2" t="s">
        <v>29346</v>
      </c>
      <c r="C9471" s="2" t="s">
        <v>43249</v>
      </c>
      <c r="D9471">
        <v>12.39</v>
      </c>
    </row>
    <row r="9472" spans="1:4" x14ac:dyDescent="0.3">
      <c r="A9472" s="2" t="s">
        <v>29329</v>
      </c>
      <c r="B9472" s="2" t="s">
        <v>29332</v>
      </c>
      <c r="C9472" s="2" t="s">
        <v>43250</v>
      </c>
      <c r="D9472">
        <v>10.33</v>
      </c>
    </row>
    <row r="9473" spans="1:4" x14ac:dyDescent="0.3">
      <c r="A9473" s="2" t="s">
        <v>29329</v>
      </c>
      <c r="B9473" s="2" t="s">
        <v>29354</v>
      </c>
      <c r="C9473" s="2" t="s">
        <v>43251</v>
      </c>
      <c r="D9473">
        <v>13.41</v>
      </c>
    </row>
    <row r="9474" spans="1:4" x14ac:dyDescent="0.3">
      <c r="A9474" s="2" t="s">
        <v>29329</v>
      </c>
      <c r="B9474" s="2" t="s">
        <v>29385</v>
      </c>
      <c r="C9474" s="2" t="s">
        <v>43252</v>
      </c>
      <c r="D9474">
        <v>16.98</v>
      </c>
    </row>
    <row r="9475" spans="1:4" x14ac:dyDescent="0.3">
      <c r="A9475" s="2" t="s">
        <v>29329</v>
      </c>
      <c r="B9475" s="2" t="s">
        <v>29333</v>
      </c>
      <c r="C9475" s="2" t="s">
        <v>43253</v>
      </c>
      <c r="D9475">
        <v>10.51</v>
      </c>
    </row>
    <row r="9476" spans="1:4" x14ac:dyDescent="0.3">
      <c r="A9476" s="2" t="s">
        <v>29329</v>
      </c>
      <c r="B9476" s="2" t="s">
        <v>29337</v>
      </c>
      <c r="C9476" s="2" t="s">
        <v>43254</v>
      </c>
      <c r="D9476">
        <v>11.09</v>
      </c>
    </row>
    <row r="9477" spans="1:4" x14ac:dyDescent="0.3">
      <c r="A9477" s="2" t="s">
        <v>29329</v>
      </c>
      <c r="B9477" s="2" t="s">
        <v>29490</v>
      </c>
      <c r="C9477" s="2" t="s">
        <v>43255</v>
      </c>
      <c r="D9477">
        <v>38.31</v>
      </c>
    </row>
    <row r="9478" spans="1:4" x14ac:dyDescent="0.3">
      <c r="A9478" s="2" t="s">
        <v>29329</v>
      </c>
      <c r="B9478" s="2" t="s">
        <v>29442</v>
      </c>
      <c r="C9478" s="2" t="s">
        <v>43256</v>
      </c>
      <c r="D9478">
        <v>23.99</v>
      </c>
    </row>
    <row r="9479" spans="1:4" x14ac:dyDescent="0.3">
      <c r="A9479" s="2" t="s">
        <v>29329</v>
      </c>
      <c r="B9479" s="2" t="s">
        <v>29506</v>
      </c>
      <c r="C9479" s="2" t="s">
        <v>43257</v>
      </c>
      <c r="D9479">
        <v>9.8059999999999992</v>
      </c>
    </row>
    <row r="9480" spans="1:4" x14ac:dyDescent="0.3">
      <c r="A9480" s="2" t="s">
        <v>29329</v>
      </c>
      <c r="B9480" s="2" t="s">
        <v>29459</v>
      </c>
      <c r="C9480" s="2" t="s">
        <v>43258</v>
      </c>
      <c r="D9480">
        <v>26.79</v>
      </c>
    </row>
    <row r="9481" spans="1:4" x14ac:dyDescent="0.3">
      <c r="A9481" s="2" t="s">
        <v>29329</v>
      </c>
      <c r="B9481" s="2" t="s">
        <v>29405</v>
      </c>
      <c r="C9481" s="2" t="s">
        <v>43259</v>
      </c>
      <c r="D9481">
        <v>18.75</v>
      </c>
    </row>
    <row r="9482" spans="1:4" x14ac:dyDescent="0.3">
      <c r="A9482" s="2" t="s">
        <v>29329</v>
      </c>
      <c r="B9482" s="2" t="s">
        <v>29486</v>
      </c>
      <c r="C9482" s="2" t="s">
        <v>43260</v>
      </c>
      <c r="D9482">
        <v>35</v>
      </c>
    </row>
    <row r="9483" spans="1:4" x14ac:dyDescent="0.3">
      <c r="A9483" s="2" t="s">
        <v>29329</v>
      </c>
      <c r="B9483" s="2" t="s">
        <v>29406</v>
      </c>
      <c r="C9483" s="2" t="s">
        <v>43261</v>
      </c>
      <c r="D9483">
        <v>18.96</v>
      </c>
    </row>
    <row r="9484" spans="1:4" x14ac:dyDescent="0.3">
      <c r="A9484" s="2" t="s">
        <v>29329</v>
      </c>
      <c r="B9484" s="2" t="s">
        <v>29481</v>
      </c>
      <c r="C9484" s="2" t="s">
        <v>43262</v>
      </c>
      <c r="D9484">
        <v>31.39</v>
      </c>
    </row>
    <row r="9485" spans="1:4" x14ac:dyDescent="0.3">
      <c r="A9485" s="2" t="s">
        <v>29329</v>
      </c>
      <c r="B9485" s="2" t="s">
        <v>29381</v>
      </c>
      <c r="C9485" s="2" t="s">
        <v>43263</v>
      </c>
      <c r="D9485">
        <v>16.62</v>
      </c>
    </row>
    <row r="9486" spans="1:4" x14ac:dyDescent="0.3">
      <c r="A9486" s="2" t="s">
        <v>29329</v>
      </c>
      <c r="B9486" s="2" t="s">
        <v>29380</v>
      </c>
      <c r="C9486" s="2" t="s">
        <v>43264</v>
      </c>
      <c r="D9486">
        <v>16.53</v>
      </c>
    </row>
    <row r="9487" spans="1:4" x14ac:dyDescent="0.3">
      <c r="A9487" s="2" t="s">
        <v>29329</v>
      </c>
      <c r="B9487" s="2" t="s">
        <v>29487</v>
      </c>
      <c r="C9487" s="2" t="s">
        <v>43265</v>
      </c>
      <c r="D9487">
        <v>35.9</v>
      </c>
    </row>
    <row r="9488" spans="1:4" x14ac:dyDescent="0.3">
      <c r="A9488" s="2" t="s">
        <v>29329</v>
      </c>
      <c r="B9488" s="2" t="s">
        <v>29491</v>
      </c>
      <c r="C9488" s="2" t="s">
        <v>43266</v>
      </c>
      <c r="D9488">
        <v>38.380000000000003</v>
      </c>
    </row>
    <row r="9489" spans="1:4" x14ac:dyDescent="0.3">
      <c r="A9489" s="2" t="s">
        <v>29329</v>
      </c>
      <c r="B9489" s="2" t="s">
        <v>29504</v>
      </c>
      <c r="C9489" s="2" t="s">
        <v>43267</v>
      </c>
      <c r="D9489">
        <v>9.6880000000000006</v>
      </c>
    </row>
    <row r="9490" spans="1:4" x14ac:dyDescent="0.3">
      <c r="A9490" s="2" t="s">
        <v>29329</v>
      </c>
      <c r="B9490" s="2" t="s">
        <v>29369</v>
      </c>
      <c r="C9490" s="2" t="s">
        <v>43268</v>
      </c>
      <c r="D9490">
        <v>15.15</v>
      </c>
    </row>
    <row r="9491" spans="1:4" x14ac:dyDescent="0.3">
      <c r="A9491" s="2" t="s">
        <v>29329</v>
      </c>
      <c r="B9491" s="2" t="s">
        <v>29389</v>
      </c>
      <c r="C9491" s="2" t="s">
        <v>43269</v>
      </c>
      <c r="D9491">
        <v>17.559999999999999</v>
      </c>
    </row>
    <row r="9492" spans="1:4" x14ac:dyDescent="0.3">
      <c r="A9492" s="2" t="s">
        <v>29329</v>
      </c>
      <c r="B9492" s="2" t="s">
        <v>29493</v>
      </c>
      <c r="C9492" s="2" t="s">
        <v>43270</v>
      </c>
      <c r="D9492">
        <v>6.5339999999999998</v>
      </c>
    </row>
    <row r="9493" spans="1:4" x14ac:dyDescent="0.3">
      <c r="A9493" s="2" t="s">
        <v>29329</v>
      </c>
      <c r="B9493" s="2" t="s">
        <v>29409</v>
      </c>
      <c r="C9493" s="2" t="s">
        <v>43271</v>
      </c>
      <c r="D9493">
        <v>19.38</v>
      </c>
    </row>
    <row r="9494" spans="1:4" x14ac:dyDescent="0.3">
      <c r="A9494" s="2" t="s">
        <v>29329</v>
      </c>
      <c r="B9494" s="2" t="s">
        <v>29351</v>
      </c>
      <c r="C9494" s="2" t="s">
        <v>43272</v>
      </c>
      <c r="D9494">
        <v>13.2</v>
      </c>
    </row>
    <row r="9495" spans="1:4" x14ac:dyDescent="0.3">
      <c r="A9495" s="2" t="s">
        <v>29329</v>
      </c>
      <c r="B9495" s="2" t="s">
        <v>29480</v>
      </c>
      <c r="C9495" s="2" t="s">
        <v>43273</v>
      </c>
      <c r="D9495">
        <v>30.29</v>
      </c>
    </row>
    <row r="9496" spans="1:4" x14ac:dyDescent="0.3">
      <c r="A9496" s="2" t="s">
        <v>29329</v>
      </c>
      <c r="B9496" s="2" t="s">
        <v>29495</v>
      </c>
      <c r="C9496" s="2" t="s">
        <v>43274</v>
      </c>
      <c r="D9496">
        <v>7.8410000000000002</v>
      </c>
    </row>
    <row r="9497" spans="1:4" x14ac:dyDescent="0.3">
      <c r="A9497" s="2" t="s">
        <v>29329</v>
      </c>
      <c r="B9497" s="2" t="s">
        <v>29394</v>
      </c>
      <c r="C9497" s="2" t="s">
        <v>43275</v>
      </c>
      <c r="D9497">
        <v>18.02</v>
      </c>
    </row>
    <row r="9498" spans="1:4" x14ac:dyDescent="0.3">
      <c r="A9498" s="2" t="s">
        <v>29329</v>
      </c>
      <c r="B9498" s="2" t="s">
        <v>29435</v>
      </c>
      <c r="C9498" s="2" t="s">
        <v>43276</v>
      </c>
      <c r="D9498">
        <v>22.7</v>
      </c>
    </row>
    <row r="9499" spans="1:4" x14ac:dyDescent="0.3">
      <c r="A9499" s="2" t="s">
        <v>29329</v>
      </c>
      <c r="B9499" s="2" t="s">
        <v>29356</v>
      </c>
      <c r="C9499" s="2" t="s">
        <v>43277</v>
      </c>
      <c r="D9499">
        <v>13.68</v>
      </c>
    </row>
    <row r="9500" spans="1:4" x14ac:dyDescent="0.3">
      <c r="A9500" s="2" t="s">
        <v>29329</v>
      </c>
      <c r="B9500" s="2" t="s">
        <v>29457</v>
      </c>
      <c r="C9500" s="2" t="s">
        <v>43278</v>
      </c>
      <c r="D9500">
        <v>26.6</v>
      </c>
    </row>
    <row r="9501" spans="1:4" x14ac:dyDescent="0.3">
      <c r="A9501" s="2" t="s">
        <v>29329</v>
      </c>
      <c r="B9501" s="2" t="s">
        <v>29339</v>
      </c>
      <c r="C9501" s="2" t="s">
        <v>43279</v>
      </c>
      <c r="D9501">
        <v>11.71</v>
      </c>
    </row>
    <row r="9502" spans="1:4" x14ac:dyDescent="0.3">
      <c r="A9502" s="2" t="s">
        <v>29329</v>
      </c>
      <c r="B9502" s="2" t="s">
        <v>29473</v>
      </c>
      <c r="C9502" s="2" t="s">
        <v>43280</v>
      </c>
      <c r="D9502">
        <v>28.72</v>
      </c>
    </row>
    <row r="9503" spans="1:4" x14ac:dyDescent="0.3">
      <c r="A9503" s="2" t="s">
        <v>29329</v>
      </c>
      <c r="B9503" s="2" t="s">
        <v>29370</v>
      </c>
      <c r="C9503" s="2" t="s">
        <v>43281</v>
      </c>
      <c r="D9503">
        <v>15.2</v>
      </c>
    </row>
    <row r="9504" spans="1:4" x14ac:dyDescent="0.3">
      <c r="A9504" s="2" t="s">
        <v>29329</v>
      </c>
      <c r="B9504" s="2" t="s">
        <v>29366</v>
      </c>
      <c r="C9504" s="2" t="s">
        <v>43282</v>
      </c>
      <c r="D9504">
        <v>14.94</v>
      </c>
    </row>
    <row r="9505" spans="1:4" x14ac:dyDescent="0.3">
      <c r="A9505" s="2" t="s">
        <v>29329</v>
      </c>
      <c r="B9505" s="2" t="s">
        <v>29456</v>
      </c>
      <c r="C9505" s="2" t="s">
        <v>43283</v>
      </c>
      <c r="D9505">
        <v>26.48</v>
      </c>
    </row>
    <row r="9506" spans="1:4" x14ac:dyDescent="0.3">
      <c r="A9506" s="2" t="s">
        <v>29329</v>
      </c>
      <c r="B9506" s="2" t="s">
        <v>29392</v>
      </c>
      <c r="C9506" s="2" t="s">
        <v>43284</v>
      </c>
      <c r="D9506">
        <v>17.62</v>
      </c>
    </row>
    <row r="9507" spans="1:4" x14ac:dyDescent="0.3">
      <c r="A9507" s="2" t="s">
        <v>29329</v>
      </c>
      <c r="B9507" s="2" t="s">
        <v>29460</v>
      </c>
      <c r="C9507" s="2" t="s">
        <v>43285</v>
      </c>
      <c r="D9507">
        <v>26.86</v>
      </c>
    </row>
    <row r="9508" spans="1:4" x14ac:dyDescent="0.3">
      <c r="A9508" s="2" t="s">
        <v>29329</v>
      </c>
      <c r="B9508" s="2" t="s">
        <v>29483</v>
      </c>
      <c r="C9508" s="2" t="s">
        <v>43286</v>
      </c>
      <c r="D9508">
        <v>32.72</v>
      </c>
    </row>
    <row r="9509" spans="1:4" x14ac:dyDescent="0.3">
      <c r="A9509" s="2" t="s">
        <v>29329</v>
      </c>
      <c r="B9509" s="2" t="s">
        <v>29388</v>
      </c>
      <c r="C9509" s="2" t="s">
        <v>43287</v>
      </c>
      <c r="D9509">
        <v>17.55</v>
      </c>
    </row>
    <row r="9510" spans="1:4" x14ac:dyDescent="0.3">
      <c r="A9510" s="2" t="s">
        <v>29329</v>
      </c>
      <c r="B9510" s="2" t="s">
        <v>29387</v>
      </c>
      <c r="C9510" s="2" t="s">
        <v>43288</v>
      </c>
      <c r="D9510">
        <v>17.54</v>
      </c>
    </row>
    <row r="9511" spans="1:4" x14ac:dyDescent="0.3">
      <c r="A9511" s="2" t="s">
        <v>29329</v>
      </c>
      <c r="B9511" s="2" t="s">
        <v>29497</v>
      </c>
      <c r="C9511" s="2" t="s">
        <v>43289</v>
      </c>
      <c r="D9511">
        <v>8.202</v>
      </c>
    </row>
    <row r="9512" spans="1:4" x14ac:dyDescent="0.3">
      <c r="A9512" s="2" t="s">
        <v>29329</v>
      </c>
      <c r="B9512" s="2" t="s">
        <v>29358</v>
      </c>
      <c r="C9512" s="2" t="s">
        <v>43290</v>
      </c>
      <c r="D9512">
        <v>13.79</v>
      </c>
    </row>
    <row r="9513" spans="1:4" x14ac:dyDescent="0.3">
      <c r="A9513" s="2" t="s">
        <v>29329</v>
      </c>
      <c r="B9513" s="2" t="s">
        <v>29359</v>
      </c>
      <c r="C9513" s="2" t="s">
        <v>43291</v>
      </c>
      <c r="D9513">
        <v>13.8</v>
      </c>
    </row>
    <row r="9514" spans="1:4" x14ac:dyDescent="0.3">
      <c r="A9514" s="2" t="s">
        <v>29329</v>
      </c>
      <c r="B9514" s="2" t="s">
        <v>29371</v>
      </c>
      <c r="C9514" s="2" t="s">
        <v>43292</v>
      </c>
      <c r="D9514">
        <v>15.29</v>
      </c>
    </row>
    <row r="9515" spans="1:4" x14ac:dyDescent="0.3">
      <c r="A9515" s="2" t="s">
        <v>29329</v>
      </c>
      <c r="B9515" s="2" t="s">
        <v>29362</v>
      </c>
      <c r="C9515" s="2" t="s">
        <v>43293</v>
      </c>
      <c r="D9515">
        <v>14.32</v>
      </c>
    </row>
    <row r="9516" spans="1:4" x14ac:dyDescent="0.3">
      <c r="A9516" s="2" t="s">
        <v>29329</v>
      </c>
      <c r="B9516" s="2" t="s">
        <v>29428</v>
      </c>
      <c r="C9516" s="2" t="s">
        <v>43294</v>
      </c>
      <c r="D9516">
        <v>21.33</v>
      </c>
    </row>
    <row r="9517" spans="1:4" x14ac:dyDescent="0.3">
      <c r="A9517" s="2" t="s">
        <v>29329</v>
      </c>
      <c r="B9517" s="2" t="s">
        <v>29379</v>
      </c>
      <c r="C9517" s="2" t="s">
        <v>43295</v>
      </c>
      <c r="D9517">
        <v>16.5</v>
      </c>
    </row>
    <row r="9518" spans="1:4" x14ac:dyDescent="0.3">
      <c r="A9518" s="2" t="s">
        <v>29329</v>
      </c>
      <c r="B9518" s="2" t="s">
        <v>29503</v>
      </c>
      <c r="C9518" s="2" t="s">
        <v>43296</v>
      </c>
      <c r="D9518">
        <v>9.31</v>
      </c>
    </row>
    <row r="9519" spans="1:4" x14ac:dyDescent="0.3">
      <c r="A9519" s="2" t="s">
        <v>29329</v>
      </c>
      <c r="B9519" s="2" t="s">
        <v>29349</v>
      </c>
      <c r="C9519" s="2" t="s">
        <v>43297</v>
      </c>
      <c r="D9519">
        <v>12.99</v>
      </c>
    </row>
    <row r="9520" spans="1:4" x14ac:dyDescent="0.3">
      <c r="A9520" s="2" t="s">
        <v>29329</v>
      </c>
      <c r="B9520" s="2" t="s">
        <v>29434</v>
      </c>
      <c r="C9520" s="2" t="s">
        <v>43298</v>
      </c>
      <c r="D9520">
        <v>22.17</v>
      </c>
    </row>
    <row r="9521" spans="1:4" x14ac:dyDescent="0.3">
      <c r="A9521" s="2" t="s">
        <v>29329</v>
      </c>
      <c r="B9521" s="2" t="s">
        <v>29372</v>
      </c>
      <c r="C9521" s="2" t="s">
        <v>43299</v>
      </c>
      <c r="D9521">
        <v>15.32</v>
      </c>
    </row>
    <row r="9522" spans="1:4" x14ac:dyDescent="0.3">
      <c r="A9522" s="2" t="s">
        <v>29329</v>
      </c>
      <c r="B9522" s="2" t="s">
        <v>29348</v>
      </c>
      <c r="C9522" s="2" t="s">
        <v>43300</v>
      </c>
      <c r="D9522">
        <v>12.67</v>
      </c>
    </row>
    <row r="9523" spans="1:4" x14ac:dyDescent="0.3">
      <c r="A9523" s="2" t="s">
        <v>29329</v>
      </c>
      <c r="B9523" s="2" t="s">
        <v>29440</v>
      </c>
      <c r="C9523" s="2" t="s">
        <v>43301</v>
      </c>
      <c r="D9523">
        <v>23.59</v>
      </c>
    </row>
    <row r="9524" spans="1:4" x14ac:dyDescent="0.3">
      <c r="A9524" s="2" t="s">
        <v>29329</v>
      </c>
      <c r="B9524" s="2" t="s">
        <v>29391</v>
      </c>
      <c r="C9524" s="2" t="s">
        <v>43302</v>
      </c>
      <c r="D9524">
        <v>17.579999999999998</v>
      </c>
    </row>
    <row r="9525" spans="1:4" x14ac:dyDescent="0.3">
      <c r="A9525" s="2" t="s">
        <v>29329</v>
      </c>
      <c r="B9525" s="2" t="s">
        <v>29499</v>
      </c>
      <c r="C9525" s="2" t="s">
        <v>43303</v>
      </c>
      <c r="D9525">
        <v>8.5139999999999993</v>
      </c>
    </row>
    <row r="9526" spans="1:4" x14ac:dyDescent="0.3">
      <c r="A9526" s="2" t="s">
        <v>29329</v>
      </c>
      <c r="B9526" s="2" t="s">
        <v>29452</v>
      </c>
      <c r="C9526" s="2" t="s">
        <v>43304</v>
      </c>
      <c r="D9526">
        <v>25.97</v>
      </c>
    </row>
    <row r="9527" spans="1:4" x14ac:dyDescent="0.3">
      <c r="A9527" s="2" t="s">
        <v>29329</v>
      </c>
      <c r="B9527" s="2" t="s">
        <v>29454</v>
      </c>
      <c r="C9527" s="2" t="s">
        <v>43305</v>
      </c>
      <c r="D9527">
        <v>26.28</v>
      </c>
    </row>
    <row r="9528" spans="1:4" x14ac:dyDescent="0.3">
      <c r="A9528" s="2" t="s">
        <v>29329</v>
      </c>
      <c r="B9528" s="2" t="s">
        <v>29479</v>
      </c>
      <c r="C9528" s="2" t="s">
        <v>43306</v>
      </c>
      <c r="D9528">
        <v>30.04</v>
      </c>
    </row>
    <row r="9529" spans="1:4" x14ac:dyDescent="0.3">
      <c r="A9529" s="2" t="s">
        <v>29329</v>
      </c>
      <c r="B9529" s="2" t="s">
        <v>29368</v>
      </c>
      <c r="C9529" s="2" t="s">
        <v>43307</v>
      </c>
      <c r="D9529">
        <v>15.07</v>
      </c>
    </row>
    <row r="9530" spans="1:4" x14ac:dyDescent="0.3">
      <c r="A9530" s="2" t="s">
        <v>29329</v>
      </c>
      <c r="B9530" s="2" t="s">
        <v>29439</v>
      </c>
      <c r="C9530" s="2" t="s">
        <v>43308</v>
      </c>
      <c r="D9530">
        <v>23.17</v>
      </c>
    </row>
    <row r="9531" spans="1:4" x14ac:dyDescent="0.3">
      <c r="A9531" s="2" t="s">
        <v>29329</v>
      </c>
      <c r="B9531" s="2" t="s">
        <v>29335</v>
      </c>
      <c r="C9531" s="2" t="s">
        <v>43309</v>
      </c>
      <c r="D9531">
        <v>10.88</v>
      </c>
    </row>
    <row r="9532" spans="1:4" x14ac:dyDescent="0.3">
      <c r="A9532" s="2" t="s">
        <v>29329</v>
      </c>
      <c r="B9532" s="2" t="s">
        <v>29421</v>
      </c>
      <c r="C9532" s="2" t="s">
        <v>43310</v>
      </c>
      <c r="D9532">
        <v>20.86</v>
      </c>
    </row>
    <row r="9533" spans="1:4" x14ac:dyDescent="0.3">
      <c r="A9533" s="2" t="s">
        <v>29329</v>
      </c>
      <c r="B9533" s="2" t="s">
        <v>29444</v>
      </c>
      <c r="C9533" s="2" t="s">
        <v>43311</v>
      </c>
      <c r="D9533">
        <v>24.5</v>
      </c>
    </row>
    <row r="9534" spans="1:4" x14ac:dyDescent="0.3">
      <c r="A9534" s="2" t="s">
        <v>29329</v>
      </c>
      <c r="B9534" s="2" t="s">
        <v>29496</v>
      </c>
      <c r="C9534" s="2" t="s">
        <v>43312</v>
      </c>
      <c r="D9534">
        <v>7.8849999999999998</v>
      </c>
    </row>
    <row r="9535" spans="1:4" x14ac:dyDescent="0.3">
      <c r="A9535" s="2" t="s">
        <v>29329</v>
      </c>
      <c r="B9535" s="2" t="s">
        <v>29430</v>
      </c>
      <c r="C9535" s="2" t="s">
        <v>43313</v>
      </c>
      <c r="D9535">
        <v>21.46</v>
      </c>
    </row>
    <row r="9536" spans="1:4" x14ac:dyDescent="0.3">
      <c r="A9536" s="2" t="s">
        <v>29329</v>
      </c>
      <c r="B9536" s="2" t="s">
        <v>29443</v>
      </c>
      <c r="C9536" s="2" t="s">
        <v>43314</v>
      </c>
      <c r="D9536">
        <v>24.29</v>
      </c>
    </row>
    <row r="9537" spans="1:4" x14ac:dyDescent="0.3">
      <c r="A9537" s="2" t="s">
        <v>29329</v>
      </c>
      <c r="B9537" s="2" t="s">
        <v>29396</v>
      </c>
      <c r="C9537" s="2" t="s">
        <v>43315</v>
      </c>
      <c r="D9537">
        <v>18.399999999999999</v>
      </c>
    </row>
    <row r="9538" spans="1:4" x14ac:dyDescent="0.3">
      <c r="A9538" s="2" t="s">
        <v>29329</v>
      </c>
      <c r="B9538" s="2" t="s">
        <v>29418</v>
      </c>
      <c r="C9538" s="2" t="s">
        <v>43316</v>
      </c>
      <c r="D9538">
        <v>20.52</v>
      </c>
    </row>
    <row r="9539" spans="1:4" x14ac:dyDescent="0.3">
      <c r="A9539" s="2" t="s">
        <v>29329</v>
      </c>
      <c r="B9539" s="2" t="s">
        <v>29471</v>
      </c>
      <c r="C9539" s="2" t="s">
        <v>43317</v>
      </c>
      <c r="D9539">
        <v>28.48</v>
      </c>
    </row>
    <row r="9540" spans="1:4" x14ac:dyDescent="0.3">
      <c r="A9540" s="2" t="s">
        <v>29510</v>
      </c>
      <c r="B9540" s="2" t="s">
        <v>29560</v>
      </c>
      <c r="C9540" s="2" t="s">
        <v>43318</v>
      </c>
      <c r="D9540">
        <v>1.0189999999999999</v>
      </c>
    </row>
    <row r="9541" spans="1:4" x14ac:dyDescent="0.3">
      <c r="A9541" s="2" t="s">
        <v>29510</v>
      </c>
      <c r="B9541" s="2" t="s">
        <v>29600</v>
      </c>
      <c r="C9541" s="2" t="s">
        <v>43319</v>
      </c>
      <c r="D9541">
        <v>1.2410000000000001</v>
      </c>
    </row>
    <row r="9542" spans="1:4" x14ac:dyDescent="0.3">
      <c r="A9542" s="2" t="s">
        <v>29510</v>
      </c>
      <c r="B9542" s="2" t="s">
        <v>29597</v>
      </c>
      <c r="C9542" s="2" t="s">
        <v>43320</v>
      </c>
      <c r="D9542">
        <v>1.224</v>
      </c>
    </row>
    <row r="9543" spans="1:4" x14ac:dyDescent="0.3">
      <c r="A9543" s="2" t="s">
        <v>29510</v>
      </c>
      <c r="B9543" s="2" t="s">
        <v>29542</v>
      </c>
      <c r="C9543" s="2" t="s">
        <v>43321</v>
      </c>
      <c r="D9543">
        <v>0.89339999999999997</v>
      </c>
    </row>
    <row r="9544" spans="1:4" x14ac:dyDescent="0.3">
      <c r="A9544" s="2" t="s">
        <v>29510</v>
      </c>
      <c r="B9544" s="2" t="s">
        <v>29644</v>
      </c>
      <c r="C9544" s="2" t="s">
        <v>43322</v>
      </c>
      <c r="D9544">
        <v>1.397</v>
      </c>
    </row>
    <row r="9545" spans="1:4" x14ac:dyDescent="0.3">
      <c r="A9545" s="2" t="s">
        <v>29510</v>
      </c>
      <c r="B9545" s="2" t="s">
        <v>29611</v>
      </c>
      <c r="C9545" s="2" t="s">
        <v>43323</v>
      </c>
      <c r="D9545">
        <v>1.2849999999999999</v>
      </c>
    </row>
    <row r="9546" spans="1:4" x14ac:dyDescent="0.3">
      <c r="A9546" s="2" t="s">
        <v>29510</v>
      </c>
      <c r="B9546" s="2" t="s">
        <v>29665</v>
      </c>
      <c r="C9546" s="2" t="s">
        <v>43324</v>
      </c>
      <c r="D9546">
        <v>1.494</v>
      </c>
    </row>
    <row r="9547" spans="1:4" x14ac:dyDescent="0.3">
      <c r="A9547" s="2" t="s">
        <v>29510</v>
      </c>
      <c r="B9547" s="2" t="s">
        <v>29520</v>
      </c>
      <c r="C9547" s="2" t="s">
        <v>43325</v>
      </c>
      <c r="D9547">
        <v>0.5504</v>
      </c>
    </row>
    <row r="9548" spans="1:4" x14ac:dyDescent="0.3">
      <c r="A9548" s="2" t="s">
        <v>29510</v>
      </c>
      <c r="B9548" s="2" t="s">
        <v>29811</v>
      </c>
      <c r="C9548" s="2" t="s">
        <v>43326</v>
      </c>
      <c r="D9548">
        <v>2.629</v>
      </c>
    </row>
    <row r="9549" spans="1:4" x14ac:dyDescent="0.3">
      <c r="A9549" s="2" t="s">
        <v>29510</v>
      </c>
      <c r="B9549" s="2" t="s">
        <v>29561</v>
      </c>
      <c r="C9549" s="2" t="s">
        <v>43327</v>
      </c>
      <c r="D9549">
        <v>1.0189999999999999</v>
      </c>
    </row>
    <row r="9550" spans="1:4" x14ac:dyDescent="0.3">
      <c r="A9550" s="2" t="s">
        <v>29510</v>
      </c>
      <c r="B9550" s="2" t="s">
        <v>29589</v>
      </c>
      <c r="C9550" s="2" t="s">
        <v>43328</v>
      </c>
      <c r="D9550">
        <v>1.1719999999999999</v>
      </c>
    </row>
    <row r="9551" spans="1:4" x14ac:dyDescent="0.3">
      <c r="A9551" s="2" t="s">
        <v>29510</v>
      </c>
      <c r="B9551" s="2" t="s">
        <v>29515</v>
      </c>
      <c r="C9551" s="2" t="s">
        <v>43329</v>
      </c>
      <c r="D9551">
        <v>0.46789999999999998</v>
      </c>
    </row>
    <row r="9552" spans="1:4" x14ac:dyDescent="0.3">
      <c r="A9552" s="2" t="s">
        <v>29510</v>
      </c>
      <c r="B9552" s="2" t="s">
        <v>29672</v>
      </c>
      <c r="C9552" s="2" t="s">
        <v>43330</v>
      </c>
      <c r="D9552">
        <v>1.5269999999999999</v>
      </c>
    </row>
    <row r="9553" spans="1:4" x14ac:dyDescent="0.3">
      <c r="A9553" s="2" t="s">
        <v>29510</v>
      </c>
      <c r="B9553" s="2" t="s">
        <v>29580</v>
      </c>
      <c r="C9553" s="2" t="s">
        <v>43331</v>
      </c>
      <c r="D9553">
        <v>1.115</v>
      </c>
    </row>
    <row r="9554" spans="1:4" x14ac:dyDescent="0.3">
      <c r="A9554" s="2" t="s">
        <v>29510</v>
      </c>
      <c r="B9554" s="2" t="s">
        <v>29609</v>
      </c>
      <c r="C9554" s="2" t="s">
        <v>43332</v>
      </c>
      <c r="D9554">
        <v>1.2809999999999999</v>
      </c>
    </row>
    <row r="9555" spans="1:4" x14ac:dyDescent="0.3">
      <c r="A9555" s="2" t="s">
        <v>29510</v>
      </c>
      <c r="B9555" s="2" t="s">
        <v>29569</v>
      </c>
      <c r="C9555" s="2" t="s">
        <v>43333</v>
      </c>
      <c r="D9555">
        <v>1.05</v>
      </c>
    </row>
    <row r="9556" spans="1:4" x14ac:dyDescent="0.3">
      <c r="A9556" s="2" t="s">
        <v>29510</v>
      </c>
      <c r="B9556" s="2" t="s">
        <v>29539</v>
      </c>
      <c r="C9556" s="2" t="s">
        <v>43334</v>
      </c>
      <c r="D9556">
        <v>0.8619</v>
      </c>
    </row>
    <row r="9557" spans="1:4" x14ac:dyDescent="0.3">
      <c r="A9557" s="2" t="s">
        <v>29510</v>
      </c>
      <c r="B9557" s="2" t="s">
        <v>29603</v>
      </c>
      <c r="C9557" s="2" t="s">
        <v>43335</v>
      </c>
      <c r="D9557">
        <v>1.254</v>
      </c>
    </row>
    <row r="9558" spans="1:4" x14ac:dyDescent="0.3">
      <c r="A9558" s="2" t="s">
        <v>29510</v>
      </c>
      <c r="B9558" s="2" t="s">
        <v>29518</v>
      </c>
      <c r="C9558" s="2" t="s">
        <v>43336</v>
      </c>
      <c r="D9558">
        <v>0.54469999999999996</v>
      </c>
    </row>
    <row r="9559" spans="1:4" x14ac:dyDescent="0.3">
      <c r="A9559" s="2" t="s">
        <v>29510</v>
      </c>
      <c r="B9559" s="2" t="s">
        <v>29552</v>
      </c>
      <c r="C9559" s="2" t="s">
        <v>43337</v>
      </c>
      <c r="D9559">
        <v>0.97199999999999998</v>
      </c>
    </row>
    <row r="9560" spans="1:4" x14ac:dyDescent="0.3">
      <c r="A9560" s="2" t="s">
        <v>29510</v>
      </c>
      <c r="B9560" s="2" t="s">
        <v>29769</v>
      </c>
      <c r="C9560" s="2" t="s">
        <v>43338</v>
      </c>
      <c r="D9560">
        <v>2.0430000000000001</v>
      </c>
    </row>
    <row r="9561" spans="1:4" x14ac:dyDescent="0.3">
      <c r="A9561" s="2" t="s">
        <v>29510</v>
      </c>
      <c r="B9561" s="2" t="s">
        <v>29806</v>
      </c>
      <c r="C9561" s="2" t="s">
        <v>43339</v>
      </c>
      <c r="D9561">
        <v>2.4980000000000002</v>
      </c>
    </row>
    <row r="9562" spans="1:4" x14ac:dyDescent="0.3">
      <c r="A9562" s="2" t="s">
        <v>29510</v>
      </c>
      <c r="B9562" s="2" t="s">
        <v>29679</v>
      </c>
      <c r="C9562" s="2" t="s">
        <v>43340</v>
      </c>
      <c r="D9562">
        <v>1.552</v>
      </c>
    </row>
    <row r="9563" spans="1:4" x14ac:dyDescent="0.3">
      <c r="A9563" s="2" t="s">
        <v>29510</v>
      </c>
      <c r="B9563" s="2" t="s">
        <v>29654</v>
      </c>
      <c r="C9563" s="2" t="s">
        <v>43341</v>
      </c>
      <c r="D9563">
        <v>1.4390000000000001</v>
      </c>
    </row>
    <row r="9564" spans="1:4" x14ac:dyDescent="0.3">
      <c r="A9564" s="2" t="s">
        <v>29510</v>
      </c>
      <c r="B9564" s="2" t="s">
        <v>29698</v>
      </c>
      <c r="C9564" s="2" t="s">
        <v>43342</v>
      </c>
      <c r="D9564">
        <v>1.6339999999999999</v>
      </c>
    </row>
    <row r="9565" spans="1:4" x14ac:dyDescent="0.3">
      <c r="A9565" s="2" t="s">
        <v>29510</v>
      </c>
      <c r="B9565" s="2" t="s">
        <v>29631</v>
      </c>
      <c r="C9565" s="2" t="s">
        <v>43343</v>
      </c>
      <c r="D9565">
        <v>1.3640000000000001</v>
      </c>
    </row>
    <row r="9566" spans="1:4" x14ac:dyDescent="0.3">
      <c r="A9566" s="2" t="s">
        <v>29510</v>
      </c>
      <c r="B9566" s="2" t="s">
        <v>29696</v>
      </c>
      <c r="C9566" s="2" t="s">
        <v>43344</v>
      </c>
      <c r="D9566">
        <v>1.63</v>
      </c>
    </row>
    <row r="9567" spans="1:4" x14ac:dyDescent="0.3">
      <c r="A9567" s="2" t="s">
        <v>29510</v>
      </c>
      <c r="B9567" s="2" t="s">
        <v>29797</v>
      </c>
      <c r="C9567" s="2" t="s">
        <v>43345</v>
      </c>
      <c r="D9567">
        <v>2.3839999999999999</v>
      </c>
    </row>
    <row r="9568" spans="1:4" x14ac:dyDescent="0.3">
      <c r="A9568" s="2" t="s">
        <v>29510</v>
      </c>
      <c r="B9568" s="2" t="s">
        <v>29582</v>
      </c>
      <c r="C9568" s="2" t="s">
        <v>43346</v>
      </c>
      <c r="D9568">
        <v>1.1339999999999999</v>
      </c>
    </row>
    <row r="9569" spans="1:4" x14ac:dyDescent="0.3">
      <c r="A9569" s="2" t="s">
        <v>29510</v>
      </c>
      <c r="B9569" s="2" t="s">
        <v>29801</v>
      </c>
      <c r="C9569" s="2" t="s">
        <v>43347</v>
      </c>
      <c r="D9569">
        <v>2.431</v>
      </c>
    </row>
    <row r="9570" spans="1:4" x14ac:dyDescent="0.3">
      <c r="A9570" s="2" t="s">
        <v>29510</v>
      </c>
      <c r="B9570" s="2" t="s">
        <v>29581</v>
      </c>
      <c r="C9570" s="2" t="s">
        <v>43348</v>
      </c>
      <c r="D9570">
        <v>1.123</v>
      </c>
    </row>
    <row r="9571" spans="1:4" x14ac:dyDescent="0.3">
      <c r="A9571" s="2" t="s">
        <v>29510</v>
      </c>
      <c r="B9571" s="2" t="s">
        <v>29764</v>
      </c>
      <c r="C9571" s="2" t="s">
        <v>43349</v>
      </c>
      <c r="D9571">
        <v>2</v>
      </c>
    </row>
    <row r="9572" spans="1:4" x14ac:dyDescent="0.3">
      <c r="A9572" s="2" t="s">
        <v>29510</v>
      </c>
      <c r="B9572" s="2" t="s">
        <v>29613</v>
      </c>
      <c r="C9572" s="2" t="s">
        <v>43350</v>
      </c>
      <c r="D9572">
        <v>1.286</v>
      </c>
    </row>
    <row r="9573" spans="1:4" x14ac:dyDescent="0.3">
      <c r="A9573" s="2" t="s">
        <v>29510</v>
      </c>
      <c r="B9573" s="2" t="s">
        <v>29612</v>
      </c>
      <c r="C9573" s="2" t="s">
        <v>43351</v>
      </c>
      <c r="D9573">
        <v>1.2849999999999999</v>
      </c>
    </row>
    <row r="9574" spans="1:4" x14ac:dyDescent="0.3">
      <c r="A9574" s="2" t="s">
        <v>29510</v>
      </c>
      <c r="B9574" s="2" t="s">
        <v>29794</v>
      </c>
      <c r="C9574" s="2" t="s">
        <v>43352</v>
      </c>
      <c r="D9574">
        <v>2.33</v>
      </c>
    </row>
    <row r="9575" spans="1:4" x14ac:dyDescent="0.3">
      <c r="A9575" s="2" t="s">
        <v>29510</v>
      </c>
      <c r="B9575" s="2" t="s">
        <v>29714</v>
      </c>
      <c r="C9575" s="2" t="s">
        <v>43353</v>
      </c>
      <c r="D9575">
        <v>1.6910000000000001</v>
      </c>
    </row>
    <row r="9576" spans="1:4" x14ac:dyDescent="0.3">
      <c r="A9576" s="2" t="s">
        <v>29510</v>
      </c>
      <c r="B9576" s="2" t="s">
        <v>29527</v>
      </c>
      <c r="C9576" s="2" t="s">
        <v>43354</v>
      </c>
      <c r="D9576">
        <v>0.70050000000000001</v>
      </c>
    </row>
    <row r="9577" spans="1:4" x14ac:dyDescent="0.3">
      <c r="A9577" s="2" t="s">
        <v>29510</v>
      </c>
      <c r="B9577" s="2" t="s">
        <v>29543</v>
      </c>
      <c r="C9577" s="2" t="s">
        <v>43355</v>
      </c>
      <c r="D9577">
        <v>0.91339999999999999</v>
      </c>
    </row>
    <row r="9578" spans="1:4" x14ac:dyDescent="0.3">
      <c r="A9578" s="2" t="s">
        <v>29510</v>
      </c>
      <c r="B9578" s="2" t="s">
        <v>29761</v>
      </c>
      <c r="C9578" s="2" t="s">
        <v>43356</v>
      </c>
      <c r="D9578">
        <v>1.992</v>
      </c>
    </row>
    <row r="9579" spans="1:4" x14ac:dyDescent="0.3">
      <c r="A9579" s="2" t="s">
        <v>29510</v>
      </c>
      <c r="B9579" s="2" t="s">
        <v>29824</v>
      </c>
      <c r="C9579" s="2" t="s">
        <v>43357</v>
      </c>
      <c r="D9579">
        <v>3.11</v>
      </c>
    </row>
    <row r="9580" spans="1:4" x14ac:dyDescent="0.3">
      <c r="A9580" s="2" t="s">
        <v>29510</v>
      </c>
      <c r="B9580" s="2" t="s">
        <v>29531</v>
      </c>
      <c r="C9580" s="2" t="s">
        <v>43358</v>
      </c>
      <c r="D9580">
        <v>0.73119999999999996</v>
      </c>
    </row>
    <row r="9581" spans="1:4" x14ac:dyDescent="0.3">
      <c r="A9581" s="2" t="s">
        <v>29510</v>
      </c>
      <c r="B9581" s="2" t="s">
        <v>29549</v>
      </c>
      <c r="C9581" s="2" t="s">
        <v>43359</v>
      </c>
      <c r="D9581">
        <v>0.96409999999999996</v>
      </c>
    </row>
    <row r="9582" spans="1:4" x14ac:dyDescent="0.3">
      <c r="A9582" s="2" t="s">
        <v>29510</v>
      </c>
      <c r="B9582" s="2" t="s">
        <v>29721</v>
      </c>
      <c r="C9582" s="2" t="s">
        <v>43360</v>
      </c>
      <c r="D9582">
        <v>1.7669999999999999</v>
      </c>
    </row>
    <row r="9583" spans="1:4" x14ac:dyDescent="0.3">
      <c r="A9583" s="2" t="s">
        <v>29510</v>
      </c>
      <c r="B9583" s="2" t="s">
        <v>29833</v>
      </c>
      <c r="C9583" s="2" t="s">
        <v>43361</v>
      </c>
      <c r="D9583">
        <v>3.593</v>
      </c>
    </row>
    <row r="9584" spans="1:4" x14ac:dyDescent="0.3">
      <c r="A9584" s="2" t="s">
        <v>29510</v>
      </c>
      <c r="B9584" s="2" t="s">
        <v>29574</v>
      </c>
      <c r="C9584" s="2" t="s">
        <v>43362</v>
      </c>
      <c r="D9584">
        <v>1.081</v>
      </c>
    </row>
    <row r="9585" spans="1:4" x14ac:dyDescent="0.3">
      <c r="A9585" s="2" t="s">
        <v>29510</v>
      </c>
      <c r="B9585" s="2" t="s">
        <v>29524</v>
      </c>
      <c r="C9585" s="2" t="s">
        <v>43363</v>
      </c>
      <c r="D9585">
        <v>0.67069999999999996</v>
      </c>
    </row>
    <row r="9586" spans="1:4" x14ac:dyDescent="0.3">
      <c r="A9586" s="2" t="s">
        <v>29510</v>
      </c>
      <c r="B9586" s="2" t="s">
        <v>29598</v>
      </c>
      <c r="C9586" s="2" t="s">
        <v>43364</v>
      </c>
      <c r="D9586">
        <v>1.2290000000000001</v>
      </c>
    </row>
    <row r="9587" spans="1:4" x14ac:dyDescent="0.3">
      <c r="A9587" s="2" t="s">
        <v>29510</v>
      </c>
      <c r="B9587" s="2" t="s">
        <v>29651</v>
      </c>
      <c r="C9587" s="2" t="s">
        <v>43365</v>
      </c>
      <c r="D9587">
        <v>1.421</v>
      </c>
    </row>
    <row r="9588" spans="1:4" x14ac:dyDescent="0.3">
      <c r="A9588" s="2" t="s">
        <v>29510</v>
      </c>
      <c r="B9588" s="2" t="s">
        <v>29551</v>
      </c>
      <c r="C9588" s="2" t="s">
        <v>43366</v>
      </c>
      <c r="D9588">
        <v>0.96970000000000001</v>
      </c>
    </row>
    <row r="9589" spans="1:4" x14ac:dyDescent="0.3">
      <c r="A9589" s="2" t="s">
        <v>29510</v>
      </c>
      <c r="B9589" s="2" t="s">
        <v>29767</v>
      </c>
      <c r="C9589" s="2" t="s">
        <v>43367</v>
      </c>
      <c r="D9589">
        <v>2.0249999999999999</v>
      </c>
    </row>
    <row r="9590" spans="1:4" x14ac:dyDescent="0.3">
      <c r="A9590" s="2" t="s">
        <v>29510</v>
      </c>
      <c r="B9590" s="2" t="s">
        <v>29747</v>
      </c>
      <c r="C9590" s="2" t="s">
        <v>43368</v>
      </c>
      <c r="D9590">
        <v>1.8959999999999999</v>
      </c>
    </row>
    <row r="9591" spans="1:4" x14ac:dyDescent="0.3">
      <c r="A9591" s="2" t="s">
        <v>29510</v>
      </c>
      <c r="B9591" s="2" t="s">
        <v>29788</v>
      </c>
      <c r="C9591" s="2" t="s">
        <v>43369</v>
      </c>
      <c r="D9591">
        <v>2.2490000000000001</v>
      </c>
    </row>
    <row r="9592" spans="1:4" x14ac:dyDescent="0.3">
      <c r="A9592" s="2" t="s">
        <v>29510</v>
      </c>
      <c r="B9592" s="2" t="s">
        <v>29536</v>
      </c>
      <c r="C9592" s="2" t="s">
        <v>43370</v>
      </c>
      <c r="D9592">
        <v>0.8145</v>
      </c>
    </row>
    <row r="9593" spans="1:4" x14ac:dyDescent="0.3">
      <c r="A9593" s="2" t="s">
        <v>29510</v>
      </c>
      <c r="B9593" s="2" t="s">
        <v>29823</v>
      </c>
      <c r="C9593" s="2" t="s">
        <v>43371</v>
      </c>
      <c r="D9593">
        <v>3.093</v>
      </c>
    </row>
    <row r="9594" spans="1:4" x14ac:dyDescent="0.3">
      <c r="A9594" s="2" t="s">
        <v>29510</v>
      </c>
      <c r="B9594" s="2" t="s">
        <v>29717</v>
      </c>
      <c r="C9594" s="2" t="s">
        <v>43372</v>
      </c>
      <c r="D9594">
        <v>1.7290000000000001</v>
      </c>
    </row>
    <row r="9595" spans="1:4" x14ac:dyDescent="0.3">
      <c r="A9595" s="2" t="s">
        <v>29510</v>
      </c>
      <c r="B9595" s="2" t="s">
        <v>29583</v>
      </c>
      <c r="C9595" s="2" t="s">
        <v>43373</v>
      </c>
      <c r="D9595">
        <v>1.143</v>
      </c>
    </row>
    <row r="9596" spans="1:4" x14ac:dyDescent="0.3">
      <c r="A9596" s="2" t="s">
        <v>29510</v>
      </c>
      <c r="B9596" s="2" t="s">
        <v>29550</v>
      </c>
      <c r="C9596" s="2" t="s">
        <v>43374</v>
      </c>
      <c r="D9596">
        <v>0.96499999999999997</v>
      </c>
    </row>
    <row r="9597" spans="1:4" x14ac:dyDescent="0.3">
      <c r="A9597" s="2" t="s">
        <v>29510</v>
      </c>
      <c r="B9597" s="2" t="s">
        <v>29804</v>
      </c>
      <c r="C9597" s="2" t="s">
        <v>43375</v>
      </c>
      <c r="D9597">
        <v>2.4750000000000001</v>
      </c>
    </row>
    <row r="9598" spans="1:4" x14ac:dyDescent="0.3">
      <c r="A9598" s="2" t="s">
        <v>29510</v>
      </c>
      <c r="B9598" s="2" t="s">
        <v>29646</v>
      </c>
      <c r="C9598" s="2" t="s">
        <v>43376</v>
      </c>
      <c r="D9598">
        <v>1.405</v>
      </c>
    </row>
    <row r="9599" spans="1:4" x14ac:dyDescent="0.3">
      <c r="A9599" s="2" t="s">
        <v>29510</v>
      </c>
      <c r="B9599" s="2" t="s">
        <v>29545</v>
      </c>
      <c r="C9599" s="2" t="s">
        <v>43377</v>
      </c>
      <c r="D9599">
        <v>0.92769999999999997</v>
      </c>
    </row>
    <row r="9600" spans="1:4" x14ac:dyDescent="0.3">
      <c r="A9600" s="2" t="s">
        <v>29510</v>
      </c>
      <c r="B9600" s="2" t="s">
        <v>29730</v>
      </c>
      <c r="C9600" s="2" t="s">
        <v>43378</v>
      </c>
      <c r="D9600">
        <v>1.8009999999999999</v>
      </c>
    </row>
    <row r="9601" spans="1:4" x14ac:dyDescent="0.3">
      <c r="A9601" s="2" t="s">
        <v>29510</v>
      </c>
      <c r="B9601" s="2" t="s">
        <v>29772</v>
      </c>
      <c r="C9601" s="2" t="s">
        <v>43379</v>
      </c>
      <c r="D9601">
        <v>2.0619999999999998</v>
      </c>
    </row>
    <row r="9602" spans="1:4" x14ac:dyDescent="0.3">
      <c r="A9602" s="2" t="s">
        <v>29510</v>
      </c>
      <c r="B9602" s="2" t="s">
        <v>29831</v>
      </c>
      <c r="C9602" s="2" t="s">
        <v>43380</v>
      </c>
      <c r="D9602">
        <v>3.4729999999999999</v>
      </c>
    </row>
    <row r="9603" spans="1:4" x14ac:dyDescent="0.3">
      <c r="A9603" s="2" t="s">
        <v>29510</v>
      </c>
      <c r="B9603" s="2" t="s">
        <v>29578</v>
      </c>
      <c r="C9603" s="2" t="s">
        <v>43381</v>
      </c>
      <c r="D9603">
        <v>1.107</v>
      </c>
    </row>
    <row r="9604" spans="1:4" x14ac:dyDescent="0.3">
      <c r="A9604" s="2" t="s">
        <v>29510</v>
      </c>
      <c r="B9604" s="2" t="s">
        <v>29703</v>
      </c>
      <c r="C9604" s="2" t="s">
        <v>43382</v>
      </c>
      <c r="D9604">
        <v>1.6479999999999999</v>
      </c>
    </row>
    <row r="9605" spans="1:4" x14ac:dyDescent="0.3">
      <c r="A9605" s="2" t="s">
        <v>29510</v>
      </c>
      <c r="B9605" s="2" t="s">
        <v>29771</v>
      </c>
      <c r="C9605" s="2" t="s">
        <v>43383</v>
      </c>
      <c r="D9605">
        <v>2.06</v>
      </c>
    </row>
    <row r="9606" spans="1:4" x14ac:dyDescent="0.3">
      <c r="A9606" s="2" t="s">
        <v>29510</v>
      </c>
      <c r="B9606" s="2" t="s">
        <v>29668</v>
      </c>
      <c r="C9606" s="2" t="s">
        <v>43384</v>
      </c>
      <c r="D9606">
        <v>1.5089999999999999</v>
      </c>
    </row>
    <row r="9607" spans="1:4" x14ac:dyDescent="0.3">
      <c r="A9607" s="2" t="s">
        <v>29510</v>
      </c>
      <c r="B9607" s="2" t="s">
        <v>29584</v>
      </c>
      <c r="C9607" s="2" t="s">
        <v>43385</v>
      </c>
      <c r="D9607">
        <v>1.145</v>
      </c>
    </row>
    <row r="9608" spans="1:4" x14ac:dyDescent="0.3">
      <c r="A9608" s="2" t="s">
        <v>29510</v>
      </c>
      <c r="B9608" s="2" t="s">
        <v>29783</v>
      </c>
      <c r="C9608" s="2" t="s">
        <v>43386</v>
      </c>
      <c r="D9608">
        <v>2.1930000000000001</v>
      </c>
    </row>
    <row r="9609" spans="1:4" x14ac:dyDescent="0.3">
      <c r="A9609" s="2" t="s">
        <v>29510</v>
      </c>
      <c r="B9609" s="2" t="s">
        <v>29607</v>
      </c>
      <c r="C9609" s="2" t="s">
        <v>43387</v>
      </c>
      <c r="D9609">
        <v>1.27</v>
      </c>
    </row>
    <row r="9610" spans="1:4" x14ac:dyDescent="0.3">
      <c r="A9610" s="2" t="s">
        <v>29510</v>
      </c>
      <c r="B9610" s="2" t="s">
        <v>29774</v>
      </c>
      <c r="C9610" s="2" t="s">
        <v>43388</v>
      </c>
      <c r="D9610">
        <v>2.09</v>
      </c>
    </row>
    <row r="9611" spans="1:4" x14ac:dyDescent="0.3">
      <c r="A9611" s="2" t="s">
        <v>29510</v>
      </c>
      <c r="B9611" s="2" t="s">
        <v>29623</v>
      </c>
      <c r="C9611" s="2" t="s">
        <v>43389</v>
      </c>
      <c r="D9611">
        <v>1.3340000000000001</v>
      </c>
    </row>
    <row r="9612" spans="1:4" x14ac:dyDescent="0.3">
      <c r="A9612" s="2" t="s">
        <v>29510</v>
      </c>
      <c r="B9612" s="2" t="s">
        <v>29768</v>
      </c>
      <c r="C9612" s="2" t="s">
        <v>43390</v>
      </c>
      <c r="D9612">
        <v>2.0289999999999999</v>
      </c>
    </row>
    <row r="9613" spans="1:4" x14ac:dyDescent="0.3">
      <c r="A9613" s="2" t="s">
        <v>29510</v>
      </c>
      <c r="B9613" s="2" t="s">
        <v>29604</v>
      </c>
      <c r="C9613" s="2" t="s">
        <v>43391</v>
      </c>
      <c r="D9613">
        <v>1.258</v>
      </c>
    </row>
    <row r="9614" spans="1:4" x14ac:dyDescent="0.3">
      <c r="A9614" s="2" t="s">
        <v>29510</v>
      </c>
      <c r="B9614" s="2" t="s">
        <v>29513</v>
      </c>
      <c r="C9614" s="2" t="s">
        <v>43392</v>
      </c>
      <c r="D9614">
        <v>0.37790000000000001</v>
      </c>
    </row>
    <row r="9615" spans="1:4" x14ac:dyDescent="0.3">
      <c r="A9615" s="2" t="s">
        <v>29510</v>
      </c>
      <c r="B9615" s="2" t="s">
        <v>29553</v>
      </c>
      <c r="C9615" s="2" t="s">
        <v>43393</v>
      </c>
      <c r="D9615">
        <v>0.98019999999999996</v>
      </c>
    </row>
    <row r="9616" spans="1:4" x14ac:dyDescent="0.3">
      <c r="A9616" s="2" t="s">
        <v>29510</v>
      </c>
      <c r="B9616" s="2" t="s">
        <v>29537</v>
      </c>
      <c r="C9616" s="2" t="s">
        <v>43394</v>
      </c>
      <c r="D9616">
        <v>0.84719999999999995</v>
      </c>
    </row>
    <row r="9617" spans="1:4" x14ac:dyDescent="0.3">
      <c r="A9617" s="2" t="s">
        <v>29510</v>
      </c>
      <c r="B9617" s="2" t="s">
        <v>29815</v>
      </c>
      <c r="C9617" s="2" t="s">
        <v>43395</v>
      </c>
      <c r="D9617">
        <v>2.7130000000000001</v>
      </c>
    </row>
    <row r="9618" spans="1:4" x14ac:dyDescent="0.3">
      <c r="A9618" s="2" t="s">
        <v>29510</v>
      </c>
      <c r="B9618" s="2" t="s">
        <v>29660</v>
      </c>
      <c r="C9618" s="2" t="s">
        <v>43396</v>
      </c>
      <c r="D9618">
        <v>1.4710000000000001</v>
      </c>
    </row>
    <row r="9619" spans="1:4" x14ac:dyDescent="0.3">
      <c r="A9619" s="2" t="s">
        <v>29510</v>
      </c>
      <c r="B9619" s="2" t="s">
        <v>29680</v>
      </c>
      <c r="C9619" s="2" t="s">
        <v>43397</v>
      </c>
      <c r="D9619">
        <v>1.5580000000000001</v>
      </c>
    </row>
    <row r="9620" spans="1:4" x14ac:dyDescent="0.3">
      <c r="A9620" s="2" t="s">
        <v>29510</v>
      </c>
      <c r="B9620" s="2" t="s">
        <v>29596</v>
      </c>
      <c r="C9620" s="2" t="s">
        <v>43398</v>
      </c>
      <c r="D9620">
        <v>1.2070000000000001</v>
      </c>
    </row>
    <row r="9621" spans="1:4" x14ac:dyDescent="0.3">
      <c r="A9621" s="2" t="s">
        <v>29510</v>
      </c>
      <c r="B9621" s="2" t="s">
        <v>29727</v>
      </c>
      <c r="C9621" s="2" t="s">
        <v>43399</v>
      </c>
      <c r="D9621">
        <v>1.79</v>
      </c>
    </row>
    <row r="9622" spans="1:4" x14ac:dyDescent="0.3">
      <c r="A9622" s="2" t="s">
        <v>29510</v>
      </c>
      <c r="B9622" s="2" t="s">
        <v>29548</v>
      </c>
      <c r="C9622" s="2" t="s">
        <v>43400</v>
      </c>
      <c r="D9622">
        <v>0.95289999999999997</v>
      </c>
    </row>
    <row r="9623" spans="1:4" x14ac:dyDescent="0.3">
      <c r="A9623" s="2" t="s">
        <v>29510</v>
      </c>
      <c r="B9623" s="2" t="s">
        <v>29519</v>
      </c>
      <c r="C9623" s="2" t="s">
        <v>43401</v>
      </c>
      <c r="D9623">
        <v>0.54559999999999997</v>
      </c>
    </row>
    <row r="9624" spans="1:4" x14ac:dyDescent="0.3">
      <c r="A9624" s="2" t="s">
        <v>29510</v>
      </c>
      <c r="B9624" s="2" t="s">
        <v>29526</v>
      </c>
      <c r="C9624" s="2" t="s">
        <v>43402</v>
      </c>
      <c r="D9624">
        <v>0.69650000000000001</v>
      </c>
    </row>
    <row r="9625" spans="1:4" x14ac:dyDescent="0.3">
      <c r="A9625" s="2" t="s">
        <v>29510</v>
      </c>
      <c r="B9625" s="2" t="s">
        <v>29671</v>
      </c>
      <c r="C9625" s="2" t="s">
        <v>43403</v>
      </c>
      <c r="D9625">
        <v>1.526</v>
      </c>
    </row>
    <row r="9626" spans="1:4" x14ac:dyDescent="0.3">
      <c r="A9626" s="2" t="s">
        <v>29510</v>
      </c>
      <c r="B9626" s="2" t="s">
        <v>29626</v>
      </c>
      <c r="C9626" s="2" t="s">
        <v>43404</v>
      </c>
      <c r="D9626">
        <v>1.3480000000000001</v>
      </c>
    </row>
    <row r="9627" spans="1:4" x14ac:dyDescent="0.3">
      <c r="A9627" s="2" t="s">
        <v>29510</v>
      </c>
      <c r="B9627" s="2" t="s">
        <v>29590</v>
      </c>
      <c r="C9627" s="2" t="s">
        <v>43405</v>
      </c>
      <c r="D9627">
        <v>1.18</v>
      </c>
    </row>
    <row r="9628" spans="1:4" x14ac:dyDescent="0.3">
      <c r="A9628" s="2" t="s">
        <v>29510</v>
      </c>
      <c r="B9628" s="2" t="s">
        <v>29576</v>
      </c>
      <c r="C9628" s="2" t="s">
        <v>43406</v>
      </c>
      <c r="D9628">
        <v>1.0900000000000001</v>
      </c>
    </row>
    <row r="9629" spans="1:4" x14ac:dyDescent="0.3">
      <c r="A9629" s="2" t="s">
        <v>29510</v>
      </c>
      <c r="B9629" s="2" t="s">
        <v>29667</v>
      </c>
      <c r="C9629" s="2" t="s">
        <v>43407</v>
      </c>
      <c r="D9629">
        <v>1.5069999999999999</v>
      </c>
    </row>
    <row r="9630" spans="1:4" x14ac:dyDescent="0.3">
      <c r="A9630" s="2" t="s">
        <v>29510</v>
      </c>
      <c r="B9630" s="2" t="s">
        <v>29753</v>
      </c>
      <c r="C9630" s="2" t="s">
        <v>43408</v>
      </c>
      <c r="D9630">
        <v>1.913</v>
      </c>
    </row>
    <row r="9631" spans="1:4" x14ac:dyDescent="0.3">
      <c r="A9631" s="2" t="s">
        <v>29510</v>
      </c>
      <c r="B9631" s="2" t="s">
        <v>29639</v>
      </c>
      <c r="C9631" s="2" t="s">
        <v>43409</v>
      </c>
      <c r="D9631">
        <v>1.39</v>
      </c>
    </row>
    <row r="9632" spans="1:4" x14ac:dyDescent="0.3">
      <c r="A9632" s="2" t="s">
        <v>29510</v>
      </c>
      <c r="B9632" s="2" t="s">
        <v>29673</v>
      </c>
      <c r="C9632" s="2" t="s">
        <v>43410</v>
      </c>
      <c r="D9632">
        <v>1.5269999999999999</v>
      </c>
    </row>
    <row r="9633" spans="1:4" x14ac:dyDescent="0.3">
      <c r="A9633" s="2" t="s">
        <v>29510</v>
      </c>
      <c r="B9633" s="2" t="s">
        <v>29684</v>
      </c>
      <c r="C9633" s="2" t="s">
        <v>43411</v>
      </c>
      <c r="D9633">
        <v>1.5740000000000001</v>
      </c>
    </row>
    <row r="9634" spans="1:4" x14ac:dyDescent="0.3">
      <c r="A9634" s="2" t="s">
        <v>29510</v>
      </c>
      <c r="B9634" s="2" t="s">
        <v>29624</v>
      </c>
      <c r="C9634" s="2" t="s">
        <v>43412</v>
      </c>
      <c r="D9634">
        <v>1.335</v>
      </c>
    </row>
    <row r="9635" spans="1:4" x14ac:dyDescent="0.3">
      <c r="A9635" s="2" t="s">
        <v>29510</v>
      </c>
      <c r="B9635" s="2" t="s">
        <v>29810</v>
      </c>
      <c r="C9635" s="2" t="s">
        <v>43413</v>
      </c>
      <c r="D9635">
        <v>2.5790000000000002</v>
      </c>
    </row>
    <row r="9636" spans="1:4" x14ac:dyDescent="0.3">
      <c r="A9636" s="2" t="s">
        <v>29510</v>
      </c>
      <c r="B9636" s="2" t="s">
        <v>29512</v>
      </c>
      <c r="C9636" s="2" t="s">
        <v>43414</v>
      </c>
      <c r="D9636">
        <v>0.37759999999999999</v>
      </c>
    </row>
    <row r="9637" spans="1:4" x14ac:dyDescent="0.3">
      <c r="A9637" s="2" t="s">
        <v>29510</v>
      </c>
      <c r="B9637" s="2" t="s">
        <v>29766</v>
      </c>
      <c r="C9637" s="2" t="s">
        <v>43415</v>
      </c>
      <c r="D9637">
        <v>2.024</v>
      </c>
    </row>
    <row r="9638" spans="1:4" x14ac:dyDescent="0.3">
      <c r="A9638" s="2" t="s">
        <v>29510</v>
      </c>
      <c r="B9638" s="2" t="s">
        <v>29556</v>
      </c>
      <c r="C9638" s="2" t="s">
        <v>43416</v>
      </c>
      <c r="D9638">
        <v>0.99990000000000001</v>
      </c>
    </row>
    <row r="9639" spans="1:4" x14ac:dyDescent="0.3">
      <c r="A9639" s="2" t="s">
        <v>29510</v>
      </c>
      <c r="B9639" s="2" t="s">
        <v>29742</v>
      </c>
      <c r="C9639" s="2" t="s">
        <v>43417</v>
      </c>
      <c r="D9639">
        <v>1.849</v>
      </c>
    </row>
    <row r="9640" spans="1:4" x14ac:dyDescent="0.3">
      <c r="A9640" s="2" t="s">
        <v>29510</v>
      </c>
      <c r="B9640" s="2" t="s">
        <v>29708</v>
      </c>
      <c r="C9640" s="2" t="s">
        <v>43418</v>
      </c>
      <c r="D9640">
        <v>1.6659999999999999</v>
      </c>
    </row>
    <row r="9641" spans="1:4" x14ac:dyDescent="0.3">
      <c r="A9641" s="2" t="s">
        <v>29510</v>
      </c>
      <c r="B9641" s="2" t="s">
        <v>29807</v>
      </c>
      <c r="C9641" s="2" t="s">
        <v>43419</v>
      </c>
      <c r="D9641">
        <v>2.524</v>
      </c>
    </row>
    <row r="9642" spans="1:4" x14ac:dyDescent="0.3">
      <c r="A9642" s="2" t="s">
        <v>29510</v>
      </c>
      <c r="B9642" s="2" t="s">
        <v>29683</v>
      </c>
      <c r="C9642" s="2" t="s">
        <v>43420</v>
      </c>
      <c r="D9642">
        <v>1.5680000000000001</v>
      </c>
    </row>
    <row r="9643" spans="1:4" x14ac:dyDescent="0.3">
      <c r="A9643" s="2" t="s">
        <v>29510</v>
      </c>
      <c r="B9643" s="2" t="s">
        <v>29528</v>
      </c>
      <c r="C9643" s="2" t="s">
        <v>43421</v>
      </c>
      <c r="D9643">
        <v>0.70599999999999996</v>
      </c>
    </row>
    <row r="9644" spans="1:4" x14ac:dyDescent="0.3">
      <c r="A9644" s="2" t="s">
        <v>29510</v>
      </c>
      <c r="B9644" s="2" t="s">
        <v>29802</v>
      </c>
      <c r="C9644" s="2" t="s">
        <v>43422</v>
      </c>
      <c r="D9644">
        <v>2.4590000000000001</v>
      </c>
    </row>
    <row r="9645" spans="1:4" x14ac:dyDescent="0.3">
      <c r="A9645" s="2" t="s">
        <v>29510</v>
      </c>
      <c r="B9645" s="2" t="s">
        <v>29758</v>
      </c>
      <c r="C9645" s="2" t="s">
        <v>43423</v>
      </c>
      <c r="D9645">
        <v>1.9610000000000001</v>
      </c>
    </row>
    <row r="9646" spans="1:4" x14ac:dyDescent="0.3">
      <c r="A9646" s="2" t="s">
        <v>29510</v>
      </c>
      <c r="B9646" s="2" t="s">
        <v>29514</v>
      </c>
      <c r="C9646" s="2" t="s">
        <v>43424</v>
      </c>
      <c r="D9646">
        <v>0.39140000000000003</v>
      </c>
    </row>
    <row r="9647" spans="1:4" x14ac:dyDescent="0.3">
      <c r="A9647" s="2" t="s">
        <v>29510</v>
      </c>
      <c r="B9647" s="2" t="s">
        <v>29516</v>
      </c>
      <c r="C9647" s="2" t="s">
        <v>43425</v>
      </c>
      <c r="D9647">
        <v>0.49270000000000003</v>
      </c>
    </row>
    <row r="9648" spans="1:4" x14ac:dyDescent="0.3">
      <c r="A9648" s="2" t="s">
        <v>29510</v>
      </c>
      <c r="B9648" s="2" t="s">
        <v>29718</v>
      </c>
      <c r="C9648" s="2" t="s">
        <v>43426</v>
      </c>
      <c r="D9648">
        <v>1.736</v>
      </c>
    </row>
    <row r="9649" spans="1:4" x14ac:dyDescent="0.3">
      <c r="A9649" s="2" t="s">
        <v>29510</v>
      </c>
      <c r="B9649" s="2" t="s">
        <v>29670</v>
      </c>
      <c r="C9649" s="2" t="s">
        <v>43427</v>
      </c>
      <c r="D9649">
        <v>1.524</v>
      </c>
    </row>
    <row r="9650" spans="1:4" x14ac:dyDescent="0.3">
      <c r="A9650" s="2" t="s">
        <v>29510</v>
      </c>
      <c r="B9650" s="2" t="s">
        <v>29686</v>
      </c>
      <c r="C9650" s="2" t="s">
        <v>43428</v>
      </c>
      <c r="D9650">
        <v>1.5760000000000001</v>
      </c>
    </row>
    <row r="9651" spans="1:4" x14ac:dyDescent="0.3">
      <c r="A9651" s="2" t="s">
        <v>29510</v>
      </c>
      <c r="B9651" s="2" t="s">
        <v>29635</v>
      </c>
      <c r="C9651" s="2" t="s">
        <v>43429</v>
      </c>
      <c r="D9651">
        <v>1.379</v>
      </c>
    </row>
    <row r="9652" spans="1:4" x14ac:dyDescent="0.3">
      <c r="A9652" s="2" t="s">
        <v>29510</v>
      </c>
      <c r="B9652" s="2" t="s">
        <v>29799</v>
      </c>
      <c r="C9652" s="2" t="s">
        <v>43430</v>
      </c>
      <c r="D9652">
        <v>2.3980000000000001</v>
      </c>
    </row>
    <row r="9653" spans="1:4" x14ac:dyDescent="0.3">
      <c r="A9653" s="2" t="s">
        <v>29510</v>
      </c>
      <c r="B9653" s="2" t="s">
        <v>29808</v>
      </c>
      <c r="C9653" s="2" t="s">
        <v>43431</v>
      </c>
      <c r="D9653">
        <v>2.5499999999999998</v>
      </c>
    </row>
    <row r="9654" spans="1:4" x14ac:dyDescent="0.3">
      <c r="A9654" s="2" t="s">
        <v>29510</v>
      </c>
      <c r="B9654" s="2" t="s">
        <v>29579</v>
      </c>
      <c r="C9654" s="2" t="s">
        <v>43432</v>
      </c>
      <c r="D9654">
        <v>1.1140000000000001</v>
      </c>
    </row>
    <row r="9655" spans="1:4" x14ac:dyDescent="0.3">
      <c r="A9655" s="2" t="s">
        <v>29510</v>
      </c>
      <c r="B9655" s="2" t="s">
        <v>29790</v>
      </c>
      <c r="C9655" s="2" t="s">
        <v>43433</v>
      </c>
      <c r="D9655">
        <v>2.2749999999999999</v>
      </c>
    </row>
    <row r="9656" spans="1:4" x14ac:dyDescent="0.3">
      <c r="A9656" s="2" t="s">
        <v>29510</v>
      </c>
      <c r="B9656" s="2" t="s">
        <v>29834</v>
      </c>
      <c r="C9656" s="2" t="s">
        <v>43434</v>
      </c>
      <c r="D9656">
        <v>3.8250000000000002</v>
      </c>
    </row>
    <row r="9657" spans="1:4" x14ac:dyDescent="0.3">
      <c r="A9657" s="2" t="s">
        <v>29510</v>
      </c>
      <c r="B9657" s="2" t="s">
        <v>29779</v>
      </c>
      <c r="C9657" s="2" t="s">
        <v>43435</v>
      </c>
      <c r="D9657">
        <v>2.1509999999999998</v>
      </c>
    </row>
    <row r="9658" spans="1:4" x14ac:dyDescent="0.3">
      <c r="A9658" s="2" t="s">
        <v>29510</v>
      </c>
      <c r="B9658" s="2" t="s">
        <v>29743</v>
      </c>
      <c r="C9658" s="2" t="s">
        <v>43436</v>
      </c>
      <c r="D9658">
        <v>1.869</v>
      </c>
    </row>
    <row r="9659" spans="1:4" x14ac:dyDescent="0.3">
      <c r="A9659" s="2" t="s">
        <v>29510</v>
      </c>
      <c r="B9659" s="2" t="s">
        <v>29719</v>
      </c>
      <c r="C9659" s="2" t="s">
        <v>43437</v>
      </c>
      <c r="D9659">
        <v>1.738</v>
      </c>
    </row>
    <row r="9660" spans="1:4" x14ac:dyDescent="0.3">
      <c r="A9660" s="2" t="s">
        <v>29510</v>
      </c>
      <c r="B9660" s="2" t="s">
        <v>29731</v>
      </c>
      <c r="C9660" s="2" t="s">
        <v>43438</v>
      </c>
      <c r="D9660">
        <v>1.8009999999999999</v>
      </c>
    </row>
    <row r="9661" spans="1:4" x14ac:dyDescent="0.3">
      <c r="A9661" s="2" t="s">
        <v>29510</v>
      </c>
      <c r="B9661" s="2" t="s">
        <v>29814</v>
      </c>
      <c r="C9661" s="2" t="s">
        <v>43439</v>
      </c>
      <c r="D9661">
        <v>2.6760000000000002</v>
      </c>
    </row>
    <row r="9662" spans="1:4" x14ac:dyDescent="0.3">
      <c r="A9662" s="2" t="s">
        <v>29510</v>
      </c>
      <c r="B9662" s="2" t="s">
        <v>29571</v>
      </c>
      <c r="C9662" s="2" t="s">
        <v>43440</v>
      </c>
      <c r="D9662">
        <v>1.0629999999999999</v>
      </c>
    </row>
    <row r="9663" spans="1:4" x14ac:dyDescent="0.3">
      <c r="A9663" s="2" t="s">
        <v>29510</v>
      </c>
      <c r="B9663" s="2" t="s">
        <v>29559</v>
      </c>
      <c r="C9663" s="2" t="s">
        <v>43441</v>
      </c>
      <c r="D9663">
        <v>1.0149999999999999</v>
      </c>
    </row>
    <row r="9664" spans="1:4" x14ac:dyDescent="0.3">
      <c r="A9664" s="2" t="s">
        <v>29510</v>
      </c>
      <c r="B9664" s="2" t="s">
        <v>29748</v>
      </c>
      <c r="C9664" s="2" t="s">
        <v>43442</v>
      </c>
      <c r="D9664">
        <v>1.8959999999999999</v>
      </c>
    </row>
    <row r="9665" spans="1:4" x14ac:dyDescent="0.3">
      <c r="A9665" s="2" t="s">
        <v>29510</v>
      </c>
      <c r="B9665" s="2" t="s">
        <v>29647</v>
      </c>
      <c r="C9665" s="2" t="s">
        <v>43443</v>
      </c>
      <c r="D9665">
        <v>1.4059999999999999</v>
      </c>
    </row>
    <row r="9666" spans="1:4" x14ac:dyDescent="0.3">
      <c r="A9666" s="2" t="s">
        <v>29510</v>
      </c>
      <c r="B9666" s="2" t="s">
        <v>29533</v>
      </c>
      <c r="C9666" s="2" t="s">
        <v>43444</v>
      </c>
      <c r="D9666">
        <v>0.75790000000000002</v>
      </c>
    </row>
    <row r="9667" spans="1:4" x14ac:dyDescent="0.3">
      <c r="A9667" s="2" t="s">
        <v>29510</v>
      </c>
      <c r="B9667" s="2" t="s">
        <v>29538</v>
      </c>
      <c r="C9667" s="2" t="s">
        <v>43445</v>
      </c>
      <c r="D9667">
        <v>0.85340000000000005</v>
      </c>
    </row>
    <row r="9668" spans="1:4" x14ac:dyDescent="0.3">
      <c r="A9668" s="2" t="s">
        <v>29510</v>
      </c>
      <c r="B9668" s="2" t="s">
        <v>29678</v>
      </c>
      <c r="C9668" s="2" t="s">
        <v>43446</v>
      </c>
      <c r="D9668">
        <v>1.55</v>
      </c>
    </row>
    <row r="9669" spans="1:4" x14ac:dyDescent="0.3">
      <c r="A9669" s="2" t="s">
        <v>29510</v>
      </c>
      <c r="B9669" s="2" t="s">
        <v>29805</v>
      </c>
      <c r="C9669" s="2" t="s">
        <v>43447</v>
      </c>
      <c r="D9669">
        <v>2.4900000000000002</v>
      </c>
    </row>
    <row r="9670" spans="1:4" x14ac:dyDescent="0.3">
      <c r="A9670" s="2" t="s">
        <v>29510</v>
      </c>
      <c r="B9670" s="2" t="s">
        <v>29827</v>
      </c>
      <c r="C9670" s="2" t="s">
        <v>43448</v>
      </c>
      <c r="D9670">
        <v>3.222</v>
      </c>
    </row>
    <row r="9671" spans="1:4" x14ac:dyDescent="0.3">
      <c r="A9671" s="2" t="s">
        <v>29510</v>
      </c>
      <c r="B9671" s="2" t="s">
        <v>29832</v>
      </c>
      <c r="C9671" s="2" t="s">
        <v>43449</v>
      </c>
      <c r="D9671">
        <v>3.5870000000000002</v>
      </c>
    </row>
    <row r="9672" spans="1:4" x14ac:dyDescent="0.3">
      <c r="A9672" s="2" t="s">
        <v>29510</v>
      </c>
      <c r="B9672" s="2" t="s">
        <v>29587</v>
      </c>
      <c r="C9672" s="2" t="s">
        <v>43450</v>
      </c>
      <c r="D9672">
        <v>1.1559999999999999</v>
      </c>
    </row>
    <row r="9673" spans="1:4" x14ac:dyDescent="0.3">
      <c r="A9673" s="2" t="s">
        <v>29510</v>
      </c>
      <c r="B9673" s="2" t="s">
        <v>29521</v>
      </c>
      <c r="C9673" s="2" t="s">
        <v>43451</v>
      </c>
      <c r="D9673">
        <v>0.58499999999999996</v>
      </c>
    </row>
    <row r="9674" spans="1:4" x14ac:dyDescent="0.3">
      <c r="A9674" s="2" t="s">
        <v>29510</v>
      </c>
      <c r="B9674" s="2" t="s">
        <v>29720</v>
      </c>
      <c r="C9674" s="2" t="s">
        <v>43452</v>
      </c>
      <c r="D9674">
        <v>1.7410000000000001</v>
      </c>
    </row>
    <row r="9675" spans="1:4" x14ac:dyDescent="0.3">
      <c r="A9675" s="2" t="s">
        <v>29510</v>
      </c>
      <c r="B9675" s="2" t="s">
        <v>29570</v>
      </c>
      <c r="C9675" s="2" t="s">
        <v>43453</v>
      </c>
      <c r="D9675">
        <v>1.0609999999999999</v>
      </c>
    </row>
    <row r="9676" spans="1:4" x14ac:dyDescent="0.3">
      <c r="A9676" s="2" t="s">
        <v>29510</v>
      </c>
      <c r="B9676" s="2" t="s">
        <v>29567</v>
      </c>
      <c r="C9676" s="2" t="s">
        <v>43454</v>
      </c>
      <c r="D9676">
        <v>1.0429999999999999</v>
      </c>
    </row>
    <row r="9677" spans="1:4" x14ac:dyDescent="0.3">
      <c r="A9677" s="2" t="s">
        <v>29510</v>
      </c>
      <c r="B9677" s="2" t="s">
        <v>29816</v>
      </c>
      <c r="C9677" s="2" t="s">
        <v>43455</v>
      </c>
      <c r="D9677">
        <v>2.7450000000000001</v>
      </c>
    </row>
    <row r="9678" spans="1:4" x14ac:dyDescent="0.3">
      <c r="A9678" s="2" t="s">
        <v>29510</v>
      </c>
      <c r="B9678" s="2" t="s">
        <v>29746</v>
      </c>
      <c r="C9678" s="2" t="s">
        <v>43456</v>
      </c>
      <c r="D9678">
        <v>1.8839999999999999</v>
      </c>
    </row>
    <row r="9679" spans="1:4" x14ac:dyDescent="0.3">
      <c r="A9679" s="2" t="s">
        <v>29510</v>
      </c>
      <c r="B9679" s="2" t="s">
        <v>29819</v>
      </c>
      <c r="C9679" s="2" t="s">
        <v>43457</v>
      </c>
      <c r="D9679">
        <v>2.762</v>
      </c>
    </row>
    <row r="9680" spans="1:4" x14ac:dyDescent="0.3">
      <c r="A9680" s="2" t="s">
        <v>29510</v>
      </c>
      <c r="B9680" s="2" t="s">
        <v>29740</v>
      </c>
      <c r="C9680" s="2" t="s">
        <v>43458</v>
      </c>
      <c r="D9680">
        <v>1.8320000000000001</v>
      </c>
    </row>
    <row r="9681" spans="1:4" x14ac:dyDescent="0.3">
      <c r="A9681" s="2" t="s">
        <v>29510</v>
      </c>
      <c r="B9681" s="2" t="s">
        <v>29517</v>
      </c>
      <c r="C9681" s="2" t="s">
        <v>43459</v>
      </c>
      <c r="D9681">
        <v>0.52090000000000003</v>
      </c>
    </row>
    <row r="9682" spans="1:4" x14ac:dyDescent="0.3">
      <c r="A9682" s="2" t="s">
        <v>29510</v>
      </c>
      <c r="B9682" s="2" t="s">
        <v>29575</v>
      </c>
      <c r="C9682" s="2" t="s">
        <v>43460</v>
      </c>
      <c r="D9682">
        <v>1.0860000000000001</v>
      </c>
    </row>
    <row r="9683" spans="1:4" x14ac:dyDescent="0.3">
      <c r="A9683" s="2" t="s">
        <v>29510</v>
      </c>
      <c r="B9683" s="2" t="s">
        <v>29655</v>
      </c>
      <c r="C9683" s="2" t="s">
        <v>43461</v>
      </c>
      <c r="D9683">
        <v>1.444</v>
      </c>
    </row>
    <row r="9684" spans="1:4" x14ac:dyDescent="0.3">
      <c r="A9684" s="2" t="s">
        <v>29510</v>
      </c>
      <c r="B9684" s="2" t="s">
        <v>29780</v>
      </c>
      <c r="C9684" s="2" t="s">
        <v>43462</v>
      </c>
      <c r="D9684">
        <v>2.161</v>
      </c>
    </row>
    <row r="9685" spans="1:4" x14ac:dyDescent="0.3">
      <c r="A9685" s="2" t="s">
        <v>29510</v>
      </c>
      <c r="B9685" s="2" t="s">
        <v>29674</v>
      </c>
      <c r="C9685" s="2" t="s">
        <v>43463</v>
      </c>
      <c r="D9685">
        <v>1.5309999999999999</v>
      </c>
    </row>
    <row r="9686" spans="1:4" x14ac:dyDescent="0.3">
      <c r="A9686" s="2" t="s">
        <v>29510</v>
      </c>
      <c r="B9686" s="2" t="s">
        <v>29663</v>
      </c>
      <c r="C9686" s="2" t="s">
        <v>43464</v>
      </c>
      <c r="D9686">
        <v>1.4810000000000001</v>
      </c>
    </row>
    <row r="9687" spans="1:4" x14ac:dyDescent="0.3">
      <c r="A9687" s="2" t="s">
        <v>29510</v>
      </c>
      <c r="B9687" s="2" t="s">
        <v>29534</v>
      </c>
      <c r="C9687" s="2" t="s">
        <v>43465</v>
      </c>
      <c r="D9687">
        <v>0.76</v>
      </c>
    </row>
    <row r="9688" spans="1:4" x14ac:dyDescent="0.3">
      <c r="A9688" s="2" t="s">
        <v>29510</v>
      </c>
      <c r="B9688" s="2" t="s">
        <v>29694</v>
      </c>
      <c r="C9688" s="2" t="s">
        <v>43466</v>
      </c>
      <c r="D9688">
        <v>1.623</v>
      </c>
    </row>
    <row r="9689" spans="1:4" x14ac:dyDescent="0.3">
      <c r="A9689" s="2" t="s">
        <v>29510</v>
      </c>
      <c r="B9689" s="2" t="s">
        <v>29722</v>
      </c>
      <c r="C9689" s="2" t="s">
        <v>43467</v>
      </c>
      <c r="D9689">
        <v>1.77</v>
      </c>
    </row>
    <row r="9690" spans="1:4" x14ac:dyDescent="0.3">
      <c r="A9690" s="2" t="s">
        <v>29510</v>
      </c>
      <c r="B9690" s="2" t="s">
        <v>29555</v>
      </c>
      <c r="C9690" s="2" t="s">
        <v>43468</v>
      </c>
      <c r="D9690">
        <v>0.99680000000000002</v>
      </c>
    </row>
    <row r="9691" spans="1:4" x14ac:dyDescent="0.3">
      <c r="A9691" s="2" t="s">
        <v>29510</v>
      </c>
      <c r="B9691" s="2" t="s">
        <v>29729</v>
      </c>
      <c r="C9691" s="2" t="s">
        <v>43469</v>
      </c>
      <c r="D9691">
        <v>1.7949999999999999</v>
      </c>
    </row>
    <row r="9692" spans="1:4" x14ac:dyDescent="0.3">
      <c r="A9692" s="2" t="s">
        <v>29510</v>
      </c>
      <c r="B9692" s="2" t="s">
        <v>29760</v>
      </c>
      <c r="C9692" s="2" t="s">
        <v>43470</v>
      </c>
      <c r="D9692">
        <v>1.9810000000000001</v>
      </c>
    </row>
    <row r="9693" spans="1:4" x14ac:dyDescent="0.3">
      <c r="A9693" s="2" t="s">
        <v>29510</v>
      </c>
      <c r="B9693" s="2" t="s">
        <v>29566</v>
      </c>
      <c r="C9693" s="2" t="s">
        <v>43471</v>
      </c>
      <c r="D9693">
        <v>1.0409999999999999</v>
      </c>
    </row>
    <row r="9694" spans="1:4" x14ac:dyDescent="0.3">
      <c r="A9694" s="2" t="s">
        <v>29510</v>
      </c>
      <c r="B9694" s="2" t="s">
        <v>29562</v>
      </c>
      <c r="C9694" s="2" t="s">
        <v>43472</v>
      </c>
      <c r="D9694">
        <v>1.0329999999999999</v>
      </c>
    </row>
    <row r="9695" spans="1:4" x14ac:dyDescent="0.3">
      <c r="A9695" s="2" t="s">
        <v>29510</v>
      </c>
      <c r="B9695" s="2" t="s">
        <v>29599</v>
      </c>
      <c r="C9695" s="2" t="s">
        <v>43473</v>
      </c>
      <c r="D9695">
        <v>1.2330000000000001</v>
      </c>
    </row>
    <row r="9696" spans="1:4" x14ac:dyDescent="0.3">
      <c r="A9696" s="2" t="s">
        <v>29510</v>
      </c>
      <c r="B9696" s="2" t="s">
        <v>29691</v>
      </c>
      <c r="C9696" s="2" t="s">
        <v>43474</v>
      </c>
      <c r="D9696">
        <v>1.595</v>
      </c>
    </row>
    <row r="9697" spans="1:4" x14ac:dyDescent="0.3">
      <c r="A9697" s="2" t="s">
        <v>29510</v>
      </c>
      <c r="B9697" s="2" t="s">
        <v>29809</v>
      </c>
      <c r="C9697" s="2" t="s">
        <v>43475</v>
      </c>
      <c r="D9697">
        <v>2.5609999999999999</v>
      </c>
    </row>
    <row r="9698" spans="1:4" x14ac:dyDescent="0.3">
      <c r="A9698" s="2" t="s">
        <v>29510</v>
      </c>
      <c r="B9698" s="2" t="s">
        <v>29793</v>
      </c>
      <c r="C9698" s="2" t="s">
        <v>43476</v>
      </c>
      <c r="D9698">
        <v>2.3090000000000002</v>
      </c>
    </row>
    <row r="9699" spans="1:4" x14ac:dyDescent="0.3">
      <c r="A9699" s="2" t="s">
        <v>29510</v>
      </c>
      <c r="B9699" s="2" t="s">
        <v>29709</v>
      </c>
      <c r="C9699" s="2" t="s">
        <v>43477</v>
      </c>
      <c r="D9699">
        <v>1.675</v>
      </c>
    </row>
    <row r="9700" spans="1:4" x14ac:dyDescent="0.3">
      <c r="A9700" s="2" t="s">
        <v>29510</v>
      </c>
      <c r="B9700" s="2" t="s">
        <v>29835</v>
      </c>
      <c r="C9700" s="2" t="s">
        <v>43478</v>
      </c>
      <c r="D9700">
        <v>4.8860000000000001</v>
      </c>
    </row>
    <row r="9701" spans="1:4" x14ac:dyDescent="0.3">
      <c r="A9701" s="2" t="s">
        <v>29510</v>
      </c>
      <c r="B9701" s="2" t="s">
        <v>29706</v>
      </c>
      <c r="C9701" s="2" t="s">
        <v>43479</v>
      </c>
      <c r="D9701">
        <v>1.661</v>
      </c>
    </row>
    <row r="9702" spans="1:4" x14ac:dyDescent="0.3">
      <c r="A9702" s="2" t="s">
        <v>29510</v>
      </c>
      <c r="B9702" s="2" t="s">
        <v>29762</v>
      </c>
      <c r="C9702" s="2" t="s">
        <v>43480</v>
      </c>
      <c r="D9702">
        <v>1.992</v>
      </c>
    </row>
    <row r="9703" spans="1:4" x14ac:dyDescent="0.3">
      <c r="A9703" s="2" t="s">
        <v>29510</v>
      </c>
      <c r="B9703" s="2" t="s">
        <v>29649</v>
      </c>
      <c r="C9703" s="2" t="s">
        <v>43481</v>
      </c>
      <c r="D9703">
        <v>1.4119999999999999</v>
      </c>
    </row>
    <row r="9704" spans="1:4" x14ac:dyDescent="0.3">
      <c r="A9704" s="2" t="s">
        <v>29510</v>
      </c>
      <c r="B9704" s="2" t="s">
        <v>29723</v>
      </c>
      <c r="C9704" s="2" t="s">
        <v>43482</v>
      </c>
      <c r="D9704">
        <v>1.772</v>
      </c>
    </row>
    <row r="9705" spans="1:4" x14ac:dyDescent="0.3">
      <c r="A9705" s="2" t="s">
        <v>29510</v>
      </c>
      <c r="B9705" s="2" t="s">
        <v>29745</v>
      </c>
      <c r="C9705" s="2" t="s">
        <v>43483</v>
      </c>
      <c r="D9705">
        <v>1.881</v>
      </c>
    </row>
    <row r="9706" spans="1:4" x14ac:dyDescent="0.3">
      <c r="A9706" s="2" t="s">
        <v>29510</v>
      </c>
      <c r="B9706" s="2" t="s">
        <v>29628</v>
      </c>
      <c r="C9706" s="2" t="s">
        <v>43484</v>
      </c>
      <c r="D9706">
        <v>1.355</v>
      </c>
    </row>
    <row r="9707" spans="1:4" x14ac:dyDescent="0.3">
      <c r="A9707" s="2" t="s">
        <v>29510</v>
      </c>
      <c r="B9707" s="2" t="s">
        <v>29692</v>
      </c>
      <c r="C9707" s="2" t="s">
        <v>43485</v>
      </c>
      <c r="D9707">
        <v>1.605</v>
      </c>
    </row>
    <row r="9708" spans="1:4" x14ac:dyDescent="0.3">
      <c r="A9708" s="2" t="s">
        <v>29510</v>
      </c>
      <c r="B9708" s="2" t="s">
        <v>29791</v>
      </c>
      <c r="C9708" s="2" t="s">
        <v>43486</v>
      </c>
      <c r="D9708">
        <v>2.2930000000000001</v>
      </c>
    </row>
    <row r="9709" spans="1:4" x14ac:dyDescent="0.3">
      <c r="A9709" s="2" t="s">
        <v>29510</v>
      </c>
      <c r="B9709" s="2" t="s">
        <v>29657</v>
      </c>
      <c r="C9709" s="2" t="s">
        <v>43487</v>
      </c>
      <c r="D9709">
        <v>1.4570000000000001</v>
      </c>
    </row>
    <row r="9710" spans="1:4" x14ac:dyDescent="0.3">
      <c r="A9710" s="2" t="s">
        <v>29510</v>
      </c>
      <c r="B9710" s="2" t="s">
        <v>29770</v>
      </c>
      <c r="C9710" s="2" t="s">
        <v>43488</v>
      </c>
      <c r="D9710">
        <v>2.044</v>
      </c>
    </row>
    <row r="9711" spans="1:4" x14ac:dyDescent="0.3">
      <c r="A9711" s="2" t="s">
        <v>29510</v>
      </c>
      <c r="B9711" s="2" t="s">
        <v>29744</v>
      </c>
      <c r="C9711" s="2" t="s">
        <v>43489</v>
      </c>
      <c r="D9711">
        <v>1.875</v>
      </c>
    </row>
    <row r="9712" spans="1:4" x14ac:dyDescent="0.3">
      <c r="A9712" s="2" t="s">
        <v>29510</v>
      </c>
      <c r="B9712" s="2" t="s">
        <v>29605</v>
      </c>
      <c r="C9712" s="2" t="s">
        <v>43490</v>
      </c>
      <c r="D9712">
        <v>1.262</v>
      </c>
    </row>
    <row r="9713" spans="1:4" x14ac:dyDescent="0.3">
      <c r="A9713" s="2" t="s">
        <v>29510</v>
      </c>
      <c r="B9713" s="2" t="s">
        <v>29656</v>
      </c>
      <c r="C9713" s="2" t="s">
        <v>43491</v>
      </c>
      <c r="D9713">
        <v>1.4450000000000001</v>
      </c>
    </row>
    <row r="9714" spans="1:4" x14ac:dyDescent="0.3">
      <c r="A9714" s="2" t="s">
        <v>29510</v>
      </c>
      <c r="B9714" s="2" t="s">
        <v>29640</v>
      </c>
      <c r="C9714" s="2" t="s">
        <v>43492</v>
      </c>
      <c r="D9714">
        <v>1.391</v>
      </c>
    </row>
    <row r="9715" spans="1:4" x14ac:dyDescent="0.3">
      <c r="A9715" s="2" t="s">
        <v>29510</v>
      </c>
      <c r="B9715" s="2" t="s">
        <v>29739</v>
      </c>
      <c r="C9715" s="2" t="s">
        <v>43493</v>
      </c>
      <c r="D9715">
        <v>1.825</v>
      </c>
    </row>
    <row r="9716" spans="1:4" x14ac:dyDescent="0.3">
      <c r="A9716" s="2" t="s">
        <v>29510</v>
      </c>
      <c r="B9716" s="2" t="s">
        <v>29751</v>
      </c>
      <c r="C9716" s="2" t="s">
        <v>43494</v>
      </c>
      <c r="D9716">
        <v>1.905</v>
      </c>
    </row>
    <row r="9717" spans="1:4" x14ac:dyDescent="0.3">
      <c r="A9717" s="2" t="s">
        <v>29510</v>
      </c>
      <c r="B9717" s="2" t="s">
        <v>29532</v>
      </c>
      <c r="C9717" s="2" t="s">
        <v>43495</v>
      </c>
      <c r="D9717">
        <v>0.74309999999999998</v>
      </c>
    </row>
    <row r="9718" spans="1:4" x14ac:dyDescent="0.3">
      <c r="A9718" s="2" t="s">
        <v>29510</v>
      </c>
      <c r="B9718" s="2" t="s">
        <v>29530</v>
      </c>
      <c r="C9718" s="2" t="s">
        <v>43496</v>
      </c>
      <c r="D9718">
        <v>0.7298</v>
      </c>
    </row>
    <row r="9719" spans="1:4" x14ac:dyDescent="0.3">
      <c r="A9719" s="2" t="s">
        <v>29510</v>
      </c>
      <c r="B9719" s="2" t="s">
        <v>29681</v>
      </c>
      <c r="C9719" s="2" t="s">
        <v>43497</v>
      </c>
      <c r="D9719">
        <v>1.5649999999999999</v>
      </c>
    </row>
    <row r="9720" spans="1:4" x14ac:dyDescent="0.3">
      <c r="A9720" s="2" t="s">
        <v>29510</v>
      </c>
      <c r="B9720" s="2" t="s">
        <v>29594</v>
      </c>
      <c r="C9720" s="2" t="s">
        <v>43498</v>
      </c>
      <c r="D9720">
        <v>1.2</v>
      </c>
    </row>
    <row r="9721" spans="1:4" x14ac:dyDescent="0.3">
      <c r="A9721" s="2" t="s">
        <v>29510</v>
      </c>
      <c r="B9721" s="2" t="s">
        <v>29509</v>
      </c>
      <c r="C9721" s="2" t="s">
        <v>43499</v>
      </c>
      <c r="D9721">
        <v>0.30830000000000002</v>
      </c>
    </row>
    <row r="9722" spans="1:4" x14ac:dyDescent="0.3">
      <c r="A9722" s="2" t="s">
        <v>29510</v>
      </c>
      <c r="B9722" s="2" t="s">
        <v>29535</v>
      </c>
      <c r="C9722" s="2" t="s">
        <v>43500</v>
      </c>
      <c r="D9722">
        <v>0.76229999999999998</v>
      </c>
    </row>
    <row r="9723" spans="1:4" x14ac:dyDescent="0.3">
      <c r="A9723" s="2" t="s">
        <v>29510</v>
      </c>
      <c r="B9723" s="2" t="s">
        <v>29641</v>
      </c>
      <c r="C9723" s="2" t="s">
        <v>43501</v>
      </c>
      <c r="D9723">
        <v>1.391</v>
      </c>
    </row>
    <row r="9724" spans="1:4" x14ac:dyDescent="0.3">
      <c r="A9724" s="2" t="s">
        <v>29510</v>
      </c>
      <c r="B9724" s="2" t="s">
        <v>29736</v>
      </c>
      <c r="C9724" s="2" t="s">
        <v>43502</v>
      </c>
      <c r="D9724">
        <v>1.8180000000000001</v>
      </c>
    </row>
    <row r="9725" spans="1:4" x14ac:dyDescent="0.3">
      <c r="A9725" s="2" t="s">
        <v>29510</v>
      </c>
      <c r="B9725" s="2" t="s">
        <v>29741</v>
      </c>
      <c r="C9725" s="2" t="s">
        <v>43503</v>
      </c>
      <c r="D9725">
        <v>1.8340000000000001</v>
      </c>
    </row>
    <row r="9726" spans="1:4" x14ac:dyDescent="0.3">
      <c r="A9726" s="2" t="s">
        <v>29510</v>
      </c>
      <c r="B9726" s="2" t="s">
        <v>29525</v>
      </c>
      <c r="C9726" s="2" t="s">
        <v>43504</v>
      </c>
      <c r="D9726">
        <v>0.68459999999999999</v>
      </c>
    </row>
    <row r="9727" spans="1:4" x14ac:dyDescent="0.3">
      <c r="A9727" s="2" t="s">
        <v>29510</v>
      </c>
      <c r="B9727" s="2" t="s">
        <v>29716</v>
      </c>
      <c r="C9727" s="2" t="s">
        <v>43505</v>
      </c>
      <c r="D9727">
        <v>1.724</v>
      </c>
    </row>
    <row r="9728" spans="1:4" x14ac:dyDescent="0.3">
      <c r="A9728" s="2" t="s">
        <v>29510</v>
      </c>
      <c r="B9728" s="2" t="s">
        <v>29650</v>
      </c>
      <c r="C9728" s="2" t="s">
        <v>43506</v>
      </c>
      <c r="D9728">
        <v>1.4159999999999999</v>
      </c>
    </row>
    <row r="9729" spans="1:4" x14ac:dyDescent="0.3">
      <c r="A9729" s="2" t="s">
        <v>29510</v>
      </c>
      <c r="B9729" s="2" t="s">
        <v>29803</v>
      </c>
      <c r="C9729" s="2" t="s">
        <v>43507</v>
      </c>
      <c r="D9729">
        <v>2.4700000000000002</v>
      </c>
    </row>
    <row r="9730" spans="1:4" x14ac:dyDescent="0.3">
      <c r="A9730" s="2" t="s">
        <v>29510</v>
      </c>
      <c r="B9730" s="2" t="s">
        <v>29796</v>
      </c>
      <c r="C9730" s="2" t="s">
        <v>43508</v>
      </c>
      <c r="D9730">
        <v>2.359</v>
      </c>
    </row>
    <row r="9731" spans="1:4" x14ac:dyDescent="0.3">
      <c r="A9731" s="2" t="s">
        <v>29510</v>
      </c>
      <c r="B9731" s="2" t="s">
        <v>29592</v>
      </c>
      <c r="C9731" s="2" t="s">
        <v>43509</v>
      </c>
      <c r="D9731">
        <v>1.1950000000000001</v>
      </c>
    </row>
    <row r="9732" spans="1:4" x14ac:dyDescent="0.3">
      <c r="A9732" s="2" t="s">
        <v>29510</v>
      </c>
      <c r="B9732" s="2" t="s">
        <v>29558</v>
      </c>
      <c r="C9732" s="2" t="s">
        <v>43510</v>
      </c>
      <c r="D9732">
        <v>1.004</v>
      </c>
    </row>
    <row r="9733" spans="1:4" x14ac:dyDescent="0.3">
      <c r="A9733" s="2" t="s">
        <v>29510</v>
      </c>
      <c r="B9733" s="2" t="s">
        <v>29554</v>
      </c>
      <c r="C9733" s="2" t="s">
        <v>43511</v>
      </c>
      <c r="D9733">
        <v>0.98209999999999997</v>
      </c>
    </row>
    <row r="9734" spans="1:4" x14ac:dyDescent="0.3">
      <c r="A9734" s="2" t="s">
        <v>29510</v>
      </c>
      <c r="B9734" s="2" t="s">
        <v>29568</v>
      </c>
      <c r="C9734" s="2" t="s">
        <v>43512</v>
      </c>
      <c r="D9734">
        <v>1.048</v>
      </c>
    </row>
    <row r="9735" spans="1:4" x14ac:dyDescent="0.3">
      <c r="A9735" s="2" t="s">
        <v>29510</v>
      </c>
      <c r="B9735" s="2" t="s">
        <v>29836</v>
      </c>
      <c r="C9735" s="2" t="s">
        <v>43513</v>
      </c>
      <c r="D9735">
        <v>5.1580000000000004</v>
      </c>
    </row>
    <row r="9736" spans="1:4" x14ac:dyDescent="0.3">
      <c r="A9736" s="2" t="s">
        <v>29510</v>
      </c>
      <c r="B9736" s="2" t="s">
        <v>29695</v>
      </c>
      <c r="C9736" s="2" t="s">
        <v>43514</v>
      </c>
      <c r="D9736">
        <v>1.627</v>
      </c>
    </row>
    <row r="9737" spans="1:4" x14ac:dyDescent="0.3">
      <c r="A9737" s="2" t="s">
        <v>29510</v>
      </c>
      <c r="B9737" s="2" t="s">
        <v>29795</v>
      </c>
      <c r="C9737" s="2" t="s">
        <v>43515</v>
      </c>
      <c r="D9737">
        <v>2.347</v>
      </c>
    </row>
    <row r="9738" spans="1:4" x14ac:dyDescent="0.3">
      <c r="A9738" s="2" t="s">
        <v>29510</v>
      </c>
      <c r="B9738" s="2" t="s">
        <v>29693</v>
      </c>
      <c r="C9738" s="2" t="s">
        <v>43516</v>
      </c>
      <c r="D9738">
        <v>1.613</v>
      </c>
    </row>
    <row r="9739" spans="1:4" x14ac:dyDescent="0.3">
      <c r="A9739" s="2" t="s">
        <v>29510</v>
      </c>
      <c r="B9739" s="2" t="s">
        <v>29800</v>
      </c>
      <c r="C9739" s="2" t="s">
        <v>43517</v>
      </c>
      <c r="D9739">
        <v>2.4020000000000001</v>
      </c>
    </row>
    <row r="9740" spans="1:4" x14ac:dyDescent="0.3">
      <c r="A9740" s="2" t="s">
        <v>29510</v>
      </c>
      <c r="B9740" s="2" t="s">
        <v>29701</v>
      </c>
      <c r="C9740" s="2" t="s">
        <v>43518</v>
      </c>
      <c r="D9740">
        <v>1.647</v>
      </c>
    </row>
    <row r="9741" spans="1:4" x14ac:dyDescent="0.3">
      <c r="A9741" s="2" t="s">
        <v>29510</v>
      </c>
      <c r="B9741" s="2" t="s">
        <v>29829</v>
      </c>
      <c r="C9741" s="2" t="s">
        <v>43519</v>
      </c>
      <c r="D9741">
        <v>3.2989999999999999</v>
      </c>
    </row>
    <row r="9742" spans="1:4" x14ac:dyDescent="0.3">
      <c r="A9742" s="2" t="s">
        <v>29510</v>
      </c>
      <c r="B9742" s="2" t="s">
        <v>29733</v>
      </c>
      <c r="C9742" s="2" t="s">
        <v>43520</v>
      </c>
      <c r="D9742">
        <v>1.81</v>
      </c>
    </row>
    <row r="9743" spans="1:4" x14ac:dyDescent="0.3">
      <c r="A9743" s="2" t="s">
        <v>29510</v>
      </c>
      <c r="B9743" s="2" t="s">
        <v>29813</v>
      </c>
      <c r="C9743" s="2" t="s">
        <v>43521</v>
      </c>
      <c r="D9743">
        <v>2.6389999999999998</v>
      </c>
    </row>
    <row r="9744" spans="1:4" x14ac:dyDescent="0.3">
      <c r="A9744" s="2" t="s">
        <v>29510</v>
      </c>
      <c r="B9744" s="2" t="s">
        <v>29789</v>
      </c>
      <c r="C9744" s="2" t="s">
        <v>43522</v>
      </c>
      <c r="D9744">
        <v>2.262</v>
      </c>
    </row>
    <row r="9745" spans="1:4" x14ac:dyDescent="0.3">
      <c r="A9745" s="2" t="s">
        <v>29510</v>
      </c>
      <c r="B9745" s="2" t="s">
        <v>29757</v>
      </c>
      <c r="C9745" s="2" t="s">
        <v>43523</v>
      </c>
      <c r="D9745">
        <v>1.9510000000000001</v>
      </c>
    </row>
    <row r="9746" spans="1:4" x14ac:dyDescent="0.3">
      <c r="A9746" s="2" t="s">
        <v>29510</v>
      </c>
      <c r="B9746" s="2" t="s">
        <v>29817</v>
      </c>
      <c r="C9746" s="2" t="s">
        <v>43524</v>
      </c>
      <c r="D9746">
        <v>2.754</v>
      </c>
    </row>
    <row r="9747" spans="1:4" x14ac:dyDescent="0.3">
      <c r="A9747" s="2" t="s">
        <v>29510</v>
      </c>
      <c r="B9747" s="2" t="s">
        <v>29737</v>
      </c>
      <c r="C9747" s="2" t="s">
        <v>43525</v>
      </c>
      <c r="D9747">
        <v>1.82</v>
      </c>
    </row>
    <row r="9748" spans="1:4" x14ac:dyDescent="0.3">
      <c r="A9748" s="2" t="s">
        <v>29510</v>
      </c>
      <c r="B9748" s="2" t="s">
        <v>29700</v>
      </c>
      <c r="C9748" s="2" t="s">
        <v>43526</v>
      </c>
      <c r="D9748">
        <v>1.643</v>
      </c>
    </row>
    <row r="9749" spans="1:4" x14ac:dyDescent="0.3">
      <c r="A9749" s="2" t="s">
        <v>29510</v>
      </c>
      <c r="B9749" s="2" t="s">
        <v>29586</v>
      </c>
      <c r="C9749" s="2" t="s">
        <v>43527</v>
      </c>
      <c r="D9749">
        <v>1.1519999999999999</v>
      </c>
    </row>
    <row r="9750" spans="1:4" x14ac:dyDescent="0.3">
      <c r="A9750" s="2" t="s">
        <v>29510</v>
      </c>
      <c r="B9750" s="2" t="s">
        <v>29712</v>
      </c>
      <c r="C9750" s="2" t="s">
        <v>43528</v>
      </c>
      <c r="D9750">
        <v>1.6859999999999999</v>
      </c>
    </row>
    <row r="9751" spans="1:4" x14ac:dyDescent="0.3">
      <c r="A9751" s="2" t="s">
        <v>29510</v>
      </c>
      <c r="B9751" s="2" t="s">
        <v>29617</v>
      </c>
      <c r="C9751" s="2" t="s">
        <v>43529</v>
      </c>
      <c r="D9751">
        <v>1.294</v>
      </c>
    </row>
    <row r="9752" spans="1:4" x14ac:dyDescent="0.3">
      <c r="A9752" s="2" t="s">
        <v>29510</v>
      </c>
      <c r="B9752" s="2" t="s">
        <v>29546</v>
      </c>
      <c r="C9752" s="2" t="s">
        <v>43530</v>
      </c>
      <c r="D9752">
        <v>0.93320000000000003</v>
      </c>
    </row>
    <row r="9753" spans="1:4" x14ac:dyDescent="0.3">
      <c r="A9753" s="2" t="s">
        <v>29510</v>
      </c>
      <c r="B9753" s="2" t="s">
        <v>29614</v>
      </c>
      <c r="C9753" s="2" t="s">
        <v>43531</v>
      </c>
      <c r="D9753">
        <v>1.2869999999999999</v>
      </c>
    </row>
    <row r="9754" spans="1:4" x14ac:dyDescent="0.3">
      <c r="A9754" s="2" t="s">
        <v>29510</v>
      </c>
      <c r="B9754" s="2" t="s">
        <v>29775</v>
      </c>
      <c r="C9754" s="2" t="s">
        <v>43532</v>
      </c>
      <c r="D9754">
        <v>2.1160000000000001</v>
      </c>
    </row>
    <row r="9755" spans="1:4" x14ac:dyDescent="0.3">
      <c r="A9755" s="2" t="s">
        <v>29510</v>
      </c>
      <c r="B9755" s="2" t="s">
        <v>29636</v>
      </c>
      <c r="C9755" s="2" t="s">
        <v>43533</v>
      </c>
      <c r="D9755">
        <v>1.3859999999999999</v>
      </c>
    </row>
    <row r="9756" spans="1:4" x14ac:dyDescent="0.3">
      <c r="A9756" s="2" t="s">
        <v>29510</v>
      </c>
      <c r="B9756" s="2" t="s">
        <v>29715</v>
      </c>
      <c r="C9756" s="2" t="s">
        <v>43534</v>
      </c>
      <c r="D9756">
        <v>1.71</v>
      </c>
    </row>
    <row r="9757" spans="1:4" x14ac:dyDescent="0.3">
      <c r="A9757" s="2" t="s">
        <v>29510</v>
      </c>
      <c r="B9757" s="2" t="s">
        <v>29787</v>
      </c>
      <c r="C9757" s="2" t="s">
        <v>43535</v>
      </c>
      <c r="D9757">
        <v>2.23</v>
      </c>
    </row>
    <row r="9758" spans="1:4" x14ac:dyDescent="0.3">
      <c r="A9758" s="2" t="s">
        <v>29510</v>
      </c>
      <c r="B9758" s="2" t="s">
        <v>29754</v>
      </c>
      <c r="C9758" s="2" t="s">
        <v>43536</v>
      </c>
      <c r="D9758">
        <v>1.913</v>
      </c>
    </row>
    <row r="9759" spans="1:4" x14ac:dyDescent="0.3">
      <c r="A9759" s="2" t="s">
        <v>29510</v>
      </c>
      <c r="B9759" s="2" t="s">
        <v>29820</v>
      </c>
      <c r="C9759" s="2" t="s">
        <v>43537</v>
      </c>
      <c r="D9759">
        <v>2.83</v>
      </c>
    </row>
    <row r="9760" spans="1:4" x14ac:dyDescent="0.3">
      <c r="A9760" s="2" t="s">
        <v>29510</v>
      </c>
      <c r="B9760" s="2" t="s">
        <v>29738</v>
      </c>
      <c r="C9760" s="2" t="s">
        <v>43538</v>
      </c>
      <c r="D9760">
        <v>1.82</v>
      </c>
    </row>
    <row r="9761" spans="1:4" x14ac:dyDescent="0.3">
      <c r="A9761" s="2" t="s">
        <v>29510</v>
      </c>
      <c r="B9761" s="2" t="s">
        <v>29675</v>
      </c>
      <c r="C9761" s="2" t="s">
        <v>43539</v>
      </c>
      <c r="D9761">
        <v>1.5369999999999999</v>
      </c>
    </row>
    <row r="9762" spans="1:4" x14ac:dyDescent="0.3">
      <c r="A9762" s="2" t="s">
        <v>29510</v>
      </c>
      <c r="B9762" s="2" t="s">
        <v>29749</v>
      </c>
      <c r="C9762" s="2" t="s">
        <v>43540</v>
      </c>
      <c r="D9762">
        <v>1.9</v>
      </c>
    </row>
    <row r="9763" spans="1:4" x14ac:dyDescent="0.3">
      <c r="A9763" s="2" t="s">
        <v>29510</v>
      </c>
      <c r="B9763" s="2" t="s">
        <v>29755</v>
      </c>
      <c r="C9763" s="2" t="s">
        <v>43541</v>
      </c>
      <c r="D9763">
        <v>1.917</v>
      </c>
    </row>
    <row r="9764" spans="1:4" x14ac:dyDescent="0.3">
      <c r="A9764" s="2" t="s">
        <v>29510</v>
      </c>
      <c r="B9764" s="2" t="s">
        <v>29818</v>
      </c>
      <c r="C9764" s="2" t="s">
        <v>43542</v>
      </c>
      <c r="D9764">
        <v>2.7589999999999999</v>
      </c>
    </row>
    <row r="9765" spans="1:4" x14ac:dyDescent="0.3">
      <c r="A9765" s="2" t="s">
        <v>29510</v>
      </c>
      <c r="B9765" s="2" t="s">
        <v>29622</v>
      </c>
      <c r="C9765" s="2" t="s">
        <v>43543</v>
      </c>
      <c r="D9765">
        <v>1.32</v>
      </c>
    </row>
    <row r="9766" spans="1:4" x14ac:dyDescent="0.3">
      <c r="A9766" s="2" t="s">
        <v>29510</v>
      </c>
      <c r="B9766" s="2" t="s">
        <v>29522</v>
      </c>
      <c r="C9766" s="2" t="s">
        <v>43544</v>
      </c>
      <c r="D9766">
        <v>0.59309999999999996</v>
      </c>
    </row>
    <row r="9767" spans="1:4" x14ac:dyDescent="0.3">
      <c r="A9767" s="2" t="s">
        <v>29510</v>
      </c>
      <c r="B9767" s="2" t="s">
        <v>29759</v>
      </c>
      <c r="C9767" s="2" t="s">
        <v>43545</v>
      </c>
      <c r="D9767">
        <v>1.968</v>
      </c>
    </row>
    <row r="9768" spans="1:4" x14ac:dyDescent="0.3">
      <c r="A9768" s="2" t="s">
        <v>29510</v>
      </c>
      <c r="B9768" s="2" t="s">
        <v>29638</v>
      </c>
      <c r="C9768" s="2" t="s">
        <v>43546</v>
      </c>
      <c r="D9768">
        <v>1.389</v>
      </c>
    </row>
    <row r="9769" spans="1:4" x14ac:dyDescent="0.3">
      <c r="A9769" s="2" t="s">
        <v>29510</v>
      </c>
      <c r="B9769" s="2" t="s">
        <v>29572</v>
      </c>
      <c r="C9769" s="2" t="s">
        <v>43547</v>
      </c>
      <c r="D9769">
        <v>1.071</v>
      </c>
    </row>
    <row r="9770" spans="1:4" x14ac:dyDescent="0.3">
      <c r="A9770" s="2" t="s">
        <v>29510</v>
      </c>
      <c r="B9770" s="2" t="s">
        <v>29664</v>
      </c>
      <c r="C9770" s="2" t="s">
        <v>43548</v>
      </c>
      <c r="D9770">
        <v>1.482</v>
      </c>
    </row>
    <row r="9771" spans="1:4" x14ac:dyDescent="0.3">
      <c r="A9771" s="2" t="s">
        <v>29510</v>
      </c>
      <c r="B9771" s="2" t="s">
        <v>29687</v>
      </c>
      <c r="C9771" s="2" t="s">
        <v>43549</v>
      </c>
      <c r="D9771">
        <v>1.58</v>
      </c>
    </row>
    <row r="9772" spans="1:4" x14ac:dyDescent="0.3">
      <c r="A9772" s="2" t="s">
        <v>29510</v>
      </c>
      <c r="B9772" s="2" t="s">
        <v>29821</v>
      </c>
      <c r="C9772" s="2" t="s">
        <v>43550</v>
      </c>
      <c r="D9772">
        <v>2.8490000000000002</v>
      </c>
    </row>
    <row r="9773" spans="1:4" x14ac:dyDescent="0.3">
      <c r="A9773" s="2" t="s">
        <v>29510</v>
      </c>
      <c r="B9773" s="2" t="s">
        <v>29682</v>
      </c>
      <c r="C9773" s="2" t="s">
        <v>43551</v>
      </c>
      <c r="D9773">
        <v>1.5669999999999999</v>
      </c>
    </row>
    <row r="9774" spans="1:4" x14ac:dyDescent="0.3">
      <c r="A9774" s="2" t="s">
        <v>29510</v>
      </c>
      <c r="B9774" s="2" t="s">
        <v>29697</v>
      </c>
      <c r="C9774" s="2" t="s">
        <v>43552</v>
      </c>
      <c r="D9774">
        <v>1.63</v>
      </c>
    </row>
    <row r="9775" spans="1:4" x14ac:dyDescent="0.3">
      <c r="A9775" s="2" t="s">
        <v>29510</v>
      </c>
      <c r="B9775" s="2" t="s">
        <v>29662</v>
      </c>
      <c r="C9775" s="2" t="s">
        <v>43553</v>
      </c>
      <c r="D9775">
        <v>1.4770000000000001</v>
      </c>
    </row>
    <row r="9776" spans="1:4" x14ac:dyDescent="0.3">
      <c r="A9776" s="2" t="s">
        <v>29510</v>
      </c>
      <c r="B9776" s="2" t="s">
        <v>29704</v>
      </c>
      <c r="C9776" s="2" t="s">
        <v>43554</v>
      </c>
      <c r="D9776">
        <v>1.653</v>
      </c>
    </row>
    <row r="9777" spans="1:4" x14ac:dyDescent="0.3">
      <c r="A9777" s="2" t="s">
        <v>29510</v>
      </c>
      <c r="B9777" s="2" t="s">
        <v>29792</v>
      </c>
      <c r="C9777" s="2" t="s">
        <v>43555</v>
      </c>
      <c r="D9777">
        <v>2.3069999999999999</v>
      </c>
    </row>
    <row r="9778" spans="1:4" x14ac:dyDescent="0.3">
      <c r="A9778" s="2" t="s">
        <v>29510</v>
      </c>
      <c r="B9778" s="2" t="s">
        <v>29734</v>
      </c>
      <c r="C9778" s="2" t="s">
        <v>43556</v>
      </c>
      <c r="D9778">
        <v>1.8129999999999999</v>
      </c>
    </row>
    <row r="9779" spans="1:4" x14ac:dyDescent="0.3">
      <c r="A9779" s="2" t="s">
        <v>29510</v>
      </c>
      <c r="B9779" s="2" t="s">
        <v>29620</v>
      </c>
      <c r="C9779" s="2" t="s">
        <v>43557</v>
      </c>
      <c r="D9779">
        <v>1.3140000000000001</v>
      </c>
    </row>
    <row r="9780" spans="1:4" x14ac:dyDescent="0.3">
      <c r="A9780" s="2" t="s">
        <v>29510</v>
      </c>
      <c r="B9780" s="2" t="s">
        <v>29619</v>
      </c>
      <c r="C9780" s="2" t="s">
        <v>43558</v>
      </c>
      <c r="D9780">
        <v>1.3089999999999999</v>
      </c>
    </row>
    <row r="9781" spans="1:4" x14ac:dyDescent="0.3">
      <c r="A9781" s="2" t="s">
        <v>29510</v>
      </c>
      <c r="B9781" s="2" t="s">
        <v>29529</v>
      </c>
      <c r="C9781" s="2" t="s">
        <v>43559</v>
      </c>
      <c r="D9781">
        <v>0.71699999999999997</v>
      </c>
    </row>
    <row r="9782" spans="1:4" x14ac:dyDescent="0.3">
      <c r="A9782" s="2" t="s">
        <v>29510</v>
      </c>
      <c r="B9782" s="2" t="s">
        <v>29585</v>
      </c>
      <c r="C9782" s="2" t="s">
        <v>43560</v>
      </c>
      <c r="D9782">
        <v>1.1479999999999999</v>
      </c>
    </row>
    <row r="9783" spans="1:4" x14ac:dyDescent="0.3">
      <c r="A9783" s="2" t="s">
        <v>29510</v>
      </c>
      <c r="B9783" s="2" t="s">
        <v>29735</v>
      </c>
      <c r="C9783" s="2" t="s">
        <v>43561</v>
      </c>
      <c r="D9783">
        <v>1.8149999999999999</v>
      </c>
    </row>
    <row r="9784" spans="1:4" x14ac:dyDescent="0.3">
      <c r="A9784" s="2" t="s">
        <v>29510</v>
      </c>
      <c r="B9784" s="2" t="s">
        <v>29658</v>
      </c>
      <c r="C9784" s="2" t="s">
        <v>43562</v>
      </c>
      <c r="D9784">
        <v>1.4650000000000001</v>
      </c>
    </row>
    <row r="9785" spans="1:4" x14ac:dyDescent="0.3">
      <c r="A9785" s="2" t="s">
        <v>29510</v>
      </c>
      <c r="B9785" s="2" t="s">
        <v>29773</v>
      </c>
      <c r="C9785" s="2" t="s">
        <v>43563</v>
      </c>
      <c r="D9785">
        <v>2.0859999999999999</v>
      </c>
    </row>
    <row r="9786" spans="1:4" x14ac:dyDescent="0.3">
      <c r="A9786" s="2" t="s">
        <v>29510</v>
      </c>
      <c r="B9786" s="2" t="s">
        <v>29544</v>
      </c>
      <c r="C9786" s="2" t="s">
        <v>43564</v>
      </c>
      <c r="D9786">
        <v>0.91510000000000002</v>
      </c>
    </row>
    <row r="9787" spans="1:4" x14ac:dyDescent="0.3">
      <c r="A9787" s="2" t="s">
        <v>29510</v>
      </c>
      <c r="B9787" s="2" t="s">
        <v>29565</v>
      </c>
      <c r="C9787" s="2" t="s">
        <v>43565</v>
      </c>
      <c r="D9787">
        <v>1.0389999999999999</v>
      </c>
    </row>
    <row r="9788" spans="1:4" x14ac:dyDescent="0.3">
      <c r="A9788" s="2" t="s">
        <v>29510</v>
      </c>
      <c r="B9788" s="2" t="s">
        <v>29688</v>
      </c>
      <c r="C9788" s="2" t="s">
        <v>43566</v>
      </c>
      <c r="D9788">
        <v>1.5840000000000001</v>
      </c>
    </row>
    <row r="9789" spans="1:4" x14ac:dyDescent="0.3">
      <c r="A9789" s="2" t="s">
        <v>29510</v>
      </c>
      <c r="B9789" s="2" t="s">
        <v>29750</v>
      </c>
      <c r="C9789" s="2" t="s">
        <v>43567</v>
      </c>
      <c r="D9789">
        <v>1.901</v>
      </c>
    </row>
    <row r="9790" spans="1:4" x14ac:dyDescent="0.3">
      <c r="A9790" s="2" t="s">
        <v>29510</v>
      </c>
      <c r="B9790" s="2" t="s">
        <v>29711</v>
      </c>
      <c r="C9790" s="2" t="s">
        <v>43568</v>
      </c>
      <c r="D9790">
        <v>1.6830000000000001</v>
      </c>
    </row>
    <row r="9791" spans="1:4" x14ac:dyDescent="0.3">
      <c r="A9791" s="2" t="s">
        <v>29510</v>
      </c>
      <c r="B9791" s="2" t="s">
        <v>29608</v>
      </c>
      <c r="C9791" s="2" t="s">
        <v>43569</v>
      </c>
      <c r="D9791">
        <v>1.276</v>
      </c>
    </row>
    <row r="9792" spans="1:4" x14ac:dyDescent="0.3">
      <c r="A9792" s="2" t="s">
        <v>29510</v>
      </c>
      <c r="B9792" s="2" t="s">
        <v>29541</v>
      </c>
      <c r="C9792" s="2" t="s">
        <v>43570</v>
      </c>
      <c r="D9792">
        <v>0.88590000000000002</v>
      </c>
    </row>
    <row r="9793" spans="1:4" x14ac:dyDescent="0.3">
      <c r="A9793" s="2" t="s">
        <v>29510</v>
      </c>
      <c r="B9793" s="2" t="s">
        <v>29610</v>
      </c>
      <c r="C9793" s="2" t="s">
        <v>43571</v>
      </c>
      <c r="D9793">
        <v>1.284</v>
      </c>
    </row>
    <row r="9794" spans="1:4" x14ac:dyDescent="0.3">
      <c r="A9794" s="2" t="s">
        <v>29510</v>
      </c>
      <c r="B9794" s="2" t="s">
        <v>29781</v>
      </c>
      <c r="C9794" s="2" t="s">
        <v>43572</v>
      </c>
      <c r="D9794">
        <v>2.1669999999999998</v>
      </c>
    </row>
    <row r="9795" spans="1:4" x14ac:dyDescent="0.3">
      <c r="A9795" s="2" t="s">
        <v>29510</v>
      </c>
      <c r="B9795" s="2" t="s">
        <v>29786</v>
      </c>
      <c r="C9795" s="2" t="s">
        <v>43573</v>
      </c>
      <c r="D9795">
        <v>2.2290000000000001</v>
      </c>
    </row>
    <row r="9796" spans="1:4" x14ac:dyDescent="0.3">
      <c r="A9796" s="2" t="s">
        <v>29510</v>
      </c>
      <c r="B9796" s="2" t="s">
        <v>29725</v>
      </c>
      <c r="C9796" s="2" t="s">
        <v>43574</v>
      </c>
      <c r="D9796">
        <v>1.776</v>
      </c>
    </row>
    <row r="9797" spans="1:4" x14ac:dyDescent="0.3">
      <c r="A9797" s="2" t="s">
        <v>29510</v>
      </c>
      <c r="B9797" s="2" t="s">
        <v>29778</v>
      </c>
      <c r="C9797" s="2" t="s">
        <v>43575</v>
      </c>
      <c r="D9797">
        <v>2.1349999999999998</v>
      </c>
    </row>
    <row r="9798" spans="1:4" x14ac:dyDescent="0.3">
      <c r="A9798" s="2" t="s">
        <v>29510</v>
      </c>
      <c r="B9798" s="2" t="s">
        <v>29648</v>
      </c>
      <c r="C9798" s="2" t="s">
        <v>43576</v>
      </c>
      <c r="D9798">
        <v>1.41</v>
      </c>
    </row>
    <row r="9799" spans="1:4" x14ac:dyDescent="0.3">
      <c r="A9799" s="2" t="s">
        <v>29510</v>
      </c>
      <c r="B9799" s="2" t="s">
        <v>29602</v>
      </c>
      <c r="C9799" s="2" t="s">
        <v>43577</v>
      </c>
      <c r="D9799">
        <v>1.2509999999999999</v>
      </c>
    </row>
    <row r="9800" spans="1:4" x14ac:dyDescent="0.3">
      <c r="A9800" s="2" t="s">
        <v>29510</v>
      </c>
      <c r="B9800" s="2" t="s">
        <v>29690</v>
      </c>
      <c r="C9800" s="2" t="s">
        <v>43578</v>
      </c>
      <c r="D9800">
        <v>1.5940000000000001</v>
      </c>
    </row>
    <row r="9801" spans="1:4" x14ac:dyDescent="0.3">
      <c r="A9801" s="2" t="s">
        <v>29510</v>
      </c>
      <c r="B9801" s="2" t="s">
        <v>29782</v>
      </c>
      <c r="C9801" s="2" t="s">
        <v>43579</v>
      </c>
      <c r="D9801">
        <v>2.1760000000000002</v>
      </c>
    </row>
    <row r="9802" spans="1:4" x14ac:dyDescent="0.3">
      <c r="A9802" s="2" t="s">
        <v>29510</v>
      </c>
      <c r="B9802" s="2" t="s">
        <v>29812</v>
      </c>
      <c r="C9802" s="2" t="s">
        <v>43580</v>
      </c>
      <c r="D9802">
        <v>2.633</v>
      </c>
    </row>
    <row r="9803" spans="1:4" x14ac:dyDescent="0.3">
      <c r="A9803" s="2" t="s">
        <v>29510</v>
      </c>
      <c r="B9803" s="2" t="s">
        <v>29540</v>
      </c>
      <c r="C9803" s="2" t="s">
        <v>43581</v>
      </c>
      <c r="D9803">
        <v>0.88100000000000001</v>
      </c>
    </row>
    <row r="9804" spans="1:4" x14ac:dyDescent="0.3">
      <c r="A9804" s="2" t="s">
        <v>29510</v>
      </c>
      <c r="B9804" s="2" t="s">
        <v>29621</v>
      </c>
      <c r="C9804" s="2" t="s">
        <v>43582</v>
      </c>
      <c r="D9804">
        <v>1.3160000000000001</v>
      </c>
    </row>
    <row r="9805" spans="1:4" x14ac:dyDescent="0.3">
      <c r="A9805" s="2" t="s">
        <v>29510</v>
      </c>
      <c r="B9805" s="2" t="s">
        <v>29659</v>
      </c>
      <c r="C9805" s="2" t="s">
        <v>43583</v>
      </c>
      <c r="D9805">
        <v>1.4690000000000001</v>
      </c>
    </row>
    <row r="9806" spans="1:4" x14ac:dyDescent="0.3">
      <c r="A9806" s="2" t="s">
        <v>29510</v>
      </c>
      <c r="B9806" s="2" t="s">
        <v>29776</v>
      </c>
      <c r="C9806" s="2" t="s">
        <v>43584</v>
      </c>
      <c r="D9806">
        <v>2.1190000000000002</v>
      </c>
    </row>
    <row r="9807" spans="1:4" x14ac:dyDescent="0.3">
      <c r="A9807" s="2" t="s">
        <v>29510</v>
      </c>
      <c r="B9807" s="2" t="s">
        <v>29643</v>
      </c>
      <c r="C9807" s="2" t="s">
        <v>43585</v>
      </c>
      <c r="D9807">
        <v>1.3959999999999999</v>
      </c>
    </row>
    <row r="9808" spans="1:4" x14ac:dyDescent="0.3">
      <c r="A9808" s="2" t="s">
        <v>29510</v>
      </c>
      <c r="B9808" s="2" t="s">
        <v>29765</v>
      </c>
      <c r="C9808" s="2" t="s">
        <v>43586</v>
      </c>
      <c r="D9808">
        <v>2.0019999999999998</v>
      </c>
    </row>
    <row r="9809" spans="1:4" x14ac:dyDescent="0.3">
      <c r="A9809" s="2" t="s">
        <v>29510</v>
      </c>
      <c r="B9809" s="2" t="s">
        <v>29547</v>
      </c>
      <c r="C9809" s="2" t="s">
        <v>43587</v>
      </c>
      <c r="D9809">
        <v>0.93540000000000001</v>
      </c>
    </row>
    <row r="9810" spans="1:4" x14ac:dyDescent="0.3">
      <c r="A9810" s="2" t="s">
        <v>29510</v>
      </c>
      <c r="B9810" s="2" t="s">
        <v>29825</v>
      </c>
      <c r="C9810" s="2" t="s">
        <v>43588</v>
      </c>
      <c r="D9810">
        <v>3.1269999999999998</v>
      </c>
    </row>
    <row r="9811" spans="1:4" x14ac:dyDescent="0.3">
      <c r="A9811" s="2" t="s">
        <v>29510</v>
      </c>
      <c r="B9811" s="2" t="s">
        <v>29669</v>
      </c>
      <c r="C9811" s="2" t="s">
        <v>43589</v>
      </c>
      <c r="D9811">
        <v>1.51</v>
      </c>
    </row>
    <row r="9812" spans="1:4" x14ac:dyDescent="0.3">
      <c r="A9812" s="2" t="s">
        <v>29510</v>
      </c>
      <c r="B9812" s="2" t="s">
        <v>29784</v>
      </c>
      <c r="C9812" s="2" t="s">
        <v>43590</v>
      </c>
      <c r="D9812">
        <v>2.214</v>
      </c>
    </row>
    <row r="9813" spans="1:4" x14ac:dyDescent="0.3">
      <c r="A9813" s="2" t="s">
        <v>29510</v>
      </c>
      <c r="B9813" s="2" t="s">
        <v>29707</v>
      </c>
      <c r="C9813" s="2" t="s">
        <v>43591</v>
      </c>
      <c r="D9813">
        <v>1.6639999999999999</v>
      </c>
    </row>
    <row r="9814" spans="1:4" x14ac:dyDescent="0.3">
      <c r="A9814" s="2" t="s">
        <v>29510</v>
      </c>
      <c r="B9814" s="2" t="s">
        <v>29702</v>
      </c>
      <c r="C9814" s="2" t="s">
        <v>43592</v>
      </c>
      <c r="D9814">
        <v>1.647</v>
      </c>
    </row>
    <row r="9815" spans="1:4" x14ac:dyDescent="0.3">
      <c r="A9815" s="2" t="s">
        <v>29510</v>
      </c>
      <c r="B9815" s="2" t="s">
        <v>29629</v>
      </c>
      <c r="C9815" s="2" t="s">
        <v>43593</v>
      </c>
      <c r="D9815">
        <v>1.355</v>
      </c>
    </row>
    <row r="9816" spans="1:4" x14ac:dyDescent="0.3">
      <c r="A9816" s="2" t="s">
        <v>29510</v>
      </c>
      <c r="B9816" s="2" t="s">
        <v>29689</v>
      </c>
      <c r="C9816" s="2" t="s">
        <v>43594</v>
      </c>
      <c r="D9816">
        <v>1.5880000000000001</v>
      </c>
    </row>
    <row r="9817" spans="1:4" x14ac:dyDescent="0.3">
      <c r="A9817" s="2" t="s">
        <v>29510</v>
      </c>
      <c r="B9817" s="2" t="s">
        <v>29777</v>
      </c>
      <c r="C9817" s="2" t="s">
        <v>43595</v>
      </c>
      <c r="D9817">
        <v>2.1190000000000002</v>
      </c>
    </row>
    <row r="9818" spans="1:4" x14ac:dyDescent="0.3">
      <c r="A9818" s="2" t="s">
        <v>29510</v>
      </c>
      <c r="B9818" s="2" t="s">
        <v>29726</v>
      </c>
      <c r="C9818" s="2" t="s">
        <v>43596</v>
      </c>
      <c r="D9818">
        <v>1.7889999999999999</v>
      </c>
    </row>
    <row r="9819" spans="1:4" x14ac:dyDescent="0.3">
      <c r="A9819" s="2" t="s">
        <v>29510</v>
      </c>
      <c r="B9819" s="2" t="s">
        <v>29630</v>
      </c>
      <c r="C9819" s="2" t="s">
        <v>43597</v>
      </c>
      <c r="D9819">
        <v>1.36</v>
      </c>
    </row>
    <row r="9820" spans="1:4" x14ac:dyDescent="0.3">
      <c r="A9820" s="2" t="s">
        <v>29510</v>
      </c>
      <c r="B9820" s="2" t="s">
        <v>29756</v>
      </c>
      <c r="C9820" s="2" t="s">
        <v>43598</v>
      </c>
      <c r="D9820">
        <v>1.9359999999999999</v>
      </c>
    </row>
    <row r="9821" spans="1:4" x14ac:dyDescent="0.3">
      <c r="A9821" s="2" t="s">
        <v>29510</v>
      </c>
      <c r="B9821" s="2" t="s">
        <v>29732</v>
      </c>
      <c r="C9821" s="2" t="s">
        <v>43599</v>
      </c>
      <c r="D9821">
        <v>1.8049999999999999</v>
      </c>
    </row>
    <row r="9822" spans="1:4" x14ac:dyDescent="0.3">
      <c r="A9822" s="2" t="s">
        <v>29510</v>
      </c>
      <c r="B9822" s="2" t="s">
        <v>29652</v>
      </c>
      <c r="C9822" s="2" t="s">
        <v>43600</v>
      </c>
      <c r="D9822">
        <v>1.4219999999999999</v>
      </c>
    </row>
    <row r="9823" spans="1:4" x14ac:dyDescent="0.3">
      <c r="A9823" s="2" t="s">
        <v>29510</v>
      </c>
      <c r="B9823" s="2" t="s">
        <v>29676</v>
      </c>
      <c r="C9823" s="2" t="s">
        <v>43601</v>
      </c>
      <c r="D9823">
        <v>1.5409999999999999</v>
      </c>
    </row>
    <row r="9824" spans="1:4" x14ac:dyDescent="0.3">
      <c r="A9824" s="2" t="s">
        <v>29510</v>
      </c>
      <c r="B9824" s="2" t="s">
        <v>29661</v>
      </c>
      <c r="C9824" s="2" t="s">
        <v>43602</v>
      </c>
      <c r="D9824">
        <v>1.4750000000000001</v>
      </c>
    </row>
    <row r="9825" spans="1:4" x14ac:dyDescent="0.3">
      <c r="A9825" s="2" t="s">
        <v>29510</v>
      </c>
      <c r="B9825" s="2" t="s">
        <v>29830</v>
      </c>
      <c r="C9825" s="2" t="s">
        <v>43603</v>
      </c>
      <c r="D9825">
        <v>3.4180000000000001</v>
      </c>
    </row>
    <row r="9826" spans="1:4" x14ac:dyDescent="0.3">
      <c r="A9826" s="2" t="s">
        <v>29510</v>
      </c>
      <c r="B9826" s="2" t="s">
        <v>29523</v>
      </c>
      <c r="C9826" s="2" t="s">
        <v>43604</v>
      </c>
      <c r="D9826">
        <v>0.63570000000000004</v>
      </c>
    </row>
    <row r="9827" spans="1:4" x14ac:dyDescent="0.3">
      <c r="A9827" s="2" t="s">
        <v>29510</v>
      </c>
      <c r="B9827" s="2" t="s">
        <v>29837</v>
      </c>
      <c r="C9827" s="2" t="s">
        <v>43605</v>
      </c>
      <c r="D9827">
        <v>6.2480000000000002</v>
      </c>
    </row>
    <row r="9828" spans="1:4" x14ac:dyDescent="0.3">
      <c r="A9828" s="2" t="s">
        <v>29510</v>
      </c>
      <c r="B9828" s="2" t="s">
        <v>29699</v>
      </c>
      <c r="C9828" s="2" t="s">
        <v>43606</v>
      </c>
      <c r="D9828">
        <v>1.6419999999999999</v>
      </c>
    </row>
    <row r="9829" spans="1:4" x14ac:dyDescent="0.3">
      <c r="A9829" s="2" t="s">
        <v>29510</v>
      </c>
      <c r="B9829" s="2" t="s">
        <v>29563</v>
      </c>
      <c r="C9829" s="2" t="s">
        <v>43607</v>
      </c>
      <c r="D9829">
        <v>1.0349999999999999</v>
      </c>
    </row>
    <row r="9830" spans="1:4" x14ac:dyDescent="0.3">
      <c r="A9830" s="2" t="s">
        <v>29510</v>
      </c>
      <c r="B9830" s="2" t="s">
        <v>29645</v>
      </c>
      <c r="C9830" s="2" t="s">
        <v>43608</v>
      </c>
      <c r="D9830">
        <v>1.397</v>
      </c>
    </row>
    <row r="9831" spans="1:4" x14ac:dyDescent="0.3">
      <c r="A9831" s="2" t="s">
        <v>29510</v>
      </c>
      <c r="B9831" s="2" t="s">
        <v>29752</v>
      </c>
      <c r="C9831" s="2" t="s">
        <v>43609</v>
      </c>
      <c r="D9831">
        <v>1.91</v>
      </c>
    </row>
    <row r="9832" spans="1:4" x14ac:dyDescent="0.3">
      <c r="A9832" s="2" t="s">
        <v>29510</v>
      </c>
      <c r="B9832" s="2" t="s">
        <v>29591</v>
      </c>
      <c r="C9832" s="2" t="s">
        <v>43610</v>
      </c>
      <c r="D9832">
        <v>1.1910000000000001</v>
      </c>
    </row>
    <row r="9833" spans="1:4" x14ac:dyDescent="0.3">
      <c r="A9833" s="2" t="s">
        <v>29510</v>
      </c>
      <c r="B9833" s="2" t="s">
        <v>29677</v>
      </c>
      <c r="C9833" s="2" t="s">
        <v>43611</v>
      </c>
      <c r="D9833">
        <v>1.546</v>
      </c>
    </row>
    <row r="9834" spans="1:4" x14ac:dyDescent="0.3">
      <c r="A9834" s="2" t="s">
        <v>29510</v>
      </c>
      <c r="B9834" s="2" t="s">
        <v>29785</v>
      </c>
      <c r="C9834" s="2" t="s">
        <v>43612</v>
      </c>
      <c r="D9834">
        <v>2.222</v>
      </c>
    </row>
    <row r="9835" spans="1:4" x14ac:dyDescent="0.3">
      <c r="A9835" s="2" t="s">
        <v>29510</v>
      </c>
      <c r="B9835" s="2" t="s">
        <v>29637</v>
      </c>
      <c r="C9835" s="2" t="s">
        <v>43613</v>
      </c>
      <c r="D9835">
        <v>1.387</v>
      </c>
    </row>
    <row r="9836" spans="1:4" x14ac:dyDescent="0.3">
      <c r="A9836" s="2" t="s">
        <v>29510</v>
      </c>
      <c r="B9836" s="2" t="s">
        <v>29625</v>
      </c>
      <c r="C9836" s="2" t="s">
        <v>43614</v>
      </c>
      <c r="D9836">
        <v>1.3440000000000001</v>
      </c>
    </row>
    <row r="9837" spans="1:4" x14ac:dyDescent="0.3">
      <c r="A9837" s="2" t="s">
        <v>29510</v>
      </c>
      <c r="B9837" s="2" t="s">
        <v>29577</v>
      </c>
      <c r="C9837" s="2" t="s">
        <v>43615</v>
      </c>
      <c r="D9837">
        <v>1.1060000000000001</v>
      </c>
    </row>
    <row r="9838" spans="1:4" x14ac:dyDescent="0.3">
      <c r="A9838" s="2" t="s">
        <v>29510</v>
      </c>
      <c r="B9838" s="2" t="s">
        <v>29573</v>
      </c>
      <c r="C9838" s="2" t="s">
        <v>43616</v>
      </c>
      <c r="D9838">
        <v>1.073</v>
      </c>
    </row>
    <row r="9839" spans="1:4" x14ac:dyDescent="0.3">
      <c r="A9839" s="2" t="s">
        <v>29510</v>
      </c>
      <c r="B9839" s="2" t="s">
        <v>29564</v>
      </c>
      <c r="C9839" s="2" t="s">
        <v>43617</v>
      </c>
      <c r="D9839">
        <v>1.038</v>
      </c>
    </row>
    <row r="9840" spans="1:4" x14ac:dyDescent="0.3">
      <c r="A9840" s="2" t="s">
        <v>29510</v>
      </c>
      <c r="B9840" s="2" t="s">
        <v>29705</v>
      </c>
      <c r="C9840" s="2" t="s">
        <v>43618</v>
      </c>
      <c r="D9840">
        <v>1.659</v>
      </c>
    </row>
    <row r="9841" spans="1:4" x14ac:dyDescent="0.3">
      <c r="A9841" s="2" t="s">
        <v>29510</v>
      </c>
      <c r="B9841" s="2" t="s">
        <v>29601</v>
      </c>
      <c r="C9841" s="2" t="s">
        <v>43619</v>
      </c>
      <c r="D9841">
        <v>1.2410000000000001</v>
      </c>
    </row>
    <row r="9842" spans="1:4" x14ac:dyDescent="0.3">
      <c r="A9842" s="2" t="s">
        <v>29510</v>
      </c>
      <c r="B9842" s="2" t="s">
        <v>29763</v>
      </c>
      <c r="C9842" s="2" t="s">
        <v>43620</v>
      </c>
      <c r="D9842">
        <v>1.9930000000000001</v>
      </c>
    </row>
    <row r="9843" spans="1:4" x14ac:dyDescent="0.3">
      <c r="A9843" s="2" t="s">
        <v>29510</v>
      </c>
      <c r="B9843" s="2" t="s">
        <v>29511</v>
      </c>
      <c r="C9843" s="2" t="s">
        <v>43621</v>
      </c>
      <c r="D9843">
        <v>0.3579</v>
      </c>
    </row>
    <row r="9844" spans="1:4" x14ac:dyDescent="0.3">
      <c r="A9844" s="2" t="s">
        <v>29510</v>
      </c>
      <c r="B9844" s="2" t="s">
        <v>29828</v>
      </c>
      <c r="C9844" s="2" t="s">
        <v>43622</v>
      </c>
      <c r="D9844">
        <v>3.254</v>
      </c>
    </row>
    <row r="9845" spans="1:4" x14ac:dyDescent="0.3">
      <c r="A9845" s="2" t="s">
        <v>29510</v>
      </c>
      <c r="B9845" s="2" t="s">
        <v>29627</v>
      </c>
      <c r="C9845" s="2" t="s">
        <v>43623</v>
      </c>
      <c r="D9845">
        <v>1.3480000000000001</v>
      </c>
    </row>
    <row r="9846" spans="1:4" x14ac:dyDescent="0.3">
      <c r="A9846" s="2" t="s">
        <v>29510</v>
      </c>
      <c r="B9846" s="2" t="s">
        <v>29606</v>
      </c>
      <c r="C9846" s="2" t="s">
        <v>43624</v>
      </c>
      <c r="D9846">
        <v>1.2629999999999999</v>
      </c>
    </row>
    <row r="9847" spans="1:4" x14ac:dyDescent="0.3">
      <c r="A9847" s="2" t="s">
        <v>29510</v>
      </c>
      <c r="B9847" s="2" t="s">
        <v>29595</v>
      </c>
      <c r="C9847" s="2" t="s">
        <v>43625</v>
      </c>
      <c r="D9847">
        <v>1.2010000000000001</v>
      </c>
    </row>
    <row r="9848" spans="1:4" x14ac:dyDescent="0.3">
      <c r="A9848" s="2" t="s">
        <v>29510</v>
      </c>
      <c r="B9848" s="2" t="s">
        <v>29728</v>
      </c>
      <c r="C9848" s="2" t="s">
        <v>43626</v>
      </c>
      <c r="D9848">
        <v>1.7929999999999999</v>
      </c>
    </row>
    <row r="9849" spans="1:4" x14ac:dyDescent="0.3">
      <c r="A9849" s="2" t="s">
        <v>29510</v>
      </c>
      <c r="B9849" s="2" t="s">
        <v>29826</v>
      </c>
      <c r="C9849" s="2" t="s">
        <v>43627</v>
      </c>
      <c r="D9849">
        <v>3.1890000000000001</v>
      </c>
    </row>
    <row r="9850" spans="1:4" x14ac:dyDescent="0.3">
      <c r="A9850" s="2" t="s">
        <v>29510</v>
      </c>
      <c r="B9850" s="2" t="s">
        <v>29642</v>
      </c>
      <c r="C9850" s="2" t="s">
        <v>43628</v>
      </c>
      <c r="D9850">
        <v>1.3939999999999999</v>
      </c>
    </row>
    <row r="9851" spans="1:4" x14ac:dyDescent="0.3">
      <c r="A9851" s="2" t="s">
        <v>29510</v>
      </c>
      <c r="B9851" s="2" t="s">
        <v>29724</v>
      </c>
      <c r="C9851" s="2" t="s">
        <v>43629</v>
      </c>
      <c r="D9851">
        <v>1.772</v>
      </c>
    </row>
    <row r="9852" spans="1:4" x14ac:dyDescent="0.3">
      <c r="A9852" s="2" t="s">
        <v>29510</v>
      </c>
      <c r="B9852" s="2" t="s">
        <v>29593</v>
      </c>
      <c r="C9852" s="2" t="s">
        <v>43630</v>
      </c>
      <c r="D9852">
        <v>1.1990000000000001</v>
      </c>
    </row>
    <row r="9853" spans="1:4" x14ac:dyDescent="0.3">
      <c r="A9853" s="2" t="s">
        <v>29510</v>
      </c>
      <c r="B9853" s="2" t="s">
        <v>29653</v>
      </c>
      <c r="C9853" s="2" t="s">
        <v>43631</v>
      </c>
      <c r="D9853">
        <v>1.43</v>
      </c>
    </row>
    <row r="9854" spans="1:4" x14ac:dyDescent="0.3">
      <c r="A9854" s="2" t="s">
        <v>29510</v>
      </c>
      <c r="B9854" s="2" t="s">
        <v>29798</v>
      </c>
      <c r="C9854" s="2" t="s">
        <v>43632</v>
      </c>
      <c r="D9854">
        <v>2.39</v>
      </c>
    </row>
    <row r="9855" spans="1:4" x14ac:dyDescent="0.3">
      <c r="A9855" s="2" t="s">
        <v>29510</v>
      </c>
      <c r="B9855" s="2" t="s">
        <v>29713</v>
      </c>
      <c r="C9855" s="2" t="s">
        <v>43633</v>
      </c>
      <c r="D9855">
        <v>1.69</v>
      </c>
    </row>
    <row r="9856" spans="1:4" x14ac:dyDescent="0.3">
      <c r="A9856" s="2" t="s">
        <v>29510</v>
      </c>
      <c r="B9856" s="2" t="s">
        <v>29632</v>
      </c>
      <c r="C9856" s="2" t="s">
        <v>43634</v>
      </c>
      <c r="D9856">
        <v>1.3680000000000001</v>
      </c>
    </row>
    <row r="9857" spans="1:4" x14ac:dyDescent="0.3">
      <c r="A9857" s="2" t="s">
        <v>29510</v>
      </c>
      <c r="B9857" s="2" t="s">
        <v>29615</v>
      </c>
      <c r="C9857" s="2" t="s">
        <v>43635</v>
      </c>
      <c r="D9857">
        <v>1.29</v>
      </c>
    </row>
    <row r="9858" spans="1:4" x14ac:dyDescent="0.3">
      <c r="A9858" s="2" t="s">
        <v>29510</v>
      </c>
      <c r="B9858" s="2" t="s">
        <v>29666</v>
      </c>
      <c r="C9858" s="2" t="s">
        <v>43636</v>
      </c>
      <c r="D9858">
        <v>1.5029999999999999</v>
      </c>
    </row>
    <row r="9859" spans="1:4" x14ac:dyDescent="0.3">
      <c r="A9859" s="2" t="s">
        <v>29510</v>
      </c>
      <c r="B9859" s="2" t="s">
        <v>29616</v>
      </c>
      <c r="C9859" s="2" t="s">
        <v>43637</v>
      </c>
      <c r="D9859">
        <v>1.292</v>
      </c>
    </row>
    <row r="9860" spans="1:4" x14ac:dyDescent="0.3">
      <c r="A9860" s="2" t="s">
        <v>29510</v>
      </c>
      <c r="B9860" s="2" t="s">
        <v>29685</v>
      </c>
      <c r="C9860" s="2" t="s">
        <v>43638</v>
      </c>
      <c r="D9860">
        <v>1.575</v>
      </c>
    </row>
    <row r="9861" spans="1:4" x14ac:dyDescent="0.3">
      <c r="A9861" s="2" t="s">
        <v>29510</v>
      </c>
      <c r="B9861" s="2" t="s">
        <v>29710</v>
      </c>
      <c r="C9861" s="2" t="s">
        <v>43639</v>
      </c>
      <c r="D9861">
        <v>1.6819999999999999</v>
      </c>
    </row>
    <row r="9862" spans="1:4" x14ac:dyDescent="0.3">
      <c r="A9862" s="2" t="s">
        <v>29510</v>
      </c>
      <c r="B9862" s="2" t="s">
        <v>29588</v>
      </c>
      <c r="C9862" s="2" t="s">
        <v>43640</v>
      </c>
      <c r="D9862">
        <v>1.165</v>
      </c>
    </row>
    <row r="9863" spans="1:4" x14ac:dyDescent="0.3">
      <c r="A9863" s="2" t="s">
        <v>29510</v>
      </c>
      <c r="B9863" s="2" t="s">
        <v>29633</v>
      </c>
      <c r="C9863" s="2" t="s">
        <v>43641</v>
      </c>
      <c r="D9863">
        <v>1.37</v>
      </c>
    </row>
    <row r="9864" spans="1:4" x14ac:dyDescent="0.3">
      <c r="A9864" s="2" t="s">
        <v>29510</v>
      </c>
      <c r="B9864" s="2" t="s">
        <v>29618</v>
      </c>
      <c r="C9864" s="2" t="s">
        <v>43642</v>
      </c>
      <c r="D9864">
        <v>1.3080000000000001</v>
      </c>
    </row>
    <row r="9865" spans="1:4" x14ac:dyDescent="0.3">
      <c r="A9865" s="2" t="s">
        <v>29510</v>
      </c>
      <c r="B9865" s="2" t="s">
        <v>29634</v>
      </c>
      <c r="C9865" s="2" t="s">
        <v>43643</v>
      </c>
      <c r="D9865">
        <v>1.37</v>
      </c>
    </row>
    <row r="9866" spans="1:4" x14ac:dyDescent="0.3">
      <c r="A9866" s="2" t="s">
        <v>29510</v>
      </c>
      <c r="B9866" s="2" t="s">
        <v>29557</v>
      </c>
      <c r="C9866" s="2" t="s">
        <v>43644</v>
      </c>
      <c r="D9866">
        <v>1</v>
      </c>
    </row>
    <row r="9867" spans="1:4" x14ac:dyDescent="0.3">
      <c r="A9867" s="2" t="s">
        <v>29510</v>
      </c>
      <c r="B9867" s="2" t="s">
        <v>29822</v>
      </c>
      <c r="C9867" s="2" t="s">
        <v>43645</v>
      </c>
      <c r="D9867">
        <v>3.0270000000000001</v>
      </c>
    </row>
    <row r="9868" spans="1:4" x14ac:dyDescent="0.3">
      <c r="A9868" s="2" t="s">
        <v>29839</v>
      </c>
      <c r="B9868" s="2" t="s">
        <v>29874</v>
      </c>
      <c r="C9868" s="2" t="s">
        <v>43646</v>
      </c>
      <c r="D9868">
        <v>17.39</v>
      </c>
    </row>
    <row r="9869" spans="1:4" x14ac:dyDescent="0.3">
      <c r="A9869" s="2" t="s">
        <v>29839</v>
      </c>
      <c r="B9869" s="2" t="s">
        <v>29940</v>
      </c>
      <c r="C9869" s="2" t="s">
        <v>43647</v>
      </c>
      <c r="D9869">
        <v>22.65</v>
      </c>
    </row>
    <row r="9870" spans="1:4" x14ac:dyDescent="0.3">
      <c r="A9870" s="2" t="s">
        <v>29839</v>
      </c>
      <c r="B9870" s="2" t="s">
        <v>30021</v>
      </c>
      <c r="C9870" s="2" t="s">
        <v>43648</v>
      </c>
      <c r="D9870">
        <v>30.71</v>
      </c>
    </row>
    <row r="9871" spans="1:4" x14ac:dyDescent="0.3">
      <c r="A9871" s="2" t="s">
        <v>29839</v>
      </c>
      <c r="B9871" s="2" t="s">
        <v>30033</v>
      </c>
      <c r="C9871" s="2" t="s">
        <v>43649</v>
      </c>
      <c r="D9871">
        <v>31.91</v>
      </c>
    </row>
    <row r="9872" spans="1:4" x14ac:dyDescent="0.3">
      <c r="A9872" s="2" t="s">
        <v>29839</v>
      </c>
      <c r="B9872" s="2" t="s">
        <v>30026</v>
      </c>
      <c r="C9872" s="2" t="s">
        <v>43650</v>
      </c>
      <c r="D9872">
        <v>31.06</v>
      </c>
    </row>
    <row r="9873" spans="1:4" x14ac:dyDescent="0.3">
      <c r="A9873" s="2" t="s">
        <v>29839</v>
      </c>
      <c r="B9873" s="2" t="s">
        <v>29930</v>
      </c>
      <c r="C9873" s="2" t="s">
        <v>43651</v>
      </c>
      <c r="D9873">
        <v>22.3</v>
      </c>
    </row>
    <row r="9874" spans="1:4" x14ac:dyDescent="0.3">
      <c r="A9874" s="2" t="s">
        <v>29839</v>
      </c>
      <c r="B9874" s="2" t="s">
        <v>30030</v>
      </c>
      <c r="C9874" s="2" t="s">
        <v>43652</v>
      </c>
      <c r="D9874">
        <v>31.5</v>
      </c>
    </row>
    <row r="9875" spans="1:4" x14ac:dyDescent="0.3">
      <c r="A9875" s="2" t="s">
        <v>29839</v>
      </c>
      <c r="B9875" s="2" t="s">
        <v>30083</v>
      </c>
      <c r="C9875" s="2" t="s">
        <v>43653</v>
      </c>
      <c r="D9875">
        <v>39.090000000000003</v>
      </c>
    </row>
    <row r="9876" spans="1:4" x14ac:dyDescent="0.3">
      <c r="A9876" s="2" t="s">
        <v>29839</v>
      </c>
      <c r="B9876" s="2" t="s">
        <v>29977</v>
      </c>
      <c r="C9876" s="2" t="s">
        <v>43654</v>
      </c>
      <c r="D9876">
        <v>26.73</v>
      </c>
    </row>
    <row r="9877" spans="1:4" x14ac:dyDescent="0.3">
      <c r="A9877" s="2" t="s">
        <v>29839</v>
      </c>
      <c r="B9877" s="2" t="s">
        <v>29964</v>
      </c>
      <c r="C9877" s="2" t="s">
        <v>43655</v>
      </c>
      <c r="D9877">
        <v>25.63</v>
      </c>
    </row>
    <row r="9878" spans="1:4" x14ac:dyDescent="0.3">
      <c r="A9878" s="2" t="s">
        <v>29839</v>
      </c>
      <c r="B9878" s="2" t="s">
        <v>29941</v>
      </c>
      <c r="C9878" s="2" t="s">
        <v>43656</v>
      </c>
      <c r="D9878">
        <v>22.69</v>
      </c>
    </row>
    <row r="9879" spans="1:4" x14ac:dyDescent="0.3">
      <c r="A9879" s="2" t="s">
        <v>29839</v>
      </c>
      <c r="B9879" s="2" t="s">
        <v>30002</v>
      </c>
      <c r="C9879" s="2" t="s">
        <v>43657</v>
      </c>
      <c r="D9879">
        <v>28.62</v>
      </c>
    </row>
    <row r="9880" spans="1:4" x14ac:dyDescent="0.3">
      <c r="A9880" s="2" t="s">
        <v>29839</v>
      </c>
      <c r="B9880" s="2" t="s">
        <v>29893</v>
      </c>
      <c r="C9880" s="2" t="s">
        <v>43658</v>
      </c>
      <c r="D9880">
        <v>19.02</v>
      </c>
    </row>
    <row r="9881" spans="1:4" x14ac:dyDescent="0.3">
      <c r="A9881" s="2" t="s">
        <v>29839</v>
      </c>
      <c r="B9881" s="2" t="s">
        <v>29838</v>
      </c>
      <c r="C9881" s="2" t="s">
        <v>43659</v>
      </c>
      <c r="D9881">
        <v>10.31</v>
      </c>
    </row>
    <row r="9882" spans="1:4" x14ac:dyDescent="0.3">
      <c r="A9882" s="2" t="s">
        <v>29839</v>
      </c>
      <c r="B9882" s="2" t="s">
        <v>30062</v>
      </c>
      <c r="C9882" s="2" t="s">
        <v>43660</v>
      </c>
      <c r="D9882">
        <v>34.700000000000003</v>
      </c>
    </row>
    <row r="9883" spans="1:4" x14ac:dyDescent="0.3">
      <c r="A9883" s="2" t="s">
        <v>29839</v>
      </c>
      <c r="B9883" s="2" t="s">
        <v>30105</v>
      </c>
      <c r="C9883" s="2" t="s">
        <v>43661</v>
      </c>
      <c r="D9883">
        <v>54.36</v>
      </c>
    </row>
    <row r="9884" spans="1:4" x14ac:dyDescent="0.3">
      <c r="A9884" s="2" t="s">
        <v>29839</v>
      </c>
      <c r="B9884" s="2" t="s">
        <v>29846</v>
      </c>
      <c r="C9884" s="2" t="s">
        <v>43662</v>
      </c>
      <c r="D9884">
        <v>11.39</v>
      </c>
    </row>
    <row r="9885" spans="1:4" x14ac:dyDescent="0.3">
      <c r="A9885" s="2" t="s">
        <v>29839</v>
      </c>
      <c r="B9885" s="2" t="s">
        <v>30109</v>
      </c>
      <c r="C9885" s="2" t="s">
        <v>43663</v>
      </c>
      <c r="D9885">
        <v>60.7</v>
      </c>
    </row>
    <row r="9886" spans="1:4" x14ac:dyDescent="0.3">
      <c r="A9886" s="2" t="s">
        <v>29839</v>
      </c>
      <c r="B9886" s="2" t="s">
        <v>29887</v>
      </c>
      <c r="C9886" s="2" t="s">
        <v>43664</v>
      </c>
      <c r="D9886">
        <v>18.7</v>
      </c>
    </row>
    <row r="9887" spans="1:4" x14ac:dyDescent="0.3">
      <c r="A9887" s="2" t="s">
        <v>29839</v>
      </c>
      <c r="B9887" s="2" t="s">
        <v>29997</v>
      </c>
      <c r="C9887" s="2" t="s">
        <v>43665</v>
      </c>
      <c r="D9887">
        <v>28.18</v>
      </c>
    </row>
    <row r="9888" spans="1:4" x14ac:dyDescent="0.3">
      <c r="A9888" s="2" t="s">
        <v>29839</v>
      </c>
      <c r="B9888" s="2" t="s">
        <v>29913</v>
      </c>
      <c r="C9888" s="2" t="s">
        <v>43666</v>
      </c>
      <c r="D9888">
        <v>20.73</v>
      </c>
    </row>
    <row r="9889" spans="1:4" x14ac:dyDescent="0.3">
      <c r="A9889" s="2" t="s">
        <v>29839</v>
      </c>
      <c r="B9889" s="2" t="s">
        <v>29954</v>
      </c>
      <c r="C9889" s="2" t="s">
        <v>43667</v>
      </c>
      <c r="D9889">
        <v>24.17</v>
      </c>
    </row>
    <row r="9890" spans="1:4" x14ac:dyDescent="0.3">
      <c r="A9890" s="2" t="s">
        <v>29839</v>
      </c>
      <c r="B9890" s="2" t="s">
        <v>30100</v>
      </c>
      <c r="C9890" s="2" t="s">
        <v>43668</v>
      </c>
      <c r="D9890">
        <v>50.76</v>
      </c>
    </row>
    <row r="9891" spans="1:4" x14ac:dyDescent="0.3">
      <c r="A9891" s="2" t="s">
        <v>29839</v>
      </c>
      <c r="B9891" s="2" t="s">
        <v>29906</v>
      </c>
      <c r="C9891" s="2" t="s">
        <v>43669</v>
      </c>
      <c r="D9891">
        <v>20.46</v>
      </c>
    </row>
    <row r="9892" spans="1:4" x14ac:dyDescent="0.3">
      <c r="A9892" s="2" t="s">
        <v>29839</v>
      </c>
      <c r="B9892" s="2" t="s">
        <v>29891</v>
      </c>
      <c r="C9892" s="2" t="s">
        <v>43670</v>
      </c>
      <c r="D9892">
        <v>18.89</v>
      </c>
    </row>
    <row r="9893" spans="1:4" x14ac:dyDescent="0.3">
      <c r="A9893" s="2" t="s">
        <v>29839</v>
      </c>
      <c r="B9893" s="2" t="s">
        <v>29931</v>
      </c>
      <c r="C9893" s="2" t="s">
        <v>43671</v>
      </c>
      <c r="D9893">
        <v>22.3</v>
      </c>
    </row>
    <row r="9894" spans="1:4" x14ac:dyDescent="0.3">
      <c r="A9894" s="2" t="s">
        <v>29839</v>
      </c>
      <c r="B9894" s="2" t="s">
        <v>29865</v>
      </c>
      <c r="C9894" s="2" t="s">
        <v>43672</v>
      </c>
      <c r="D9894">
        <v>16.010000000000002</v>
      </c>
    </row>
    <row r="9895" spans="1:4" x14ac:dyDescent="0.3">
      <c r="A9895" s="2" t="s">
        <v>29839</v>
      </c>
      <c r="B9895" s="2" t="s">
        <v>29854</v>
      </c>
      <c r="C9895" s="2" t="s">
        <v>43673</v>
      </c>
      <c r="D9895">
        <v>13.91</v>
      </c>
    </row>
    <row r="9896" spans="1:4" x14ac:dyDescent="0.3">
      <c r="A9896" s="2" t="s">
        <v>29839</v>
      </c>
      <c r="B9896" s="2" t="s">
        <v>29942</v>
      </c>
      <c r="C9896" s="2" t="s">
        <v>43674</v>
      </c>
      <c r="D9896">
        <v>22.7</v>
      </c>
    </row>
    <row r="9897" spans="1:4" x14ac:dyDescent="0.3">
      <c r="A9897" s="2" t="s">
        <v>29839</v>
      </c>
      <c r="B9897" s="2" t="s">
        <v>30077</v>
      </c>
      <c r="C9897" s="2" t="s">
        <v>43675</v>
      </c>
      <c r="D9897">
        <v>37.28</v>
      </c>
    </row>
    <row r="9898" spans="1:4" x14ac:dyDescent="0.3">
      <c r="A9898" s="2" t="s">
        <v>29839</v>
      </c>
      <c r="B9898" s="2" t="s">
        <v>29968</v>
      </c>
      <c r="C9898" s="2" t="s">
        <v>43676</v>
      </c>
      <c r="D9898">
        <v>26.09</v>
      </c>
    </row>
    <row r="9899" spans="1:4" x14ac:dyDescent="0.3">
      <c r="A9899" s="2" t="s">
        <v>29839</v>
      </c>
      <c r="B9899" s="2" t="s">
        <v>29840</v>
      </c>
      <c r="C9899" s="2" t="s">
        <v>43677</v>
      </c>
      <c r="D9899">
        <v>104</v>
      </c>
    </row>
    <row r="9900" spans="1:4" x14ac:dyDescent="0.3">
      <c r="A9900" s="2" t="s">
        <v>29839</v>
      </c>
      <c r="B9900" s="2" t="s">
        <v>29996</v>
      </c>
      <c r="C9900" s="2" t="s">
        <v>43678</v>
      </c>
      <c r="D9900">
        <v>28.11</v>
      </c>
    </row>
    <row r="9901" spans="1:4" x14ac:dyDescent="0.3">
      <c r="A9901" s="2" t="s">
        <v>29839</v>
      </c>
      <c r="B9901" s="2" t="s">
        <v>29872</v>
      </c>
      <c r="C9901" s="2" t="s">
        <v>43679</v>
      </c>
      <c r="D9901">
        <v>17.2</v>
      </c>
    </row>
    <row r="9902" spans="1:4" x14ac:dyDescent="0.3">
      <c r="A9902" s="2" t="s">
        <v>29839</v>
      </c>
      <c r="B9902" s="2" t="s">
        <v>30090</v>
      </c>
      <c r="C9902" s="2" t="s">
        <v>43680</v>
      </c>
      <c r="D9902">
        <v>43.45</v>
      </c>
    </row>
    <row r="9903" spans="1:4" x14ac:dyDescent="0.3">
      <c r="A9903" s="2" t="s">
        <v>29839</v>
      </c>
      <c r="B9903" s="2" t="s">
        <v>30015</v>
      </c>
      <c r="C9903" s="2" t="s">
        <v>43681</v>
      </c>
      <c r="D9903">
        <v>30.07</v>
      </c>
    </row>
    <row r="9904" spans="1:4" x14ac:dyDescent="0.3">
      <c r="A9904" s="2" t="s">
        <v>29839</v>
      </c>
      <c r="B9904" s="2" t="s">
        <v>30118</v>
      </c>
      <c r="C9904" s="2" t="s">
        <v>43682</v>
      </c>
      <c r="D9904">
        <v>80.819999999999993</v>
      </c>
    </row>
    <row r="9905" spans="1:4" x14ac:dyDescent="0.3">
      <c r="A9905" s="2" t="s">
        <v>29839</v>
      </c>
      <c r="B9905" s="2" t="s">
        <v>30081</v>
      </c>
      <c r="C9905" s="2" t="s">
        <v>43683</v>
      </c>
      <c r="D9905">
        <v>38.15</v>
      </c>
    </row>
    <row r="9906" spans="1:4" x14ac:dyDescent="0.3">
      <c r="A9906" s="2" t="s">
        <v>29839</v>
      </c>
      <c r="B9906" s="2" t="s">
        <v>30052</v>
      </c>
      <c r="C9906" s="2" t="s">
        <v>43684</v>
      </c>
      <c r="D9906">
        <v>33.75</v>
      </c>
    </row>
    <row r="9907" spans="1:4" x14ac:dyDescent="0.3">
      <c r="A9907" s="2" t="s">
        <v>29839</v>
      </c>
      <c r="B9907" s="2" t="s">
        <v>30068</v>
      </c>
      <c r="C9907" s="2" t="s">
        <v>43685</v>
      </c>
      <c r="D9907">
        <v>35.119999999999997</v>
      </c>
    </row>
    <row r="9908" spans="1:4" x14ac:dyDescent="0.3">
      <c r="A9908" s="2" t="s">
        <v>29839</v>
      </c>
      <c r="B9908" s="2" t="s">
        <v>30121</v>
      </c>
      <c r="C9908" s="2" t="s">
        <v>43686</v>
      </c>
      <c r="D9908">
        <v>9.9109999999999996</v>
      </c>
    </row>
    <row r="9909" spans="1:4" x14ac:dyDescent="0.3">
      <c r="A9909" s="2" t="s">
        <v>29839</v>
      </c>
      <c r="B9909" s="2" t="s">
        <v>30065</v>
      </c>
      <c r="C9909" s="2" t="s">
        <v>43687</v>
      </c>
      <c r="D9909">
        <v>34.94</v>
      </c>
    </row>
    <row r="9910" spans="1:4" x14ac:dyDescent="0.3">
      <c r="A9910" s="2" t="s">
        <v>29839</v>
      </c>
      <c r="B9910" s="2" t="s">
        <v>30053</v>
      </c>
      <c r="C9910" s="2" t="s">
        <v>43688</v>
      </c>
      <c r="D9910">
        <v>33.75</v>
      </c>
    </row>
    <row r="9911" spans="1:4" x14ac:dyDescent="0.3">
      <c r="A9911" s="2" t="s">
        <v>29839</v>
      </c>
      <c r="B9911" s="2" t="s">
        <v>29848</v>
      </c>
      <c r="C9911" s="2" t="s">
        <v>43689</v>
      </c>
      <c r="D9911">
        <v>11.83</v>
      </c>
    </row>
    <row r="9912" spans="1:4" x14ac:dyDescent="0.3">
      <c r="A9912" s="2" t="s">
        <v>29839</v>
      </c>
      <c r="B9912" s="2" t="s">
        <v>29949</v>
      </c>
      <c r="C9912" s="2" t="s">
        <v>43690</v>
      </c>
      <c r="D9912">
        <v>23.57</v>
      </c>
    </row>
    <row r="9913" spans="1:4" x14ac:dyDescent="0.3">
      <c r="A9913" s="2" t="s">
        <v>29839</v>
      </c>
      <c r="B9913" s="2" t="s">
        <v>29937</v>
      </c>
      <c r="C9913" s="2" t="s">
        <v>43691</v>
      </c>
      <c r="D9913">
        <v>22.56</v>
      </c>
    </row>
    <row r="9914" spans="1:4" x14ac:dyDescent="0.3">
      <c r="A9914" s="2" t="s">
        <v>29839</v>
      </c>
      <c r="B9914" s="2" t="s">
        <v>30088</v>
      </c>
      <c r="C9914" s="2" t="s">
        <v>43692</v>
      </c>
      <c r="D9914">
        <v>42.64</v>
      </c>
    </row>
    <row r="9915" spans="1:4" x14ac:dyDescent="0.3">
      <c r="A9915" s="2" t="s">
        <v>29839</v>
      </c>
      <c r="B9915" s="2" t="s">
        <v>29892</v>
      </c>
      <c r="C9915" s="2" t="s">
        <v>43693</v>
      </c>
      <c r="D9915">
        <v>18.920000000000002</v>
      </c>
    </row>
    <row r="9916" spans="1:4" x14ac:dyDescent="0.3">
      <c r="A9916" s="2" t="s">
        <v>29839</v>
      </c>
      <c r="B9916" s="2" t="s">
        <v>30085</v>
      </c>
      <c r="C9916" s="2" t="s">
        <v>43694</v>
      </c>
      <c r="D9916">
        <v>39.79</v>
      </c>
    </row>
    <row r="9917" spans="1:4" x14ac:dyDescent="0.3">
      <c r="A9917" s="2" t="s">
        <v>29839</v>
      </c>
      <c r="B9917" s="2" t="s">
        <v>29959</v>
      </c>
      <c r="C9917" s="2" t="s">
        <v>43695</v>
      </c>
      <c r="D9917">
        <v>24.95</v>
      </c>
    </row>
    <row r="9918" spans="1:4" x14ac:dyDescent="0.3">
      <c r="A9918" s="2" t="s">
        <v>29839</v>
      </c>
      <c r="B9918" s="2" t="s">
        <v>30012</v>
      </c>
      <c r="C9918" s="2" t="s">
        <v>43696</v>
      </c>
      <c r="D9918">
        <v>29.63</v>
      </c>
    </row>
    <row r="9919" spans="1:4" x14ac:dyDescent="0.3">
      <c r="A9919" s="2" t="s">
        <v>29839</v>
      </c>
      <c r="B9919" s="2" t="s">
        <v>30114</v>
      </c>
      <c r="C9919" s="2" t="s">
        <v>43697</v>
      </c>
      <c r="D9919">
        <v>72.180000000000007</v>
      </c>
    </row>
    <row r="9920" spans="1:4" x14ac:dyDescent="0.3">
      <c r="A9920" s="2" t="s">
        <v>29839</v>
      </c>
      <c r="B9920" s="2" t="s">
        <v>29951</v>
      </c>
      <c r="C9920" s="2" t="s">
        <v>43698</v>
      </c>
      <c r="D9920">
        <v>23.91</v>
      </c>
    </row>
    <row r="9921" spans="1:4" x14ac:dyDescent="0.3">
      <c r="A9921" s="2" t="s">
        <v>29839</v>
      </c>
      <c r="B9921" s="2" t="s">
        <v>29963</v>
      </c>
      <c r="C9921" s="2" t="s">
        <v>43699</v>
      </c>
      <c r="D9921">
        <v>25.53</v>
      </c>
    </row>
    <row r="9922" spans="1:4" x14ac:dyDescent="0.3">
      <c r="A9922" s="2" t="s">
        <v>29839</v>
      </c>
      <c r="B9922" s="2" t="s">
        <v>29847</v>
      </c>
      <c r="C9922" s="2" t="s">
        <v>43700</v>
      </c>
      <c r="D9922">
        <v>11.58</v>
      </c>
    </row>
    <row r="9923" spans="1:4" x14ac:dyDescent="0.3">
      <c r="A9923" s="2" t="s">
        <v>29839</v>
      </c>
      <c r="B9923" s="2" t="s">
        <v>29986</v>
      </c>
      <c r="C9923" s="2" t="s">
        <v>43701</v>
      </c>
      <c r="D9923">
        <v>27.35</v>
      </c>
    </row>
    <row r="9924" spans="1:4" x14ac:dyDescent="0.3">
      <c r="A9924" s="2" t="s">
        <v>29839</v>
      </c>
      <c r="B9924" s="2" t="s">
        <v>29927</v>
      </c>
      <c r="C9924" s="2" t="s">
        <v>43702</v>
      </c>
      <c r="D9924">
        <v>21.97</v>
      </c>
    </row>
    <row r="9925" spans="1:4" x14ac:dyDescent="0.3">
      <c r="A9925" s="2" t="s">
        <v>29839</v>
      </c>
      <c r="B9925" s="2" t="s">
        <v>29869</v>
      </c>
      <c r="C9925" s="2" t="s">
        <v>43703</v>
      </c>
      <c r="D9925">
        <v>17.100000000000001</v>
      </c>
    </row>
    <row r="9926" spans="1:4" x14ac:dyDescent="0.3">
      <c r="A9926" s="2" t="s">
        <v>29839</v>
      </c>
      <c r="B9926" s="2" t="s">
        <v>29934</v>
      </c>
      <c r="C9926" s="2" t="s">
        <v>43704</v>
      </c>
      <c r="D9926">
        <v>22.37</v>
      </c>
    </row>
    <row r="9927" spans="1:4" x14ac:dyDescent="0.3">
      <c r="A9927" s="2" t="s">
        <v>29839</v>
      </c>
      <c r="B9927" s="2" t="s">
        <v>29900</v>
      </c>
      <c r="C9927" s="2" t="s">
        <v>43705</v>
      </c>
      <c r="D9927">
        <v>20.09</v>
      </c>
    </row>
    <row r="9928" spans="1:4" x14ac:dyDescent="0.3">
      <c r="A9928" s="2" t="s">
        <v>29839</v>
      </c>
      <c r="B9928" s="2" t="s">
        <v>29935</v>
      </c>
      <c r="C9928" s="2" t="s">
        <v>43706</v>
      </c>
      <c r="D9928">
        <v>22.44</v>
      </c>
    </row>
    <row r="9929" spans="1:4" x14ac:dyDescent="0.3">
      <c r="A9929" s="2" t="s">
        <v>29839</v>
      </c>
      <c r="B9929" s="2" t="s">
        <v>29992</v>
      </c>
      <c r="C9929" s="2" t="s">
        <v>43707</v>
      </c>
      <c r="D9929">
        <v>27.7</v>
      </c>
    </row>
    <row r="9930" spans="1:4" x14ac:dyDescent="0.3">
      <c r="A9930" s="2" t="s">
        <v>29839</v>
      </c>
      <c r="B9930" s="2" t="s">
        <v>29928</v>
      </c>
      <c r="C9930" s="2" t="s">
        <v>43708</v>
      </c>
      <c r="D9930">
        <v>22.16</v>
      </c>
    </row>
    <row r="9931" spans="1:4" x14ac:dyDescent="0.3">
      <c r="A9931" s="2" t="s">
        <v>29839</v>
      </c>
      <c r="B9931" s="2" t="s">
        <v>29999</v>
      </c>
      <c r="C9931" s="2" t="s">
        <v>43709</v>
      </c>
      <c r="D9931">
        <v>28.44</v>
      </c>
    </row>
    <row r="9932" spans="1:4" x14ac:dyDescent="0.3">
      <c r="A9932" s="2" t="s">
        <v>29839</v>
      </c>
      <c r="B9932" s="2" t="s">
        <v>29888</v>
      </c>
      <c r="C9932" s="2" t="s">
        <v>43710</v>
      </c>
      <c r="D9932">
        <v>18.73</v>
      </c>
    </row>
    <row r="9933" spans="1:4" x14ac:dyDescent="0.3">
      <c r="A9933" s="2" t="s">
        <v>29839</v>
      </c>
      <c r="B9933" s="2" t="s">
        <v>29933</v>
      </c>
      <c r="C9933" s="2" t="s">
        <v>43711</v>
      </c>
      <c r="D9933">
        <v>22.34</v>
      </c>
    </row>
    <row r="9934" spans="1:4" x14ac:dyDescent="0.3">
      <c r="A9934" s="2" t="s">
        <v>29839</v>
      </c>
      <c r="B9934" s="2" t="s">
        <v>30036</v>
      </c>
      <c r="C9934" s="2" t="s">
        <v>43712</v>
      </c>
      <c r="D9934">
        <v>32.08</v>
      </c>
    </row>
    <row r="9935" spans="1:4" x14ac:dyDescent="0.3">
      <c r="A9935" s="2" t="s">
        <v>29839</v>
      </c>
      <c r="B9935" s="2" t="s">
        <v>30103</v>
      </c>
      <c r="C9935" s="2" t="s">
        <v>43713</v>
      </c>
      <c r="D9935">
        <v>53.48</v>
      </c>
    </row>
    <row r="9936" spans="1:4" x14ac:dyDescent="0.3">
      <c r="A9936" s="2" t="s">
        <v>29839</v>
      </c>
      <c r="B9936" s="2" t="s">
        <v>29947</v>
      </c>
      <c r="C9936" s="2" t="s">
        <v>43714</v>
      </c>
      <c r="D9936">
        <v>22.99</v>
      </c>
    </row>
    <row r="9937" spans="1:4" x14ac:dyDescent="0.3">
      <c r="A9937" s="2" t="s">
        <v>29839</v>
      </c>
      <c r="B9937" s="2" t="s">
        <v>29917</v>
      </c>
      <c r="C9937" s="2" t="s">
        <v>43715</v>
      </c>
      <c r="D9937">
        <v>21.11</v>
      </c>
    </row>
    <row r="9938" spans="1:4" x14ac:dyDescent="0.3">
      <c r="A9938" s="2" t="s">
        <v>29839</v>
      </c>
      <c r="B9938" s="2" t="s">
        <v>30025</v>
      </c>
      <c r="C9938" s="2" t="s">
        <v>43716</v>
      </c>
      <c r="D9938">
        <v>30.89</v>
      </c>
    </row>
    <row r="9939" spans="1:4" x14ac:dyDescent="0.3">
      <c r="A9939" s="2" t="s">
        <v>29839</v>
      </c>
      <c r="B9939" s="2" t="s">
        <v>30094</v>
      </c>
      <c r="C9939" s="2" t="s">
        <v>43717</v>
      </c>
      <c r="D9939">
        <v>44.51</v>
      </c>
    </row>
    <row r="9940" spans="1:4" x14ac:dyDescent="0.3">
      <c r="A9940" s="2" t="s">
        <v>29839</v>
      </c>
      <c r="B9940" s="2" t="s">
        <v>29845</v>
      </c>
      <c r="C9940" s="2" t="s">
        <v>43718</v>
      </c>
      <c r="D9940">
        <v>113.7</v>
      </c>
    </row>
    <row r="9941" spans="1:4" x14ac:dyDescent="0.3">
      <c r="A9941" s="2" t="s">
        <v>29839</v>
      </c>
      <c r="B9941" s="2" t="s">
        <v>30096</v>
      </c>
      <c r="C9941" s="2" t="s">
        <v>43719</v>
      </c>
      <c r="D9941">
        <v>45.53</v>
      </c>
    </row>
    <row r="9942" spans="1:4" x14ac:dyDescent="0.3">
      <c r="A9942" s="2" t="s">
        <v>29839</v>
      </c>
      <c r="B9942" s="2" t="s">
        <v>29878</v>
      </c>
      <c r="C9942" s="2" t="s">
        <v>43720</v>
      </c>
      <c r="D9942">
        <v>17.73</v>
      </c>
    </row>
    <row r="9943" spans="1:4" x14ac:dyDescent="0.3">
      <c r="A9943" s="2" t="s">
        <v>29839</v>
      </c>
      <c r="B9943" s="2" t="s">
        <v>30039</v>
      </c>
      <c r="C9943" s="2" t="s">
        <v>43721</v>
      </c>
      <c r="D9943">
        <v>32.200000000000003</v>
      </c>
    </row>
    <row r="9944" spans="1:4" x14ac:dyDescent="0.3">
      <c r="A9944" s="2" t="s">
        <v>29839</v>
      </c>
      <c r="B9944" s="2" t="s">
        <v>29973</v>
      </c>
      <c r="C9944" s="2" t="s">
        <v>43722</v>
      </c>
      <c r="D9944">
        <v>26.57</v>
      </c>
    </row>
    <row r="9945" spans="1:4" x14ac:dyDescent="0.3">
      <c r="A9945" s="2" t="s">
        <v>29839</v>
      </c>
      <c r="B9945" s="2" t="s">
        <v>29897</v>
      </c>
      <c r="C9945" s="2" t="s">
        <v>43723</v>
      </c>
      <c r="D9945">
        <v>19.77</v>
      </c>
    </row>
    <row r="9946" spans="1:4" x14ac:dyDescent="0.3">
      <c r="A9946" s="2" t="s">
        <v>29839</v>
      </c>
      <c r="B9946" s="2" t="s">
        <v>30066</v>
      </c>
      <c r="C9946" s="2" t="s">
        <v>43724</v>
      </c>
      <c r="D9946">
        <v>34.94</v>
      </c>
    </row>
    <row r="9947" spans="1:4" x14ac:dyDescent="0.3">
      <c r="A9947" s="2" t="s">
        <v>29839</v>
      </c>
      <c r="B9947" s="2" t="s">
        <v>30076</v>
      </c>
      <c r="C9947" s="2" t="s">
        <v>43725</v>
      </c>
      <c r="D9947">
        <v>37.17</v>
      </c>
    </row>
    <row r="9948" spans="1:4" x14ac:dyDescent="0.3">
      <c r="A9948" s="2" t="s">
        <v>29839</v>
      </c>
      <c r="B9948" s="2" t="s">
        <v>29860</v>
      </c>
      <c r="C9948" s="2" t="s">
        <v>43726</v>
      </c>
      <c r="D9948">
        <v>15.49</v>
      </c>
    </row>
    <row r="9949" spans="1:4" x14ac:dyDescent="0.3">
      <c r="A9949" s="2" t="s">
        <v>29839</v>
      </c>
      <c r="B9949" s="2" t="s">
        <v>29881</v>
      </c>
      <c r="C9949" s="2" t="s">
        <v>43727</v>
      </c>
      <c r="D9949">
        <v>17.899999999999999</v>
      </c>
    </row>
    <row r="9950" spans="1:4" x14ac:dyDescent="0.3">
      <c r="A9950" s="2" t="s">
        <v>29839</v>
      </c>
      <c r="B9950" s="2" t="s">
        <v>29945</v>
      </c>
      <c r="C9950" s="2" t="s">
        <v>43728</v>
      </c>
      <c r="D9950">
        <v>22.91</v>
      </c>
    </row>
    <row r="9951" spans="1:4" x14ac:dyDescent="0.3">
      <c r="A9951" s="2" t="s">
        <v>29839</v>
      </c>
      <c r="B9951" s="2" t="s">
        <v>30034</v>
      </c>
      <c r="C9951" s="2" t="s">
        <v>43729</v>
      </c>
      <c r="D9951">
        <v>31.94</v>
      </c>
    </row>
    <row r="9952" spans="1:4" x14ac:dyDescent="0.3">
      <c r="A9952" s="2" t="s">
        <v>29839</v>
      </c>
      <c r="B9952" s="2" t="s">
        <v>30027</v>
      </c>
      <c r="C9952" s="2" t="s">
        <v>43730</v>
      </c>
      <c r="D9952">
        <v>31.29</v>
      </c>
    </row>
    <row r="9953" spans="1:4" x14ac:dyDescent="0.3">
      <c r="A9953" s="2" t="s">
        <v>29839</v>
      </c>
      <c r="B9953" s="2" t="s">
        <v>29864</v>
      </c>
      <c r="C9953" s="2" t="s">
        <v>43731</v>
      </c>
      <c r="D9953">
        <v>15.93</v>
      </c>
    </row>
    <row r="9954" spans="1:4" x14ac:dyDescent="0.3">
      <c r="A9954" s="2" t="s">
        <v>29839</v>
      </c>
      <c r="B9954" s="2" t="s">
        <v>29889</v>
      </c>
      <c r="C9954" s="2" t="s">
        <v>43732</v>
      </c>
      <c r="D9954">
        <v>18.739999999999998</v>
      </c>
    </row>
    <row r="9955" spans="1:4" x14ac:dyDescent="0.3">
      <c r="A9955" s="2" t="s">
        <v>29839</v>
      </c>
      <c r="B9955" s="2" t="s">
        <v>30082</v>
      </c>
      <c r="C9955" s="2" t="s">
        <v>43733</v>
      </c>
      <c r="D9955">
        <v>38.83</v>
      </c>
    </row>
    <row r="9956" spans="1:4" x14ac:dyDescent="0.3">
      <c r="A9956" s="2" t="s">
        <v>29839</v>
      </c>
      <c r="B9956" s="2" t="s">
        <v>30093</v>
      </c>
      <c r="C9956" s="2" t="s">
        <v>43734</v>
      </c>
      <c r="D9956">
        <v>44.5</v>
      </c>
    </row>
    <row r="9957" spans="1:4" x14ac:dyDescent="0.3">
      <c r="A9957" s="2" t="s">
        <v>29839</v>
      </c>
      <c r="B9957" s="2" t="s">
        <v>29948</v>
      </c>
      <c r="C9957" s="2" t="s">
        <v>43735</v>
      </c>
      <c r="D9957">
        <v>23.54</v>
      </c>
    </row>
    <row r="9958" spans="1:4" x14ac:dyDescent="0.3">
      <c r="A9958" s="2" t="s">
        <v>29839</v>
      </c>
      <c r="B9958" s="2" t="s">
        <v>30006</v>
      </c>
      <c r="C9958" s="2" t="s">
        <v>43736</v>
      </c>
      <c r="D9958">
        <v>28.96</v>
      </c>
    </row>
    <row r="9959" spans="1:4" x14ac:dyDescent="0.3">
      <c r="A9959" s="2" t="s">
        <v>29839</v>
      </c>
      <c r="B9959" s="2" t="s">
        <v>29910</v>
      </c>
      <c r="C9959" s="2" t="s">
        <v>43737</v>
      </c>
      <c r="D9959">
        <v>20.64</v>
      </c>
    </row>
    <row r="9960" spans="1:4" x14ac:dyDescent="0.3">
      <c r="A9960" s="2" t="s">
        <v>29839</v>
      </c>
      <c r="B9960" s="2" t="s">
        <v>29991</v>
      </c>
      <c r="C9960" s="2" t="s">
        <v>43738</v>
      </c>
      <c r="D9960">
        <v>27.59</v>
      </c>
    </row>
    <row r="9961" spans="1:4" x14ac:dyDescent="0.3">
      <c r="A9961" s="2" t="s">
        <v>29839</v>
      </c>
      <c r="B9961" s="2" t="s">
        <v>30013</v>
      </c>
      <c r="C9961" s="2" t="s">
        <v>43739</v>
      </c>
      <c r="D9961">
        <v>29.88</v>
      </c>
    </row>
    <row r="9962" spans="1:4" x14ac:dyDescent="0.3">
      <c r="A9962" s="2" t="s">
        <v>29839</v>
      </c>
      <c r="B9962" s="2" t="s">
        <v>29974</v>
      </c>
      <c r="C9962" s="2" t="s">
        <v>43740</v>
      </c>
      <c r="D9962">
        <v>26.68</v>
      </c>
    </row>
    <row r="9963" spans="1:4" x14ac:dyDescent="0.3">
      <c r="A9963" s="2" t="s">
        <v>29839</v>
      </c>
      <c r="B9963" s="2" t="s">
        <v>30028</v>
      </c>
      <c r="C9963" s="2" t="s">
        <v>43741</v>
      </c>
      <c r="D9963">
        <v>31.37</v>
      </c>
    </row>
    <row r="9964" spans="1:4" x14ac:dyDescent="0.3">
      <c r="A9964" s="2" t="s">
        <v>29839</v>
      </c>
      <c r="B9964" s="2" t="s">
        <v>30057</v>
      </c>
      <c r="C9964" s="2" t="s">
        <v>43742</v>
      </c>
      <c r="D9964">
        <v>34.25</v>
      </c>
    </row>
    <row r="9965" spans="1:4" x14ac:dyDescent="0.3">
      <c r="A9965" s="2" t="s">
        <v>29839</v>
      </c>
      <c r="B9965" s="2" t="s">
        <v>30119</v>
      </c>
      <c r="C9965" s="2" t="s">
        <v>43743</v>
      </c>
      <c r="D9965">
        <v>85.07</v>
      </c>
    </row>
    <row r="9966" spans="1:4" x14ac:dyDescent="0.3">
      <c r="A9966" s="2" t="s">
        <v>29839</v>
      </c>
      <c r="B9966" s="2" t="s">
        <v>29852</v>
      </c>
      <c r="C9966" s="2" t="s">
        <v>43744</v>
      </c>
      <c r="D9966">
        <v>13.06</v>
      </c>
    </row>
    <row r="9967" spans="1:4" x14ac:dyDescent="0.3">
      <c r="A9967" s="2" t="s">
        <v>29839</v>
      </c>
      <c r="B9967" s="2" t="s">
        <v>29978</v>
      </c>
      <c r="C9967" s="2" t="s">
        <v>43745</v>
      </c>
      <c r="D9967">
        <v>26.83</v>
      </c>
    </row>
    <row r="9968" spans="1:4" x14ac:dyDescent="0.3">
      <c r="A9968" s="2" t="s">
        <v>29839</v>
      </c>
      <c r="B9968" s="2" t="s">
        <v>30084</v>
      </c>
      <c r="C9968" s="2" t="s">
        <v>43746</v>
      </c>
      <c r="D9968">
        <v>39.15</v>
      </c>
    </row>
    <row r="9969" spans="1:4" x14ac:dyDescent="0.3">
      <c r="A9969" s="2" t="s">
        <v>29839</v>
      </c>
      <c r="B9969" s="2" t="s">
        <v>29861</v>
      </c>
      <c r="C9969" s="2" t="s">
        <v>43747</v>
      </c>
      <c r="D9969">
        <v>15.66</v>
      </c>
    </row>
    <row r="9970" spans="1:4" x14ac:dyDescent="0.3">
      <c r="A9970" s="2" t="s">
        <v>29839</v>
      </c>
      <c r="B9970" s="2" t="s">
        <v>29918</v>
      </c>
      <c r="C9970" s="2" t="s">
        <v>43748</v>
      </c>
      <c r="D9970">
        <v>21.11</v>
      </c>
    </row>
    <row r="9971" spans="1:4" x14ac:dyDescent="0.3">
      <c r="A9971" s="2" t="s">
        <v>29839</v>
      </c>
      <c r="B9971" s="2" t="s">
        <v>30056</v>
      </c>
      <c r="C9971" s="2" t="s">
        <v>43749</v>
      </c>
      <c r="D9971">
        <v>34.1</v>
      </c>
    </row>
    <row r="9972" spans="1:4" x14ac:dyDescent="0.3">
      <c r="A9972" s="2" t="s">
        <v>29839</v>
      </c>
      <c r="B9972" s="2" t="s">
        <v>30072</v>
      </c>
      <c r="C9972" s="2" t="s">
        <v>43750</v>
      </c>
      <c r="D9972">
        <v>36.4</v>
      </c>
    </row>
    <row r="9973" spans="1:4" x14ac:dyDescent="0.3">
      <c r="A9973" s="2" t="s">
        <v>29839</v>
      </c>
      <c r="B9973" s="2" t="s">
        <v>29958</v>
      </c>
      <c r="C9973" s="2" t="s">
        <v>43751</v>
      </c>
      <c r="D9973">
        <v>24.94</v>
      </c>
    </row>
    <row r="9974" spans="1:4" x14ac:dyDescent="0.3">
      <c r="A9974" s="2" t="s">
        <v>29839</v>
      </c>
      <c r="B9974" s="2" t="s">
        <v>29924</v>
      </c>
      <c r="C9974" s="2" t="s">
        <v>43752</v>
      </c>
      <c r="D9974">
        <v>21.69</v>
      </c>
    </row>
    <row r="9975" spans="1:4" x14ac:dyDescent="0.3">
      <c r="A9975" s="2" t="s">
        <v>29839</v>
      </c>
      <c r="B9975" s="2" t="s">
        <v>30014</v>
      </c>
      <c r="C9975" s="2" t="s">
        <v>43753</v>
      </c>
      <c r="D9975">
        <v>30.02</v>
      </c>
    </row>
    <row r="9976" spans="1:4" x14ac:dyDescent="0.3">
      <c r="A9976" s="2" t="s">
        <v>29839</v>
      </c>
      <c r="B9976" s="2" t="s">
        <v>30058</v>
      </c>
      <c r="C9976" s="2" t="s">
        <v>43754</v>
      </c>
      <c r="D9976">
        <v>34.380000000000003</v>
      </c>
    </row>
    <row r="9977" spans="1:4" x14ac:dyDescent="0.3">
      <c r="A9977" s="2" t="s">
        <v>29839</v>
      </c>
      <c r="B9977" s="2" t="s">
        <v>29970</v>
      </c>
      <c r="C9977" s="2" t="s">
        <v>43755</v>
      </c>
      <c r="D9977">
        <v>26.29</v>
      </c>
    </row>
    <row r="9978" spans="1:4" x14ac:dyDescent="0.3">
      <c r="A9978" s="2" t="s">
        <v>29839</v>
      </c>
      <c r="B9978" s="2" t="s">
        <v>29950</v>
      </c>
      <c r="C9978" s="2" t="s">
        <v>43756</v>
      </c>
      <c r="D9978">
        <v>23.78</v>
      </c>
    </row>
    <row r="9979" spans="1:4" x14ac:dyDescent="0.3">
      <c r="A9979" s="2" t="s">
        <v>29839</v>
      </c>
      <c r="B9979" s="2" t="s">
        <v>30023</v>
      </c>
      <c r="C9979" s="2" t="s">
        <v>43757</v>
      </c>
      <c r="D9979">
        <v>30.83</v>
      </c>
    </row>
    <row r="9980" spans="1:4" x14ac:dyDescent="0.3">
      <c r="A9980" s="2" t="s">
        <v>29839</v>
      </c>
      <c r="B9980" s="2" t="s">
        <v>29875</v>
      </c>
      <c r="C9980" s="2" t="s">
        <v>43758</v>
      </c>
      <c r="D9980">
        <v>17.43</v>
      </c>
    </row>
    <row r="9981" spans="1:4" x14ac:dyDescent="0.3">
      <c r="A9981" s="2" t="s">
        <v>29839</v>
      </c>
      <c r="B9981" s="2" t="s">
        <v>29851</v>
      </c>
      <c r="C9981" s="2" t="s">
        <v>43759</v>
      </c>
      <c r="D9981">
        <v>12.98</v>
      </c>
    </row>
    <row r="9982" spans="1:4" x14ac:dyDescent="0.3">
      <c r="A9982" s="2" t="s">
        <v>29839</v>
      </c>
      <c r="B9982" s="2" t="s">
        <v>29962</v>
      </c>
      <c r="C9982" s="2" t="s">
        <v>43760</v>
      </c>
      <c r="D9982">
        <v>25.2</v>
      </c>
    </row>
    <row r="9983" spans="1:4" x14ac:dyDescent="0.3">
      <c r="A9983" s="2" t="s">
        <v>29839</v>
      </c>
      <c r="B9983" s="2" t="s">
        <v>29877</v>
      </c>
      <c r="C9983" s="2" t="s">
        <v>43761</v>
      </c>
      <c r="D9983">
        <v>17.55</v>
      </c>
    </row>
    <row r="9984" spans="1:4" x14ac:dyDescent="0.3">
      <c r="A9984" s="2" t="s">
        <v>29839</v>
      </c>
      <c r="B9984" s="2" t="s">
        <v>30098</v>
      </c>
      <c r="C9984" s="2" t="s">
        <v>43762</v>
      </c>
      <c r="D9984">
        <v>47.09</v>
      </c>
    </row>
    <row r="9985" spans="1:4" x14ac:dyDescent="0.3">
      <c r="A9985" s="2" t="s">
        <v>29839</v>
      </c>
      <c r="B9985" s="2" t="s">
        <v>29901</v>
      </c>
      <c r="C9985" s="2" t="s">
        <v>43763</v>
      </c>
      <c r="D9985">
        <v>20.09</v>
      </c>
    </row>
    <row r="9986" spans="1:4" x14ac:dyDescent="0.3">
      <c r="A9986" s="2" t="s">
        <v>29839</v>
      </c>
      <c r="B9986" s="2" t="s">
        <v>30050</v>
      </c>
      <c r="C9986" s="2" t="s">
        <v>43764</v>
      </c>
      <c r="D9986">
        <v>33.409999999999997</v>
      </c>
    </row>
    <row r="9987" spans="1:4" x14ac:dyDescent="0.3">
      <c r="A9987" s="2" t="s">
        <v>29839</v>
      </c>
      <c r="B9987" s="2" t="s">
        <v>30010</v>
      </c>
      <c r="C9987" s="2" t="s">
        <v>43765</v>
      </c>
      <c r="D9987">
        <v>29.44</v>
      </c>
    </row>
    <row r="9988" spans="1:4" x14ac:dyDescent="0.3">
      <c r="A9988" s="2" t="s">
        <v>29839</v>
      </c>
      <c r="B9988" s="2" t="s">
        <v>29898</v>
      </c>
      <c r="C9988" s="2" t="s">
        <v>43766</v>
      </c>
      <c r="D9988">
        <v>19.940000000000001</v>
      </c>
    </row>
    <row r="9989" spans="1:4" x14ac:dyDescent="0.3">
      <c r="A9989" s="2" t="s">
        <v>29839</v>
      </c>
      <c r="B9989" s="2" t="s">
        <v>29972</v>
      </c>
      <c r="C9989" s="2" t="s">
        <v>43767</v>
      </c>
      <c r="D9989">
        <v>26.43</v>
      </c>
    </row>
    <row r="9990" spans="1:4" x14ac:dyDescent="0.3">
      <c r="A9990" s="2" t="s">
        <v>29839</v>
      </c>
      <c r="B9990" s="2" t="s">
        <v>30115</v>
      </c>
      <c r="C9990" s="2" t="s">
        <v>43768</v>
      </c>
      <c r="D9990">
        <v>74.25</v>
      </c>
    </row>
    <row r="9991" spans="1:4" x14ac:dyDescent="0.3">
      <c r="A9991" s="2" t="s">
        <v>29839</v>
      </c>
      <c r="B9991" s="2" t="s">
        <v>29856</v>
      </c>
      <c r="C9991" s="2" t="s">
        <v>43769</v>
      </c>
      <c r="D9991">
        <v>14.33</v>
      </c>
    </row>
    <row r="9992" spans="1:4" x14ac:dyDescent="0.3">
      <c r="A9992" s="2" t="s">
        <v>29839</v>
      </c>
      <c r="B9992" s="2" t="s">
        <v>29982</v>
      </c>
      <c r="C9992" s="2" t="s">
        <v>43770</v>
      </c>
      <c r="D9992">
        <v>27.06</v>
      </c>
    </row>
    <row r="9993" spans="1:4" x14ac:dyDescent="0.3">
      <c r="A9993" s="2" t="s">
        <v>29839</v>
      </c>
      <c r="B9993" s="2" t="s">
        <v>29915</v>
      </c>
      <c r="C9993" s="2" t="s">
        <v>43771</v>
      </c>
      <c r="D9993">
        <v>20.98</v>
      </c>
    </row>
    <row r="9994" spans="1:4" x14ac:dyDescent="0.3">
      <c r="A9994" s="2" t="s">
        <v>29839</v>
      </c>
      <c r="B9994" s="2" t="s">
        <v>30079</v>
      </c>
      <c r="C9994" s="2" t="s">
        <v>43772</v>
      </c>
      <c r="D9994">
        <v>37.78</v>
      </c>
    </row>
    <row r="9995" spans="1:4" x14ac:dyDescent="0.3">
      <c r="A9995" s="2" t="s">
        <v>29839</v>
      </c>
      <c r="B9995" s="2" t="s">
        <v>30031</v>
      </c>
      <c r="C9995" s="2" t="s">
        <v>43773</v>
      </c>
      <c r="D9995">
        <v>31.67</v>
      </c>
    </row>
    <row r="9996" spans="1:4" x14ac:dyDescent="0.3">
      <c r="A9996" s="2" t="s">
        <v>29839</v>
      </c>
      <c r="B9996" s="2" t="s">
        <v>29883</v>
      </c>
      <c r="C9996" s="2" t="s">
        <v>43774</v>
      </c>
      <c r="D9996">
        <v>18.149999999999999</v>
      </c>
    </row>
    <row r="9997" spans="1:4" x14ac:dyDescent="0.3">
      <c r="A9997" s="2" t="s">
        <v>29839</v>
      </c>
      <c r="B9997" s="2" t="s">
        <v>30104</v>
      </c>
      <c r="C9997" s="2" t="s">
        <v>43775</v>
      </c>
      <c r="D9997">
        <v>53.94</v>
      </c>
    </row>
    <row r="9998" spans="1:4" x14ac:dyDescent="0.3">
      <c r="A9998" s="2" t="s">
        <v>29839</v>
      </c>
      <c r="B9998" s="2" t="s">
        <v>30080</v>
      </c>
      <c r="C9998" s="2" t="s">
        <v>43776</v>
      </c>
      <c r="D9998">
        <v>37.97</v>
      </c>
    </row>
    <row r="9999" spans="1:4" x14ac:dyDescent="0.3">
      <c r="A9999" s="2" t="s">
        <v>29839</v>
      </c>
      <c r="B9999" s="2" t="s">
        <v>29919</v>
      </c>
      <c r="C9999" s="2" t="s">
        <v>43777</v>
      </c>
      <c r="D9999">
        <v>21.23</v>
      </c>
    </row>
    <row r="10000" spans="1:4" x14ac:dyDescent="0.3">
      <c r="A10000" s="2" t="s">
        <v>29839</v>
      </c>
      <c r="B10000" s="2" t="s">
        <v>30097</v>
      </c>
      <c r="C10000" s="2" t="s">
        <v>43778</v>
      </c>
      <c r="D10000">
        <v>45.92</v>
      </c>
    </row>
    <row r="10001" spans="1:4" x14ac:dyDescent="0.3">
      <c r="A10001" s="2" t="s">
        <v>29839</v>
      </c>
      <c r="B10001" s="2" t="s">
        <v>29911</v>
      </c>
      <c r="C10001" s="2" t="s">
        <v>43779</v>
      </c>
      <c r="D10001">
        <v>20.64</v>
      </c>
    </row>
    <row r="10002" spans="1:4" x14ac:dyDescent="0.3">
      <c r="A10002" s="2" t="s">
        <v>29839</v>
      </c>
      <c r="B10002" s="2" t="s">
        <v>30054</v>
      </c>
      <c r="C10002" s="2" t="s">
        <v>43780</v>
      </c>
      <c r="D10002">
        <v>33.869999999999997</v>
      </c>
    </row>
    <row r="10003" spans="1:4" x14ac:dyDescent="0.3">
      <c r="A10003" s="2" t="s">
        <v>29839</v>
      </c>
      <c r="B10003" s="2" t="s">
        <v>29904</v>
      </c>
      <c r="C10003" s="2" t="s">
        <v>43781</v>
      </c>
      <c r="D10003">
        <v>20.39</v>
      </c>
    </row>
    <row r="10004" spans="1:4" x14ac:dyDescent="0.3">
      <c r="A10004" s="2" t="s">
        <v>29839</v>
      </c>
      <c r="B10004" s="2" t="s">
        <v>29859</v>
      </c>
      <c r="C10004" s="2" t="s">
        <v>43782</v>
      </c>
      <c r="D10004">
        <v>15.31</v>
      </c>
    </row>
    <row r="10005" spans="1:4" x14ac:dyDescent="0.3">
      <c r="A10005" s="2" t="s">
        <v>29839</v>
      </c>
      <c r="B10005" s="2" t="s">
        <v>30051</v>
      </c>
      <c r="C10005" s="2" t="s">
        <v>43783</v>
      </c>
      <c r="D10005">
        <v>33.71</v>
      </c>
    </row>
    <row r="10006" spans="1:4" x14ac:dyDescent="0.3">
      <c r="A10006" s="2" t="s">
        <v>29839</v>
      </c>
      <c r="B10006" s="2" t="s">
        <v>30110</v>
      </c>
      <c r="C10006" s="2" t="s">
        <v>43784</v>
      </c>
      <c r="D10006">
        <v>6.96</v>
      </c>
    </row>
    <row r="10007" spans="1:4" x14ac:dyDescent="0.3">
      <c r="A10007" s="2" t="s">
        <v>29839</v>
      </c>
      <c r="B10007" s="2" t="s">
        <v>29944</v>
      </c>
      <c r="C10007" s="2" t="s">
        <v>43785</v>
      </c>
      <c r="D10007">
        <v>22.9</v>
      </c>
    </row>
    <row r="10008" spans="1:4" x14ac:dyDescent="0.3">
      <c r="A10008" s="2" t="s">
        <v>29839</v>
      </c>
      <c r="B10008" s="2" t="s">
        <v>30035</v>
      </c>
      <c r="C10008" s="2" t="s">
        <v>43786</v>
      </c>
      <c r="D10008">
        <v>32.01</v>
      </c>
    </row>
    <row r="10009" spans="1:4" x14ac:dyDescent="0.3">
      <c r="A10009" s="2" t="s">
        <v>29839</v>
      </c>
      <c r="B10009" s="2" t="s">
        <v>30060</v>
      </c>
      <c r="C10009" s="2" t="s">
        <v>43787</v>
      </c>
      <c r="D10009">
        <v>34.619999999999997</v>
      </c>
    </row>
    <row r="10010" spans="1:4" x14ac:dyDescent="0.3">
      <c r="A10010" s="2" t="s">
        <v>29839</v>
      </c>
      <c r="B10010" s="2" t="s">
        <v>30011</v>
      </c>
      <c r="C10010" s="2" t="s">
        <v>43788</v>
      </c>
      <c r="D10010">
        <v>29.59</v>
      </c>
    </row>
    <row r="10011" spans="1:4" x14ac:dyDescent="0.3">
      <c r="A10011" s="2" t="s">
        <v>29839</v>
      </c>
      <c r="B10011" s="2" t="s">
        <v>29983</v>
      </c>
      <c r="C10011" s="2" t="s">
        <v>43789</v>
      </c>
      <c r="D10011">
        <v>27.13</v>
      </c>
    </row>
    <row r="10012" spans="1:4" x14ac:dyDescent="0.3">
      <c r="A10012" s="2" t="s">
        <v>29839</v>
      </c>
      <c r="B10012" s="2" t="s">
        <v>29879</v>
      </c>
      <c r="C10012" s="2" t="s">
        <v>43790</v>
      </c>
      <c r="D10012">
        <v>17.78</v>
      </c>
    </row>
    <row r="10013" spans="1:4" x14ac:dyDescent="0.3">
      <c r="A10013" s="2" t="s">
        <v>29839</v>
      </c>
      <c r="B10013" s="2" t="s">
        <v>30067</v>
      </c>
      <c r="C10013" s="2" t="s">
        <v>43791</v>
      </c>
      <c r="D10013">
        <v>35.04</v>
      </c>
    </row>
    <row r="10014" spans="1:4" x14ac:dyDescent="0.3">
      <c r="A10014" s="2" t="s">
        <v>29839</v>
      </c>
      <c r="B10014" s="2" t="s">
        <v>29855</v>
      </c>
      <c r="C10014" s="2" t="s">
        <v>43792</v>
      </c>
      <c r="D10014">
        <v>14.21</v>
      </c>
    </row>
    <row r="10015" spans="1:4" x14ac:dyDescent="0.3">
      <c r="A10015" s="2" t="s">
        <v>29839</v>
      </c>
      <c r="B10015" s="2" t="s">
        <v>29842</v>
      </c>
      <c r="C10015" s="2" t="s">
        <v>43793</v>
      </c>
      <c r="D10015">
        <v>10.83</v>
      </c>
    </row>
    <row r="10016" spans="1:4" x14ac:dyDescent="0.3">
      <c r="A10016" s="2" t="s">
        <v>29839</v>
      </c>
      <c r="B10016" s="2" t="s">
        <v>29895</v>
      </c>
      <c r="C10016" s="2" t="s">
        <v>43794</v>
      </c>
      <c r="D10016">
        <v>19.55</v>
      </c>
    </row>
    <row r="10017" spans="1:4" x14ac:dyDescent="0.3">
      <c r="A10017" s="2" t="s">
        <v>29839</v>
      </c>
      <c r="B10017" s="2" t="s">
        <v>30022</v>
      </c>
      <c r="C10017" s="2" t="s">
        <v>43795</v>
      </c>
      <c r="D10017">
        <v>30.72</v>
      </c>
    </row>
    <row r="10018" spans="1:4" x14ac:dyDescent="0.3">
      <c r="A10018" s="2" t="s">
        <v>29839</v>
      </c>
      <c r="B10018" s="2" t="s">
        <v>29938</v>
      </c>
      <c r="C10018" s="2" t="s">
        <v>43796</v>
      </c>
      <c r="D10018">
        <v>22.56</v>
      </c>
    </row>
    <row r="10019" spans="1:4" x14ac:dyDescent="0.3">
      <c r="A10019" s="2" t="s">
        <v>29839</v>
      </c>
      <c r="B10019" s="2" t="s">
        <v>29955</v>
      </c>
      <c r="C10019" s="2" t="s">
        <v>43797</v>
      </c>
      <c r="D10019">
        <v>24.29</v>
      </c>
    </row>
    <row r="10020" spans="1:4" x14ac:dyDescent="0.3">
      <c r="A10020" s="2" t="s">
        <v>29839</v>
      </c>
      <c r="B10020" s="2" t="s">
        <v>29981</v>
      </c>
      <c r="C10020" s="2" t="s">
        <v>43798</v>
      </c>
      <c r="D10020">
        <v>26.96</v>
      </c>
    </row>
    <row r="10021" spans="1:4" x14ac:dyDescent="0.3">
      <c r="A10021" s="2" t="s">
        <v>29839</v>
      </c>
      <c r="B10021" s="2" t="s">
        <v>30046</v>
      </c>
      <c r="C10021" s="2" t="s">
        <v>43799</v>
      </c>
      <c r="D10021">
        <v>33.200000000000003</v>
      </c>
    </row>
    <row r="10022" spans="1:4" x14ac:dyDescent="0.3">
      <c r="A10022" s="2" t="s">
        <v>29839</v>
      </c>
      <c r="B10022" s="2" t="s">
        <v>29862</v>
      </c>
      <c r="C10022" s="2" t="s">
        <v>43800</v>
      </c>
      <c r="D10022">
        <v>15.77</v>
      </c>
    </row>
    <row r="10023" spans="1:4" x14ac:dyDescent="0.3">
      <c r="A10023" s="2" t="s">
        <v>29839</v>
      </c>
      <c r="B10023" s="2" t="s">
        <v>29980</v>
      </c>
      <c r="C10023" s="2" t="s">
        <v>43801</v>
      </c>
      <c r="D10023">
        <v>26.9</v>
      </c>
    </row>
    <row r="10024" spans="1:4" x14ac:dyDescent="0.3">
      <c r="A10024" s="2" t="s">
        <v>29839</v>
      </c>
      <c r="B10024" s="2" t="s">
        <v>30106</v>
      </c>
      <c r="C10024" s="2" t="s">
        <v>43802</v>
      </c>
      <c r="D10024">
        <v>55.51</v>
      </c>
    </row>
    <row r="10025" spans="1:4" x14ac:dyDescent="0.3">
      <c r="A10025" s="2" t="s">
        <v>29839</v>
      </c>
      <c r="B10025" s="2" t="s">
        <v>29995</v>
      </c>
      <c r="C10025" s="2" t="s">
        <v>43803</v>
      </c>
      <c r="D10025">
        <v>27.93</v>
      </c>
    </row>
    <row r="10026" spans="1:4" x14ac:dyDescent="0.3">
      <c r="A10026" s="2" t="s">
        <v>29839</v>
      </c>
      <c r="B10026" s="2" t="s">
        <v>29957</v>
      </c>
      <c r="C10026" s="2" t="s">
        <v>43804</v>
      </c>
      <c r="D10026">
        <v>24.57</v>
      </c>
    </row>
    <row r="10027" spans="1:4" x14ac:dyDescent="0.3">
      <c r="A10027" s="2" t="s">
        <v>29839</v>
      </c>
      <c r="B10027" s="2" t="s">
        <v>29926</v>
      </c>
      <c r="C10027" s="2" t="s">
        <v>43805</v>
      </c>
      <c r="D10027">
        <v>21.95</v>
      </c>
    </row>
    <row r="10028" spans="1:4" x14ac:dyDescent="0.3">
      <c r="A10028" s="2" t="s">
        <v>29839</v>
      </c>
      <c r="B10028" s="2" t="s">
        <v>29907</v>
      </c>
      <c r="C10028" s="2" t="s">
        <v>43806</v>
      </c>
      <c r="D10028">
        <v>20.46</v>
      </c>
    </row>
    <row r="10029" spans="1:4" x14ac:dyDescent="0.3">
      <c r="A10029" s="2" t="s">
        <v>29839</v>
      </c>
      <c r="B10029" s="2" t="s">
        <v>30004</v>
      </c>
      <c r="C10029" s="2" t="s">
        <v>43807</v>
      </c>
      <c r="D10029">
        <v>28.72</v>
      </c>
    </row>
    <row r="10030" spans="1:4" x14ac:dyDescent="0.3">
      <c r="A10030" s="2" t="s">
        <v>29839</v>
      </c>
      <c r="B10030" s="2" t="s">
        <v>29894</v>
      </c>
      <c r="C10030" s="2" t="s">
        <v>43808</v>
      </c>
      <c r="D10030">
        <v>19.149999999999999</v>
      </c>
    </row>
    <row r="10031" spans="1:4" x14ac:dyDescent="0.3">
      <c r="A10031" s="2" t="s">
        <v>29839</v>
      </c>
      <c r="B10031" s="2" t="s">
        <v>30074</v>
      </c>
      <c r="C10031" s="2" t="s">
        <v>43809</v>
      </c>
      <c r="D10031">
        <v>36.85</v>
      </c>
    </row>
    <row r="10032" spans="1:4" x14ac:dyDescent="0.3">
      <c r="A10032" s="2" t="s">
        <v>29839</v>
      </c>
      <c r="B10032" s="2" t="s">
        <v>29896</v>
      </c>
      <c r="C10032" s="2" t="s">
        <v>43810</v>
      </c>
      <c r="D10032">
        <v>19.7</v>
      </c>
    </row>
    <row r="10033" spans="1:4" x14ac:dyDescent="0.3">
      <c r="A10033" s="2" t="s">
        <v>29839</v>
      </c>
      <c r="B10033" s="2" t="s">
        <v>29993</v>
      </c>
      <c r="C10033" s="2" t="s">
        <v>43811</v>
      </c>
      <c r="D10033">
        <v>27.71</v>
      </c>
    </row>
    <row r="10034" spans="1:4" x14ac:dyDescent="0.3">
      <c r="A10034" s="2" t="s">
        <v>29839</v>
      </c>
      <c r="B10034" s="2" t="s">
        <v>29912</v>
      </c>
      <c r="C10034" s="2" t="s">
        <v>43812</v>
      </c>
      <c r="D10034">
        <v>20.7</v>
      </c>
    </row>
    <row r="10035" spans="1:4" x14ac:dyDescent="0.3">
      <c r="A10035" s="2" t="s">
        <v>29839</v>
      </c>
      <c r="B10035" s="2" t="s">
        <v>29967</v>
      </c>
      <c r="C10035" s="2" t="s">
        <v>43813</v>
      </c>
      <c r="D10035">
        <v>26.08</v>
      </c>
    </row>
    <row r="10036" spans="1:4" x14ac:dyDescent="0.3">
      <c r="A10036" s="2" t="s">
        <v>29839</v>
      </c>
      <c r="B10036" s="2" t="s">
        <v>29871</v>
      </c>
      <c r="C10036" s="2" t="s">
        <v>43814</v>
      </c>
      <c r="D10036">
        <v>17.190000000000001</v>
      </c>
    </row>
    <row r="10037" spans="1:4" x14ac:dyDescent="0.3">
      <c r="A10037" s="2" t="s">
        <v>29839</v>
      </c>
      <c r="B10037" s="2" t="s">
        <v>29903</v>
      </c>
      <c r="C10037" s="2" t="s">
        <v>43815</v>
      </c>
      <c r="D10037">
        <v>20.32</v>
      </c>
    </row>
    <row r="10038" spans="1:4" x14ac:dyDescent="0.3">
      <c r="A10038" s="2" t="s">
        <v>29839</v>
      </c>
      <c r="B10038" s="2" t="s">
        <v>29956</v>
      </c>
      <c r="C10038" s="2" t="s">
        <v>43816</v>
      </c>
      <c r="D10038">
        <v>24.3</v>
      </c>
    </row>
    <row r="10039" spans="1:4" x14ac:dyDescent="0.3">
      <c r="A10039" s="2" t="s">
        <v>29839</v>
      </c>
      <c r="B10039" s="2" t="s">
        <v>30001</v>
      </c>
      <c r="C10039" s="2" t="s">
        <v>43817</v>
      </c>
      <c r="D10039">
        <v>28.55</v>
      </c>
    </row>
    <row r="10040" spans="1:4" x14ac:dyDescent="0.3">
      <c r="A10040" s="2" t="s">
        <v>29839</v>
      </c>
      <c r="B10040" s="2" t="s">
        <v>29965</v>
      </c>
      <c r="C10040" s="2" t="s">
        <v>43818</v>
      </c>
      <c r="D10040">
        <v>25.95</v>
      </c>
    </row>
    <row r="10041" spans="1:4" x14ac:dyDescent="0.3">
      <c r="A10041" s="2" t="s">
        <v>29839</v>
      </c>
      <c r="B10041" s="2" t="s">
        <v>30116</v>
      </c>
      <c r="C10041" s="2" t="s">
        <v>43819</v>
      </c>
      <c r="D10041">
        <v>74.86</v>
      </c>
    </row>
    <row r="10042" spans="1:4" x14ac:dyDescent="0.3">
      <c r="A10042" s="2" t="s">
        <v>29839</v>
      </c>
      <c r="B10042" s="2" t="s">
        <v>30055</v>
      </c>
      <c r="C10042" s="2" t="s">
        <v>43820</v>
      </c>
      <c r="D10042">
        <v>34.020000000000003</v>
      </c>
    </row>
    <row r="10043" spans="1:4" x14ac:dyDescent="0.3">
      <c r="A10043" s="2" t="s">
        <v>29839</v>
      </c>
      <c r="B10043" s="2" t="s">
        <v>29850</v>
      </c>
      <c r="C10043" s="2" t="s">
        <v>43821</v>
      </c>
      <c r="D10043">
        <v>12.39</v>
      </c>
    </row>
    <row r="10044" spans="1:4" x14ac:dyDescent="0.3">
      <c r="A10044" s="2" t="s">
        <v>29839</v>
      </c>
      <c r="B10044" s="2" t="s">
        <v>29920</v>
      </c>
      <c r="C10044" s="2" t="s">
        <v>43822</v>
      </c>
      <c r="D10044">
        <v>21.26</v>
      </c>
    </row>
    <row r="10045" spans="1:4" x14ac:dyDescent="0.3">
      <c r="A10045" s="2" t="s">
        <v>29839</v>
      </c>
      <c r="B10045" s="2" t="s">
        <v>29867</v>
      </c>
      <c r="C10045" s="2" t="s">
        <v>43823</v>
      </c>
      <c r="D10045">
        <v>16.79</v>
      </c>
    </row>
    <row r="10046" spans="1:4" x14ac:dyDescent="0.3">
      <c r="A10046" s="2" t="s">
        <v>29839</v>
      </c>
      <c r="B10046" s="2" t="s">
        <v>30029</v>
      </c>
      <c r="C10046" s="2" t="s">
        <v>43824</v>
      </c>
      <c r="D10046">
        <v>31.41</v>
      </c>
    </row>
    <row r="10047" spans="1:4" x14ac:dyDescent="0.3">
      <c r="A10047" s="2" t="s">
        <v>29839</v>
      </c>
      <c r="B10047" s="2" t="s">
        <v>29857</v>
      </c>
      <c r="C10047" s="2" t="s">
        <v>43825</v>
      </c>
      <c r="D10047">
        <v>14.36</v>
      </c>
    </row>
    <row r="10048" spans="1:4" x14ac:dyDescent="0.3">
      <c r="A10048" s="2" t="s">
        <v>29839</v>
      </c>
      <c r="B10048" s="2" t="s">
        <v>30099</v>
      </c>
      <c r="C10048" s="2" t="s">
        <v>43826</v>
      </c>
      <c r="D10048">
        <v>50.18</v>
      </c>
    </row>
    <row r="10049" spans="1:4" x14ac:dyDescent="0.3">
      <c r="A10049" s="2" t="s">
        <v>29839</v>
      </c>
      <c r="B10049" s="2" t="s">
        <v>30009</v>
      </c>
      <c r="C10049" s="2" t="s">
        <v>43827</v>
      </c>
      <c r="D10049">
        <v>29.17</v>
      </c>
    </row>
    <row r="10050" spans="1:4" x14ac:dyDescent="0.3">
      <c r="A10050" s="2" t="s">
        <v>29839</v>
      </c>
      <c r="B10050" s="2" t="s">
        <v>29971</v>
      </c>
      <c r="C10050" s="2" t="s">
        <v>43828</v>
      </c>
      <c r="D10050">
        <v>26.38</v>
      </c>
    </row>
    <row r="10051" spans="1:4" x14ac:dyDescent="0.3">
      <c r="A10051" s="2" t="s">
        <v>29839</v>
      </c>
      <c r="B10051" s="2" t="s">
        <v>30092</v>
      </c>
      <c r="C10051" s="2" t="s">
        <v>43829</v>
      </c>
      <c r="D10051">
        <v>44.49</v>
      </c>
    </row>
    <row r="10052" spans="1:4" x14ac:dyDescent="0.3">
      <c r="A10052" s="2" t="s">
        <v>29839</v>
      </c>
      <c r="B10052" s="2" t="s">
        <v>29929</v>
      </c>
      <c r="C10052" s="2" t="s">
        <v>43830</v>
      </c>
      <c r="D10052">
        <v>22.23</v>
      </c>
    </row>
    <row r="10053" spans="1:4" x14ac:dyDescent="0.3">
      <c r="A10053" s="2" t="s">
        <v>29839</v>
      </c>
      <c r="B10053" s="2" t="s">
        <v>29946</v>
      </c>
      <c r="C10053" s="2" t="s">
        <v>43831</v>
      </c>
      <c r="D10053">
        <v>22.93</v>
      </c>
    </row>
    <row r="10054" spans="1:4" x14ac:dyDescent="0.3">
      <c r="A10054" s="2" t="s">
        <v>29839</v>
      </c>
      <c r="B10054" s="2" t="s">
        <v>30032</v>
      </c>
      <c r="C10054" s="2" t="s">
        <v>43832</v>
      </c>
      <c r="D10054">
        <v>31.75</v>
      </c>
    </row>
    <row r="10055" spans="1:4" x14ac:dyDescent="0.3">
      <c r="A10055" s="2" t="s">
        <v>29839</v>
      </c>
      <c r="B10055" s="2" t="s">
        <v>30069</v>
      </c>
      <c r="C10055" s="2" t="s">
        <v>43833</v>
      </c>
      <c r="D10055">
        <v>35.369999999999997</v>
      </c>
    </row>
    <row r="10056" spans="1:4" x14ac:dyDescent="0.3">
      <c r="A10056" s="2" t="s">
        <v>29839</v>
      </c>
      <c r="B10056" s="2" t="s">
        <v>29990</v>
      </c>
      <c r="C10056" s="2" t="s">
        <v>43834</v>
      </c>
      <c r="D10056">
        <v>27.51</v>
      </c>
    </row>
    <row r="10057" spans="1:4" x14ac:dyDescent="0.3">
      <c r="A10057" s="2" t="s">
        <v>29839</v>
      </c>
      <c r="B10057" s="2" t="s">
        <v>29939</v>
      </c>
      <c r="C10057" s="2" t="s">
        <v>43835</v>
      </c>
      <c r="D10057">
        <v>22.59</v>
      </c>
    </row>
    <row r="10058" spans="1:4" x14ac:dyDescent="0.3">
      <c r="A10058" s="2" t="s">
        <v>29839</v>
      </c>
      <c r="B10058" s="2" t="s">
        <v>29985</v>
      </c>
      <c r="C10058" s="2" t="s">
        <v>43836</v>
      </c>
      <c r="D10058">
        <v>27.28</v>
      </c>
    </row>
    <row r="10059" spans="1:4" x14ac:dyDescent="0.3">
      <c r="A10059" s="2" t="s">
        <v>29839</v>
      </c>
      <c r="B10059" s="2" t="s">
        <v>29905</v>
      </c>
      <c r="C10059" s="2" t="s">
        <v>43837</v>
      </c>
      <c r="D10059">
        <v>20.43</v>
      </c>
    </row>
    <row r="10060" spans="1:4" x14ac:dyDescent="0.3">
      <c r="A10060" s="2" t="s">
        <v>29839</v>
      </c>
      <c r="B10060" s="2" t="s">
        <v>30095</v>
      </c>
      <c r="C10060" s="2" t="s">
        <v>43838</v>
      </c>
      <c r="D10060">
        <v>44.98</v>
      </c>
    </row>
    <row r="10061" spans="1:4" x14ac:dyDescent="0.3">
      <c r="A10061" s="2" t="s">
        <v>29839</v>
      </c>
      <c r="B10061" s="2" t="s">
        <v>29843</v>
      </c>
      <c r="C10061" s="2" t="s">
        <v>43839</v>
      </c>
      <c r="D10061">
        <v>10.95</v>
      </c>
    </row>
    <row r="10062" spans="1:4" x14ac:dyDescent="0.3">
      <c r="A10062" s="2" t="s">
        <v>29839</v>
      </c>
      <c r="B10062" s="2" t="s">
        <v>29943</v>
      </c>
      <c r="C10062" s="2" t="s">
        <v>43840</v>
      </c>
      <c r="D10062">
        <v>22.79</v>
      </c>
    </row>
    <row r="10063" spans="1:4" x14ac:dyDescent="0.3">
      <c r="A10063" s="2" t="s">
        <v>29839</v>
      </c>
      <c r="B10063" s="2" t="s">
        <v>30112</v>
      </c>
      <c r="C10063" s="2" t="s">
        <v>43841</v>
      </c>
      <c r="D10063">
        <v>7.1070000000000002</v>
      </c>
    </row>
    <row r="10064" spans="1:4" x14ac:dyDescent="0.3">
      <c r="A10064" s="2" t="s">
        <v>29839</v>
      </c>
      <c r="B10064" s="2" t="s">
        <v>29994</v>
      </c>
      <c r="C10064" s="2" t="s">
        <v>43842</v>
      </c>
      <c r="D10064">
        <v>27.91</v>
      </c>
    </row>
    <row r="10065" spans="1:4" x14ac:dyDescent="0.3">
      <c r="A10065" s="2" t="s">
        <v>29839</v>
      </c>
      <c r="B10065" s="2" t="s">
        <v>29853</v>
      </c>
      <c r="C10065" s="2" t="s">
        <v>43843</v>
      </c>
      <c r="D10065">
        <v>13.27</v>
      </c>
    </row>
    <row r="10066" spans="1:4" x14ac:dyDescent="0.3">
      <c r="A10066" s="2" t="s">
        <v>29839</v>
      </c>
      <c r="B10066" s="2" t="s">
        <v>30089</v>
      </c>
      <c r="C10066" s="2" t="s">
        <v>43844</v>
      </c>
      <c r="D10066">
        <v>43.07</v>
      </c>
    </row>
    <row r="10067" spans="1:4" x14ac:dyDescent="0.3">
      <c r="A10067" s="2" t="s">
        <v>29839</v>
      </c>
      <c r="B10067" s="2" t="s">
        <v>29961</v>
      </c>
      <c r="C10067" s="2" t="s">
        <v>43845</v>
      </c>
      <c r="D10067">
        <v>25.19</v>
      </c>
    </row>
    <row r="10068" spans="1:4" x14ac:dyDescent="0.3">
      <c r="A10068" s="2" t="s">
        <v>29839</v>
      </c>
      <c r="B10068" s="2" t="s">
        <v>30007</v>
      </c>
      <c r="C10068" s="2" t="s">
        <v>43846</v>
      </c>
      <c r="D10068">
        <v>28.98</v>
      </c>
    </row>
    <row r="10069" spans="1:4" x14ac:dyDescent="0.3">
      <c r="A10069" s="2" t="s">
        <v>29839</v>
      </c>
      <c r="B10069" s="2" t="s">
        <v>30070</v>
      </c>
      <c r="C10069" s="2" t="s">
        <v>43847</v>
      </c>
      <c r="D10069">
        <v>35.54</v>
      </c>
    </row>
    <row r="10070" spans="1:4" x14ac:dyDescent="0.3">
      <c r="A10070" s="2" t="s">
        <v>29839</v>
      </c>
      <c r="B10070" s="2" t="s">
        <v>30040</v>
      </c>
      <c r="C10070" s="2" t="s">
        <v>43848</v>
      </c>
      <c r="D10070">
        <v>32.39</v>
      </c>
    </row>
    <row r="10071" spans="1:4" x14ac:dyDescent="0.3">
      <c r="A10071" s="2" t="s">
        <v>29839</v>
      </c>
      <c r="B10071" s="2" t="s">
        <v>29870</v>
      </c>
      <c r="C10071" s="2" t="s">
        <v>43849</v>
      </c>
      <c r="D10071">
        <v>17.16</v>
      </c>
    </row>
    <row r="10072" spans="1:4" x14ac:dyDescent="0.3">
      <c r="A10072" s="2" t="s">
        <v>29839</v>
      </c>
      <c r="B10072" s="2" t="s">
        <v>29953</v>
      </c>
      <c r="C10072" s="2" t="s">
        <v>43850</v>
      </c>
      <c r="D10072">
        <v>23.94</v>
      </c>
    </row>
    <row r="10073" spans="1:4" x14ac:dyDescent="0.3">
      <c r="A10073" s="2" t="s">
        <v>29839</v>
      </c>
      <c r="B10073" s="2" t="s">
        <v>29886</v>
      </c>
      <c r="C10073" s="2" t="s">
        <v>43851</v>
      </c>
      <c r="D10073">
        <v>18.690000000000001</v>
      </c>
    </row>
    <row r="10074" spans="1:4" x14ac:dyDescent="0.3">
      <c r="A10074" s="2" t="s">
        <v>29839</v>
      </c>
      <c r="B10074" s="2" t="s">
        <v>29882</v>
      </c>
      <c r="C10074" s="2" t="s">
        <v>43852</v>
      </c>
      <c r="D10074">
        <v>18.05</v>
      </c>
    </row>
    <row r="10075" spans="1:4" x14ac:dyDescent="0.3">
      <c r="A10075" s="2" t="s">
        <v>29839</v>
      </c>
      <c r="B10075" s="2" t="s">
        <v>30020</v>
      </c>
      <c r="C10075" s="2" t="s">
        <v>43853</v>
      </c>
      <c r="D10075">
        <v>30.51</v>
      </c>
    </row>
    <row r="10076" spans="1:4" x14ac:dyDescent="0.3">
      <c r="A10076" s="2" t="s">
        <v>29839</v>
      </c>
      <c r="B10076" s="2" t="s">
        <v>30041</v>
      </c>
      <c r="C10076" s="2" t="s">
        <v>43854</v>
      </c>
      <c r="D10076">
        <v>32.4</v>
      </c>
    </row>
    <row r="10077" spans="1:4" x14ac:dyDescent="0.3">
      <c r="A10077" s="2" t="s">
        <v>29839</v>
      </c>
      <c r="B10077" s="2" t="s">
        <v>30043</v>
      </c>
      <c r="C10077" s="2" t="s">
        <v>43855</v>
      </c>
      <c r="D10077">
        <v>32.72</v>
      </c>
    </row>
    <row r="10078" spans="1:4" x14ac:dyDescent="0.3">
      <c r="A10078" s="2" t="s">
        <v>29839</v>
      </c>
      <c r="B10078" s="2" t="s">
        <v>29966</v>
      </c>
      <c r="C10078" s="2" t="s">
        <v>43856</v>
      </c>
      <c r="D10078">
        <v>26.03</v>
      </c>
    </row>
    <row r="10079" spans="1:4" x14ac:dyDescent="0.3">
      <c r="A10079" s="2" t="s">
        <v>29839</v>
      </c>
      <c r="B10079" s="2" t="s">
        <v>30044</v>
      </c>
      <c r="C10079" s="2" t="s">
        <v>43857</v>
      </c>
      <c r="D10079">
        <v>32.82</v>
      </c>
    </row>
    <row r="10080" spans="1:4" x14ac:dyDescent="0.3">
      <c r="A10080" s="2" t="s">
        <v>29839</v>
      </c>
      <c r="B10080" s="2" t="s">
        <v>29975</v>
      </c>
      <c r="C10080" s="2" t="s">
        <v>43858</v>
      </c>
      <c r="D10080">
        <v>26.69</v>
      </c>
    </row>
    <row r="10081" spans="1:4" x14ac:dyDescent="0.3">
      <c r="A10081" s="2" t="s">
        <v>29839</v>
      </c>
      <c r="B10081" s="2" t="s">
        <v>29849</v>
      </c>
      <c r="C10081" s="2" t="s">
        <v>43859</v>
      </c>
      <c r="D10081">
        <v>12.22</v>
      </c>
    </row>
    <row r="10082" spans="1:4" x14ac:dyDescent="0.3">
      <c r="A10082" s="2" t="s">
        <v>29839</v>
      </c>
      <c r="B10082" s="2" t="s">
        <v>29979</v>
      </c>
      <c r="C10082" s="2" t="s">
        <v>43860</v>
      </c>
      <c r="D10082">
        <v>26.86</v>
      </c>
    </row>
    <row r="10083" spans="1:4" x14ac:dyDescent="0.3">
      <c r="A10083" s="2" t="s">
        <v>29839</v>
      </c>
      <c r="B10083" s="2" t="s">
        <v>29880</v>
      </c>
      <c r="C10083" s="2" t="s">
        <v>43861</v>
      </c>
      <c r="D10083">
        <v>17.829999999999998</v>
      </c>
    </row>
    <row r="10084" spans="1:4" x14ac:dyDescent="0.3">
      <c r="A10084" s="2" t="s">
        <v>29839</v>
      </c>
      <c r="B10084" s="2" t="s">
        <v>30107</v>
      </c>
      <c r="C10084" s="2" t="s">
        <v>43862</v>
      </c>
      <c r="D10084">
        <v>55.85</v>
      </c>
    </row>
    <row r="10085" spans="1:4" x14ac:dyDescent="0.3">
      <c r="A10085" s="2" t="s">
        <v>29839</v>
      </c>
      <c r="B10085" s="2" t="s">
        <v>30037</v>
      </c>
      <c r="C10085" s="2" t="s">
        <v>43863</v>
      </c>
      <c r="D10085">
        <v>32.1</v>
      </c>
    </row>
    <row r="10086" spans="1:4" x14ac:dyDescent="0.3">
      <c r="A10086" s="2" t="s">
        <v>29839</v>
      </c>
      <c r="B10086" s="2" t="s">
        <v>30091</v>
      </c>
      <c r="C10086" s="2" t="s">
        <v>43864</v>
      </c>
      <c r="D10086">
        <v>43.96</v>
      </c>
    </row>
    <row r="10087" spans="1:4" x14ac:dyDescent="0.3">
      <c r="A10087" s="2" t="s">
        <v>29839</v>
      </c>
      <c r="B10087" s="2" t="s">
        <v>30000</v>
      </c>
      <c r="C10087" s="2" t="s">
        <v>43865</v>
      </c>
      <c r="D10087">
        <v>28.46</v>
      </c>
    </row>
    <row r="10088" spans="1:4" x14ac:dyDescent="0.3">
      <c r="A10088" s="2" t="s">
        <v>29839</v>
      </c>
      <c r="B10088" s="2" t="s">
        <v>29923</v>
      </c>
      <c r="C10088" s="2" t="s">
        <v>43866</v>
      </c>
      <c r="D10088">
        <v>21.5</v>
      </c>
    </row>
    <row r="10089" spans="1:4" x14ac:dyDescent="0.3">
      <c r="A10089" s="2" t="s">
        <v>29839</v>
      </c>
      <c r="B10089" s="2" t="s">
        <v>30018</v>
      </c>
      <c r="C10089" s="2" t="s">
        <v>43867</v>
      </c>
      <c r="D10089">
        <v>30.38</v>
      </c>
    </row>
    <row r="10090" spans="1:4" x14ac:dyDescent="0.3">
      <c r="A10090" s="2" t="s">
        <v>29839</v>
      </c>
      <c r="B10090" s="2" t="s">
        <v>29844</v>
      </c>
      <c r="C10090" s="2" t="s">
        <v>43868</v>
      </c>
      <c r="D10090">
        <v>11.13</v>
      </c>
    </row>
    <row r="10091" spans="1:4" x14ac:dyDescent="0.3">
      <c r="A10091" s="2" t="s">
        <v>29839</v>
      </c>
      <c r="B10091" s="2" t="s">
        <v>29858</v>
      </c>
      <c r="C10091" s="2" t="s">
        <v>43869</v>
      </c>
      <c r="D10091">
        <v>14.74</v>
      </c>
    </row>
    <row r="10092" spans="1:4" x14ac:dyDescent="0.3">
      <c r="A10092" s="2" t="s">
        <v>29839</v>
      </c>
      <c r="B10092" s="2" t="s">
        <v>29960</v>
      </c>
      <c r="C10092" s="2" t="s">
        <v>43870</v>
      </c>
      <c r="D10092">
        <v>25.11</v>
      </c>
    </row>
    <row r="10093" spans="1:4" x14ac:dyDescent="0.3">
      <c r="A10093" s="2" t="s">
        <v>29839</v>
      </c>
      <c r="B10093" s="2" t="s">
        <v>29984</v>
      </c>
      <c r="C10093" s="2" t="s">
        <v>43871</v>
      </c>
      <c r="D10093">
        <v>27.13</v>
      </c>
    </row>
    <row r="10094" spans="1:4" x14ac:dyDescent="0.3">
      <c r="A10094" s="2" t="s">
        <v>29839</v>
      </c>
      <c r="B10094" s="2" t="s">
        <v>30102</v>
      </c>
      <c r="C10094" s="2" t="s">
        <v>43872</v>
      </c>
      <c r="D10094">
        <v>53.05</v>
      </c>
    </row>
    <row r="10095" spans="1:4" x14ac:dyDescent="0.3">
      <c r="A10095" s="2" t="s">
        <v>29839</v>
      </c>
      <c r="B10095" s="2" t="s">
        <v>29932</v>
      </c>
      <c r="C10095" s="2" t="s">
        <v>43873</v>
      </c>
      <c r="D10095">
        <v>22.31</v>
      </c>
    </row>
    <row r="10096" spans="1:4" x14ac:dyDescent="0.3">
      <c r="A10096" s="2" t="s">
        <v>29839</v>
      </c>
      <c r="B10096" s="2" t="s">
        <v>30038</v>
      </c>
      <c r="C10096" s="2" t="s">
        <v>43874</v>
      </c>
      <c r="D10096">
        <v>32.15</v>
      </c>
    </row>
    <row r="10097" spans="1:4" x14ac:dyDescent="0.3">
      <c r="A10097" s="2" t="s">
        <v>29839</v>
      </c>
      <c r="B10097" s="2" t="s">
        <v>29925</v>
      </c>
      <c r="C10097" s="2" t="s">
        <v>43875</v>
      </c>
      <c r="D10097">
        <v>21.82</v>
      </c>
    </row>
    <row r="10098" spans="1:4" x14ac:dyDescent="0.3">
      <c r="A10098" s="2" t="s">
        <v>29839</v>
      </c>
      <c r="B10098" s="2" t="s">
        <v>30087</v>
      </c>
      <c r="C10098" s="2" t="s">
        <v>43876</v>
      </c>
      <c r="D10098">
        <v>41.45</v>
      </c>
    </row>
    <row r="10099" spans="1:4" x14ac:dyDescent="0.3">
      <c r="A10099" s="2" t="s">
        <v>29839</v>
      </c>
      <c r="B10099" s="2" t="s">
        <v>29890</v>
      </c>
      <c r="C10099" s="2" t="s">
        <v>43877</v>
      </c>
      <c r="D10099">
        <v>18.87</v>
      </c>
    </row>
    <row r="10100" spans="1:4" x14ac:dyDescent="0.3">
      <c r="A10100" s="2" t="s">
        <v>29839</v>
      </c>
      <c r="B10100" s="2" t="s">
        <v>30059</v>
      </c>
      <c r="C10100" s="2" t="s">
        <v>43878</v>
      </c>
      <c r="D10100">
        <v>34.479999999999997</v>
      </c>
    </row>
    <row r="10101" spans="1:4" x14ac:dyDescent="0.3">
      <c r="A10101" s="2" t="s">
        <v>29839</v>
      </c>
      <c r="B10101" s="2" t="s">
        <v>29902</v>
      </c>
      <c r="C10101" s="2" t="s">
        <v>43879</v>
      </c>
      <c r="D10101">
        <v>20.190000000000001</v>
      </c>
    </row>
    <row r="10102" spans="1:4" x14ac:dyDescent="0.3">
      <c r="A10102" s="2" t="s">
        <v>29839</v>
      </c>
      <c r="B10102" s="2" t="s">
        <v>30117</v>
      </c>
      <c r="C10102" s="2" t="s">
        <v>43880</v>
      </c>
      <c r="D10102">
        <v>7.6639999999999997</v>
      </c>
    </row>
    <row r="10103" spans="1:4" x14ac:dyDescent="0.3">
      <c r="A10103" s="2" t="s">
        <v>29839</v>
      </c>
      <c r="B10103" s="2" t="s">
        <v>30047</v>
      </c>
      <c r="C10103" s="2" t="s">
        <v>43881</v>
      </c>
      <c r="D10103">
        <v>33.25</v>
      </c>
    </row>
    <row r="10104" spans="1:4" x14ac:dyDescent="0.3">
      <c r="A10104" s="2" t="s">
        <v>29839</v>
      </c>
      <c r="B10104" s="2" t="s">
        <v>30017</v>
      </c>
      <c r="C10104" s="2" t="s">
        <v>43882</v>
      </c>
      <c r="D10104">
        <v>30.37</v>
      </c>
    </row>
    <row r="10105" spans="1:4" x14ac:dyDescent="0.3">
      <c r="A10105" s="2" t="s">
        <v>29839</v>
      </c>
      <c r="B10105" s="2" t="s">
        <v>29863</v>
      </c>
      <c r="C10105" s="2" t="s">
        <v>43883</v>
      </c>
      <c r="D10105">
        <v>15.9</v>
      </c>
    </row>
    <row r="10106" spans="1:4" x14ac:dyDescent="0.3">
      <c r="A10106" s="2" t="s">
        <v>29839</v>
      </c>
      <c r="B10106" s="2" t="s">
        <v>29987</v>
      </c>
      <c r="C10106" s="2" t="s">
        <v>43884</v>
      </c>
      <c r="D10106">
        <v>27.44</v>
      </c>
    </row>
    <row r="10107" spans="1:4" x14ac:dyDescent="0.3">
      <c r="A10107" s="2" t="s">
        <v>29839</v>
      </c>
      <c r="B10107" s="2" t="s">
        <v>29916</v>
      </c>
      <c r="C10107" s="2" t="s">
        <v>43885</v>
      </c>
      <c r="D10107">
        <v>21.1</v>
      </c>
    </row>
    <row r="10108" spans="1:4" x14ac:dyDescent="0.3">
      <c r="A10108" s="2" t="s">
        <v>29839</v>
      </c>
      <c r="B10108" s="2" t="s">
        <v>30003</v>
      </c>
      <c r="C10108" s="2" t="s">
        <v>43886</v>
      </c>
      <c r="D10108">
        <v>28.64</v>
      </c>
    </row>
    <row r="10109" spans="1:4" x14ac:dyDescent="0.3">
      <c r="A10109" s="2" t="s">
        <v>29839</v>
      </c>
      <c r="B10109" s="2" t="s">
        <v>29921</v>
      </c>
      <c r="C10109" s="2" t="s">
        <v>43887</v>
      </c>
      <c r="D10109">
        <v>21.3</v>
      </c>
    </row>
    <row r="10110" spans="1:4" x14ac:dyDescent="0.3">
      <c r="A10110" s="2" t="s">
        <v>29839</v>
      </c>
      <c r="B10110" s="2" t="s">
        <v>30120</v>
      </c>
      <c r="C10110" s="2" t="s">
        <v>43888</v>
      </c>
      <c r="D10110">
        <v>9.875</v>
      </c>
    </row>
    <row r="10111" spans="1:4" x14ac:dyDescent="0.3">
      <c r="A10111" s="2" t="s">
        <v>29839</v>
      </c>
      <c r="B10111" s="2" t="s">
        <v>30061</v>
      </c>
      <c r="C10111" s="2" t="s">
        <v>43889</v>
      </c>
      <c r="D10111">
        <v>34.630000000000003</v>
      </c>
    </row>
    <row r="10112" spans="1:4" x14ac:dyDescent="0.3">
      <c r="A10112" s="2" t="s">
        <v>29839</v>
      </c>
      <c r="B10112" s="2" t="s">
        <v>30008</v>
      </c>
      <c r="C10112" s="2" t="s">
        <v>43890</v>
      </c>
      <c r="D10112">
        <v>29</v>
      </c>
    </row>
    <row r="10113" spans="1:4" x14ac:dyDescent="0.3">
      <c r="A10113" s="2" t="s">
        <v>29839</v>
      </c>
      <c r="B10113" s="2" t="s">
        <v>29952</v>
      </c>
      <c r="C10113" s="2" t="s">
        <v>43891</v>
      </c>
      <c r="D10113">
        <v>23.91</v>
      </c>
    </row>
    <row r="10114" spans="1:4" x14ac:dyDescent="0.3">
      <c r="A10114" s="2" t="s">
        <v>29839</v>
      </c>
      <c r="B10114" s="2" t="s">
        <v>30064</v>
      </c>
      <c r="C10114" s="2" t="s">
        <v>43892</v>
      </c>
      <c r="D10114">
        <v>34.81</v>
      </c>
    </row>
    <row r="10115" spans="1:4" x14ac:dyDescent="0.3">
      <c r="A10115" s="2" t="s">
        <v>29839</v>
      </c>
      <c r="B10115" s="2" t="s">
        <v>29922</v>
      </c>
      <c r="C10115" s="2" t="s">
        <v>43893</v>
      </c>
      <c r="D10115">
        <v>21.3</v>
      </c>
    </row>
    <row r="10116" spans="1:4" x14ac:dyDescent="0.3">
      <c r="A10116" s="2" t="s">
        <v>29839</v>
      </c>
      <c r="B10116" s="2" t="s">
        <v>29868</v>
      </c>
      <c r="C10116" s="2" t="s">
        <v>43894</v>
      </c>
      <c r="D10116">
        <v>16.95</v>
      </c>
    </row>
    <row r="10117" spans="1:4" x14ac:dyDescent="0.3">
      <c r="A10117" s="2" t="s">
        <v>29839</v>
      </c>
      <c r="B10117" s="2" t="s">
        <v>29976</v>
      </c>
      <c r="C10117" s="2" t="s">
        <v>43895</v>
      </c>
      <c r="D10117">
        <v>26.71</v>
      </c>
    </row>
    <row r="10118" spans="1:4" x14ac:dyDescent="0.3">
      <c r="A10118" s="2" t="s">
        <v>29839</v>
      </c>
      <c r="B10118" s="2" t="s">
        <v>29969</v>
      </c>
      <c r="C10118" s="2" t="s">
        <v>43896</v>
      </c>
      <c r="D10118">
        <v>26.13</v>
      </c>
    </row>
    <row r="10119" spans="1:4" x14ac:dyDescent="0.3">
      <c r="A10119" s="2" t="s">
        <v>29839</v>
      </c>
      <c r="B10119" s="2" t="s">
        <v>29885</v>
      </c>
      <c r="C10119" s="2" t="s">
        <v>43897</v>
      </c>
      <c r="D10119">
        <v>18.600000000000001</v>
      </c>
    </row>
    <row r="10120" spans="1:4" x14ac:dyDescent="0.3">
      <c r="A10120" s="2" t="s">
        <v>29839</v>
      </c>
      <c r="B10120" s="2" t="s">
        <v>29998</v>
      </c>
      <c r="C10120" s="2" t="s">
        <v>43898</v>
      </c>
      <c r="D10120">
        <v>28.42</v>
      </c>
    </row>
    <row r="10121" spans="1:4" x14ac:dyDescent="0.3">
      <c r="A10121" s="2" t="s">
        <v>29839</v>
      </c>
      <c r="B10121" s="2" t="s">
        <v>30024</v>
      </c>
      <c r="C10121" s="2" t="s">
        <v>43899</v>
      </c>
      <c r="D10121">
        <v>30.88</v>
      </c>
    </row>
    <row r="10122" spans="1:4" x14ac:dyDescent="0.3">
      <c r="A10122" s="2" t="s">
        <v>29839</v>
      </c>
      <c r="B10122" s="2" t="s">
        <v>30108</v>
      </c>
      <c r="C10122" s="2" t="s">
        <v>43900</v>
      </c>
      <c r="D10122">
        <v>56.03</v>
      </c>
    </row>
    <row r="10123" spans="1:4" x14ac:dyDescent="0.3">
      <c r="A10123" s="2" t="s">
        <v>29839</v>
      </c>
      <c r="B10123" s="2" t="s">
        <v>30075</v>
      </c>
      <c r="C10123" s="2" t="s">
        <v>43901</v>
      </c>
      <c r="D10123">
        <v>36.909999999999997</v>
      </c>
    </row>
    <row r="10124" spans="1:4" x14ac:dyDescent="0.3">
      <c r="A10124" s="2" t="s">
        <v>29839</v>
      </c>
      <c r="B10124" s="2" t="s">
        <v>30071</v>
      </c>
      <c r="C10124" s="2" t="s">
        <v>43902</v>
      </c>
      <c r="D10124">
        <v>35.99</v>
      </c>
    </row>
    <row r="10125" spans="1:4" x14ac:dyDescent="0.3">
      <c r="A10125" s="2" t="s">
        <v>29839</v>
      </c>
      <c r="B10125" s="2" t="s">
        <v>30048</v>
      </c>
      <c r="C10125" s="2" t="s">
        <v>43903</v>
      </c>
      <c r="D10125">
        <v>33.33</v>
      </c>
    </row>
    <row r="10126" spans="1:4" x14ac:dyDescent="0.3">
      <c r="A10126" s="2" t="s">
        <v>29839</v>
      </c>
      <c r="B10126" s="2" t="s">
        <v>30063</v>
      </c>
      <c r="C10126" s="2" t="s">
        <v>43904</v>
      </c>
      <c r="D10126">
        <v>34.729999999999997</v>
      </c>
    </row>
    <row r="10127" spans="1:4" x14ac:dyDescent="0.3">
      <c r="A10127" s="2" t="s">
        <v>29839</v>
      </c>
      <c r="B10127" s="2" t="s">
        <v>29866</v>
      </c>
      <c r="C10127" s="2" t="s">
        <v>43905</v>
      </c>
      <c r="D10127">
        <v>16.29</v>
      </c>
    </row>
    <row r="10128" spans="1:4" x14ac:dyDescent="0.3">
      <c r="A10128" s="2" t="s">
        <v>29839</v>
      </c>
      <c r="B10128" s="2" t="s">
        <v>30005</v>
      </c>
      <c r="C10128" s="2" t="s">
        <v>43906</v>
      </c>
      <c r="D10128">
        <v>28.84</v>
      </c>
    </row>
    <row r="10129" spans="1:4" x14ac:dyDescent="0.3">
      <c r="A10129" s="2" t="s">
        <v>29839</v>
      </c>
      <c r="B10129" s="2" t="s">
        <v>29989</v>
      </c>
      <c r="C10129" s="2" t="s">
        <v>43907</v>
      </c>
      <c r="D10129">
        <v>27.46</v>
      </c>
    </row>
    <row r="10130" spans="1:4" x14ac:dyDescent="0.3">
      <c r="A10130" s="2" t="s">
        <v>29839</v>
      </c>
      <c r="B10130" s="2" t="s">
        <v>29909</v>
      </c>
      <c r="C10130" s="2" t="s">
        <v>43908</v>
      </c>
      <c r="D10130">
        <v>20.53</v>
      </c>
    </row>
    <row r="10131" spans="1:4" x14ac:dyDescent="0.3">
      <c r="A10131" s="2" t="s">
        <v>29839</v>
      </c>
      <c r="B10131" s="2" t="s">
        <v>29884</v>
      </c>
      <c r="C10131" s="2" t="s">
        <v>43909</v>
      </c>
      <c r="D10131">
        <v>18.579999999999998</v>
      </c>
    </row>
    <row r="10132" spans="1:4" x14ac:dyDescent="0.3">
      <c r="A10132" s="2" t="s">
        <v>29839</v>
      </c>
      <c r="B10132" s="2" t="s">
        <v>30086</v>
      </c>
      <c r="C10132" s="2" t="s">
        <v>43910</v>
      </c>
      <c r="D10132">
        <v>40.01</v>
      </c>
    </row>
    <row r="10133" spans="1:4" x14ac:dyDescent="0.3">
      <c r="A10133" s="2" t="s">
        <v>29839</v>
      </c>
      <c r="B10133" s="2" t="s">
        <v>30019</v>
      </c>
      <c r="C10133" s="2" t="s">
        <v>43911</v>
      </c>
      <c r="D10133">
        <v>30.44</v>
      </c>
    </row>
    <row r="10134" spans="1:4" x14ac:dyDescent="0.3">
      <c r="A10134" s="2" t="s">
        <v>29839</v>
      </c>
      <c r="B10134" s="2" t="s">
        <v>29841</v>
      </c>
      <c r="C10134" s="2" t="s">
        <v>43912</v>
      </c>
      <c r="D10134">
        <v>10.64</v>
      </c>
    </row>
    <row r="10135" spans="1:4" x14ac:dyDescent="0.3">
      <c r="A10135" s="2" t="s">
        <v>29839</v>
      </c>
      <c r="B10135" s="2" t="s">
        <v>30045</v>
      </c>
      <c r="C10135" s="2" t="s">
        <v>43913</v>
      </c>
      <c r="D10135">
        <v>32.94</v>
      </c>
    </row>
    <row r="10136" spans="1:4" x14ac:dyDescent="0.3">
      <c r="A10136" s="2" t="s">
        <v>29839</v>
      </c>
      <c r="B10136" s="2" t="s">
        <v>30078</v>
      </c>
      <c r="C10136" s="2" t="s">
        <v>43914</v>
      </c>
      <c r="D10136">
        <v>37.57</v>
      </c>
    </row>
    <row r="10137" spans="1:4" x14ac:dyDescent="0.3">
      <c r="A10137" s="2" t="s">
        <v>29839</v>
      </c>
      <c r="B10137" s="2" t="s">
        <v>29908</v>
      </c>
      <c r="C10137" s="2" t="s">
        <v>43915</v>
      </c>
      <c r="D10137">
        <v>20.49</v>
      </c>
    </row>
    <row r="10138" spans="1:4" x14ac:dyDescent="0.3">
      <c r="A10138" s="2" t="s">
        <v>29839</v>
      </c>
      <c r="B10138" s="2" t="s">
        <v>30101</v>
      </c>
      <c r="C10138" s="2" t="s">
        <v>43916</v>
      </c>
      <c r="D10138">
        <v>51.5</v>
      </c>
    </row>
    <row r="10139" spans="1:4" x14ac:dyDescent="0.3">
      <c r="A10139" s="2" t="s">
        <v>29839</v>
      </c>
      <c r="B10139" s="2" t="s">
        <v>29876</v>
      </c>
      <c r="C10139" s="2" t="s">
        <v>43917</v>
      </c>
      <c r="D10139">
        <v>17.48</v>
      </c>
    </row>
    <row r="10140" spans="1:4" x14ac:dyDescent="0.3">
      <c r="A10140" s="2" t="s">
        <v>29839</v>
      </c>
      <c r="B10140" s="2" t="s">
        <v>30111</v>
      </c>
      <c r="C10140" s="2" t="s">
        <v>43918</v>
      </c>
      <c r="D10140">
        <v>70</v>
      </c>
    </row>
    <row r="10141" spans="1:4" x14ac:dyDescent="0.3">
      <c r="A10141" s="2" t="s">
        <v>29839</v>
      </c>
      <c r="B10141" s="2" t="s">
        <v>30042</v>
      </c>
      <c r="C10141" s="2" t="s">
        <v>43919</v>
      </c>
      <c r="D10141">
        <v>32.659999999999997</v>
      </c>
    </row>
    <row r="10142" spans="1:4" x14ac:dyDescent="0.3">
      <c r="A10142" s="2" t="s">
        <v>29839</v>
      </c>
      <c r="B10142" s="2" t="s">
        <v>29899</v>
      </c>
      <c r="C10142" s="2" t="s">
        <v>43920</v>
      </c>
      <c r="D10142">
        <v>20.059999999999999</v>
      </c>
    </row>
    <row r="10143" spans="1:4" x14ac:dyDescent="0.3">
      <c r="A10143" s="2" t="s">
        <v>29839</v>
      </c>
      <c r="B10143" s="2" t="s">
        <v>30049</v>
      </c>
      <c r="C10143" s="2" t="s">
        <v>43921</v>
      </c>
      <c r="D10143">
        <v>33.380000000000003</v>
      </c>
    </row>
    <row r="10144" spans="1:4" x14ac:dyDescent="0.3">
      <c r="A10144" s="2" t="s">
        <v>29839</v>
      </c>
      <c r="B10144" s="2" t="s">
        <v>29988</v>
      </c>
      <c r="C10144" s="2" t="s">
        <v>43922</v>
      </c>
      <c r="D10144">
        <v>27.44</v>
      </c>
    </row>
    <row r="10145" spans="1:4" x14ac:dyDescent="0.3">
      <c r="A10145" s="2" t="s">
        <v>29839</v>
      </c>
      <c r="B10145" s="2" t="s">
        <v>30073</v>
      </c>
      <c r="C10145" s="2" t="s">
        <v>43923</v>
      </c>
      <c r="D10145">
        <v>36.520000000000003</v>
      </c>
    </row>
    <row r="10146" spans="1:4" x14ac:dyDescent="0.3">
      <c r="A10146" s="2" t="s">
        <v>29839</v>
      </c>
      <c r="B10146" s="2" t="s">
        <v>30016</v>
      </c>
      <c r="C10146" s="2" t="s">
        <v>43924</v>
      </c>
      <c r="D10146">
        <v>30.31</v>
      </c>
    </row>
    <row r="10147" spans="1:4" x14ac:dyDescent="0.3">
      <c r="A10147" s="2" t="s">
        <v>29839</v>
      </c>
      <c r="B10147" s="2" t="s">
        <v>29873</v>
      </c>
      <c r="C10147" s="2" t="s">
        <v>43925</v>
      </c>
      <c r="D10147">
        <v>17.29</v>
      </c>
    </row>
    <row r="10148" spans="1:4" x14ac:dyDescent="0.3">
      <c r="A10148" s="2" t="s">
        <v>29839</v>
      </c>
      <c r="B10148" s="2" t="s">
        <v>29936</v>
      </c>
      <c r="C10148" s="2" t="s">
        <v>43926</v>
      </c>
      <c r="D10148">
        <v>22.47</v>
      </c>
    </row>
    <row r="10149" spans="1:4" x14ac:dyDescent="0.3">
      <c r="A10149" s="2" t="s">
        <v>29839</v>
      </c>
      <c r="B10149" s="2" t="s">
        <v>30113</v>
      </c>
      <c r="C10149" s="2" t="s">
        <v>43927</v>
      </c>
      <c r="D10149">
        <v>71.63</v>
      </c>
    </row>
    <row r="10150" spans="1:4" x14ac:dyDescent="0.3">
      <c r="A10150" s="2" t="s">
        <v>29839</v>
      </c>
      <c r="B10150" s="2" t="s">
        <v>29914</v>
      </c>
      <c r="C10150" s="2" t="s">
        <v>43928</v>
      </c>
      <c r="D10150">
        <v>20.74</v>
      </c>
    </row>
    <row r="10151" spans="1:4" x14ac:dyDescent="0.3">
      <c r="A10151" s="2" t="s">
        <v>30123</v>
      </c>
      <c r="B10151" s="2" t="s">
        <v>30272</v>
      </c>
      <c r="C10151" s="2" t="s">
        <v>43929</v>
      </c>
      <c r="D10151">
        <v>6.6680000000000001</v>
      </c>
    </row>
    <row r="10152" spans="1:4" x14ac:dyDescent="0.3">
      <c r="A10152" s="2" t="s">
        <v>30123</v>
      </c>
      <c r="B10152" s="2" t="s">
        <v>30277</v>
      </c>
      <c r="C10152" s="2" t="s">
        <v>43930</v>
      </c>
      <c r="D10152">
        <v>6.8959999999999999</v>
      </c>
    </row>
    <row r="10153" spans="1:4" x14ac:dyDescent="0.3">
      <c r="A10153" s="2" t="s">
        <v>30123</v>
      </c>
      <c r="B10153" s="2" t="s">
        <v>30267</v>
      </c>
      <c r="C10153" s="2" t="s">
        <v>43931</v>
      </c>
      <c r="D10153">
        <v>6.5529999999999999</v>
      </c>
    </row>
    <row r="10154" spans="1:4" x14ac:dyDescent="0.3">
      <c r="A10154" s="2" t="s">
        <v>30123</v>
      </c>
      <c r="B10154" s="2" t="s">
        <v>30204</v>
      </c>
      <c r="C10154" s="2" t="s">
        <v>43932</v>
      </c>
      <c r="D10154">
        <v>4.5190000000000001</v>
      </c>
    </row>
    <row r="10155" spans="1:4" x14ac:dyDescent="0.3">
      <c r="A10155" s="2" t="s">
        <v>30123</v>
      </c>
      <c r="B10155" s="2" t="s">
        <v>30220</v>
      </c>
      <c r="C10155" s="2" t="s">
        <v>43933</v>
      </c>
      <c r="D10155">
        <v>5.1859999999999999</v>
      </c>
    </row>
    <row r="10156" spans="1:4" x14ac:dyDescent="0.3">
      <c r="A10156" s="2" t="s">
        <v>30123</v>
      </c>
      <c r="B10156" s="2" t="s">
        <v>30162</v>
      </c>
      <c r="C10156" s="2" t="s">
        <v>43934</v>
      </c>
      <c r="D10156">
        <v>16.46</v>
      </c>
    </row>
    <row r="10157" spans="1:4" x14ac:dyDescent="0.3">
      <c r="A10157" s="2" t="s">
        <v>30123</v>
      </c>
      <c r="B10157" s="2" t="s">
        <v>30291</v>
      </c>
      <c r="C10157" s="2" t="s">
        <v>43935</v>
      </c>
      <c r="D10157">
        <v>7.109</v>
      </c>
    </row>
    <row r="10158" spans="1:4" x14ac:dyDescent="0.3">
      <c r="A10158" s="2" t="s">
        <v>30123</v>
      </c>
      <c r="B10158" s="2" t="s">
        <v>30152</v>
      </c>
      <c r="C10158" s="2" t="s">
        <v>43936</v>
      </c>
      <c r="D10158">
        <v>12.47</v>
      </c>
    </row>
    <row r="10159" spans="1:4" x14ac:dyDescent="0.3">
      <c r="A10159" s="2" t="s">
        <v>30123</v>
      </c>
      <c r="B10159" s="2" t="s">
        <v>30352</v>
      </c>
      <c r="C10159" s="2" t="s">
        <v>43937</v>
      </c>
      <c r="D10159">
        <v>9.4559999999999995</v>
      </c>
    </row>
    <row r="10160" spans="1:4" x14ac:dyDescent="0.3">
      <c r="A10160" s="2" t="s">
        <v>30123</v>
      </c>
      <c r="B10160" s="2" t="s">
        <v>30207</v>
      </c>
      <c r="C10160" s="2" t="s">
        <v>43938</v>
      </c>
      <c r="D10160">
        <v>4.6289999999999996</v>
      </c>
    </row>
    <row r="10161" spans="1:4" x14ac:dyDescent="0.3">
      <c r="A10161" s="2" t="s">
        <v>30123</v>
      </c>
      <c r="B10161" s="2" t="s">
        <v>30331</v>
      </c>
      <c r="C10161" s="2" t="s">
        <v>43939</v>
      </c>
      <c r="D10161">
        <v>8.5120000000000005</v>
      </c>
    </row>
    <row r="10162" spans="1:4" x14ac:dyDescent="0.3">
      <c r="A10162" s="2" t="s">
        <v>30123</v>
      </c>
      <c r="B10162" s="2" t="s">
        <v>30348</v>
      </c>
      <c r="C10162" s="2" t="s">
        <v>43940</v>
      </c>
      <c r="D10162">
        <v>9.31</v>
      </c>
    </row>
    <row r="10163" spans="1:4" x14ac:dyDescent="0.3">
      <c r="A10163" s="2" t="s">
        <v>30123</v>
      </c>
      <c r="B10163" s="2" t="s">
        <v>30281</v>
      </c>
      <c r="C10163" s="2" t="s">
        <v>43941</v>
      </c>
      <c r="D10163">
        <v>6.9640000000000004</v>
      </c>
    </row>
    <row r="10164" spans="1:4" x14ac:dyDescent="0.3">
      <c r="A10164" s="2" t="s">
        <v>30123</v>
      </c>
      <c r="B10164" s="2" t="s">
        <v>30273</v>
      </c>
      <c r="C10164" s="2" t="s">
        <v>43942</v>
      </c>
      <c r="D10164">
        <v>6.673</v>
      </c>
    </row>
    <row r="10165" spans="1:4" x14ac:dyDescent="0.3">
      <c r="A10165" s="2" t="s">
        <v>30123</v>
      </c>
      <c r="B10165" s="2" t="s">
        <v>30211</v>
      </c>
      <c r="C10165" s="2" t="s">
        <v>43943</v>
      </c>
      <c r="D10165">
        <v>4.6760000000000002</v>
      </c>
    </row>
    <row r="10166" spans="1:4" x14ac:dyDescent="0.3">
      <c r="A10166" s="2" t="s">
        <v>30123</v>
      </c>
      <c r="B10166" s="2" t="s">
        <v>30180</v>
      </c>
      <c r="C10166" s="2" t="s">
        <v>43944</v>
      </c>
      <c r="D10166">
        <v>3.2690000000000001</v>
      </c>
    </row>
    <row r="10167" spans="1:4" x14ac:dyDescent="0.3">
      <c r="A10167" s="2" t="s">
        <v>30123</v>
      </c>
      <c r="B10167" s="2" t="s">
        <v>30357</v>
      </c>
      <c r="C10167" s="2" t="s">
        <v>43945</v>
      </c>
      <c r="D10167">
        <v>9.6289999999999996</v>
      </c>
    </row>
    <row r="10168" spans="1:4" x14ac:dyDescent="0.3">
      <c r="A10168" s="2" t="s">
        <v>30123</v>
      </c>
      <c r="B10168" s="2" t="s">
        <v>30134</v>
      </c>
      <c r="C10168" s="2" t="s">
        <v>43946</v>
      </c>
      <c r="D10168">
        <v>10.58</v>
      </c>
    </row>
    <row r="10169" spans="1:4" x14ac:dyDescent="0.3">
      <c r="A10169" s="2" t="s">
        <v>30123</v>
      </c>
      <c r="B10169" s="2" t="s">
        <v>30170</v>
      </c>
      <c r="C10169" s="2" t="s">
        <v>43947</v>
      </c>
      <c r="D10169">
        <v>20.329999999999998</v>
      </c>
    </row>
    <row r="10170" spans="1:4" x14ac:dyDescent="0.3">
      <c r="A10170" s="2" t="s">
        <v>30123</v>
      </c>
      <c r="B10170" s="2" t="s">
        <v>30221</v>
      </c>
      <c r="C10170" s="2" t="s">
        <v>43948</v>
      </c>
      <c r="D10170">
        <v>5.2270000000000003</v>
      </c>
    </row>
    <row r="10171" spans="1:4" x14ac:dyDescent="0.3">
      <c r="A10171" s="2" t="s">
        <v>30123</v>
      </c>
      <c r="B10171" s="2" t="s">
        <v>30178</v>
      </c>
      <c r="C10171" s="2" t="s">
        <v>43949</v>
      </c>
      <c r="D10171">
        <v>3.2120000000000002</v>
      </c>
    </row>
    <row r="10172" spans="1:4" x14ac:dyDescent="0.3">
      <c r="A10172" s="2" t="s">
        <v>30123</v>
      </c>
      <c r="B10172" s="2" t="s">
        <v>30329</v>
      </c>
      <c r="C10172" s="2" t="s">
        <v>43950</v>
      </c>
      <c r="D10172">
        <v>8.49</v>
      </c>
    </row>
    <row r="10173" spans="1:4" x14ac:dyDescent="0.3">
      <c r="A10173" s="2" t="s">
        <v>30123</v>
      </c>
      <c r="B10173" s="2" t="s">
        <v>30157</v>
      </c>
      <c r="C10173" s="2" t="s">
        <v>43951</v>
      </c>
      <c r="D10173">
        <v>12.96</v>
      </c>
    </row>
    <row r="10174" spans="1:4" x14ac:dyDescent="0.3">
      <c r="A10174" s="2" t="s">
        <v>30123</v>
      </c>
      <c r="B10174" s="2" t="s">
        <v>30222</v>
      </c>
      <c r="C10174" s="2" t="s">
        <v>43952</v>
      </c>
      <c r="D10174">
        <v>5.24</v>
      </c>
    </row>
    <row r="10175" spans="1:4" x14ac:dyDescent="0.3">
      <c r="A10175" s="2" t="s">
        <v>30123</v>
      </c>
      <c r="B10175" s="2" t="s">
        <v>30214</v>
      </c>
      <c r="C10175" s="2" t="s">
        <v>43953</v>
      </c>
      <c r="D10175">
        <v>4.8739999999999997</v>
      </c>
    </row>
    <row r="10176" spans="1:4" x14ac:dyDescent="0.3">
      <c r="A10176" s="2" t="s">
        <v>30123</v>
      </c>
      <c r="B10176" s="2" t="s">
        <v>30285</v>
      </c>
      <c r="C10176" s="2" t="s">
        <v>43954</v>
      </c>
      <c r="D10176">
        <v>7.0620000000000003</v>
      </c>
    </row>
    <row r="10177" spans="1:4" x14ac:dyDescent="0.3">
      <c r="A10177" s="2" t="s">
        <v>30123</v>
      </c>
      <c r="B10177" s="2" t="s">
        <v>30160</v>
      </c>
      <c r="C10177" s="2" t="s">
        <v>43955</v>
      </c>
      <c r="D10177">
        <v>13.9</v>
      </c>
    </row>
    <row r="10178" spans="1:4" x14ac:dyDescent="0.3">
      <c r="A10178" s="2" t="s">
        <v>30123</v>
      </c>
      <c r="B10178" s="2" t="s">
        <v>30151</v>
      </c>
      <c r="C10178" s="2" t="s">
        <v>43956</v>
      </c>
      <c r="D10178">
        <v>12.32</v>
      </c>
    </row>
    <row r="10179" spans="1:4" x14ac:dyDescent="0.3">
      <c r="A10179" s="2" t="s">
        <v>30123</v>
      </c>
      <c r="B10179" s="2" t="s">
        <v>30249</v>
      </c>
      <c r="C10179" s="2" t="s">
        <v>43957</v>
      </c>
      <c r="D10179">
        <v>6.0350000000000001</v>
      </c>
    </row>
    <row r="10180" spans="1:4" x14ac:dyDescent="0.3">
      <c r="A10180" s="2" t="s">
        <v>30123</v>
      </c>
      <c r="B10180" s="2" t="s">
        <v>30141</v>
      </c>
      <c r="C10180" s="2" t="s">
        <v>43958</v>
      </c>
      <c r="D10180">
        <v>11.15</v>
      </c>
    </row>
    <row r="10181" spans="1:4" x14ac:dyDescent="0.3">
      <c r="A10181" s="2" t="s">
        <v>30123</v>
      </c>
      <c r="B10181" s="2" t="s">
        <v>30258</v>
      </c>
      <c r="C10181" s="2" t="s">
        <v>43959</v>
      </c>
      <c r="D10181">
        <v>6.3390000000000004</v>
      </c>
    </row>
    <row r="10182" spans="1:4" x14ac:dyDescent="0.3">
      <c r="A10182" s="2" t="s">
        <v>30123</v>
      </c>
      <c r="B10182" s="2" t="s">
        <v>30268</v>
      </c>
      <c r="C10182" s="2" t="s">
        <v>43960</v>
      </c>
      <c r="D10182">
        <v>6.5590000000000002</v>
      </c>
    </row>
    <row r="10183" spans="1:4" x14ac:dyDescent="0.3">
      <c r="A10183" s="2" t="s">
        <v>30123</v>
      </c>
      <c r="B10183" s="2" t="s">
        <v>30308</v>
      </c>
      <c r="C10183" s="2" t="s">
        <v>43961</v>
      </c>
      <c r="D10183">
        <v>7.516</v>
      </c>
    </row>
    <row r="10184" spans="1:4" x14ac:dyDescent="0.3">
      <c r="A10184" s="2" t="s">
        <v>30123</v>
      </c>
      <c r="B10184" s="2" t="s">
        <v>30142</v>
      </c>
      <c r="C10184" s="2" t="s">
        <v>43962</v>
      </c>
      <c r="D10184">
        <v>11.36</v>
      </c>
    </row>
    <row r="10185" spans="1:4" x14ac:dyDescent="0.3">
      <c r="A10185" s="2" t="s">
        <v>30123</v>
      </c>
      <c r="B10185" s="2" t="s">
        <v>30126</v>
      </c>
      <c r="C10185" s="2" t="s">
        <v>43963</v>
      </c>
      <c r="D10185">
        <v>10.17</v>
      </c>
    </row>
    <row r="10186" spans="1:4" x14ac:dyDescent="0.3">
      <c r="A10186" s="2" t="s">
        <v>30123</v>
      </c>
      <c r="B10186" s="2" t="s">
        <v>30298</v>
      </c>
      <c r="C10186" s="2" t="s">
        <v>43964</v>
      </c>
      <c r="D10186">
        <v>7.29</v>
      </c>
    </row>
    <row r="10187" spans="1:4" x14ac:dyDescent="0.3">
      <c r="A10187" s="2" t="s">
        <v>30123</v>
      </c>
      <c r="B10187" s="2" t="s">
        <v>30136</v>
      </c>
      <c r="C10187" s="2" t="s">
        <v>43965</v>
      </c>
      <c r="D10187">
        <v>10.62</v>
      </c>
    </row>
    <row r="10188" spans="1:4" x14ac:dyDescent="0.3">
      <c r="A10188" s="2" t="s">
        <v>30123</v>
      </c>
      <c r="B10188" s="2" t="s">
        <v>30185</v>
      </c>
      <c r="C10188" s="2" t="s">
        <v>43966</v>
      </c>
      <c r="D10188">
        <v>3.5790000000000002</v>
      </c>
    </row>
    <row r="10189" spans="1:4" x14ac:dyDescent="0.3">
      <c r="A10189" s="2" t="s">
        <v>30123</v>
      </c>
      <c r="B10189" s="2" t="s">
        <v>30133</v>
      </c>
      <c r="C10189" s="2" t="s">
        <v>43967</v>
      </c>
      <c r="D10189">
        <v>10.45</v>
      </c>
    </row>
    <row r="10190" spans="1:4" x14ac:dyDescent="0.3">
      <c r="A10190" s="2" t="s">
        <v>30123</v>
      </c>
      <c r="B10190" s="2" t="s">
        <v>30173</v>
      </c>
      <c r="C10190" s="2" t="s">
        <v>43968</v>
      </c>
      <c r="D10190">
        <v>2.5150000000000001</v>
      </c>
    </row>
    <row r="10191" spans="1:4" x14ac:dyDescent="0.3">
      <c r="A10191" s="2" t="s">
        <v>30123</v>
      </c>
      <c r="B10191" s="2" t="s">
        <v>30212</v>
      </c>
      <c r="C10191" s="2" t="s">
        <v>43969</v>
      </c>
      <c r="D10191">
        <v>4.8230000000000004</v>
      </c>
    </row>
    <row r="10192" spans="1:4" x14ac:dyDescent="0.3">
      <c r="A10192" s="2" t="s">
        <v>30123</v>
      </c>
      <c r="B10192" s="2" t="s">
        <v>30200</v>
      </c>
      <c r="C10192" s="2" t="s">
        <v>43970</v>
      </c>
      <c r="D10192">
        <v>4.3630000000000004</v>
      </c>
    </row>
    <row r="10193" spans="1:4" x14ac:dyDescent="0.3">
      <c r="A10193" s="2" t="s">
        <v>30123</v>
      </c>
      <c r="B10193" s="2" t="s">
        <v>30201</v>
      </c>
      <c r="C10193" s="2" t="s">
        <v>43971</v>
      </c>
      <c r="D10193">
        <v>4.407</v>
      </c>
    </row>
    <row r="10194" spans="1:4" x14ac:dyDescent="0.3">
      <c r="A10194" s="2" t="s">
        <v>30123</v>
      </c>
      <c r="B10194" s="2" t="s">
        <v>30125</v>
      </c>
      <c r="C10194" s="2" t="s">
        <v>43972</v>
      </c>
      <c r="D10194">
        <v>10.09</v>
      </c>
    </row>
    <row r="10195" spans="1:4" x14ac:dyDescent="0.3">
      <c r="A10195" s="2" t="s">
        <v>30123</v>
      </c>
      <c r="B10195" s="2" t="s">
        <v>30276</v>
      </c>
      <c r="C10195" s="2" t="s">
        <v>43973</v>
      </c>
      <c r="D10195">
        <v>6.7279999999999998</v>
      </c>
    </row>
    <row r="10196" spans="1:4" x14ac:dyDescent="0.3">
      <c r="A10196" s="2" t="s">
        <v>30123</v>
      </c>
      <c r="B10196" s="2" t="s">
        <v>30274</v>
      </c>
      <c r="C10196" s="2" t="s">
        <v>43974</v>
      </c>
      <c r="D10196">
        <v>6.6970000000000001</v>
      </c>
    </row>
    <row r="10197" spans="1:4" x14ac:dyDescent="0.3">
      <c r="A10197" s="2" t="s">
        <v>30123</v>
      </c>
      <c r="B10197" s="2" t="s">
        <v>30235</v>
      </c>
      <c r="C10197" s="2" t="s">
        <v>43975</v>
      </c>
      <c r="D10197">
        <v>5.6479999999999997</v>
      </c>
    </row>
    <row r="10198" spans="1:4" x14ac:dyDescent="0.3">
      <c r="A10198" s="2" t="s">
        <v>30123</v>
      </c>
      <c r="B10198" s="2" t="s">
        <v>30318</v>
      </c>
      <c r="C10198" s="2" t="s">
        <v>43976</v>
      </c>
      <c r="D10198">
        <v>7.9809999999999999</v>
      </c>
    </row>
    <row r="10199" spans="1:4" x14ac:dyDescent="0.3">
      <c r="A10199" s="2" t="s">
        <v>30123</v>
      </c>
      <c r="B10199" s="2" t="s">
        <v>30208</v>
      </c>
      <c r="C10199" s="2" t="s">
        <v>43977</v>
      </c>
      <c r="D10199">
        <v>4.6390000000000002</v>
      </c>
    </row>
    <row r="10200" spans="1:4" x14ac:dyDescent="0.3">
      <c r="A10200" s="2" t="s">
        <v>30123</v>
      </c>
      <c r="B10200" s="2" t="s">
        <v>30282</v>
      </c>
      <c r="C10200" s="2" t="s">
        <v>43978</v>
      </c>
      <c r="D10200">
        <v>7.008</v>
      </c>
    </row>
    <row r="10201" spans="1:4" x14ac:dyDescent="0.3">
      <c r="A10201" s="2" t="s">
        <v>30123</v>
      </c>
      <c r="B10201" s="2" t="s">
        <v>30153</v>
      </c>
      <c r="C10201" s="2" t="s">
        <v>43979</v>
      </c>
      <c r="D10201">
        <v>12.5</v>
      </c>
    </row>
    <row r="10202" spans="1:4" x14ac:dyDescent="0.3">
      <c r="A10202" s="2" t="s">
        <v>30123</v>
      </c>
      <c r="B10202" s="2" t="s">
        <v>30166</v>
      </c>
      <c r="C10202" s="2" t="s">
        <v>43980</v>
      </c>
      <c r="D10202">
        <v>18.77</v>
      </c>
    </row>
    <row r="10203" spans="1:4" x14ac:dyDescent="0.3">
      <c r="A10203" s="2" t="s">
        <v>30123</v>
      </c>
      <c r="B10203" s="2" t="s">
        <v>30224</v>
      </c>
      <c r="C10203" s="2" t="s">
        <v>43981</v>
      </c>
      <c r="D10203">
        <v>5.4349999999999996</v>
      </c>
    </row>
    <row r="10204" spans="1:4" x14ac:dyDescent="0.3">
      <c r="A10204" s="2" t="s">
        <v>30123</v>
      </c>
      <c r="B10204" s="2" t="s">
        <v>30209</v>
      </c>
      <c r="C10204" s="2" t="s">
        <v>43982</v>
      </c>
      <c r="D10204">
        <v>4.6449999999999996</v>
      </c>
    </row>
    <row r="10205" spans="1:4" x14ac:dyDescent="0.3">
      <c r="A10205" s="2" t="s">
        <v>30123</v>
      </c>
      <c r="B10205" s="2" t="s">
        <v>30275</v>
      </c>
      <c r="C10205" s="2" t="s">
        <v>43983</v>
      </c>
      <c r="D10205">
        <v>6.702</v>
      </c>
    </row>
    <row r="10206" spans="1:4" x14ac:dyDescent="0.3">
      <c r="A10206" s="2" t="s">
        <v>30123</v>
      </c>
      <c r="B10206" s="2" t="s">
        <v>30140</v>
      </c>
      <c r="C10206" s="2" t="s">
        <v>43984</v>
      </c>
      <c r="D10206">
        <v>11.12</v>
      </c>
    </row>
    <row r="10207" spans="1:4" x14ac:dyDescent="0.3">
      <c r="A10207" s="2" t="s">
        <v>30123</v>
      </c>
      <c r="B10207" s="2" t="s">
        <v>30355</v>
      </c>
      <c r="C10207" s="2" t="s">
        <v>43985</v>
      </c>
      <c r="D10207">
        <v>9.484</v>
      </c>
    </row>
    <row r="10208" spans="1:4" x14ac:dyDescent="0.3">
      <c r="A10208" s="2" t="s">
        <v>30123</v>
      </c>
      <c r="B10208" s="2" t="s">
        <v>30359</v>
      </c>
      <c r="C10208" s="2" t="s">
        <v>43986</v>
      </c>
      <c r="D10208">
        <v>9.7279999999999998</v>
      </c>
    </row>
    <row r="10209" spans="1:4" x14ac:dyDescent="0.3">
      <c r="A10209" s="2" t="s">
        <v>30123</v>
      </c>
      <c r="B10209" s="2" t="s">
        <v>30290</v>
      </c>
      <c r="C10209" s="2" t="s">
        <v>43987</v>
      </c>
      <c r="D10209">
        <v>7.0880000000000001</v>
      </c>
    </row>
    <row r="10210" spans="1:4" x14ac:dyDescent="0.3">
      <c r="A10210" s="2" t="s">
        <v>30123</v>
      </c>
      <c r="B10210" s="2" t="s">
        <v>30130</v>
      </c>
      <c r="C10210" s="2" t="s">
        <v>43988</v>
      </c>
      <c r="D10210">
        <v>10.31</v>
      </c>
    </row>
    <row r="10211" spans="1:4" x14ac:dyDescent="0.3">
      <c r="A10211" s="2" t="s">
        <v>30123</v>
      </c>
      <c r="B10211" s="2" t="s">
        <v>30266</v>
      </c>
      <c r="C10211" s="2" t="s">
        <v>43989</v>
      </c>
      <c r="D10211">
        <v>6.5090000000000003</v>
      </c>
    </row>
    <row r="10212" spans="1:4" x14ac:dyDescent="0.3">
      <c r="A10212" s="2" t="s">
        <v>30123</v>
      </c>
      <c r="B10212" s="2" t="s">
        <v>30231</v>
      </c>
      <c r="C10212" s="2" t="s">
        <v>43990</v>
      </c>
      <c r="D10212">
        <v>5.5590000000000002</v>
      </c>
    </row>
    <row r="10213" spans="1:4" x14ac:dyDescent="0.3">
      <c r="A10213" s="2" t="s">
        <v>30123</v>
      </c>
      <c r="B10213" s="2" t="s">
        <v>30324</v>
      </c>
      <c r="C10213" s="2" t="s">
        <v>43991</v>
      </c>
      <c r="D10213">
        <v>8.18</v>
      </c>
    </row>
    <row r="10214" spans="1:4" x14ac:dyDescent="0.3">
      <c r="A10214" s="2" t="s">
        <v>30123</v>
      </c>
      <c r="B10214" s="2" t="s">
        <v>30309</v>
      </c>
      <c r="C10214" s="2" t="s">
        <v>43992</v>
      </c>
      <c r="D10214">
        <v>7.5359999999999996</v>
      </c>
    </row>
    <row r="10215" spans="1:4" x14ac:dyDescent="0.3">
      <c r="A10215" s="2" t="s">
        <v>30123</v>
      </c>
      <c r="B10215" s="2" t="s">
        <v>30174</v>
      </c>
      <c r="C10215" s="2" t="s">
        <v>43993</v>
      </c>
      <c r="D10215">
        <v>2.7069999999999999</v>
      </c>
    </row>
    <row r="10216" spans="1:4" x14ac:dyDescent="0.3">
      <c r="A10216" s="2" t="s">
        <v>30123</v>
      </c>
      <c r="B10216" s="2" t="s">
        <v>30299</v>
      </c>
      <c r="C10216" s="2" t="s">
        <v>43994</v>
      </c>
      <c r="D10216">
        <v>7.3239999999999998</v>
      </c>
    </row>
    <row r="10217" spans="1:4" x14ac:dyDescent="0.3">
      <c r="A10217" s="2" t="s">
        <v>30123</v>
      </c>
      <c r="B10217" s="2" t="s">
        <v>30364</v>
      </c>
      <c r="C10217" s="2" t="s">
        <v>43995</v>
      </c>
      <c r="D10217">
        <v>9.9250000000000007</v>
      </c>
    </row>
    <row r="10218" spans="1:4" x14ac:dyDescent="0.3">
      <c r="A10218" s="2" t="s">
        <v>30123</v>
      </c>
      <c r="B10218" s="2" t="s">
        <v>30183</v>
      </c>
      <c r="C10218" s="2" t="s">
        <v>43996</v>
      </c>
      <c r="D10218">
        <v>3.4489999999999998</v>
      </c>
    </row>
    <row r="10219" spans="1:4" x14ac:dyDescent="0.3">
      <c r="A10219" s="2" t="s">
        <v>30123</v>
      </c>
      <c r="B10219" s="2" t="s">
        <v>30168</v>
      </c>
      <c r="C10219" s="2" t="s">
        <v>43997</v>
      </c>
      <c r="D10219">
        <v>19.809999999999999</v>
      </c>
    </row>
    <row r="10220" spans="1:4" x14ac:dyDescent="0.3">
      <c r="A10220" s="2" t="s">
        <v>30123</v>
      </c>
      <c r="B10220" s="2" t="s">
        <v>30181</v>
      </c>
      <c r="C10220" s="2" t="s">
        <v>43998</v>
      </c>
      <c r="D10220">
        <v>3.3460000000000001</v>
      </c>
    </row>
    <row r="10221" spans="1:4" x14ac:dyDescent="0.3">
      <c r="A10221" s="2" t="s">
        <v>30123</v>
      </c>
      <c r="B10221" s="2" t="s">
        <v>30197</v>
      </c>
      <c r="C10221" s="2" t="s">
        <v>43999</v>
      </c>
      <c r="D10221">
        <v>4.2649999999999997</v>
      </c>
    </row>
    <row r="10222" spans="1:4" x14ac:dyDescent="0.3">
      <c r="A10222" s="2" t="s">
        <v>30123</v>
      </c>
      <c r="B10222" s="2" t="s">
        <v>30206</v>
      </c>
      <c r="C10222" s="2" t="s">
        <v>44000</v>
      </c>
      <c r="D10222">
        <v>4.6120000000000001</v>
      </c>
    </row>
    <row r="10223" spans="1:4" x14ac:dyDescent="0.3">
      <c r="A10223" s="2" t="s">
        <v>30123</v>
      </c>
      <c r="B10223" s="2" t="s">
        <v>30164</v>
      </c>
      <c r="C10223" s="2" t="s">
        <v>44001</v>
      </c>
      <c r="D10223">
        <v>16.68</v>
      </c>
    </row>
    <row r="10224" spans="1:4" x14ac:dyDescent="0.3">
      <c r="A10224" s="2" t="s">
        <v>30123</v>
      </c>
      <c r="B10224" s="2" t="s">
        <v>30239</v>
      </c>
      <c r="C10224" s="2" t="s">
        <v>44002</v>
      </c>
      <c r="D10224">
        <v>5.7859999999999996</v>
      </c>
    </row>
    <row r="10225" spans="1:4" x14ac:dyDescent="0.3">
      <c r="A10225" s="2" t="s">
        <v>30123</v>
      </c>
      <c r="B10225" s="2" t="s">
        <v>30336</v>
      </c>
      <c r="C10225" s="2" t="s">
        <v>44003</v>
      </c>
      <c r="D10225">
        <v>8.6329999999999991</v>
      </c>
    </row>
    <row r="10226" spans="1:4" x14ac:dyDescent="0.3">
      <c r="A10226" s="2" t="s">
        <v>30123</v>
      </c>
      <c r="B10226" s="2" t="s">
        <v>30154</v>
      </c>
      <c r="C10226" s="2" t="s">
        <v>44004</v>
      </c>
      <c r="D10226">
        <v>12.59</v>
      </c>
    </row>
    <row r="10227" spans="1:4" x14ac:dyDescent="0.3">
      <c r="A10227" s="2" t="s">
        <v>30123</v>
      </c>
      <c r="B10227" s="2" t="s">
        <v>30150</v>
      </c>
      <c r="C10227" s="2" t="s">
        <v>44005</v>
      </c>
      <c r="D10227">
        <v>12.27</v>
      </c>
    </row>
    <row r="10228" spans="1:4" x14ac:dyDescent="0.3">
      <c r="A10228" s="2" t="s">
        <v>30123</v>
      </c>
      <c r="B10228" s="2" t="s">
        <v>30259</v>
      </c>
      <c r="C10228" s="2" t="s">
        <v>44006</v>
      </c>
      <c r="D10228">
        <v>6.359</v>
      </c>
    </row>
    <row r="10229" spans="1:4" x14ac:dyDescent="0.3">
      <c r="A10229" s="2" t="s">
        <v>30123</v>
      </c>
      <c r="B10229" s="2" t="s">
        <v>30339</v>
      </c>
      <c r="C10229" s="2" t="s">
        <v>44007</v>
      </c>
      <c r="D10229">
        <v>8.67</v>
      </c>
    </row>
    <row r="10230" spans="1:4" x14ac:dyDescent="0.3">
      <c r="A10230" s="2" t="s">
        <v>30123</v>
      </c>
      <c r="B10230" s="2" t="s">
        <v>30337</v>
      </c>
      <c r="C10230" s="2" t="s">
        <v>44008</v>
      </c>
      <c r="D10230">
        <v>8.6460000000000008</v>
      </c>
    </row>
    <row r="10231" spans="1:4" x14ac:dyDescent="0.3">
      <c r="A10231" s="2" t="s">
        <v>30123</v>
      </c>
      <c r="B10231" s="2" t="s">
        <v>30254</v>
      </c>
      <c r="C10231" s="2" t="s">
        <v>44009</v>
      </c>
      <c r="D10231">
        <v>6.1520000000000001</v>
      </c>
    </row>
    <row r="10232" spans="1:4" x14ac:dyDescent="0.3">
      <c r="A10232" s="2" t="s">
        <v>30123</v>
      </c>
      <c r="B10232" s="2" t="s">
        <v>30228</v>
      </c>
      <c r="C10232" s="2" t="s">
        <v>44010</v>
      </c>
      <c r="D10232">
        <v>5.4950000000000001</v>
      </c>
    </row>
    <row r="10233" spans="1:4" x14ac:dyDescent="0.3">
      <c r="A10233" s="2" t="s">
        <v>30123</v>
      </c>
      <c r="B10233" s="2" t="s">
        <v>30261</v>
      </c>
      <c r="C10233" s="2" t="s">
        <v>44011</v>
      </c>
      <c r="D10233">
        <v>6.3949999999999996</v>
      </c>
    </row>
    <row r="10234" spans="1:4" x14ac:dyDescent="0.3">
      <c r="A10234" s="2" t="s">
        <v>30123</v>
      </c>
      <c r="B10234" s="2" t="s">
        <v>30203</v>
      </c>
      <c r="C10234" s="2" t="s">
        <v>44012</v>
      </c>
      <c r="D10234">
        <v>4.4790000000000001</v>
      </c>
    </row>
    <row r="10235" spans="1:4" x14ac:dyDescent="0.3">
      <c r="A10235" s="2" t="s">
        <v>30123</v>
      </c>
      <c r="B10235" s="2" t="s">
        <v>30332</v>
      </c>
      <c r="C10235" s="2" t="s">
        <v>44013</v>
      </c>
      <c r="D10235">
        <v>8.5449999999999999</v>
      </c>
    </row>
    <row r="10236" spans="1:4" x14ac:dyDescent="0.3">
      <c r="A10236" s="2" t="s">
        <v>30123</v>
      </c>
      <c r="B10236" s="2" t="s">
        <v>30210</v>
      </c>
      <c r="C10236" s="2" t="s">
        <v>44014</v>
      </c>
      <c r="D10236">
        <v>4.6689999999999996</v>
      </c>
    </row>
    <row r="10237" spans="1:4" x14ac:dyDescent="0.3">
      <c r="A10237" s="2" t="s">
        <v>30123</v>
      </c>
      <c r="B10237" s="2" t="s">
        <v>30124</v>
      </c>
      <c r="C10237" s="2" t="s">
        <v>44015</v>
      </c>
      <c r="D10237">
        <v>10.050000000000001</v>
      </c>
    </row>
    <row r="10238" spans="1:4" x14ac:dyDescent="0.3">
      <c r="A10238" s="2" t="s">
        <v>30123</v>
      </c>
      <c r="B10238" s="2" t="s">
        <v>30187</v>
      </c>
      <c r="C10238" s="2" t="s">
        <v>44016</v>
      </c>
      <c r="D10238">
        <v>3.6339999999999999</v>
      </c>
    </row>
    <row r="10239" spans="1:4" x14ac:dyDescent="0.3">
      <c r="A10239" s="2" t="s">
        <v>30123</v>
      </c>
      <c r="B10239" s="2" t="s">
        <v>30143</v>
      </c>
      <c r="C10239" s="2" t="s">
        <v>44017</v>
      </c>
      <c r="D10239">
        <v>11.45</v>
      </c>
    </row>
    <row r="10240" spans="1:4" x14ac:dyDescent="0.3">
      <c r="A10240" s="2" t="s">
        <v>30123</v>
      </c>
      <c r="B10240" s="2" t="s">
        <v>30131</v>
      </c>
      <c r="C10240" s="2" t="s">
        <v>44018</v>
      </c>
      <c r="D10240">
        <v>10.31</v>
      </c>
    </row>
    <row r="10241" spans="1:4" x14ac:dyDescent="0.3">
      <c r="A10241" s="2" t="s">
        <v>30123</v>
      </c>
      <c r="B10241" s="2" t="s">
        <v>30190</v>
      </c>
      <c r="C10241" s="2" t="s">
        <v>44019</v>
      </c>
      <c r="D10241">
        <v>3.794</v>
      </c>
    </row>
    <row r="10242" spans="1:4" x14ac:dyDescent="0.3">
      <c r="A10242" s="2" t="s">
        <v>30123</v>
      </c>
      <c r="B10242" s="2" t="s">
        <v>30176</v>
      </c>
      <c r="C10242" s="2" t="s">
        <v>44020</v>
      </c>
      <c r="D10242">
        <v>3.0390000000000001</v>
      </c>
    </row>
    <row r="10243" spans="1:4" x14ac:dyDescent="0.3">
      <c r="A10243" s="2" t="s">
        <v>30123</v>
      </c>
      <c r="B10243" s="2" t="s">
        <v>30194</v>
      </c>
      <c r="C10243" s="2" t="s">
        <v>44021</v>
      </c>
      <c r="D10243">
        <v>4.05</v>
      </c>
    </row>
    <row r="10244" spans="1:4" x14ac:dyDescent="0.3">
      <c r="A10244" s="2" t="s">
        <v>30123</v>
      </c>
      <c r="B10244" s="2" t="s">
        <v>30191</v>
      </c>
      <c r="C10244" s="2" t="s">
        <v>44022</v>
      </c>
      <c r="D10244">
        <v>3.923</v>
      </c>
    </row>
    <row r="10245" spans="1:4" x14ac:dyDescent="0.3">
      <c r="A10245" s="2" t="s">
        <v>30123</v>
      </c>
      <c r="B10245" s="2" t="s">
        <v>30280</v>
      </c>
      <c r="C10245" s="2" t="s">
        <v>44023</v>
      </c>
      <c r="D10245">
        <v>6.9630000000000001</v>
      </c>
    </row>
    <row r="10246" spans="1:4" x14ac:dyDescent="0.3">
      <c r="A10246" s="2" t="s">
        <v>30123</v>
      </c>
      <c r="B10246" s="2" t="s">
        <v>30347</v>
      </c>
      <c r="C10246" s="2" t="s">
        <v>44024</v>
      </c>
      <c r="D10246">
        <v>9.0990000000000002</v>
      </c>
    </row>
    <row r="10247" spans="1:4" x14ac:dyDescent="0.3">
      <c r="A10247" s="2" t="s">
        <v>30123</v>
      </c>
      <c r="B10247" s="2" t="s">
        <v>30305</v>
      </c>
      <c r="C10247" s="2" t="s">
        <v>44025</v>
      </c>
      <c r="D10247">
        <v>7.5060000000000002</v>
      </c>
    </row>
    <row r="10248" spans="1:4" x14ac:dyDescent="0.3">
      <c r="A10248" s="2" t="s">
        <v>30123</v>
      </c>
      <c r="B10248" s="2" t="s">
        <v>30188</v>
      </c>
      <c r="C10248" s="2" t="s">
        <v>44026</v>
      </c>
      <c r="D10248">
        <v>3.71</v>
      </c>
    </row>
    <row r="10249" spans="1:4" x14ac:dyDescent="0.3">
      <c r="A10249" s="2" t="s">
        <v>30123</v>
      </c>
      <c r="B10249" s="2" t="s">
        <v>30341</v>
      </c>
      <c r="C10249" s="2" t="s">
        <v>44027</v>
      </c>
      <c r="D10249">
        <v>8.7140000000000004</v>
      </c>
    </row>
    <row r="10250" spans="1:4" x14ac:dyDescent="0.3">
      <c r="A10250" s="2" t="s">
        <v>30123</v>
      </c>
      <c r="B10250" s="2" t="s">
        <v>30167</v>
      </c>
      <c r="C10250" s="2" t="s">
        <v>44028</v>
      </c>
      <c r="D10250">
        <v>1.893</v>
      </c>
    </row>
    <row r="10251" spans="1:4" x14ac:dyDescent="0.3">
      <c r="A10251" s="2" t="s">
        <v>30123</v>
      </c>
      <c r="B10251" s="2" t="s">
        <v>30137</v>
      </c>
      <c r="C10251" s="2" t="s">
        <v>44029</v>
      </c>
      <c r="D10251">
        <v>10.7</v>
      </c>
    </row>
    <row r="10252" spans="1:4" x14ac:dyDescent="0.3">
      <c r="A10252" s="2" t="s">
        <v>30123</v>
      </c>
      <c r="B10252" s="2" t="s">
        <v>30304</v>
      </c>
      <c r="C10252" s="2" t="s">
        <v>44030</v>
      </c>
      <c r="D10252">
        <v>7.4390000000000001</v>
      </c>
    </row>
    <row r="10253" spans="1:4" x14ac:dyDescent="0.3">
      <c r="A10253" s="2" t="s">
        <v>30123</v>
      </c>
      <c r="B10253" s="2" t="s">
        <v>30129</v>
      </c>
      <c r="C10253" s="2" t="s">
        <v>44031</v>
      </c>
      <c r="D10253">
        <v>10.28</v>
      </c>
    </row>
    <row r="10254" spans="1:4" x14ac:dyDescent="0.3">
      <c r="A10254" s="2" t="s">
        <v>30123</v>
      </c>
      <c r="B10254" s="2" t="s">
        <v>30323</v>
      </c>
      <c r="C10254" s="2" t="s">
        <v>44032</v>
      </c>
      <c r="D10254">
        <v>8.1460000000000008</v>
      </c>
    </row>
    <row r="10255" spans="1:4" x14ac:dyDescent="0.3">
      <c r="A10255" s="2" t="s">
        <v>30123</v>
      </c>
      <c r="B10255" s="2" t="s">
        <v>30237</v>
      </c>
      <c r="C10255" s="2" t="s">
        <v>44033</v>
      </c>
      <c r="D10255">
        <v>5.6769999999999996</v>
      </c>
    </row>
    <row r="10256" spans="1:4" x14ac:dyDescent="0.3">
      <c r="A10256" s="2" t="s">
        <v>30123</v>
      </c>
      <c r="B10256" s="2" t="s">
        <v>30306</v>
      </c>
      <c r="C10256" s="2" t="s">
        <v>44034</v>
      </c>
      <c r="D10256">
        <v>7.508</v>
      </c>
    </row>
    <row r="10257" spans="1:4" x14ac:dyDescent="0.3">
      <c r="A10257" s="2" t="s">
        <v>30123</v>
      </c>
      <c r="B10257" s="2" t="s">
        <v>30349</v>
      </c>
      <c r="C10257" s="2" t="s">
        <v>44035</v>
      </c>
      <c r="D10257">
        <v>9.3339999999999996</v>
      </c>
    </row>
    <row r="10258" spans="1:4" x14ac:dyDescent="0.3">
      <c r="A10258" s="2" t="s">
        <v>30123</v>
      </c>
      <c r="B10258" s="2" t="s">
        <v>30192</v>
      </c>
      <c r="C10258" s="2" t="s">
        <v>44036</v>
      </c>
      <c r="D10258">
        <v>3.9510000000000001</v>
      </c>
    </row>
    <row r="10259" spans="1:4" x14ac:dyDescent="0.3">
      <c r="A10259" s="2" t="s">
        <v>30123</v>
      </c>
      <c r="B10259" s="2" t="s">
        <v>30158</v>
      </c>
      <c r="C10259" s="2" t="s">
        <v>44037</v>
      </c>
      <c r="D10259">
        <v>13.17</v>
      </c>
    </row>
    <row r="10260" spans="1:4" x14ac:dyDescent="0.3">
      <c r="A10260" s="2" t="s">
        <v>30123</v>
      </c>
      <c r="B10260" s="2" t="s">
        <v>30146</v>
      </c>
      <c r="C10260" s="2" t="s">
        <v>44038</v>
      </c>
      <c r="D10260">
        <v>11.69</v>
      </c>
    </row>
    <row r="10261" spans="1:4" x14ac:dyDescent="0.3">
      <c r="A10261" s="2" t="s">
        <v>30123</v>
      </c>
      <c r="B10261" s="2" t="s">
        <v>30358</v>
      </c>
      <c r="C10261" s="2" t="s">
        <v>44039</v>
      </c>
      <c r="D10261">
        <v>9.6920000000000002</v>
      </c>
    </row>
    <row r="10262" spans="1:4" x14ac:dyDescent="0.3">
      <c r="A10262" s="2" t="s">
        <v>30123</v>
      </c>
      <c r="B10262" s="2" t="s">
        <v>30284</v>
      </c>
      <c r="C10262" s="2" t="s">
        <v>44040</v>
      </c>
      <c r="D10262">
        <v>7.0609999999999999</v>
      </c>
    </row>
    <row r="10263" spans="1:4" x14ac:dyDescent="0.3">
      <c r="A10263" s="2" t="s">
        <v>30123</v>
      </c>
      <c r="B10263" s="2" t="s">
        <v>30252</v>
      </c>
      <c r="C10263" s="2" t="s">
        <v>44041</v>
      </c>
      <c r="D10263">
        <v>6.1369999999999996</v>
      </c>
    </row>
    <row r="10264" spans="1:4" x14ac:dyDescent="0.3">
      <c r="A10264" s="2" t="s">
        <v>30123</v>
      </c>
      <c r="B10264" s="2" t="s">
        <v>30184</v>
      </c>
      <c r="C10264" s="2" t="s">
        <v>44042</v>
      </c>
      <c r="D10264">
        <v>3.45</v>
      </c>
    </row>
    <row r="10265" spans="1:4" x14ac:dyDescent="0.3">
      <c r="A10265" s="2" t="s">
        <v>30123</v>
      </c>
      <c r="B10265" s="2" t="s">
        <v>30149</v>
      </c>
      <c r="C10265" s="2" t="s">
        <v>44043</v>
      </c>
      <c r="D10265">
        <v>12.26</v>
      </c>
    </row>
    <row r="10266" spans="1:4" x14ac:dyDescent="0.3">
      <c r="A10266" s="2" t="s">
        <v>30123</v>
      </c>
      <c r="B10266" s="2" t="s">
        <v>30169</v>
      </c>
      <c r="C10266" s="2" t="s">
        <v>44044</v>
      </c>
      <c r="D10266">
        <v>2.028</v>
      </c>
    </row>
    <row r="10267" spans="1:4" x14ac:dyDescent="0.3">
      <c r="A10267" s="2" t="s">
        <v>30123</v>
      </c>
      <c r="B10267" s="2" t="s">
        <v>30269</v>
      </c>
      <c r="C10267" s="2" t="s">
        <v>44045</v>
      </c>
      <c r="D10267">
        <v>6.56</v>
      </c>
    </row>
    <row r="10268" spans="1:4" x14ac:dyDescent="0.3">
      <c r="A10268" s="2" t="s">
        <v>30123</v>
      </c>
      <c r="B10268" s="2" t="s">
        <v>30246</v>
      </c>
      <c r="C10268" s="2" t="s">
        <v>44046</v>
      </c>
      <c r="D10268">
        <v>5.9550000000000001</v>
      </c>
    </row>
    <row r="10269" spans="1:4" x14ac:dyDescent="0.3">
      <c r="A10269" s="2" t="s">
        <v>30123</v>
      </c>
      <c r="B10269" s="2" t="s">
        <v>30345</v>
      </c>
      <c r="C10269" s="2" t="s">
        <v>44047</v>
      </c>
      <c r="D10269">
        <v>8.8379999999999992</v>
      </c>
    </row>
    <row r="10270" spans="1:4" x14ac:dyDescent="0.3">
      <c r="A10270" s="2" t="s">
        <v>30123</v>
      </c>
      <c r="B10270" s="2" t="s">
        <v>30335</v>
      </c>
      <c r="C10270" s="2" t="s">
        <v>44048</v>
      </c>
      <c r="D10270">
        <v>8.6280000000000001</v>
      </c>
    </row>
    <row r="10271" spans="1:4" x14ac:dyDescent="0.3">
      <c r="A10271" s="2" t="s">
        <v>30123</v>
      </c>
      <c r="B10271" s="2" t="s">
        <v>30147</v>
      </c>
      <c r="C10271" s="2" t="s">
        <v>44049</v>
      </c>
      <c r="D10271">
        <v>12.19</v>
      </c>
    </row>
    <row r="10272" spans="1:4" x14ac:dyDescent="0.3">
      <c r="A10272" s="2" t="s">
        <v>30123</v>
      </c>
      <c r="B10272" s="2" t="s">
        <v>30240</v>
      </c>
      <c r="C10272" s="2" t="s">
        <v>44050</v>
      </c>
      <c r="D10272">
        <v>5.7869999999999999</v>
      </c>
    </row>
    <row r="10273" spans="1:4" x14ac:dyDescent="0.3">
      <c r="A10273" s="2" t="s">
        <v>30123</v>
      </c>
      <c r="B10273" s="2" t="s">
        <v>30145</v>
      </c>
      <c r="C10273" s="2" t="s">
        <v>44051</v>
      </c>
      <c r="D10273">
        <v>11.53</v>
      </c>
    </row>
    <row r="10274" spans="1:4" x14ac:dyDescent="0.3">
      <c r="A10274" s="2" t="s">
        <v>30123</v>
      </c>
      <c r="B10274" s="2" t="s">
        <v>30320</v>
      </c>
      <c r="C10274" s="2" t="s">
        <v>44052</v>
      </c>
      <c r="D10274">
        <v>8.1240000000000006</v>
      </c>
    </row>
    <row r="10275" spans="1:4" x14ac:dyDescent="0.3">
      <c r="A10275" s="2" t="s">
        <v>30123</v>
      </c>
      <c r="B10275" s="2" t="s">
        <v>30360</v>
      </c>
      <c r="C10275" s="2" t="s">
        <v>44053</v>
      </c>
      <c r="D10275">
        <v>9.7319999999999993</v>
      </c>
    </row>
    <row r="10276" spans="1:4" x14ac:dyDescent="0.3">
      <c r="A10276" s="2" t="s">
        <v>30123</v>
      </c>
      <c r="B10276" s="2" t="s">
        <v>30232</v>
      </c>
      <c r="C10276" s="2" t="s">
        <v>44054</v>
      </c>
      <c r="D10276">
        <v>5.617</v>
      </c>
    </row>
    <row r="10277" spans="1:4" x14ac:dyDescent="0.3">
      <c r="A10277" s="2" t="s">
        <v>30123</v>
      </c>
      <c r="B10277" s="2" t="s">
        <v>30293</v>
      </c>
      <c r="C10277" s="2" t="s">
        <v>44055</v>
      </c>
      <c r="D10277">
        <v>7.1379999999999999</v>
      </c>
    </row>
    <row r="10278" spans="1:4" x14ac:dyDescent="0.3">
      <c r="A10278" s="2" t="s">
        <v>30123</v>
      </c>
      <c r="B10278" s="2" t="s">
        <v>30226</v>
      </c>
      <c r="C10278" s="2" t="s">
        <v>44056</v>
      </c>
      <c r="D10278">
        <v>5.4489999999999998</v>
      </c>
    </row>
    <row r="10279" spans="1:4" x14ac:dyDescent="0.3">
      <c r="A10279" s="2" t="s">
        <v>30123</v>
      </c>
      <c r="B10279" s="2" t="s">
        <v>30312</v>
      </c>
      <c r="C10279" s="2" t="s">
        <v>44057</v>
      </c>
      <c r="D10279">
        <v>7.6150000000000002</v>
      </c>
    </row>
    <row r="10280" spans="1:4" x14ac:dyDescent="0.3">
      <c r="A10280" s="2" t="s">
        <v>30123</v>
      </c>
      <c r="B10280" s="2" t="s">
        <v>30356</v>
      </c>
      <c r="C10280" s="2" t="s">
        <v>44058</v>
      </c>
      <c r="D10280">
        <v>9.5760000000000005</v>
      </c>
    </row>
    <row r="10281" spans="1:4" x14ac:dyDescent="0.3">
      <c r="A10281" s="2" t="s">
        <v>30123</v>
      </c>
      <c r="B10281" s="2" t="s">
        <v>30361</v>
      </c>
      <c r="C10281" s="2" t="s">
        <v>44059</v>
      </c>
      <c r="D10281">
        <v>9.7520000000000007</v>
      </c>
    </row>
    <row r="10282" spans="1:4" x14ac:dyDescent="0.3">
      <c r="A10282" s="2" t="s">
        <v>30123</v>
      </c>
      <c r="B10282" s="2" t="s">
        <v>30344</v>
      </c>
      <c r="C10282" s="2" t="s">
        <v>44060</v>
      </c>
      <c r="D10282">
        <v>8.8279999999999994</v>
      </c>
    </row>
    <row r="10283" spans="1:4" x14ac:dyDescent="0.3">
      <c r="A10283" s="2" t="s">
        <v>30123</v>
      </c>
      <c r="B10283" s="2" t="s">
        <v>30350</v>
      </c>
      <c r="C10283" s="2" t="s">
        <v>44061</v>
      </c>
      <c r="D10283">
        <v>9.3450000000000006</v>
      </c>
    </row>
    <row r="10284" spans="1:4" x14ac:dyDescent="0.3">
      <c r="A10284" s="2" t="s">
        <v>30123</v>
      </c>
      <c r="B10284" s="2" t="s">
        <v>30229</v>
      </c>
      <c r="C10284" s="2" t="s">
        <v>44062</v>
      </c>
      <c r="D10284">
        <v>5.5019999999999998</v>
      </c>
    </row>
    <row r="10285" spans="1:4" x14ac:dyDescent="0.3">
      <c r="A10285" s="2" t="s">
        <v>30123</v>
      </c>
      <c r="B10285" s="2" t="s">
        <v>30330</v>
      </c>
      <c r="C10285" s="2" t="s">
        <v>44063</v>
      </c>
      <c r="D10285">
        <v>8.5060000000000002</v>
      </c>
    </row>
    <row r="10286" spans="1:4" x14ac:dyDescent="0.3">
      <c r="A10286" s="2" t="s">
        <v>30123</v>
      </c>
      <c r="B10286" s="2" t="s">
        <v>30139</v>
      </c>
      <c r="C10286" s="2" t="s">
        <v>44064</v>
      </c>
      <c r="D10286">
        <v>10.85</v>
      </c>
    </row>
    <row r="10287" spans="1:4" x14ac:dyDescent="0.3">
      <c r="A10287" s="2" t="s">
        <v>30123</v>
      </c>
      <c r="B10287" s="2" t="s">
        <v>30300</v>
      </c>
      <c r="C10287" s="2" t="s">
        <v>44065</v>
      </c>
      <c r="D10287">
        <v>7.3540000000000001</v>
      </c>
    </row>
    <row r="10288" spans="1:4" x14ac:dyDescent="0.3">
      <c r="A10288" s="2" t="s">
        <v>30123</v>
      </c>
      <c r="B10288" s="2" t="s">
        <v>30271</v>
      </c>
      <c r="C10288" s="2" t="s">
        <v>44066</v>
      </c>
      <c r="D10288">
        <v>6.6159999999999997</v>
      </c>
    </row>
    <row r="10289" spans="1:4" x14ac:dyDescent="0.3">
      <c r="A10289" s="2" t="s">
        <v>30123</v>
      </c>
      <c r="B10289" s="2" t="s">
        <v>30148</v>
      </c>
      <c r="C10289" s="2" t="s">
        <v>44067</v>
      </c>
      <c r="D10289">
        <v>12.21</v>
      </c>
    </row>
    <row r="10290" spans="1:4" x14ac:dyDescent="0.3">
      <c r="A10290" s="2" t="s">
        <v>30123</v>
      </c>
      <c r="B10290" s="2" t="s">
        <v>30182</v>
      </c>
      <c r="C10290" s="2" t="s">
        <v>44068</v>
      </c>
      <c r="D10290">
        <v>3.419</v>
      </c>
    </row>
    <row r="10291" spans="1:4" x14ac:dyDescent="0.3">
      <c r="A10291" s="2" t="s">
        <v>30123</v>
      </c>
      <c r="B10291" s="2" t="s">
        <v>30144</v>
      </c>
      <c r="C10291" s="2" t="s">
        <v>44069</v>
      </c>
      <c r="D10291">
        <v>11.5</v>
      </c>
    </row>
    <row r="10292" spans="1:4" x14ac:dyDescent="0.3">
      <c r="A10292" s="2" t="s">
        <v>30123</v>
      </c>
      <c r="B10292" s="2" t="s">
        <v>30156</v>
      </c>
      <c r="C10292" s="2" t="s">
        <v>44070</v>
      </c>
      <c r="D10292">
        <v>12.88</v>
      </c>
    </row>
    <row r="10293" spans="1:4" x14ac:dyDescent="0.3">
      <c r="A10293" s="2" t="s">
        <v>30123</v>
      </c>
      <c r="B10293" s="2" t="s">
        <v>30292</v>
      </c>
      <c r="C10293" s="2" t="s">
        <v>44071</v>
      </c>
      <c r="D10293">
        <v>7.1369999999999996</v>
      </c>
    </row>
    <row r="10294" spans="1:4" x14ac:dyDescent="0.3">
      <c r="A10294" s="2" t="s">
        <v>30123</v>
      </c>
      <c r="B10294" s="2" t="s">
        <v>30195</v>
      </c>
      <c r="C10294" s="2" t="s">
        <v>44072</v>
      </c>
      <c r="D10294">
        <v>4.1440000000000001</v>
      </c>
    </row>
    <row r="10295" spans="1:4" x14ac:dyDescent="0.3">
      <c r="A10295" s="2" t="s">
        <v>30123</v>
      </c>
      <c r="B10295" s="2" t="s">
        <v>30198</v>
      </c>
      <c r="C10295" s="2" t="s">
        <v>44073</v>
      </c>
      <c r="D10295">
        <v>4.2969999999999997</v>
      </c>
    </row>
    <row r="10296" spans="1:4" x14ac:dyDescent="0.3">
      <c r="A10296" s="2" t="s">
        <v>30123</v>
      </c>
      <c r="B10296" s="2" t="s">
        <v>30193</v>
      </c>
      <c r="C10296" s="2" t="s">
        <v>44074</v>
      </c>
      <c r="D10296">
        <v>4.0359999999999996</v>
      </c>
    </row>
    <row r="10297" spans="1:4" x14ac:dyDescent="0.3">
      <c r="A10297" s="2" t="s">
        <v>30123</v>
      </c>
      <c r="B10297" s="2" t="s">
        <v>30362</v>
      </c>
      <c r="C10297" s="2" t="s">
        <v>44075</v>
      </c>
      <c r="D10297">
        <v>9.8849999999999998</v>
      </c>
    </row>
    <row r="10298" spans="1:4" x14ac:dyDescent="0.3">
      <c r="A10298" s="2" t="s">
        <v>30123</v>
      </c>
      <c r="B10298" s="2" t="s">
        <v>30199</v>
      </c>
      <c r="C10298" s="2" t="s">
        <v>44076</v>
      </c>
      <c r="D10298">
        <v>4.319</v>
      </c>
    </row>
    <row r="10299" spans="1:4" x14ac:dyDescent="0.3">
      <c r="A10299" s="2" t="s">
        <v>30123</v>
      </c>
      <c r="B10299" s="2" t="s">
        <v>30279</v>
      </c>
      <c r="C10299" s="2" t="s">
        <v>44077</v>
      </c>
      <c r="D10299">
        <v>6.9139999999999997</v>
      </c>
    </row>
    <row r="10300" spans="1:4" x14ac:dyDescent="0.3">
      <c r="A10300" s="2" t="s">
        <v>30123</v>
      </c>
      <c r="B10300" s="2" t="s">
        <v>30319</v>
      </c>
      <c r="C10300" s="2" t="s">
        <v>44078</v>
      </c>
      <c r="D10300">
        <v>8.109</v>
      </c>
    </row>
    <row r="10301" spans="1:4" x14ac:dyDescent="0.3">
      <c r="A10301" s="2" t="s">
        <v>30123</v>
      </c>
      <c r="B10301" s="2" t="s">
        <v>30366</v>
      </c>
      <c r="C10301" s="2" t="s">
        <v>44079</v>
      </c>
      <c r="D10301">
        <v>9.9969999999999999</v>
      </c>
    </row>
    <row r="10302" spans="1:4" x14ac:dyDescent="0.3">
      <c r="A10302" s="2" t="s">
        <v>30123</v>
      </c>
      <c r="B10302" s="2" t="s">
        <v>30263</v>
      </c>
      <c r="C10302" s="2" t="s">
        <v>44080</v>
      </c>
      <c r="D10302">
        <v>6.4560000000000004</v>
      </c>
    </row>
    <row r="10303" spans="1:4" x14ac:dyDescent="0.3">
      <c r="A10303" s="2" t="s">
        <v>30123</v>
      </c>
      <c r="B10303" s="2" t="s">
        <v>30265</v>
      </c>
      <c r="C10303" s="2" t="s">
        <v>44081</v>
      </c>
      <c r="D10303">
        <v>6.4960000000000004</v>
      </c>
    </row>
    <row r="10304" spans="1:4" x14ac:dyDescent="0.3">
      <c r="A10304" s="2" t="s">
        <v>30123</v>
      </c>
      <c r="B10304" s="2" t="s">
        <v>30257</v>
      </c>
      <c r="C10304" s="2" t="s">
        <v>44082</v>
      </c>
      <c r="D10304">
        <v>6.298</v>
      </c>
    </row>
    <row r="10305" spans="1:4" x14ac:dyDescent="0.3">
      <c r="A10305" s="2" t="s">
        <v>30123</v>
      </c>
      <c r="B10305" s="2" t="s">
        <v>30327</v>
      </c>
      <c r="C10305" s="2" t="s">
        <v>44083</v>
      </c>
      <c r="D10305">
        <v>8.4600000000000009</v>
      </c>
    </row>
    <row r="10306" spans="1:4" x14ac:dyDescent="0.3">
      <c r="A10306" s="2" t="s">
        <v>30123</v>
      </c>
      <c r="B10306" s="2" t="s">
        <v>30317</v>
      </c>
      <c r="C10306" s="2" t="s">
        <v>44084</v>
      </c>
      <c r="D10306">
        <v>7.89</v>
      </c>
    </row>
    <row r="10307" spans="1:4" x14ac:dyDescent="0.3">
      <c r="A10307" s="2" t="s">
        <v>30123</v>
      </c>
      <c r="B10307" s="2" t="s">
        <v>30216</v>
      </c>
      <c r="C10307" s="2" t="s">
        <v>44085</v>
      </c>
      <c r="D10307">
        <v>5.0069999999999997</v>
      </c>
    </row>
    <row r="10308" spans="1:4" x14ac:dyDescent="0.3">
      <c r="A10308" s="2" t="s">
        <v>30123</v>
      </c>
      <c r="B10308" s="2" t="s">
        <v>30334</v>
      </c>
      <c r="C10308" s="2" t="s">
        <v>44086</v>
      </c>
      <c r="D10308">
        <v>8.6229999999999993</v>
      </c>
    </row>
    <row r="10309" spans="1:4" x14ac:dyDescent="0.3">
      <c r="A10309" s="2" t="s">
        <v>30123</v>
      </c>
      <c r="B10309" s="2" t="s">
        <v>30253</v>
      </c>
      <c r="C10309" s="2" t="s">
        <v>44087</v>
      </c>
      <c r="D10309">
        <v>6.1470000000000002</v>
      </c>
    </row>
    <row r="10310" spans="1:4" x14ac:dyDescent="0.3">
      <c r="A10310" s="2" t="s">
        <v>30123</v>
      </c>
      <c r="B10310" s="2" t="s">
        <v>30179</v>
      </c>
      <c r="C10310" s="2" t="s">
        <v>44088</v>
      </c>
      <c r="D10310">
        <v>3.2210000000000001</v>
      </c>
    </row>
    <row r="10311" spans="1:4" x14ac:dyDescent="0.3">
      <c r="A10311" s="2" t="s">
        <v>30123</v>
      </c>
      <c r="B10311" s="2" t="s">
        <v>30338</v>
      </c>
      <c r="C10311" s="2" t="s">
        <v>44089</v>
      </c>
      <c r="D10311">
        <v>8.65</v>
      </c>
    </row>
    <row r="10312" spans="1:4" x14ac:dyDescent="0.3">
      <c r="A10312" s="2" t="s">
        <v>30123</v>
      </c>
      <c r="B10312" s="2" t="s">
        <v>30227</v>
      </c>
      <c r="C10312" s="2" t="s">
        <v>44090</v>
      </c>
      <c r="D10312">
        <v>5.4859999999999998</v>
      </c>
    </row>
    <row r="10313" spans="1:4" x14ac:dyDescent="0.3">
      <c r="A10313" s="2" t="s">
        <v>30123</v>
      </c>
      <c r="B10313" s="2" t="s">
        <v>30307</v>
      </c>
      <c r="C10313" s="2" t="s">
        <v>44091</v>
      </c>
      <c r="D10313">
        <v>7.5090000000000003</v>
      </c>
    </row>
    <row r="10314" spans="1:4" x14ac:dyDescent="0.3">
      <c r="A10314" s="2" t="s">
        <v>30123</v>
      </c>
      <c r="B10314" s="2" t="s">
        <v>30218</v>
      </c>
      <c r="C10314" s="2" t="s">
        <v>44092</v>
      </c>
      <c r="D10314">
        <v>5.077</v>
      </c>
    </row>
    <row r="10315" spans="1:4" x14ac:dyDescent="0.3">
      <c r="A10315" s="2" t="s">
        <v>30123</v>
      </c>
      <c r="B10315" s="2" t="s">
        <v>30289</v>
      </c>
      <c r="C10315" s="2" t="s">
        <v>44093</v>
      </c>
      <c r="D10315">
        <v>7.08</v>
      </c>
    </row>
    <row r="10316" spans="1:4" x14ac:dyDescent="0.3">
      <c r="A10316" s="2" t="s">
        <v>30123</v>
      </c>
      <c r="B10316" s="2" t="s">
        <v>30132</v>
      </c>
      <c r="C10316" s="2" t="s">
        <v>44094</v>
      </c>
      <c r="D10316">
        <v>10.44</v>
      </c>
    </row>
    <row r="10317" spans="1:4" x14ac:dyDescent="0.3">
      <c r="A10317" s="2" t="s">
        <v>30123</v>
      </c>
      <c r="B10317" s="2" t="s">
        <v>30177</v>
      </c>
      <c r="C10317" s="2" t="s">
        <v>44095</v>
      </c>
      <c r="D10317">
        <v>3.1469999999999998</v>
      </c>
    </row>
    <row r="10318" spans="1:4" x14ac:dyDescent="0.3">
      <c r="A10318" s="2" t="s">
        <v>30123</v>
      </c>
      <c r="B10318" s="2" t="s">
        <v>30288</v>
      </c>
      <c r="C10318" s="2" t="s">
        <v>44096</v>
      </c>
      <c r="D10318">
        <v>7.0739999999999998</v>
      </c>
    </row>
    <row r="10319" spans="1:4" x14ac:dyDescent="0.3">
      <c r="A10319" s="2" t="s">
        <v>30123</v>
      </c>
      <c r="B10319" s="2" t="s">
        <v>30301</v>
      </c>
      <c r="C10319" s="2" t="s">
        <v>44097</v>
      </c>
      <c r="D10319">
        <v>7.3730000000000002</v>
      </c>
    </row>
    <row r="10320" spans="1:4" x14ac:dyDescent="0.3">
      <c r="A10320" s="2" t="s">
        <v>30123</v>
      </c>
      <c r="B10320" s="2" t="s">
        <v>30213</v>
      </c>
      <c r="C10320" s="2" t="s">
        <v>44098</v>
      </c>
      <c r="D10320">
        <v>4.8339999999999996</v>
      </c>
    </row>
    <row r="10321" spans="1:4" x14ac:dyDescent="0.3">
      <c r="A10321" s="2" t="s">
        <v>30123</v>
      </c>
      <c r="B10321" s="2" t="s">
        <v>30165</v>
      </c>
      <c r="C10321" s="2" t="s">
        <v>44099</v>
      </c>
      <c r="D10321">
        <v>16.86</v>
      </c>
    </row>
    <row r="10322" spans="1:4" x14ac:dyDescent="0.3">
      <c r="A10322" s="2" t="s">
        <v>30123</v>
      </c>
      <c r="B10322" s="2" t="s">
        <v>30225</v>
      </c>
      <c r="C10322" s="2" t="s">
        <v>44100</v>
      </c>
      <c r="D10322">
        <v>5.4390000000000001</v>
      </c>
    </row>
    <row r="10323" spans="1:4" x14ac:dyDescent="0.3">
      <c r="A10323" s="2" t="s">
        <v>30123</v>
      </c>
      <c r="B10323" s="2" t="s">
        <v>30270</v>
      </c>
      <c r="C10323" s="2" t="s">
        <v>44101</v>
      </c>
      <c r="D10323">
        <v>6.5750000000000002</v>
      </c>
    </row>
    <row r="10324" spans="1:4" x14ac:dyDescent="0.3">
      <c r="A10324" s="2" t="s">
        <v>30123</v>
      </c>
      <c r="B10324" s="2" t="s">
        <v>30230</v>
      </c>
      <c r="C10324" s="2" t="s">
        <v>44102</v>
      </c>
      <c r="D10324">
        <v>5.52</v>
      </c>
    </row>
    <row r="10325" spans="1:4" x14ac:dyDescent="0.3">
      <c r="A10325" s="2" t="s">
        <v>30123</v>
      </c>
      <c r="B10325" s="2" t="s">
        <v>30328</v>
      </c>
      <c r="C10325" s="2" t="s">
        <v>44103</v>
      </c>
      <c r="D10325">
        <v>8.484</v>
      </c>
    </row>
    <row r="10326" spans="1:4" x14ac:dyDescent="0.3">
      <c r="A10326" s="2" t="s">
        <v>30123</v>
      </c>
      <c r="B10326" s="2" t="s">
        <v>30251</v>
      </c>
      <c r="C10326" s="2" t="s">
        <v>44104</v>
      </c>
      <c r="D10326">
        <v>6.1319999999999997</v>
      </c>
    </row>
    <row r="10327" spans="1:4" x14ac:dyDescent="0.3">
      <c r="A10327" s="2" t="s">
        <v>30123</v>
      </c>
      <c r="B10327" s="2" t="s">
        <v>30278</v>
      </c>
      <c r="C10327" s="2" t="s">
        <v>44105</v>
      </c>
      <c r="D10327">
        <v>6.8979999999999997</v>
      </c>
    </row>
    <row r="10328" spans="1:4" x14ac:dyDescent="0.3">
      <c r="A10328" s="2" t="s">
        <v>30123</v>
      </c>
      <c r="B10328" s="2" t="s">
        <v>30245</v>
      </c>
      <c r="C10328" s="2" t="s">
        <v>44106</v>
      </c>
      <c r="D10328">
        <v>5.9160000000000004</v>
      </c>
    </row>
    <row r="10329" spans="1:4" x14ac:dyDescent="0.3">
      <c r="A10329" s="2" t="s">
        <v>30123</v>
      </c>
      <c r="B10329" s="2" t="s">
        <v>30243</v>
      </c>
      <c r="C10329" s="2" t="s">
        <v>44107</v>
      </c>
      <c r="D10329">
        <v>5.8380000000000001</v>
      </c>
    </row>
    <row r="10330" spans="1:4" x14ac:dyDescent="0.3">
      <c r="A10330" s="2" t="s">
        <v>30123</v>
      </c>
      <c r="B10330" s="2" t="s">
        <v>30283</v>
      </c>
      <c r="C10330" s="2" t="s">
        <v>44108</v>
      </c>
      <c r="D10330">
        <v>7.0170000000000003</v>
      </c>
    </row>
    <row r="10331" spans="1:4" x14ac:dyDescent="0.3">
      <c r="A10331" s="2" t="s">
        <v>30123</v>
      </c>
      <c r="B10331" s="2" t="s">
        <v>30295</v>
      </c>
      <c r="C10331" s="2" t="s">
        <v>44109</v>
      </c>
      <c r="D10331">
        <v>7.2249999999999996</v>
      </c>
    </row>
    <row r="10332" spans="1:4" x14ac:dyDescent="0.3">
      <c r="A10332" s="2" t="s">
        <v>30123</v>
      </c>
      <c r="B10332" s="2" t="s">
        <v>30353</v>
      </c>
      <c r="C10332" s="2" t="s">
        <v>44110</v>
      </c>
      <c r="D10332">
        <v>9.4559999999999995</v>
      </c>
    </row>
    <row r="10333" spans="1:4" x14ac:dyDescent="0.3">
      <c r="A10333" s="2" t="s">
        <v>30123</v>
      </c>
      <c r="B10333" s="2" t="s">
        <v>30333</v>
      </c>
      <c r="C10333" s="2" t="s">
        <v>44111</v>
      </c>
      <c r="D10333">
        <v>8.6120000000000001</v>
      </c>
    </row>
    <row r="10334" spans="1:4" x14ac:dyDescent="0.3">
      <c r="A10334" s="2" t="s">
        <v>30123</v>
      </c>
      <c r="B10334" s="2" t="s">
        <v>30138</v>
      </c>
      <c r="C10334" s="2" t="s">
        <v>44112</v>
      </c>
      <c r="D10334">
        <v>10.78</v>
      </c>
    </row>
    <row r="10335" spans="1:4" x14ac:dyDescent="0.3">
      <c r="A10335" s="2" t="s">
        <v>30123</v>
      </c>
      <c r="B10335" s="2" t="s">
        <v>30346</v>
      </c>
      <c r="C10335" s="2" t="s">
        <v>44113</v>
      </c>
      <c r="D10335">
        <v>8.9619999999999997</v>
      </c>
    </row>
    <row r="10336" spans="1:4" x14ac:dyDescent="0.3">
      <c r="A10336" s="2" t="s">
        <v>30123</v>
      </c>
      <c r="B10336" s="2" t="s">
        <v>30236</v>
      </c>
      <c r="C10336" s="2" t="s">
        <v>44114</v>
      </c>
      <c r="D10336">
        <v>5.6749999999999998</v>
      </c>
    </row>
    <row r="10337" spans="1:4" x14ac:dyDescent="0.3">
      <c r="A10337" s="2" t="s">
        <v>30123</v>
      </c>
      <c r="B10337" s="2" t="s">
        <v>30175</v>
      </c>
      <c r="C10337" s="2" t="s">
        <v>44115</v>
      </c>
      <c r="D10337">
        <v>2.7320000000000002</v>
      </c>
    </row>
    <row r="10338" spans="1:4" x14ac:dyDescent="0.3">
      <c r="A10338" s="2" t="s">
        <v>30123</v>
      </c>
      <c r="B10338" s="2" t="s">
        <v>30342</v>
      </c>
      <c r="C10338" s="2" t="s">
        <v>44116</v>
      </c>
      <c r="D10338">
        <v>8.75</v>
      </c>
    </row>
    <row r="10339" spans="1:4" x14ac:dyDescent="0.3">
      <c r="A10339" s="2" t="s">
        <v>30123</v>
      </c>
      <c r="B10339" s="2" t="s">
        <v>30241</v>
      </c>
      <c r="C10339" s="2" t="s">
        <v>44117</v>
      </c>
      <c r="D10339">
        <v>5.79</v>
      </c>
    </row>
    <row r="10340" spans="1:4" x14ac:dyDescent="0.3">
      <c r="A10340" s="2" t="s">
        <v>30123</v>
      </c>
      <c r="B10340" s="2" t="s">
        <v>30233</v>
      </c>
      <c r="C10340" s="2" t="s">
        <v>44118</v>
      </c>
      <c r="D10340">
        <v>5.6289999999999996</v>
      </c>
    </row>
    <row r="10341" spans="1:4" x14ac:dyDescent="0.3">
      <c r="A10341" s="2" t="s">
        <v>30123</v>
      </c>
      <c r="B10341" s="2" t="s">
        <v>30343</v>
      </c>
      <c r="C10341" s="2" t="s">
        <v>44119</v>
      </c>
      <c r="D10341">
        <v>8.798</v>
      </c>
    </row>
    <row r="10342" spans="1:4" x14ac:dyDescent="0.3">
      <c r="A10342" s="2" t="s">
        <v>30123</v>
      </c>
      <c r="B10342" s="2" t="s">
        <v>30196</v>
      </c>
      <c r="C10342" s="2" t="s">
        <v>44120</v>
      </c>
      <c r="D10342">
        <v>4.1680000000000001</v>
      </c>
    </row>
    <row r="10343" spans="1:4" x14ac:dyDescent="0.3">
      <c r="A10343" s="2" t="s">
        <v>30123</v>
      </c>
      <c r="B10343" s="2" t="s">
        <v>30242</v>
      </c>
      <c r="C10343" s="2" t="s">
        <v>44121</v>
      </c>
      <c r="D10343">
        <v>5.8129999999999997</v>
      </c>
    </row>
    <row r="10344" spans="1:4" x14ac:dyDescent="0.3">
      <c r="A10344" s="2" t="s">
        <v>30123</v>
      </c>
      <c r="B10344" s="2" t="s">
        <v>30189</v>
      </c>
      <c r="C10344" s="2" t="s">
        <v>44122</v>
      </c>
      <c r="D10344">
        <v>3.7559999999999998</v>
      </c>
    </row>
    <row r="10345" spans="1:4" x14ac:dyDescent="0.3">
      <c r="A10345" s="2" t="s">
        <v>30123</v>
      </c>
      <c r="B10345" s="2" t="s">
        <v>30250</v>
      </c>
      <c r="C10345" s="2" t="s">
        <v>44123</v>
      </c>
      <c r="D10345">
        <v>6.0590000000000002</v>
      </c>
    </row>
    <row r="10346" spans="1:4" x14ac:dyDescent="0.3">
      <c r="A10346" s="2" t="s">
        <v>30123</v>
      </c>
      <c r="B10346" s="2" t="s">
        <v>30363</v>
      </c>
      <c r="C10346" s="2" t="s">
        <v>44124</v>
      </c>
      <c r="D10346">
        <v>9.9090000000000007</v>
      </c>
    </row>
    <row r="10347" spans="1:4" x14ac:dyDescent="0.3">
      <c r="A10347" s="2" t="s">
        <v>30123</v>
      </c>
      <c r="B10347" s="2" t="s">
        <v>30128</v>
      </c>
      <c r="C10347" s="2" t="s">
        <v>44125</v>
      </c>
      <c r="D10347">
        <v>10.24</v>
      </c>
    </row>
    <row r="10348" spans="1:4" x14ac:dyDescent="0.3">
      <c r="A10348" s="2" t="s">
        <v>30123</v>
      </c>
      <c r="B10348" s="2" t="s">
        <v>30163</v>
      </c>
      <c r="C10348" s="2" t="s">
        <v>44126</v>
      </c>
      <c r="D10348">
        <v>16.670000000000002</v>
      </c>
    </row>
    <row r="10349" spans="1:4" x14ac:dyDescent="0.3">
      <c r="A10349" s="2" t="s">
        <v>30123</v>
      </c>
      <c r="B10349" s="2" t="s">
        <v>30244</v>
      </c>
      <c r="C10349" s="2" t="s">
        <v>44127</v>
      </c>
      <c r="D10349">
        <v>5.9039999999999999</v>
      </c>
    </row>
    <row r="10350" spans="1:4" x14ac:dyDescent="0.3">
      <c r="A10350" s="2" t="s">
        <v>30123</v>
      </c>
      <c r="B10350" s="2" t="s">
        <v>30294</v>
      </c>
      <c r="C10350" s="2" t="s">
        <v>44128</v>
      </c>
      <c r="D10350">
        <v>7.2240000000000002</v>
      </c>
    </row>
    <row r="10351" spans="1:4" x14ac:dyDescent="0.3">
      <c r="A10351" s="2" t="s">
        <v>30123</v>
      </c>
      <c r="B10351" s="2" t="s">
        <v>30186</v>
      </c>
      <c r="C10351" s="2" t="s">
        <v>44129</v>
      </c>
      <c r="D10351">
        <v>3.6030000000000002</v>
      </c>
    </row>
    <row r="10352" spans="1:4" x14ac:dyDescent="0.3">
      <c r="A10352" s="2" t="s">
        <v>30123</v>
      </c>
      <c r="B10352" s="2" t="s">
        <v>30248</v>
      </c>
      <c r="C10352" s="2" t="s">
        <v>44130</v>
      </c>
      <c r="D10352">
        <v>6.0090000000000003</v>
      </c>
    </row>
    <row r="10353" spans="1:4" x14ac:dyDescent="0.3">
      <c r="A10353" s="2" t="s">
        <v>30123</v>
      </c>
      <c r="B10353" s="2" t="s">
        <v>30297</v>
      </c>
      <c r="C10353" s="2" t="s">
        <v>44131</v>
      </c>
      <c r="D10353">
        <v>7.2869999999999999</v>
      </c>
    </row>
    <row r="10354" spans="1:4" x14ac:dyDescent="0.3">
      <c r="A10354" s="2" t="s">
        <v>30123</v>
      </c>
      <c r="B10354" s="2" t="s">
        <v>30365</v>
      </c>
      <c r="C10354" s="2" t="s">
        <v>44132</v>
      </c>
      <c r="D10354">
        <v>9.99</v>
      </c>
    </row>
    <row r="10355" spans="1:4" x14ac:dyDescent="0.3">
      <c r="A10355" s="2" t="s">
        <v>30123</v>
      </c>
      <c r="B10355" s="2" t="s">
        <v>30171</v>
      </c>
      <c r="C10355" s="2" t="s">
        <v>44133</v>
      </c>
      <c r="D10355">
        <v>2.343</v>
      </c>
    </row>
    <row r="10356" spans="1:4" x14ac:dyDescent="0.3">
      <c r="A10356" s="2" t="s">
        <v>30123</v>
      </c>
      <c r="B10356" s="2" t="s">
        <v>30325</v>
      </c>
      <c r="C10356" s="2" t="s">
        <v>44134</v>
      </c>
      <c r="D10356">
        <v>8.2140000000000004</v>
      </c>
    </row>
    <row r="10357" spans="1:4" x14ac:dyDescent="0.3">
      <c r="A10357" s="2" t="s">
        <v>30123</v>
      </c>
      <c r="B10357" s="2" t="s">
        <v>30202</v>
      </c>
      <c r="C10357" s="2" t="s">
        <v>44135</v>
      </c>
      <c r="D10357">
        <v>4.4640000000000004</v>
      </c>
    </row>
    <row r="10358" spans="1:4" x14ac:dyDescent="0.3">
      <c r="A10358" s="2" t="s">
        <v>30123</v>
      </c>
      <c r="B10358" s="2" t="s">
        <v>30321</v>
      </c>
      <c r="C10358" s="2" t="s">
        <v>44136</v>
      </c>
      <c r="D10358">
        <v>8.1310000000000002</v>
      </c>
    </row>
    <row r="10359" spans="1:4" x14ac:dyDescent="0.3">
      <c r="A10359" s="2" t="s">
        <v>30123</v>
      </c>
      <c r="B10359" s="2" t="s">
        <v>30303</v>
      </c>
      <c r="C10359" s="2" t="s">
        <v>44137</v>
      </c>
      <c r="D10359">
        <v>7.4029999999999996</v>
      </c>
    </row>
    <row r="10360" spans="1:4" x14ac:dyDescent="0.3">
      <c r="A10360" s="2" t="s">
        <v>30123</v>
      </c>
      <c r="B10360" s="2" t="s">
        <v>30155</v>
      </c>
      <c r="C10360" s="2" t="s">
        <v>44138</v>
      </c>
      <c r="D10360">
        <v>12.63</v>
      </c>
    </row>
    <row r="10361" spans="1:4" x14ac:dyDescent="0.3">
      <c r="A10361" s="2" t="s">
        <v>30123</v>
      </c>
      <c r="B10361" s="2" t="s">
        <v>30302</v>
      </c>
      <c r="C10361" s="2" t="s">
        <v>44139</v>
      </c>
      <c r="D10361">
        <v>7.375</v>
      </c>
    </row>
    <row r="10362" spans="1:4" x14ac:dyDescent="0.3">
      <c r="A10362" s="2" t="s">
        <v>30123</v>
      </c>
      <c r="B10362" s="2" t="s">
        <v>30127</v>
      </c>
      <c r="C10362" s="2" t="s">
        <v>44140</v>
      </c>
      <c r="D10362">
        <v>10.17</v>
      </c>
    </row>
    <row r="10363" spans="1:4" x14ac:dyDescent="0.3">
      <c r="A10363" s="2" t="s">
        <v>30123</v>
      </c>
      <c r="B10363" s="2" t="s">
        <v>30234</v>
      </c>
      <c r="C10363" s="2" t="s">
        <v>44141</v>
      </c>
      <c r="D10363">
        <v>5.6390000000000002</v>
      </c>
    </row>
    <row r="10364" spans="1:4" x14ac:dyDescent="0.3">
      <c r="A10364" s="2" t="s">
        <v>30123</v>
      </c>
      <c r="B10364" s="2" t="s">
        <v>30351</v>
      </c>
      <c r="C10364" s="2" t="s">
        <v>44142</v>
      </c>
      <c r="D10364">
        <v>9.3930000000000007</v>
      </c>
    </row>
    <row r="10365" spans="1:4" x14ac:dyDescent="0.3">
      <c r="A10365" s="2" t="s">
        <v>30123</v>
      </c>
      <c r="B10365" s="2" t="s">
        <v>30287</v>
      </c>
      <c r="C10365" s="2" t="s">
        <v>44143</v>
      </c>
      <c r="D10365">
        <v>7.0709999999999997</v>
      </c>
    </row>
    <row r="10366" spans="1:4" x14ac:dyDescent="0.3">
      <c r="A10366" s="2" t="s">
        <v>30123</v>
      </c>
      <c r="B10366" s="2" t="s">
        <v>30310</v>
      </c>
      <c r="C10366" s="2" t="s">
        <v>44144</v>
      </c>
      <c r="D10366">
        <v>7.5880000000000001</v>
      </c>
    </row>
    <row r="10367" spans="1:4" x14ac:dyDescent="0.3">
      <c r="A10367" s="2" t="s">
        <v>30123</v>
      </c>
      <c r="B10367" s="2" t="s">
        <v>30219</v>
      </c>
      <c r="C10367" s="2" t="s">
        <v>44145</v>
      </c>
      <c r="D10367">
        <v>5.1130000000000004</v>
      </c>
    </row>
    <row r="10368" spans="1:4" x14ac:dyDescent="0.3">
      <c r="A10368" s="2" t="s">
        <v>30123</v>
      </c>
      <c r="B10368" s="2" t="s">
        <v>30205</v>
      </c>
      <c r="C10368" s="2" t="s">
        <v>44146</v>
      </c>
      <c r="D10368">
        <v>4.548</v>
      </c>
    </row>
    <row r="10369" spans="1:4" x14ac:dyDescent="0.3">
      <c r="A10369" s="2" t="s">
        <v>30123</v>
      </c>
      <c r="B10369" s="2" t="s">
        <v>30314</v>
      </c>
      <c r="C10369" s="2" t="s">
        <v>44147</v>
      </c>
      <c r="D10369">
        <v>7.7270000000000003</v>
      </c>
    </row>
    <row r="10370" spans="1:4" x14ac:dyDescent="0.3">
      <c r="A10370" s="2" t="s">
        <v>30123</v>
      </c>
      <c r="B10370" s="2" t="s">
        <v>30340</v>
      </c>
      <c r="C10370" s="2" t="s">
        <v>44148</v>
      </c>
      <c r="D10370">
        <v>8.6709999999999994</v>
      </c>
    </row>
    <row r="10371" spans="1:4" x14ac:dyDescent="0.3">
      <c r="A10371" s="2" t="s">
        <v>30123</v>
      </c>
      <c r="B10371" s="2" t="s">
        <v>30135</v>
      </c>
      <c r="C10371" s="2" t="s">
        <v>44149</v>
      </c>
      <c r="D10371">
        <v>10.59</v>
      </c>
    </row>
    <row r="10372" spans="1:4" x14ac:dyDescent="0.3">
      <c r="A10372" s="2" t="s">
        <v>30123</v>
      </c>
      <c r="B10372" s="2" t="s">
        <v>30256</v>
      </c>
      <c r="C10372" s="2" t="s">
        <v>44150</v>
      </c>
      <c r="D10372">
        <v>6.2350000000000003</v>
      </c>
    </row>
    <row r="10373" spans="1:4" x14ac:dyDescent="0.3">
      <c r="A10373" s="2" t="s">
        <v>30123</v>
      </c>
      <c r="B10373" s="2" t="s">
        <v>30316</v>
      </c>
      <c r="C10373" s="2" t="s">
        <v>44151</v>
      </c>
      <c r="D10373">
        <v>7.84</v>
      </c>
    </row>
    <row r="10374" spans="1:4" x14ac:dyDescent="0.3">
      <c r="A10374" s="2" t="s">
        <v>30123</v>
      </c>
      <c r="B10374" s="2" t="s">
        <v>30260</v>
      </c>
      <c r="C10374" s="2" t="s">
        <v>44152</v>
      </c>
      <c r="D10374">
        <v>6.3710000000000004</v>
      </c>
    </row>
    <row r="10375" spans="1:4" x14ac:dyDescent="0.3">
      <c r="A10375" s="2" t="s">
        <v>30123</v>
      </c>
      <c r="B10375" s="2" t="s">
        <v>30238</v>
      </c>
      <c r="C10375" s="2" t="s">
        <v>44153</v>
      </c>
      <c r="D10375">
        <v>5.7809999999999997</v>
      </c>
    </row>
    <row r="10376" spans="1:4" x14ac:dyDescent="0.3">
      <c r="A10376" s="2" t="s">
        <v>30123</v>
      </c>
      <c r="B10376" s="2" t="s">
        <v>30161</v>
      </c>
      <c r="C10376" s="2" t="s">
        <v>44154</v>
      </c>
      <c r="D10376">
        <v>1.613</v>
      </c>
    </row>
    <row r="10377" spans="1:4" x14ac:dyDescent="0.3">
      <c r="A10377" s="2" t="s">
        <v>30123</v>
      </c>
      <c r="B10377" s="2" t="s">
        <v>30354</v>
      </c>
      <c r="C10377" s="2" t="s">
        <v>44155</v>
      </c>
      <c r="D10377">
        <v>9.4649999999999999</v>
      </c>
    </row>
    <row r="10378" spans="1:4" x14ac:dyDescent="0.3">
      <c r="A10378" s="2" t="s">
        <v>30123</v>
      </c>
      <c r="B10378" s="2" t="s">
        <v>30296</v>
      </c>
      <c r="C10378" s="2" t="s">
        <v>44156</v>
      </c>
      <c r="D10378">
        <v>7.282</v>
      </c>
    </row>
    <row r="10379" spans="1:4" x14ac:dyDescent="0.3">
      <c r="A10379" s="2" t="s">
        <v>30123</v>
      </c>
      <c r="B10379" s="2" t="s">
        <v>30247</v>
      </c>
      <c r="C10379" s="2" t="s">
        <v>44157</v>
      </c>
      <c r="D10379">
        <v>5.9939999999999998</v>
      </c>
    </row>
    <row r="10380" spans="1:4" x14ac:dyDescent="0.3">
      <c r="A10380" s="2" t="s">
        <v>30123</v>
      </c>
      <c r="B10380" s="2" t="s">
        <v>30223</v>
      </c>
      <c r="C10380" s="2" t="s">
        <v>44158</v>
      </c>
      <c r="D10380">
        <v>5.39</v>
      </c>
    </row>
    <row r="10381" spans="1:4" x14ac:dyDescent="0.3">
      <c r="A10381" s="2" t="s">
        <v>30123</v>
      </c>
      <c r="B10381" s="2" t="s">
        <v>30255</v>
      </c>
      <c r="C10381" s="2" t="s">
        <v>44159</v>
      </c>
      <c r="D10381">
        <v>6.2190000000000003</v>
      </c>
    </row>
    <row r="10382" spans="1:4" x14ac:dyDescent="0.3">
      <c r="A10382" s="2" t="s">
        <v>30123</v>
      </c>
      <c r="B10382" s="2" t="s">
        <v>30215</v>
      </c>
      <c r="C10382" s="2" t="s">
        <v>44160</v>
      </c>
      <c r="D10382">
        <v>4.9800000000000004</v>
      </c>
    </row>
    <row r="10383" spans="1:4" x14ac:dyDescent="0.3">
      <c r="A10383" s="2" t="s">
        <v>30123</v>
      </c>
      <c r="B10383" s="2" t="s">
        <v>30262</v>
      </c>
      <c r="C10383" s="2" t="s">
        <v>44161</v>
      </c>
      <c r="D10383">
        <v>6.4130000000000003</v>
      </c>
    </row>
    <row r="10384" spans="1:4" x14ac:dyDescent="0.3">
      <c r="A10384" s="2" t="s">
        <v>30123</v>
      </c>
      <c r="B10384" s="2" t="s">
        <v>30286</v>
      </c>
      <c r="C10384" s="2" t="s">
        <v>44162</v>
      </c>
      <c r="D10384">
        <v>7.0650000000000004</v>
      </c>
    </row>
    <row r="10385" spans="1:4" x14ac:dyDescent="0.3">
      <c r="A10385" s="2" t="s">
        <v>30123</v>
      </c>
      <c r="B10385" s="2" t="s">
        <v>30159</v>
      </c>
      <c r="C10385" s="2" t="s">
        <v>44163</v>
      </c>
      <c r="D10385">
        <v>13.34</v>
      </c>
    </row>
    <row r="10386" spans="1:4" x14ac:dyDescent="0.3">
      <c r="A10386" s="2" t="s">
        <v>30123</v>
      </c>
      <c r="B10386" s="2" t="s">
        <v>30313</v>
      </c>
      <c r="C10386" s="2" t="s">
        <v>44164</v>
      </c>
      <c r="D10386">
        <v>7.6749999999999998</v>
      </c>
    </row>
    <row r="10387" spans="1:4" x14ac:dyDescent="0.3">
      <c r="A10387" s="2" t="s">
        <v>30123</v>
      </c>
      <c r="B10387" s="2" t="s">
        <v>30311</v>
      </c>
      <c r="C10387" s="2" t="s">
        <v>44165</v>
      </c>
      <c r="D10387">
        <v>7.6079999999999997</v>
      </c>
    </row>
    <row r="10388" spans="1:4" x14ac:dyDescent="0.3">
      <c r="A10388" s="2" t="s">
        <v>30123</v>
      </c>
      <c r="B10388" s="2" t="s">
        <v>30322</v>
      </c>
      <c r="C10388" s="2" t="s">
        <v>44166</v>
      </c>
      <c r="D10388">
        <v>8.1389999999999993</v>
      </c>
    </row>
    <row r="10389" spans="1:4" x14ac:dyDescent="0.3">
      <c r="A10389" s="2" t="s">
        <v>30123</v>
      </c>
      <c r="B10389" s="2" t="s">
        <v>30264</v>
      </c>
      <c r="C10389" s="2" t="s">
        <v>44167</v>
      </c>
      <c r="D10389">
        <v>6.4749999999999996</v>
      </c>
    </row>
    <row r="10390" spans="1:4" x14ac:dyDescent="0.3">
      <c r="A10390" s="2" t="s">
        <v>30123</v>
      </c>
      <c r="B10390" s="2" t="s">
        <v>30172</v>
      </c>
      <c r="C10390" s="2" t="s">
        <v>44168</v>
      </c>
      <c r="D10390">
        <v>2.4289999999999998</v>
      </c>
    </row>
    <row r="10391" spans="1:4" x14ac:dyDescent="0.3">
      <c r="A10391" s="2" t="s">
        <v>30123</v>
      </c>
      <c r="B10391" s="2" t="s">
        <v>30315</v>
      </c>
      <c r="C10391" s="2" t="s">
        <v>44169</v>
      </c>
      <c r="D10391">
        <v>7.8259999999999996</v>
      </c>
    </row>
    <row r="10392" spans="1:4" x14ac:dyDescent="0.3">
      <c r="A10392" s="2" t="s">
        <v>30123</v>
      </c>
      <c r="B10392" s="2" t="s">
        <v>30326</v>
      </c>
      <c r="C10392" s="2" t="s">
        <v>44170</v>
      </c>
      <c r="D10392">
        <v>8.2409999999999997</v>
      </c>
    </row>
    <row r="10393" spans="1:4" x14ac:dyDescent="0.3">
      <c r="A10393" s="2" t="s">
        <v>30123</v>
      </c>
      <c r="B10393" s="2" t="s">
        <v>30122</v>
      </c>
      <c r="C10393" s="2" t="s">
        <v>44171</v>
      </c>
      <c r="D10393">
        <v>0.49249999999999999</v>
      </c>
    </row>
    <row r="10394" spans="1:4" x14ac:dyDescent="0.3">
      <c r="A10394" s="2" t="s">
        <v>30123</v>
      </c>
      <c r="B10394" s="2" t="s">
        <v>30217</v>
      </c>
      <c r="C10394" s="2" t="s">
        <v>44172</v>
      </c>
      <c r="D10394">
        <v>5.0640000000000001</v>
      </c>
    </row>
    <row r="10395" spans="1:4" x14ac:dyDescent="0.3">
      <c r="A10395" s="2" t="s">
        <v>30368</v>
      </c>
      <c r="B10395" s="2" t="s">
        <v>30784</v>
      </c>
      <c r="C10395" s="2" t="s">
        <v>44173</v>
      </c>
      <c r="D10395">
        <v>2.0110000000000001</v>
      </c>
    </row>
    <row r="10396" spans="1:4" x14ac:dyDescent="0.3">
      <c r="A10396" s="2" t="s">
        <v>30368</v>
      </c>
      <c r="B10396" s="2" t="s">
        <v>30432</v>
      </c>
      <c r="C10396" s="2" t="s">
        <v>44174</v>
      </c>
      <c r="D10396">
        <v>1.1850000000000001</v>
      </c>
    </row>
    <row r="10397" spans="1:4" x14ac:dyDescent="0.3">
      <c r="A10397" s="2" t="s">
        <v>30368</v>
      </c>
      <c r="B10397" s="2" t="s">
        <v>30554</v>
      </c>
      <c r="C10397" s="2" t="s">
        <v>44175</v>
      </c>
      <c r="D10397">
        <v>1.5589999999999999</v>
      </c>
    </row>
    <row r="10398" spans="1:4" x14ac:dyDescent="0.3">
      <c r="A10398" s="2" t="s">
        <v>30368</v>
      </c>
      <c r="B10398" s="2" t="s">
        <v>31247</v>
      </c>
      <c r="C10398" s="2" t="s">
        <v>44176</v>
      </c>
      <c r="D10398">
        <v>2.85</v>
      </c>
    </row>
    <row r="10399" spans="1:4" x14ac:dyDescent="0.3">
      <c r="A10399" s="2" t="s">
        <v>30368</v>
      </c>
      <c r="B10399" s="2" t="s">
        <v>30386</v>
      </c>
      <c r="C10399" s="2" t="s">
        <v>44177</v>
      </c>
      <c r="D10399">
        <v>0.88639999999999997</v>
      </c>
    </row>
    <row r="10400" spans="1:4" x14ac:dyDescent="0.3">
      <c r="A10400" s="2" t="s">
        <v>30368</v>
      </c>
      <c r="B10400" s="2" t="s">
        <v>30496</v>
      </c>
      <c r="C10400" s="2" t="s">
        <v>44178</v>
      </c>
      <c r="D10400">
        <v>1.407</v>
      </c>
    </row>
    <row r="10401" spans="1:4" x14ac:dyDescent="0.3">
      <c r="A10401" s="2" t="s">
        <v>30368</v>
      </c>
      <c r="B10401" s="2" t="s">
        <v>31202</v>
      </c>
      <c r="C10401" s="2" t="s">
        <v>44179</v>
      </c>
      <c r="D10401">
        <v>2.7410000000000001</v>
      </c>
    </row>
    <row r="10402" spans="1:4" x14ac:dyDescent="0.3">
      <c r="A10402" s="2" t="s">
        <v>30368</v>
      </c>
      <c r="B10402" s="2" t="s">
        <v>30541</v>
      </c>
      <c r="C10402" s="2" t="s">
        <v>44180</v>
      </c>
      <c r="D10402">
        <v>1.5289999999999999</v>
      </c>
    </row>
    <row r="10403" spans="1:4" x14ac:dyDescent="0.3">
      <c r="A10403" s="2" t="s">
        <v>30368</v>
      </c>
      <c r="B10403" s="2" t="s">
        <v>30388</v>
      </c>
      <c r="C10403" s="2" t="s">
        <v>44181</v>
      </c>
      <c r="D10403">
        <v>0.91949999999999998</v>
      </c>
    </row>
    <row r="10404" spans="1:4" x14ac:dyDescent="0.3">
      <c r="A10404" s="2" t="s">
        <v>30368</v>
      </c>
      <c r="B10404" s="2" t="s">
        <v>30610</v>
      </c>
      <c r="C10404" s="2" t="s">
        <v>44182</v>
      </c>
      <c r="D10404">
        <v>1.6619999999999999</v>
      </c>
    </row>
    <row r="10405" spans="1:4" x14ac:dyDescent="0.3">
      <c r="A10405" s="2" t="s">
        <v>30368</v>
      </c>
      <c r="B10405" s="2" t="s">
        <v>31669</v>
      </c>
      <c r="C10405" s="2" t="s">
        <v>44183</v>
      </c>
      <c r="D10405">
        <v>6.4029999999999996</v>
      </c>
    </row>
    <row r="10406" spans="1:4" x14ac:dyDescent="0.3">
      <c r="A10406" s="2" t="s">
        <v>30368</v>
      </c>
      <c r="B10406" s="2" t="s">
        <v>31433</v>
      </c>
      <c r="C10406" s="2" t="s">
        <v>44184</v>
      </c>
      <c r="D10406">
        <v>3.3210000000000002</v>
      </c>
    </row>
    <row r="10407" spans="1:4" x14ac:dyDescent="0.3">
      <c r="A10407" s="2" t="s">
        <v>30368</v>
      </c>
      <c r="B10407" s="2" t="s">
        <v>30791</v>
      </c>
      <c r="C10407" s="2" t="s">
        <v>44185</v>
      </c>
      <c r="D10407">
        <v>2.0190000000000001</v>
      </c>
    </row>
    <row r="10408" spans="1:4" x14ac:dyDescent="0.3">
      <c r="A10408" s="2" t="s">
        <v>30368</v>
      </c>
      <c r="B10408" s="2" t="s">
        <v>31254</v>
      </c>
      <c r="C10408" s="2" t="s">
        <v>44186</v>
      </c>
      <c r="D10408">
        <v>2.863</v>
      </c>
    </row>
    <row r="10409" spans="1:4" x14ac:dyDescent="0.3">
      <c r="A10409" s="2" t="s">
        <v>30368</v>
      </c>
      <c r="B10409" s="2" t="s">
        <v>30782</v>
      </c>
      <c r="C10409" s="2" t="s">
        <v>44187</v>
      </c>
      <c r="D10409">
        <v>2.008</v>
      </c>
    </row>
    <row r="10410" spans="1:4" x14ac:dyDescent="0.3">
      <c r="A10410" s="2" t="s">
        <v>30368</v>
      </c>
      <c r="B10410" s="2" t="s">
        <v>31322</v>
      </c>
      <c r="C10410" s="2" t="s">
        <v>44188</v>
      </c>
      <c r="D10410">
        <v>3.0179999999999998</v>
      </c>
    </row>
    <row r="10411" spans="1:4" x14ac:dyDescent="0.3">
      <c r="A10411" s="2" t="s">
        <v>30368</v>
      </c>
      <c r="B10411" s="2" t="s">
        <v>30444</v>
      </c>
      <c r="C10411" s="2" t="s">
        <v>44189</v>
      </c>
      <c r="D10411">
        <v>1.2609999999999999</v>
      </c>
    </row>
    <row r="10412" spans="1:4" x14ac:dyDescent="0.3">
      <c r="A10412" s="2" t="s">
        <v>30368</v>
      </c>
      <c r="B10412" s="2" t="s">
        <v>31609</v>
      </c>
      <c r="C10412" s="2" t="s">
        <v>44190</v>
      </c>
      <c r="D10412">
        <v>4.3029999999999999</v>
      </c>
    </row>
    <row r="10413" spans="1:4" x14ac:dyDescent="0.3">
      <c r="A10413" s="2" t="s">
        <v>30368</v>
      </c>
      <c r="B10413" s="2" t="s">
        <v>31163</v>
      </c>
      <c r="C10413" s="2" t="s">
        <v>44191</v>
      </c>
      <c r="D10413">
        <v>2.665</v>
      </c>
    </row>
    <row r="10414" spans="1:4" x14ac:dyDescent="0.3">
      <c r="A10414" s="2" t="s">
        <v>30368</v>
      </c>
      <c r="B10414" s="2" t="s">
        <v>30721</v>
      </c>
      <c r="C10414" s="2" t="s">
        <v>44192</v>
      </c>
      <c r="D10414">
        <v>1.8939999999999999</v>
      </c>
    </row>
    <row r="10415" spans="1:4" x14ac:dyDescent="0.3">
      <c r="A10415" s="2" t="s">
        <v>30368</v>
      </c>
      <c r="B10415" s="2" t="s">
        <v>31092</v>
      </c>
      <c r="C10415" s="2" t="s">
        <v>44193</v>
      </c>
      <c r="D10415">
        <v>2.536</v>
      </c>
    </row>
    <row r="10416" spans="1:4" x14ac:dyDescent="0.3">
      <c r="A10416" s="2" t="s">
        <v>30368</v>
      </c>
      <c r="B10416" s="2" t="s">
        <v>30530</v>
      </c>
      <c r="C10416" s="2" t="s">
        <v>44194</v>
      </c>
      <c r="D10416">
        <v>1.4970000000000001</v>
      </c>
    </row>
    <row r="10417" spans="1:4" x14ac:dyDescent="0.3">
      <c r="A10417" s="2" t="s">
        <v>30368</v>
      </c>
      <c r="B10417" s="2" t="s">
        <v>31007</v>
      </c>
      <c r="C10417" s="2" t="s">
        <v>44195</v>
      </c>
      <c r="D10417">
        <v>2.39</v>
      </c>
    </row>
    <row r="10418" spans="1:4" x14ac:dyDescent="0.3">
      <c r="A10418" s="2" t="s">
        <v>30368</v>
      </c>
      <c r="B10418" s="2" t="s">
        <v>30698</v>
      </c>
      <c r="C10418" s="2" t="s">
        <v>44196</v>
      </c>
      <c r="D10418">
        <v>1.845</v>
      </c>
    </row>
    <row r="10419" spans="1:4" x14ac:dyDescent="0.3">
      <c r="A10419" s="2" t="s">
        <v>30368</v>
      </c>
      <c r="B10419" s="2" t="s">
        <v>31166</v>
      </c>
      <c r="C10419" s="2" t="s">
        <v>44197</v>
      </c>
      <c r="D10419">
        <v>2.68</v>
      </c>
    </row>
    <row r="10420" spans="1:4" x14ac:dyDescent="0.3">
      <c r="A10420" s="2" t="s">
        <v>30368</v>
      </c>
      <c r="B10420" s="2" t="s">
        <v>31112</v>
      </c>
      <c r="C10420" s="2" t="s">
        <v>44198</v>
      </c>
      <c r="D10420">
        <v>2.57</v>
      </c>
    </row>
    <row r="10421" spans="1:4" x14ac:dyDescent="0.3">
      <c r="A10421" s="2" t="s">
        <v>30368</v>
      </c>
      <c r="B10421" s="2" t="s">
        <v>30812</v>
      </c>
      <c r="C10421" s="2" t="s">
        <v>44199</v>
      </c>
      <c r="D10421">
        <v>2.0510000000000002</v>
      </c>
    </row>
    <row r="10422" spans="1:4" x14ac:dyDescent="0.3">
      <c r="A10422" s="2" t="s">
        <v>30368</v>
      </c>
      <c r="B10422" s="2" t="s">
        <v>30967</v>
      </c>
      <c r="C10422" s="2" t="s">
        <v>44200</v>
      </c>
      <c r="D10422">
        <v>2.3140000000000001</v>
      </c>
    </row>
    <row r="10423" spans="1:4" x14ac:dyDescent="0.3">
      <c r="A10423" s="2" t="s">
        <v>30368</v>
      </c>
      <c r="B10423" s="2" t="s">
        <v>31054</v>
      </c>
      <c r="C10423" s="2" t="s">
        <v>44201</v>
      </c>
      <c r="D10423">
        <v>2.464</v>
      </c>
    </row>
    <row r="10424" spans="1:4" x14ac:dyDescent="0.3">
      <c r="A10424" s="2" t="s">
        <v>30368</v>
      </c>
      <c r="B10424" s="2" t="s">
        <v>30971</v>
      </c>
      <c r="C10424" s="2" t="s">
        <v>44202</v>
      </c>
      <c r="D10424">
        <v>2.3250000000000002</v>
      </c>
    </row>
    <row r="10425" spans="1:4" x14ac:dyDescent="0.3">
      <c r="A10425" s="2" t="s">
        <v>30368</v>
      </c>
      <c r="B10425" s="2" t="s">
        <v>30723</v>
      </c>
      <c r="C10425" s="2" t="s">
        <v>44203</v>
      </c>
      <c r="D10425">
        <v>1.895</v>
      </c>
    </row>
    <row r="10426" spans="1:4" x14ac:dyDescent="0.3">
      <c r="A10426" s="2" t="s">
        <v>30368</v>
      </c>
      <c r="B10426" s="2" t="s">
        <v>31027</v>
      </c>
      <c r="C10426" s="2" t="s">
        <v>44204</v>
      </c>
      <c r="D10426">
        <v>2.4140000000000001</v>
      </c>
    </row>
    <row r="10427" spans="1:4" x14ac:dyDescent="0.3">
      <c r="A10427" s="2" t="s">
        <v>30368</v>
      </c>
      <c r="B10427" s="2" t="s">
        <v>31548</v>
      </c>
      <c r="C10427" s="2" t="s">
        <v>44205</v>
      </c>
      <c r="D10427">
        <v>3.843</v>
      </c>
    </row>
    <row r="10428" spans="1:4" x14ac:dyDescent="0.3">
      <c r="A10428" s="2" t="s">
        <v>30368</v>
      </c>
      <c r="B10428" s="2" t="s">
        <v>30563</v>
      </c>
      <c r="C10428" s="2" t="s">
        <v>44206</v>
      </c>
      <c r="D10428">
        <v>1.571</v>
      </c>
    </row>
    <row r="10429" spans="1:4" x14ac:dyDescent="0.3">
      <c r="A10429" s="2" t="s">
        <v>30368</v>
      </c>
      <c r="B10429" s="2" t="s">
        <v>30663</v>
      </c>
      <c r="C10429" s="2" t="s">
        <v>44207</v>
      </c>
      <c r="D10429">
        <v>1.778</v>
      </c>
    </row>
    <row r="10430" spans="1:4" x14ac:dyDescent="0.3">
      <c r="A10430" s="2" t="s">
        <v>30368</v>
      </c>
      <c r="B10430" s="2" t="s">
        <v>31364</v>
      </c>
      <c r="C10430" s="2" t="s">
        <v>44208</v>
      </c>
      <c r="D10430">
        <v>3.1320000000000001</v>
      </c>
    </row>
    <row r="10431" spans="1:4" x14ac:dyDescent="0.3">
      <c r="A10431" s="2" t="s">
        <v>30368</v>
      </c>
      <c r="B10431" s="2" t="s">
        <v>31156</v>
      </c>
      <c r="C10431" s="2" t="s">
        <v>44209</v>
      </c>
      <c r="D10431">
        <v>2.66</v>
      </c>
    </row>
    <row r="10432" spans="1:4" x14ac:dyDescent="0.3">
      <c r="A10432" s="2" t="s">
        <v>30368</v>
      </c>
      <c r="B10432" s="2" t="s">
        <v>30765</v>
      </c>
      <c r="C10432" s="2" t="s">
        <v>44210</v>
      </c>
      <c r="D10432">
        <v>1.97</v>
      </c>
    </row>
    <row r="10433" spans="1:4" x14ac:dyDescent="0.3">
      <c r="A10433" s="2" t="s">
        <v>30368</v>
      </c>
      <c r="B10433" s="2" t="s">
        <v>31061</v>
      </c>
      <c r="C10433" s="2" t="s">
        <v>44211</v>
      </c>
      <c r="D10433">
        <v>2.472</v>
      </c>
    </row>
    <row r="10434" spans="1:4" x14ac:dyDescent="0.3">
      <c r="A10434" s="2" t="s">
        <v>30368</v>
      </c>
      <c r="B10434" s="2" t="s">
        <v>30982</v>
      </c>
      <c r="C10434" s="2" t="s">
        <v>44212</v>
      </c>
      <c r="D10434">
        <v>2.3530000000000002</v>
      </c>
    </row>
    <row r="10435" spans="1:4" x14ac:dyDescent="0.3">
      <c r="A10435" s="2" t="s">
        <v>30368</v>
      </c>
      <c r="B10435" s="2" t="s">
        <v>31460</v>
      </c>
      <c r="C10435" s="2" t="s">
        <v>44213</v>
      </c>
      <c r="D10435">
        <v>3.4129999999999998</v>
      </c>
    </row>
    <row r="10436" spans="1:4" x14ac:dyDescent="0.3">
      <c r="A10436" s="2" t="s">
        <v>30368</v>
      </c>
      <c r="B10436" s="2" t="s">
        <v>30839</v>
      </c>
      <c r="C10436" s="2" t="s">
        <v>44214</v>
      </c>
      <c r="D10436">
        <v>2.101</v>
      </c>
    </row>
    <row r="10437" spans="1:4" x14ac:dyDescent="0.3">
      <c r="A10437" s="2" t="s">
        <v>30368</v>
      </c>
      <c r="B10437" s="2" t="s">
        <v>30646</v>
      </c>
      <c r="C10437" s="2" t="s">
        <v>44215</v>
      </c>
      <c r="D10437">
        <v>1.7390000000000001</v>
      </c>
    </row>
    <row r="10438" spans="1:4" x14ac:dyDescent="0.3">
      <c r="A10438" s="2" t="s">
        <v>30368</v>
      </c>
      <c r="B10438" s="2" t="s">
        <v>31582</v>
      </c>
      <c r="C10438" s="2" t="s">
        <v>44216</v>
      </c>
      <c r="D10438">
        <v>4.0359999999999996</v>
      </c>
    </row>
    <row r="10439" spans="1:4" x14ac:dyDescent="0.3">
      <c r="A10439" s="2" t="s">
        <v>30368</v>
      </c>
      <c r="B10439" s="2" t="s">
        <v>30565</v>
      </c>
      <c r="C10439" s="2" t="s">
        <v>44217</v>
      </c>
      <c r="D10439">
        <v>1.5720000000000001</v>
      </c>
    </row>
    <row r="10440" spans="1:4" x14ac:dyDescent="0.3">
      <c r="A10440" s="2" t="s">
        <v>30368</v>
      </c>
      <c r="B10440" s="2" t="s">
        <v>30700</v>
      </c>
      <c r="C10440" s="2" t="s">
        <v>44218</v>
      </c>
      <c r="D10440">
        <v>1.8560000000000001</v>
      </c>
    </row>
    <row r="10441" spans="1:4" x14ac:dyDescent="0.3">
      <c r="A10441" s="2" t="s">
        <v>30368</v>
      </c>
      <c r="B10441" s="2" t="s">
        <v>30569</v>
      </c>
      <c r="C10441" s="2" t="s">
        <v>44219</v>
      </c>
      <c r="D10441">
        <v>1.579</v>
      </c>
    </row>
    <row r="10442" spans="1:4" x14ac:dyDescent="0.3">
      <c r="A10442" s="2" t="s">
        <v>30368</v>
      </c>
      <c r="B10442" s="2" t="s">
        <v>31453</v>
      </c>
      <c r="C10442" s="2" t="s">
        <v>44220</v>
      </c>
      <c r="D10442">
        <v>3.4009999999999998</v>
      </c>
    </row>
    <row r="10443" spans="1:4" x14ac:dyDescent="0.3">
      <c r="A10443" s="2" t="s">
        <v>30368</v>
      </c>
      <c r="B10443" s="2" t="s">
        <v>30911</v>
      </c>
      <c r="C10443" s="2" t="s">
        <v>44221</v>
      </c>
      <c r="D10443">
        <v>2.2269999999999999</v>
      </c>
    </row>
    <row r="10444" spans="1:4" x14ac:dyDescent="0.3">
      <c r="A10444" s="2" t="s">
        <v>30368</v>
      </c>
      <c r="B10444" s="2" t="s">
        <v>31368</v>
      </c>
      <c r="C10444" s="2" t="s">
        <v>44222</v>
      </c>
      <c r="D10444">
        <v>3.137</v>
      </c>
    </row>
    <row r="10445" spans="1:4" x14ac:dyDescent="0.3">
      <c r="A10445" s="2" t="s">
        <v>30368</v>
      </c>
      <c r="B10445" s="2" t="s">
        <v>30778</v>
      </c>
      <c r="C10445" s="2" t="s">
        <v>44223</v>
      </c>
      <c r="D10445">
        <v>2.0009999999999999</v>
      </c>
    </row>
    <row r="10446" spans="1:4" x14ac:dyDescent="0.3">
      <c r="A10446" s="2" t="s">
        <v>30368</v>
      </c>
      <c r="B10446" s="2" t="s">
        <v>30636</v>
      </c>
      <c r="C10446" s="2" t="s">
        <v>44224</v>
      </c>
      <c r="D10446">
        <v>1.7230000000000001</v>
      </c>
    </row>
    <row r="10447" spans="1:4" x14ac:dyDescent="0.3">
      <c r="A10447" s="2" t="s">
        <v>30368</v>
      </c>
      <c r="B10447" s="2" t="s">
        <v>31352</v>
      </c>
      <c r="C10447" s="2" t="s">
        <v>44225</v>
      </c>
      <c r="D10447">
        <v>3.0910000000000002</v>
      </c>
    </row>
    <row r="10448" spans="1:4" x14ac:dyDescent="0.3">
      <c r="A10448" s="2" t="s">
        <v>30368</v>
      </c>
      <c r="B10448" s="2" t="s">
        <v>31041</v>
      </c>
      <c r="C10448" s="2" t="s">
        <v>44226</v>
      </c>
      <c r="D10448">
        <v>2.4409999999999998</v>
      </c>
    </row>
    <row r="10449" spans="1:4" x14ac:dyDescent="0.3">
      <c r="A10449" s="2" t="s">
        <v>30368</v>
      </c>
      <c r="B10449" s="2" t="s">
        <v>30981</v>
      </c>
      <c r="C10449" s="2" t="s">
        <v>44227</v>
      </c>
      <c r="D10449">
        <v>2.3519999999999999</v>
      </c>
    </row>
    <row r="10450" spans="1:4" x14ac:dyDescent="0.3">
      <c r="A10450" s="2" t="s">
        <v>30368</v>
      </c>
      <c r="B10450" s="2" t="s">
        <v>31567</v>
      </c>
      <c r="C10450" s="2" t="s">
        <v>44228</v>
      </c>
      <c r="D10450">
        <v>3.9430000000000001</v>
      </c>
    </row>
    <row r="10451" spans="1:4" x14ac:dyDescent="0.3">
      <c r="A10451" s="2" t="s">
        <v>30368</v>
      </c>
      <c r="B10451" s="2" t="s">
        <v>30927</v>
      </c>
      <c r="C10451" s="2" t="s">
        <v>44229</v>
      </c>
      <c r="D10451">
        <v>2.2530000000000001</v>
      </c>
    </row>
    <row r="10452" spans="1:4" x14ac:dyDescent="0.3">
      <c r="A10452" s="2" t="s">
        <v>30368</v>
      </c>
      <c r="B10452" s="2" t="s">
        <v>31438</v>
      </c>
      <c r="C10452" s="2" t="s">
        <v>44230</v>
      </c>
      <c r="D10452">
        <v>3.3330000000000002</v>
      </c>
    </row>
    <row r="10453" spans="1:4" x14ac:dyDescent="0.3">
      <c r="A10453" s="2" t="s">
        <v>30368</v>
      </c>
      <c r="B10453" s="2" t="s">
        <v>31241</v>
      </c>
      <c r="C10453" s="2" t="s">
        <v>44231</v>
      </c>
      <c r="D10453">
        <v>2.8370000000000002</v>
      </c>
    </row>
    <row r="10454" spans="1:4" x14ac:dyDescent="0.3">
      <c r="A10454" s="2" t="s">
        <v>30368</v>
      </c>
      <c r="B10454" s="2" t="s">
        <v>31640</v>
      </c>
      <c r="C10454" s="2" t="s">
        <v>44232</v>
      </c>
      <c r="D10454">
        <v>4.9180000000000001</v>
      </c>
    </row>
    <row r="10455" spans="1:4" x14ac:dyDescent="0.3">
      <c r="A10455" s="2" t="s">
        <v>30368</v>
      </c>
      <c r="B10455" s="2" t="s">
        <v>30754</v>
      </c>
      <c r="C10455" s="2" t="s">
        <v>44233</v>
      </c>
      <c r="D10455">
        <v>1.9550000000000001</v>
      </c>
    </row>
    <row r="10456" spans="1:4" x14ac:dyDescent="0.3">
      <c r="A10456" s="2" t="s">
        <v>30368</v>
      </c>
      <c r="B10456" s="2" t="s">
        <v>30589</v>
      </c>
      <c r="C10456" s="2" t="s">
        <v>44234</v>
      </c>
      <c r="D10456">
        <v>1.6279999999999999</v>
      </c>
    </row>
    <row r="10457" spans="1:4" x14ac:dyDescent="0.3">
      <c r="A10457" s="2" t="s">
        <v>30368</v>
      </c>
      <c r="B10457" s="2" t="s">
        <v>30420</v>
      </c>
      <c r="C10457" s="2" t="s">
        <v>44235</v>
      </c>
      <c r="D10457">
        <v>1.1359999999999999</v>
      </c>
    </row>
    <row r="10458" spans="1:4" x14ac:dyDescent="0.3">
      <c r="A10458" s="2" t="s">
        <v>30368</v>
      </c>
      <c r="B10458" s="2" t="s">
        <v>30572</v>
      </c>
      <c r="C10458" s="2" t="s">
        <v>44236</v>
      </c>
      <c r="D10458">
        <v>1.591</v>
      </c>
    </row>
    <row r="10459" spans="1:4" x14ac:dyDescent="0.3">
      <c r="A10459" s="2" t="s">
        <v>30368</v>
      </c>
      <c r="B10459" s="2" t="s">
        <v>30422</v>
      </c>
      <c r="C10459" s="2" t="s">
        <v>44237</v>
      </c>
      <c r="D10459">
        <v>1.143</v>
      </c>
    </row>
    <row r="10460" spans="1:4" x14ac:dyDescent="0.3">
      <c r="A10460" s="2" t="s">
        <v>30368</v>
      </c>
      <c r="B10460" s="2" t="s">
        <v>31121</v>
      </c>
      <c r="C10460" s="2" t="s">
        <v>44238</v>
      </c>
      <c r="D10460">
        <v>2.589</v>
      </c>
    </row>
    <row r="10461" spans="1:4" x14ac:dyDescent="0.3">
      <c r="A10461" s="2" t="s">
        <v>30368</v>
      </c>
      <c r="B10461" s="2" t="s">
        <v>30505</v>
      </c>
      <c r="C10461" s="2" t="s">
        <v>44239</v>
      </c>
      <c r="D10461">
        <v>1.4319999999999999</v>
      </c>
    </row>
    <row r="10462" spans="1:4" x14ac:dyDescent="0.3">
      <c r="A10462" s="2" t="s">
        <v>30368</v>
      </c>
      <c r="B10462" s="2" t="s">
        <v>30708</v>
      </c>
      <c r="C10462" s="2" t="s">
        <v>44240</v>
      </c>
      <c r="D10462">
        <v>1.88</v>
      </c>
    </row>
    <row r="10463" spans="1:4" x14ac:dyDescent="0.3">
      <c r="A10463" s="2" t="s">
        <v>30368</v>
      </c>
      <c r="B10463" s="2" t="s">
        <v>31003</v>
      </c>
      <c r="C10463" s="2" t="s">
        <v>44241</v>
      </c>
      <c r="D10463">
        <v>2.383</v>
      </c>
    </row>
    <row r="10464" spans="1:4" x14ac:dyDescent="0.3">
      <c r="A10464" s="2" t="s">
        <v>30368</v>
      </c>
      <c r="B10464" s="2" t="s">
        <v>31273</v>
      </c>
      <c r="C10464" s="2" t="s">
        <v>44242</v>
      </c>
      <c r="D10464">
        <v>2.8929999999999998</v>
      </c>
    </row>
    <row r="10465" spans="1:4" x14ac:dyDescent="0.3">
      <c r="A10465" s="2" t="s">
        <v>30368</v>
      </c>
      <c r="B10465" s="2" t="s">
        <v>31246</v>
      </c>
      <c r="C10465" s="2" t="s">
        <v>44243</v>
      </c>
      <c r="D10465">
        <v>2.8479999999999999</v>
      </c>
    </row>
    <row r="10466" spans="1:4" x14ac:dyDescent="0.3">
      <c r="A10466" s="2" t="s">
        <v>30368</v>
      </c>
      <c r="B10466" s="2" t="s">
        <v>30852</v>
      </c>
      <c r="C10466" s="2" t="s">
        <v>44244</v>
      </c>
      <c r="D10466">
        <v>2.1339999999999999</v>
      </c>
    </row>
    <row r="10467" spans="1:4" x14ac:dyDescent="0.3">
      <c r="A10467" s="2" t="s">
        <v>30368</v>
      </c>
      <c r="B10467" s="2" t="s">
        <v>31316</v>
      </c>
      <c r="C10467" s="2" t="s">
        <v>44245</v>
      </c>
      <c r="D10467">
        <v>3.0089999999999999</v>
      </c>
    </row>
    <row r="10468" spans="1:4" x14ac:dyDescent="0.3">
      <c r="A10468" s="2" t="s">
        <v>30368</v>
      </c>
      <c r="B10468" s="2" t="s">
        <v>30913</v>
      </c>
      <c r="C10468" s="2" t="s">
        <v>44246</v>
      </c>
      <c r="D10468">
        <v>2.2280000000000002</v>
      </c>
    </row>
    <row r="10469" spans="1:4" x14ac:dyDescent="0.3">
      <c r="A10469" s="2" t="s">
        <v>30368</v>
      </c>
      <c r="B10469" s="2" t="s">
        <v>31251</v>
      </c>
      <c r="C10469" s="2" t="s">
        <v>44247</v>
      </c>
      <c r="D10469">
        <v>2.8610000000000002</v>
      </c>
    </row>
    <row r="10470" spans="1:4" x14ac:dyDescent="0.3">
      <c r="A10470" s="2" t="s">
        <v>30368</v>
      </c>
      <c r="B10470" s="2" t="s">
        <v>31262</v>
      </c>
      <c r="C10470" s="2" t="s">
        <v>44248</v>
      </c>
      <c r="D10470">
        <v>2.879</v>
      </c>
    </row>
    <row r="10471" spans="1:4" x14ac:dyDescent="0.3">
      <c r="A10471" s="2" t="s">
        <v>30368</v>
      </c>
      <c r="B10471" s="2" t="s">
        <v>30566</v>
      </c>
      <c r="C10471" s="2" t="s">
        <v>44249</v>
      </c>
      <c r="D10471">
        <v>1.573</v>
      </c>
    </row>
    <row r="10472" spans="1:4" x14ac:dyDescent="0.3">
      <c r="A10472" s="2" t="s">
        <v>30368</v>
      </c>
      <c r="B10472" s="2" t="s">
        <v>31124</v>
      </c>
      <c r="C10472" s="2" t="s">
        <v>44250</v>
      </c>
      <c r="D10472">
        <v>2.5950000000000002</v>
      </c>
    </row>
    <row r="10473" spans="1:4" x14ac:dyDescent="0.3">
      <c r="A10473" s="2" t="s">
        <v>30368</v>
      </c>
      <c r="B10473" s="2" t="s">
        <v>30758</v>
      </c>
      <c r="C10473" s="2" t="s">
        <v>44251</v>
      </c>
      <c r="D10473">
        <v>1.96</v>
      </c>
    </row>
    <row r="10474" spans="1:4" x14ac:dyDescent="0.3">
      <c r="A10474" s="2" t="s">
        <v>30368</v>
      </c>
      <c r="B10474" s="2" t="s">
        <v>31076</v>
      </c>
      <c r="C10474" s="2" t="s">
        <v>44252</v>
      </c>
      <c r="D10474">
        <v>2.5009999999999999</v>
      </c>
    </row>
    <row r="10475" spans="1:4" x14ac:dyDescent="0.3">
      <c r="A10475" s="2" t="s">
        <v>30368</v>
      </c>
      <c r="B10475" s="2" t="s">
        <v>31361</v>
      </c>
      <c r="C10475" s="2" t="s">
        <v>44253</v>
      </c>
      <c r="D10475">
        <v>3.1139999999999999</v>
      </c>
    </row>
    <row r="10476" spans="1:4" x14ac:dyDescent="0.3">
      <c r="A10476" s="2" t="s">
        <v>30368</v>
      </c>
      <c r="B10476" s="2" t="s">
        <v>30531</v>
      </c>
      <c r="C10476" s="2" t="s">
        <v>44254</v>
      </c>
      <c r="D10476">
        <v>1.4970000000000001</v>
      </c>
    </row>
    <row r="10477" spans="1:4" x14ac:dyDescent="0.3">
      <c r="A10477" s="2" t="s">
        <v>30368</v>
      </c>
      <c r="B10477" s="2" t="s">
        <v>30989</v>
      </c>
      <c r="C10477" s="2" t="s">
        <v>44255</v>
      </c>
      <c r="D10477">
        <v>2.3620000000000001</v>
      </c>
    </row>
    <row r="10478" spans="1:4" x14ac:dyDescent="0.3">
      <c r="A10478" s="2" t="s">
        <v>30368</v>
      </c>
      <c r="B10478" s="2" t="s">
        <v>31645</v>
      </c>
      <c r="C10478" s="2" t="s">
        <v>44256</v>
      </c>
      <c r="D10478">
        <v>4.9950000000000001</v>
      </c>
    </row>
    <row r="10479" spans="1:4" x14ac:dyDescent="0.3">
      <c r="A10479" s="2" t="s">
        <v>30368</v>
      </c>
      <c r="B10479" s="2" t="s">
        <v>30727</v>
      </c>
      <c r="C10479" s="2" t="s">
        <v>44257</v>
      </c>
      <c r="D10479">
        <v>1.8979999999999999</v>
      </c>
    </row>
    <row r="10480" spans="1:4" x14ac:dyDescent="0.3">
      <c r="A10480" s="2" t="s">
        <v>30368</v>
      </c>
      <c r="B10480" s="2" t="s">
        <v>31386</v>
      </c>
      <c r="C10480" s="2" t="s">
        <v>44258</v>
      </c>
      <c r="D10480">
        <v>3.2</v>
      </c>
    </row>
    <row r="10481" spans="1:4" x14ac:dyDescent="0.3">
      <c r="A10481" s="2" t="s">
        <v>30368</v>
      </c>
      <c r="B10481" s="2" t="s">
        <v>31159</v>
      </c>
      <c r="C10481" s="2" t="s">
        <v>44259</v>
      </c>
      <c r="D10481">
        <v>2.6619999999999999</v>
      </c>
    </row>
    <row r="10482" spans="1:4" x14ac:dyDescent="0.3">
      <c r="A10482" s="2" t="s">
        <v>30368</v>
      </c>
      <c r="B10482" s="2" t="s">
        <v>30931</v>
      </c>
      <c r="C10482" s="2" t="s">
        <v>44260</v>
      </c>
      <c r="D10482">
        <v>2.258</v>
      </c>
    </row>
    <row r="10483" spans="1:4" x14ac:dyDescent="0.3">
      <c r="A10483" s="2" t="s">
        <v>30368</v>
      </c>
      <c r="B10483" s="2" t="s">
        <v>30884</v>
      </c>
      <c r="C10483" s="2" t="s">
        <v>44261</v>
      </c>
      <c r="D10483">
        <v>2.181</v>
      </c>
    </row>
    <row r="10484" spans="1:4" x14ac:dyDescent="0.3">
      <c r="A10484" s="2" t="s">
        <v>30368</v>
      </c>
      <c r="B10484" s="2" t="s">
        <v>30960</v>
      </c>
      <c r="C10484" s="2" t="s">
        <v>44262</v>
      </c>
      <c r="D10484">
        <v>2.306</v>
      </c>
    </row>
    <row r="10485" spans="1:4" x14ac:dyDescent="0.3">
      <c r="A10485" s="2" t="s">
        <v>30368</v>
      </c>
      <c r="B10485" s="2" t="s">
        <v>30891</v>
      </c>
      <c r="C10485" s="2" t="s">
        <v>44263</v>
      </c>
      <c r="D10485">
        <v>2.1909999999999998</v>
      </c>
    </row>
    <row r="10486" spans="1:4" x14ac:dyDescent="0.3">
      <c r="A10486" s="2" t="s">
        <v>30368</v>
      </c>
      <c r="B10486" s="2" t="s">
        <v>31190</v>
      </c>
      <c r="C10486" s="2" t="s">
        <v>44264</v>
      </c>
      <c r="D10486">
        <v>2.7170000000000001</v>
      </c>
    </row>
    <row r="10487" spans="1:4" x14ac:dyDescent="0.3">
      <c r="A10487" s="2" t="s">
        <v>30368</v>
      </c>
      <c r="B10487" s="2" t="s">
        <v>30695</v>
      </c>
      <c r="C10487" s="2" t="s">
        <v>44265</v>
      </c>
      <c r="D10487">
        <v>1.837</v>
      </c>
    </row>
    <row r="10488" spans="1:4" x14ac:dyDescent="0.3">
      <c r="A10488" s="2" t="s">
        <v>30368</v>
      </c>
      <c r="B10488" s="2" t="s">
        <v>30712</v>
      </c>
      <c r="C10488" s="2" t="s">
        <v>44266</v>
      </c>
      <c r="D10488">
        <v>1.883</v>
      </c>
    </row>
    <row r="10489" spans="1:4" x14ac:dyDescent="0.3">
      <c r="A10489" s="2" t="s">
        <v>30368</v>
      </c>
      <c r="B10489" s="2" t="s">
        <v>30761</v>
      </c>
      <c r="C10489" s="2" t="s">
        <v>44267</v>
      </c>
      <c r="D10489">
        <v>1.9630000000000001</v>
      </c>
    </row>
    <row r="10490" spans="1:4" x14ac:dyDescent="0.3">
      <c r="A10490" s="2" t="s">
        <v>30368</v>
      </c>
      <c r="B10490" s="2" t="s">
        <v>30829</v>
      </c>
      <c r="C10490" s="2" t="s">
        <v>44268</v>
      </c>
      <c r="D10490">
        <v>2.085</v>
      </c>
    </row>
    <row r="10491" spans="1:4" x14ac:dyDescent="0.3">
      <c r="A10491" s="2" t="s">
        <v>30368</v>
      </c>
      <c r="B10491" s="2" t="s">
        <v>30764</v>
      </c>
      <c r="C10491" s="2" t="s">
        <v>44269</v>
      </c>
      <c r="D10491">
        <v>1.968</v>
      </c>
    </row>
    <row r="10492" spans="1:4" x14ac:dyDescent="0.3">
      <c r="A10492" s="2" t="s">
        <v>30368</v>
      </c>
      <c r="B10492" s="2" t="s">
        <v>31557</v>
      </c>
      <c r="C10492" s="2" t="s">
        <v>44270</v>
      </c>
      <c r="D10492">
        <v>3.8889999999999998</v>
      </c>
    </row>
    <row r="10493" spans="1:4" x14ac:dyDescent="0.3">
      <c r="A10493" s="2" t="s">
        <v>30368</v>
      </c>
      <c r="B10493" s="2" t="s">
        <v>30943</v>
      </c>
      <c r="C10493" s="2" t="s">
        <v>44271</v>
      </c>
      <c r="D10493">
        <v>2.2770000000000001</v>
      </c>
    </row>
    <row r="10494" spans="1:4" x14ac:dyDescent="0.3">
      <c r="A10494" s="2" t="s">
        <v>30368</v>
      </c>
      <c r="B10494" s="2" t="s">
        <v>31478</v>
      </c>
      <c r="C10494" s="2" t="s">
        <v>44272</v>
      </c>
      <c r="D10494">
        <v>3.5139999999999998</v>
      </c>
    </row>
    <row r="10495" spans="1:4" x14ac:dyDescent="0.3">
      <c r="A10495" s="2" t="s">
        <v>30368</v>
      </c>
      <c r="B10495" s="2" t="s">
        <v>31281</v>
      </c>
      <c r="C10495" s="2" t="s">
        <v>44273</v>
      </c>
      <c r="D10495">
        <v>2.9169999999999998</v>
      </c>
    </row>
    <row r="10496" spans="1:4" x14ac:dyDescent="0.3">
      <c r="A10496" s="2" t="s">
        <v>30368</v>
      </c>
      <c r="B10496" s="2" t="s">
        <v>31522</v>
      </c>
      <c r="C10496" s="2" t="s">
        <v>44274</v>
      </c>
      <c r="D10496">
        <v>3.6970000000000001</v>
      </c>
    </row>
    <row r="10497" spans="1:4" x14ac:dyDescent="0.3">
      <c r="A10497" s="2" t="s">
        <v>30368</v>
      </c>
      <c r="B10497" s="2" t="s">
        <v>31249</v>
      </c>
      <c r="C10497" s="2" t="s">
        <v>44275</v>
      </c>
      <c r="D10497">
        <v>2.86</v>
      </c>
    </row>
    <row r="10498" spans="1:4" x14ac:dyDescent="0.3">
      <c r="A10498" s="2" t="s">
        <v>30368</v>
      </c>
      <c r="B10498" s="2" t="s">
        <v>30935</v>
      </c>
      <c r="C10498" s="2" t="s">
        <v>44276</v>
      </c>
      <c r="D10498">
        <v>2.2629999999999999</v>
      </c>
    </row>
    <row r="10499" spans="1:4" x14ac:dyDescent="0.3">
      <c r="A10499" s="2" t="s">
        <v>30368</v>
      </c>
      <c r="B10499" s="2" t="s">
        <v>31290</v>
      </c>
      <c r="C10499" s="2" t="s">
        <v>44277</v>
      </c>
      <c r="D10499">
        <v>2.9390000000000001</v>
      </c>
    </row>
    <row r="10500" spans="1:4" x14ac:dyDescent="0.3">
      <c r="A10500" s="2" t="s">
        <v>30368</v>
      </c>
      <c r="B10500" s="2" t="s">
        <v>31143</v>
      </c>
      <c r="C10500" s="2" t="s">
        <v>44278</v>
      </c>
      <c r="D10500">
        <v>2.6320000000000001</v>
      </c>
    </row>
    <row r="10501" spans="1:4" x14ac:dyDescent="0.3">
      <c r="A10501" s="2" t="s">
        <v>30368</v>
      </c>
      <c r="B10501" s="2" t="s">
        <v>31320</v>
      </c>
      <c r="C10501" s="2" t="s">
        <v>44279</v>
      </c>
      <c r="D10501">
        <v>3.0129999999999999</v>
      </c>
    </row>
    <row r="10502" spans="1:4" x14ac:dyDescent="0.3">
      <c r="A10502" s="2" t="s">
        <v>30368</v>
      </c>
      <c r="B10502" s="2" t="s">
        <v>31365</v>
      </c>
      <c r="C10502" s="2" t="s">
        <v>44280</v>
      </c>
      <c r="D10502">
        <v>3.1320000000000001</v>
      </c>
    </row>
    <row r="10503" spans="1:4" x14ac:dyDescent="0.3">
      <c r="A10503" s="2" t="s">
        <v>30368</v>
      </c>
      <c r="B10503" s="2" t="s">
        <v>31187</v>
      </c>
      <c r="C10503" s="2" t="s">
        <v>44281</v>
      </c>
      <c r="D10503">
        <v>2.7160000000000002</v>
      </c>
    </row>
    <row r="10504" spans="1:4" x14ac:dyDescent="0.3">
      <c r="A10504" s="2" t="s">
        <v>30368</v>
      </c>
      <c r="B10504" s="2" t="s">
        <v>30762</v>
      </c>
      <c r="C10504" s="2" t="s">
        <v>44282</v>
      </c>
      <c r="D10504">
        <v>1.9630000000000001</v>
      </c>
    </row>
    <row r="10505" spans="1:4" x14ac:dyDescent="0.3">
      <c r="A10505" s="2" t="s">
        <v>30368</v>
      </c>
      <c r="B10505" s="2" t="s">
        <v>31413</v>
      </c>
      <c r="C10505" s="2" t="s">
        <v>44283</v>
      </c>
      <c r="D10505">
        <v>3.282</v>
      </c>
    </row>
    <row r="10506" spans="1:4" x14ac:dyDescent="0.3">
      <c r="A10506" s="2" t="s">
        <v>30368</v>
      </c>
      <c r="B10506" s="2" t="s">
        <v>31326</v>
      </c>
      <c r="C10506" s="2" t="s">
        <v>44284</v>
      </c>
      <c r="D10506">
        <v>3.0339999999999998</v>
      </c>
    </row>
    <row r="10507" spans="1:4" x14ac:dyDescent="0.3">
      <c r="A10507" s="2" t="s">
        <v>30368</v>
      </c>
      <c r="B10507" s="2" t="s">
        <v>30857</v>
      </c>
      <c r="C10507" s="2" t="s">
        <v>44285</v>
      </c>
      <c r="D10507">
        <v>2.1429999999999998</v>
      </c>
    </row>
    <row r="10508" spans="1:4" x14ac:dyDescent="0.3">
      <c r="A10508" s="2" t="s">
        <v>30368</v>
      </c>
      <c r="B10508" s="2" t="s">
        <v>30625</v>
      </c>
      <c r="C10508" s="2" t="s">
        <v>44286</v>
      </c>
      <c r="D10508">
        <v>1.7070000000000001</v>
      </c>
    </row>
    <row r="10509" spans="1:4" x14ac:dyDescent="0.3">
      <c r="A10509" s="2" t="s">
        <v>30368</v>
      </c>
      <c r="B10509" s="2" t="s">
        <v>31274</v>
      </c>
      <c r="C10509" s="2" t="s">
        <v>44287</v>
      </c>
      <c r="D10509">
        <v>2.899</v>
      </c>
    </row>
    <row r="10510" spans="1:4" x14ac:dyDescent="0.3">
      <c r="A10510" s="2" t="s">
        <v>30368</v>
      </c>
      <c r="B10510" s="2" t="s">
        <v>30370</v>
      </c>
      <c r="C10510" s="2" t="s">
        <v>44288</v>
      </c>
      <c r="D10510">
        <v>0.60040000000000004</v>
      </c>
    </row>
    <row r="10511" spans="1:4" x14ac:dyDescent="0.3">
      <c r="A10511" s="2" t="s">
        <v>30368</v>
      </c>
      <c r="B10511" s="2" t="s">
        <v>31542</v>
      </c>
      <c r="C10511" s="2" t="s">
        <v>44289</v>
      </c>
      <c r="D10511">
        <v>3.819</v>
      </c>
    </row>
    <row r="10512" spans="1:4" x14ac:dyDescent="0.3">
      <c r="A10512" s="2" t="s">
        <v>30368</v>
      </c>
      <c r="B10512" s="2" t="s">
        <v>31578</v>
      </c>
      <c r="C10512" s="2" t="s">
        <v>44290</v>
      </c>
      <c r="D10512">
        <v>4.0170000000000003</v>
      </c>
    </row>
    <row r="10513" spans="1:4" x14ac:dyDescent="0.3">
      <c r="A10513" s="2" t="s">
        <v>30368</v>
      </c>
      <c r="B10513" s="2" t="s">
        <v>30442</v>
      </c>
      <c r="C10513" s="2" t="s">
        <v>44291</v>
      </c>
      <c r="D10513">
        <v>1.2509999999999999</v>
      </c>
    </row>
    <row r="10514" spans="1:4" x14ac:dyDescent="0.3">
      <c r="A10514" s="2" t="s">
        <v>30368</v>
      </c>
      <c r="B10514" s="2" t="s">
        <v>30876</v>
      </c>
      <c r="C10514" s="2" t="s">
        <v>44292</v>
      </c>
      <c r="D10514">
        <v>2.17</v>
      </c>
    </row>
    <row r="10515" spans="1:4" x14ac:dyDescent="0.3">
      <c r="A10515" s="2" t="s">
        <v>30368</v>
      </c>
      <c r="B10515" s="2" t="s">
        <v>31150</v>
      </c>
      <c r="C10515" s="2" t="s">
        <v>44293</v>
      </c>
      <c r="D10515">
        <v>2.6440000000000001</v>
      </c>
    </row>
    <row r="10516" spans="1:4" x14ac:dyDescent="0.3">
      <c r="A10516" s="2" t="s">
        <v>30368</v>
      </c>
      <c r="B10516" s="2" t="s">
        <v>31598</v>
      </c>
      <c r="C10516" s="2" t="s">
        <v>44294</v>
      </c>
      <c r="D10516">
        <v>4.2439999999999998</v>
      </c>
    </row>
    <row r="10517" spans="1:4" x14ac:dyDescent="0.3">
      <c r="A10517" s="2" t="s">
        <v>30368</v>
      </c>
      <c r="B10517" s="2" t="s">
        <v>31233</v>
      </c>
      <c r="C10517" s="2" t="s">
        <v>44295</v>
      </c>
      <c r="D10517">
        <v>2.8159999999999998</v>
      </c>
    </row>
    <row r="10518" spans="1:4" x14ac:dyDescent="0.3">
      <c r="A10518" s="2" t="s">
        <v>30368</v>
      </c>
      <c r="B10518" s="2" t="s">
        <v>31476</v>
      </c>
      <c r="C10518" s="2" t="s">
        <v>44296</v>
      </c>
      <c r="D10518">
        <v>3.504</v>
      </c>
    </row>
    <row r="10519" spans="1:4" x14ac:dyDescent="0.3">
      <c r="A10519" s="2" t="s">
        <v>30368</v>
      </c>
      <c r="B10519" s="2" t="s">
        <v>31356</v>
      </c>
      <c r="C10519" s="2" t="s">
        <v>44297</v>
      </c>
      <c r="D10519">
        <v>3.1</v>
      </c>
    </row>
    <row r="10520" spans="1:4" x14ac:dyDescent="0.3">
      <c r="A10520" s="2" t="s">
        <v>30368</v>
      </c>
      <c r="B10520" s="2" t="s">
        <v>31204</v>
      </c>
      <c r="C10520" s="2" t="s">
        <v>44298</v>
      </c>
      <c r="D10520">
        <v>2.7450000000000001</v>
      </c>
    </row>
    <row r="10521" spans="1:4" x14ac:dyDescent="0.3">
      <c r="A10521" s="2" t="s">
        <v>30368</v>
      </c>
      <c r="B10521" s="2" t="s">
        <v>31004</v>
      </c>
      <c r="C10521" s="2" t="s">
        <v>44299</v>
      </c>
      <c r="D10521">
        <v>2.3839999999999999</v>
      </c>
    </row>
    <row r="10522" spans="1:4" x14ac:dyDescent="0.3">
      <c r="A10522" s="2" t="s">
        <v>30368</v>
      </c>
      <c r="B10522" s="2" t="s">
        <v>30796</v>
      </c>
      <c r="C10522" s="2" t="s">
        <v>44300</v>
      </c>
      <c r="D10522">
        <v>2.0289999999999999</v>
      </c>
    </row>
    <row r="10523" spans="1:4" x14ac:dyDescent="0.3">
      <c r="A10523" s="2" t="s">
        <v>30368</v>
      </c>
      <c r="B10523" s="2" t="s">
        <v>30980</v>
      </c>
      <c r="C10523" s="2" t="s">
        <v>44301</v>
      </c>
      <c r="D10523">
        <v>2.35</v>
      </c>
    </row>
    <row r="10524" spans="1:4" x14ac:dyDescent="0.3">
      <c r="A10524" s="2" t="s">
        <v>30368</v>
      </c>
      <c r="B10524" s="2" t="s">
        <v>31278</v>
      </c>
      <c r="C10524" s="2" t="s">
        <v>44302</v>
      </c>
      <c r="D10524">
        <v>2.915</v>
      </c>
    </row>
    <row r="10525" spans="1:4" x14ac:dyDescent="0.3">
      <c r="A10525" s="2" t="s">
        <v>30368</v>
      </c>
      <c r="B10525" s="2" t="s">
        <v>31263</v>
      </c>
      <c r="C10525" s="2" t="s">
        <v>44303</v>
      </c>
      <c r="D10525">
        <v>2.879</v>
      </c>
    </row>
    <row r="10526" spans="1:4" x14ac:dyDescent="0.3">
      <c r="A10526" s="2" t="s">
        <v>30368</v>
      </c>
      <c r="B10526" s="2" t="s">
        <v>30431</v>
      </c>
      <c r="C10526" s="2" t="s">
        <v>44304</v>
      </c>
      <c r="D10526">
        <v>1.1839999999999999</v>
      </c>
    </row>
    <row r="10527" spans="1:4" x14ac:dyDescent="0.3">
      <c r="A10527" s="2" t="s">
        <v>30368</v>
      </c>
      <c r="B10527" s="2" t="s">
        <v>31015</v>
      </c>
      <c r="C10527" s="2" t="s">
        <v>44305</v>
      </c>
      <c r="D10527">
        <v>2.4020000000000001</v>
      </c>
    </row>
    <row r="10528" spans="1:4" x14ac:dyDescent="0.3">
      <c r="A10528" s="2" t="s">
        <v>30368</v>
      </c>
      <c r="B10528" s="2" t="s">
        <v>30393</v>
      </c>
      <c r="C10528" s="2" t="s">
        <v>44306</v>
      </c>
      <c r="D10528">
        <v>0.97609999999999997</v>
      </c>
    </row>
    <row r="10529" spans="1:4" x14ac:dyDescent="0.3">
      <c r="A10529" s="2" t="s">
        <v>30368</v>
      </c>
      <c r="B10529" s="2" t="s">
        <v>31597</v>
      </c>
      <c r="C10529" s="2" t="s">
        <v>44307</v>
      </c>
      <c r="D10529">
        <v>4.2380000000000004</v>
      </c>
    </row>
    <row r="10530" spans="1:4" x14ac:dyDescent="0.3">
      <c r="A10530" s="2" t="s">
        <v>30368</v>
      </c>
      <c r="B10530" s="2" t="s">
        <v>31651</v>
      </c>
      <c r="C10530" s="2" t="s">
        <v>44308</v>
      </c>
      <c r="D10530">
        <v>5.1920000000000002</v>
      </c>
    </row>
    <row r="10531" spans="1:4" x14ac:dyDescent="0.3">
      <c r="A10531" s="2" t="s">
        <v>30368</v>
      </c>
      <c r="B10531" s="2" t="s">
        <v>30868</v>
      </c>
      <c r="C10531" s="2" t="s">
        <v>44309</v>
      </c>
      <c r="D10531">
        <v>2.16</v>
      </c>
    </row>
    <row r="10532" spans="1:4" x14ac:dyDescent="0.3">
      <c r="A10532" s="2" t="s">
        <v>30368</v>
      </c>
      <c r="B10532" s="2" t="s">
        <v>31184</v>
      </c>
      <c r="C10532" s="2" t="s">
        <v>44310</v>
      </c>
      <c r="D10532">
        <v>2.7069999999999999</v>
      </c>
    </row>
    <row r="10533" spans="1:4" x14ac:dyDescent="0.3">
      <c r="A10533" s="2" t="s">
        <v>30368</v>
      </c>
      <c r="B10533" s="2" t="s">
        <v>30707</v>
      </c>
      <c r="C10533" s="2" t="s">
        <v>44311</v>
      </c>
      <c r="D10533">
        <v>1.879</v>
      </c>
    </row>
    <row r="10534" spans="1:4" x14ac:dyDescent="0.3">
      <c r="A10534" s="2" t="s">
        <v>30368</v>
      </c>
      <c r="B10534" s="2" t="s">
        <v>31226</v>
      </c>
      <c r="C10534" s="2" t="s">
        <v>44312</v>
      </c>
      <c r="D10534">
        <v>2.802</v>
      </c>
    </row>
    <row r="10535" spans="1:4" x14ac:dyDescent="0.3">
      <c r="A10535" s="2" t="s">
        <v>30368</v>
      </c>
      <c r="B10535" s="2" t="s">
        <v>31411</v>
      </c>
      <c r="C10535" s="2" t="s">
        <v>44313</v>
      </c>
      <c r="D10535">
        <v>3.2789999999999999</v>
      </c>
    </row>
    <row r="10536" spans="1:4" x14ac:dyDescent="0.3">
      <c r="A10536" s="2" t="s">
        <v>30368</v>
      </c>
      <c r="B10536" s="2" t="s">
        <v>30654</v>
      </c>
      <c r="C10536" s="2" t="s">
        <v>44314</v>
      </c>
      <c r="D10536">
        <v>1.7509999999999999</v>
      </c>
    </row>
    <row r="10537" spans="1:4" x14ac:dyDescent="0.3">
      <c r="A10537" s="2" t="s">
        <v>30368</v>
      </c>
      <c r="B10537" s="2" t="s">
        <v>30766</v>
      </c>
      <c r="C10537" s="2" t="s">
        <v>44315</v>
      </c>
      <c r="D10537">
        <v>1.9750000000000001</v>
      </c>
    </row>
    <row r="10538" spans="1:4" x14ac:dyDescent="0.3">
      <c r="A10538" s="2" t="s">
        <v>30368</v>
      </c>
      <c r="B10538" s="2" t="s">
        <v>30906</v>
      </c>
      <c r="C10538" s="2" t="s">
        <v>44316</v>
      </c>
      <c r="D10538">
        <v>2.218</v>
      </c>
    </row>
    <row r="10539" spans="1:4" x14ac:dyDescent="0.3">
      <c r="A10539" s="2" t="s">
        <v>30368</v>
      </c>
      <c r="B10539" s="2" t="s">
        <v>31168</v>
      </c>
      <c r="C10539" s="2" t="s">
        <v>44317</v>
      </c>
      <c r="D10539">
        <v>2.6869999999999998</v>
      </c>
    </row>
    <row r="10540" spans="1:4" x14ac:dyDescent="0.3">
      <c r="A10540" s="2" t="s">
        <v>30368</v>
      </c>
      <c r="B10540" s="2" t="s">
        <v>31332</v>
      </c>
      <c r="C10540" s="2" t="s">
        <v>44318</v>
      </c>
      <c r="D10540">
        <v>3.05</v>
      </c>
    </row>
    <row r="10541" spans="1:4" x14ac:dyDescent="0.3">
      <c r="A10541" s="2" t="s">
        <v>30368</v>
      </c>
      <c r="B10541" s="2" t="s">
        <v>30834</v>
      </c>
      <c r="C10541" s="2" t="s">
        <v>44319</v>
      </c>
      <c r="D10541">
        <v>2.09</v>
      </c>
    </row>
    <row r="10542" spans="1:4" x14ac:dyDescent="0.3">
      <c r="A10542" s="2" t="s">
        <v>30368</v>
      </c>
      <c r="B10542" s="2" t="s">
        <v>31164</v>
      </c>
      <c r="C10542" s="2" t="s">
        <v>44320</v>
      </c>
      <c r="D10542">
        <v>2.6680000000000001</v>
      </c>
    </row>
    <row r="10543" spans="1:4" x14ac:dyDescent="0.3">
      <c r="A10543" s="2" t="s">
        <v>30368</v>
      </c>
      <c r="B10543" s="2" t="s">
        <v>30725</v>
      </c>
      <c r="C10543" s="2" t="s">
        <v>44321</v>
      </c>
      <c r="D10543">
        <v>1.8959999999999999</v>
      </c>
    </row>
    <row r="10544" spans="1:4" x14ac:dyDescent="0.3">
      <c r="A10544" s="2" t="s">
        <v>30368</v>
      </c>
      <c r="B10544" s="2" t="s">
        <v>30537</v>
      </c>
      <c r="C10544" s="2" t="s">
        <v>44322</v>
      </c>
      <c r="D10544">
        <v>1.516</v>
      </c>
    </row>
    <row r="10545" spans="1:4" x14ac:dyDescent="0.3">
      <c r="A10545" s="2" t="s">
        <v>30368</v>
      </c>
      <c r="B10545" s="2" t="s">
        <v>30706</v>
      </c>
      <c r="C10545" s="2" t="s">
        <v>44323</v>
      </c>
      <c r="D10545">
        <v>1.8740000000000001</v>
      </c>
    </row>
    <row r="10546" spans="1:4" x14ac:dyDescent="0.3">
      <c r="A10546" s="2" t="s">
        <v>30368</v>
      </c>
      <c r="B10546" s="2" t="s">
        <v>30756</v>
      </c>
      <c r="C10546" s="2" t="s">
        <v>44324</v>
      </c>
      <c r="D10546">
        <v>1.9570000000000001</v>
      </c>
    </row>
    <row r="10547" spans="1:4" x14ac:dyDescent="0.3">
      <c r="A10547" s="2" t="s">
        <v>30368</v>
      </c>
      <c r="B10547" s="2" t="s">
        <v>31523</v>
      </c>
      <c r="C10547" s="2" t="s">
        <v>44325</v>
      </c>
      <c r="D10547">
        <v>3.7090000000000001</v>
      </c>
    </row>
    <row r="10548" spans="1:4" x14ac:dyDescent="0.3">
      <c r="A10548" s="2" t="s">
        <v>30368</v>
      </c>
      <c r="B10548" s="2" t="s">
        <v>30806</v>
      </c>
      <c r="C10548" s="2" t="s">
        <v>44326</v>
      </c>
      <c r="D10548">
        <v>2.0419999999999998</v>
      </c>
    </row>
    <row r="10549" spans="1:4" x14ac:dyDescent="0.3">
      <c r="A10549" s="2" t="s">
        <v>30368</v>
      </c>
      <c r="B10549" s="2" t="s">
        <v>30375</v>
      </c>
      <c r="C10549" s="2" t="s">
        <v>44327</v>
      </c>
      <c r="D10549">
        <v>0.63349999999999995</v>
      </c>
    </row>
    <row r="10550" spans="1:4" x14ac:dyDescent="0.3">
      <c r="A10550" s="2" t="s">
        <v>30368</v>
      </c>
      <c r="B10550" s="2" t="s">
        <v>30740</v>
      </c>
      <c r="C10550" s="2" t="s">
        <v>44328</v>
      </c>
      <c r="D10550">
        <v>1.9319999999999999</v>
      </c>
    </row>
    <row r="10551" spans="1:4" x14ac:dyDescent="0.3">
      <c r="A10551" s="2" t="s">
        <v>30368</v>
      </c>
      <c r="B10551" s="2" t="s">
        <v>30802</v>
      </c>
      <c r="C10551" s="2" t="s">
        <v>44329</v>
      </c>
      <c r="D10551">
        <v>2.0350000000000001</v>
      </c>
    </row>
    <row r="10552" spans="1:4" x14ac:dyDescent="0.3">
      <c r="A10552" s="2" t="s">
        <v>30368</v>
      </c>
      <c r="B10552" s="2" t="s">
        <v>30644</v>
      </c>
      <c r="C10552" s="2" t="s">
        <v>44330</v>
      </c>
      <c r="D10552">
        <v>1.738</v>
      </c>
    </row>
    <row r="10553" spans="1:4" x14ac:dyDescent="0.3">
      <c r="A10553" s="2" t="s">
        <v>30368</v>
      </c>
      <c r="B10553" s="2" t="s">
        <v>31229</v>
      </c>
      <c r="C10553" s="2" t="s">
        <v>44331</v>
      </c>
      <c r="D10553">
        <v>2.8090000000000002</v>
      </c>
    </row>
    <row r="10554" spans="1:4" x14ac:dyDescent="0.3">
      <c r="A10554" s="2" t="s">
        <v>30368</v>
      </c>
      <c r="B10554" s="2" t="s">
        <v>31194</v>
      </c>
      <c r="C10554" s="2" t="s">
        <v>44332</v>
      </c>
      <c r="D10554">
        <v>2.72</v>
      </c>
    </row>
    <row r="10555" spans="1:4" x14ac:dyDescent="0.3">
      <c r="A10555" s="2" t="s">
        <v>30368</v>
      </c>
      <c r="B10555" s="2" t="s">
        <v>31394</v>
      </c>
      <c r="C10555" s="2" t="s">
        <v>44333</v>
      </c>
      <c r="D10555">
        <v>3.2290000000000001</v>
      </c>
    </row>
    <row r="10556" spans="1:4" x14ac:dyDescent="0.3">
      <c r="A10556" s="2" t="s">
        <v>30368</v>
      </c>
      <c r="B10556" s="2" t="s">
        <v>31571</v>
      </c>
      <c r="C10556" s="2" t="s">
        <v>44334</v>
      </c>
      <c r="D10556">
        <v>3.9710000000000001</v>
      </c>
    </row>
    <row r="10557" spans="1:4" x14ac:dyDescent="0.3">
      <c r="A10557" s="2" t="s">
        <v>30368</v>
      </c>
      <c r="B10557" s="2" t="s">
        <v>31297</v>
      </c>
      <c r="C10557" s="2" t="s">
        <v>44335</v>
      </c>
      <c r="D10557">
        <v>2.9569999999999999</v>
      </c>
    </row>
    <row r="10558" spans="1:4" x14ac:dyDescent="0.3">
      <c r="A10558" s="2" t="s">
        <v>30368</v>
      </c>
      <c r="B10558" s="2" t="s">
        <v>31390</v>
      </c>
      <c r="C10558" s="2" t="s">
        <v>44336</v>
      </c>
      <c r="D10558">
        <v>3.2130000000000001</v>
      </c>
    </row>
    <row r="10559" spans="1:4" x14ac:dyDescent="0.3">
      <c r="A10559" s="2" t="s">
        <v>30368</v>
      </c>
      <c r="B10559" s="2" t="s">
        <v>30833</v>
      </c>
      <c r="C10559" s="2" t="s">
        <v>44337</v>
      </c>
      <c r="D10559">
        <v>2.089</v>
      </c>
    </row>
    <row r="10560" spans="1:4" x14ac:dyDescent="0.3">
      <c r="A10560" s="2" t="s">
        <v>30368</v>
      </c>
      <c r="B10560" s="2" t="s">
        <v>31617</v>
      </c>
      <c r="C10560" s="2" t="s">
        <v>44338</v>
      </c>
      <c r="D10560">
        <v>4.4020000000000001</v>
      </c>
    </row>
    <row r="10561" spans="1:4" x14ac:dyDescent="0.3">
      <c r="A10561" s="2" t="s">
        <v>30368</v>
      </c>
      <c r="B10561" s="2" t="s">
        <v>31375</v>
      </c>
      <c r="C10561" s="2" t="s">
        <v>44339</v>
      </c>
      <c r="D10561">
        <v>3.1619999999999999</v>
      </c>
    </row>
    <row r="10562" spans="1:4" x14ac:dyDescent="0.3">
      <c r="A10562" s="2" t="s">
        <v>30368</v>
      </c>
      <c r="B10562" s="2" t="s">
        <v>31012</v>
      </c>
      <c r="C10562" s="2" t="s">
        <v>44340</v>
      </c>
      <c r="D10562">
        <v>2.3980000000000001</v>
      </c>
    </row>
    <row r="10563" spans="1:4" x14ac:dyDescent="0.3">
      <c r="A10563" s="2" t="s">
        <v>30368</v>
      </c>
      <c r="B10563" s="2" t="s">
        <v>30970</v>
      </c>
      <c r="C10563" s="2" t="s">
        <v>44341</v>
      </c>
      <c r="D10563">
        <v>2.3239999999999998</v>
      </c>
    </row>
    <row r="10564" spans="1:4" x14ac:dyDescent="0.3">
      <c r="A10564" s="2" t="s">
        <v>30368</v>
      </c>
      <c r="B10564" s="2" t="s">
        <v>30448</v>
      </c>
      <c r="C10564" s="2" t="s">
        <v>44342</v>
      </c>
      <c r="D10564">
        <v>1.276</v>
      </c>
    </row>
    <row r="10565" spans="1:4" x14ac:dyDescent="0.3">
      <c r="A10565" s="2" t="s">
        <v>30368</v>
      </c>
      <c r="B10565" s="2" t="s">
        <v>30389</v>
      </c>
      <c r="C10565" s="2" t="s">
        <v>44343</v>
      </c>
      <c r="D10565">
        <v>0.93720000000000003</v>
      </c>
    </row>
    <row r="10566" spans="1:4" x14ac:dyDescent="0.3">
      <c r="A10566" s="2" t="s">
        <v>30368</v>
      </c>
      <c r="B10566" s="2" t="s">
        <v>31521</v>
      </c>
      <c r="C10566" s="2" t="s">
        <v>44344</v>
      </c>
      <c r="D10566">
        <v>3.694</v>
      </c>
    </row>
    <row r="10567" spans="1:4" x14ac:dyDescent="0.3">
      <c r="A10567" s="2" t="s">
        <v>30368</v>
      </c>
      <c r="B10567" s="2" t="s">
        <v>31079</v>
      </c>
      <c r="C10567" s="2" t="s">
        <v>44345</v>
      </c>
      <c r="D10567">
        <v>2.5049999999999999</v>
      </c>
    </row>
    <row r="10568" spans="1:4" x14ac:dyDescent="0.3">
      <c r="A10568" s="2" t="s">
        <v>30368</v>
      </c>
      <c r="B10568" s="2" t="s">
        <v>30822</v>
      </c>
      <c r="C10568" s="2" t="s">
        <v>44346</v>
      </c>
      <c r="D10568">
        <v>2.069</v>
      </c>
    </row>
    <row r="10569" spans="1:4" x14ac:dyDescent="0.3">
      <c r="A10569" s="2" t="s">
        <v>30368</v>
      </c>
      <c r="B10569" s="2" t="s">
        <v>31324</v>
      </c>
      <c r="C10569" s="2" t="s">
        <v>44347</v>
      </c>
      <c r="D10569">
        <v>3.0219999999999998</v>
      </c>
    </row>
    <row r="10570" spans="1:4" x14ac:dyDescent="0.3">
      <c r="A10570" s="2" t="s">
        <v>30368</v>
      </c>
      <c r="B10570" s="2" t="s">
        <v>31285</v>
      </c>
      <c r="C10570" s="2" t="s">
        <v>44348</v>
      </c>
      <c r="D10570">
        <v>2.9249999999999998</v>
      </c>
    </row>
    <row r="10571" spans="1:4" x14ac:dyDescent="0.3">
      <c r="A10571" s="2" t="s">
        <v>30368</v>
      </c>
      <c r="B10571" s="2" t="s">
        <v>31162</v>
      </c>
      <c r="C10571" s="2" t="s">
        <v>44349</v>
      </c>
      <c r="D10571">
        <v>2.6640000000000001</v>
      </c>
    </row>
    <row r="10572" spans="1:4" x14ac:dyDescent="0.3">
      <c r="A10572" s="2" t="s">
        <v>30368</v>
      </c>
      <c r="B10572" s="2" t="s">
        <v>30558</v>
      </c>
      <c r="C10572" s="2" t="s">
        <v>44350</v>
      </c>
      <c r="D10572">
        <v>1.5629999999999999</v>
      </c>
    </row>
    <row r="10573" spans="1:4" x14ac:dyDescent="0.3">
      <c r="A10573" s="2" t="s">
        <v>30368</v>
      </c>
      <c r="B10573" s="2" t="s">
        <v>31366</v>
      </c>
      <c r="C10573" s="2" t="s">
        <v>44351</v>
      </c>
      <c r="D10573">
        <v>3.1349999999999998</v>
      </c>
    </row>
    <row r="10574" spans="1:4" x14ac:dyDescent="0.3">
      <c r="A10574" s="2" t="s">
        <v>30368</v>
      </c>
      <c r="B10574" s="2" t="s">
        <v>31046</v>
      </c>
      <c r="C10574" s="2" t="s">
        <v>44352</v>
      </c>
      <c r="D10574">
        <v>2.4489999999999998</v>
      </c>
    </row>
    <row r="10575" spans="1:4" x14ac:dyDescent="0.3">
      <c r="A10575" s="2" t="s">
        <v>30368</v>
      </c>
      <c r="B10575" s="2" t="s">
        <v>31350</v>
      </c>
      <c r="C10575" s="2" t="s">
        <v>44353</v>
      </c>
      <c r="D10575">
        <v>3.09</v>
      </c>
    </row>
    <row r="10576" spans="1:4" x14ac:dyDescent="0.3">
      <c r="A10576" s="2" t="s">
        <v>30368</v>
      </c>
      <c r="B10576" s="2" t="s">
        <v>30637</v>
      </c>
      <c r="C10576" s="2" t="s">
        <v>44354</v>
      </c>
      <c r="D10576">
        <v>1.724</v>
      </c>
    </row>
    <row r="10577" spans="1:4" x14ac:dyDescent="0.3">
      <c r="A10577" s="2" t="s">
        <v>30368</v>
      </c>
      <c r="B10577" s="2" t="s">
        <v>30634</v>
      </c>
      <c r="C10577" s="2" t="s">
        <v>44355</v>
      </c>
      <c r="D10577">
        <v>1.7210000000000001</v>
      </c>
    </row>
    <row r="10578" spans="1:4" x14ac:dyDescent="0.3">
      <c r="A10578" s="2" t="s">
        <v>30368</v>
      </c>
      <c r="B10578" s="2" t="s">
        <v>30600</v>
      </c>
      <c r="C10578" s="2" t="s">
        <v>44356</v>
      </c>
      <c r="D10578">
        <v>1.6439999999999999</v>
      </c>
    </row>
    <row r="10579" spans="1:4" x14ac:dyDescent="0.3">
      <c r="A10579" s="2" t="s">
        <v>30368</v>
      </c>
      <c r="B10579" s="2" t="s">
        <v>30729</v>
      </c>
      <c r="C10579" s="2" t="s">
        <v>44357</v>
      </c>
      <c r="D10579">
        <v>1.9019999999999999</v>
      </c>
    </row>
    <row r="10580" spans="1:4" x14ac:dyDescent="0.3">
      <c r="A10580" s="2" t="s">
        <v>30368</v>
      </c>
      <c r="B10580" s="2" t="s">
        <v>31442</v>
      </c>
      <c r="C10580" s="2" t="s">
        <v>44358</v>
      </c>
      <c r="D10580">
        <v>3.3479999999999999</v>
      </c>
    </row>
    <row r="10581" spans="1:4" x14ac:dyDescent="0.3">
      <c r="A10581" s="2" t="s">
        <v>30368</v>
      </c>
      <c r="B10581" s="2" t="s">
        <v>30549</v>
      </c>
      <c r="C10581" s="2" t="s">
        <v>44359</v>
      </c>
      <c r="D10581">
        <v>1.552</v>
      </c>
    </row>
    <row r="10582" spans="1:4" x14ac:dyDescent="0.3">
      <c r="A10582" s="2" t="s">
        <v>30368</v>
      </c>
      <c r="B10582" s="2" t="s">
        <v>30435</v>
      </c>
      <c r="C10582" s="2" t="s">
        <v>44360</v>
      </c>
      <c r="D10582">
        <v>1.202</v>
      </c>
    </row>
    <row r="10583" spans="1:4" x14ac:dyDescent="0.3">
      <c r="A10583" s="2" t="s">
        <v>30368</v>
      </c>
      <c r="B10583" s="2" t="s">
        <v>31070</v>
      </c>
      <c r="C10583" s="2" t="s">
        <v>44361</v>
      </c>
      <c r="D10583">
        <v>2.4849999999999999</v>
      </c>
    </row>
    <row r="10584" spans="1:4" x14ac:dyDescent="0.3">
      <c r="A10584" s="2" t="s">
        <v>30368</v>
      </c>
      <c r="B10584" s="2" t="s">
        <v>30863</v>
      </c>
      <c r="C10584" s="2" t="s">
        <v>44362</v>
      </c>
      <c r="D10584">
        <v>2.1560000000000001</v>
      </c>
    </row>
    <row r="10585" spans="1:4" x14ac:dyDescent="0.3">
      <c r="A10585" s="2" t="s">
        <v>30368</v>
      </c>
      <c r="B10585" s="2" t="s">
        <v>31584</v>
      </c>
      <c r="C10585" s="2" t="s">
        <v>44363</v>
      </c>
      <c r="D10585">
        <v>4.0579999999999998</v>
      </c>
    </row>
    <row r="10586" spans="1:4" x14ac:dyDescent="0.3">
      <c r="A10586" s="2" t="s">
        <v>30368</v>
      </c>
      <c r="B10586" s="2" t="s">
        <v>30873</v>
      </c>
      <c r="C10586" s="2" t="s">
        <v>44364</v>
      </c>
      <c r="D10586">
        <v>2.1680000000000001</v>
      </c>
    </row>
    <row r="10587" spans="1:4" x14ac:dyDescent="0.3">
      <c r="A10587" s="2" t="s">
        <v>30368</v>
      </c>
      <c r="B10587" s="2" t="s">
        <v>30940</v>
      </c>
      <c r="C10587" s="2" t="s">
        <v>44365</v>
      </c>
      <c r="D10587">
        <v>2.2749999999999999</v>
      </c>
    </row>
    <row r="10588" spans="1:4" x14ac:dyDescent="0.3">
      <c r="A10588" s="2" t="s">
        <v>30368</v>
      </c>
      <c r="B10588" s="2" t="s">
        <v>31481</v>
      </c>
      <c r="C10588" s="2" t="s">
        <v>44366</v>
      </c>
      <c r="D10588">
        <v>3.53</v>
      </c>
    </row>
    <row r="10589" spans="1:4" x14ac:dyDescent="0.3">
      <c r="A10589" s="2" t="s">
        <v>30368</v>
      </c>
      <c r="B10589" s="2" t="s">
        <v>31264</v>
      </c>
      <c r="C10589" s="2" t="s">
        <v>44367</v>
      </c>
      <c r="D10589">
        <v>2.88</v>
      </c>
    </row>
    <row r="10590" spans="1:4" x14ac:dyDescent="0.3">
      <c r="A10590" s="2" t="s">
        <v>30368</v>
      </c>
      <c r="B10590" s="2" t="s">
        <v>30907</v>
      </c>
      <c r="C10590" s="2" t="s">
        <v>44368</v>
      </c>
      <c r="D10590">
        <v>2.218</v>
      </c>
    </row>
    <row r="10591" spans="1:4" x14ac:dyDescent="0.3">
      <c r="A10591" s="2" t="s">
        <v>30368</v>
      </c>
      <c r="B10591" s="2" t="s">
        <v>31643</v>
      </c>
      <c r="C10591" s="2" t="s">
        <v>44369</v>
      </c>
      <c r="D10591">
        <v>4.9649999999999999</v>
      </c>
    </row>
    <row r="10592" spans="1:4" x14ac:dyDescent="0.3">
      <c r="A10592" s="2" t="s">
        <v>30368</v>
      </c>
      <c r="B10592" s="2" t="s">
        <v>31639</v>
      </c>
      <c r="C10592" s="2" t="s">
        <v>44370</v>
      </c>
      <c r="D10592">
        <v>4.907</v>
      </c>
    </row>
    <row r="10593" spans="1:4" x14ac:dyDescent="0.3">
      <c r="A10593" s="2" t="s">
        <v>30368</v>
      </c>
      <c r="B10593" s="2" t="s">
        <v>31062</v>
      </c>
      <c r="C10593" s="2" t="s">
        <v>44371</v>
      </c>
      <c r="D10593">
        <v>2.472</v>
      </c>
    </row>
    <row r="10594" spans="1:4" x14ac:dyDescent="0.3">
      <c r="A10594" s="2" t="s">
        <v>30368</v>
      </c>
      <c r="B10594" s="2" t="s">
        <v>30624</v>
      </c>
      <c r="C10594" s="2" t="s">
        <v>44372</v>
      </c>
      <c r="D10594">
        <v>1.7010000000000001</v>
      </c>
    </row>
    <row r="10595" spans="1:4" x14ac:dyDescent="0.3">
      <c r="A10595" s="2" t="s">
        <v>30368</v>
      </c>
      <c r="B10595" s="2" t="s">
        <v>31418</v>
      </c>
      <c r="C10595" s="2" t="s">
        <v>44373</v>
      </c>
      <c r="D10595">
        <v>3.2909999999999999</v>
      </c>
    </row>
    <row r="10596" spans="1:4" x14ac:dyDescent="0.3">
      <c r="A10596" s="2" t="s">
        <v>30368</v>
      </c>
      <c r="B10596" s="2" t="s">
        <v>31214</v>
      </c>
      <c r="C10596" s="2" t="s">
        <v>44374</v>
      </c>
      <c r="D10596">
        <v>2.774</v>
      </c>
    </row>
    <row r="10597" spans="1:4" x14ac:dyDescent="0.3">
      <c r="A10597" s="2" t="s">
        <v>30368</v>
      </c>
      <c r="B10597" s="2" t="s">
        <v>31095</v>
      </c>
      <c r="C10597" s="2" t="s">
        <v>44375</v>
      </c>
      <c r="D10597">
        <v>2.5379999999999998</v>
      </c>
    </row>
    <row r="10598" spans="1:4" x14ac:dyDescent="0.3">
      <c r="A10598" s="2" t="s">
        <v>30368</v>
      </c>
      <c r="B10598" s="2" t="s">
        <v>30666</v>
      </c>
      <c r="C10598" s="2" t="s">
        <v>44376</v>
      </c>
      <c r="D10598">
        <v>1.78</v>
      </c>
    </row>
    <row r="10599" spans="1:4" x14ac:dyDescent="0.3">
      <c r="A10599" s="2" t="s">
        <v>30368</v>
      </c>
      <c r="B10599" s="2" t="s">
        <v>30377</v>
      </c>
      <c r="C10599" s="2" t="s">
        <v>44377</v>
      </c>
      <c r="D10599">
        <v>0.69499999999999995</v>
      </c>
    </row>
    <row r="10600" spans="1:4" x14ac:dyDescent="0.3">
      <c r="A10600" s="2" t="s">
        <v>30368</v>
      </c>
      <c r="B10600" s="2" t="s">
        <v>30459</v>
      </c>
      <c r="C10600" s="2" t="s">
        <v>44378</v>
      </c>
      <c r="D10600">
        <v>1.292</v>
      </c>
    </row>
    <row r="10601" spans="1:4" x14ac:dyDescent="0.3">
      <c r="A10601" s="2" t="s">
        <v>30368</v>
      </c>
      <c r="B10601" s="2" t="s">
        <v>31207</v>
      </c>
      <c r="C10601" s="2" t="s">
        <v>44379</v>
      </c>
      <c r="D10601">
        <v>2.7490000000000001</v>
      </c>
    </row>
    <row r="10602" spans="1:4" x14ac:dyDescent="0.3">
      <c r="A10602" s="2" t="s">
        <v>30368</v>
      </c>
      <c r="B10602" s="2" t="s">
        <v>31351</v>
      </c>
      <c r="C10602" s="2" t="s">
        <v>44380</v>
      </c>
      <c r="D10602">
        <v>3.09</v>
      </c>
    </row>
    <row r="10603" spans="1:4" x14ac:dyDescent="0.3">
      <c r="A10603" s="2" t="s">
        <v>30368</v>
      </c>
      <c r="B10603" s="2" t="s">
        <v>30922</v>
      </c>
      <c r="C10603" s="2" t="s">
        <v>44381</v>
      </c>
      <c r="D10603">
        <v>2.246</v>
      </c>
    </row>
    <row r="10604" spans="1:4" x14ac:dyDescent="0.3">
      <c r="A10604" s="2" t="s">
        <v>30368</v>
      </c>
      <c r="B10604" s="2" t="s">
        <v>30860</v>
      </c>
      <c r="C10604" s="2" t="s">
        <v>44382</v>
      </c>
      <c r="D10604">
        <v>2.1469999999999998</v>
      </c>
    </row>
    <row r="10605" spans="1:4" x14ac:dyDescent="0.3">
      <c r="A10605" s="2" t="s">
        <v>30368</v>
      </c>
      <c r="B10605" s="2" t="s">
        <v>31638</v>
      </c>
      <c r="C10605" s="2" t="s">
        <v>44383</v>
      </c>
      <c r="D10605">
        <v>4.883</v>
      </c>
    </row>
    <row r="10606" spans="1:4" x14ac:dyDescent="0.3">
      <c r="A10606" s="2" t="s">
        <v>30368</v>
      </c>
      <c r="B10606" s="2" t="s">
        <v>30850</v>
      </c>
      <c r="C10606" s="2" t="s">
        <v>44384</v>
      </c>
      <c r="D10606">
        <v>2.13</v>
      </c>
    </row>
    <row r="10607" spans="1:4" x14ac:dyDescent="0.3">
      <c r="A10607" s="2" t="s">
        <v>30368</v>
      </c>
      <c r="B10607" s="2" t="s">
        <v>30910</v>
      </c>
      <c r="C10607" s="2" t="s">
        <v>44385</v>
      </c>
      <c r="D10607">
        <v>2.2240000000000002</v>
      </c>
    </row>
    <row r="10608" spans="1:4" x14ac:dyDescent="0.3">
      <c r="A10608" s="2" t="s">
        <v>30368</v>
      </c>
      <c r="B10608" s="2" t="s">
        <v>30573</v>
      </c>
      <c r="C10608" s="2" t="s">
        <v>44386</v>
      </c>
      <c r="D10608">
        <v>1.591</v>
      </c>
    </row>
    <row r="10609" spans="1:4" x14ac:dyDescent="0.3">
      <c r="A10609" s="2" t="s">
        <v>30368</v>
      </c>
      <c r="B10609" s="2" t="s">
        <v>30823</v>
      </c>
      <c r="C10609" s="2" t="s">
        <v>44387</v>
      </c>
      <c r="D10609">
        <v>2.0699999999999998</v>
      </c>
    </row>
    <row r="10610" spans="1:4" x14ac:dyDescent="0.3">
      <c r="A10610" s="2" t="s">
        <v>30368</v>
      </c>
      <c r="B10610" s="2" t="s">
        <v>30997</v>
      </c>
      <c r="C10610" s="2" t="s">
        <v>44388</v>
      </c>
      <c r="D10610">
        <v>2.3719999999999999</v>
      </c>
    </row>
    <row r="10611" spans="1:4" x14ac:dyDescent="0.3">
      <c r="A10611" s="2" t="s">
        <v>30368</v>
      </c>
      <c r="B10611" s="2" t="s">
        <v>30426</v>
      </c>
      <c r="C10611" s="2" t="s">
        <v>44389</v>
      </c>
      <c r="D10611">
        <v>1.159</v>
      </c>
    </row>
    <row r="10612" spans="1:4" x14ac:dyDescent="0.3">
      <c r="A10612" s="2" t="s">
        <v>30368</v>
      </c>
      <c r="B10612" s="2" t="s">
        <v>31529</v>
      </c>
      <c r="C10612" s="2" t="s">
        <v>44390</v>
      </c>
      <c r="D10612">
        <v>3.7429999999999999</v>
      </c>
    </row>
    <row r="10613" spans="1:4" x14ac:dyDescent="0.3">
      <c r="A10613" s="2" t="s">
        <v>30368</v>
      </c>
      <c r="B10613" s="2" t="s">
        <v>30813</v>
      </c>
      <c r="C10613" s="2" t="s">
        <v>44391</v>
      </c>
      <c r="D10613">
        <v>2.0510000000000002</v>
      </c>
    </row>
    <row r="10614" spans="1:4" x14ac:dyDescent="0.3">
      <c r="A10614" s="2" t="s">
        <v>30368</v>
      </c>
      <c r="B10614" s="2" t="s">
        <v>30542</v>
      </c>
      <c r="C10614" s="2" t="s">
        <v>44392</v>
      </c>
      <c r="D10614">
        <v>1.5309999999999999</v>
      </c>
    </row>
    <row r="10615" spans="1:4" x14ac:dyDescent="0.3">
      <c r="A10615" s="2" t="s">
        <v>30368</v>
      </c>
      <c r="B10615" s="2" t="s">
        <v>30457</v>
      </c>
      <c r="C10615" s="2" t="s">
        <v>44393</v>
      </c>
      <c r="D10615">
        <v>1.288</v>
      </c>
    </row>
    <row r="10616" spans="1:4" x14ac:dyDescent="0.3">
      <c r="A10616" s="2" t="s">
        <v>30368</v>
      </c>
      <c r="B10616" s="2" t="s">
        <v>30746</v>
      </c>
      <c r="C10616" s="2" t="s">
        <v>44394</v>
      </c>
      <c r="D10616">
        <v>1.94</v>
      </c>
    </row>
    <row r="10617" spans="1:4" x14ac:dyDescent="0.3">
      <c r="A10617" s="2" t="s">
        <v>30368</v>
      </c>
      <c r="B10617" s="2" t="s">
        <v>30991</v>
      </c>
      <c r="C10617" s="2" t="s">
        <v>44395</v>
      </c>
      <c r="D10617">
        <v>2.3639999999999999</v>
      </c>
    </row>
    <row r="10618" spans="1:4" x14ac:dyDescent="0.3">
      <c r="A10618" s="2" t="s">
        <v>30368</v>
      </c>
      <c r="B10618" s="2" t="s">
        <v>30395</v>
      </c>
      <c r="C10618" s="2" t="s">
        <v>44396</v>
      </c>
      <c r="D10618">
        <v>0.98270000000000002</v>
      </c>
    </row>
    <row r="10619" spans="1:4" x14ac:dyDescent="0.3">
      <c r="A10619" s="2" t="s">
        <v>30368</v>
      </c>
      <c r="B10619" s="2" t="s">
        <v>30458</v>
      </c>
      <c r="C10619" s="2" t="s">
        <v>44397</v>
      </c>
      <c r="D10619">
        <v>1.288</v>
      </c>
    </row>
    <row r="10620" spans="1:4" x14ac:dyDescent="0.3">
      <c r="A10620" s="2" t="s">
        <v>30368</v>
      </c>
      <c r="B10620" s="2" t="s">
        <v>31664</v>
      </c>
      <c r="C10620" s="2" t="s">
        <v>44398</v>
      </c>
      <c r="D10620">
        <v>6.1040000000000001</v>
      </c>
    </row>
    <row r="10621" spans="1:4" x14ac:dyDescent="0.3">
      <c r="A10621" s="2" t="s">
        <v>30368</v>
      </c>
      <c r="B10621" s="2" t="s">
        <v>30439</v>
      </c>
      <c r="C10621" s="2" t="s">
        <v>44399</v>
      </c>
      <c r="D10621">
        <v>1.2210000000000001</v>
      </c>
    </row>
    <row r="10622" spans="1:4" x14ac:dyDescent="0.3">
      <c r="A10622" s="2" t="s">
        <v>30368</v>
      </c>
      <c r="B10622" s="2" t="s">
        <v>30446</v>
      </c>
      <c r="C10622" s="2" t="s">
        <v>44400</v>
      </c>
      <c r="D10622">
        <v>1.2729999999999999</v>
      </c>
    </row>
    <row r="10623" spans="1:4" x14ac:dyDescent="0.3">
      <c r="A10623" s="2" t="s">
        <v>30368</v>
      </c>
      <c r="B10623" s="2" t="s">
        <v>30959</v>
      </c>
      <c r="C10623" s="2" t="s">
        <v>44401</v>
      </c>
      <c r="D10623">
        <v>2.3050000000000002</v>
      </c>
    </row>
    <row r="10624" spans="1:4" x14ac:dyDescent="0.3">
      <c r="A10624" s="2" t="s">
        <v>30368</v>
      </c>
      <c r="B10624" s="2" t="s">
        <v>31064</v>
      </c>
      <c r="C10624" s="2" t="s">
        <v>44402</v>
      </c>
      <c r="D10624">
        <v>2.4729999999999999</v>
      </c>
    </row>
    <row r="10625" spans="1:4" x14ac:dyDescent="0.3">
      <c r="A10625" s="2" t="s">
        <v>30368</v>
      </c>
      <c r="B10625" s="2" t="s">
        <v>31243</v>
      </c>
      <c r="C10625" s="2" t="s">
        <v>44403</v>
      </c>
      <c r="D10625">
        <v>2.8420000000000001</v>
      </c>
    </row>
    <row r="10626" spans="1:4" x14ac:dyDescent="0.3">
      <c r="A10626" s="2" t="s">
        <v>30368</v>
      </c>
      <c r="B10626" s="2" t="s">
        <v>31592</v>
      </c>
      <c r="C10626" s="2" t="s">
        <v>44404</v>
      </c>
      <c r="D10626">
        <v>4.173</v>
      </c>
    </row>
    <row r="10627" spans="1:4" x14ac:dyDescent="0.3">
      <c r="A10627" s="2" t="s">
        <v>30368</v>
      </c>
      <c r="B10627" s="2" t="s">
        <v>31021</v>
      </c>
      <c r="C10627" s="2" t="s">
        <v>44405</v>
      </c>
      <c r="D10627">
        <v>2.411</v>
      </c>
    </row>
    <row r="10628" spans="1:4" x14ac:dyDescent="0.3">
      <c r="A10628" s="2" t="s">
        <v>30368</v>
      </c>
      <c r="B10628" s="2" t="s">
        <v>31055</v>
      </c>
      <c r="C10628" s="2" t="s">
        <v>44406</v>
      </c>
      <c r="D10628">
        <v>2.4660000000000002</v>
      </c>
    </row>
    <row r="10629" spans="1:4" x14ac:dyDescent="0.3">
      <c r="A10629" s="2" t="s">
        <v>30368</v>
      </c>
      <c r="B10629" s="2" t="s">
        <v>31206</v>
      </c>
      <c r="C10629" s="2" t="s">
        <v>44407</v>
      </c>
      <c r="D10629">
        <v>2.7469999999999999</v>
      </c>
    </row>
    <row r="10630" spans="1:4" x14ac:dyDescent="0.3">
      <c r="A10630" s="2" t="s">
        <v>30368</v>
      </c>
      <c r="B10630" s="2" t="s">
        <v>30810</v>
      </c>
      <c r="C10630" s="2" t="s">
        <v>44408</v>
      </c>
      <c r="D10630">
        <v>2.048</v>
      </c>
    </row>
    <row r="10631" spans="1:4" x14ac:dyDescent="0.3">
      <c r="A10631" s="2" t="s">
        <v>30368</v>
      </c>
      <c r="B10631" s="2" t="s">
        <v>31528</v>
      </c>
      <c r="C10631" s="2" t="s">
        <v>44409</v>
      </c>
      <c r="D10631">
        <v>3.7330000000000001</v>
      </c>
    </row>
    <row r="10632" spans="1:4" x14ac:dyDescent="0.3">
      <c r="A10632" s="2" t="s">
        <v>30368</v>
      </c>
      <c r="B10632" s="2" t="s">
        <v>30678</v>
      </c>
      <c r="C10632" s="2" t="s">
        <v>44410</v>
      </c>
      <c r="D10632">
        <v>1.806</v>
      </c>
    </row>
    <row r="10633" spans="1:4" x14ac:dyDescent="0.3">
      <c r="A10633" s="2" t="s">
        <v>30368</v>
      </c>
      <c r="B10633" s="2" t="s">
        <v>31107</v>
      </c>
      <c r="C10633" s="2" t="s">
        <v>44411</v>
      </c>
      <c r="D10633">
        <v>2.56</v>
      </c>
    </row>
    <row r="10634" spans="1:4" x14ac:dyDescent="0.3">
      <c r="A10634" s="2" t="s">
        <v>30368</v>
      </c>
      <c r="B10634" s="2" t="s">
        <v>31380</v>
      </c>
      <c r="C10634" s="2" t="s">
        <v>44412</v>
      </c>
      <c r="D10634">
        <v>3.177</v>
      </c>
    </row>
    <row r="10635" spans="1:4" x14ac:dyDescent="0.3">
      <c r="A10635" s="2" t="s">
        <v>30368</v>
      </c>
      <c r="B10635" s="2" t="s">
        <v>30958</v>
      </c>
      <c r="C10635" s="2" t="s">
        <v>44413</v>
      </c>
      <c r="D10635">
        <v>2.3039999999999998</v>
      </c>
    </row>
    <row r="10636" spans="1:4" x14ac:dyDescent="0.3">
      <c r="A10636" s="2" t="s">
        <v>30368</v>
      </c>
      <c r="B10636" s="2" t="s">
        <v>30483</v>
      </c>
      <c r="C10636" s="2" t="s">
        <v>44414</v>
      </c>
      <c r="D10636">
        <v>1.3740000000000001</v>
      </c>
    </row>
    <row r="10637" spans="1:4" x14ac:dyDescent="0.3">
      <c r="A10637" s="2" t="s">
        <v>30368</v>
      </c>
      <c r="B10637" s="2" t="s">
        <v>30551</v>
      </c>
      <c r="C10637" s="2" t="s">
        <v>44415</v>
      </c>
      <c r="D10637">
        <v>1.556</v>
      </c>
    </row>
    <row r="10638" spans="1:4" x14ac:dyDescent="0.3">
      <c r="A10638" s="2" t="s">
        <v>30368</v>
      </c>
      <c r="B10638" s="2" t="s">
        <v>30681</v>
      </c>
      <c r="C10638" s="2" t="s">
        <v>44416</v>
      </c>
      <c r="D10638">
        <v>1.8120000000000001</v>
      </c>
    </row>
    <row r="10639" spans="1:4" x14ac:dyDescent="0.3">
      <c r="A10639" s="2" t="s">
        <v>30368</v>
      </c>
      <c r="B10639" s="2" t="s">
        <v>31298</v>
      </c>
      <c r="C10639" s="2" t="s">
        <v>44417</v>
      </c>
      <c r="D10639">
        <v>2.9569999999999999</v>
      </c>
    </row>
    <row r="10640" spans="1:4" x14ac:dyDescent="0.3">
      <c r="A10640" s="2" t="s">
        <v>30368</v>
      </c>
      <c r="B10640" s="2" t="s">
        <v>31082</v>
      </c>
      <c r="C10640" s="2" t="s">
        <v>44418</v>
      </c>
      <c r="D10640">
        <v>2.5089999999999999</v>
      </c>
    </row>
    <row r="10641" spans="1:4" x14ac:dyDescent="0.3">
      <c r="A10641" s="2" t="s">
        <v>30368</v>
      </c>
      <c r="B10641" s="2" t="s">
        <v>30456</v>
      </c>
      <c r="C10641" s="2" t="s">
        <v>44419</v>
      </c>
      <c r="D10641">
        <v>1.2869999999999999</v>
      </c>
    </row>
    <row r="10642" spans="1:4" x14ac:dyDescent="0.3">
      <c r="A10642" s="2" t="s">
        <v>30368</v>
      </c>
      <c r="B10642" s="2" t="s">
        <v>31312</v>
      </c>
      <c r="C10642" s="2" t="s">
        <v>44420</v>
      </c>
      <c r="D10642">
        <v>2.996</v>
      </c>
    </row>
    <row r="10643" spans="1:4" x14ac:dyDescent="0.3">
      <c r="A10643" s="2" t="s">
        <v>30368</v>
      </c>
      <c r="B10643" s="2" t="s">
        <v>30775</v>
      </c>
      <c r="C10643" s="2" t="s">
        <v>44421</v>
      </c>
      <c r="D10643">
        <v>1.9930000000000001</v>
      </c>
    </row>
    <row r="10644" spans="1:4" x14ac:dyDescent="0.3">
      <c r="A10644" s="2" t="s">
        <v>30368</v>
      </c>
      <c r="B10644" s="2" t="s">
        <v>30669</v>
      </c>
      <c r="C10644" s="2" t="s">
        <v>44422</v>
      </c>
      <c r="D10644">
        <v>1.786</v>
      </c>
    </row>
    <row r="10645" spans="1:4" x14ac:dyDescent="0.3">
      <c r="A10645" s="2" t="s">
        <v>30368</v>
      </c>
      <c r="B10645" s="2" t="s">
        <v>30519</v>
      </c>
      <c r="C10645" s="2" t="s">
        <v>44423</v>
      </c>
      <c r="D10645">
        <v>1.47</v>
      </c>
    </row>
    <row r="10646" spans="1:4" x14ac:dyDescent="0.3">
      <c r="A10646" s="2" t="s">
        <v>30368</v>
      </c>
      <c r="B10646" s="2" t="s">
        <v>31191</v>
      </c>
      <c r="C10646" s="2" t="s">
        <v>44424</v>
      </c>
      <c r="D10646">
        <v>2.7189999999999999</v>
      </c>
    </row>
    <row r="10647" spans="1:4" x14ac:dyDescent="0.3">
      <c r="A10647" s="2" t="s">
        <v>30368</v>
      </c>
      <c r="B10647" s="2" t="s">
        <v>31544</v>
      </c>
      <c r="C10647" s="2" t="s">
        <v>44425</v>
      </c>
      <c r="D10647">
        <v>3.8279999999999998</v>
      </c>
    </row>
    <row r="10648" spans="1:4" x14ac:dyDescent="0.3">
      <c r="A10648" s="2" t="s">
        <v>30368</v>
      </c>
      <c r="B10648" s="2" t="s">
        <v>30832</v>
      </c>
      <c r="C10648" s="2" t="s">
        <v>44426</v>
      </c>
      <c r="D10648">
        <v>2.0870000000000002</v>
      </c>
    </row>
    <row r="10649" spans="1:4" x14ac:dyDescent="0.3">
      <c r="A10649" s="2" t="s">
        <v>30368</v>
      </c>
      <c r="B10649" s="2" t="s">
        <v>31376</v>
      </c>
      <c r="C10649" s="2" t="s">
        <v>44427</v>
      </c>
      <c r="D10649">
        <v>3.1659999999999999</v>
      </c>
    </row>
    <row r="10650" spans="1:4" x14ac:dyDescent="0.3">
      <c r="A10650" s="2" t="s">
        <v>30368</v>
      </c>
      <c r="B10650" s="2" t="s">
        <v>30553</v>
      </c>
      <c r="C10650" s="2" t="s">
        <v>44428</v>
      </c>
      <c r="D10650">
        <v>1.5580000000000001</v>
      </c>
    </row>
    <row r="10651" spans="1:4" x14ac:dyDescent="0.3">
      <c r="A10651" s="2" t="s">
        <v>30368</v>
      </c>
      <c r="B10651" s="2" t="s">
        <v>31230</v>
      </c>
      <c r="C10651" s="2" t="s">
        <v>44429</v>
      </c>
      <c r="D10651">
        <v>2.8090000000000002</v>
      </c>
    </row>
    <row r="10652" spans="1:4" x14ac:dyDescent="0.3">
      <c r="A10652" s="2" t="s">
        <v>30368</v>
      </c>
      <c r="B10652" s="2" t="s">
        <v>30952</v>
      </c>
      <c r="C10652" s="2" t="s">
        <v>44430</v>
      </c>
      <c r="D10652">
        <v>2.2890000000000001</v>
      </c>
    </row>
    <row r="10653" spans="1:4" x14ac:dyDescent="0.3">
      <c r="A10653" s="2" t="s">
        <v>30368</v>
      </c>
      <c r="B10653" s="2" t="s">
        <v>31607</v>
      </c>
      <c r="C10653" s="2" t="s">
        <v>44431</v>
      </c>
      <c r="D10653">
        <v>4.29</v>
      </c>
    </row>
    <row r="10654" spans="1:4" x14ac:dyDescent="0.3">
      <c r="A10654" s="2" t="s">
        <v>30368</v>
      </c>
      <c r="B10654" s="2" t="s">
        <v>31635</v>
      </c>
      <c r="C10654" s="2" t="s">
        <v>44432</v>
      </c>
      <c r="D10654">
        <v>4.7789999999999999</v>
      </c>
    </row>
    <row r="10655" spans="1:4" x14ac:dyDescent="0.3">
      <c r="A10655" s="2" t="s">
        <v>30368</v>
      </c>
      <c r="B10655" s="2" t="s">
        <v>31077</v>
      </c>
      <c r="C10655" s="2" t="s">
        <v>44433</v>
      </c>
      <c r="D10655">
        <v>2.5009999999999999</v>
      </c>
    </row>
    <row r="10656" spans="1:4" x14ac:dyDescent="0.3">
      <c r="A10656" s="2" t="s">
        <v>30368</v>
      </c>
      <c r="B10656" s="2" t="s">
        <v>30735</v>
      </c>
      <c r="C10656" s="2" t="s">
        <v>44434</v>
      </c>
      <c r="D10656">
        <v>1.923</v>
      </c>
    </row>
    <row r="10657" spans="1:4" x14ac:dyDescent="0.3">
      <c r="A10657" s="2" t="s">
        <v>30368</v>
      </c>
      <c r="B10657" s="2" t="s">
        <v>31142</v>
      </c>
      <c r="C10657" s="2" t="s">
        <v>44435</v>
      </c>
      <c r="D10657">
        <v>2.63</v>
      </c>
    </row>
    <row r="10658" spans="1:4" x14ac:dyDescent="0.3">
      <c r="A10658" s="2" t="s">
        <v>30368</v>
      </c>
      <c r="B10658" s="2" t="s">
        <v>31339</v>
      </c>
      <c r="C10658" s="2" t="s">
        <v>44436</v>
      </c>
      <c r="D10658">
        <v>3.0619999999999998</v>
      </c>
    </row>
    <row r="10659" spans="1:4" x14ac:dyDescent="0.3">
      <c r="A10659" s="2" t="s">
        <v>30368</v>
      </c>
      <c r="B10659" s="2" t="s">
        <v>30447</v>
      </c>
      <c r="C10659" s="2" t="s">
        <v>44437</v>
      </c>
      <c r="D10659">
        <v>1.2729999999999999</v>
      </c>
    </row>
    <row r="10660" spans="1:4" x14ac:dyDescent="0.3">
      <c r="A10660" s="2" t="s">
        <v>30368</v>
      </c>
      <c r="B10660" s="2" t="s">
        <v>31139</v>
      </c>
      <c r="C10660" s="2" t="s">
        <v>44438</v>
      </c>
      <c r="D10660">
        <v>2.6219999999999999</v>
      </c>
    </row>
    <row r="10661" spans="1:4" x14ac:dyDescent="0.3">
      <c r="A10661" s="2" t="s">
        <v>30368</v>
      </c>
      <c r="B10661" s="2" t="s">
        <v>31489</v>
      </c>
      <c r="C10661" s="2" t="s">
        <v>44439</v>
      </c>
      <c r="D10661">
        <v>3.5619999999999998</v>
      </c>
    </row>
    <row r="10662" spans="1:4" x14ac:dyDescent="0.3">
      <c r="A10662" s="2" t="s">
        <v>30368</v>
      </c>
      <c r="B10662" s="2" t="s">
        <v>31441</v>
      </c>
      <c r="C10662" s="2" t="s">
        <v>44440</v>
      </c>
      <c r="D10662">
        <v>3.3410000000000002</v>
      </c>
    </row>
    <row r="10663" spans="1:4" x14ac:dyDescent="0.3">
      <c r="A10663" s="2" t="s">
        <v>30368</v>
      </c>
      <c r="B10663" s="2" t="s">
        <v>31648</v>
      </c>
      <c r="C10663" s="2" t="s">
        <v>44441</v>
      </c>
      <c r="D10663">
        <v>5.0449999999999999</v>
      </c>
    </row>
    <row r="10664" spans="1:4" x14ac:dyDescent="0.3">
      <c r="A10664" s="2" t="s">
        <v>30368</v>
      </c>
      <c r="B10664" s="2" t="s">
        <v>31580</v>
      </c>
      <c r="C10664" s="2" t="s">
        <v>44442</v>
      </c>
      <c r="D10664">
        <v>4.0209999999999999</v>
      </c>
    </row>
    <row r="10665" spans="1:4" x14ac:dyDescent="0.3">
      <c r="A10665" s="2" t="s">
        <v>30368</v>
      </c>
      <c r="B10665" s="2" t="s">
        <v>31279</v>
      </c>
      <c r="C10665" s="2" t="s">
        <v>44443</v>
      </c>
      <c r="D10665">
        <v>2.915</v>
      </c>
    </row>
    <row r="10666" spans="1:4" x14ac:dyDescent="0.3">
      <c r="A10666" s="2" t="s">
        <v>30368</v>
      </c>
      <c r="B10666" s="2" t="s">
        <v>30862</v>
      </c>
      <c r="C10666" s="2" t="s">
        <v>44444</v>
      </c>
      <c r="D10666">
        <v>2.1539999999999999</v>
      </c>
    </row>
    <row r="10667" spans="1:4" x14ac:dyDescent="0.3">
      <c r="A10667" s="2" t="s">
        <v>30368</v>
      </c>
      <c r="B10667" s="2" t="s">
        <v>31531</v>
      </c>
      <c r="C10667" s="2" t="s">
        <v>44445</v>
      </c>
      <c r="D10667">
        <v>3.7490000000000001</v>
      </c>
    </row>
    <row r="10668" spans="1:4" x14ac:dyDescent="0.3">
      <c r="A10668" s="2" t="s">
        <v>30368</v>
      </c>
      <c r="B10668" s="2" t="s">
        <v>30945</v>
      </c>
      <c r="C10668" s="2" t="s">
        <v>44446</v>
      </c>
      <c r="D10668">
        <v>2.278</v>
      </c>
    </row>
    <row r="10669" spans="1:4" x14ac:dyDescent="0.3">
      <c r="A10669" s="2" t="s">
        <v>30368</v>
      </c>
      <c r="B10669" s="2" t="s">
        <v>30973</v>
      </c>
      <c r="C10669" s="2" t="s">
        <v>44447</v>
      </c>
      <c r="D10669">
        <v>2.3279999999999998</v>
      </c>
    </row>
    <row r="10670" spans="1:4" x14ac:dyDescent="0.3">
      <c r="A10670" s="2" t="s">
        <v>30368</v>
      </c>
      <c r="B10670" s="2" t="s">
        <v>31585</v>
      </c>
      <c r="C10670" s="2" t="s">
        <v>44448</v>
      </c>
      <c r="D10670">
        <v>4.0640000000000001</v>
      </c>
    </row>
    <row r="10671" spans="1:4" x14ac:dyDescent="0.3">
      <c r="A10671" s="2" t="s">
        <v>30368</v>
      </c>
      <c r="B10671" s="2" t="s">
        <v>30528</v>
      </c>
      <c r="C10671" s="2" t="s">
        <v>44449</v>
      </c>
      <c r="D10671">
        <v>1.492</v>
      </c>
    </row>
    <row r="10672" spans="1:4" x14ac:dyDescent="0.3">
      <c r="A10672" s="2" t="s">
        <v>30368</v>
      </c>
      <c r="B10672" s="2" t="s">
        <v>30380</v>
      </c>
      <c r="C10672" s="2" t="s">
        <v>44450</v>
      </c>
      <c r="D10672">
        <v>0.77229999999999999</v>
      </c>
    </row>
    <row r="10673" spans="1:4" x14ac:dyDescent="0.3">
      <c r="A10673" s="2" t="s">
        <v>30368</v>
      </c>
      <c r="B10673" s="2" t="s">
        <v>30687</v>
      </c>
      <c r="C10673" s="2" t="s">
        <v>44451</v>
      </c>
      <c r="D10673">
        <v>1.82</v>
      </c>
    </row>
    <row r="10674" spans="1:4" x14ac:dyDescent="0.3">
      <c r="A10674" s="2" t="s">
        <v>30368</v>
      </c>
      <c r="B10674" s="2" t="s">
        <v>30406</v>
      </c>
      <c r="C10674" s="2" t="s">
        <v>44452</v>
      </c>
      <c r="D10674">
        <v>1.036</v>
      </c>
    </row>
    <row r="10675" spans="1:4" x14ac:dyDescent="0.3">
      <c r="A10675" s="2" t="s">
        <v>30368</v>
      </c>
      <c r="B10675" s="2" t="s">
        <v>30994</v>
      </c>
      <c r="C10675" s="2" t="s">
        <v>44453</v>
      </c>
      <c r="D10675">
        <v>2.367</v>
      </c>
    </row>
    <row r="10676" spans="1:4" x14ac:dyDescent="0.3">
      <c r="A10676" s="2" t="s">
        <v>30368</v>
      </c>
      <c r="B10676" s="2" t="s">
        <v>30972</v>
      </c>
      <c r="C10676" s="2" t="s">
        <v>44454</v>
      </c>
      <c r="D10676">
        <v>2.3250000000000002</v>
      </c>
    </row>
    <row r="10677" spans="1:4" x14ac:dyDescent="0.3">
      <c r="A10677" s="2" t="s">
        <v>30368</v>
      </c>
      <c r="B10677" s="2" t="s">
        <v>30954</v>
      </c>
      <c r="C10677" s="2" t="s">
        <v>44455</v>
      </c>
      <c r="D10677">
        <v>2.2959999999999998</v>
      </c>
    </row>
    <row r="10678" spans="1:4" x14ac:dyDescent="0.3">
      <c r="A10678" s="2" t="s">
        <v>30368</v>
      </c>
      <c r="B10678" s="2" t="s">
        <v>30651</v>
      </c>
      <c r="C10678" s="2" t="s">
        <v>44456</v>
      </c>
      <c r="D10678">
        <v>1.7470000000000001</v>
      </c>
    </row>
    <row r="10679" spans="1:4" x14ac:dyDescent="0.3">
      <c r="A10679" s="2" t="s">
        <v>30368</v>
      </c>
      <c r="B10679" s="2" t="s">
        <v>30904</v>
      </c>
      <c r="C10679" s="2" t="s">
        <v>44457</v>
      </c>
      <c r="D10679">
        <v>2.2170000000000001</v>
      </c>
    </row>
    <row r="10680" spans="1:4" x14ac:dyDescent="0.3">
      <c r="A10680" s="2" t="s">
        <v>30368</v>
      </c>
      <c r="B10680" s="2" t="s">
        <v>31420</v>
      </c>
      <c r="C10680" s="2" t="s">
        <v>44458</v>
      </c>
      <c r="D10680">
        <v>3.298</v>
      </c>
    </row>
    <row r="10681" spans="1:4" x14ac:dyDescent="0.3">
      <c r="A10681" s="2" t="s">
        <v>30368</v>
      </c>
      <c r="B10681" s="2" t="s">
        <v>31450</v>
      </c>
      <c r="C10681" s="2" t="s">
        <v>44459</v>
      </c>
      <c r="D10681">
        <v>3.379</v>
      </c>
    </row>
    <row r="10682" spans="1:4" x14ac:dyDescent="0.3">
      <c r="A10682" s="2" t="s">
        <v>30368</v>
      </c>
      <c r="B10682" s="2" t="s">
        <v>31659</v>
      </c>
      <c r="C10682" s="2" t="s">
        <v>44460</v>
      </c>
      <c r="D10682">
        <v>5.5519999999999996</v>
      </c>
    </row>
    <row r="10683" spans="1:4" x14ac:dyDescent="0.3">
      <c r="A10683" s="2" t="s">
        <v>30368</v>
      </c>
      <c r="B10683" s="2" t="s">
        <v>30890</v>
      </c>
      <c r="C10683" s="2" t="s">
        <v>44461</v>
      </c>
      <c r="D10683">
        <v>2.19</v>
      </c>
    </row>
    <row r="10684" spans="1:4" x14ac:dyDescent="0.3">
      <c r="A10684" s="2" t="s">
        <v>30368</v>
      </c>
      <c r="B10684" s="2" t="s">
        <v>31219</v>
      </c>
      <c r="C10684" s="2" t="s">
        <v>44462</v>
      </c>
      <c r="D10684">
        <v>2.786</v>
      </c>
    </row>
    <row r="10685" spans="1:4" x14ac:dyDescent="0.3">
      <c r="A10685" s="2" t="s">
        <v>30368</v>
      </c>
      <c r="B10685" s="2" t="s">
        <v>31256</v>
      </c>
      <c r="C10685" s="2" t="s">
        <v>44463</v>
      </c>
      <c r="D10685">
        <v>2.8660000000000001</v>
      </c>
    </row>
    <row r="10686" spans="1:4" x14ac:dyDescent="0.3">
      <c r="A10686" s="2" t="s">
        <v>30368</v>
      </c>
      <c r="B10686" s="2" t="s">
        <v>30759</v>
      </c>
      <c r="C10686" s="2" t="s">
        <v>44464</v>
      </c>
      <c r="D10686">
        <v>1.962</v>
      </c>
    </row>
    <row r="10687" spans="1:4" x14ac:dyDescent="0.3">
      <c r="A10687" s="2" t="s">
        <v>30368</v>
      </c>
      <c r="B10687" s="2" t="s">
        <v>30699</v>
      </c>
      <c r="C10687" s="2" t="s">
        <v>44465</v>
      </c>
      <c r="D10687">
        <v>1.85</v>
      </c>
    </row>
    <row r="10688" spans="1:4" x14ac:dyDescent="0.3">
      <c r="A10688" s="2" t="s">
        <v>30368</v>
      </c>
      <c r="B10688" s="2" t="s">
        <v>30938</v>
      </c>
      <c r="C10688" s="2" t="s">
        <v>44466</v>
      </c>
      <c r="D10688">
        <v>2.2730000000000001</v>
      </c>
    </row>
    <row r="10689" spans="1:4" x14ac:dyDescent="0.3">
      <c r="A10689" s="2" t="s">
        <v>30368</v>
      </c>
      <c r="B10689" s="2" t="s">
        <v>31295</v>
      </c>
      <c r="C10689" s="2" t="s">
        <v>44467</v>
      </c>
      <c r="D10689">
        <v>2.95</v>
      </c>
    </row>
    <row r="10690" spans="1:4" x14ac:dyDescent="0.3">
      <c r="A10690" s="2" t="s">
        <v>30368</v>
      </c>
      <c r="B10690" s="2" t="s">
        <v>31221</v>
      </c>
      <c r="C10690" s="2" t="s">
        <v>44468</v>
      </c>
      <c r="D10690">
        <v>2.794</v>
      </c>
    </row>
    <row r="10691" spans="1:4" x14ac:dyDescent="0.3">
      <c r="A10691" s="2" t="s">
        <v>30368</v>
      </c>
      <c r="B10691" s="2" t="s">
        <v>31066</v>
      </c>
      <c r="C10691" s="2" t="s">
        <v>44469</v>
      </c>
      <c r="D10691">
        <v>2.4740000000000002</v>
      </c>
    </row>
    <row r="10692" spans="1:4" x14ac:dyDescent="0.3">
      <c r="A10692" s="2" t="s">
        <v>30368</v>
      </c>
      <c r="B10692" s="2" t="s">
        <v>30893</v>
      </c>
      <c r="C10692" s="2" t="s">
        <v>44470</v>
      </c>
      <c r="D10692">
        <v>2.198</v>
      </c>
    </row>
    <row r="10693" spans="1:4" x14ac:dyDescent="0.3">
      <c r="A10693" s="2" t="s">
        <v>30368</v>
      </c>
      <c r="B10693" s="2" t="s">
        <v>31397</v>
      </c>
      <c r="C10693" s="2" t="s">
        <v>44471</v>
      </c>
      <c r="D10693">
        <v>3.238</v>
      </c>
    </row>
    <row r="10694" spans="1:4" x14ac:dyDescent="0.3">
      <c r="A10694" s="2" t="s">
        <v>30368</v>
      </c>
      <c r="B10694" s="2" t="s">
        <v>30540</v>
      </c>
      <c r="C10694" s="2" t="s">
        <v>44472</v>
      </c>
      <c r="D10694">
        <v>1.526</v>
      </c>
    </row>
    <row r="10695" spans="1:4" x14ac:dyDescent="0.3">
      <c r="A10695" s="2" t="s">
        <v>30368</v>
      </c>
      <c r="B10695" s="2" t="s">
        <v>30564</v>
      </c>
      <c r="C10695" s="2" t="s">
        <v>44473</v>
      </c>
      <c r="D10695">
        <v>1.571</v>
      </c>
    </row>
    <row r="10696" spans="1:4" x14ac:dyDescent="0.3">
      <c r="A10696" s="2" t="s">
        <v>30368</v>
      </c>
      <c r="B10696" s="2" t="s">
        <v>30883</v>
      </c>
      <c r="C10696" s="2" t="s">
        <v>44474</v>
      </c>
      <c r="D10696">
        <v>2.1789999999999998</v>
      </c>
    </row>
    <row r="10697" spans="1:4" x14ac:dyDescent="0.3">
      <c r="A10697" s="2" t="s">
        <v>30368</v>
      </c>
      <c r="B10697" s="2" t="s">
        <v>31089</v>
      </c>
      <c r="C10697" s="2" t="s">
        <v>44475</v>
      </c>
      <c r="D10697">
        <v>2.5179999999999998</v>
      </c>
    </row>
    <row r="10698" spans="1:4" x14ac:dyDescent="0.3">
      <c r="A10698" s="2" t="s">
        <v>30368</v>
      </c>
      <c r="B10698" s="2" t="s">
        <v>31220</v>
      </c>
      <c r="C10698" s="2" t="s">
        <v>44476</v>
      </c>
      <c r="D10698">
        <v>2.79</v>
      </c>
    </row>
    <row r="10699" spans="1:4" x14ac:dyDescent="0.3">
      <c r="A10699" s="2" t="s">
        <v>30368</v>
      </c>
      <c r="B10699" s="2" t="s">
        <v>31653</v>
      </c>
      <c r="C10699" s="2" t="s">
        <v>44477</v>
      </c>
      <c r="D10699">
        <v>5.2210000000000001</v>
      </c>
    </row>
    <row r="10700" spans="1:4" x14ac:dyDescent="0.3">
      <c r="A10700" s="2" t="s">
        <v>30368</v>
      </c>
      <c r="B10700" s="2" t="s">
        <v>31671</v>
      </c>
      <c r="C10700" s="2" t="s">
        <v>44478</v>
      </c>
      <c r="D10700">
        <v>7.6589999999999998</v>
      </c>
    </row>
    <row r="10701" spans="1:4" x14ac:dyDescent="0.3">
      <c r="A10701" s="2" t="s">
        <v>30368</v>
      </c>
      <c r="B10701" s="2" t="s">
        <v>30532</v>
      </c>
      <c r="C10701" s="2" t="s">
        <v>44479</v>
      </c>
      <c r="D10701">
        <v>1.5009999999999999</v>
      </c>
    </row>
    <row r="10702" spans="1:4" x14ac:dyDescent="0.3">
      <c r="A10702" s="2" t="s">
        <v>30368</v>
      </c>
      <c r="B10702" s="2" t="s">
        <v>30507</v>
      </c>
      <c r="C10702" s="2" t="s">
        <v>44480</v>
      </c>
      <c r="D10702">
        <v>1.448</v>
      </c>
    </row>
    <row r="10703" spans="1:4" x14ac:dyDescent="0.3">
      <c r="A10703" s="2" t="s">
        <v>30368</v>
      </c>
      <c r="B10703" s="2" t="s">
        <v>31385</v>
      </c>
      <c r="C10703" s="2" t="s">
        <v>44481</v>
      </c>
      <c r="D10703">
        <v>3.1989999999999998</v>
      </c>
    </row>
    <row r="10704" spans="1:4" x14ac:dyDescent="0.3">
      <c r="A10704" s="2" t="s">
        <v>30368</v>
      </c>
      <c r="B10704" s="2" t="s">
        <v>31155</v>
      </c>
      <c r="C10704" s="2" t="s">
        <v>44482</v>
      </c>
      <c r="D10704">
        <v>2.653</v>
      </c>
    </row>
    <row r="10705" spans="1:4" x14ac:dyDescent="0.3">
      <c r="A10705" s="2" t="s">
        <v>30368</v>
      </c>
      <c r="B10705" s="2" t="s">
        <v>31301</v>
      </c>
      <c r="C10705" s="2" t="s">
        <v>44483</v>
      </c>
      <c r="D10705">
        <v>2.97</v>
      </c>
    </row>
    <row r="10706" spans="1:4" x14ac:dyDescent="0.3">
      <c r="A10706" s="2" t="s">
        <v>30368</v>
      </c>
      <c r="B10706" s="2" t="s">
        <v>31537</v>
      </c>
      <c r="C10706" s="2" t="s">
        <v>44484</v>
      </c>
      <c r="D10706">
        <v>3.7679999999999998</v>
      </c>
    </row>
    <row r="10707" spans="1:4" x14ac:dyDescent="0.3">
      <c r="A10707" s="2" t="s">
        <v>30368</v>
      </c>
      <c r="B10707" s="2" t="s">
        <v>30499</v>
      </c>
      <c r="C10707" s="2" t="s">
        <v>44485</v>
      </c>
      <c r="D10707">
        <v>1.41</v>
      </c>
    </row>
    <row r="10708" spans="1:4" x14ac:dyDescent="0.3">
      <c r="A10708" s="2" t="s">
        <v>30368</v>
      </c>
      <c r="B10708" s="2" t="s">
        <v>31463</v>
      </c>
      <c r="C10708" s="2" t="s">
        <v>44486</v>
      </c>
      <c r="D10708">
        <v>3.4289999999999998</v>
      </c>
    </row>
    <row r="10709" spans="1:4" x14ac:dyDescent="0.3">
      <c r="A10709" s="2" t="s">
        <v>30368</v>
      </c>
      <c r="B10709" s="2" t="s">
        <v>30647</v>
      </c>
      <c r="C10709" s="2" t="s">
        <v>44487</v>
      </c>
      <c r="D10709">
        <v>1.7430000000000001</v>
      </c>
    </row>
    <row r="10710" spans="1:4" x14ac:dyDescent="0.3">
      <c r="A10710" s="2" t="s">
        <v>30368</v>
      </c>
      <c r="B10710" s="2" t="s">
        <v>31440</v>
      </c>
      <c r="C10710" s="2" t="s">
        <v>44488</v>
      </c>
      <c r="D10710">
        <v>3.34</v>
      </c>
    </row>
    <row r="10711" spans="1:4" x14ac:dyDescent="0.3">
      <c r="A10711" s="2" t="s">
        <v>30368</v>
      </c>
      <c r="B10711" s="2" t="s">
        <v>31292</v>
      </c>
      <c r="C10711" s="2" t="s">
        <v>44489</v>
      </c>
      <c r="D10711">
        <v>2.94</v>
      </c>
    </row>
    <row r="10712" spans="1:4" x14ac:dyDescent="0.3">
      <c r="A10712" s="2" t="s">
        <v>30368</v>
      </c>
      <c r="B10712" s="2" t="s">
        <v>31133</v>
      </c>
      <c r="C10712" s="2" t="s">
        <v>44490</v>
      </c>
      <c r="D10712">
        <v>2.6080000000000001</v>
      </c>
    </row>
    <row r="10713" spans="1:4" x14ac:dyDescent="0.3">
      <c r="A10713" s="2" t="s">
        <v>30368</v>
      </c>
      <c r="B10713" s="2" t="s">
        <v>30427</v>
      </c>
      <c r="C10713" s="2" t="s">
        <v>44491</v>
      </c>
      <c r="D10713">
        <v>1.161</v>
      </c>
    </row>
    <row r="10714" spans="1:4" x14ac:dyDescent="0.3">
      <c r="A10714" s="2" t="s">
        <v>30368</v>
      </c>
      <c r="B10714" s="2" t="s">
        <v>31093</v>
      </c>
      <c r="C10714" s="2" t="s">
        <v>44492</v>
      </c>
      <c r="D10714">
        <v>2.536</v>
      </c>
    </row>
    <row r="10715" spans="1:4" x14ac:dyDescent="0.3">
      <c r="A10715" s="2" t="s">
        <v>30368</v>
      </c>
      <c r="B10715" s="2" t="s">
        <v>31455</v>
      </c>
      <c r="C10715" s="2" t="s">
        <v>44493</v>
      </c>
      <c r="D10715">
        <v>3.4049999999999998</v>
      </c>
    </row>
    <row r="10716" spans="1:4" x14ac:dyDescent="0.3">
      <c r="A10716" s="2" t="s">
        <v>30368</v>
      </c>
      <c r="B10716" s="2" t="s">
        <v>30713</v>
      </c>
      <c r="C10716" s="2" t="s">
        <v>44494</v>
      </c>
      <c r="D10716">
        <v>1.885</v>
      </c>
    </row>
    <row r="10717" spans="1:4" x14ac:dyDescent="0.3">
      <c r="A10717" s="2" t="s">
        <v>30368</v>
      </c>
      <c r="B10717" s="2" t="s">
        <v>30398</v>
      </c>
      <c r="C10717" s="2" t="s">
        <v>44495</v>
      </c>
      <c r="D10717">
        <v>0.99490000000000001</v>
      </c>
    </row>
    <row r="10718" spans="1:4" x14ac:dyDescent="0.3">
      <c r="A10718" s="2" t="s">
        <v>30368</v>
      </c>
      <c r="B10718" s="2" t="s">
        <v>30487</v>
      </c>
      <c r="C10718" s="2" t="s">
        <v>44496</v>
      </c>
      <c r="D10718">
        <v>1.38</v>
      </c>
    </row>
    <row r="10719" spans="1:4" x14ac:dyDescent="0.3">
      <c r="A10719" s="2" t="s">
        <v>30368</v>
      </c>
      <c r="B10719" s="2" t="s">
        <v>31628</v>
      </c>
      <c r="C10719" s="2" t="s">
        <v>44497</v>
      </c>
      <c r="D10719">
        <v>4.6669999999999998</v>
      </c>
    </row>
    <row r="10720" spans="1:4" x14ac:dyDescent="0.3">
      <c r="A10720" s="2" t="s">
        <v>30368</v>
      </c>
      <c r="B10720" s="2" t="s">
        <v>31147</v>
      </c>
      <c r="C10720" s="2" t="s">
        <v>44498</v>
      </c>
      <c r="D10720">
        <v>2.6389999999999998</v>
      </c>
    </row>
    <row r="10721" spans="1:4" x14ac:dyDescent="0.3">
      <c r="A10721" s="2" t="s">
        <v>30368</v>
      </c>
      <c r="B10721" s="2" t="s">
        <v>31656</v>
      </c>
      <c r="C10721" s="2" t="s">
        <v>44499</v>
      </c>
      <c r="D10721">
        <v>5.3109999999999999</v>
      </c>
    </row>
    <row r="10722" spans="1:4" x14ac:dyDescent="0.3">
      <c r="A10722" s="2" t="s">
        <v>30368</v>
      </c>
      <c r="B10722" s="2" t="s">
        <v>31477</v>
      </c>
      <c r="C10722" s="2" t="s">
        <v>44500</v>
      </c>
      <c r="D10722">
        <v>3.5089999999999999</v>
      </c>
    </row>
    <row r="10723" spans="1:4" x14ac:dyDescent="0.3">
      <c r="A10723" s="2" t="s">
        <v>30368</v>
      </c>
      <c r="B10723" s="2" t="s">
        <v>31482</v>
      </c>
      <c r="C10723" s="2" t="s">
        <v>44501</v>
      </c>
      <c r="D10723">
        <v>3.54</v>
      </c>
    </row>
    <row r="10724" spans="1:4" x14ac:dyDescent="0.3">
      <c r="A10724" s="2" t="s">
        <v>30368</v>
      </c>
      <c r="B10724" s="2" t="s">
        <v>30485</v>
      </c>
      <c r="C10724" s="2" t="s">
        <v>44502</v>
      </c>
      <c r="D10724">
        <v>1.377</v>
      </c>
    </row>
    <row r="10725" spans="1:4" x14ac:dyDescent="0.3">
      <c r="A10725" s="2" t="s">
        <v>30368</v>
      </c>
      <c r="B10725" s="2" t="s">
        <v>31111</v>
      </c>
      <c r="C10725" s="2" t="s">
        <v>44503</v>
      </c>
      <c r="D10725">
        <v>2.5670000000000002</v>
      </c>
    </row>
    <row r="10726" spans="1:4" x14ac:dyDescent="0.3">
      <c r="A10726" s="2" t="s">
        <v>30368</v>
      </c>
      <c r="B10726" s="2" t="s">
        <v>31466</v>
      </c>
      <c r="C10726" s="2" t="s">
        <v>44504</v>
      </c>
      <c r="D10726">
        <v>3.4449999999999998</v>
      </c>
    </row>
    <row r="10727" spans="1:4" x14ac:dyDescent="0.3">
      <c r="A10727" s="2" t="s">
        <v>30368</v>
      </c>
      <c r="B10727" s="2" t="s">
        <v>30734</v>
      </c>
      <c r="C10727" s="2" t="s">
        <v>44505</v>
      </c>
      <c r="D10727">
        <v>1.915</v>
      </c>
    </row>
    <row r="10728" spans="1:4" x14ac:dyDescent="0.3">
      <c r="A10728" s="2" t="s">
        <v>30368</v>
      </c>
      <c r="B10728" s="2" t="s">
        <v>30846</v>
      </c>
      <c r="C10728" s="2" t="s">
        <v>44506</v>
      </c>
      <c r="D10728">
        <v>2.1139999999999999</v>
      </c>
    </row>
    <row r="10729" spans="1:4" x14ac:dyDescent="0.3">
      <c r="A10729" s="2" t="s">
        <v>30368</v>
      </c>
      <c r="B10729" s="2" t="s">
        <v>31374</v>
      </c>
      <c r="C10729" s="2" t="s">
        <v>44507</v>
      </c>
      <c r="D10729">
        <v>3.1560000000000001</v>
      </c>
    </row>
    <row r="10730" spans="1:4" x14ac:dyDescent="0.3">
      <c r="A10730" s="2" t="s">
        <v>30368</v>
      </c>
      <c r="B10730" s="2" t="s">
        <v>30792</v>
      </c>
      <c r="C10730" s="2" t="s">
        <v>44508</v>
      </c>
      <c r="D10730">
        <v>2.0190000000000001</v>
      </c>
    </row>
    <row r="10731" spans="1:4" x14ac:dyDescent="0.3">
      <c r="A10731" s="2" t="s">
        <v>30368</v>
      </c>
      <c r="B10731" s="2" t="s">
        <v>31128</v>
      </c>
      <c r="C10731" s="2" t="s">
        <v>44509</v>
      </c>
      <c r="D10731">
        <v>2.6019999999999999</v>
      </c>
    </row>
    <row r="10732" spans="1:4" x14ac:dyDescent="0.3">
      <c r="A10732" s="2" t="s">
        <v>30368</v>
      </c>
      <c r="B10732" s="2" t="s">
        <v>30992</v>
      </c>
      <c r="C10732" s="2" t="s">
        <v>44510</v>
      </c>
      <c r="D10732">
        <v>2.3660000000000001</v>
      </c>
    </row>
    <row r="10733" spans="1:4" x14ac:dyDescent="0.3">
      <c r="A10733" s="2" t="s">
        <v>30368</v>
      </c>
      <c r="B10733" s="2" t="s">
        <v>30473</v>
      </c>
      <c r="C10733" s="2" t="s">
        <v>44511</v>
      </c>
      <c r="D10733">
        <v>1.3420000000000001</v>
      </c>
    </row>
    <row r="10734" spans="1:4" x14ac:dyDescent="0.3">
      <c r="A10734" s="2" t="s">
        <v>30368</v>
      </c>
      <c r="B10734" s="2" t="s">
        <v>30416</v>
      </c>
      <c r="C10734" s="2" t="s">
        <v>44512</v>
      </c>
      <c r="D10734">
        <v>1.083</v>
      </c>
    </row>
    <row r="10735" spans="1:4" x14ac:dyDescent="0.3">
      <c r="A10735" s="2" t="s">
        <v>30368</v>
      </c>
      <c r="B10735" s="2" t="s">
        <v>31345</v>
      </c>
      <c r="C10735" s="2" t="s">
        <v>44513</v>
      </c>
      <c r="D10735">
        <v>3.08</v>
      </c>
    </row>
    <row r="10736" spans="1:4" x14ac:dyDescent="0.3">
      <c r="A10736" s="2" t="s">
        <v>30368</v>
      </c>
      <c r="B10736" s="2" t="s">
        <v>31068</v>
      </c>
      <c r="C10736" s="2" t="s">
        <v>44514</v>
      </c>
      <c r="D10736">
        <v>2.4820000000000002</v>
      </c>
    </row>
    <row r="10737" spans="1:4" x14ac:dyDescent="0.3">
      <c r="A10737" s="2" t="s">
        <v>30368</v>
      </c>
      <c r="B10737" s="2" t="s">
        <v>31358</v>
      </c>
      <c r="C10737" s="2" t="s">
        <v>44515</v>
      </c>
      <c r="D10737">
        <v>3.1070000000000002</v>
      </c>
    </row>
    <row r="10738" spans="1:4" x14ac:dyDescent="0.3">
      <c r="A10738" s="2" t="s">
        <v>30368</v>
      </c>
      <c r="B10738" s="2" t="s">
        <v>30961</v>
      </c>
      <c r="C10738" s="2" t="s">
        <v>44516</v>
      </c>
      <c r="D10738">
        <v>2.306</v>
      </c>
    </row>
    <row r="10739" spans="1:4" x14ac:dyDescent="0.3">
      <c r="A10739" s="2" t="s">
        <v>30368</v>
      </c>
      <c r="B10739" s="2" t="s">
        <v>31152</v>
      </c>
      <c r="C10739" s="2" t="s">
        <v>44517</v>
      </c>
      <c r="D10739">
        <v>2.645</v>
      </c>
    </row>
    <row r="10740" spans="1:4" x14ac:dyDescent="0.3">
      <c r="A10740" s="2" t="s">
        <v>30368</v>
      </c>
      <c r="B10740" s="2" t="s">
        <v>31154</v>
      </c>
      <c r="C10740" s="2" t="s">
        <v>44518</v>
      </c>
      <c r="D10740">
        <v>2.65</v>
      </c>
    </row>
    <row r="10741" spans="1:4" x14ac:dyDescent="0.3">
      <c r="A10741" s="2" t="s">
        <v>30368</v>
      </c>
      <c r="B10741" s="2" t="s">
        <v>31192</v>
      </c>
      <c r="C10741" s="2" t="s">
        <v>44519</v>
      </c>
      <c r="D10741">
        <v>2.7189999999999999</v>
      </c>
    </row>
    <row r="10742" spans="1:4" x14ac:dyDescent="0.3">
      <c r="A10742" s="2" t="s">
        <v>30368</v>
      </c>
      <c r="B10742" s="2" t="s">
        <v>30467</v>
      </c>
      <c r="C10742" s="2" t="s">
        <v>44520</v>
      </c>
      <c r="D10742">
        <v>1.3240000000000001</v>
      </c>
    </row>
    <row r="10743" spans="1:4" x14ac:dyDescent="0.3">
      <c r="A10743" s="2" t="s">
        <v>30368</v>
      </c>
      <c r="B10743" s="2" t="s">
        <v>31008</v>
      </c>
      <c r="C10743" s="2" t="s">
        <v>44521</v>
      </c>
      <c r="D10743">
        <v>2.39</v>
      </c>
    </row>
    <row r="10744" spans="1:4" x14ac:dyDescent="0.3">
      <c r="A10744" s="2" t="s">
        <v>30368</v>
      </c>
      <c r="B10744" s="2" t="s">
        <v>30684</v>
      </c>
      <c r="C10744" s="2" t="s">
        <v>44522</v>
      </c>
      <c r="D10744">
        <v>1.8149999999999999</v>
      </c>
    </row>
    <row r="10745" spans="1:4" x14ac:dyDescent="0.3">
      <c r="A10745" s="2" t="s">
        <v>30368</v>
      </c>
      <c r="B10745" s="2" t="s">
        <v>30709</v>
      </c>
      <c r="C10745" s="2" t="s">
        <v>44523</v>
      </c>
      <c r="D10745">
        <v>1.88</v>
      </c>
    </row>
    <row r="10746" spans="1:4" x14ac:dyDescent="0.3">
      <c r="A10746" s="2" t="s">
        <v>30368</v>
      </c>
      <c r="B10746" s="2" t="s">
        <v>30392</v>
      </c>
      <c r="C10746" s="2" t="s">
        <v>44524</v>
      </c>
      <c r="D10746">
        <v>0.97489999999999999</v>
      </c>
    </row>
    <row r="10747" spans="1:4" x14ac:dyDescent="0.3">
      <c r="A10747" s="2" t="s">
        <v>30368</v>
      </c>
      <c r="B10747" s="2" t="s">
        <v>31445</v>
      </c>
      <c r="C10747" s="2" t="s">
        <v>44525</v>
      </c>
      <c r="D10747">
        <v>3.3660000000000001</v>
      </c>
    </row>
    <row r="10748" spans="1:4" x14ac:dyDescent="0.3">
      <c r="A10748" s="2" t="s">
        <v>30368</v>
      </c>
      <c r="B10748" s="2" t="s">
        <v>30506</v>
      </c>
      <c r="C10748" s="2" t="s">
        <v>44526</v>
      </c>
      <c r="D10748">
        <v>1.4359999999999999</v>
      </c>
    </row>
    <row r="10749" spans="1:4" x14ac:dyDescent="0.3">
      <c r="A10749" s="2" t="s">
        <v>30368</v>
      </c>
      <c r="B10749" s="2" t="s">
        <v>30638</v>
      </c>
      <c r="C10749" s="2" t="s">
        <v>44527</v>
      </c>
      <c r="D10749">
        <v>1.7250000000000001</v>
      </c>
    </row>
    <row r="10750" spans="1:4" x14ac:dyDescent="0.3">
      <c r="A10750" s="2" t="s">
        <v>30368</v>
      </c>
      <c r="B10750" s="2" t="s">
        <v>30877</v>
      </c>
      <c r="C10750" s="2" t="s">
        <v>44528</v>
      </c>
      <c r="D10750">
        <v>2.17</v>
      </c>
    </row>
    <row r="10751" spans="1:4" x14ac:dyDescent="0.3">
      <c r="A10751" s="2" t="s">
        <v>30368</v>
      </c>
      <c r="B10751" s="2" t="s">
        <v>30747</v>
      </c>
      <c r="C10751" s="2" t="s">
        <v>44529</v>
      </c>
      <c r="D10751">
        <v>1.94</v>
      </c>
    </row>
    <row r="10752" spans="1:4" x14ac:dyDescent="0.3">
      <c r="A10752" s="2" t="s">
        <v>30368</v>
      </c>
      <c r="B10752" s="2" t="s">
        <v>30975</v>
      </c>
      <c r="C10752" s="2" t="s">
        <v>44530</v>
      </c>
      <c r="D10752">
        <v>2.3319999999999999</v>
      </c>
    </row>
    <row r="10753" spans="1:4" x14ac:dyDescent="0.3">
      <c r="A10753" s="2" t="s">
        <v>30368</v>
      </c>
      <c r="B10753" s="2" t="s">
        <v>31401</v>
      </c>
      <c r="C10753" s="2" t="s">
        <v>44531</v>
      </c>
      <c r="D10753">
        <v>3.2429999999999999</v>
      </c>
    </row>
    <row r="10754" spans="1:4" x14ac:dyDescent="0.3">
      <c r="A10754" s="2" t="s">
        <v>30368</v>
      </c>
      <c r="B10754" s="2" t="s">
        <v>30944</v>
      </c>
      <c r="C10754" s="2" t="s">
        <v>44532</v>
      </c>
      <c r="D10754">
        <v>2.2770000000000001</v>
      </c>
    </row>
    <row r="10755" spans="1:4" x14ac:dyDescent="0.3">
      <c r="A10755" s="2" t="s">
        <v>30368</v>
      </c>
      <c r="B10755" s="2" t="s">
        <v>31573</v>
      </c>
      <c r="C10755" s="2" t="s">
        <v>44533</v>
      </c>
      <c r="D10755">
        <v>3.976</v>
      </c>
    </row>
    <row r="10756" spans="1:4" x14ac:dyDescent="0.3">
      <c r="A10756" s="2" t="s">
        <v>30368</v>
      </c>
      <c r="B10756" s="2" t="s">
        <v>31569</v>
      </c>
      <c r="C10756" s="2" t="s">
        <v>44534</v>
      </c>
      <c r="D10756">
        <v>3.9550000000000001</v>
      </c>
    </row>
    <row r="10757" spans="1:4" x14ac:dyDescent="0.3">
      <c r="A10757" s="2" t="s">
        <v>30368</v>
      </c>
      <c r="B10757" s="2" t="s">
        <v>31086</v>
      </c>
      <c r="C10757" s="2" t="s">
        <v>44535</v>
      </c>
      <c r="D10757">
        <v>2.512</v>
      </c>
    </row>
    <row r="10758" spans="1:4" x14ac:dyDescent="0.3">
      <c r="A10758" s="2" t="s">
        <v>30368</v>
      </c>
      <c r="B10758" s="2" t="s">
        <v>30811</v>
      </c>
      <c r="C10758" s="2" t="s">
        <v>44536</v>
      </c>
      <c r="D10758">
        <v>2.0499999999999998</v>
      </c>
    </row>
    <row r="10759" spans="1:4" x14ac:dyDescent="0.3">
      <c r="A10759" s="2" t="s">
        <v>30368</v>
      </c>
      <c r="B10759" s="2" t="s">
        <v>30475</v>
      </c>
      <c r="C10759" s="2" t="s">
        <v>44537</v>
      </c>
      <c r="D10759">
        <v>1.345</v>
      </c>
    </row>
    <row r="10760" spans="1:4" x14ac:dyDescent="0.3">
      <c r="A10760" s="2" t="s">
        <v>30368</v>
      </c>
      <c r="B10760" s="2" t="s">
        <v>31630</v>
      </c>
      <c r="C10760" s="2" t="s">
        <v>44538</v>
      </c>
      <c r="D10760">
        <v>4.6879999999999997</v>
      </c>
    </row>
    <row r="10761" spans="1:4" x14ac:dyDescent="0.3">
      <c r="A10761" s="2" t="s">
        <v>30368</v>
      </c>
      <c r="B10761" s="2" t="s">
        <v>30930</v>
      </c>
      <c r="C10761" s="2" t="s">
        <v>44539</v>
      </c>
      <c r="D10761">
        <v>2.2570000000000001</v>
      </c>
    </row>
    <row r="10762" spans="1:4" x14ac:dyDescent="0.3">
      <c r="A10762" s="2" t="s">
        <v>30368</v>
      </c>
      <c r="B10762" s="2" t="s">
        <v>31088</v>
      </c>
      <c r="C10762" s="2" t="s">
        <v>44540</v>
      </c>
      <c r="D10762">
        <v>2.5169999999999999</v>
      </c>
    </row>
    <row r="10763" spans="1:4" x14ac:dyDescent="0.3">
      <c r="A10763" s="2" t="s">
        <v>30368</v>
      </c>
      <c r="B10763" s="2" t="s">
        <v>30864</v>
      </c>
      <c r="C10763" s="2" t="s">
        <v>44541</v>
      </c>
      <c r="D10763">
        <v>2.1560000000000001</v>
      </c>
    </row>
    <row r="10764" spans="1:4" x14ac:dyDescent="0.3">
      <c r="A10764" s="2" t="s">
        <v>30368</v>
      </c>
      <c r="B10764" s="2" t="s">
        <v>31038</v>
      </c>
      <c r="C10764" s="2" t="s">
        <v>44542</v>
      </c>
      <c r="D10764">
        <v>2.4380000000000002</v>
      </c>
    </row>
    <row r="10765" spans="1:4" x14ac:dyDescent="0.3">
      <c r="A10765" s="2" t="s">
        <v>30368</v>
      </c>
      <c r="B10765" s="2" t="s">
        <v>30601</v>
      </c>
      <c r="C10765" s="2" t="s">
        <v>44543</v>
      </c>
      <c r="D10765">
        <v>1.6459999999999999</v>
      </c>
    </row>
    <row r="10766" spans="1:4" x14ac:dyDescent="0.3">
      <c r="A10766" s="2" t="s">
        <v>30368</v>
      </c>
      <c r="B10766" s="2" t="s">
        <v>31604</v>
      </c>
      <c r="C10766" s="2" t="s">
        <v>44544</v>
      </c>
      <c r="D10766">
        <v>4.2759999999999998</v>
      </c>
    </row>
    <row r="10767" spans="1:4" x14ac:dyDescent="0.3">
      <c r="A10767" s="2" t="s">
        <v>30368</v>
      </c>
      <c r="B10767" s="2" t="s">
        <v>30503</v>
      </c>
      <c r="C10767" s="2" t="s">
        <v>44545</v>
      </c>
      <c r="D10767">
        <v>1.425</v>
      </c>
    </row>
    <row r="10768" spans="1:4" x14ac:dyDescent="0.3">
      <c r="A10768" s="2" t="s">
        <v>30368</v>
      </c>
      <c r="B10768" s="2" t="s">
        <v>31384</v>
      </c>
      <c r="C10768" s="2" t="s">
        <v>44546</v>
      </c>
      <c r="D10768">
        <v>3.198</v>
      </c>
    </row>
    <row r="10769" spans="1:4" x14ac:dyDescent="0.3">
      <c r="A10769" s="2" t="s">
        <v>30368</v>
      </c>
      <c r="B10769" s="2" t="s">
        <v>30621</v>
      </c>
      <c r="C10769" s="2" t="s">
        <v>44547</v>
      </c>
      <c r="D10769">
        <v>1.6879999999999999</v>
      </c>
    </row>
    <row r="10770" spans="1:4" x14ac:dyDescent="0.3">
      <c r="A10770" s="2" t="s">
        <v>30368</v>
      </c>
      <c r="B10770" s="2" t="s">
        <v>31200</v>
      </c>
      <c r="C10770" s="2" t="s">
        <v>44548</v>
      </c>
      <c r="D10770">
        <v>2.738</v>
      </c>
    </row>
    <row r="10771" spans="1:4" x14ac:dyDescent="0.3">
      <c r="A10771" s="2" t="s">
        <v>30368</v>
      </c>
      <c r="B10771" s="2" t="s">
        <v>30556</v>
      </c>
      <c r="C10771" s="2" t="s">
        <v>44549</v>
      </c>
      <c r="D10771">
        <v>1.5609999999999999</v>
      </c>
    </row>
    <row r="10772" spans="1:4" x14ac:dyDescent="0.3">
      <c r="A10772" s="2" t="s">
        <v>30368</v>
      </c>
      <c r="B10772" s="2" t="s">
        <v>30824</v>
      </c>
      <c r="C10772" s="2" t="s">
        <v>44550</v>
      </c>
      <c r="D10772">
        <v>2.0739999999999998</v>
      </c>
    </row>
    <row r="10773" spans="1:4" x14ac:dyDescent="0.3">
      <c r="A10773" s="2" t="s">
        <v>30368</v>
      </c>
      <c r="B10773" s="2" t="s">
        <v>30988</v>
      </c>
      <c r="C10773" s="2" t="s">
        <v>44551</v>
      </c>
      <c r="D10773">
        <v>2.3610000000000002</v>
      </c>
    </row>
    <row r="10774" spans="1:4" x14ac:dyDescent="0.3">
      <c r="A10774" s="2" t="s">
        <v>30368</v>
      </c>
      <c r="B10774" s="2" t="s">
        <v>30821</v>
      </c>
      <c r="C10774" s="2" t="s">
        <v>44552</v>
      </c>
      <c r="D10774">
        <v>2.0670000000000002</v>
      </c>
    </row>
    <row r="10775" spans="1:4" x14ac:dyDescent="0.3">
      <c r="A10775" s="2" t="s">
        <v>30368</v>
      </c>
      <c r="B10775" s="2" t="s">
        <v>31080</v>
      </c>
      <c r="C10775" s="2" t="s">
        <v>44553</v>
      </c>
      <c r="D10775">
        <v>2.5049999999999999</v>
      </c>
    </row>
    <row r="10776" spans="1:4" x14ac:dyDescent="0.3">
      <c r="A10776" s="2" t="s">
        <v>30368</v>
      </c>
      <c r="B10776" s="2" t="s">
        <v>30534</v>
      </c>
      <c r="C10776" s="2" t="s">
        <v>44554</v>
      </c>
      <c r="D10776">
        <v>1.5029999999999999</v>
      </c>
    </row>
    <row r="10777" spans="1:4" x14ac:dyDescent="0.3">
      <c r="A10777" s="2" t="s">
        <v>30368</v>
      </c>
      <c r="B10777" s="2" t="s">
        <v>30800</v>
      </c>
      <c r="C10777" s="2" t="s">
        <v>44555</v>
      </c>
      <c r="D10777">
        <v>2.0329999999999999</v>
      </c>
    </row>
    <row r="10778" spans="1:4" x14ac:dyDescent="0.3">
      <c r="A10778" s="2" t="s">
        <v>30368</v>
      </c>
      <c r="B10778" s="2" t="s">
        <v>30522</v>
      </c>
      <c r="C10778" s="2" t="s">
        <v>44556</v>
      </c>
      <c r="D10778">
        <v>1.476</v>
      </c>
    </row>
    <row r="10779" spans="1:4" x14ac:dyDescent="0.3">
      <c r="A10779" s="2" t="s">
        <v>30368</v>
      </c>
      <c r="B10779" s="2" t="s">
        <v>30779</v>
      </c>
      <c r="C10779" s="2" t="s">
        <v>44557</v>
      </c>
      <c r="D10779">
        <v>2.0059999999999998</v>
      </c>
    </row>
    <row r="10780" spans="1:4" x14ac:dyDescent="0.3">
      <c r="A10780" s="2" t="s">
        <v>30368</v>
      </c>
      <c r="B10780" s="2" t="s">
        <v>31446</v>
      </c>
      <c r="C10780" s="2" t="s">
        <v>44558</v>
      </c>
      <c r="D10780">
        <v>3.367</v>
      </c>
    </row>
    <row r="10781" spans="1:4" x14ac:dyDescent="0.3">
      <c r="A10781" s="2" t="s">
        <v>30368</v>
      </c>
      <c r="B10781" s="2" t="s">
        <v>30468</v>
      </c>
      <c r="C10781" s="2" t="s">
        <v>44559</v>
      </c>
      <c r="D10781">
        <v>1.325</v>
      </c>
    </row>
    <row r="10782" spans="1:4" x14ac:dyDescent="0.3">
      <c r="A10782" s="2" t="s">
        <v>30368</v>
      </c>
      <c r="B10782" s="2" t="s">
        <v>30374</v>
      </c>
      <c r="C10782" s="2" t="s">
        <v>44560</v>
      </c>
      <c r="D10782">
        <v>0.63319999999999999</v>
      </c>
    </row>
    <row r="10783" spans="1:4" x14ac:dyDescent="0.3">
      <c r="A10783" s="2" t="s">
        <v>30368</v>
      </c>
      <c r="B10783" s="2" t="s">
        <v>30533</v>
      </c>
      <c r="C10783" s="2" t="s">
        <v>44561</v>
      </c>
      <c r="D10783">
        <v>1.5009999999999999</v>
      </c>
    </row>
    <row r="10784" spans="1:4" x14ac:dyDescent="0.3">
      <c r="A10784" s="2" t="s">
        <v>30368</v>
      </c>
      <c r="B10784" s="2" t="s">
        <v>31010</v>
      </c>
      <c r="C10784" s="2" t="s">
        <v>44562</v>
      </c>
      <c r="D10784">
        <v>2.395</v>
      </c>
    </row>
    <row r="10785" spans="1:4" x14ac:dyDescent="0.3">
      <c r="A10785" s="2" t="s">
        <v>30368</v>
      </c>
      <c r="B10785" s="2" t="s">
        <v>31032</v>
      </c>
      <c r="C10785" s="2" t="s">
        <v>44563</v>
      </c>
      <c r="D10785">
        <v>2.4209999999999998</v>
      </c>
    </row>
    <row r="10786" spans="1:4" x14ac:dyDescent="0.3">
      <c r="A10786" s="2" t="s">
        <v>30368</v>
      </c>
      <c r="B10786" s="2" t="s">
        <v>30620</v>
      </c>
      <c r="C10786" s="2" t="s">
        <v>44564</v>
      </c>
      <c r="D10786">
        <v>1.6839999999999999</v>
      </c>
    </row>
    <row r="10787" spans="1:4" x14ac:dyDescent="0.3">
      <c r="A10787" s="2" t="s">
        <v>30368</v>
      </c>
      <c r="B10787" s="2" t="s">
        <v>31104</v>
      </c>
      <c r="C10787" s="2" t="s">
        <v>44565</v>
      </c>
      <c r="D10787">
        <v>2.5550000000000002</v>
      </c>
    </row>
    <row r="10788" spans="1:4" x14ac:dyDescent="0.3">
      <c r="A10788" s="2" t="s">
        <v>30368</v>
      </c>
      <c r="B10788" s="2" t="s">
        <v>30568</v>
      </c>
      <c r="C10788" s="2" t="s">
        <v>44566</v>
      </c>
      <c r="D10788">
        <v>1.5760000000000001</v>
      </c>
    </row>
    <row r="10789" spans="1:4" x14ac:dyDescent="0.3">
      <c r="A10789" s="2" t="s">
        <v>30368</v>
      </c>
      <c r="B10789" s="2" t="s">
        <v>30941</v>
      </c>
      <c r="C10789" s="2" t="s">
        <v>44567</v>
      </c>
      <c r="D10789">
        <v>2.2759999999999998</v>
      </c>
    </row>
    <row r="10790" spans="1:4" x14ac:dyDescent="0.3">
      <c r="A10790" s="2" t="s">
        <v>30368</v>
      </c>
      <c r="B10790" s="2" t="s">
        <v>31177</v>
      </c>
      <c r="C10790" s="2" t="s">
        <v>44568</v>
      </c>
      <c r="D10790">
        <v>2.6989999999999998</v>
      </c>
    </row>
    <row r="10791" spans="1:4" x14ac:dyDescent="0.3">
      <c r="A10791" s="2" t="s">
        <v>30368</v>
      </c>
      <c r="B10791" s="2" t="s">
        <v>31616</v>
      </c>
      <c r="C10791" s="2" t="s">
        <v>44569</v>
      </c>
      <c r="D10791">
        <v>4.38</v>
      </c>
    </row>
    <row r="10792" spans="1:4" x14ac:dyDescent="0.3">
      <c r="A10792" s="2" t="s">
        <v>30368</v>
      </c>
      <c r="B10792" s="2" t="s">
        <v>30844</v>
      </c>
      <c r="C10792" s="2" t="s">
        <v>44570</v>
      </c>
      <c r="D10792">
        <v>2.1110000000000002</v>
      </c>
    </row>
    <row r="10793" spans="1:4" x14ac:dyDescent="0.3">
      <c r="A10793" s="2" t="s">
        <v>30368</v>
      </c>
      <c r="B10793" s="2" t="s">
        <v>31543</v>
      </c>
      <c r="C10793" s="2" t="s">
        <v>44571</v>
      </c>
      <c r="D10793">
        <v>3.82</v>
      </c>
    </row>
    <row r="10794" spans="1:4" x14ac:dyDescent="0.3">
      <c r="A10794" s="2" t="s">
        <v>30368</v>
      </c>
      <c r="B10794" s="2" t="s">
        <v>31113</v>
      </c>
      <c r="C10794" s="2" t="s">
        <v>44572</v>
      </c>
      <c r="D10794">
        <v>2.5710000000000002</v>
      </c>
    </row>
    <row r="10795" spans="1:4" x14ac:dyDescent="0.3">
      <c r="A10795" s="2" t="s">
        <v>30368</v>
      </c>
      <c r="B10795" s="2" t="s">
        <v>30836</v>
      </c>
      <c r="C10795" s="2" t="s">
        <v>44573</v>
      </c>
      <c r="D10795">
        <v>2.0990000000000002</v>
      </c>
    </row>
    <row r="10796" spans="1:4" x14ac:dyDescent="0.3">
      <c r="A10796" s="2" t="s">
        <v>30368</v>
      </c>
      <c r="B10796" s="2" t="s">
        <v>31346</v>
      </c>
      <c r="C10796" s="2" t="s">
        <v>44574</v>
      </c>
      <c r="D10796">
        <v>3.081</v>
      </c>
    </row>
    <row r="10797" spans="1:4" x14ac:dyDescent="0.3">
      <c r="A10797" s="2" t="s">
        <v>30368</v>
      </c>
      <c r="B10797" s="2" t="s">
        <v>30818</v>
      </c>
      <c r="C10797" s="2" t="s">
        <v>44575</v>
      </c>
      <c r="D10797">
        <v>2.0649999999999999</v>
      </c>
    </row>
    <row r="10798" spans="1:4" x14ac:dyDescent="0.3">
      <c r="A10798" s="2" t="s">
        <v>30368</v>
      </c>
      <c r="B10798" s="2" t="s">
        <v>31425</v>
      </c>
      <c r="C10798" s="2" t="s">
        <v>44576</v>
      </c>
      <c r="D10798">
        <v>3.3069999999999999</v>
      </c>
    </row>
    <row r="10799" spans="1:4" x14ac:dyDescent="0.3">
      <c r="A10799" s="2" t="s">
        <v>30368</v>
      </c>
      <c r="B10799" s="2" t="s">
        <v>30407</v>
      </c>
      <c r="C10799" s="2" t="s">
        <v>44577</v>
      </c>
      <c r="D10799">
        <v>1.04</v>
      </c>
    </row>
    <row r="10800" spans="1:4" x14ac:dyDescent="0.3">
      <c r="A10800" s="2" t="s">
        <v>30368</v>
      </c>
      <c r="B10800" s="2" t="s">
        <v>31106</v>
      </c>
      <c r="C10800" s="2" t="s">
        <v>44578</v>
      </c>
      <c r="D10800">
        <v>2.5579999999999998</v>
      </c>
    </row>
    <row r="10801" spans="1:4" x14ac:dyDescent="0.3">
      <c r="A10801" s="2" t="s">
        <v>30368</v>
      </c>
      <c r="B10801" s="2" t="s">
        <v>31035</v>
      </c>
      <c r="C10801" s="2" t="s">
        <v>44579</v>
      </c>
      <c r="D10801">
        <v>2.431</v>
      </c>
    </row>
    <row r="10802" spans="1:4" x14ac:dyDescent="0.3">
      <c r="A10802" s="2" t="s">
        <v>30368</v>
      </c>
      <c r="B10802" s="2" t="s">
        <v>31120</v>
      </c>
      <c r="C10802" s="2" t="s">
        <v>44580</v>
      </c>
      <c r="D10802">
        <v>2.585</v>
      </c>
    </row>
    <row r="10803" spans="1:4" x14ac:dyDescent="0.3">
      <c r="A10803" s="2" t="s">
        <v>30368</v>
      </c>
      <c r="B10803" s="2" t="s">
        <v>31280</v>
      </c>
      <c r="C10803" s="2" t="s">
        <v>44581</v>
      </c>
      <c r="D10803">
        <v>2.9159999999999999</v>
      </c>
    </row>
    <row r="10804" spans="1:4" x14ac:dyDescent="0.3">
      <c r="A10804" s="2" t="s">
        <v>30368</v>
      </c>
      <c r="B10804" s="2" t="s">
        <v>30515</v>
      </c>
      <c r="C10804" s="2" t="s">
        <v>44582</v>
      </c>
      <c r="D10804">
        <v>1.4650000000000001</v>
      </c>
    </row>
    <row r="10805" spans="1:4" x14ac:dyDescent="0.3">
      <c r="A10805" s="2" t="s">
        <v>30368</v>
      </c>
      <c r="B10805" s="2" t="s">
        <v>30425</v>
      </c>
      <c r="C10805" s="2" t="s">
        <v>44583</v>
      </c>
      <c r="D10805">
        <v>1.1579999999999999</v>
      </c>
    </row>
    <row r="10806" spans="1:4" x14ac:dyDescent="0.3">
      <c r="A10806" s="2" t="s">
        <v>30368</v>
      </c>
      <c r="B10806" s="2" t="s">
        <v>30450</v>
      </c>
      <c r="C10806" s="2" t="s">
        <v>44584</v>
      </c>
      <c r="D10806">
        <v>1.2789999999999999</v>
      </c>
    </row>
    <row r="10807" spans="1:4" x14ac:dyDescent="0.3">
      <c r="A10807" s="2" t="s">
        <v>30368</v>
      </c>
      <c r="B10807" s="2" t="s">
        <v>31171</v>
      </c>
      <c r="C10807" s="2" t="s">
        <v>44585</v>
      </c>
      <c r="D10807">
        <v>2.6909999999999998</v>
      </c>
    </row>
    <row r="10808" spans="1:4" x14ac:dyDescent="0.3">
      <c r="A10808" s="2" t="s">
        <v>30368</v>
      </c>
      <c r="B10808" s="2" t="s">
        <v>30419</v>
      </c>
      <c r="C10808" s="2" t="s">
        <v>44586</v>
      </c>
      <c r="D10808">
        <v>1.1200000000000001</v>
      </c>
    </row>
    <row r="10809" spans="1:4" x14ac:dyDescent="0.3">
      <c r="A10809" s="2" t="s">
        <v>30368</v>
      </c>
      <c r="B10809" s="2" t="s">
        <v>30451</v>
      </c>
      <c r="C10809" s="2" t="s">
        <v>44587</v>
      </c>
      <c r="D10809">
        <v>1.2789999999999999</v>
      </c>
    </row>
    <row r="10810" spans="1:4" x14ac:dyDescent="0.3">
      <c r="A10810" s="2" t="s">
        <v>30368</v>
      </c>
      <c r="B10810" s="2" t="s">
        <v>31620</v>
      </c>
      <c r="C10810" s="2" t="s">
        <v>44588</v>
      </c>
      <c r="D10810">
        <v>4.4400000000000004</v>
      </c>
    </row>
    <row r="10811" spans="1:4" x14ac:dyDescent="0.3">
      <c r="A10811" s="2" t="s">
        <v>30368</v>
      </c>
      <c r="B10811" s="2" t="s">
        <v>30630</v>
      </c>
      <c r="C10811" s="2" t="s">
        <v>44589</v>
      </c>
      <c r="D10811">
        <v>1.714</v>
      </c>
    </row>
    <row r="10812" spans="1:4" x14ac:dyDescent="0.3">
      <c r="A10812" s="2" t="s">
        <v>30368</v>
      </c>
      <c r="B10812" s="2" t="s">
        <v>31065</v>
      </c>
      <c r="C10812" s="2" t="s">
        <v>44590</v>
      </c>
      <c r="D10812">
        <v>2.4729999999999999</v>
      </c>
    </row>
    <row r="10813" spans="1:4" x14ac:dyDescent="0.3">
      <c r="A10813" s="2" t="s">
        <v>30368</v>
      </c>
      <c r="B10813" s="2" t="s">
        <v>31657</v>
      </c>
      <c r="C10813" s="2" t="s">
        <v>44591</v>
      </c>
      <c r="D10813">
        <v>5.3319999999999999</v>
      </c>
    </row>
    <row r="10814" spans="1:4" x14ac:dyDescent="0.3">
      <c r="A10814" s="2" t="s">
        <v>30368</v>
      </c>
      <c r="B10814" s="2" t="s">
        <v>31552</v>
      </c>
      <c r="C10814" s="2" t="s">
        <v>44592</v>
      </c>
      <c r="D10814">
        <v>3.8719999999999999</v>
      </c>
    </row>
    <row r="10815" spans="1:4" x14ac:dyDescent="0.3">
      <c r="A10815" s="2" t="s">
        <v>30368</v>
      </c>
      <c r="B10815" s="2" t="s">
        <v>30993</v>
      </c>
      <c r="C10815" s="2" t="s">
        <v>44593</v>
      </c>
      <c r="D10815">
        <v>2.3660000000000001</v>
      </c>
    </row>
    <row r="10816" spans="1:4" x14ac:dyDescent="0.3">
      <c r="A10816" s="2" t="s">
        <v>30368</v>
      </c>
      <c r="B10816" s="2" t="s">
        <v>31277</v>
      </c>
      <c r="C10816" s="2" t="s">
        <v>44594</v>
      </c>
      <c r="D10816">
        <v>2.91</v>
      </c>
    </row>
    <row r="10817" spans="1:4" x14ac:dyDescent="0.3">
      <c r="A10817" s="2" t="s">
        <v>30368</v>
      </c>
      <c r="B10817" s="2" t="s">
        <v>30529</v>
      </c>
      <c r="C10817" s="2" t="s">
        <v>44595</v>
      </c>
      <c r="D10817">
        <v>1.4930000000000001</v>
      </c>
    </row>
    <row r="10818" spans="1:4" x14ac:dyDescent="0.3">
      <c r="A10818" s="2" t="s">
        <v>30368</v>
      </c>
      <c r="B10818" s="2" t="s">
        <v>30474</v>
      </c>
      <c r="C10818" s="2" t="s">
        <v>44596</v>
      </c>
      <c r="D10818">
        <v>1.3440000000000001</v>
      </c>
    </row>
    <row r="10819" spans="1:4" x14ac:dyDescent="0.3">
      <c r="A10819" s="2" t="s">
        <v>30368</v>
      </c>
      <c r="B10819" s="2" t="s">
        <v>30686</v>
      </c>
      <c r="C10819" s="2" t="s">
        <v>44597</v>
      </c>
      <c r="D10819">
        <v>1.8180000000000001</v>
      </c>
    </row>
    <row r="10820" spans="1:4" x14ac:dyDescent="0.3">
      <c r="A10820" s="2" t="s">
        <v>30368</v>
      </c>
      <c r="B10820" s="2" t="s">
        <v>30745</v>
      </c>
      <c r="C10820" s="2" t="s">
        <v>44598</v>
      </c>
      <c r="D10820">
        <v>1.9390000000000001</v>
      </c>
    </row>
    <row r="10821" spans="1:4" x14ac:dyDescent="0.3">
      <c r="A10821" s="2" t="s">
        <v>30368</v>
      </c>
      <c r="B10821" s="2" t="s">
        <v>30786</v>
      </c>
      <c r="C10821" s="2" t="s">
        <v>44599</v>
      </c>
      <c r="D10821">
        <v>2.0139999999999998</v>
      </c>
    </row>
    <row r="10822" spans="1:4" x14ac:dyDescent="0.3">
      <c r="A10822" s="2" t="s">
        <v>30368</v>
      </c>
      <c r="B10822" s="2" t="s">
        <v>31016</v>
      </c>
      <c r="C10822" s="2" t="s">
        <v>44600</v>
      </c>
      <c r="D10822">
        <v>2.4020000000000001</v>
      </c>
    </row>
    <row r="10823" spans="1:4" x14ac:dyDescent="0.3">
      <c r="A10823" s="2" t="s">
        <v>30368</v>
      </c>
      <c r="B10823" s="2" t="s">
        <v>31644</v>
      </c>
      <c r="C10823" s="2" t="s">
        <v>44601</v>
      </c>
      <c r="D10823">
        <v>4.99</v>
      </c>
    </row>
    <row r="10824" spans="1:4" x14ac:dyDescent="0.3">
      <c r="A10824" s="2" t="s">
        <v>30368</v>
      </c>
      <c r="B10824" s="2" t="s">
        <v>31268</v>
      </c>
      <c r="C10824" s="2" t="s">
        <v>44602</v>
      </c>
      <c r="D10824">
        <v>2.8839999999999999</v>
      </c>
    </row>
    <row r="10825" spans="1:4" x14ac:dyDescent="0.3">
      <c r="A10825" s="2" t="s">
        <v>30368</v>
      </c>
      <c r="B10825" s="2" t="s">
        <v>30901</v>
      </c>
      <c r="C10825" s="2" t="s">
        <v>44603</v>
      </c>
      <c r="D10825">
        <v>2.21</v>
      </c>
    </row>
    <row r="10826" spans="1:4" x14ac:dyDescent="0.3">
      <c r="A10826" s="2" t="s">
        <v>30368</v>
      </c>
      <c r="B10826" s="2" t="s">
        <v>30769</v>
      </c>
      <c r="C10826" s="2" t="s">
        <v>44604</v>
      </c>
      <c r="D10826">
        <v>1.984</v>
      </c>
    </row>
    <row r="10827" spans="1:4" x14ac:dyDescent="0.3">
      <c r="A10827" s="2" t="s">
        <v>30368</v>
      </c>
      <c r="B10827" s="2" t="s">
        <v>31633</v>
      </c>
      <c r="C10827" s="2" t="s">
        <v>44605</v>
      </c>
      <c r="D10827">
        <v>4.7290000000000001</v>
      </c>
    </row>
    <row r="10828" spans="1:4" x14ac:dyDescent="0.3">
      <c r="A10828" s="2" t="s">
        <v>30368</v>
      </c>
      <c r="B10828" s="2" t="s">
        <v>31126</v>
      </c>
      <c r="C10828" s="2" t="s">
        <v>44606</v>
      </c>
      <c r="D10828">
        <v>2.5979999999999999</v>
      </c>
    </row>
    <row r="10829" spans="1:4" x14ac:dyDescent="0.3">
      <c r="A10829" s="2" t="s">
        <v>30368</v>
      </c>
      <c r="B10829" s="2" t="s">
        <v>31493</v>
      </c>
      <c r="C10829" s="2" t="s">
        <v>44607</v>
      </c>
      <c r="D10829">
        <v>3.5779999999999998</v>
      </c>
    </row>
    <row r="10830" spans="1:4" x14ac:dyDescent="0.3">
      <c r="A10830" s="2" t="s">
        <v>30368</v>
      </c>
      <c r="B10830" s="2" t="s">
        <v>30595</v>
      </c>
      <c r="C10830" s="2" t="s">
        <v>44608</v>
      </c>
      <c r="D10830">
        <v>1.6379999999999999</v>
      </c>
    </row>
    <row r="10831" spans="1:4" x14ac:dyDescent="0.3">
      <c r="A10831" s="2" t="s">
        <v>30368</v>
      </c>
      <c r="B10831" s="2" t="s">
        <v>31213</v>
      </c>
      <c r="C10831" s="2" t="s">
        <v>44609</v>
      </c>
      <c r="D10831">
        <v>2.7709999999999999</v>
      </c>
    </row>
    <row r="10832" spans="1:4" x14ac:dyDescent="0.3">
      <c r="A10832" s="2" t="s">
        <v>30368</v>
      </c>
      <c r="B10832" s="2" t="s">
        <v>31545</v>
      </c>
      <c r="C10832" s="2" t="s">
        <v>44610</v>
      </c>
      <c r="D10832">
        <v>3.83</v>
      </c>
    </row>
    <row r="10833" spans="1:4" x14ac:dyDescent="0.3">
      <c r="A10833" s="2" t="s">
        <v>30368</v>
      </c>
      <c r="B10833" s="2" t="s">
        <v>31018</v>
      </c>
      <c r="C10833" s="2" t="s">
        <v>44611</v>
      </c>
      <c r="D10833">
        <v>2.4089999999999998</v>
      </c>
    </row>
    <row r="10834" spans="1:4" x14ac:dyDescent="0.3">
      <c r="A10834" s="2" t="s">
        <v>30368</v>
      </c>
      <c r="B10834" s="2" t="s">
        <v>31132</v>
      </c>
      <c r="C10834" s="2" t="s">
        <v>44612</v>
      </c>
      <c r="D10834">
        <v>2.6070000000000002</v>
      </c>
    </row>
    <row r="10835" spans="1:4" x14ac:dyDescent="0.3">
      <c r="A10835" s="2" t="s">
        <v>30368</v>
      </c>
      <c r="B10835" s="2" t="s">
        <v>31473</v>
      </c>
      <c r="C10835" s="2" t="s">
        <v>44613</v>
      </c>
      <c r="D10835">
        <v>3.4849999999999999</v>
      </c>
    </row>
    <row r="10836" spans="1:4" x14ac:dyDescent="0.3">
      <c r="A10836" s="2" t="s">
        <v>30368</v>
      </c>
      <c r="B10836" s="2" t="s">
        <v>30974</v>
      </c>
      <c r="C10836" s="2" t="s">
        <v>44614</v>
      </c>
      <c r="D10836">
        <v>2.3290000000000002</v>
      </c>
    </row>
    <row r="10837" spans="1:4" x14ac:dyDescent="0.3">
      <c r="A10837" s="2" t="s">
        <v>30368</v>
      </c>
      <c r="B10837" s="2" t="s">
        <v>30853</v>
      </c>
      <c r="C10837" s="2" t="s">
        <v>44615</v>
      </c>
      <c r="D10837">
        <v>2.1339999999999999</v>
      </c>
    </row>
    <row r="10838" spans="1:4" x14ac:dyDescent="0.3">
      <c r="A10838" s="2" t="s">
        <v>30368</v>
      </c>
      <c r="B10838" s="2" t="s">
        <v>30888</v>
      </c>
      <c r="C10838" s="2" t="s">
        <v>44616</v>
      </c>
      <c r="D10838">
        <v>2.1880000000000002</v>
      </c>
    </row>
    <row r="10839" spans="1:4" x14ac:dyDescent="0.3">
      <c r="A10839" s="2" t="s">
        <v>30368</v>
      </c>
      <c r="B10839" s="2" t="s">
        <v>31160</v>
      </c>
      <c r="C10839" s="2" t="s">
        <v>44617</v>
      </c>
      <c r="D10839">
        <v>2.6629999999999998</v>
      </c>
    </row>
    <row r="10840" spans="1:4" x14ac:dyDescent="0.3">
      <c r="A10840" s="2" t="s">
        <v>30368</v>
      </c>
      <c r="B10840" s="2" t="s">
        <v>30803</v>
      </c>
      <c r="C10840" s="2" t="s">
        <v>44618</v>
      </c>
      <c r="D10840">
        <v>2.0379999999999998</v>
      </c>
    </row>
    <row r="10841" spans="1:4" x14ac:dyDescent="0.3">
      <c r="A10841" s="2" t="s">
        <v>30368</v>
      </c>
      <c r="B10841" s="2" t="s">
        <v>31138</v>
      </c>
      <c r="C10841" s="2" t="s">
        <v>44619</v>
      </c>
      <c r="D10841">
        <v>2.6139999999999999</v>
      </c>
    </row>
    <row r="10842" spans="1:4" x14ac:dyDescent="0.3">
      <c r="A10842" s="2" t="s">
        <v>30368</v>
      </c>
      <c r="B10842" s="2" t="s">
        <v>31408</v>
      </c>
      <c r="C10842" s="2" t="s">
        <v>44620</v>
      </c>
      <c r="D10842">
        <v>3.27</v>
      </c>
    </row>
    <row r="10843" spans="1:4" x14ac:dyDescent="0.3">
      <c r="A10843" s="2" t="s">
        <v>30368</v>
      </c>
      <c r="B10843" s="2" t="s">
        <v>31465</v>
      </c>
      <c r="C10843" s="2" t="s">
        <v>44621</v>
      </c>
      <c r="D10843">
        <v>3.4380000000000002</v>
      </c>
    </row>
    <row r="10844" spans="1:4" x14ac:dyDescent="0.3">
      <c r="A10844" s="2" t="s">
        <v>30368</v>
      </c>
      <c r="B10844" s="2" t="s">
        <v>30685</v>
      </c>
      <c r="C10844" s="2" t="s">
        <v>44622</v>
      </c>
      <c r="D10844">
        <v>1.8149999999999999</v>
      </c>
    </row>
    <row r="10845" spans="1:4" x14ac:dyDescent="0.3">
      <c r="A10845" s="2" t="s">
        <v>30368</v>
      </c>
      <c r="B10845" s="2" t="s">
        <v>30423</v>
      </c>
      <c r="C10845" s="2" t="s">
        <v>44623</v>
      </c>
      <c r="D10845">
        <v>1.1479999999999999</v>
      </c>
    </row>
    <row r="10846" spans="1:4" x14ac:dyDescent="0.3">
      <c r="A10846" s="2" t="s">
        <v>30368</v>
      </c>
      <c r="B10846" s="2" t="s">
        <v>31427</v>
      </c>
      <c r="C10846" s="2" t="s">
        <v>44624</v>
      </c>
      <c r="D10846">
        <v>3.3079999999999998</v>
      </c>
    </row>
    <row r="10847" spans="1:4" x14ac:dyDescent="0.3">
      <c r="A10847" s="2" t="s">
        <v>30368</v>
      </c>
      <c r="B10847" s="2" t="s">
        <v>31490</v>
      </c>
      <c r="C10847" s="2" t="s">
        <v>44625</v>
      </c>
      <c r="D10847">
        <v>3.5710000000000002</v>
      </c>
    </row>
    <row r="10848" spans="1:4" x14ac:dyDescent="0.3">
      <c r="A10848" s="2" t="s">
        <v>30368</v>
      </c>
      <c r="B10848" s="2" t="s">
        <v>31392</v>
      </c>
      <c r="C10848" s="2" t="s">
        <v>44626</v>
      </c>
      <c r="D10848">
        <v>3.2160000000000002</v>
      </c>
    </row>
    <row r="10849" spans="1:4" x14ac:dyDescent="0.3">
      <c r="A10849" s="2" t="s">
        <v>30368</v>
      </c>
      <c r="B10849" s="2" t="s">
        <v>31492</v>
      </c>
      <c r="C10849" s="2" t="s">
        <v>44627</v>
      </c>
      <c r="D10849">
        <v>3.5760000000000001</v>
      </c>
    </row>
    <row r="10850" spans="1:4" x14ac:dyDescent="0.3">
      <c r="A10850" s="2" t="s">
        <v>30368</v>
      </c>
      <c r="B10850" s="2" t="s">
        <v>31158</v>
      </c>
      <c r="C10850" s="2" t="s">
        <v>44628</v>
      </c>
      <c r="D10850">
        <v>2.661</v>
      </c>
    </row>
    <row r="10851" spans="1:4" x14ac:dyDescent="0.3">
      <c r="A10851" s="2" t="s">
        <v>30368</v>
      </c>
      <c r="B10851" s="2" t="s">
        <v>31094</v>
      </c>
      <c r="C10851" s="2" t="s">
        <v>44629</v>
      </c>
      <c r="D10851">
        <v>2.536</v>
      </c>
    </row>
    <row r="10852" spans="1:4" x14ac:dyDescent="0.3">
      <c r="A10852" s="2" t="s">
        <v>30368</v>
      </c>
      <c r="B10852" s="2" t="s">
        <v>31058</v>
      </c>
      <c r="C10852" s="2" t="s">
        <v>44630</v>
      </c>
      <c r="D10852">
        <v>2.4670000000000001</v>
      </c>
    </row>
    <row r="10853" spans="1:4" x14ac:dyDescent="0.3">
      <c r="A10853" s="2" t="s">
        <v>30368</v>
      </c>
      <c r="B10853" s="2" t="s">
        <v>30896</v>
      </c>
      <c r="C10853" s="2" t="s">
        <v>44631</v>
      </c>
      <c r="D10853">
        <v>2.1989999999999998</v>
      </c>
    </row>
    <row r="10854" spans="1:4" x14ac:dyDescent="0.3">
      <c r="A10854" s="2" t="s">
        <v>30368</v>
      </c>
      <c r="B10854" s="2" t="s">
        <v>31269</v>
      </c>
      <c r="C10854" s="2" t="s">
        <v>44632</v>
      </c>
      <c r="D10854">
        <v>2.8849999999999998</v>
      </c>
    </row>
    <row r="10855" spans="1:4" x14ac:dyDescent="0.3">
      <c r="A10855" s="2" t="s">
        <v>30368</v>
      </c>
      <c r="B10855" s="2" t="s">
        <v>31025</v>
      </c>
      <c r="C10855" s="2" t="s">
        <v>44633</v>
      </c>
      <c r="D10855">
        <v>2.4119999999999999</v>
      </c>
    </row>
    <row r="10856" spans="1:4" x14ac:dyDescent="0.3">
      <c r="A10856" s="2" t="s">
        <v>30368</v>
      </c>
      <c r="B10856" s="2" t="s">
        <v>31051</v>
      </c>
      <c r="C10856" s="2" t="s">
        <v>44634</v>
      </c>
      <c r="D10856">
        <v>2.4569999999999999</v>
      </c>
    </row>
    <row r="10857" spans="1:4" x14ac:dyDescent="0.3">
      <c r="A10857" s="2" t="s">
        <v>30368</v>
      </c>
      <c r="B10857" s="2" t="s">
        <v>31449</v>
      </c>
      <c r="C10857" s="2" t="s">
        <v>44635</v>
      </c>
      <c r="D10857">
        <v>3.3769999999999998</v>
      </c>
    </row>
    <row r="10858" spans="1:4" x14ac:dyDescent="0.3">
      <c r="A10858" s="2" t="s">
        <v>30368</v>
      </c>
      <c r="B10858" s="2" t="s">
        <v>31135</v>
      </c>
      <c r="C10858" s="2" t="s">
        <v>44636</v>
      </c>
      <c r="D10858">
        <v>2.61</v>
      </c>
    </row>
    <row r="10859" spans="1:4" x14ac:dyDescent="0.3">
      <c r="A10859" s="2" t="s">
        <v>30368</v>
      </c>
      <c r="B10859" s="2" t="s">
        <v>31538</v>
      </c>
      <c r="C10859" s="2" t="s">
        <v>44637</v>
      </c>
      <c r="D10859">
        <v>3.7709999999999999</v>
      </c>
    </row>
    <row r="10860" spans="1:4" x14ac:dyDescent="0.3">
      <c r="A10860" s="2" t="s">
        <v>30368</v>
      </c>
      <c r="B10860" s="2" t="s">
        <v>31293</v>
      </c>
      <c r="C10860" s="2" t="s">
        <v>44638</v>
      </c>
      <c r="D10860">
        <v>2.94</v>
      </c>
    </row>
    <row r="10861" spans="1:4" x14ac:dyDescent="0.3">
      <c r="A10861" s="2" t="s">
        <v>30368</v>
      </c>
      <c r="B10861" s="2" t="s">
        <v>30652</v>
      </c>
      <c r="C10861" s="2" t="s">
        <v>44639</v>
      </c>
      <c r="D10861">
        <v>1.748</v>
      </c>
    </row>
    <row r="10862" spans="1:4" x14ac:dyDescent="0.3">
      <c r="A10862" s="2" t="s">
        <v>30368</v>
      </c>
      <c r="B10862" s="2" t="s">
        <v>31452</v>
      </c>
      <c r="C10862" s="2" t="s">
        <v>44640</v>
      </c>
      <c r="D10862">
        <v>3.399</v>
      </c>
    </row>
    <row r="10863" spans="1:4" x14ac:dyDescent="0.3">
      <c r="A10863" s="2" t="s">
        <v>30368</v>
      </c>
      <c r="B10863" s="2" t="s">
        <v>31555</v>
      </c>
      <c r="C10863" s="2" t="s">
        <v>44641</v>
      </c>
      <c r="D10863">
        <v>3.8849999999999998</v>
      </c>
    </row>
    <row r="10864" spans="1:4" x14ac:dyDescent="0.3">
      <c r="A10864" s="2" t="s">
        <v>30368</v>
      </c>
      <c r="B10864" s="2" t="s">
        <v>30984</v>
      </c>
      <c r="C10864" s="2" t="s">
        <v>44642</v>
      </c>
      <c r="D10864">
        <v>2.3559999999999999</v>
      </c>
    </row>
    <row r="10865" spans="1:4" x14ac:dyDescent="0.3">
      <c r="A10865" s="2" t="s">
        <v>30368</v>
      </c>
      <c r="B10865" s="2" t="s">
        <v>31419</v>
      </c>
      <c r="C10865" s="2" t="s">
        <v>44643</v>
      </c>
      <c r="D10865">
        <v>3.2919999999999998</v>
      </c>
    </row>
    <row r="10866" spans="1:4" x14ac:dyDescent="0.3">
      <c r="A10866" s="2" t="s">
        <v>30368</v>
      </c>
      <c r="B10866" s="2" t="s">
        <v>30383</v>
      </c>
      <c r="C10866" s="2" t="s">
        <v>44644</v>
      </c>
      <c r="D10866">
        <v>0.84630000000000005</v>
      </c>
    </row>
    <row r="10867" spans="1:4" x14ac:dyDescent="0.3">
      <c r="A10867" s="2" t="s">
        <v>30368</v>
      </c>
      <c r="B10867" s="2" t="s">
        <v>30847</v>
      </c>
      <c r="C10867" s="2" t="s">
        <v>44645</v>
      </c>
      <c r="D10867">
        <v>2.1160000000000001</v>
      </c>
    </row>
    <row r="10868" spans="1:4" x14ac:dyDescent="0.3">
      <c r="A10868" s="2" t="s">
        <v>30368</v>
      </c>
      <c r="B10868" s="2" t="s">
        <v>31590</v>
      </c>
      <c r="C10868" s="2" t="s">
        <v>44646</v>
      </c>
      <c r="D10868">
        <v>4.1360000000000001</v>
      </c>
    </row>
    <row r="10869" spans="1:4" x14ac:dyDescent="0.3">
      <c r="A10869" s="2" t="s">
        <v>30368</v>
      </c>
      <c r="B10869" s="2" t="s">
        <v>31090</v>
      </c>
      <c r="C10869" s="2" t="s">
        <v>44647</v>
      </c>
      <c r="D10869">
        <v>2.5259999999999998</v>
      </c>
    </row>
    <row r="10870" spans="1:4" x14ac:dyDescent="0.3">
      <c r="A10870" s="2" t="s">
        <v>30368</v>
      </c>
      <c r="B10870" s="2" t="s">
        <v>31098</v>
      </c>
      <c r="C10870" s="2" t="s">
        <v>44648</v>
      </c>
      <c r="D10870">
        <v>2.5470000000000002</v>
      </c>
    </row>
    <row r="10871" spans="1:4" x14ac:dyDescent="0.3">
      <c r="A10871" s="2" t="s">
        <v>30368</v>
      </c>
      <c r="B10871" s="2" t="s">
        <v>31399</v>
      </c>
      <c r="C10871" s="2" t="s">
        <v>44649</v>
      </c>
      <c r="D10871">
        <v>3.242</v>
      </c>
    </row>
    <row r="10872" spans="1:4" x14ac:dyDescent="0.3">
      <c r="A10872" s="2" t="s">
        <v>30368</v>
      </c>
      <c r="B10872" s="2" t="s">
        <v>31547</v>
      </c>
      <c r="C10872" s="2" t="s">
        <v>44650</v>
      </c>
      <c r="D10872">
        <v>3.8359999999999999</v>
      </c>
    </row>
    <row r="10873" spans="1:4" x14ac:dyDescent="0.3">
      <c r="A10873" s="2" t="s">
        <v>30368</v>
      </c>
      <c r="B10873" s="2" t="s">
        <v>31303</v>
      </c>
      <c r="C10873" s="2" t="s">
        <v>44651</v>
      </c>
      <c r="D10873">
        <v>2.976</v>
      </c>
    </row>
    <row r="10874" spans="1:4" x14ac:dyDescent="0.3">
      <c r="A10874" s="2" t="s">
        <v>30368</v>
      </c>
      <c r="B10874" s="2" t="s">
        <v>31170</v>
      </c>
      <c r="C10874" s="2" t="s">
        <v>44652</v>
      </c>
      <c r="D10874">
        <v>2.69</v>
      </c>
    </row>
    <row r="10875" spans="1:4" x14ac:dyDescent="0.3">
      <c r="A10875" s="2" t="s">
        <v>30368</v>
      </c>
      <c r="B10875" s="2" t="s">
        <v>31357</v>
      </c>
      <c r="C10875" s="2" t="s">
        <v>44653</v>
      </c>
      <c r="D10875">
        <v>3.1019999999999999</v>
      </c>
    </row>
    <row r="10876" spans="1:4" x14ac:dyDescent="0.3">
      <c r="A10876" s="2" t="s">
        <v>30368</v>
      </c>
      <c r="B10876" s="2" t="s">
        <v>31494</v>
      </c>
      <c r="C10876" s="2" t="s">
        <v>44654</v>
      </c>
      <c r="D10876">
        <v>3.5819999999999999</v>
      </c>
    </row>
    <row r="10877" spans="1:4" x14ac:dyDescent="0.3">
      <c r="A10877" s="2" t="s">
        <v>30368</v>
      </c>
      <c r="B10877" s="2" t="s">
        <v>30372</v>
      </c>
      <c r="C10877" s="2" t="s">
        <v>44655</v>
      </c>
      <c r="D10877">
        <v>0.61950000000000005</v>
      </c>
    </row>
    <row r="10878" spans="1:4" x14ac:dyDescent="0.3">
      <c r="A10878" s="2" t="s">
        <v>30368</v>
      </c>
      <c r="B10878" s="2" t="s">
        <v>31250</v>
      </c>
      <c r="C10878" s="2" t="s">
        <v>44656</v>
      </c>
      <c r="D10878">
        <v>2.86</v>
      </c>
    </row>
    <row r="10879" spans="1:4" x14ac:dyDescent="0.3">
      <c r="A10879" s="2" t="s">
        <v>30368</v>
      </c>
      <c r="B10879" s="2" t="s">
        <v>31044</v>
      </c>
      <c r="C10879" s="2" t="s">
        <v>44657</v>
      </c>
      <c r="D10879">
        <v>2.448</v>
      </c>
    </row>
    <row r="10880" spans="1:4" x14ac:dyDescent="0.3">
      <c r="A10880" s="2" t="s">
        <v>30368</v>
      </c>
      <c r="B10880" s="2" t="s">
        <v>30560</v>
      </c>
      <c r="C10880" s="2" t="s">
        <v>44658</v>
      </c>
      <c r="D10880">
        <v>1.569</v>
      </c>
    </row>
    <row r="10881" spans="1:4" x14ac:dyDescent="0.3">
      <c r="A10881" s="2" t="s">
        <v>30368</v>
      </c>
      <c r="B10881" s="2" t="s">
        <v>31568</v>
      </c>
      <c r="C10881" s="2" t="s">
        <v>44659</v>
      </c>
      <c r="D10881">
        <v>3.95</v>
      </c>
    </row>
    <row r="10882" spans="1:4" x14ac:dyDescent="0.3">
      <c r="A10882" s="2" t="s">
        <v>30368</v>
      </c>
      <c r="B10882" s="2" t="s">
        <v>31660</v>
      </c>
      <c r="C10882" s="2" t="s">
        <v>44660</v>
      </c>
      <c r="D10882">
        <v>5.6040000000000001</v>
      </c>
    </row>
    <row r="10883" spans="1:4" x14ac:dyDescent="0.3">
      <c r="A10883" s="2" t="s">
        <v>30368</v>
      </c>
      <c r="B10883" s="2" t="s">
        <v>31115</v>
      </c>
      <c r="C10883" s="2" t="s">
        <v>44661</v>
      </c>
      <c r="D10883">
        <v>2.5790000000000002</v>
      </c>
    </row>
    <row r="10884" spans="1:4" x14ac:dyDescent="0.3">
      <c r="A10884" s="2" t="s">
        <v>30368</v>
      </c>
      <c r="B10884" s="2" t="s">
        <v>30814</v>
      </c>
      <c r="C10884" s="2" t="s">
        <v>44662</v>
      </c>
      <c r="D10884">
        <v>2.0510000000000002</v>
      </c>
    </row>
    <row r="10885" spans="1:4" x14ac:dyDescent="0.3">
      <c r="A10885" s="2" t="s">
        <v>30368</v>
      </c>
      <c r="B10885" s="2" t="s">
        <v>31594</v>
      </c>
      <c r="C10885" s="2" t="s">
        <v>44663</v>
      </c>
      <c r="D10885">
        <v>4.1870000000000003</v>
      </c>
    </row>
    <row r="10886" spans="1:4" x14ac:dyDescent="0.3">
      <c r="A10886" s="2" t="s">
        <v>30368</v>
      </c>
      <c r="B10886" s="2" t="s">
        <v>31310</v>
      </c>
      <c r="C10886" s="2" t="s">
        <v>44664</v>
      </c>
      <c r="D10886">
        <v>2.992</v>
      </c>
    </row>
    <row r="10887" spans="1:4" x14ac:dyDescent="0.3">
      <c r="A10887" s="2" t="s">
        <v>30368</v>
      </c>
      <c r="B10887" s="2" t="s">
        <v>31570</v>
      </c>
      <c r="C10887" s="2" t="s">
        <v>44665</v>
      </c>
      <c r="D10887">
        <v>3.968</v>
      </c>
    </row>
    <row r="10888" spans="1:4" x14ac:dyDescent="0.3">
      <c r="A10888" s="2" t="s">
        <v>30368</v>
      </c>
      <c r="B10888" s="2" t="s">
        <v>31284</v>
      </c>
      <c r="C10888" s="2" t="s">
        <v>44666</v>
      </c>
      <c r="D10888">
        <v>2.9239999999999999</v>
      </c>
    </row>
    <row r="10889" spans="1:4" x14ac:dyDescent="0.3">
      <c r="A10889" s="2" t="s">
        <v>30368</v>
      </c>
      <c r="B10889" s="2" t="s">
        <v>31031</v>
      </c>
      <c r="C10889" s="2" t="s">
        <v>44667</v>
      </c>
      <c r="D10889">
        <v>2.419</v>
      </c>
    </row>
    <row r="10890" spans="1:4" x14ac:dyDescent="0.3">
      <c r="A10890" s="2" t="s">
        <v>30368</v>
      </c>
      <c r="B10890" s="2" t="s">
        <v>31541</v>
      </c>
      <c r="C10890" s="2" t="s">
        <v>44668</v>
      </c>
      <c r="D10890">
        <v>3.8109999999999999</v>
      </c>
    </row>
    <row r="10891" spans="1:4" x14ac:dyDescent="0.3">
      <c r="A10891" s="2" t="s">
        <v>30368</v>
      </c>
      <c r="B10891" s="2" t="s">
        <v>30831</v>
      </c>
      <c r="C10891" s="2" t="s">
        <v>44669</v>
      </c>
      <c r="D10891">
        <v>2.0859999999999999</v>
      </c>
    </row>
    <row r="10892" spans="1:4" x14ac:dyDescent="0.3">
      <c r="A10892" s="2" t="s">
        <v>30368</v>
      </c>
      <c r="B10892" s="2" t="s">
        <v>30676</v>
      </c>
      <c r="C10892" s="2" t="s">
        <v>44670</v>
      </c>
      <c r="D10892">
        <v>1.802</v>
      </c>
    </row>
    <row r="10893" spans="1:4" x14ac:dyDescent="0.3">
      <c r="A10893" s="2" t="s">
        <v>30368</v>
      </c>
      <c r="B10893" s="2" t="s">
        <v>31359</v>
      </c>
      <c r="C10893" s="2" t="s">
        <v>44671</v>
      </c>
      <c r="D10893">
        <v>3.113</v>
      </c>
    </row>
    <row r="10894" spans="1:4" x14ac:dyDescent="0.3">
      <c r="A10894" s="2" t="s">
        <v>30368</v>
      </c>
      <c r="B10894" s="2" t="s">
        <v>31255</v>
      </c>
      <c r="C10894" s="2" t="s">
        <v>44672</v>
      </c>
      <c r="D10894">
        <v>2.8650000000000002</v>
      </c>
    </row>
    <row r="10895" spans="1:4" x14ac:dyDescent="0.3">
      <c r="A10895" s="2" t="s">
        <v>30368</v>
      </c>
      <c r="B10895" s="2" t="s">
        <v>31081</v>
      </c>
      <c r="C10895" s="2" t="s">
        <v>44673</v>
      </c>
      <c r="D10895">
        <v>2.5049999999999999</v>
      </c>
    </row>
    <row r="10896" spans="1:4" x14ac:dyDescent="0.3">
      <c r="A10896" s="2" t="s">
        <v>30368</v>
      </c>
      <c r="B10896" s="2" t="s">
        <v>30878</v>
      </c>
      <c r="C10896" s="2" t="s">
        <v>44674</v>
      </c>
      <c r="D10896">
        <v>2.17</v>
      </c>
    </row>
    <row r="10897" spans="1:4" x14ac:dyDescent="0.3">
      <c r="A10897" s="2" t="s">
        <v>30368</v>
      </c>
      <c r="B10897" s="2" t="s">
        <v>30785</v>
      </c>
      <c r="C10897" s="2" t="s">
        <v>44675</v>
      </c>
      <c r="D10897">
        <v>2.012</v>
      </c>
    </row>
    <row r="10898" spans="1:4" x14ac:dyDescent="0.3">
      <c r="A10898" s="2" t="s">
        <v>30368</v>
      </c>
      <c r="B10898" s="2" t="s">
        <v>31236</v>
      </c>
      <c r="C10898" s="2" t="s">
        <v>44676</v>
      </c>
      <c r="D10898">
        <v>2.82</v>
      </c>
    </row>
    <row r="10899" spans="1:4" x14ac:dyDescent="0.3">
      <c r="A10899" s="2" t="s">
        <v>30368</v>
      </c>
      <c r="B10899" s="2" t="s">
        <v>31222</v>
      </c>
      <c r="C10899" s="2" t="s">
        <v>44677</v>
      </c>
      <c r="D10899">
        <v>2.7949999999999999</v>
      </c>
    </row>
    <row r="10900" spans="1:4" x14ac:dyDescent="0.3">
      <c r="A10900" s="2" t="s">
        <v>30368</v>
      </c>
      <c r="B10900" s="2" t="s">
        <v>31515</v>
      </c>
      <c r="C10900" s="2" t="s">
        <v>44678</v>
      </c>
      <c r="D10900">
        <v>3.6829999999999998</v>
      </c>
    </row>
    <row r="10901" spans="1:4" x14ac:dyDescent="0.3">
      <c r="A10901" s="2" t="s">
        <v>30368</v>
      </c>
      <c r="B10901" s="2" t="s">
        <v>30947</v>
      </c>
      <c r="C10901" s="2" t="s">
        <v>44679</v>
      </c>
      <c r="D10901">
        <v>2.2839999999999998</v>
      </c>
    </row>
    <row r="10902" spans="1:4" x14ac:dyDescent="0.3">
      <c r="A10902" s="2" t="s">
        <v>30368</v>
      </c>
      <c r="B10902" s="2" t="s">
        <v>30767</v>
      </c>
      <c r="C10902" s="2" t="s">
        <v>44680</v>
      </c>
      <c r="D10902">
        <v>1.976</v>
      </c>
    </row>
    <row r="10903" spans="1:4" x14ac:dyDescent="0.3">
      <c r="A10903" s="2" t="s">
        <v>30368</v>
      </c>
      <c r="B10903" s="2" t="s">
        <v>30642</v>
      </c>
      <c r="C10903" s="2" t="s">
        <v>44681</v>
      </c>
      <c r="D10903">
        <v>1.732</v>
      </c>
    </row>
    <row r="10904" spans="1:4" x14ac:dyDescent="0.3">
      <c r="A10904" s="2" t="s">
        <v>30368</v>
      </c>
      <c r="B10904" s="2" t="s">
        <v>30667</v>
      </c>
      <c r="C10904" s="2" t="s">
        <v>44682</v>
      </c>
      <c r="D10904">
        <v>1.7809999999999999</v>
      </c>
    </row>
    <row r="10905" spans="1:4" x14ac:dyDescent="0.3">
      <c r="A10905" s="2" t="s">
        <v>30368</v>
      </c>
      <c r="B10905" s="2" t="s">
        <v>30703</v>
      </c>
      <c r="C10905" s="2" t="s">
        <v>44683</v>
      </c>
      <c r="D10905">
        <v>1.859</v>
      </c>
    </row>
    <row r="10906" spans="1:4" x14ac:dyDescent="0.3">
      <c r="A10906" s="2" t="s">
        <v>30368</v>
      </c>
      <c r="B10906" s="2" t="s">
        <v>30854</v>
      </c>
      <c r="C10906" s="2" t="s">
        <v>44684</v>
      </c>
      <c r="D10906">
        <v>2.1339999999999999</v>
      </c>
    </row>
    <row r="10907" spans="1:4" x14ac:dyDescent="0.3">
      <c r="A10907" s="2" t="s">
        <v>30368</v>
      </c>
      <c r="B10907" s="2" t="s">
        <v>31103</v>
      </c>
      <c r="C10907" s="2" t="s">
        <v>44685</v>
      </c>
      <c r="D10907">
        <v>2.5510000000000002</v>
      </c>
    </row>
    <row r="10908" spans="1:4" x14ac:dyDescent="0.3">
      <c r="A10908" s="2" t="s">
        <v>30368</v>
      </c>
      <c r="B10908" s="2" t="s">
        <v>31137</v>
      </c>
      <c r="C10908" s="2" t="s">
        <v>44686</v>
      </c>
      <c r="D10908">
        <v>2.613</v>
      </c>
    </row>
    <row r="10909" spans="1:4" x14ac:dyDescent="0.3">
      <c r="A10909" s="2" t="s">
        <v>30368</v>
      </c>
      <c r="B10909" s="2" t="s">
        <v>30770</v>
      </c>
      <c r="C10909" s="2" t="s">
        <v>44687</v>
      </c>
      <c r="D10909">
        <v>1.9850000000000001</v>
      </c>
    </row>
    <row r="10910" spans="1:4" x14ac:dyDescent="0.3">
      <c r="A10910" s="2" t="s">
        <v>30368</v>
      </c>
      <c r="B10910" s="2" t="s">
        <v>30908</v>
      </c>
      <c r="C10910" s="2" t="s">
        <v>44688</v>
      </c>
      <c r="D10910">
        <v>2.2200000000000002</v>
      </c>
    </row>
    <row r="10911" spans="1:4" x14ac:dyDescent="0.3">
      <c r="A10911" s="2" t="s">
        <v>30368</v>
      </c>
      <c r="B10911" s="2" t="s">
        <v>30590</v>
      </c>
      <c r="C10911" s="2" t="s">
        <v>44689</v>
      </c>
      <c r="D10911">
        <v>1.6279999999999999</v>
      </c>
    </row>
    <row r="10912" spans="1:4" x14ac:dyDescent="0.3">
      <c r="A10912" s="2" t="s">
        <v>30368</v>
      </c>
      <c r="B10912" s="2" t="s">
        <v>31321</v>
      </c>
      <c r="C10912" s="2" t="s">
        <v>44690</v>
      </c>
      <c r="D10912">
        <v>3.0169999999999999</v>
      </c>
    </row>
    <row r="10913" spans="1:4" x14ac:dyDescent="0.3">
      <c r="A10913" s="2" t="s">
        <v>30368</v>
      </c>
      <c r="B10913" s="2" t="s">
        <v>31097</v>
      </c>
      <c r="C10913" s="2" t="s">
        <v>44691</v>
      </c>
      <c r="D10913">
        <v>2.5430000000000001</v>
      </c>
    </row>
    <row r="10914" spans="1:4" x14ac:dyDescent="0.3">
      <c r="A10914" s="2" t="s">
        <v>30368</v>
      </c>
      <c r="B10914" s="2" t="s">
        <v>30865</v>
      </c>
      <c r="C10914" s="2" t="s">
        <v>44692</v>
      </c>
      <c r="D10914">
        <v>2.1560000000000001</v>
      </c>
    </row>
    <row r="10915" spans="1:4" x14ac:dyDescent="0.3">
      <c r="A10915" s="2" t="s">
        <v>30368</v>
      </c>
      <c r="B10915" s="2" t="s">
        <v>31503</v>
      </c>
      <c r="C10915" s="2" t="s">
        <v>44693</v>
      </c>
      <c r="D10915">
        <v>3.6230000000000002</v>
      </c>
    </row>
    <row r="10916" spans="1:4" x14ac:dyDescent="0.3">
      <c r="A10916" s="2" t="s">
        <v>30368</v>
      </c>
      <c r="B10916" s="2" t="s">
        <v>31387</v>
      </c>
      <c r="C10916" s="2" t="s">
        <v>44694</v>
      </c>
      <c r="D10916">
        <v>3.2</v>
      </c>
    </row>
    <row r="10917" spans="1:4" x14ac:dyDescent="0.3">
      <c r="A10917" s="2" t="s">
        <v>30368</v>
      </c>
      <c r="B10917" s="2" t="s">
        <v>31530</v>
      </c>
      <c r="C10917" s="2" t="s">
        <v>44695</v>
      </c>
      <c r="D10917">
        <v>3.7480000000000002</v>
      </c>
    </row>
    <row r="10918" spans="1:4" x14ac:dyDescent="0.3">
      <c r="A10918" s="2" t="s">
        <v>30368</v>
      </c>
      <c r="B10918" s="2" t="s">
        <v>31563</v>
      </c>
      <c r="C10918" s="2" t="s">
        <v>44696</v>
      </c>
      <c r="D10918">
        <v>3.9180000000000001</v>
      </c>
    </row>
    <row r="10919" spans="1:4" x14ac:dyDescent="0.3">
      <c r="A10919" s="2" t="s">
        <v>30368</v>
      </c>
      <c r="B10919" s="2" t="s">
        <v>31439</v>
      </c>
      <c r="C10919" s="2" t="s">
        <v>44697</v>
      </c>
      <c r="D10919">
        <v>3.3380000000000001</v>
      </c>
    </row>
    <row r="10920" spans="1:4" x14ac:dyDescent="0.3">
      <c r="A10920" s="2" t="s">
        <v>30368</v>
      </c>
      <c r="B10920" s="2" t="s">
        <v>31484</v>
      </c>
      <c r="C10920" s="2" t="s">
        <v>44698</v>
      </c>
      <c r="D10920">
        <v>3.5430000000000001</v>
      </c>
    </row>
    <row r="10921" spans="1:4" x14ac:dyDescent="0.3">
      <c r="A10921" s="2" t="s">
        <v>30368</v>
      </c>
      <c r="B10921" s="2" t="s">
        <v>31319</v>
      </c>
      <c r="C10921" s="2" t="s">
        <v>44699</v>
      </c>
      <c r="D10921">
        <v>3.012</v>
      </c>
    </row>
    <row r="10922" spans="1:4" x14ac:dyDescent="0.3">
      <c r="A10922" s="2" t="s">
        <v>30368</v>
      </c>
      <c r="B10922" s="2" t="s">
        <v>31625</v>
      </c>
      <c r="C10922" s="2" t="s">
        <v>44700</v>
      </c>
      <c r="D10922">
        <v>4.4859999999999998</v>
      </c>
    </row>
    <row r="10923" spans="1:4" x14ac:dyDescent="0.3">
      <c r="A10923" s="2" t="s">
        <v>30368</v>
      </c>
      <c r="B10923" s="2" t="s">
        <v>31672</v>
      </c>
      <c r="C10923" s="2" t="s">
        <v>44701</v>
      </c>
      <c r="D10923">
        <v>7.952</v>
      </c>
    </row>
    <row r="10924" spans="1:4" x14ac:dyDescent="0.3">
      <c r="A10924" s="2" t="s">
        <v>30368</v>
      </c>
      <c r="B10924" s="2" t="s">
        <v>30582</v>
      </c>
      <c r="C10924" s="2" t="s">
        <v>44702</v>
      </c>
      <c r="D10924">
        <v>1.613</v>
      </c>
    </row>
    <row r="10925" spans="1:4" x14ac:dyDescent="0.3">
      <c r="A10925" s="2" t="s">
        <v>30368</v>
      </c>
      <c r="B10925" s="2" t="s">
        <v>31434</v>
      </c>
      <c r="C10925" s="2" t="s">
        <v>44703</v>
      </c>
      <c r="D10925">
        <v>3.3250000000000002</v>
      </c>
    </row>
    <row r="10926" spans="1:4" x14ac:dyDescent="0.3">
      <c r="A10926" s="2" t="s">
        <v>30368</v>
      </c>
      <c r="B10926" s="2" t="s">
        <v>31499</v>
      </c>
      <c r="C10926" s="2" t="s">
        <v>44704</v>
      </c>
      <c r="D10926">
        <v>3.613</v>
      </c>
    </row>
    <row r="10927" spans="1:4" x14ac:dyDescent="0.3">
      <c r="A10927" s="2" t="s">
        <v>30368</v>
      </c>
      <c r="B10927" s="2" t="s">
        <v>31353</v>
      </c>
      <c r="C10927" s="2" t="s">
        <v>44705</v>
      </c>
      <c r="D10927">
        <v>3.0910000000000002</v>
      </c>
    </row>
    <row r="10928" spans="1:4" x14ac:dyDescent="0.3">
      <c r="A10928" s="2" t="s">
        <v>30368</v>
      </c>
      <c r="B10928" s="2" t="s">
        <v>31393</v>
      </c>
      <c r="C10928" s="2" t="s">
        <v>44706</v>
      </c>
      <c r="D10928">
        <v>3.2210000000000001</v>
      </c>
    </row>
    <row r="10929" spans="1:4" x14ac:dyDescent="0.3">
      <c r="A10929" s="2" t="s">
        <v>30368</v>
      </c>
      <c r="B10929" s="2" t="s">
        <v>31060</v>
      </c>
      <c r="C10929" s="2" t="s">
        <v>44707</v>
      </c>
      <c r="D10929">
        <v>2.468</v>
      </c>
    </row>
    <row r="10930" spans="1:4" x14ac:dyDescent="0.3">
      <c r="A10930" s="2" t="s">
        <v>30368</v>
      </c>
      <c r="B10930" s="2" t="s">
        <v>31498</v>
      </c>
      <c r="C10930" s="2" t="s">
        <v>44708</v>
      </c>
      <c r="D10930">
        <v>3.6120000000000001</v>
      </c>
    </row>
    <row r="10931" spans="1:4" x14ac:dyDescent="0.3">
      <c r="A10931" s="2" t="s">
        <v>30368</v>
      </c>
      <c r="B10931" s="2" t="s">
        <v>30949</v>
      </c>
      <c r="C10931" s="2" t="s">
        <v>44709</v>
      </c>
      <c r="D10931">
        <v>2.2850000000000001</v>
      </c>
    </row>
    <row r="10932" spans="1:4" x14ac:dyDescent="0.3">
      <c r="A10932" s="2" t="s">
        <v>30368</v>
      </c>
      <c r="B10932" s="2" t="s">
        <v>30619</v>
      </c>
      <c r="C10932" s="2" t="s">
        <v>44710</v>
      </c>
      <c r="D10932">
        <v>1.6819999999999999</v>
      </c>
    </row>
    <row r="10933" spans="1:4" x14ac:dyDescent="0.3">
      <c r="A10933" s="2" t="s">
        <v>30368</v>
      </c>
      <c r="B10933" s="2" t="s">
        <v>31183</v>
      </c>
      <c r="C10933" s="2" t="s">
        <v>44711</v>
      </c>
      <c r="D10933">
        <v>2.706</v>
      </c>
    </row>
    <row r="10934" spans="1:4" x14ac:dyDescent="0.3">
      <c r="A10934" s="2" t="s">
        <v>30368</v>
      </c>
      <c r="B10934" s="2" t="s">
        <v>31562</v>
      </c>
      <c r="C10934" s="2" t="s">
        <v>44712</v>
      </c>
      <c r="D10934">
        <v>3.9159999999999999</v>
      </c>
    </row>
    <row r="10935" spans="1:4" x14ac:dyDescent="0.3">
      <c r="A10935" s="2" t="s">
        <v>30368</v>
      </c>
      <c r="B10935" s="2" t="s">
        <v>31178</v>
      </c>
      <c r="C10935" s="2" t="s">
        <v>44713</v>
      </c>
      <c r="D10935">
        <v>2.6989999999999998</v>
      </c>
    </row>
    <row r="10936" spans="1:4" x14ac:dyDescent="0.3">
      <c r="A10936" s="2" t="s">
        <v>30368</v>
      </c>
      <c r="B10936" s="2" t="s">
        <v>31216</v>
      </c>
      <c r="C10936" s="2" t="s">
        <v>44714</v>
      </c>
      <c r="D10936">
        <v>2.7789999999999999</v>
      </c>
    </row>
    <row r="10937" spans="1:4" x14ac:dyDescent="0.3">
      <c r="A10937" s="2" t="s">
        <v>30368</v>
      </c>
      <c r="B10937" s="2" t="s">
        <v>30476</v>
      </c>
      <c r="C10937" s="2" t="s">
        <v>44715</v>
      </c>
      <c r="D10937">
        <v>1.3540000000000001</v>
      </c>
    </row>
    <row r="10938" spans="1:4" x14ac:dyDescent="0.3">
      <c r="A10938" s="2" t="s">
        <v>30368</v>
      </c>
      <c r="B10938" s="2" t="s">
        <v>31141</v>
      </c>
      <c r="C10938" s="2" t="s">
        <v>44716</v>
      </c>
      <c r="D10938">
        <v>2.6269999999999998</v>
      </c>
    </row>
    <row r="10939" spans="1:4" x14ac:dyDescent="0.3">
      <c r="A10939" s="2" t="s">
        <v>30368</v>
      </c>
      <c r="B10939" s="2" t="s">
        <v>30739</v>
      </c>
      <c r="C10939" s="2" t="s">
        <v>44717</v>
      </c>
      <c r="D10939">
        <v>1.931</v>
      </c>
    </row>
    <row r="10940" spans="1:4" x14ac:dyDescent="0.3">
      <c r="A10940" s="2" t="s">
        <v>30368</v>
      </c>
      <c r="B10940" s="2" t="s">
        <v>30985</v>
      </c>
      <c r="C10940" s="2" t="s">
        <v>44718</v>
      </c>
      <c r="D10940">
        <v>2.3580000000000001</v>
      </c>
    </row>
    <row r="10941" spans="1:4" x14ac:dyDescent="0.3">
      <c r="A10941" s="2" t="s">
        <v>30368</v>
      </c>
      <c r="B10941" s="2" t="s">
        <v>31536</v>
      </c>
      <c r="C10941" s="2" t="s">
        <v>44719</v>
      </c>
      <c r="D10941">
        <v>3.7669999999999999</v>
      </c>
    </row>
    <row r="10942" spans="1:4" x14ac:dyDescent="0.3">
      <c r="A10942" s="2" t="s">
        <v>30368</v>
      </c>
      <c r="B10942" s="2" t="s">
        <v>31248</v>
      </c>
      <c r="C10942" s="2" t="s">
        <v>44720</v>
      </c>
      <c r="D10942">
        <v>2.859</v>
      </c>
    </row>
    <row r="10943" spans="1:4" x14ac:dyDescent="0.3">
      <c r="A10943" s="2" t="s">
        <v>30368</v>
      </c>
      <c r="B10943" s="2" t="s">
        <v>30520</v>
      </c>
      <c r="C10943" s="2" t="s">
        <v>44721</v>
      </c>
      <c r="D10943">
        <v>1.474</v>
      </c>
    </row>
    <row r="10944" spans="1:4" x14ac:dyDescent="0.3">
      <c r="A10944" s="2" t="s">
        <v>30368</v>
      </c>
      <c r="B10944" s="2" t="s">
        <v>31423</v>
      </c>
      <c r="C10944" s="2" t="s">
        <v>44722</v>
      </c>
      <c r="D10944">
        <v>3.3050000000000002</v>
      </c>
    </row>
    <row r="10945" spans="1:4" x14ac:dyDescent="0.3">
      <c r="A10945" s="2" t="s">
        <v>30368</v>
      </c>
      <c r="B10945" s="2" t="s">
        <v>30966</v>
      </c>
      <c r="C10945" s="2" t="s">
        <v>44723</v>
      </c>
      <c r="D10945">
        <v>2.3130000000000002</v>
      </c>
    </row>
    <row r="10946" spans="1:4" x14ac:dyDescent="0.3">
      <c r="A10946" s="2" t="s">
        <v>30368</v>
      </c>
      <c r="B10946" s="2" t="s">
        <v>31179</v>
      </c>
      <c r="C10946" s="2" t="s">
        <v>44724</v>
      </c>
      <c r="D10946">
        <v>2.6989999999999998</v>
      </c>
    </row>
    <row r="10947" spans="1:4" x14ac:dyDescent="0.3">
      <c r="A10947" s="2" t="s">
        <v>30368</v>
      </c>
      <c r="B10947" s="2" t="s">
        <v>31579</v>
      </c>
      <c r="C10947" s="2" t="s">
        <v>44725</v>
      </c>
      <c r="D10947">
        <v>4.0190000000000001</v>
      </c>
    </row>
    <row r="10948" spans="1:4" x14ac:dyDescent="0.3">
      <c r="A10948" s="2" t="s">
        <v>30368</v>
      </c>
      <c r="B10948" s="2" t="s">
        <v>30894</v>
      </c>
      <c r="C10948" s="2" t="s">
        <v>44726</v>
      </c>
      <c r="D10948">
        <v>2.198</v>
      </c>
    </row>
    <row r="10949" spans="1:4" x14ac:dyDescent="0.3">
      <c r="A10949" s="2" t="s">
        <v>30368</v>
      </c>
      <c r="B10949" s="2" t="s">
        <v>30716</v>
      </c>
      <c r="C10949" s="2" t="s">
        <v>44727</v>
      </c>
      <c r="D10949">
        <v>1.89</v>
      </c>
    </row>
    <row r="10950" spans="1:4" x14ac:dyDescent="0.3">
      <c r="A10950" s="2" t="s">
        <v>30368</v>
      </c>
      <c r="B10950" s="2" t="s">
        <v>31212</v>
      </c>
      <c r="C10950" s="2" t="s">
        <v>44728</v>
      </c>
      <c r="D10950">
        <v>2.766</v>
      </c>
    </row>
    <row r="10951" spans="1:4" x14ac:dyDescent="0.3">
      <c r="A10951" s="2" t="s">
        <v>30368</v>
      </c>
      <c r="B10951" s="2" t="s">
        <v>30923</v>
      </c>
      <c r="C10951" s="2" t="s">
        <v>44729</v>
      </c>
      <c r="D10951">
        <v>2.2480000000000002</v>
      </c>
    </row>
    <row r="10952" spans="1:4" x14ac:dyDescent="0.3">
      <c r="A10952" s="2" t="s">
        <v>30368</v>
      </c>
      <c r="B10952" s="2" t="s">
        <v>30793</v>
      </c>
      <c r="C10952" s="2" t="s">
        <v>44730</v>
      </c>
      <c r="D10952">
        <v>2.0219999999999998</v>
      </c>
    </row>
    <row r="10953" spans="1:4" x14ac:dyDescent="0.3">
      <c r="A10953" s="2" t="s">
        <v>30368</v>
      </c>
      <c r="B10953" s="2" t="s">
        <v>30794</v>
      </c>
      <c r="C10953" s="2" t="s">
        <v>44731</v>
      </c>
      <c r="D10953">
        <v>2.0249999999999999</v>
      </c>
    </row>
    <row r="10954" spans="1:4" x14ac:dyDescent="0.3">
      <c r="A10954" s="2" t="s">
        <v>30368</v>
      </c>
      <c r="B10954" s="2" t="s">
        <v>30525</v>
      </c>
      <c r="C10954" s="2" t="s">
        <v>44732</v>
      </c>
      <c r="D10954">
        <v>1.4890000000000001</v>
      </c>
    </row>
    <row r="10955" spans="1:4" x14ac:dyDescent="0.3">
      <c r="A10955" s="2" t="s">
        <v>30368</v>
      </c>
      <c r="B10955" s="2" t="s">
        <v>31325</v>
      </c>
      <c r="C10955" s="2" t="s">
        <v>44733</v>
      </c>
      <c r="D10955">
        <v>3.0329999999999999</v>
      </c>
    </row>
    <row r="10956" spans="1:4" x14ac:dyDescent="0.3">
      <c r="A10956" s="2" t="s">
        <v>30368</v>
      </c>
      <c r="B10956" s="2" t="s">
        <v>31608</v>
      </c>
      <c r="C10956" s="2" t="s">
        <v>44734</v>
      </c>
      <c r="D10956">
        <v>4.2919999999999998</v>
      </c>
    </row>
    <row r="10957" spans="1:4" x14ac:dyDescent="0.3">
      <c r="A10957" s="2" t="s">
        <v>30368</v>
      </c>
      <c r="B10957" s="2" t="s">
        <v>31367</v>
      </c>
      <c r="C10957" s="2" t="s">
        <v>44735</v>
      </c>
      <c r="D10957">
        <v>3.1360000000000001</v>
      </c>
    </row>
    <row r="10958" spans="1:4" x14ac:dyDescent="0.3">
      <c r="A10958" s="2" t="s">
        <v>30368</v>
      </c>
      <c r="B10958" s="2" t="s">
        <v>30882</v>
      </c>
      <c r="C10958" s="2" t="s">
        <v>44736</v>
      </c>
      <c r="D10958">
        <v>2.1779999999999999</v>
      </c>
    </row>
    <row r="10959" spans="1:4" x14ac:dyDescent="0.3">
      <c r="A10959" s="2" t="s">
        <v>30368</v>
      </c>
      <c r="B10959" s="2" t="s">
        <v>30433</v>
      </c>
      <c r="C10959" s="2" t="s">
        <v>44737</v>
      </c>
      <c r="D10959">
        <v>1.1970000000000001</v>
      </c>
    </row>
    <row r="10960" spans="1:4" x14ac:dyDescent="0.3">
      <c r="A10960" s="2" t="s">
        <v>30368</v>
      </c>
      <c r="B10960" s="2" t="s">
        <v>30462</v>
      </c>
      <c r="C10960" s="2" t="s">
        <v>44738</v>
      </c>
      <c r="D10960">
        <v>1.3120000000000001</v>
      </c>
    </row>
    <row r="10961" spans="1:4" x14ac:dyDescent="0.3">
      <c r="A10961" s="2" t="s">
        <v>30368</v>
      </c>
      <c r="B10961" s="2" t="s">
        <v>30788</v>
      </c>
      <c r="C10961" s="2" t="s">
        <v>44739</v>
      </c>
      <c r="D10961">
        <v>2.0150000000000001</v>
      </c>
    </row>
    <row r="10962" spans="1:4" x14ac:dyDescent="0.3">
      <c r="A10962" s="2" t="s">
        <v>30368</v>
      </c>
      <c r="B10962" s="2" t="s">
        <v>31161</v>
      </c>
      <c r="C10962" s="2" t="s">
        <v>44740</v>
      </c>
      <c r="D10962">
        <v>2.6629999999999998</v>
      </c>
    </row>
    <row r="10963" spans="1:4" x14ac:dyDescent="0.3">
      <c r="A10963" s="2" t="s">
        <v>30368</v>
      </c>
      <c r="B10963" s="2" t="s">
        <v>30835</v>
      </c>
      <c r="C10963" s="2" t="s">
        <v>44741</v>
      </c>
      <c r="D10963">
        <v>2.0979999999999999</v>
      </c>
    </row>
    <row r="10964" spans="1:4" x14ac:dyDescent="0.3">
      <c r="A10964" s="2" t="s">
        <v>30368</v>
      </c>
      <c r="B10964" s="2" t="s">
        <v>30390</v>
      </c>
      <c r="C10964" s="2" t="s">
        <v>44742</v>
      </c>
      <c r="D10964">
        <v>0.96060000000000001</v>
      </c>
    </row>
    <row r="10965" spans="1:4" x14ac:dyDescent="0.3">
      <c r="A10965" s="2" t="s">
        <v>30368</v>
      </c>
      <c r="B10965" s="2" t="s">
        <v>31182</v>
      </c>
      <c r="C10965" s="2" t="s">
        <v>44743</v>
      </c>
      <c r="D10965">
        <v>2.7040000000000002</v>
      </c>
    </row>
    <row r="10966" spans="1:4" x14ac:dyDescent="0.3">
      <c r="A10966" s="2" t="s">
        <v>30368</v>
      </c>
      <c r="B10966" s="2" t="s">
        <v>30757</v>
      </c>
      <c r="C10966" s="2" t="s">
        <v>44744</v>
      </c>
      <c r="D10966">
        <v>1.958</v>
      </c>
    </row>
    <row r="10967" spans="1:4" x14ac:dyDescent="0.3">
      <c r="A10967" s="2" t="s">
        <v>30368</v>
      </c>
      <c r="B10967" s="2" t="s">
        <v>30914</v>
      </c>
      <c r="C10967" s="2" t="s">
        <v>44745</v>
      </c>
      <c r="D10967">
        <v>2.23</v>
      </c>
    </row>
    <row r="10968" spans="1:4" x14ac:dyDescent="0.3">
      <c r="A10968" s="2" t="s">
        <v>30368</v>
      </c>
      <c r="B10968" s="2" t="s">
        <v>31078</v>
      </c>
      <c r="C10968" s="2" t="s">
        <v>44746</v>
      </c>
      <c r="D10968">
        <v>2.5009999999999999</v>
      </c>
    </row>
    <row r="10969" spans="1:4" x14ac:dyDescent="0.3">
      <c r="A10969" s="2" t="s">
        <v>30368</v>
      </c>
      <c r="B10969" s="2" t="s">
        <v>31495</v>
      </c>
      <c r="C10969" s="2" t="s">
        <v>44747</v>
      </c>
      <c r="D10969">
        <v>3.5819999999999999</v>
      </c>
    </row>
    <row r="10970" spans="1:4" x14ac:dyDescent="0.3">
      <c r="A10970" s="2" t="s">
        <v>30368</v>
      </c>
      <c r="B10970" s="2" t="s">
        <v>30918</v>
      </c>
      <c r="C10970" s="2" t="s">
        <v>44748</v>
      </c>
      <c r="D10970">
        <v>2.2410000000000001</v>
      </c>
    </row>
    <row r="10971" spans="1:4" x14ac:dyDescent="0.3">
      <c r="A10971" s="2" t="s">
        <v>30368</v>
      </c>
      <c r="B10971" s="2" t="s">
        <v>31623</v>
      </c>
      <c r="C10971" s="2" t="s">
        <v>44749</v>
      </c>
      <c r="D10971">
        <v>4.4720000000000004</v>
      </c>
    </row>
    <row r="10972" spans="1:4" x14ac:dyDescent="0.3">
      <c r="A10972" s="2" t="s">
        <v>30368</v>
      </c>
      <c r="B10972" s="2" t="s">
        <v>30639</v>
      </c>
      <c r="C10972" s="2" t="s">
        <v>44750</v>
      </c>
      <c r="D10972">
        <v>1.7250000000000001</v>
      </c>
    </row>
    <row r="10973" spans="1:4" x14ac:dyDescent="0.3">
      <c r="A10973" s="2" t="s">
        <v>30368</v>
      </c>
      <c r="B10973" s="2" t="s">
        <v>30445</v>
      </c>
      <c r="C10973" s="2" t="s">
        <v>44751</v>
      </c>
      <c r="D10973">
        <v>1.2689999999999999</v>
      </c>
    </row>
    <row r="10974" spans="1:4" x14ac:dyDescent="0.3">
      <c r="A10974" s="2" t="s">
        <v>30368</v>
      </c>
      <c r="B10974" s="2" t="s">
        <v>30717</v>
      </c>
      <c r="C10974" s="2" t="s">
        <v>44752</v>
      </c>
      <c r="D10974">
        <v>1.89</v>
      </c>
    </row>
    <row r="10975" spans="1:4" x14ac:dyDescent="0.3">
      <c r="A10975" s="2" t="s">
        <v>30368</v>
      </c>
      <c r="B10975" s="2" t="s">
        <v>30500</v>
      </c>
      <c r="C10975" s="2" t="s">
        <v>44753</v>
      </c>
      <c r="D10975">
        <v>1.4139999999999999</v>
      </c>
    </row>
    <row r="10976" spans="1:4" x14ac:dyDescent="0.3">
      <c r="A10976" s="2" t="s">
        <v>30368</v>
      </c>
      <c r="B10976" s="2" t="s">
        <v>31148</v>
      </c>
      <c r="C10976" s="2" t="s">
        <v>44754</v>
      </c>
      <c r="D10976">
        <v>2.641</v>
      </c>
    </row>
    <row r="10977" spans="1:4" x14ac:dyDescent="0.3">
      <c r="A10977" s="2" t="s">
        <v>30368</v>
      </c>
      <c r="B10977" s="2" t="s">
        <v>30385</v>
      </c>
      <c r="C10977" s="2" t="s">
        <v>44755</v>
      </c>
      <c r="D10977">
        <v>0.88139999999999996</v>
      </c>
    </row>
    <row r="10978" spans="1:4" x14ac:dyDescent="0.3">
      <c r="A10978" s="2" t="s">
        <v>30368</v>
      </c>
      <c r="B10978" s="2" t="s">
        <v>31211</v>
      </c>
      <c r="C10978" s="2" t="s">
        <v>44756</v>
      </c>
      <c r="D10978">
        <v>2.7650000000000001</v>
      </c>
    </row>
    <row r="10979" spans="1:4" x14ac:dyDescent="0.3">
      <c r="A10979" s="2" t="s">
        <v>30368</v>
      </c>
      <c r="B10979" s="2" t="s">
        <v>31448</v>
      </c>
      <c r="C10979" s="2" t="s">
        <v>44757</v>
      </c>
      <c r="D10979">
        <v>3.3759999999999999</v>
      </c>
    </row>
    <row r="10980" spans="1:4" x14ac:dyDescent="0.3">
      <c r="A10980" s="2" t="s">
        <v>30368</v>
      </c>
      <c r="B10980" s="2" t="s">
        <v>30526</v>
      </c>
      <c r="C10980" s="2" t="s">
        <v>44758</v>
      </c>
      <c r="D10980">
        <v>1.4890000000000001</v>
      </c>
    </row>
    <row r="10981" spans="1:4" x14ac:dyDescent="0.3">
      <c r="A10981" s="2" t="s">
        <v>30368</v>
      </c>
      <c r="B10981" s="2" t="s">
        <v>31059</v>
      </c>
      <c r="C10981" s="2" t="s">
        <v>44759</v>
      </c>
      <c r="D10981">
        <v>2.4670000000000001</v>
      </c>
    </row>
    <row r="10982" spans="1:4" x14ac:dyDescent="0.3">
      <c r="A10982" s="2" t="s">
        <v>30368</v>
      </c>
      <c r="B10982" s="2" t="s">
        <v>31304</v>
      </c>
      <c r="C10982" s="2" t="s">
        <v>44760</v>
      </c>
      <c r="D10982">
        <v>2.976</v>
      </c>
    </row>
    <row r="10983" spans="1:4" x14ac:dyDescent="0.3">
      <c r="A10983" s="2" t="s">
        <v>30368</v>
      </c>
      <c r="B10983" s="2" t="s">
        <v>31487</v>
      </c>
      <c r="C10983" s="2" t="s">
        <v>44761</v>
      </c>
      <c r="D10983">
        <v>3.556</v>
      </c>
    </row>
    <row r="10984" spans="1:4" x14ac:dyDescent="0.3">
      <c r="A10984" s="2" t="s">
        <v>30368</v>
      </c>
      <c r="B10984" s="2" t="s">
        <v>30394</v>
      </c>
      <c r="C10984" s="2" t="s">
        <v>44762</v>
      </c>
      <c r="D10984">
        <v>0.9819</v>
      </c>
    </row>
    <row r="10985" spans="1:4" x14ac:dyDescent="0.3">
      <c r="A10985" s="2" t="s">
        <v>30368</v>
      </c>
      <c r="B10985" s="2" t="s">
        <v>31504</v>
      </c>
      <c r="C10985" s="2" t="s">
        <v>44763</v>
      </c>
      <c r="D10985">
        <v>3.6259999999999999</v>
      </c>
    </row>
    <row r="10986" spans="1:4" x14ac:dyDescent="0.3">
      <c r="A10986" s="2" t="s">
        <v>30368</v>
      </c>
      <c r="B10986" s="2" t="s">
        <v>30449</v>
      </c>
      <c r="C10986" s="2" t="s">
        <v>44764</v>
      </c>
      <c r="D10986">
        <v>1.278</v>
      </c>
    </row>
    <row r="10987" spans="1:4" x14ac:dyDescent="0.3">
      <c r="A10987" s="2" t="s">
        <v>30368</v>
      </c>
      <c r="B10987" s="2" t="s">
        <v>31435</v>
      </c>
      <c r="C10987" s="2" t="s">
        <v>44765</v>
      </c>
      <c r="D10987">
        <v>3.327</v>
      </c>
    </row>
    <row r="10988" spans="1:4" x14ac:dyDescent="0.3">
      <c r="A10988" s="2" t="s">
        <v>30368</v>
      </c>
      <c r="B10988" s="2" t="s">
        <v>30900</v>
      </c>
      <c r="C10988" s="2" t="s">
        <v>44766</v>
      </c>
      <c r="D10988">
        <v>2.2069999999999999</v>
      </c>
    </row>
    <row r="10989" spans="1:4" x14ac:dyDescent="0.3">
      <c r="A10989" s="2" t="s">
        <v>30368</v>
      </c>
      <c r="B10989" s="2" t="s">
        <v>31381</v>
      </c>
      <c r="C10989" s="2" t="s">
        <v>44767</v>
      </c>
      <c r="D10989">
        <v>3.181</v>
      </c>
    </row>
    <row r="10990" spans="1:4" x14ac:dyDescent="0.3">
      <c r="A10990" s="2" t="s">
        <v>30368</v>
      </c>
      <c r="B10990" s="2" t="s">
        <v>31421</v>
      </c>
      <c r="C10990" s="2" t="s">
        <v>44768</v>
      </c>
      <c r="D10990">
        <v>3.3</v>
      </c>
    </row>
    <row r="10991" spans="1:4" x14ac:dyDescent="0.3">
      <c r="A10991" s="2" t="s">
        <v>30368</v>
      </c>
      <c r="B10991" s="2" t="s">
        <v>31305</v>
      </c>
      <c r="C10991" s="2" t="s">
        <v>44769</v>
      </c>
      <c r="D10991">
        <v>2.976</v>
      </c>
    </row>
    <row r="10992" spans="1:4" x14ac:dyDescent="0.3">
      <c r="A10992" s="2" t="s">
        <v>30368</v>
      </c>
      <c r="B10992" s="2" t="s">
        <v>31588</v>
      </c>
      <c r="C10992" s="2" t="s">
        <v>44770</v>
      </c>
      <c r="D10992">
        <v>4.1180000000000003</v>
      </c>
    </row>
    <row r="10993" spans="1:4" x14ac:dyDescent="0.3">
      <c r="A10993" s="2" t="s">
        <v>30368</v>
      </c>
      <c r="B10993" s="2" t="s">
        <v>30683</v>
      </c>
      <c r="C10993" s="2" t="s">
        <v>44771</v>
      </c>
      <c r="D10993">
        <v>1.8129999999999999</v>
      </c>
    </row>
    <row r="10994" spans="1:4" x14ac:dyDescent="0.3">
      <c r="A10994" s="2" t="s">
        <v>30368</v>
      </c>
      <c r="B10994" s="2" t="s">
        <v>30543</v>
      </c>
      <c r="C10994" s="2" t="s">
        <v>44772</v>
      </c>
      <c r="D10994">
        <v>1.5309999999999999</v>
      </c>
    </row>
    <row r="10995" spans="1:4" x14ac:dyDescent="0.3">
      <c r="A10995" s="2" t="s">
        <v>30368</v>
      </c>
      <c r="B10995" s="2" t="s">
        <v>31605</v>
      </c>
      <c r="C10995" s="2" t="s">
        <v>44773</v>
      </c>
      <c r="D10995">
        <v>4.2759999999999998</v>
      </c>
    </row>
    <row r="10996" spans="1:4" x14ac:dyDescent="0.3">
      <c r="A10996" s="2" t="s">
        <v>30368</v>
      </c>
      <c r="B10996" s="2" t="s">
        <v>31458</v>
      </c>
      <c r="C10996" s="2" t="s">
        <v>44774</v>
      </c>
      <c r="D10996">
        <v>3.407</v>
      </c>
    </row>
    <row r="10997" spans="1:4" x14ac:dyDescent="0.3">
      <c r="A10997" s="2" t="s">
        <v>30368</v>
      </c>
      <c r="B10997" s="2" t="s">
        <v>31405</v>
      </c>
      <c r="C10997" s="2" t="s">
        <v>44775</v>
      </c>
      <c r="D10997">
        <v>3.2679999999999998</v>
      </c>
    </row>
    <row r="10998" spans="1:4" x14ac:dyDescent="0.3">
      <c r="A10998" s="2" t="s">
        <v>30368</v>
      </c>
      <c r="B10998" s="2" t="s">
        <v>31447</v>
      </c>
      <c r="C10998" s="2" t="s">
        <v>44776</v>
      </c>
      <c r="D10998">
        <v>3.3690000000000002</v>
      </c>
    </row>
    <row r="10999" spans="1:4" x14ac:dyDescent="0.3">
      <c r="A10999" s="2" t="s">
        <v>30368</v>
      </c>
      <c r="B10999" s="2" t="s">
        <v>30697</v>
      </c>
      <c r="C10999" s="2" t="s">
        <v>44777</v>
      </c>
      <c r="D10999">
        <v>1.841</v>
      </c>
    </row>
    <row r="11000" spans="1:4" x14ac:dyDescent="0.3">
      <c r="A11000" s="2" t="s">
        <v>30368</v>
      </c>
      <c r="B11000" s="2" t="s">
        <v>31556</v>
      </c>
      <c r="C11000" s="2" t="s">
        <v>44778</v>
      </c>
      <c r="D11000">
        <v>3.8879999999999999</v>
      </c>
    </row>
    <row r="11001" spans="1:4" x14ac:dyDescent="0.3">
      <c r="A11001" s="2" t="s">
        <v>30368</v>
      </c>
      <c r="B11001" s="2" t="s">
        <v>30760</v>
      </c>
      <c r="C11001" s="2" t="s">
        <v>44779</v>
      </c>
      <c r="D11001">
        <v>1.962</v>
      </c>
    </row>
    <row r="11002" spans="1:4" x14ac:dyDescent="0.3">
      <c r="A11002" s="2" t="s">
        <v>30368</v>
      </c>
      <c r="B11002" s="2" t="s">
        <v>31383</v>
      </c>
      <c r="C11002" s="2" t="s">
        <v>44780</v>
      </c>
      <c r="D11002">
        <v>3.19</v>
      </c>
    </row>
    <row r="11003" spans="1:4" x14ac:dyDescent="0.3">
      <c r="A11003" s="2" t="s">
        <v>30368</v>
      </c>
      <c r="B11003" s="2" t="s">
        <v>31614</v>
      </c>
      <c r="C11003" s="2" t="s">
        <v>44781</v>
      </c>
      <c r="D11003">
        <v>4.37</v>
      </c>
    </row>
    <row r="11004" spans="1:4" x14ac:dyDescent="0.3">
      <c r="A11004" s="2" t="s">
        <v>30368</v>
      </c>
      <c r="B11004" s="2" t="s">
        <v>31424</v>
      </c>
      <c r="C11004" s="2" t="s">
        <v>44782</v>
      </c>
      <c r="D11004">
        <v>3.306</v>
      </c>
    </row>
    <row r="11005" spans="1:4" x14ac:dyDescent="0.3">
      <c r="A11005" s="2" t="s">
        <v>30368</v>
      </c>
      <c r="B11005" s="2" t="s">
        <v>31403</v>
      </c>
      <c r="C11005" s="2" t="s">
        <v>44783</v>
      </c>
      <c r="D11005">
        <v>3.2480000000000002</v>
      </c>
    </row>
    <row r="11006" spans="1:4" x14ac:dyDescent="0.3">
      <c r="A11006" s="2" t="s">
        <v>30368</v>
      </c>
      <c r="B11006" s="2" t="s">
        <v>31642</v>
      </c>
      <c r="C11006" s="2" t="s">
        <v>44784</v>
      </c>
      <c r="D11006">
        <v>4.9509999999999996</v>
      </c>
    </row>
    <row r="11007" spans="1:4" x14ac:dyDescent="0.3">
      <c r="A11007" s="2" t="s">
        <v>30368</v>
      </c>
      <c r="B11007" s="2" t="s">
        <v>31116</v>
      </c>
      <c r="C11007" s="2" t="s">
        <v>44785</v>
      </c>
      <c r="D11007">
        <v>2.58</v>
      </c>
    </row>
    <row r="11008" spans="1:4" x14ac:dyDescent="0.3">
      <c r="A11008" s="2" t="s">
        <v>30368</v>
      </c>
      <c r="B11008" s="2" t="s">
        <v>30405</v>
      </c>
      <c r="C11008" s="2" t="s">
        <v>44786</v>
      </c>
      <c r="D11008">
        <v>1.034</v>
      </c>
    </row>
    <row r="11009" spans="1:4" x14ac:dyDescent="0.3">
      <c r="A11009" s="2" t="s">
        <v>30368</v>
      </c>
      <c r="B11009" s="2" t="s">
        <v>31422</v>
      </c>
      <c r="C11009" s="2" t="s">
        <v>44787</v>
      </c>
      <c r="D11009">
        <v>3.3</v>
      </c>
    </row>
    <row r="11010" spans="1:4" x14ac:dyDescent="0.3">
      <c r="A11010" s="2" t="s">
        <v>30368</v>
      </c>
      <c r="B11010" s="2" t="s">
        <v>31501</v>
      </c>
      <c r="C11010" s="2" t="s">
        <v>44788</v>
      </c>
      <c r="D11010">
        <v>3.6139999999999999</v>
      </c>
    </row>
    <row r="11011" spans="1:4" x14ac:dyDescent="0.3">
      <c r="A11011" s="2" t="s">
        <v>30368</v>
      </c>
      <c r="B11011" s="2" t="s">
        <v>31327</v>
      </c>
      <c r="C11011" s="2" t="s">
        <v>44789</v>
      </c>
      <c r="D11011">
        <v>3.0339999999999998</v>
      </c>
    </row>
    <row r="11012" spans="1:4" x14ac:dyDescent="0.3">
      <c r="A11012" s="2" t="s">
        <v>30368</v>
      </c>
      <c r="B11012" s="2" t="s">
        <v>31330</v>
      </c>
      <c r="C11012" s="2" t="s">
        <v>44790</v>
      </c>
      <c r="D11012">
        <v>3.0419999999999998</v>
      </c>
    </row>
    <row r="11013" spans="1:4" x14ac:dyDescent="0.3">
      <c r="A11013" s="2" t="s">
        <v>30368</v>
      </c>
      <c r="B11013" s="2" t="s">
        <v>31539</v>
      </c>
      <c r="C11013" s="2" t="s">
        <v>44791</v>
      </c>
      <c r="D11013">
        <v>3.78</v>
      </c>
    </row>
    <row r="11014" spans="1:4" x14ac:dyDescent="0.3">
      <c r="A11014" s="2" t="s">
        <v>30368</v>
      </c>
      <c r="B11014" s="2" t="s">
        <v>31509</v>
      </c>
      <c r="C11014" s="2" t="s">
        <v>44792</v>
      </c>
      <c r="D11014">
        <v>3.637</v>
      </c>
    </row>
    <row r="11015" spans="1:4" x14ac:dyDescent="0.3">
      <c r="A11015" s="2" t="s">
        <v>30368</v>
      </c>
      <c r="B11015" s="2" t="s">
        <v>31606</v>
      </c>
      <c r="C11015" s="2" t="s">
        <v>44793</v>
      </c>
      <c r="D11015">
        <v>4.2869999999999999</v>
      </c>
    </row>
    <row r="11016" spans="1:4" x14ac:dyDescent="0.3">
      <c r="A11016" s="2" t="s">
        <v>30368</v>
      </c>
      <c r="B11016" s="2" t="s">
        <v>31270</v>
      </c>
      <c r="C11016" s="2" t="s">
        <v>44794</v>
      </c>
      <c r="D11016">
        <v>2.8860000000000001</v>
      </c>
    </row>
    <row r="11017" spans="1:4" x14ac:dyDescent="0.3">
      <c r="A11017" s="2" t="s">
        <v>30368</v>
      </c>
      <c r="B11017" s="2" t="s">
        <v>30738</v>
      </c>
      <c r="C11017" s="2" t="s">
        <v>44795</v>
      </c>
      <c r="D11017">
        <v>1.9259999999999999</v>
      </c>
    </row>
    <row r="11018" spans="1:4" x14ac:dyDescent="0.3">
      <c r="A11018" s="2" t="s">
        <v>30368</v>
      </c>
      <c r="B11018" s="2" t="s">
        <v>30550</v>
      </c>
      <c r="C11018" s="2" t="s">
        <v>44796</v>
      </c>
      <c r="D11018">
        <v>1.554</v>
      </c>
    </row>
    <row r="11019" spans="1:4" x14ac:dyDescent="0.3">
      <c r="A11019" s="2" t="s">
        <v>30368</v>
      </c>
      <c r="B11019" s="2" t="s">
        <v>31611</v>
      </c>
      <c r="C11019" s="2" t="s">
        <v>44797</v>
      </c>
      <c r="D11019">
        <v>4.3479999999999999</v>
      </c>
    </row>
    <row r="11020" spans="1:4" x14ac:dyDescent="0.3">
      <c r="A11020" s="2" t="s">
        <v>30368</v>
      </c>
      <c r="B11020" s="2" t="s">
        <v>31662</v>
      </c>
      <c r="C11020" s="2" t="s">
        <v>44798</v>
      </c>
      <c r="D11020">
        <v>5.9880000000000004</v>
      </c>
    </row>
    <row r="11021" spans="1:4" x14ac:dyDescent="0.3">
      <c r="A11021" s="2" t="s">
        <v>30368</v>
      </c>
      <c r="B11021" s="2" t="s">
        <v>30826</v>
      </c>
      <c r="C11021" s="2" t="s">
        <v>44799</v>
      </c>
      <c r="D11021">
        <v>2.0779999999999998</v>
      </c>
    </row>
    <row r="11022" spans="1:4" x14ac:dyDescent="0.3">
      <c r="A11022" s="2" t="s">
        <v>30368</v>
      </c>
      <c r="B11022" s="2" t="s">
        <v>30594</v>
      </c>
      <c r="C11022" s="2" t="s">
        <v>44800</v>
      </c>
      <c r="D11022">
        <v>1.635</v>
      </c>
    </row>
    <row r="11023" spans="1:4" x14ac:dyDescent="0.3">
      <c r="A11023" s="2" t="s">
        <v>30368</v>
      </c>
      <c r="B11023" s="2" t="s">
        <v>30649</v>
      </c>
      <c r="C11023" s="2" t="s">
        <v>44801</v>
      </c>
      <c r="D11023">
        <v>1.7450000000000001</v>
      </c>
    </row>
    <row r="11024" spans="1:4" x14ac:dyDescent="0.3">
      <c r="A11024" s="2" t="s">
        <v>30368</v>
      </c>
      <c r="B11024" s="2" t="s">
        <v>30955</v>
      </c>
      <c r="C11024" s="2" t="s">
        <v>44802</v>
      </c>
      <c r="D11024">
        <v>2.2959999999999998</v>
      </c>
    </row>
    <row r="11025" spans="1:4" x14ac:dyDescent="0.3">
      <c r="A11025" s="2" t="s">
        <v>30368</v>
      </c>
      <c r="B11025" s="2" t="s">
        <v>31228</v>
      </c>
      <c r="C11025" s="2" t="s">
        <v>44803</v>
      </c>
      <c r="D11025">
        <v>2.806</v>
      </c>
    </row>
    <row r="11026" spans="1:4" x14ac:dyDescent="0.3">
      <c r="A11026" s="2" t="s">
        <v>30368</v>
      </c>
      <c r="B11026" s="2" t="s">
        <v>31369</v>
      </c>
      <c r="C11026" s="2" t="s">
        <v>44804</v>
      </c>
      <c r="D11026">
        <v>3.1379999999999999</v>
      </c>
    </row>
    <row r="11027" spans="1:4" x14ac:dyDescent="0.3">
      <c r="A11027" s="2" t="s">
        <v>30368</v>
      </c>
      <c r="B11027" s="2" t="s">
        <v>30866</v>
      </c>
      <c r="C11027" s="2" t="s">
        <v>44805</v>
      </c>
      <c r="D11027">
        <v>2.1589999999999998</v>
      </c>
    </row>
    <row r="11028" spans="1:4" x14ac:dyDescent="0.3">
      <c r="A11028" s="2" t="s">
        <v>30368</v>
      </c>
      <c r="B11028" s="2" t="s">
        <v>30776</v>
      </c>
      <c r="C11028" s="2" t="s">
        <v>44806</v>
      </c>
      <c r="D11028">
        <v>1.9930000000000001</v>
      </c>
    </row>
    <row r="11029" spans="1:4" x14ac:dyDescent="0.3">
      <c r="A11029" s="2" t="s">
        <v>30368</v>
      </c>
      <c r="B11029" s="2" t="s">
        <v>31188</v>
      </c>
      <c r="C11029" s="2" t="s">
        <v>44807</v>
      </c>
      <c r="D11029">
        <v>2.7160000000000002</v>
      </c>
    </row>
    <row r="11030" spans="1:4" x14ac:dyDescent="0.3">
      <c r="A11030" s="2" t="s">
        <v>30368</v>
      </c>
      <c r="B11030" s="2" t="s">
        <v>30731</v>
      </c>
      <c r="C11030" s="2" t="s">
        <v>44808</v>
      </c>
      <c r="D11030">
        <v>1.907</v>
      </c>
    </row>
    <row r="11031" spans="1:4" x14ac:dyDescent="0.3">
      <c r="A11031" s="2" t="s">
        <v>30368</v>
      </c>
      <c r="B11031" s="2" t="s">
        <v>31167</v>
      </c>
      <c r="C11031" s="2" t="s">
        <v>44809</v>
      </c>
      <c r="D11031">
        <v>2.681</v>
      </c>
    </row>
    <row r="11032" spans="1:4" x14ac:dyDescent="0.3">
      <c r="A11032" s="2" t="s">
        <v>30368</v>
      </c>
      <c r="B11032" s="2" t="s">
        <v>30661</v>
      </c>
      <c r="C11032" s="2" t="s">
        <v>44810</v>
      </c>
      <c r="D11032">
        <v>1.7769999999999999</v>
      </c>
    </row>
    <row r="11033" spans="1:4" x14ac:dyDescent="0.3">
      <c r="A11033" s="2" t="s">
        <v>30368</v>
      </c>
      <c r="B11033" s="2" t="s">
        <v>31457</v>
      </c>
      <c r="C11033" s="2" t="s">
        <v>44811</v>
      </c>
      <c r="D11033">
        <v>3.4060000000000001</v>
      </c>
    </row>
    <row r="11034" spans="1:4" x14ac:dyDescent="0.3">
      <c r="A11034" s="2" t="s">
        <v>30368</v>
      </c>
      <c r="B11034" s="2" t="s">
        <v>31302</v>
      </c>
      <c r="C11034" s="2" t="s">
        <v>44812</v>
      </c>
      <c r="D11034">
        <v>2.972</v>
      </c>
    </row>
    <row r="11035" spans="1:4" x14ac:dyDescent="0.3">
      <c r="A11035" s="2" t="s">
        <v>30368</v>
      </c>
      <c r="B11035" s="2" t="s">
        <v>31022</v>
      </c>
      <c r="C11035" s="2" t="s">
        <v>44813</v>
      </c>
      <c r="D11035">
        <v>2.411</v>
      </c>
    </row>
    <row r="11036" spans="1:4" x14ac:dyDescent="0.3">
      <c r="A11036" s="2" t="s">
        <v>30368</v>
      </c>
      <c r="B11036" s="2" t="s">
        <v>31201</v>
      </c>
      <c r="C11036" s="2" t="s">
        <v>44814</v>
      </c>
      <c r="D11036">
        <v>2.738</v>
      </c>
    </row>
    <row r="11037" spans="1:4" x14ac:dyDescent="0.3">
      <c r="A11037" s="2" t="s">
        <v>30368</v>
      </c>
      <c r="B11037" s="2" t="s">
        <v>31559</v>
      </c>
      <c r="C11037" s="2" t="s">
        <v>44815</v>
      </c>
      <c r="D11037">
        <v>3.895</v>
      </c>
    </row>
    <row r="11038" spans="1:4" x14ac:dyDescent="0.3">
      <c r="A11038" s="2" t="s">
        <v>30368</v>
      </c>
      <c r="B11038" s="2" t="s">
        <v>31125</v>
      </c>
      <c r="C11038" s="2" t="s">
        <v>44816</v>
      </c>
      <c r="D11038">
        <v>2.597</v>
      </c>
    </row>
    <row r="11039" spans="1:4" x14ac:dyDescent="0.3">
      <c r="A11039" s="2" t="s">
        <v>30368</v>
      </c>
      <c r="B11039" s="2" t="s">
        <v>31127</v>
      </c>
      <c r="C11039" s="2" t="s">
        <v>44817</v>
      </c>
      <c r="D11039">
        <v>2.6</v>
      </c>
    </row>
    <row r="11040" spans="1:4" x14ac:dyDescent="0.3">
      <c r="A11040" s="2" t="s">
        <v>30368</v>
      </c>
      <c r="B11040" s="2" t="s">
        <v>30409</v>
      </c>
      <c r="C11040" s="2" t="s">
        <v>44818</v>
      </c>
      <c r="D11040">
        <v>1.0409999999999999</v>
      </c>
    </row>
    <row r="11041" spans="1:4" x14ac:dyDescent="0.3">
      <c r="A11041" s="2" t="s">
        <v>30368</v>
      </c>
      <c r="B11041" s="2" t="s">
        <v>31622</v>
      </c>
      <c r="C11041" s="2" t="s">
        <v>44819</v>
      </c>
      <c r="D11041">
        <v>4.4589999999999996</v>
      </c>
    </row>
    <row r="11042" spans="1:4" x14ac:dyDescent="0.3">
      <c r="A11042" s="2" t="s">
        <v>30368</v>
      </c>
      <c r="B11042" s="2" t="s">
        <v>31296</v>
      </c>
      <c r="C11042" s="2" t="s">
        <v>44820</v>
      </c>
      <c r="D11042">
        <v>2.9510000000000001</v>
      </c>
    </row>
    <row r="11043" spans="1:4" x14ac:dyDescent="0.3">
      <c r="A11043" s="2" t="s">
        <v>30368</v>
      </c>
      <c r="B11043" s="2" t="s">
        <v>30902</v>
      </c>
      <c r="C11043" s="2" t="s">
        <v>44821</v>
      </c>
      <c r="D11043">
        <v>2.2109999999999999</v>
      </c>
    </row>
    <row r="11044" spans="1:4" x14ac:dyDescent="0.3">
      <c r="A11044" s="2" t="s">
        <v>30368</v>
      </c>
      <c r="B11044" s="2" t="s">
        <v>30627</v>
      </c>
      <c r="C11044" s="2" t="s">
        <v>44822</v>
      </c>
      <c r="D11044">
        <v>1.7090000000000001</v>
      </c>
    </row>
    <row r="11045" spans="1:4" x14ac:dyDescent="0.3">
      <c r="A11045" s="2" t="s">
        <v>30368</v>
      </c>
      <c r="B11045" s="2" t="s">
        <v>31287</v>
      </c>
      <c r="C11045" s="2" t="s">
        <v>44823</v>
      </c>
      <c r="D11045">
        <v>2.9340000000000002</v>
      </c>
    </row>
    <row r="11046" spans="1:4" x14ac:dyDescent="0.3">
      <c r="A11046" s="2" t="s">
        <v>30368</v>
      </c>
      <c r="B11046" s="2" t="s">
        <v>30571</v>
      </c>
      <c r="C11046" s="2" t="s">
        <v>44824</v>
      </c>
      <c r="D11046">
        <v>1.585</v>
      </c>
    </row>
    <row r="11047" spans="1:4" x14ac:dyDescent="0.3">
      <c r="A11047" s="2" t="s">
        <v>30368</v>
      </c>
      <c r="B11047" s="2" t="s">
        <v>31613</v>
      </c>
      <c r="C11047" s="2" t="s">
        <v>44825</v>
      </c>
      <c r="D11047">
        <v>4.3659999999999997</v>
      </c>
    </row>
    <row r="11048" spans="1:4" x14ac:dyDescent="0.3">
      <c r="A11048" s="2" t="s">
        <v>30368</v>
      </c>
      <c r="B11048" s="2" t="s">
        <v>31165</v>
      </c>
      <c r="C11048" s="2" t="s">
        <v>44826</v>
      </c>
      <c r="D11048">
        <v>2.677</v>
      </c>
    </row>
    <row r="11049" spans="1:4" x14ac:dyDescent="0.3">
      <c r="A11049" s="2" t="s">
        <v>30368</v>
      </c>
      <c r="B11049" s="2" t="s">
        <v>31342</v>
      </c>
      <c r="C11049" s="2" t="s">
        <v>44827</v>
      </c>
      <c r="D11049">
        <v>3.0680000000000001</v>
      </c>
    </row>
    <row r="11050" spans="1:4" x14ac:dyDescent="0.3">
      <c r="A11050" s="2" t="s">
        <v>30368</v>
      </c>
      <c r="B11050" s="2" t="s">
        <v>30579</v>
      </c>
      <c r="C11050" s="2" t="s">
        <v>44828</v>
      </c>
      <c r="D11050">
        <v>1.61</v>
      </c>
    </row>
    <row r="11051" spans="1:4" x14ac:dyDescent="0.3">
      <c r="A11051" s="2" t="s">
        <v>30368</v>
      </c>
      <c r="B11051" s="2" t="s">
        <v>31131</v>
      </c>
      <c r="C11051" s="2" t="s">
        <v>44829</v>
      </c>
      <c r="D11051">
        <v>2.605</v>
      </c>
    </row>
    <row r="11052" spans="1:4" x14ac:dyDescent="0.3">
      <c r="A11052" s="2" t="s">
        <v>30368</v>
      </c>
      <c r="B11052" s="2" t="s">
        <v>31289</v>
      </c>
      <c r="C11052" s="2" t="s">
        <v>44830</v>
      </c>
      <c r="D11052">
        <v>2.9369999999999998</v>
      </c>
    </row>
    <row r="11053" spans="1:4" x14ac:dyDescent="0.3">
      <c r="A11053" s="2" t="s">
        <v>30368</v>
      </c>
      <c r="B11053" s="2" t="s">
        <v>31627</v>
      </c>
      <c r="C11053" s="2" t="s">
        <v>44831</v>
      </c>
      <c r="D11053">
        <v>4.6120000000000001</v>
      </c>
    </row>
    <row r="11054" spans="1:4" x14ac:dyDescent="0.3">
      <c r="A11054" s="2" t="s">
        <v>30368</v>
      </c>
      <c r="B11054" s="2" t="s">
        <v>31416</v>
      </c>
      <c r="C11054" s="2" t="s">
        <v>44832</v>
      </c>
      <c r="D11054">
        <v>3.2869999999999999</v>
      </c>
    </row>
    <row r="11055" spans="1:4" x14ac:dyDescent="0.3">
      <c r="A11055" s="2" t="s">
        <v>30368</v>
      </c>
      <c r="B11055" s="2" t="s">
        <v>30815</v>
      </c>
      <c r="C11055" s="2" t="s">
        <v>44833</v>
      </c>
      <c r="D11055">
        <v>2.052</v>
      </c>
    </row>
    <row r="11056" spans="1:4" x14ac:dyDescent="0.3">
      <c r="A11056" s="2" t="s">
        <v>30368</v>
      </c>
      <c r="B11056" s="2" t="s">
        <v>31370</v>
      </c>
      <c r="C11056" s="2" t="s">
        <v>44834</v>
      </c>
      <c r="D11056">
        <v>3.1379999999999999</v>
      </c>
    </row>
    <row r="11057" spans="1:4" x14ac:dyDescent="0.3">
      <c r="A11057" s="2" t="s">
        <v>30368</v>
      </c>
      <c r="B11057" s="2" t="s">
        <v>30692</v>
      </c>
      <c r="C11057" s="2" t="s">
        <v>44835</v>
      </c>
      <c r="D11057">
        <v>1.829</v>
      </c>
    </row>
    <row r="11058" spans="1:4" x14ac:dyDescent="0.3">
      <c r="A11058" s="2" t="s">
        <v>30368</v>
      </c>
      <c r="B11058" s="2" t="s">
        <v>30702</v>
      </c>
      <c r="C11058" s="2" t="s">
        <v>44836</v>
      </c>
      <c r="D11058">
        <v>1.8580000000000001</v>
      </c>
    </row>
    <row r="11059" spans="1:4" x14ac:dyDescent="0.3">
      <c r="A11059" s="2" t="s">
        <v>30368</v>
      </c>
      <c r="B11059" s="2" t="s">
        <v>31333</v>
      </c>
      <c r="C11059" s="2" t="s">
        <v>44837</v>
      </c>
      <c r="D11059">
        <v>3.0529999999999999</v>
      </c>
    </row>
    <row r="11060" spans="1:4" x14ac:dyDescent="0.3">
      <c r="A11060" s="2" t="s">
        <v>30368</v>
      </c>
      <c r="B11060" s="2" t="s">
        <v>31239</v>
      </c>
      <c r="C11060" s="2" t="s">
        <v>44838</v>
      </c>
      <c r="D11060">
        <v>2.8340000000000001</v>
      </c>
    </row>
    <row r="11061" spans="1:4" x14ac:dyDescent="0.3">
      <c r="A11061" s="2" t="s">
        <v>30368</v>
      </c>
      <c r="B11061" s="2" t="s">
        <v>30481</v>
      </c>
      <c r="C11061" s="2" t="s">
        <v>44839</v>
      </c>
      <c r="D11061">
        <v>1.3660000000000001</v>
      </c>
    </row>
    <row r="11062" spans="1:4" x14ac:dyDescent="0.3">
      <c r="A11062" s="2" t="s">
        <v>30368</v>
      </c>
      <c r="B11062" s="2" t="s">
        <v>31468</v>
      </c>
      <c r="C11062" s="2" t="s">
        <v>44840</v>
      </c>
      <c r="D11062">
        <v>3.4609999999999999</v>
      </c>
    </row>
    <row r="11063" spans="1:4" x14ac:dyDescent="0.3">
      <c r="A11063" s="2" t="s">
        <v>30368</v>
      </c>
      <c r="B11063" s="2" t="s">
        <v>30919</v>
      </c>
      <c r="C11063" s="2" t="s">
        <v>44841</v>
      </c>
      <c r="D11063">
        <v>2.242</v>
      </c>
    </row>
    <row r="11064" spans="1:4" x14ac:dyDescent="0.3">
      <c r="A11064" s="2" t="s">
        <v>30368</v>
      </c>
      <c r="B11064" s="2" t="s">
        <v>30872</v>
      </c>
      <c r="C11064" s="2" t="s">
        <v>44842</v>
      </c>
      <c r="D11064">
        <v>2.1659999999999999</v>
      </c>
    </row>
    <row r="11065" spans="1:4" x14ac:dyDescent="0.3">
      <c r="A11065" s="2" t="s">
        <v>30368</v>
      </c>
      <c r="B11065" s="2" t="s">
        <v>31105</v>
      </c>
      <c r="C11065" s="2" t="s">
        <v>44843</v>
      </c>
      <c r="D11065">
        <v>2.5569999999999999</v>
      </c>
    </row>
    <row r="11066" spans="1:4" x14ac:dyDescent="0.3">
      <c r="A11066" s="2" t="s">
        <v>30368</v>
      </c>
      <c r="B11066" s="2" t="s">
        <v>31198</v>
      </c>
      <c r="C11066" s="2" t="s">
        <v>44844</v>
      </c>
      <c r="D11066">
        <v>2.7370000000000001</v>
      </c>
    </row>
    <row r="11067" spans="1:4" x14ac:dyDescent="0.3">
      <c r="A11067" s="2" t="s">
        <v>30368</v>
      </c>
      <c r="B11067" s="2" t="s">
        <v>30905</v>
      </c>
      <c r="C11067" s="2" t="s">
        <v>44845</v>
      </c>
      <c r="D11067">
        <v>2.2170000000000001</v>
      </c>
    </row>
    <row r="11068" spans="1:4" x14ac:dyDescent="0.3">
      <c r="A11068" s="2" t="s">
        <v>30368</v>
      </c>
      <c r="B11068" s="2" t="s">
        <v>30732</v>
      </c>
      <c r="C11068" s="2" t="s">
        <v>44846</v>
      </c>
      <c r="D11068">
        <v>1.907</v>
      </c>
    </row>
    <row r="11069" spans="1:4" x14ac:dyDescent="0.3">
      <c r="A11069" s="2" t="s">
        <v>30368</v>
      </c>
      <c r="B11069" s="2" t="s">
        <v>31362</v>
      </c>
      <c r="C11069" s="2" t="s">
        <v>44847</v>
      </c>
      <c r="D11069">
        <v>3.1150000000000002</v>
      </c>
    </row>
    <row r="11070" spans="1:4" x14ac:dyDescent="0.3">
      <c r="A11070" s="2" t="s">
        <v>30368</v>
      </c>
      <c r="B11070" s="2" t="s">
        <v>31414</v>
      </c>
      <c r="C11070" s="2" t="s">
        <v>44848</v>
      </c>
      <c r="D11070">
        <v>3.282</v>
      </c>
    </row>
    <row r="11071" spans="1:4" x14ac:dyDescent="0.3">
      <c r="A11071" s="2" t="s">
        <v>30368</v>
      </c>
      <c r="B11071" s="2" t="s">
        <v>31193</v>
      </c>
      <c r="C11071" s="2" t="s">
        <v>44849</v>
      </c>
      <c r="D11071">
        <v>2.7189999999999999</v>
      </c>
    </row>
    <row r="11072" spans="1:4" x14ac:dyDescent="0.3">
      <c r="A11072" s="2" t="s">
        <v>30368</v>
      </c>
      <c r="B11072" s="2" t="s">
        <v>30983</v>
      </c>
      <c r="C11072" s="2" t="s">
        <v>44850</v>
      </c>
      <c r="D11072">
        <v>2.355</v>
      </c>
    </row>
    <row r="11073" spans="1:4" x14ac:dyDescent="0.3">
      <c r="A11073" s="2" t="s">
        <v>30368</v>
      </c>
      <c r="B11073" s="2" t="s">
        <v>31189</v>
      </c>
      <c r="C11073" s="2" t="s">
        <v>44851</v>
      </c>
      <c r="D11073">
        <v>2.7160000000000002</v>
      </c>
    </row>
    <row r="11074" spans="1:4" x14ac:dyDescent="0.3">
      <c r="A11074" s="2" t="s">
        <v>30368</v>
      </c>
      <c r="B11074" s="2" t="s">
        <v>30508</v>
      </c>
      <c r="C11074" s="2" t="s">
        <v>44852</v>
      </c>
      <c r="D11074">
        <v>1.4490000000000001</v>
      </c>
    </row>
    <row r="11075" spans="1:4" x14ac:dyDescent="0.3">
      <c r="A11075" s="2" t="s">
        <v>30368</v>
      </c>
      <c r="B11075" s="2" t="s">
        <v>31451</v>
      </c>
      <c r="C11075" s="2" t="s">
        <v>44853</v>
      </c>
      <c r="D11075">
        <v>3.3889999999999998</v>
      </c>
    </row>
    <row r="11076" spans="1:4" x14ac:dyDescent="0.3">
      <c r="A11076" s="2" t="s">
        <v>30368</v>
      </c>
      <c r="B11076" s="2" t="s">
        <v>30577</v>
      </c>
      <c r="C11076" s="2" t="s">
        <v>44854</v>
      </c>
      <c r="D11076">
        <v>1.5980000000000001</v>
      </c>
    </row>
    <row r="11077" spans="1:4" x14ac:dyDescent="0.3">
      <c r="A11077" s="2" t="s">
        <v>30368</v>
      </c>
      <c r="B11077" s="2" t="s">
        <v>31661</v>
      </c>
      <c r="C11077" s="2" t="s">
        <v>44855</v>
      </c>
      <c r="D11077">
        <v>5.7030000000000003</v>
      </c>
    </row>
    <row r="11078" spans="1:4" x14ac:dyDescent="0.3">
      <c r="A11078" s="2" t="s">
        <v>30368</v>
      </c>
      <c r="B11078" s="2" t="s">
        <v>31637</v>
      </c>
      <c r="C11078" s="2" t="s">
        <v>44856</v>
      </c>
      <c r="D11078">
        <v>4.8330000000000002</v>
      </c>
    </row>
    <row r="11079" spans="1:4" x14ac:dyDescent="0.3">
      <c r="A11079" s="2" t="s">
        <v>30368</v>
      </c>
      <c r="B11079" s="2" t="s">
        <v>31485</v>
      </c>
      <c r="C11079" s="2" t="s">
        <v>44857</v>
      </c>
      <c r="D11079">
        <v>3.5510000000000002</v>
      </c>
    </row>
    <row r="11080" spans="1:4" x14ac:dyDescent="0.3">
      <c r="A11080" s="2" t="s">
        <v>30368</v>
      </c>
      <c r="B11080" s="2" t="s">
        <v>30603</v>
      </c>
      <c r="C11080" s="2" t="s">
        <v>44858</v>
      </c>
      <c r="D11080">
        <v>1.649</v>
      </c>
    </row>
    <row r="11081" spans="1:4" x14ac:dyDescent="0.3">
      <c r="A11081" s="2" t="s">
        <v>30368</v>
      </c>
      <c r="B11081" s="2" t="s">
        <v>30892</v>
      </c>
      <c r="C11081" s="2" t="s">
        <v>44859</v>
      </c>
      <c r="D11081">
        <v>2.1909999999999998</v>
      </c>
    </row>
    <row r="11082" spans="1:4" x14ac:dyDescent="0.3">
      <c r="A11082" s="2" t="s">
        <v>30368</v>
      </c>
      <c r="B11082" s="2" t="s">
        <v>30461</v>
      </c>
      <c r="C11082" s="2" t="s">
        <v>44860</v>
      </c>
      <c r="D11082">
        <v>1.306</v>
      </c>
    </row>
    <row r="11083" spans="1:4" x14ac:dyDescent="0.3">
      <c r="A11083" s="2" t="s">
        <v>30368</v>
      </c>
      <c r="B11083" s="2" t="s">
        <v>31437</v>
      </c>
      <c r="C11083" s="2" t="s">
        <v>44861</v>
      </c>
      <c r="D11083">
        <v>3.33</v>
      </c>
    </row>
    <row r="11084" spans="1:4" x14ac:dyDescent="0.3">
      <c r="A11084" s="2" t="s">
        <v>30368</v>
      </c>
      <c r="B11084" s="2" t="s">
        <v>30583</v>
      </c>
      <c r="C11084" s="2" t="s">
        <v>44862</v>
      </c>
      <c r="D11084">
        <v>1.615</v>
      </c>
    </row>
    <row r="11085" spans="1:4" x14ac:dyDescent="0.3">
      <c r="A11085" s="2" t="s">
        <v>30368</v>
      </c>
      <c r="B11085" s="2" t="s">
        <v>30819</v>
      </c>
      <c r="C11085" s="2" t="s">
        <v>44863</v>
      </c>
      <c r="D11085">
        <v>2.0649999999999999</v>
      </c>
    </row>
    <row r="11086" spans="1:4" x14ac:dyDescent="0.3">
      <c r="A11086" s="2" t="s">
        <v>30368</v>
      </c>
      <c r="B11086" s="2" t="s">
        <v>30403</v>
      </c>
      <c r="C11086" s="2" t="s">
        <v>44864</v>
      </c>
      <c r="D11086">
        <v>1.0189999999999999</v>
      </c>
    </row>
    <row r="11087" spans="1:4" x14ac:dyDescent="0.3">
      <c r="A11087" s="2" t="s">
        <v>30368</v>
      </c>
      <c r="B11087" s="2" t="s">
        <v>30418</v>
      </c>
      <c r="C11087" s="2" t="s">
        <v>44865</v>
      </c>
      <c r="D11087">
        <v>1.119</v>
      </c>
    </row>
    <row r="11088" spans="1:4" x14ac:dyDescent="0.3">
      <c r="A11088" s="2" t="s">
        <v>30368</v>
      </c>
      <c r="B11088" s="2" t="s">
        <v>31668</v>
      </c>
      <c r="C11088" s="2" t="s">
        <v>44866</v>
      </c>
      <c r="D11088">
        <v>6.3460000000000001</v>
      </c>
    </row>
    <row r="11089" spans="1:4" x14ac:dyDescent="0.3">
      <c r="A11089" s="2" t="s">
        <v>30368</v>
      </c>
      <c r="B11089" s="2" t="s">
        <v>31102</v>
      </c>
      <c r="C11089" s="2" t="s">
        <v>44867</v>
      </c>
      <c r="D11089">
        <v>2.5499999999999998</v>
      </c>
    </row>
    <row r="11090" spans="1:4" x14ac:dyDescent="0.3">
      <c r="A11090" s="2" t="s">
        <v>30368</v>
      </c>
      <c r="B11090" s="2" t="s">
        <v>31554</v>
      </c>
      <c r="C11090" s="2" t="s">
        <v>44868</v>
      </c>
      <c r="D11090">
        <v>3.88</v>
      </c>
    </row>
    <row r="11091" spans="1:4" x14ac:dyDescent="0.3">
      <c r="A11091" s="2" t="s">
        <v>30368</v>
      </c>
      <c r="B11091" s="2" t="s">
        <v>30926</v>
      </c>
      <c r="C11091" s="2" t="s">
        <v>44869</v>
      </c>
      <c r="D11091">
        <v>2.2519999999999998</v>
      </c>
    </row>
    <row r="11092" spans="1:4" x14ac:dyDescent="0.3">
      <c r="A11092" s="2" t="s">
        <v>30368</v>
      </c>
      <c r="B11092" s="2" t="s">
        <v>30502</v>
      </c>
      <c r="C11092" s="2" t="s">
        <v>44870</v>
      </c>
      <c r="D11092">
        <v>1.4239999999999999</v>
      </c>
    </row>
    <row r="11093" spans="1:4" x14ac:dyDescent="0.3">
      <c r="A11093" s="2" t="s">
        <v>30368</v>
      </c>
      <c r="B11093" s="2" t="s">
        <v>30408</v>
      </c>
      <c r="C11093" s="2" t="s">
        <v>44871</v>
      </c>
      <c r="D11093">
        <v>1.04</v>
      </c>
    </row>
    <row r="11094" spans="1:4" x14ac:dyDescent="0.3">
      <c r="A11094" s="2" t="s">
        <v>30368</v>
      </c>
      <c r="B11094" s="2" t="s">
        <v>30596</v>
      </c>
      <c r="C11094" s="2" t="s">
        <v>44872</v>
      </c>
      <c r="D11094">
        <v>1.64</v>
      </c>
    </row>
    <row r="11095" spans="1:4" x14ac:dyDescent="0.3">
      <c r="A11095" s="2" t="s">
        <v>30368</v>
      </c>
      <c r="B11095" s="2" t="s">
        <v>31099</v>
      </c>
      <c r="C11095" s="2" t="s">
        <v>44873</v>
      </c>
      <c r="D11095">
        <v>2.5470000000000002</v>
      </c>
    </row>
    <row r="11096" spans="1:4" x14ac:dyDescent="0.3">
      <c r="A11096" s="2" t="s">
        <v>30368</v>
      </c>
      <c r="B11096" s="2" t="s">
        <v>31174</v>
      </c>
      <c r="C11096" s="2" t="s">
        <v>44874</v>
      </c>
      <c r="D11096">
        <v>2.6970000000000001</v>
      </c>
    </row>
    <row r="11097" spans="1:4" x14ac:dyDescent="0.3">
      <c r="A11097" s="2" t="s">
        <v>30368</v>
      </c>
      <c r="B11097" s="2" t="s">
        <v>30614</v>
      </c>
      <c r="C11097" s="2" t="s">
        <v>44875</v>
      </c>
      <c r="D11097">
        <v>1.6679999999999999</v>
      </c>
    </row>
    <row r="11098" spans="1:4" x14ac:dyDescent="0.3">
      <c r="A11098" s="2" t="s">
        <v>30368</v>
      </c>
      <c r="B11098" s="2" t="s">
        <v>30662</v>
      </c>
      <c r="C11098" s="2" t="s">
        <v>44876</v>
      </c>
      <c r="D11098">
        <v>1.7769999999999999</v>
      </c>
    </row>
    <row r="11099" spans="1:4" x14ac:dyDescent="0.3">
      <c r="A11099" s="2" t="s">
        <v>30368</v>
      </c>
      <c r="B11099" s="2" t="s">
        <v>30440</v>
      </c>
      <c r="C11099" s="2" t="s">
        <v>44877</v>
      </c>
      <c r="D11099">
        <v>1.2310000000000001</v>
      </c>
    </row>
    <row r="11100" spans="1:4" x14ac:dyDescent="0.3">
      <c r="A11100" s="2" t="s">
        <v>30368</v>
      </c>
      <c r="B11100" s="2" t="s">
        <v>30469</v>
      </c>
      <c r="C11100" s="2" t="s">
        <v>44878</v>
      </c>
      <c r="D11100">
        <v>1.3340000000000001</v>
      </c>
    </row>
    <row r="11101" spans="1:4" x14ac:dyDescent="0.3">
      <c r="A11101" s="2" t="s">
        <v>30368</v>
      </c>
      <c r="B11101" s="2" t="s">
        <v>31210</v>
      </c>
      <c r="C11101" s="2" t="s">
        <v>44879</v>
      </c>
      <c r="D11101">
        <v>2.7639999999999998</v>
      </c>
    </row>
    <row r="11102" spans="1:4" x14ac:dyDescent="0.3">
      <c r="A11102" s="2" t="s">
        <v>30368</v>
      </c>
      <c r="B11102" s="2" t="s">
        <v>31257</v>
      </c>
      <c r="C11102" s="2" t="s">
        <v>44880</v>
      </c>
      <c r="D11102">
        <v>2.867</v>
      </c>
    </row>
    <row r="11103" spans="1:4" x14ac:dyDescent="0.3">
      <c r="A11103" s="2" t="s">
        <v>30368</v>
      </c>
      <c r="B11103" s="2" t="s">
        <v>30517</v>
      </c>
      <c r="C11103" s="2" t="s">
        <v>44881</v>
      </c>
      <c r="D11103">
        <v>1.4670000000000001</v>
      </c>
    </row>
    <row r="11104" spans="1:4" x14ac:dyDescent="0.3">
      <c r="A11104" s="2" t="s">
        <v>30368</v>
      </c>
      <c r="B11104" s="2" t="s">
        <v>30677</v>
      </c>
      <c r="C11104" s="2" t="s">
        <v>44882</v>
      </c>
      <c r="D11104">
        <v>1.8049999999999999</v>
      </c>
    </row>
    <row r="11105" spans="1:4" x14ac:dyDescent="0.3">
      <c r="A11105" s="2" t="s">
        <v>30368</v>
      </c>
      <c r="B11105" s="2" t="s">
        <v>31444</v>
      </c>
      <c r="C11105" s="2" t="s">
        <v>44883</v>
      </c>
      <c r="D11105">
        <v>3.3570000000000002</v>
      </c>
    </row>
    <row r="11106" spans="1:4" x14ac:dyDescent="0.3">
      <c r="A11106" s="2" t="s">
        <v>30368</v>
      </c>
      <c r="B11106" s="2" t="s">
        <v>30869</v>
      </c>
      <c r="C11106" s="2" t="s">
        <v>44884</v>
      </c>
      <c r="D11106">
        <v>2.161</v>
      </c>
    </row>
    <row r="11107" spans="1:4" x14ac:dyDescent="0.3">
      <c r="A11107" s="2" t="s">
        <v>30368</v>
      </c>
      <c r="B11107" s="2" t="s">
        <v>30936</v>
      </c>
      <c r="C11107" s="2" t="s">
        <v>44885</v>
      </c>
      <c r="D11107">
        <v>2.266</v>
      </c>
    </row>
    <row r="11108" spans="1:4" x14ac:dyDescent="0.3">
      <c r="A11108" s="2" t="s">
        <v>30368</v>
      </c>
      <c r="B11108" s="2" t="s">
        <v>30987</v>
      </c>
      <c r="C11108" s="2" t="s">
        <v>44886</v>
      </c>
      <c r="D11108">
        <v>2.36</v>
      </c>
    </row>
    <row r="11109" spans="1:4" x14ac:dyDescent="0.3">
      <c r="A11109" s="2" t="s">
        <v>30368</v>
      </c>
      <c r="B11109" s="2" t="s">
        <v>31514</v>
      </c>
      <c r="C11109" s="2" t="s">
        <v>44887</v>
      </c>
      <c r="D11109">
        <v>3.6819999999999999</v>
      </c>
    </row>
    <row r="11110" spans="1:4" x14ac:dyDescent="0.3">
      <c r="A11110" s="2" t="s">
        <v>30368</v>
      </c>
      <c r="B11110" s="2" t="s">
        <v>31388</v>
      </c>
      <c r="C11110" s="2" t="s">
        <v>44888</v>
      </c>
      <c r="D11110">
        <v>3.206</v>
      </c>
    </row>
    <row r="11111" spans="1:4" x14ac:dyDescent="0.3">
      <c r="A11111" s="2" t="s">
        <v>30368</v>
      </c>
      <c r="B11111" s="2" t="s">
        <v>30719</v>
      </c>
      <c r="C11111" s="2" t="s">
        <v>44889</v>
      </c>
      <c r="D11111">
        <v>1.891</v>
      </c>
    </row>
    <row r="11112" spans="1:4" x14ac:dyDescent="0.3">
      <c r="A11112" s="2" t="s">
        <v>30368</v>
      </c>
      <c r="B11112" s="2" t="s">
        <v>30704</v>
      </c>
      <c r="C11112" s="2" t="s">
        <v>44890</v>
      </c>
      <c r="D11112">
        <v>1.863</v>
      </c>
    </row>
    <row r="11113" spans="1:4" x14ac:dyDescent="0.3">
      <c r="A11113" s="2" t="s">
        <v>30368</v>
      </c>
      <c r="B11113" s="2" t="s">
        <v>30827</v>
      </c>
      <c r="C11113" s="2" t="s">
        <v>44891</v>
      </c>
      <c r="D11113">
        <v>2.0790000000000002</v>
      </c>
    </row>
    <row r="11114" spans="1:4" x14ac:dyDescent="0.3">
      <c r="A11114" s="2" t="s">
        <v>30368</v>
      </c>
      <c r="B11114" s="2" t="s">
        <v>30855</v>
      </c>
      <c r="C11114" s="2" t="s">
        <v>44892</v>
      </c>
      <c r="D11114">
        <v>2.1339999999999999</v>
      </c>
    </row>
    <row r="11115" spans="1:4" x14ac:dyDescent="0.3">
      <c r="A11115" s="2" t="s">
        <v>30368</v>
      </c>
      <c r="B11115" s="2" t="s">
        <v>30504</v>
      </c>
      <c r="C11115" s="2" t="s">
        <v>44893</v>
      </c>
      <c r="D11115">
        <v>1.427</v>
      </c>
    </row>
    <row r="11116" spans="1:4" x14ac:dyDescent="0.3">
      <c r="A11116" s="2" t="s">
        <v>30368</v>
      </c>
      <c r="B11116" s="2" t="s">
        <v>30867</v>
      </c>
      <c r="C11116" s="2" t="s">
        <v>44894</v>
      </c>
      <c r="D11116">
        <v>2.1589999999999998</v>
      </c>
    </row>
    <row r="11117" spans="1:4" x14ac:dyDescent="0.3">
      <c r="A11117" s="2" t="s">
        <v>30368</v>
      </c>
      <c r="B11117" s="2" t="s">
        <v>30848</v>
      </c>
      <c r="C11117" s="2" t="s">
        <v>44895</v>
      </c>
      <c r="D11117">
        <v>2.117</v>
      </c>
    </row>
    <row r="11118" spans="1:4" x14ac:dyDescent="0.3">
      <c r="A11118" s="2" t="s">
        <v>30368</v>
      </c>
      <c r="B11118" s="2" t="s">
        <v>30653</v>
      </c>
      <c r="C11118" s="2" t="s">
        <v>44896</v>
      </c>
      <c r="D11118">
        <v>1.75</v>
      </c>
    </row>
    <row r="11119" spans="1:4" x14ac:dyDescent="0.3">
      <c r="A11119" s="2" t="s">
        <v>30368</v>
      </c>
      <c r="B11119" s="2" t="s">
        <v>30880</v>
      </c>
      <c r="C11119" s="2" t="s">
        <v>44897</v>
      </c>
      <c r="D11119">
        <v>2.1709999999999998</v>
      </c>
    </row>
    <row r="11120" spans="1:4" x14ac:dyDescent="0.3">
      <c r="A11120" s="2" t="s">
        <v>30368</v>
      </c>
      <c r="B11120" s="2" t="s">
        <v>30820</v>
      </c>
      <c r="C11120" s="2" t="s">
        <v>44898</v>
      </c>
      <c r="D11120">
        <v>2.0649999999999999</v>
      </c>
    </row>
    <row r="11121" spans="1:4" x14ac:dyDescent="0.3">
      <c r="A11121" s="2" t="s">
        <v>30368</v>
      </c>
      <c r="B11121" s="2" t="s">
        <v>30737</v>
      </c>
      <c r="C11121" s="2" t="s">
        <v>44899</v>
      </c>
      <c r="D11121">
        <v>1.925</v>
      </c>
    </row>
    <row r="11122" spans="1:4" x14ac:dyDescent="0.3">
      <c r="A11122" s="2" t="s">
        <v>30368</v>
      </c>
      <c r="B11122" s="2" t="s">
        <v>30928</v>
      </c>
      <c r="C11122" s="2" t="s">
        <v>44900</v>
      </c>
      <c r="D11122">
        <v>2.254</v>
      </c>
    </row>
    <row r="11123" spans="1:4" x14ac:dyDescent="0.3">
      <c r="A11123" s="2" t="s">
        <v>30368</v>
      </c>
      <c r="B11123" s="2" t="s">
        <v>30977</v>
      </c>
      <c r="C11123" s="2" t="s">
        <v>44901</v>
      </c>
      <c r="D11123">
        <v>2.3370000000000002</v>
      </c>
    </row>
    <row r="11124" spans="1:4" x14ac:dyDescent="0.3">
      <c r="A11124" s="2" t="s">
        <v>30368</v>
      </c>
      <c r="B11124" s="2" t="s">
        <v>30693</v>
      </c>
      <c r="C11124" s="2" t="s">
        <v>44902</v>
      </c>
      <c r="D11124">
        <v>1.83</v>
      </c>
    </row>
    <row r="11125" spans="1:4" x14ac:dyDescent="0.3">
      <c r="A11125" s="2" t="s">
        <v>30368</v>
      </c>
      <c r="B11125" s="2" t="s">
        <v>31205</v>
      </c>
      <c r="C11125" s="2" t="s">
        <v>44903</v>
      </c>
      <c r="D11125">
        <v>2.7450000000000001</v>
      </c>
    </row>
    <row r="11126" spans="1:4" x14ac:dyDescent="0.3">
      <c r="A11126" s="2" t="s">
        <v>30368</v>
      </c>
      <c r="B11126" s="2" t="s">
        <v>30613</v>
      </c>
      <c r="C11126" s="2" t="s">
        <v>44904</v>
      </c>
      <c r="D11126">
        <v>1.667</v>
      </c>
    </row>
    <row r="11127" spans="1:4" x14ac:dyDescent="0.3">
      <c r="A11127" s="2" t="s">
        <v>30368</v>
      </c>
      <c r="B11127" s="2" t="s">
        <v>30591</v>
      </c>
      <c r="C11127" s="2" t="s">
        <v>44905</v>
      </c>
      <c r="D11127">
        <v>1.6279999999999999</v>
      </c>
    </row>
    <row r="11128" spans="1:4" x14ac:dyDescent="0.3">
      <c r="A11128" s="2" t="s">
        <v>30368</v>
      </c>
      <c r="B11128" s="2" t="s">
        <v>31426</v>
      </c>
      <c r="C11128" s="2" t="s">
        <v>44906</v>
      </c>
      <c r="D11128">
        <v>3.3069999999999999</v>
      </c>
    </row>
    <row r="11129" spans="1:4" x14ac:dyDescent="0.3">
      <c r="A11129" s="2" t="s">
        <v>30368</v>
      </c>
      <c r="B11129" s="2" t="s">
        <v>30856</v>
      </c>
      <c r="C11129" s="2" t="s">
        <v>44907</v>
      </c>
      <c r="D11129">
        <v>2.1349999999999998</v>
      </c>
    </row>
    <row r="11130" spans="1:4" x14ac:dyDescent="0.3">
      <c r="A11130" s="2" t="s">
        <v>30368</v>
      </c>
      <c r="B11130" s="2" t="s">
        <v>31261</v>
      </c>
      <c r="C11130" s="2" t="s">
        <v>44908</v>
      </c>
      <c r="D11130">
        <v>2.8769999999999998</v>
      </c>
    </row>
    <row r="11131" spans="1:4" x14ac:dyDescent="0.3">
      <c r="A11131" s="2" t="s">
        <v>30368</v>
      </c>
      <c r="B11131" s="2" t="s">
        <v>30665</v>
      </c>
      <c r="C11131" s="2" t="s">
        <v>44909</v>
      </c>
      <c r="D11131">
        <v>1.7789999999999999</v>
      </c>
    </row>
    <row r="11132" spans="1:4" x14ac:dyDescent="0.3">
      <c r="A11132" s="2" t="s">
        <v>30368</v>
      </c>
      <c r="B11132" s="2" t="s">
        <v>31629</v>
      </c>
      <c r="C11132" s="2" t="s">
        <v>44910</v>
      </c>
      <c r="D11132">
        <v>4.6829999999999998</v>
      </c>
    </row>
    <row r="11133" spans="1:4" x14ac:dyDescent="0.3">
      <c r="A11133" s="2" t="s">
        <v>30368</v>
      </c>
      <c r="B11133" s="2" t="s">
        <v>31073</v>
      </c>
      <c r="C11133" s="2" t="s">
        <v>44911</v>
      </c>
      <c r="D11133">
        <v>2.496</v>
      </c>
    </row>
    <row r="11134" spans="1:4" x14ac:dyDescent="0.3">
      <c r="A11134" s="2" t="s">
        <v>30368</v>
      </c>
      <c r="B11134" s="2" t="s">
        <v>31483</v>
      </c>
      <c r="C11134" s="2" t="s">
        <v>44912</v>
      </c>
      <c r="D11134">
        <v>3.5419999999999998</v>
      </c>
    </row>
    <row r="11135" spans="1:4" x14ac:dyDescent="0.3">
      <c r="A11135" s="2" t="s">
        <v>30368</v>
      </c>
      <c r="B11135" s="2" t="s">
        <v>31626</v>
      </c>
      <c r="C11135" s="2" t="s">
        <v>44913</v>
      </c>
      <c r="D11135">
        <v>4.5940000000000003</v>
      </c>
    </row>
    <row r="11136" spans="1:4" x14ac:dyDescent="0.3">
      <c r="A11136" s="2" t="s">
        <v>30368</v>
      </c>
      <c r="B11136" s="2" t="s">
        <v>31505</v>
      </c>
      <c r="C11136" s="2" t="s">
        <v>44914</v>
      </c>
      <c r="D11136">
        <v>3.6259999999999999</v>
      </c>
    </row>
    <row r="11137" spans="1:4" x14ac:dyDescent="0.3">
      <c r="A11137" s="2" t="s">
        <v>30368</v>
      </c>
      <c r="B11137" s="2" t="s">
        <v>30809</v>
      </c>
      <c r="C11137" s="2" t="s">
        <v>44915</v>
      </c>
      <c r="D11137">
        <v>2.0459999999999998</v>
      </c>
    </row>
    <row r="11138" spans="1:4" x14ac:dyDescent="0.3">
      <c r="A11138" s="2" t="s">
        <v>30368</v>
      </c>
      <c r="B11138" s="2" t="s">
        <v>30956</v>
      </c>
      <c r="C11138" s="2" t="s">
        <v>44916</v>
      </c>
      <c r="D11138">
        <v>2.2970000000000002</v>
      </c>
    </row>
    <row r="11139" spans="1:4" x14ac:dyDescent="0.3">
      <c r="A11139" s="2" t="s">
        <v>30368</v>
      </c>
      <c r="B11139" s="2" t="s">
        <v>31084</v>
      </c>
      <c r="C11139" s="2" t="s">
        <v>44917</v>
      </c>
      <c r="D11139">
        <v>2.5110000000000001</v>
      </c>
    </row>
    <row r="11140" spans="1:4" x14ac:dyDescent="0.3">
      <c r="A11140" s="2" t="s">
        <v>30368</v>
      </c>
      <c r="B11140" s="2" t="s">
        <v>31199</v>
      </c>
      <c r="C11140" s="2" t="s">
        <v>44918</v>
      </c>
      <c r="D11140">
        <v>2.7370000000000001</v>
      </c>
    </row>
    <row r="11141" spans="1:4" x14ac:dyDescent="0.3">
      <c r="A11141" s="2" t="s">
        <v>30368</v>
      </c>
      <c r="B11141" s="2" t="s">
        <v>31258</v>
      </c>
      <c r="C11141" s="2" t="s">
        <v>44919</v>
      </c>
      <c r="D11141">
        <v>2.8679999999999999</v>
      </c>
    </row>
    <row r="11142" spans="1:4" x14ac:dyDescent="0.3">
      <c r="A11142" s="2" t="s">
        <v>30368</v>
      </c>
      <c r="B11142" s="2" t="s">
        <v>31534</v>
      </c>
      <c r="C11142" s="2" t="s">
        <v>44920</v>
      </c>
      <c r="D11142">
        <v>3.76</v>
      </c>
    </row>
    <row r="11143" spans="1:4" x14ac:dyDescent="0.3">
      <c r="A11143" s="2" t="s">
        <v>30368</v>
      </c>
      <c r="B11143" s="2" t="s">
        <v>31100</v>
      </c>
      <c r="C11143" s="2" t="s">
        <v>44921</v>
      </c>
      <c r="D11143">
        <v>2.5470000000000002</v>
      </c>
    </row>
    <row r="11144" spans="1:4" x14ac:dyDescent="0.3">
      <c r="A11144" s="2" t="s">
        <v>30368</v>
      </c>
      <c r="B11144" s="2" t="s">
        <v>30586</v>
      </c>
      <c r="C11144" s="2" t="s">
        <v>44922</v>
      </c>
      <c r="D11144">
        <v>1.621</v>
      </c>
    </row>
    <row r="11145" spans="1:4" x14ac:dyDescent="0.3">
      <c r="A11145" s="2" t="s">
        <v>30368</v>
      </c>
      <c r="B11145" s="2" t="s">
        <v>30575</v>
      </c>
      <c r="C11145" s="2" t="s">
        <v>44923</v>
      </c>
      <c r="D11145">
        <v>1.595</v>
      </c>
    </row>
    <row r="11146" spans="1:4" x14ac:dyDescent="0.3">
      <c r="A11146" s="2" t="s">
        <v>30368</v>
      </c>
      <c r="B11146" s="2" t="s">
        <v>30378</v>
      </c>
      <c r="C11146" s="2" t="s">
        <v>44924</v>
      </c>
      <c r="D11146">
        <v>0.75660000000000005</v>
      </c>
    </row>
    <row r="11147" spans="1:4" x14ac:dyDescent="0.3">
      <c r="A11147" s="2" t="s">
        <v>30368</v>
      </c>
      <c r="B11147" s="2" t="s">
        <v>31196</v>
      </c>
      <c r="C11147" s="2" t="s">
        <v>44925</v>
      </c>
      <c r="D11147">
        <v>2.7309999999999999</v>
      </c>
    </row>
    <row r="11148" spans="1:4" x14ac:dyDescent="0.3">
      <c r="A11148" s="2" t="s">
        <v>30368</v>
      </c>
      <c r="B11148" s="2" t="s">
        <v>30465</v>
      </c>
      <c r="C11148" s="2" t="s">
        <v>44926</v>
      </c>
      <c r="D11148">
        <v>1.3149999999999999</v>
      </c>
    </row>
    <row r="11149" spans="1:4" x14ac:dyDescent="0.3">
      <c r="A11149" s="2" t="s">
        <v>30368</v>
      </c>
      <c r="B11149" s="2" t="s">
        <v>30909</v>
      </c>
      <c r="C11149" s="2" t="s">
        <v>44927</v>
      </c>
      <c r="D11149">
        <v>2.2229999999999999</v>
      </c>
    </row>
    <row r="11150" spans="1:4" x14ac:dyDescent="0.3">
      <c r="A11150" s="2" t="s">
        <v>30368</v>
      </c>
      <c r="B11150" s="2" t="s">
        <v>31615</v>
      </c>
      <c r="C11150" s="2" t="s">
        <v>44928</v>
      </c>
      <c r="D11150">
        <v>4.3789999999999996</v>
      </c>
    </row>
    <row r="11151" spans="1:4" x14ac:dyDescent="0.3">
      <c r="A11151" s="2" t="s">
        <v>30368</v>
      </c>
      <c r="B11151" s="2" t="s">
        <v>30576</v>
      </c>
      <c r="C11151" s="2" t="s">
        <v>44929</v>
      </c>
      <c r="D11151">
        <v>1.5960000000000001</v>
      </c>
    </row>
    <row r="11152" spans="1:4" x14ac:dyDescent="0.3">
      <c r="A11152" s="2" t="s">
        <v>30368</v>
      </c>
      <c r="B11152" s="2" t="s">
        <v>30718</v>
      </c>
      <c r="C11152" s="2" t="s">
        <v>44930</v>
      </c>
      <c r="D11152">
        <v>1.89</v>
      </c>
    </row>
    <row r="11153" spans="1:4" x14ac:dyDescent="0.3">
      <c r="A11153" s="2" t="s">
        <v>30368</v>
      </c>
      <c r="B11153" s="2" t="s">
        <v>31286</v>
      </c>
      <c r="C11153" s="2" t="s">
        <v>44931</v>
      </c>
      <c r="D11153">
        <v>2.9279999999999999</v>
      </c>
    </row>
    <row r="11154" spans="1:4" x14ac:dyDescent="0.3">
      <c r="A11154" s="2" t="s">
        <v>30368</v>
      </c>
      <c r="B11154" s="2" t="s">
        <v>31561</v>
      </c>
      <c r="C11154" s="2" t="s">
        <v>44932</v>
      </c>
      <c r="D11154">
        <v>3.907</v>
      </c>
    </row>
    <row r="11155" spans="1:4" x14ac:dyDescent="0.3">
      <c r="A11155" s="2" t="s">
        <v>30368</v>
      </c>
      <c r="B11155" s="2" t="s">
        <v>31632</v>
      </c>
      <c r="C11155" s="2" t="s">
        <v>44933</v>
      </c>
      <c r="D11155">
        <v>4.6980000000000004</v>
      </c>
    </row>
    <row r="11156" spans="1:4" x14ac:dyDescent="0.3">
      <c r="A11156" s="2" t="s">
        <v>30368</v>
      </c>
      <c r="B11156" s="2" t="s">
        <v>31508</v>
      </c>
      <c r="C11156" s="2" t="s">
        <v>44934</v>
      </c>
      <c r="D11156">
        <v>3.6360000000000001</v>
      </c>
    </row>
    <row r="11157" spans="1:4" x14ac:dyDescent="0.3">
      <c r="A11157" s="2" t="s">
        <v>30368</v>
      </c>
      <c r="B11157" s="2" t="s">
        <v>30584</v>
      </c>
      <c r="C11157" s="2" t="s">
        <v>44935</v>
      </c>
      <c r="D11157">
        <v>1.615</v>
      </c>
    </row>
    <row r="11158" spans="1:4" x14ac:dyDescent="0.3">
      <c r="A11158" s="2" t="s">
        <v>30368</v>
      </c>
      <c r="B11158" s="2" t="s">
        <v>30657</v>
      </c>
      <c r="C11158" s="2" t="s">
        <v>44936</v>
      </c>
      <c r="D11158">
        <v>1.7649999999999999</v>
      </c>
    </row>
    <row r="11159" spans="1:4" x14ac:dyDescent="0.3">
      <c r="A11159" s="2" t="s">
        <v>30368</v>
      </c>
      <c r="B11159" s="2" t="s">
        <v>31087</v>
      </c>
      <c r="C11159" s="2" t="s">
        <v>44937</v>
      </c>
      <c r="D11159">
        <v>2.516</v>
      </c>
    </row>
    <row r="11160" spans="1:4" x14ac:dyDescent="0.3">
      <c r="A11160" s="2" t="s">
        <v>30368</v>
      </c>
      <c r="B11160" s="2" t="s">
        <v>30471</v>
      </c>
      <c r="C11160" s="2" t="s">
        <v>44938</v>
      </c>
      <c r="D11160">
        <v>1.3380000000000001</v>
      </c>
    </row>
    <row r="11161" spans="1:4" x14ac:dyDescent="0.3">
      <c r="A11161" s="2" t="s">
        <v>30368</v>
      </c>
      <c r="B11161" s="2" t="s">
        <v>30671</v>
      </c>
      <c r="C11161" s="2" t="s">
        <v>44939</v>
      </c>
      <c r="D11161">
        <v>1.7929999999999999</v>
      </c>
    </row>
    <row r="11162" spans="1:4" x14ac:dyDescent="0.3">
      <c r="A11162" s="2" t="s">
        <v>30368</v>
      </c>
      <c r="B11162" s="2" t="s">
        <v>30510</v>
      </c>
      <c r="C11162" s="2" t="s">
        <v>44940</v>
      </c>
      <c r="D11162">
        <v>1.4510000000000001</v>
      </c>
    </row>
    <row r="11163" spans="1:4" x14ac:dyDescent="0.3">
      <c r="A11163" s="2" t="s">
        <v>30368</v>
      </c>
      <c r="B11163" s="2" t="s">
        <v>31144</v>
      </c>
      <c r="C11163" s="2" t="s">
        <v>44941</v>
      </c>
      <c r="D11163">
        <v>2.6320000000000001</v>
      </c>
    </row>
    <row r="11164" spans="1:4" x14ac:dyDescent="0.3">
      <c r="A11164" s="2" t="s">
        <v>30368</v>
      </c>
      <c r="B11164" s="2" t="s">
        <v>30604</v>
      </c>
      <c r="C11164" s="2" t="s">
        <v>44942</v>
      </c>
      <c r="D11164">
        <v>1.649</v>
      </c>
    </row>
    <row r="11165" spans="1:4" x14ac:dyDescent="0.3">
      <c r="A11165" s="2" t="s">
        <v>30368</v>
      </c>
      <c r="B11165" s="2" t="s">
        <v>31516</v>
      </c>
      <c r="C11165" s="2" t="s">
        <v>44943</v>
      </c>
      <c r="D11165">
        <v>3.6850000000000001</v>
      </c>
    </row>
    <row r="11166" spans="1:4" x14ac:dyDescent="0.3">
      <c r="A11166" s="2" t="s">
        <v>30368</v>
      </c>
      <c r="B11166" s="2" t="s">
        <v>31456</v>
      </c>
      <c r="C11166" s="2" t="s">
        <v>44944</v>
      </c>
      <c r="D11166">
        <v>3.4049999999999998</v>
      </c>
    </row>
    <row r="11167" spans="1:4" x14ac:dyDescent="0.3">
      <c r="A11167" s="2" t="s">
        <v>30368</v>
      </c>
      <c r="B11167" s="2" t="s">
        <v>31596</v>
      </c>
      <c r="C11167" s="2" t="s">
        <v>44945</v>
      </c>
      <c r="D11167">
        <v>4.2370000000000001</v>
      </c>
    </row>
    <row r="11168" spans="1:4" x14ac:dyDescent="0.3">
      <c r="A11168" s="2" t="s">
        <v>30368</v>
      </c>
      <c r="B11168" s="2" t="s">
        <v>31512</v>
      </c>
      <c r="C11168" s="2" t="s">
        <v>44946</v>
      </c>
      <c r="D11168">
        <v>3.665</v>
      </c>
    </row>
    <row r="11169" spans="1:4" x14ac:dyDescent="0.3">
      <c r="A11169" s="2" t="s">
        <v>30368</v>
      </c>
      <c r="B11169" s="2" t="s">
        <v>31593</v>
      </c>
      <c r="C11169" s="2" t="s">
        <v>44947</v>
      </c>
      <c r="D11169">
        <v>4.181</v>
      </c>
    </row>
    <row r="11170" spans="1:4" x14ac:dyDescent="0.3">
      <c r="A11170" s="2" t="s">
        <v>30368</v>
      </c>
      <c r="B11170" s="2" t="s">
        <v>31091</v>
      </c>
      <c r="C11170" s="2" t="s">
        <v>44948</v>
      </c>
      <c r="D11170">
        <v>2.5310000000000001</v>
      </c>
    </row>
    <row r="11171" spans="1:4" x14ac:dyDescent="0.3">
      <c r="A11171" s="2" t="s">
        <v>30368</v>
      </c>
      <c r="B11171" s="2" t="s">
        <v>30650</v>
      </c>
      <c r="C11171" s="2" t="s">
        <v>44949</v>
      </c>
      <c r="D11171">
        <v>1.746</v>
      </c>
    </row>
    <row r="11172" spans="1:4" x14ac:dyDescent="0.3">
      <c r="A11172" s="2" t="s">
        <v>30368</v>
      </c>
      <c r="B11172" s="2" t="s">
        <v>30933</v>
      </c>
      <c r="C11172" s="2" t="s">
        <v>44950</v>
      </c>
      <c r="D11172">
        <v>2.2589999999999999</v>
      </c>
    </row>
    <row r="11173" spans="1:4" x14ac:dyDescent="0.3">
      <c r="A11173" s="2" t="s">
        <v>30368</v>
      </c>
      <c r="B11173" s="2" t="s">
        <v>31002</v>
      </c>
      <c r="C11173" s="2" t="s">
        <v>44951</v>
      </c>
      <c r="D11173">
        <v>2.3820000000000001</v>
      </c>
    </row>
    <row r="11174" spans="1:4" x14ac:dyDescent="0.3">
      <c r="A11174" s="2" t="s">
        <v>30368</v>
      </c>
      <c r="B11174" s="2" t="s">
        <v>30797</v>
      </c>
      <c r="C11174" s="2" t="s">
        <v>44952</v>
      </c>
      <c r="D11174">
        <v>2.0299999999999998</v>
      </c>
    </row>
    <row r="11175" spans="1:4" x14ac:dyDescent="0.3">
      <c r="A11175" s="2" t="s">
        <v>30368</v>
      </c>
      <c r="B11175" s="2" t="s">
        <v>30688</v>
      </c>
      <c r="C11175" s="2" t="s">
        <v>44953</v>
      </c>
      <c r="D11175">
        <v>1.8220000000000001</v>
      </c>
    </row>
    <row r="11176" spans="1:4" x14ac:dyDescent="0.3">
      <c r="A11176" s="2" t="s">
        <v>30368</v>
      </c>
      <c r="B11176" s="2" t="s">
        <v>31519</v>
      </c>
      <c r="C11176" s="2" t="s">
        <v>44954</v>
      </c>
      <c r="D11176">
        <v>3.69</v>
      </c>
    </row>
    <row r="11177" spans="1:4" x14ac:dyDescent="0.3">
      <c r="A11177" s="2" t="s">
        <v>30368</v>
      </c>
      <c r="B11177" s="2" t="s">
        <v>30801</v>
      </c>
      <c r="C11177" s="2" t="s">
        <v>44955</v>
      </c>
      <c r="D11177">
        <v>2.0339999999999998</v>
      </c>
    </row>
    <row r="11178" spans="1:4" x14ac:dyDescent="0.3">
      <c r="A11178" s="2" t="s">
        <v>30368</v>
      </c>
      <c r="B11178" s="2" t="s">
        <v>31400</v>
      </c>
      <c r="C11178" s="2" t="s">
        <v>44956</v>
      </c>
      <c r="D11178">
        <v>3.242</v>
      </c>
    </row>
    <row r="11179" spans="1:4" x14ac:dyDescent="0.3">
      <c r="A11179" s="2" t="s">
        <v>30368</v>
      </c>
      <c r="B11179" s="2" t="s">
        <v>30690</v>
      </c>
      <c r="C11179" s="2" t="s">
        <v>44957</v>
      </c>
      <c r="D11179">
        <v>1.825</v>
      </c>
    </row>
    <row r="11180" spans="1:4" x14ac:dyDescent="0.3">
      <c r="A11180" s="2" t="s">
        <v>30368</v>
      </c>
      <c r="B11180" s="2" t="s">
        <v>30849</v>
      </c>
      <c r="C11180" s="2" t="s">
        <v>44958</v>
      </c>
      <c r="D11180">
        <v>2.1230000000000002</v>
      </c>
    </row>
    <row r="11181" spans="1:4" x14ac:dyDescent="0.3">
      <c r="A11181" s="2" t="s">
        <v>30368</v>
      </c>
      <c r="B11181" s="2" t="s">
        <v>30842</v>
      </c>
      <c r="C11181" s="2" t="s">
        <v>44959</v>
      </c>
      <c r="D11181">
        <v>2.105</v>
      </c>
    </row>
    <row r="11182" spans="1:4" x14ac:dyDescent="0.3">
      <c r="A11182" s="2" t="s">
        <v>30368</v>
      </c>
      <c r="B11182" s="2" t="s">
        <v>30828</v>
      </c>
      <c r="C11182" s="2" t="s">
        <v>44960</v>
      </c>
      <c r="D11182">
        <v>2.0830000000000002</v>
      </c>
    </row>
    <row r="11183" spans="1:4" x14ac:dyDescent="0.3">
      <c r="A11183" s="2" t="s">
        <v>30368</v>
      </c>
      <c r="B11183" s="2" t="s">
        <v>30885</v>
      </c>
      <c r="C11183" s="2" t="s">
        <v>44961</v>
      </c>
      <c r="D11183">
        <v>2.1850000000000001</v>
      </c>
    </row>
    <row r="11184" spans="1:4" x14ac:dyDescent="0.3">
      <c r="A11184" s="2" t="s">
        <v>30368</v>
      </c>
      <c r="B11184" s="2" t="s">
        <v>31314</v>
      </c>
      <c r="C11184" s="2" t="s">
        <v>44962</v>
      </c>
      <c r="D11184">
        <v>2.9980000000000002</v>
      </c>
    </row>
    <row r="11185" spans="1:4" x14ac:dyDescent="0.3">
      <c r="A11185" s="2" t="s">
        <v>30368</v>
      </c>
      <c r="B11185" s="2" t="s">
        <v>30743</v>
      </c>
      <c r="C11185" s="2" t="s">
        <v>44963</v>
      </c>
      <c r="D11185">
        <v>1.9370000000000001</v>
      </c>
    </row>
    <row r="11186" spans="1:4" x14ac:dyDescent="0.3">
      <c r="A11186" s="2" t="s">
        <v>30368</v>
      </c>
      <c r="B11186" s="2" t="s">
        <v>30454</v>
      </c>
      <c r="C11186" s="2" t="s">
        <v>44964</v>
      </c>
      <c r="D11186">
        <v>1.284</v>
      </c>
    </row>
    <row r="11187" spans="1:4" x14ac:dyDescent="0.3">
      <c r="A11187" s="2" t="s">
        <v>30368</v>
      </c>
      <c r="B11187" s="2" t="s">
        <v>31049</v>
      </c>
      <c r="C11187" s="2" t="s">
        <v>44965</v>
      </c>
      <c r="D11187">
        <v>2.4510000000000001</v>
      </c>
    </row>
    <row r="11188" spans="1:4" x14ac:dyDescent="0.3">
      <c r="A11188" s="2" t="s">
        <v>30368</v>
      </c>
      <c r="B11188" s="2" t="s">
        <v>30807</v>
      </c>
      <c r="C11188" s="2" t="s">
        <v>44966</v>
      </c>
      <c r="D11188">
        <v>2.0419999999999998</v>
      </c>
    </row>
    <row r="11189" spans="1:4" x14ac:dyDescent="0.3">
      <c r="A11189" s="2" t="s">
        <v>30368</v>
      </c>
      <c r="B11189" s="2" t="s">
        <v>31631</v>
      </c>
      <c r="C11189" s="2" t="s">
        <v>44967</v>
      </c>
      <c r="D11189">
        <v>4.6909999999999998</v>
      </c>
    </row>
    <row r="11190" spans="1:4" x14ac:dyDescent="0.3">
      <c r="A11190" s="2" t="s">
        <v>30368</v>
      </c>
      <c r="B11190" s="2" t="s">
        <v>31610</v>
      </c>
      <c r="C11190" s="2" t="s">
        <v>44968</v>
      </c>
      <c r="D11190">
        <v>4.306</v>
      </c>
    </row>
    <row r="11191" spans="1:4" x14ac:dyDescent="0.3">
      <c r="A11191" s="2" t="s">
        <v>30368</v>
      </c>
      <c r="B11191" s="2" t="s">
        <v>30396</v>
      </c>
      <c r="C11191" s="2" t="s">
        <v>44969</v>
      </c>
      <c r="D11191">
        <v>0.98580000000000001</v>
      </c>
    </row>
    <row r="11192" spans="1:4" x14ac:dyDescent="0.3">
      <c r="A11192" s="2" t="s">
        <v>30368</v>
      </c>
      <c r="B11192" s="2" t="s">
        <v>30493</v>
      </c>
      <c r="C11192" s="2" t="s">
        <v>44970</v>
      </c>
      <c r="D11192">
        <v>1.3939999999999999</v>
      </c>
    </row>
    <row r="11193" spans="1:4" x14ac:dyDescent="0.3">
      <c r="A11193" s="2" t="s">
        <v>30368</v>
      </c>
      <c r="B11193" s="2" t="s">
        <v>31517</v>
      </c>
      <c r="C11193" s="2" t="s">
        <v>44971</v>
      </c>
      <c r="D11193">
        <v>3.6850000000000001</v>
      </c>
    </row>
    <row r="11194" spans="1:4" x14ac:dyDescent="0.3">
      <c r="A11194" s="2" t="s">
        <v>30368</v>
      </c>
      <c r="B11194" s="2" t="s">
        <v>31101</v>
      </c>
      <c r="C11194" s="2" t="s">
        <v>44972</v>
      </c>
      <c r="D11194">
        <v>2.548</v>
      </c>
    </row>
    <row r="11195" spans="1:4" x14ac:dyDescent="0.3">
      <c r="A11195" s="2" t="s">
        <v>30368</v>
      </c>
      <c r="B11195" s="2" t="s">
        <v>31469</v>
      </c>
      <c r="C11195" s="2" t="s">
        <v>44973</v>
      </c>
      <c r="D11195">
        <v>3.4609999999999999</v>
      </c>
    </row>
    <row r="11196" spans="1:4" x14ac:dyDescent="0.3">
      <c r="A11196" s="2" t="s">
        <v>30368</v>
      </c>
      <c r="B11196" s="2" t="s">
        <v>30518</v>
      </c>
      <c r="C11196" s="2" t="s">
        <v>44974</v>
      </c>
      <c r="D11196">
        <v>1.468</v>
      </c>
    </row>
    <row r="11197" spans="1:4" x14ac:dyDescent="0.3">
      <c r="A11197" s="2" t="s">
        <v>30368</v>
      </c>
      <c r="B11197" s="2" t="s">
        <v>31169</v>
      </c>
      <c r="C11197" s="2" t="s">
        <v>44975</v>
      </c>
      <c r="D11197">
        <v>2.6880000000000002</v>
      </c>
    </row>
    <row r="11198" spans="1:4" x14ac:dyDescent="0.3">
      <c r="A11198" s="2" t="s">
        <v>30368</v>
      </c>
      <c r="B11198" s="2" t="s">
        <v>31415</v>
      </c>
      <c r="C11198" s="2" t="s">
        <v>44976</v>
      </c>
      <c r="D11198">
        <v>3.2839999999999998</v>
      </c>
    </row>
    <row r="11199" spans="1:4" x14ac:dyDescent="0.3">
      <c r="A11199" s="2" t="s">
        <v>30368</v>
      </c>
      <c r="B11199" s="2" t="s">
        <v>30546</v>
      </c>
      <c r="C11199" s="2" t="s">
        <v>44977</v>
      </c>
      <c r="D11199">
        <v>1.542</v>
      </c>
    </row>
    <row r="11200" spans="1:4" x14ac:dyDescent="0.3">
      <c r="A11200" s="2" t="s">
        <v>30368</v>
      </c>
      <c r="B11200" s="2" t="s">
        <v>30497</v>
      </c>
      <c r="C11200" s="2" t="s">
        <v>44978</v>
      </c>
      <c r="D11200">
        <v>1.4079999999999999</v>
      </c>
    </row>
    <row r="11201" spans="1:4" x14ac:dyDescent="0.3">
      <c r="A11201" s="2" t="s">
        <v>30368</v>
      </c>
      <c r="B11201" s="2" t="s">
        <v>31372</v>
      </c>
      <c r="C11201" s="2" t="s">
        <v>44979</v>
      </c>
      <c r="D11201">
        <v>3.149</v>
      </c>
    </row>
    <row r="11202" spans="1:4" x14ac:dyDescent="0.3">
      <c r="A11202" s="2" t="s">
        <v>30368</v>
      </c>
      <c r="B11202" s="2" t="s">
        <v>31039</v>
      </c>
      <c r="C11202" s="2" t="s">
        <v>44980</v>
      </c>
      <c r="D11202">
        <v>2.44</v>
      </c>
    </row>
    <row r="11203" spans="1:4" x14ac:dyDescent="0.3">
      <c r="A11203" s="2" t="s">
        <v>30368</v>
      </c>
      <c r="B11203" s="2" t="s">
        <v>30817</v>
      </c>
      <c r="C11203" s="2" t="s">
        <v>44981</v>
      </c>
      <c r="D11203">
        <v>2.0569999999999999</v>
      </c>
    </row>
    <row r="11204" spans="1:4" x14ac:dyDescent="0.3">
      <c r="A11204" s="2" t="s">
        <v>30368</v>
      </c>
      <c r="B11204" s="2" t="s">
        <v>31036</v>
      </c>
      <c r="C11204" s="2" t="s">
        <v>44982</v>
      </c>
      <c r="D11204">
        <v>2.4350000000000001</v>
      </c>
    </row>
    <row r="11205" spans="1:4" x14ac:dyDescent="0.3">
      <c r="A11205" s="2" t="s">
        <v>30368</v>
      </c>
      <c r="B11205" s="2" t="s">
        <v>30561</v>
      </c>
      <c r="C11205" s="2" t="s">
        <v>44983</v>
      </c>
      <c r="D11205">
        <v>1.57</v>
      </c>
    </row>
    <row r="11206" spans="1:4" x14ac:dyDescent="0.3">
      <c r="A11206" s="2" t="s">
        <v>30368</v>
      </c>
      <c r="B11206" s="2" t="s">
        <v>30597</v>
      </c>
      <c r="C11206" s="2" t="s">
        <v>44984</v>
      </c>
      <c r="D11206">
        <v>1.64</v>
      </c>
    </row>
    <row r="11207" spans="1:4" x14ac:dyDescent="0.3">
      <c r="A11207" s="2" t="s">
        <v>30368</v>
      </c>
      <c r="B11207" s="2" t="s">
        <v>30825</v>
      </c>
      <c r="C11207" s="2" t="s">
        <v>44985</v>
      </c>
      <c r="D11207">
        <v>2.0750000000000002</v>
      </c>
    </row>
    <row r="11208" spans="1:4" x14ac:dyDescent="0.3">
      <c r="A11208" s="2" t="s">
        <v>30368</v>
      </c>
      <c r="B11208" s="2" t="s">
        <v>30498</v>
      </c>
      <c r="C11208" s="2" t="s">
        <v>44986</v>
      </c>
      <c r="D11208">
        <v>1.4079999999999999</v>
      </c>
    </row>
    <row r="11209" spans="1:4" x14ac:dyDescent="0.3">
      <c r="A11209" s="2" t="s">
        <v>30368</v>
      </c>
      <c r="B11209" s="2" t="s">
        <v>30548</v>
      </c>
      <c r="C11209" s="2" t="s">
        <v>44987</v>
      </c>
      <c r="D11209">
        <v>1.5509999999999999</v>
      </c>
    </row>
    <row r="11210" spans="1:4" x14ac:dyDescent="0.3">
      <c r="A11210" s="2" t="s">
        <v>30368</v>
      </c>
      <c r="B11210" s="2" t="s">
        <v>30479</v>
      </c>
      <c r="C11210" s="2" t="s">
        <v>44988</v>
      </c>
      <c r="D11210">
        <v>1.365</v>
      </c>
    </row>
    <row r="11211" spans="1:4" x14ac:dyDescent="0.3">
      <c r="A11211" s="2" t="s">
        <v>30368</v>
      </c>
      <c r="B11211" s="2" t="s">
        <v>30871</v>
      </c>
      <c r="C11211" s="2" t="s">
        <v>44989</v>
      </c>
      <c r="D11211">
        <v>2.1619999999999999</v>
      </c>
    </row>
    <row r="11212" spans="1:4" x14ac:dyDescent="0.3">
      <c r="A11212" s="2" t="s">
        <v>30368</v>
      </c>
      <c r="B11212" s="2" t="s">
        <v>31402</v>
      </c>
      <c r="C11212" s="2" t="s">
        <v>44990</v>
      </c>
      <c r="D11212">
        <v>3.2450000000000001</v>
      </c>
    </row>
    <row r="11213" spans="1:4" x14ac:dyDescent="0.3">
      <c r="A11213" s="2" t="s">
        <v>30368</v>
      </c>
      <c r="B11213" s="2" t="s">
        <v>30768</v>
      </c>
      <c r="C11213" s="2" t="s">
        <v>44991</v>
      </c>
      <c r="D11213">
        <v>1.9810000000000001</v>
      </c>
    </row>
    <row r="11214" spans="1:4" x14ac:dyDescent="0.3">
      <c r="A11214" s="2" t="s">
        <v>30368</v>
      </c>
      <c r="B11214" s="2" t="s">
        <v>31502</v>
      </c>
      <c r="C11214" s="2" t="s">
        <v>44992</v>
      </c>
      <c r="D11214">
        <v>3.6219999999999999</v>
      </c>
    </row>
    <row r="11215" spans="1:4" x14ac:dyDescent="0.3">
      <c r="A11215" s="2" t="s">
        <v>30368</v>
      </c>
      <c r="B11215" s="2" t="s">
        <v>31225</v>
      </c>
      <c r="C11215" s="2" t="s">
        <v>44993</v>
      </c>
      <c r="D11215">
        <v>2.7989999999999999</v>
      </c>
    </row>
    <row r="11216" spans="1:4" x14ac:dyDescent="0.3">
      <c r="A11216" s="2" t="s">
        <v>30368</v>
      </c>
      <c r="B11216" s="2" t="s">
        <v>31404</v>
      </c>
      <c r="C11216" s="2" t="s">
        <v>44994</v>
      </c>
      <c r="D11216">
        <v>3.262</v>
      </c>
    </row>
    <row r="11217" spans="1:4" x14ac:dyDescent="0.3">
      <c r="A11217" s="2" t="s">
        <v>30368</v>
      </c>
      <c r="B11217" s="2" t="s">
        <v>30547</v>
      </c>
      <c r="C11217" s="2" t="s">
        <v>44995</v>
      </c>
      <c r="D11217">
        <v>1.55</v>
      </c>
    </row>
    <row r="11218" spans="1:4" x14ac:dyDescent="0.3">
      <c r="A11218" s="2" t="s">
        <v>30368</v>
      </c>
      <c r="B11218" s="2" t="s">
        <v>30978</v>
      </c>
      <c r="C11218" s="2" t="s">
        <v>44996</v>
      </c>
      <c r="D11218">
        <v>2.3370000000000002</v>
      </c>
    </row>
    <row r="11219" spans="1:4" x14ac:dyDescent="0.3">
      <c r="A11219" s="2" t="s">
        <v>30368</v>
      </c>
      <c r="B11219" s="2" t="s">
        <v>31252</v>
      </c>
      <c r="C11219" s="2" t="s">
        <v>44997</v>
      </c>
      <c r="D11219">
        <v>2.8620000000000001</v>
      </c>
    </row>
    <row r="11220" spans="1:4" x14ac:dyDescent="0.3">
      <c r="A11220" s="2" t="s">
        <v>30368</v>
      </c>
      <c r="B11220" s="2" t="s">
        <v>30808</v>
      </c>
      <c r="C11220" s="2" t="s">
        <v>44998</v>
      </c>
      <c r="D11220">
        <v>2.044</v>
      </c>
    </row>
    <row r="11221" spans="1:4" x14ac:dyDescent="0.3">
      <c r="A11221" s="2" t="s">
        <v>30368</v>
      </c>
      <c r="B11221" s="2" t="s">
        <v>30728</v>
      </c>
      <c r="C11221" s="2" t="s">
        <v>44999</v>
      </c>
      <c r="D11221">
        <v>1.8979999999999999</v>
      </c>
    </row>
    <row r="11222" spans="1:4" x14ac:dyDescent="0.3">
      <c r="A11222" s="2" t="s">
        <v>30368</v>
      </c>
      <c r="B11222" s="2" t="s">
        <v>31240</v>
      </c>
      <c r="C11222" s="2" t="s">
        <v>45000</v>
      </c>
      <c r="D11222">
        <v>2.8359999999999999</v>
      </c>
    </row>
    <row r="11223" spans="1:4" x14ac:dyDescent="0.3">
      <c r="A11223" s="2" t="s">
        <v>30368</v>
      </c>
      <c r="B11223" s="2" t="s">
        <v>31197</v>
      </c>
      <c r="C11223" s="2" t="s">
        <v>45001</v>
      </c>
      <c r="D11223">
        <v>2.734</v>
      </c>
    </row>
    <row r="11224" spans="1:4" x14ac:dyDescent="0.3">
      <c r="A11224" s="2" t="s">
        <v>30368</v>
      </c>
      <c r="B11224" s="2" t="s">
        <v>30720</v>
      </c>
      <c r="C11224" s="2" t="s">
        <v>45002</v>
      </c>
      <c r="D11224">
        <v>1.893</v>
      </c>
    </row>
    <row r="11225" spans="1:4" x14ac:dyDescent="0.3">
      <c r="A11225" s="2" t="s">
        <v>30368</v>
      </c>
      <c r="B11225" s="2" t="s">
        <v>31029</v>
      </c>
      <c r="C11225" s="2" t="s">
        <v>45003</v>
      </c>
      <c r="D11225">
        <v>2.4159999999999999</v>
      </c>
    </row>
    <row r="11226" spans="1:4" x14ac:dyDescent="0.3">
      <c r="A11226" s="2" t="s">
        <v>30368</v>
      </c>
      <c r="B11226" s="2" t="s">
        <v>31276</v>
      </c>
      <c r="C11226" s="2" t="s">
        <v>45004</v>
      </c>
      <c r="D11226">
        <v>2.903</v>
      </c>
    </row>
    <row r="11227" spans="1:4" x14ac:dyDescent="0.3">
      <c r="A11227" s="2" t="s">
        <v>30368</v>
      </c>
      <c r="B11227" s="2" t="s">
        <v>31288</v>
      </c>
      <c r="C11227" s="2" t="s">
        <v>45005</v>
      </c>
      <c r="D11227">
        <v>2.9340000000000002</v>
      </c>
    </row>
    <row r="11228" spans="1:4" x14ac:dyDescent="0.3">
      <c r="A11228" s="2" t="s">
        <v>30368</v>
      </c>
      <c r="B11228" s="2" t="s">
        <v>30679</v>
      </c>
      <c r="C11228" s="2" t="s">
        <v>45006</v>
      </c>
      <c r="D11228">
        <v>1.81</v>
      </c>
    </row>
    <row r="11229" spans="1:4" x14ac:dyDescent="0.3">
      <c r="A11229" s="2" t="s">
        <v>30368</v>
      </c>
      <c r="B11229" s="2" t="s">
        <v>30607</v>
      </c>
      <c r="C11229" s="2" t="s">
        <v>45007</v>
      </c>
      <c r="D11229">
        <v>1.651</v>
      </c>
    </row>
    <row r="11230" spans="1:4" x14ac:dyDescent="0.3">
      <c r="A11230" s="2" t="s">
        <v>30368</v>
      </c>
      <c r="B11230" s="2" t="s">
        <v>30593</v>
      </c>
      <c r="C11230" s="2" t="s">
        <v>45008</v>
      </c>
      <c r="D11230">
        <v>1.6319999999999999</v>
      </c>
    </row>
    <row r="11231" spans="1:4" x14ac:dyDescent="0.3">
      <c r="A11231" s="2" t="s">
        <v>30368</v>
      </c>
      <c r="B11231" s="2" t="s">
        <v>30415</v>
      </c>
      <c r="C11231" s="2" t="s">
        <v>45009</v>
      </c>
      <c r="D11231">
        <v>1.079</v>
      </c>
    </row>
    <row r="11232" spans="1:4" x14ac:dyDescent="0.3">
      <c r="A11232" s="2" t="s">
        <v>30368</v>
      </c>
      <c r="B11232" s="2" t="s">
        <v>30578</v>
      </c>
      <c r="C11232" s="2" t="s">
        <v>45010</v>
      </c>
      <c r="D11232">
        <v>1.6060000000000001</v>
      </c>
    </row>
    <row r="11233" spans="1:4" x14ac:dyDescent="0.3">
      <c r="A11233" s="2" t="s">
        <v>30368</v>
      </c>
      <c r="B11233" s="2" t="s">
        <v>30436</v>
      </c>
      <c r="C11233" s="2" t="s">
        <v>45011</v>
      </c>
      <c r="D11233">
        <v>1.218</v>
      </c>
    </row>
    <row r="11234" spans="1:4" x14ac:dyDescent="0.3">
      <c r="A11234" s="2" t="s">
        <v>30368</v>
      </c>
      <c r="B11234" s="2" t="s">
        <v>30490</v>
      </c>
      <c r="C11234" s="2" t="s">
        <v>45012</v>
      </c>
      <c r="D11234">
        <v>1.39</v>
      </c>
    </row>
    <row r="11235" spans="1:4" x14ac:dyDescent="0.3">
      <c r="A11235" s="2" t="s">
        <v>30368</v>
      </c>
      <c r="B11235" s="2" t="s">
        <v>30898</v>
      </c>
      <c r="C11235" s="2" t="s">
        <v>45013</v>
      </c>
      <c r="D11235">
        <v>2.2029999999999998</v>
      </c>
    </row>
    <row r="11236" spans="1:4" x14ac:dyDescent="0.3">
      <c r="A11236" s="2" t="s">
        <v>30368</v>
      </c>
      <c r="B11236" s="2" t="s">
        <v>30830</v>
      </c>
      <c r="C11236" s="2" t="s">
        <v>45014</v>
      </c>
      <c r="D11236">
        <v>2.085</v>
      </c>
    </row>
    <row r="11237" spans="1:4" x14ac:dyDescent="0.3">
      <c r="A11237" s="2" t="s">
        <v>30368</v>
      </c>
      <c r="B11237" s="2" t="s">
        <v>31028</v>
      </c>
      <c r="C11237" s="2" t="s">
        <v>45015</v>
      </c>
      <c r="D11237">
        <v>2.4140000000000001</v>
      </c>
    </row>
    <row r="11238" spans="1:4" x14ac:dyDescent="0.3">
      <c r="A11238" s="2" t="s">
        <v>30368</v>
      </c>
      <c r="B11238" s="2" t="s">
        <v>31047</v>
      </c>
      <c r="C11238" s="2" t="s">
        <v>45016</v>
      </c>
      <c r="D11238">
        <v>2.4500000000000002</v>
      </c>
    </row>
    <row r="11239" spans="1:4" x14ac:dyDescent="0.3">
      <c r="A11239" s="2" t="s">
        <v>30368</v>
      </c>
      <c r="B11239" s="2" t="s">
        <v>30598</v>
      </c>
      <c r="C11239" s="2" t="s">
        <v>45017</v>
      </c>
      <c r="D11239">
        <v>1.6419999999999999</v>
      </c>
    </row>
    <row r="11240" spans="1:4" x14ac:dyDescent="0.3">
      <c r="A11240" s="2" t="s">
        <v>30368</v>
      </c>
      <c r="B11240" s="2" t="s">
        <v>31052</v>
      </c>
      <c r="C11240" s="2" t="s">
        <v>45018</v>
      </c>
      <c r="D11240">
        <v>2.46</v>
      </c>
    </row>
    <row r="11241" spans="1:4" x14ac:dyDescent="0.3">
      <c r="A11241" s="2" t="s">
        <v>30368</v>
      </c>
      <c r="B11241" s="2" t="s">
        <v>30521</v>
      </c>
      <c r="C11241" s="2" t="s">
        <v>45019</v>
      </c>
      <c r="D11241">
        <v>1.474</v>
      </c>
    </row>
    <row r="11242" spans="1:4" x14ac:dyDescent="0.3">
      <c r="A11242" s="2" t="s">
        <v>30368</v>
      </c>
      <c r="B11242" s="2" t="s">
        <v>30751</v>
      </c>
      <c r="C11242" s="2" t="s">
        <v>45020</v>
      </c>
      <c r="D11242">
        <v>1.954</v>
      </c>
    </row>
    <row r="11243" spans="1:4" x14ac:dyDescent="0.3">
      <c r="A11243" s="2" t="s">
        <v>30368</v>
      </c>
      <c r="B11243" s="2" t="s">
        <v>31491</v>
      </c>
      <c r="C11243" s="2" t="s">
        <v>45021</v>
      </c>
      <c r="D11243">
        <v>3.5710000000000002</v>
      </c>
    </row>
    <row r="11244" spans="1:4" x14ac:dyDescent="0.3">
      <c r="A11244" s="2" t="s">
        <v>30368</v>
      </c>
      <c r="B11244" s="2" t="s">
        <v>31117</v>
      </c>
      <c r="C11244" s="2" t="s">
        <v>45022</v>
      </c>
      <c r="D11244">
        <v>2.58</v>
      </c>
    </row>
    <row r="11245" spans="1:4" x14ac:dyDescent="0.3">
      <c r="A11245" s="2" t="s">
        <v>30368</v>
      </c>
      <c r="B11245" s="2" t="s">
        <v>30588</v>
      </c>
      <c r="C11245" s="2" t="s">
        <v>45023</v>
      </c>
      <c r="D11245">
        <v>1.625</v>
      </c>
    </row>
    <row r="11246" spans="1:4" x14ac:dyDescent="0.3">
      <c r="A11246" s="2" t="s">
        <v>30368</v>
      </c>
      <c r="B11246" s="2" t="s">
        <v>31067</v>
      </c>
      <c r="C11246" s="2" t="s">
        <v>45024</v>
      </c>
      <c r="D11246">
        <v>2.4769999999999999</v>
      </c>
    </row>
    <row r="11247" spans="1:4" x14ac:dyDescent="0.3">
      <c r="A11247" s="2" t="s">
        <v>30368</v>
      </c>
      <c r="B11247" s="2" t="s">
        <v>30552</v>
      </c>
      <c r="C11247" s="2" t="s">
        <v>45025</v>
      </c>
      <c r="D11247">
        <v>1.5569999999999999</v>
      </c>
    </row>
    <row r="11248" spans="1:4" x14ac:dyDescent="0.3">
      <c r="A11248" s="2" t="s">
        <v>30368</v>
      </c>
      <c r="B11248" s="2" t="s">
        <v>31259</v>
      </c>
      <c r="C11248" s="2" t="s">
        <v>45026</v>
      </c>
      <c r="D11248">
        <v>2.8740000000000001</v>
      </c>
    </row>
    <row r="11249" spans="1:4" x14ac:dyDescent="0.3">
      <c r="A11249" s="2" t="s">
        <v>30368</v>
      </c>
      <c r="B11249" s="2" t="s">
        <v>31331</v>
      </c>
      <c r="C11249" s="2" t="s">
        <v>45027</v>
      </c>
      <c r="D11249">
        <v>3.0430000000000001</v>
      </c>
    </row>
    <row r="11250" spans="1:4" x14ac:dyDescent="0.3">
      <c r="A11250" s="2" t="s">
        <v>30368</v>
      </c>
      <c r="B11250" s="2" t="s">
        <v>30691</v>
      </c>
      <c r="C11250" s="2" t="s">
        <v>45028</v>
      </c>
      <c r="D11250">
        <v>1.827</v>
      </c>
    </row>
    <row r="11251" spans="1:4" x14ac:dyDescent="0.3">
      <c r="A11251" s="2" t="s">
        <v>30368</v>
      </c>
      <c r="B11251" s="2" t="s">
        <v>31005</v>
      </c>
      <c r="C11251" s="2" t="s">
        <v>45029</v>
      </c>
      <c r="D11251">
        <v>2.3860000000000001</v>
      </c>
    </row>
    <row r="11252" spans="1:4" x14ac:dyDescent="0.3">
      <c r="A11252" s="2" t="s">
        <v>30368</v>
      </c>
      <c r="B11252" s="2" t="s">
        <v>30417</v>
      </c>
      <c r="C11252" s="2" t="s">
        <v>45030</v>
      </c>
      <c r="D11252">
        <v>1.1160000000000001</v>
      </c>
    </row>
    <row r="11253" spans="1:4" x14ac:dyDescent="0.3">
      <c r="A11253" s="2" t="s">
        <v>30368</v>
      </c>
      <c r="B11253" s="2" t="s">
        <v>31265</v>
      </c>
      <c r="C11253" s="2" t="s">
        <v>45031</v>
      </c>
      <c r="D11253">
        <v>2.8809999999999998</v>
      </c>
    </row>
    <row r="11254" spans="1:4" x14ac:dyDescent="0.3">
      <c r="A11254" s="2" t="s">
        <v>30368</v>
      </c>
      <c r="B11254" s="2" t="s">
        <v>31496</v>
      </c>
      <c r="C11254" s="2" t="s">
        <v>45032</v>
      </c>
      <c r="D11254">
        <v>3.597</v>
      </c>
    </row>
    <row r="11255" spans="1:4" x14ac:dyDescent="0.3">
      <c r="A11255" s="2" t="s">
        <v>30368</v>
      </c>
      <c r="B11255" s="2" t="s">
        <v>31146</v>
      </c>
      <c r="C11255" s="2" t="s">
        <v>45033</v>
      </c>
      <c r="D11255">
        <v>2.6379999999999999</v>
      </c>
    </row>
    <row r="11256" spans="1:4" x14ac:dyDescent="0.3">
      <c r="A11256" s="2" t="s">
        <v>30368</v>
      </c>
      <c r="B11256" s="2" t="s">
        <v>31621</v>
      </c>
      <c r="C11256" s="2" t="s">
        <v>45034</v>
      </c>
      <c r="D11256">
        <v>4.4480000000000004</v>
      </c>
    </row>
    <row r="11257" spans="1:4" x14ac:dyDescent="0.3">
      <c r="A11257" s="2" t="s">
        <v>30368</v>
      </c>
      <c r="B11257" s="2" t="s">
        <v>31203</v>
      </c>
      <c r="C11257" s="2" t="s">
        <v>45035</v>
      </c>
      <c r="D11257">
        <v>2.7440000000000002</v>
      </c>
    </row>
    <row r="11258" spans="1:4" x14ac:dyDescent="0.3">
      <c r="A11258" s="2" t="s">
        <v>30368</v>
      </c>
      <c r="B11258" s="2" t="s">
        <v>30999</v>
      </c>
      <c r="C11258" s="2" t="s">
        <v>45036</v>
      </c>
      <c r="D11258">
        <v>2.3769999999999998</v>
      </c>
    </row>
    <row r="11259" spans="1:4" x14ac:dyDescent="0.3">
      <c r="A11259" s="2" t="s">
        <v>30368</v>
      </c>
      <c r="B11259" s="2" t="s">
        <v>30658</v>
      </c>
      <c r="C11259" s="2" t="s">
        <v>45037</v>
      </c>
      <c r="D11259">
        <v>1.768</v>
      </c>
    </row>
    <row r="11260" spans="1:4" x14ac:dyDescent="0.3">
      <c r="A11260" s="2" t="s">
        <v>30368</v>
      </c>
      <c r="B11260" s="2" t="s">
        <v>31636</v>
      </c>
      <c r="C11260" s="2" t="s">
        <v>45038</v>
      </c>
      <c r="D11260">
        <v>4.7880000000000003</v>
      </c>
    </row>
    <row r="11261" spans="1:4" x14ac:dyDescent="0.3">
      <c r="A11261" s="2" t="s">
        <v>30368</v>
      </c>
      <c r="B11261" s="2" t="s">
        <v>30480</v>
      </c>
      <c r="C11261" s="2" t="s">
        <v>45039</v>
      </c>
      <c r="D11261">
        <v>1.365</v>
      </c>
    </row>
    <row r="11262" spans="1:4" x14ac:dyDescent="0.3">
      <c r="A11262" s="2" t="s">
        <v>30368</v>
      </c>
      <c r="B11262" s="2" t="s">
        <v>30674</v>
      </c>
      <c r="C11262" s="2" t="s">
        <v>45040</v>
      </c>
      <c r="D11262">
        <v>1.7989999999999999</v>
      </c>
    </row>
    <row r="11263" spans="1:4" x14ac:dyDescent="0.3">
      <c r="A11263" s="2" t="s">
        <v>30368</v>
      </c>
      <c r="B11263" s="2" t="s">
        <v>30895</v>
      </c>
      <c r="C11263" s="2" t="s">
        <v>45041</v>
      </c>
      <c r="D11263">
        <v>2.198</v>
      </c>
    </row>
    <row r="11264" spans="1:4" x14ac:dyDescent="0.3">
      <c r="A11264" s="2" t="s">
        <v>30368</v>
      </c>
      <c r="B11264" s="2" t="s">
        <v>31145</v>
      </c>
      <c r="C11264" s="2" t="s">
        <v>45042</v>
      </c>
      <c r="D11264">
        <v>2.6360000000000001</v>
      </c>
    </row>
    <row r="11265" spans="1:4" x14ac:dyDescent="0.3">
      <c r="A11265" s="2" t="s">
        <v>30368</v>
      </c>
      <c r="B11265" s="2" t="s">
        <v>30912</v>
      </c>
      <c r="C11265" s="2" t="s">
        <v>45043</v>
      </c>
      <c r="D11265">
        <v>2.2269999999999999</v>
      </c>
    </row>
    <row r="11266" spans="1:4" x14ac:dyDescent="0.3">
      <c r="A11266" s="2" t="s">
        <v>30368</v>
      </c>
      <c r="B11266" s="2" t="s">
        <v>30903</v>
      </c>
      <c r="C11266" s="2" t="s">
        <v>45044</v>
      </c>
      <c r="D11266">
        <v>2.214</v>
      </c>
    </row>
    <row r="11267" spans="1:4" x14ac:dyDescent="0.3">
      <c r="A11267" s="2" t="s">
        <v>30368</v>
      </c>
      <c r="B11267" s="2" t="s">
        <v>31242</v>
      </c>
      <c r="C11267" s="2" t="s">
        <v>45045</v>
      </c>
      <c r="D11267">
        <v>2.8380000000000001</v>
      </c>
    </row>
    <row r="11268" spans="1:4" x14ac:dyDescent="0.3">
      <c r="A11268" s="2" t="s">
        <v>30368</v>
      </c>
      <c r="B11268" s="2" t="s">
        <v>30516</v>
      </c>
      <c r="C11268" s="2" t="s">
        <v>45046</v>
      </c>
      <c r="D11268">
        <v>1.466</v>
      </c>
    </row>
    <row r="11269" spans="1:4" x14ac:dyDescent="0.3">
      <c r="A11269" s="2" t="s">
        <v>30368</v>
      </c>
      <c r="B11269" s="2" t="s">
        <v>31001</v>
      </c>
      <c r="C11269" s="2" t="s">
        <v>45047</v>
      </c>
      <c r="D11269">
        <v>2.3809999999999998</v>
      </c>
    </row>
    <row r="11270" spans="1:4" x14ac:dyDescent="0.3">
      <c r="A11270" s="2" t="s">
        <v>30368</v>
      </c>
      <c r="B11270" s="2" t="s">
        <v>30612</v>
      </c>
      <c r="C11270" s="2" t="s">
        <v>45048</v>
      </c>
      <c r="D11270">
        <v>1.6659999999999999</v>
      </c>
    </row>
    <row r="11271" spans="1:4" x14ac:dyDescent="0.3">
      <c r="A11271" s="2" t="s">
        <v>30368</v>
      </c>
      <c r="B11271" s="2" t="s">
        <v>31153</v>
      </c>
      <c r="C11271" s="2" t="s">
        <v>45049</v>
      </c>
      <c r="D11271">
        <v>2.645</v>
      </c>
    </row>
    <row r="11272" spans="1:4" x14ac:dyDescent="0.3">
      <c r="A11272" s="2" t="s">
        <v>30368</v>
      </c>
      <c r="B11272" s="2" t="s">
        <v>30916</v>
      </c>
      <c r="C11272" s="2" t="s">
        <v>45050</v>
      </c>
      <c r="D11272">
        <v>2.2349999999999999</v>
      </c>
    </row>
    <row r="11273" spans="1:4" x14ac:dyDescent="0.3">
      <c r="A11273" s="2" t="s">
        <v>30368</v>
      </c>
      <c r="B11273" s="2" t="s">
        <v>31071</v>
      </c>
      <c r="C11273" s="2" t="s">
        <v>45051</v>
      </c>
      <c r="D11273">
        <v>2.4860000000000002</v>
      </c>
    </row>
    <row r="11274" spans="1:4" x14ac:dyDescent="0.3">
      <c r="A11274" s="2" t="s">
        <v>30368</v>
      </c>
      <c r="B11274" s="2" t="s">
        <v>31525</v>
      </c>
      <c r="C11274" s="2" t="s">
        <v>45052</v>
      </c>
      <c r="D11274">
        <v>3.7149999999999999</v>
      </c>
    </row>
    <row r="11275" spans="1:4" x14ac:dyDescent="0.3">
      <c r="A11275" s="2" t="s">
        <v>30368</v>
      </c>
      <c r="B11275" s="2" t="s">
        <v>31011</v>
      </c>
      <c r="C11275" s="2" t="s">
        <v>45053</v>
      </c>
      <c r="D11275">
        <v>2.395</v>
      </c>
    </row>
    <row r="11276" spans="1:4" x14ac:dyDescent="0.3">
      <c r="A11276" s="2" t="s">
        <v>30368</v>
      </c>
      <c r="B11276" s="2" t="s">
        <v>30472</v>
      </c>
      <c r="C11276" s="2" t="s">
        <v>45054</v>
      </c>
      <c r="D11276">
        <v>1.3380000000000001</v>
      </c>
    </row>
    <row r="11277" spans="1:4" x14ac:dyDescent="0.3">
      <c r="A11277" s="2" t="s">
        <v>30368</v>
      </c>
      <c r="B11277" s="2" t="s">
        <v>31665</v>
      </c>
      <c r="C11277" s="2" t="s">
        <v>45055</v>
      </c>
      <c r="D11277">
        <v>6.1630000000000003</v>
      </c>
    </row>
    <row r="11278" spans="1:4" x14ac:dyDescent="0.3">
      <c r="A11278" s="2" t="s">
        <v>30368</v>
      </c>
      <c r="B11278" s="2" t="s">
        <v>30979</v>
      </c>
      <c r="C11278" s="2" t="s">
        <v>45056</v>
      </c>
      <c r="D11278">
        <v>2.3410000000000002</v>
      </c>
    </row>
    <row r="11279" spans="1:4" x14ac:dyDescent="0.3">
      <c r="A11279" s="2" t="s">
        <v>30368</v>
      </c>
      <c r="B11279" s="2" t="s">
        <v>30749</v>
      </c>
      <c r="C11279" s="2" t="s">
        <v>45057</v>
      </c>
      <c r="D11279">
        <v>1.952</v>
      </c>
    </row>
    <row r="11280" spans="1:4" x14ac:dyDescent="0.3">
      <c r="A11280" s="2" t="s">
        <v>30368</v>
      </c>
      <c r="B11280" s="2" t="s">
        <v>31048</v>
      </c>
      <c r="C11280" s="2" t="s">
        <v>45058</v>
      </c>
      <c r="D11280">
        <v>2.4500000000000002</v>
      </c>
    </row>
    <row r="11281" spans="1:4" x14ac:dyDescent="0.3">
      <c r="A11281" s="2" t="s">
        <v>30368</v>
      </c>
      <c r="B11281" s="2" t="s">
        <v>31110</v>
      </c>
      <c r="C11281" s="2" t="s">
        <v>45059</v>
      </c>
      <c r="D11281">
        <v>2.5619999999999998</v>
      </c>
    </row>
    <row r="11282" spans="1:4" x14ac:dyDescent="0.3">
      <c r="A11282" s="2" t="s">
        <v>30368</v>
      </c>
      <c r="B11282" s="2" t="s">
        <v>31308</v>
      </c>
      <c r="C11282" s="2" t="s">
        <v>45060</v>
      </c>
      <c r="D11282">
        <v>2.9860000000000002</v>
      </c>
    </row>
    <row r="11283" spans="1:4" x14ac:dyDescent="0.3">
      <c r="A11283" s="2" t="s">
        <v>30368</v>
      </c>
      <c r="B11283" s="2" t="s">
        <v>30763</v>
      </c>
      <c r="C11283" s="2" t="s">
        <v>45061</v>
      </c>
      <c r="D11283">
        <v>1.9670000000000001</v>
      </c>
    </row>
    <row r="11284" spans="1:4" x14ac:dyDescent="0.3">
      <c r="A11284" s="2" t="s">
        <v>30368</v>
      </c>
      <c r="B11284" s="2" t="s">
        <v>30494</v>
      </c>
      <c r="C11284" s="2" t="s">
        <v>45062</v>
      </c>
      <c r="D11284">
        <v>1.3979999999999999</v>
      </c>
    </row>
    <row r="11285" spans="1:4" x14ac:dyDescent="0.3">
      <c r="A11285" s="2" t="s">
        <v>30368</v>
      </c>
      <c r="B11285" s="2" t="s">
        <v>30535</v>
      </c>
      <c r="C11285" s="2" t="s">
        <v>45063</v>
      </c>
      <c r="D11285">
        <v>1.506</v>
      </c>
    </row>
    <row r="11286" spans="1:4" x14ac:dyDescent="0.3">
      <c r="A11286" s="2" t="s">
        <v>30368</v>
      </c>
      <c r="B11286" s="2" t="s">
        <v>30724</v>
      </c>
      <c r="C11286" s="2" t="s">
        <v>45064</v>
      </c>
      <c r="D11286">
        <v>1.895</v>
      </c>
    </row>
    <row r="11287" spans="1:4" x14ac:dyDescent="0.3">
      <c r="A11287" s="2" t="s">
        <v>30368</v>
      </c>
      <c r="B11287" s="2" t="s">
        <v>30460</v>
      </c>
      <c r="C11287" s="2" t="s">
        <v>45065</v>
      </c>
      <c r="D11287">
        <v>1.2929999999999999</v>
      </c>
    </row>
    <row r="11288" spans="1:4" x14ac:dyDescent="0.3">
      <c r="A11288" s="2" t="s">
        <v>30368</v>
      </c>
      <c r="B11288" s="2" t="s">
        <v>30874</v>
      </c>
      <c r="C11288" s="2" t="s">
        <v>45066</v>
      </c>
      <c r="D11288">
        <v>2.169</v>
      </c>
    </row>
    <row r="11289" spans="1:4" x14ac:dyDescent="0.3">
      <c r="A11289" s="2" t="s">
        <v>30368</v>
      </c>
      <c r="B11289" s="2" t="s">
        <v>30402</v>
      </c>
      <c r="C11289" s="2" t="s">
        <v>45067</v>
      </c>
      <c r="D11289">
        <v>1.014</v>
      </c>
    </row>
    <row r="11290" spans="1:4" x14ac:dyDescent="0.3">
      <c r="A11290" s="2" t="s">
        <v>30368</v>
      </c>
      <c r="B11290" s="2" t="s">
        <v>31195</v>
      </c>
      <c r="C11290" s="2" t="s">
        <v>45068</v>
      </c>
      <c r="D11290">
        <v>2.73</v>
      </c>
    </row>
    <row r="11291" spans="1:4" x14ac:dyDescent="0.3">
      <c r="A11291" s="2" t="s">
        <v>30368</v>
      </c>
      <c r="B11291" s="2" t="s">
        <v>31474</v>
      </c>
      <c r="C11291" s="2" t="s">
        <v>45069</v>
      </c>
      <c r="D11291">
        <v>3.4870000000000001</v>
      </c>
    </row>
    <row r="11292" spans="1:4" x14ac:dyDescent="0.3">
      <c r="A11292" s="2" t="s">
        <v>30368</v>
      </c>
      <c r="B11292" s="2" t="s">
        <v>30701</v>
      </c>
      <c r="C11292" s="2" t="s">
        <v>45070</v>
      </c>
      <c r="D11292">
        <v>1.8560000000000001</v>
      </c>
    </row>
    <row r="11293" spans="1:4" x14ac:dyDescent="0.3">
      <c r="A11293" s="2" t="s">
        <v>30368</v>
      </c>
      <c r="B11293" s="2" t="s">
        <v>31045</v>
      </c>
      <c r="C11293" s="2" t="s">
        <v>45071</v>
      </c>
      <c r="D11293">
        <v>2.448</v>
      </c>
    </row>
    <row r="11294" spans="1:4" x14ac:dyDescent="0.3">
      <c r="A11294" s="2" t="s">
        <v>30368</v>
      </c>
      <c r="B11294" s="2" t="s">
        <v>30463</v>
      </c>
      <c r="C11294" s="2" t="s">
        <v>45072</v>
      </c>
      <c r="D11294">
        <v>1.3120000000000001</v>
      </c>
    </row>
    <row r="11295" spans="1:4" x14ac:dyDescent="0.3">
      <c r="A11295" s="2" t="s">
        <v>30368</v>
      </c>
      <c r="B11295" s="2" t="s">
        <v>30838</v>
      </c>
      <c r="C11295" s="2" t="s">
        <v>45073</v>
      </c>
      <c r="D11295">
        <v>2.1</v>
      </c>
    </row>
    <row r="11296" spans="1:4" x14ac:dyDescent="0.3">
      <c r="A11296" s="2" t="s">
        <v>30368</v>
      </c>
      <c r="B11296" s="2" t="s">
        <v>31430</v>
      </c>
      <c r="C11296" s="2" t="s">
        <v>45074</v>
      </c>
      <c r="D11296">
        <v>3.3140000000000001</v>
      </c>
    </row>
    <row r="11297" spans="1:4" x14ac:dyDescent="0.3">
      <c r="A11297" s="2" t="s">
        <v>30368</v>
      </c>
      <c r="B11297" s="2" t="s">
        <v>30648</v>
      </c>
      <c r="C11297" s="2" t="s">
        <v>45075</v>
      </c>
      <c r="D11297">
        <v>1.744</v>
      </c>
    </row>
    <row r="11298" spans="1:4" x14ac:dyDescent="0.3">
      <c r="A11298" s="2" t="s">
        <v>30368</v>
      </c>
      <c r="B11298" s="2" t="s">
        <v>31232</v>
      </c>
      <c r="C11298" s="2" t="s">
        <v>45076</v>
      </c>
      <c r="D11298">
        <v>2.8149999999999999</v>
      </c>
    </row>
    <row r="11299" spans="1:4" x14ac:dyDescent="0.3">
      <c r="A11299" s="2" t="s">
        <v>30368</v>
      </c>
      <c r="B11299" s="2" t="s">
        <v>31245</v>
      </c>
      <c r="C11299" s="2" t="s">
        <v>45077</v>
      </c>
      <c r="D11299">
        <v>2.847</v>
      </c>
    </row>
    <row r="11300" spans="1:4" x14ac:dyDescent="0.3">
      <c r="A11300" s="2" t="s">
        <v>30368</v>
      </c>
      <c r="B11300" s="2" t="s">
        <v>30798</v>
      </c>
      <c r="C11300" s="2" t="s">
        <v>45078</v>
      </c>
      <c r="D11300">
        <v>2.0299999999999998</v>
      </c>
    </row>
    <row r="11301" spans="1:4" x14ac:dyDescent="0.3">
      <c r="A11301" s="2" t="s">
        <v>30368</v>
      </c>
      <c r="B11301" s="2" t="s">
        <v>30986</v>
      </c>
      <c r="C11301" s="2" t="s">
        <v>45079</v>
      </c>
      <c r="D11301">
        <v>2.3580000000000001</v>
      </c>
    </row>
    <row r="11302" spans="1:4" x14ac:dyDescent="0.3">
      <c r="A11302" s="2" t="s">
        <v>30368</v>
      </c>
      <c r="B11302" s="2" t="s">
        <v>30413</v>
      </c>
      <c r="C11302" s="2" t="s">
        <v>45080</v>
      </c>
      <c r="D11302">
        <v>1.07</v>
      </c>
    </row>
    <row r="11303" spans="1:4" x14ac:dyDescent="0.3">
      <c r="A11303" s="2" t="s">
        <v>30368</v>
      </c>
      <c r="B11303" s="2" t="s">
        <v>30714</v>
      </c>
      <c r="C11303" s="2" t="s">
        <v>45081</v>
      </c>
      <c r="D11303">
        <v>1.889</v>
      </c>
    </row>
    <row r="11304" spans="1:4" x14ac:dyDescent="0.3">
      <c r="A11304" s="2" t="s">
        <v>30368</v>
      </c>
      <c r="B11304" s="2" t="s">
        <v>30780</v>
      </c>
      <c r="C11304" s="2" t="s">
        <v>45082</v>
      </c>
      <c r="D11304">
        <v>2.0070000000000001</v>
      </c>
    </row>
    <row r="11305" spans="1:4" x14ac:dyDescent="0.3">
      <c r="A11305" s="2" t="s">
        <v>30368</v>
      </c>
      <c r="B11305" s="2" t="s">
        <v>31313</v>
      </c>
      <c r="C11305" s="2" t="s">
        <v>45083</v>
      </c>
      <c r="D11305">
        <v>2.996</v>
      </c>
    </row>
    <row r="11306" spans="1:4" x14ac:dyDescent="0.3">
      <c r="A11306" s="2" t="s">
        <v>30368</v>
      </c>
      <c r="B11306" s="2" t="s">
        <v>31526</v>
      </c>
      <c r="C11306" s="2" t="s">
        <v>45084</v>
      </c>
      <c r="D11306">
        <v>3.7210000000000001</v>
      </c>
    </row>
    <row r="11307" spans="1:4" x14ac:dyDescent="0.3">
      <c r="A11307" s="2" t="s">
        <v>30368</v>
      </c>
      <c r="B11307" s="2" t="s">
        <v>30608</v>
      </c>
      <c r="C11307" s="2" t="s">
        <v>45085</v>
      </c>
      <c r="D11307">
        <v>1.6559999999999999</v>
      </c>
    </row>
    <row r="11308" spans="1:4" x14ac:dyDescent="0.3">
      <c r="A11308" s="2" t="s">
        <v>30368</v>
      </c>
      <c r="B11308" s="2" t="s">
        <v>31253</v>
      </c>
      <c r="C11308" s="2" t="s">
        <v>45086</v>
      </c>
      <c r="D11308">
        <v>2.8620000000000001</v>
      </c>
    </row>
    <row r="11309" spans="1:4" x14ac:dyDescent="0.3">
      <c r="A11309" s="2" t="s">
        <v>30368</v>
      </c>
      <c r="B11309" s="2" t="s">
        <v>30736</v>
      </c>
      <c r="C11309" s="2" t="s">
        <v>45087</v>
      </c>
      <c r="D11309">
        <v>1.9239999999999999</v>
      </c>
    </row>
    <row r="11310" spans="1:4" x14ac:dyDescent="0.3">
      <c r="A11310" s="2" t="s">
        <v>30368</v>
      </c>
      <c r="B11310" s="2" t="s">
        <v>31136</v>
      </c>
      <c r="C11310" s="2" t="s">
        <v>45088</v>
      </c>
      <c r="D11310">
        <v>2.6120000000000001</v>
      </c>
    </row>
    <row r="11311" spans="1:4" x14ac:dyDescent="0.3">
      <c r="A11311" s="2" t="s">
        <v>30368</v>
      </c>
      <c r="B11311" s="2" t="s">
        <v>30400</v>
      </c>
      <c r="C11311" s="2" t="s">
        <v>45089</v>
      </c>
      <c r="D11311">
        <v>1.008</v>
      </c>
    </row>
    <row r="11312" spans="1:4" x14ac:dyDescent="0.3">
      <c r="A11312" s="2" t="s">
        <v>30368</v>
      </c>
      <c r="B11312" s="2" t="s">
        <v>31235</v>
      </c>
      <c r="C11312" s="2" t="s">
        <v>45090</v>
      </c>
      <c r="D11312">
        <v>2.8180000000000001</v>
      </c>
    </row>
    <row r="11313" spans="1:4" x14ac:dyDescent="0.3">
      <c r="A11313" s="2" t="s">
        <v>30368</v>
      </c>
      <c r="B11313" s="2" t="s">
        <v>31149</v>
      </c>
      <c r="C11313" s="2" t="s">
        <v>45091</v>
      </c>
      <c r="D11313">
        <v>2.641</v>
      </c>
    </row>
    <row r="11314" spans="1:4" x14ac:dyDescent="0.3">
      <c r="A11314" s="2" t="s">
        <v>30368</v>
      </c>
      <c r="B11314" s="2" t="s">
        <v>31009</v>
      </c>
      <c r="C11314" s="2" t="s">
        <v>45092</v>
      </c>
      <c r="D11314">
        <v>2.391</v>
      </c>
    </row>
    <row r="11315" spans="1:4" x14ac:dyDescent="0.3">
      <c r="A11315" s="2" t="s">
        <v>30368</v>
      </c>
      <c r="B11315" s="2" t="s">
        <v>31670</v>
      </c>
      <c r="C11315" s="2" t="s">
        <v>45093</v>
      </c>
      <c r="D11315">
        <v>7.0549999999999997</v>
      </c>
    </row>
    <row r="11316" spans="1:4" x14ac:dyDescent="0.3">
      <c r="A11316" s="2" t="s">
        <v>30368</v>
      </c>
      <c r="B11316" s="2" t="s">
        <v>30524</v>
      </c>
      <c r="C11316" s="2" t="s">
        <v>45094</v>
      </c>
      <c r="D11316">
        <v>1.4810000000000001</v>
      </c>
    </row>
    <row r="11317" spans="1:4" x14ac:dyDescent="0.3">
      <c r="A11317" s="2" t="s">
        <v>30368</v>
      </c>
      <c r="B11317" s="2" t="s">
        <v>31023</v>
      </c>
      <c r="C11317" s="2" t="s">
        <v>45095</v>
      </c>
      <c r="D11317">
        <v>2.411</v>
      </c>
    </row>
    <row r="11318" spans="1:4" x14ac:dyDescent="0.3">
      <c r="A11318" s="2" t="s">
        <v>30368</v>
      </c>
      <c r="B11318" s="2" t="s">
        <v>30580</v>
      </c>
      <c r="C11318" s="2" t="s">
        <v>45096</v>
      </c>
      <c r="D11318">
        <v>1.611</v>
      </c>
    </row>
    <row r="11319" spans="1:4" x14ac:dyDescent="0.3">
      <c r="A11319" s="2" t="s">
        <v>30368</v>
      </c>
      <c r="B11319" s="2" t="s">
        <v>30711</v>
      </c>
      <c r="C11319" s="2" t="s">
        <v>45097</v>
      </c>
      <c r="D11319">
        <v>1.8819999999999999</v>
      </c>
    </row>
    <row r="11320" spans="1:4" x14ac:dyDescent="0.3">
      <c r="A11320" s="2" t="s">
        <v>30368</v>
      </c>
      <c r="B11320" s="2" t="s">
        <v>30675</v>
      </c>
      <c r="C11320" s="2" t="s">
        <v>45098</v>
      </c>
      <c r="D11320">
        <v>1.7989999999999999</v>
      </c>
    </row>
    <row r="11321" spans="1:4" x14ac:dyDescent="0.3">
      <c r="A11321" s="2" t="s">
        <v>30368</v>
      </c>
      <c r="B11321" s="2" t="s">
        <v>30618</v>
      </c>
      <c r="C11321" s="2" t="s">
        <v>45099</v>
      </c>
      <c r="D11321">
        <v>1.6779999999999999</v>
      </c>
    </row>
    <row r="11322" spans="1:4" x14ac:dyDescent="0.3">
      <c r="A11322" s="2" t="s">
        <v>30368</v>
      </c>
      <c r="B11322" s="2" t="s">
        <v>31409</v>
      </c>
      <c r="C11322" s="2" t="s">
        <v>45100</v>
      </c>
      <c r="D11322">
        <v>3.2730000000000001</v>
      </c>
    </row>
    <row r="11323" spans="1:4" x14ac:dyDescent="0.3">
      <c r="A11323" s="2" t="s">
        <v>30368</v>
      </c>
      <c r="B11323" s="2" t="s">
        <v>30964</v>
      </c>
      <c r="C11323" s="2" t="s">
        <v>45101</v>
      </c>
      <c r="D11323">
        <v>2.3109999999999999</v>
      </c>
    </row>
    <row r="11324" spans="1:4" x14ac:dyDescent="0.3">
      <c r="A11324" s="2" t="s">
        <v>30368</v>
      </c>
      <c r="B11324" s="2" t="s">
        <v>30424</v>
      </c>
      <c r="C11324" s="2" t="s">
        <v>45102</v>
      </c>
      <c r="D11324">
        <v>1.153</v>
      </c>
    </row>
    <row r="11325" spans="1:4" x14ac:dyDescent="0.3">
      <c r="A11325" s="2" t="s">
        <v>30368</v>
      </c>
      <c r="B11325" s="2" t="s">
        <v>30799</v>
      </c>
      <c r="C11325" s="2" t="s">
        <v>45103</v>
      </c>
      <c r="D11325">
        <v>2.0310000000000001</v>
      </c>
    </row>
    <row r="11326" spans="1:4" x14ac:dyDescent="0.3">
      <c r="A11326" s="2" t="s">
        <v>30368</v>
      </c>
      <c r="B11326" s="2" t="s">
        <v>31589</v>
      </c>
      <c r="C11326" s="2" t="s">
        <v>45104</v>
      </c>
      <c r="D11326">
        <v>4.1230000000000002</v>
      </c>
    </row>
    <row r="11327" spans="1:4" x14ac:dyDescent="0.3">
      <c r="A11327" s="2" t="s">
        <v>30368</v>
      </c>
      <c r="B11327" s="2" t="s">
        <v>30772</v>
      </c>
      <c r="C11327" s="2" t="s">
        <v>45105</v>
      </c>
      <c r="D11327">
        <v>1.9910000000000001</v>
      </c>
    </row>
    <row r="11328" spans="1:4" x14ac:dyDescent="0.3">
      <c r="A11328" s="2" t="s">
        <v>30368</v>
      </c>
      <c r="B11328" s="2" t="s">
        <v>30861</v>
      </c>
      <c r="C11328" s="2" t="s">
        <v>45106</v>
      </c>
      <c r="D11328">
        <v>2.15</v>
      </c>
    </row>
    <row r="11329" spans="1:4" x14ac:dyDescent="0.3">
      <c r="A11329" s="2" t="s">
        <v>30368</v>
      </c>
      <c r="B11329" s="2" t="s">
        <v>30611</v>
      </c>
      <c r="C11329" s="2" t="s">
        <v>45107</v>
      </c>
      <c r="D11329">
        <v>1.6639999999999999</v>
      </c>
    </row>
    <row r="11330" spans="1:4" x14ac:dyDescent="0.3">
      <c r="A11330" s="2" t="s">
        <v>30368</v>
      </c>
      <c r="B11330" s="2" t="s">
        <v>31572</v>
      </c>
      <c r="C11330" s="2" t="s">
        <v>45108</v>
      </c>
      <c r="D11330">
        <v>3.9729999999999999</v>
      </c>
    </row>
    <row r="11331" spans="1:4" x14ac:dyDescent="0.3">
      <c r="A11331" s="2" t="s">
        <v>30368</v>
      </c>
      <c r="B11331" s="2" t="s">
        <v>30373</v>
      </c>
      <c r="C11331" s="2" t="s">
        <v>45109</v>
      </c>
      <c r="D11331">
        <v>0.622</v>
      </c>
    </row>
    <row r="11332" spans="1:4" x14ac:dyDescent="0.3">
      <c r="A11332" s="2" t="s">
        <v>30368</v>
      </c>
      <c r="B11332" s="2" t="s">
        <v>30950</v>
      </c>
      <c r="C11332" s="2" t="s">
        <v>45110</v>
      </c>
      <c r="D11332">
        <v>2.2879999999999998</v>
      </c>
    </row>
    <row r="11333" spans="1:4" x14ac:dyDescent="0.3">
      <c r="A11333" s="2" t="s">
        <v>30368</v>
      </c>
      <c r="B11333" s="2" t="s">
        <v>31185</v>
      </c>
      <c r="C11333" s="2" t="s">
        <v>45111</v>
      </c>
      <c r="D11333">
        <v>2.7090000000000001</v>
      </c>
    </row>
    <row r="11334" spans="1:4" x14ac:dyDescent="0.3">
      <c r="A11334" s="2" t="s">
        <v>30368</v>
      </c>
      <c r="B11334" s="2" t="s">
        <v>30562</v>
      </c>
      <c r="C11334" s="2" t="s">
        <v>45112</v>
      </c>
      <c r="D11334">
        <v>1.57</v>
      </c>
    </row>
    <row r="11335" spans="1:4" x14ac:dyDescent="0.3">
      <c r="A11335" s="2" t="s">
        <v>30368</v>
      </c>
      <c r="B11335" s="2" t="s">
        <v>30539</v>
      </c>
      <c r="C11335" s="2" t="s">
        <v>45113</v>
      </c>
      <c r="D11335">
        <v>1.52</v>
      </c>
    </row>
    <row r="11336" spans="1:4" x14ac:dyDescent="0.3">
      <c r="A11336" s="2" t="s">
        <v>30368</v>
      </c>
      <c r="B11336" s="2" t="s">
        <v>30858</v>
      </c>
      <c r="C11336" s="2" t="s">
        <v>45114</v>
      </c>
      <c r="D11336">
        <v>2.1440000000000001</v>
      </c>
    </row>
    <row r="11337" spans="1:4" x14ac:dyDescent="0.3">
      <c r="A11337" s="2" t="s">
        <v>30368</v>
      </c>
      <c r="B11337" s="2" t="s">
        <v>31338</v>
      </c>
      <c r="C11337" s="2" t="s">
        <v>45115</v>
      </c>
      <c r="D11337">
        <v>3.0609999999999999</v>
      </c>
    </row>
    <row r="11338" spans="1:4" x14ac:dyDescent="0.3">
      <c r="A11338" s="2" t="s">
        <v>30368</v>
      </c>
      <c r="B11338" s="2" t="s">
        <v>31336</v>
      </c>
      <c r="C11338" s="2" t="s">
        <v>45116</v>
      </c>
      <c r="D11338">
        <v>3.0579999999999998</v>
      </c>
    </row>
    <row r="11339" spans="1:4" x14ac:dyDescent="0.3">
      <c r="A11339" s="2" t="s">
        <v>30368</v>
      </c>
      <c r="B11339" s="2" t="s">
        <v>31480</v>
      </c>
      <c r="C11339" s="2" t="s">
        <v>45117</v>
      </c>
      <c r="D11339">
        <v>3.5219999999999998</v>
      </c>
    </row>
    <row r="11340" spans="1:4" x14ac:dyDescent="0.3">
      <c r="A11340" s="2" t="s">
        <v>30368</v>
      </c>
      <c r="B11340" s="2" t="s">
        <v>31300</v>
      </c>
      <c r="C11340" s="2" t="s">
        <v>45118</v>
      </c>
      <c r="D11340">
        <v>2.9689999999999999</v>
      </c>
    </row>
    <row r="11341" spans="1:4" x14ac:dyDescent="0.3">
      <c r="A11341" s="2" t="s">
        <v>30368</v>
      </c>
      <c r="B11341" s="2" t="s">
        <v>31410</v>
      </c>
      <c r="C11341" s="2" t="s">
        <v>45119</v>
      </c>
      <c r="D11341">
        <v>3.2749999999999999</v>
      </c>
    </row>
    <row r="11342" spans="1:4" x14ac:dyDescent="0.3">
      <c r="A11342" s="2" t="s">
        <v>30368</v>
      </c>
      <c r="B11342" s="2" t="s">
        <v>31497</v>
      </c>
      <c r="C11342" s="2" t="s">
        <v>45120</v>
      </c>
      <c r="D11342">
        <v>3.6059999999999999</v>
      </c>
    </row>
    <row r="11343" spans="1:4" x14ac:dyDescent="0.3">
      <c r="A11343" s="2" t="s">
        <v>30368</v>
      </c>
      <c r="B11343" s="2" t="s">
        <v>30841</v>
      </c>
      <c r="C11343" s="2" t="s">
        <v>45121</v>
      </c>
      <c r="D11343">
        <v>2.1019999999999999</v>
      </c>
    </row>
    <row r="11344" spans="1:4" x14ac:dyDescent="0.3">
      <c r="A11344" s="2" t="s">
        <v>30368</v>
      </c>
      <c r="B11344" s="2" t="s">
        <v>31306</v>
      </c>
      <c r="C11344" s="2" t="s">
        <v>45122</v>
      </c>
      <c r="D11344">
        <v>2.9809999999999999</v>
      </c>
    </row>
    <row r="11345" spans="1:4" x14ac:dyDescent="0.3">
      <c r="A11345" s="2" t="s">
        <v>30368</v>
      </c>
      <c r="B11345" s="2" t="s">
        <v>30879</v>
      </c>
      <c r="C11345" s="2" t="s">
        <v>45123</v>
      </c>
      <c r="D11345">
        <v>2.17</v>
      </c>
    </row>
    <row r="11346" spans="1:4" x14ac:dyDescent="0.3">
      <c r="A11346" s="2" t="s">
        <v>30368</v>
      </c>
      <c r="B11346" s="2" t="s">
        <v>31398</v>
      </c>
      <c r="C11346" s="2" t="s">
        <v>45124</v>
      </c>
      <c r="D11346">
        <v>3.238</v>
      </c>
    </row>
    <row r="11347" spans="1:4" x14ac:dyDescent="0.3">
      <c r="A11347" s="2" t="s">
        <v>30368</v>
      </c>
      <c r="B11347" s="2" t="s">
        <v>30495</v>
      </c>
      <c r="C11347" s="2" t="s">
        <v>45125</v>
      </c>
      <c r="D11347">
        <v>1.4039999999999999</v>
      </c>
    </row>
    <row r="11348" spans="1:4" x14ac:dyDescent="0.3">
      <c r="A11348" s="2" t="s">
        <v>30368</v>
      </c>
      <c r="B11348" s="2" t="s">
        <v>31646</v>
      </c>
      <c r="C11348" s="2" t="s">
        <v>45126</v>
      </c>
      <c r="D11348">
        <v>5.0140000000000002</v>
      </c>
    </row>
    <row r="11349" spans="1:4" x14ac:dyDescent="0.3">
      <c r="A11349" s="2" t="s">
        <v>30368</v>
      </c>
      <c r="B11349" s="2" t="s">
        <v>31020</v>
      </c>
      <c r="C11349" s="2" t="s">
        <v>45127</v>
      </c>
      <c r="D11349">
        <v>2.41</v>
      </c>
    </row>
    <row r="11350" spans="1:4" x14ac:dyDescent="0.3">
      <c r="A11350" s="2" t="s">
        <v>30368</v>
      </c>
      <c r="B11350" s="2" t="s">
        <v>31553</v>
      </c>
      <c r="C11350" s="2" t="s">
        <v>45128</v>
      </c>
      <c r="D11350">
        <v>3.8740000000000001</v>
      </c>
    </row>
    <row r="11351" spans="1:4" x14ac:dyDescent="0.3">
      <c r="A11351" s="2" t="s">
        <v>30368</v>
      </c>
      <c r="B11351" s="2" t="s">
        <v>30605</v>
      </c>
      <c r="C11351" s="2" t="s">
        <v>45129</v>
      </c>
      <c r="D11351">
        <v>1.649</v>
      </c>
    </row>
    <row r="11352" spans="1:4" x14ac:dyDescent="0.3">
      <c r="A11352" s="2" t="s">
        <v>30368</v>
      </c>
      <c r="B11352" s="2" t="s">
        <v>30680</v>
      </c>
      <c r="C11352" s="2" t="s">
        <v>45130</v>
      </c>
      <c r="D11352">
        <v>1.8109999999999999</v>
      </c>
    </row>
    <row r="11353" spans="1:4" x14ac:dyDescent="0.3">
      <c r="A11353" s="2" t="s">
        <v>30368</v>
      </c>
      <c r="B11353" s="2" t="s">
        <v>30441</v>
      </c>
      <c r="C11353" s="2" t="s">
        <v>45131</v>
      </c>
      <c r="D11353">
        <v>1.2390000000000001</v>
      </c>
    </row>
    <row r="11354" spans="1:4" x14ac:dyDescent="0.3">
      <c r="A11354" s="2" t="s">
        <v>30368</v>
      </c>
      <c r="B11354" s="2" t="s">
        <v>30689</v>
      </c>
      <c r="C11354" s="2" t="s">
        <v>45132</v>
      </c>
      <c r="D11354">
        <v>1.8220000000000001</v>
      </c>
    </row>
    <row r="11355" spans="1:4" x14ac:dyDescent="0.3">
      <c r="A11355" s="2" t="s">
        <v>30368</v>
      </c>
      <c r="B11355" s="2" t="s">
        <v>31234</v>
      </c>
      <c r="C11355" s="2" t="s">
        <v>45133</v>
      </c>
      <c r="D11355">
        <v>2.8159999999999998</v>
      </c>
    </row>
    <row r="11356" spans="1:4" x14ac:dyDescent="0.3">
      <c r="A11356" s="2" t="s">
        <v>30368</v>
      </c>
      <c r="B11356" s="2" t="s">
        <v>31667</v>
      </c>
      <c r="C11356" s="2" t="s">
        <v>45134</v>
      </c>
      <c r="D11356">
        <v>6.3330000000000002</v>
      </c>
    </row>
    <row r="11357" spans="1:4" x14ac:dyDescent="0.3">
      <c r="A11357" s="2" t="s">
        <v>30368</v>
      </c>
      <c r="B11357" s="2" t="s">
        <v>30430</v>
      </c>
      <c r="C11357" s="2" t="s">
        <v>45135</v>
      </c>
      <c r="D11357">
        <v>1.17</v>
      </c>
    </row>
    <row r="11358" spans="1:4" x14ac:dyDescent="0.3">
      <c r="A11358" s="2" t="s">
        <v>30368</v>
      </c>
      <c r="B11358" s="2" t="s">
        <v>30411</v>
      </c>
      <c r="C11358" s="2" t="s">
        <v>45136</v>
      </c>
      <c r="D11358">
        <v>1.048</v>
      </c>
    </row>
    <row r="11359" spans="1:4" x14ac:dyDescent="0.3">
      <c r="A11359" s="2" t="s">
        <v>30368</v>
      </c>
      <c r="B11359" s="2" t="s">
        <v>31019</v>
      </c>
      <c r="C11359" s="2" t="s">
        <v>45137</v>
      </c>
      <c r="D11359">
        <v>2.4089999999999998</v>
      </c>
    </row>
    <row r="11360" spans="1:4" x14ac:dyDescent="0.3">
      <c r="A11360" s="2" t="s">
        <v>30368</v>
      </c>
      <c r="B11360" s="2" t="s">
        <v>31237</v>
      </c>
      <c r="C11360" s="2" t="s">
        <v>45138</v>
      </c>
      <c r="D11360">
        <v>2.82</v>
      </c>
    </row>
    <row r="11361" spans="1:4" x14ac:dyDescent="0.3">
      <c r="A11361" s="2" t="s">
        <v>30368</v>
      </c>
      <c r="B11361" s="2" t="s">
        <v>31349</v>
      </c>
      <c r="C11361" s="2" t="s">
        <v>45139</v>
      </c>
      <c r="D11361">
        <v>3.089</v>
      </c>
    </row>
    <row r="11362" spans="1:4" x14ac:dyDescent="0.3">
      <c r="A11362" s="2" t="s">
        <v>30368</v>
      </c>
      <c r="B11362" s="2" t="s">
        <v>30455</v>
      </c>
      <c r="C11362" s="2" t="s">
        <v>45140</v>
      </c>
      <c r="D11362">
        <v>1.286</v>
      </c>
    </row>
    <row r="11363" spans="1:4" x14ac:dyDescent="0.3">
      <c r="A11363" s="2" t="s">
        <v>30368</v>
      </c>
      <c r="B11363" s="2" t="s">
        <v>30899</v>
      </c>
      <c r="C11363" s="2" t="s">
        <v>45141</v>
      </c>
      <c r="D11363">
        <v>2.2050000000000001</v>
      </c>
    </row>
    <row r="11364" spans="1:4" x14ac:dyDescent="0.3">
      <c r="A11364" s="2" t="s">
        <v>30368</v>
      </c>
      <c r="B11364" s="2" t="s">
        <v>31172</v>
      </c>
      <c r="C11364" s="2" t="s">
        <v>45142</v>
      </c>
      <c r="D11364">
        <v>2.6949999999999998</v>
      </c>
    </row>
    <row r="11365" spans="1:4" x14ac:dyDescent="0.3">
      <c r="A11365" s="2" t="s">
        <v>30368</v>
      </c>
      <c r="B11365" s="2" t="s">
        <v>30585</v>
      </c>
      <c r="C11365" s="2" t="s">
        <v>45143</v>
      </c>
      <c r="D11365">
        <v>1.615</v>
      </c>
    </row>
    <row r="11366" spans="1:4" x14ac:dyDescent="0.3">
      <c r="A11366" s="2" t="s">
        <v>30368</v>
      </c>
      <c r="B11366" s="2" t="s">
        <v>30367</v>
      </c>
      <c r="C11366" s="2" t="s">
        <v>45144</v>
      </c>
      <c r="D11366">
        <v>0.56359999999999999</v>
      </c>
    </row>
    <row r="11367" spans="1:4" x14ac:dyDescent="0.3">
      <c r="A11367" s="2" t="s">
        <v>30368</v>
      </c>
      <c r="B11367" s="2" t="s">
        <v>31467</v>
      </c>
      <c r="C11367" s="2" t="s">
        <v>45145</v>
      </c>
      <c r="D11367">
        <v>3.45</v>
      </c>
    </row>
    <row r="11368" spans="1:4" x14ac:dyDescent="0.3">
      <c r="A11368" s="2" t="s">
        <v>30368</v>
      </c>
      <c r="B11368" s="2" t="s">
        <v>31114</v>
      </c>
      <c r="C11368" s="2" t="s">
        <v>45146</v>
      </c>
      <c r="D11368">
        <v>2.5739999999999998</v>
      </c>
    </row>
    <row r="11369" spans="1:4" x14ac:dyDescent="0.3">
      <c r="A11369" s="2" t="s">
        <v>30368</v>
      </c>
      <c r="B11369" s="2" t="s">
        <v>31560</v>
      </c>
      <c r="C11369" s="2" t="s">
        <v>45147</v>
      </c>
      <c r="D11369">
        <v>3.9</v>
      </c>
    </row>
    <row r="11370" spans="1:4" x14ac:dyDescent="0.3">
      <c r="A11370" s="2" t="s">
        <v>30368</v>
      </c>
      <c r="B11370" s="2" t="s">
        <v>31486</v>
      </c>
      <c r="C11370" s="2" t="s">
        <v>45148</v>
      </c>
      <c r="D11370">
        <v>3.5529999999999999</v>
      </c>
    </row>
    <row r="11371" spans="1:4" x14ac:dyDescent="0.3">
      <c r="A11371" s="2" t="s">
        <v>30368</v>
      </c>
      <c r="B11371" s="2" t="s">
        <v>30412</v>
      </c>
      <c r="C11371" s="2" t="s">
        <v>45149</v>
      </c>
      <c r="D11371">
        <v>1.056</v>
      </c>
    </row>
    <row r="11372" spans="1:4" x14ac:dyDescent="0.3">
      <c r="A11372" s="2" t="s">
        <v>30368</v>
      </c>
      <c r="B11372" s="2" t="s">
        <v>31652</v>
      </c>
      <c r="C11372" s="2" t="s">
        <v>45150</v>
      </c>
      <c r="D11372">
        <v>5.2149999999999999</v>
      </c>
    </row>
    <row r="11373" spans="1:4" x14ac:dyDescent="0.3">
      <c r="A11373" s="2" t="s">
        <v>30368</v>
      </c>
      <c r="B11373" s="2" t="s">
        <v>30929</v>
      </c>
      <c r="C11373" s="2" t="s">
        <v>45151</v>
      </c>
      <c r="D11373">
        <v>2.254</v>
      </c>
    </row>
    <row r="11374" spans="1:4" x14ac:dyDescent="0.3">
      <c r="A11374" s="2" t="s">
        <v>30368</v>
      </c>
      <c r="B11374" s="2" t="s">
        <v>31510</v>
      </c>
      <c r="C11374" s="2" t="s">
        <v>45152</v>
      </c>
      <c r="D11374">
        <v>3.637</v>
      </c>
    </row>
    <row r="11375" spans="1:4" x14ac:dyDescent="0.3">
      <c r="A11375" s="2" t="s">
        <v>30368</v>
      </c>
      <c r="B11375" s="2" t="s">
        <v>31151</v>
      </c>
      <c r="C11375" s="2" t="s">
        <v>45153</v>
      </c>
      <c r="D11375">
        <v>2.6440000000000001</v>
      </c>
    </row>
    <row r="11376" spans="1:4" x14ac:dyDescent="0.3">
      <c r="A11376" s="2" t="s">
        <v>30368</v>
      </c>
      <c r="B11376" s="2" t="s">
        <v>30694</v>
      </c>
      <c r="C11376" s="2" t="s">
        <v>45154</v>
      </c>
      <c r="D11376">
        <v>1.833</v>
      </c>
    </row>
    <row r="11377" spans="1:4" x14ac:dyDescent="0.3">
      <c r="A11377" s="2" t="s">
        <v>30368</v>
      </c>
      <c r="B11377" s="2" t="s">
        <v>30965</v>
      </c>
      <c r="C11377" s="2" t="s">
        <v>45155</v>
      </c>
      <c r="D11377">
        <v>2.3119999999999998</v>
      </c>
    </row>
    <row r="11378" spans="1:4" x14ac:dyDescent="0.3">
      <c r="A11378" s="2" t="s">
        <v>30368</v>
      </c>
      <c r="B11378" s="2" t="s">
        <v>31180</v>
      </c>
      <c r="C11378" s="2" t="s">
        <v>45156</v>
      </c>
      <c r="D11378">
        <v>2.7</v>
      </c>
    </row>
    <row r="11379" spans="1:4" x14ac:dyDescent="0.3">
      <c r="A11379" s="2" t="s">
        <v>30368</v>
      </c>
      <c r="B11379" s="2" t="s">
        <v>30470</v>
      </c>
      <c r="C11379" s="2" t="s">
        <v>45157</v>
      </c>
      <c r="D11379">
        <v>1.3340000000000001</v>
      </c>
    </row>
    <row r="11380" spans="1:4" x14ac:dyDescent="0.3">
      <c r="A11380" s="2" t="s">
        <v>30368</v>
      </c>
      <c r="B11380" s="2" t="s">
        <v>30995</v>
      </c>
      <c r="C11380" s="2" t="s">
        <v>45158</v>
      </c>
      <c r="D11380">
        <v>2.3690000000000002</v>
      </c>
    </row>
    <row r="11381" spans="1:4" x14ac:dyDescent="0.3">
      <c r="A11381" s="2" t="s">
        <v>30368</v>
      </c>
      <c r="B11381" s="2" t="s">
        <v>30632</v>
      </c>
      <c r="C11381" s="2" t="s">
        <v>45159</v>
      </c>
      <c r="D11381">
        <v>1.7150000000000001</v>
      </c>
    </row>
    <row r="11382" spans="1:4" x14ac:dyDescent="0.3">
      <c r="A11382" s="2" t="s">
        <v>30368</v>
      </c>
      <c r="B11382" s="2" t="s">
        <v>30744</v>
      </c>
      <c r="C11382" s="2" t="s">
        <v>45160</v>
      </c>
      <c r="D11382">
        <v>1.9370000000000001</v>
      </c>
    </row>
    <row r="11383" spans="1:4" x14ac:dyDescent="0.3">
      <c r="A11383" s="2" t="s">
        <v>30368</v>
      </c>
      <c r="B11383" s="2" t="s">
        <v>30477</v>
      </c>
      <c r="C11383" s="2" t="s">
        <v>45161</v>
      </c>
      <c r="D11383">
        <v>1.3560000000000001</v>
      </c>
    </row>
    <row r="11384" spans="1:4" x14ac:dyDescent="0.3">
      <c r="A11384" s="2" t="s">
        <v>30368</v>
      </c>
      <c r="B11384" s="2" t="s">
        <v>31600</v>
      </c>
      <c r="C11384" s="2" t="s">
        <v>45162</v>
      </c>
      <c r="D11384">
        <v>4.2510000000000003</v>
      </c>
    </row>
    <row r="11385" spans="1:4" x14ac:dyDescent="0.3">
      <c r="A11385" s="2" t="s">
        <v>30368</v>
      </c>
      <c r="B11385" s="2" t="s">
        <v>30635</v>
      </c>
      <c r="C11385" s="2" t="s">
        <v>45163</v>
      </c>
      <c r="D11385">
        <v>1.722</v>
      </c>
    </row>
    <row r="11386" spans="1:4" x14ac:dyDescent="0.3">
      <c r="A11386" s="2" t="s">
        <v>30368</v>
      </c>
      <c r="B11386" s="2" t="s">
        <v>30615</v>
      </c>
      <c r="C11386" s="2" t="s">
        <v>45164</v>
      </c>
      <c r="D11386">
        <v>1.6719999999999999</v>
      </c>
    </row>
    <row r="11387" spans="1:4" x14ac:dyDescent="0.3">
      <c r="A11387" s="2" t="s">
        <v>30368</v>
      </c>
      <c r="B11387" s="2" t="s">
        <v>31436</v>
      </c>
      <c r="C11387" s="2" t="s">
        <v>45165</v>
      </c>
      <c r="D11387">
        <v>3.3290000000000002</v>
      </c>
    </row>
    <row r="11388" spans="1:4" x14ac:dyDescent="0.3">
      <c r="A11388" s="2" t="s">
        <v>30368</v>
      </c>
      <c r="B11388" s="2" t="s">
        <v>31283</v>
      </c>
      <c r="C11388" s="2" t="s">
        <v>45166</v>
      </c>
      <c r="D11388">
        <v>2.923</v>
      </c>
    </row>
    <row r="11389" spans="1:4" x14ac:dyDescent="0.3">
      <c r="A11389" s="2" t="s">
        <v>30368</v>
      </c>
      <c r="B11389" s="2" t="s">
        <v>31085</v>
      </c>
      <c r="C11389" s="2" t="s">
        <v>45167</v>
      </c>
      <c r="D11389">
        <v>2.5110000000000001</v>
      </c>
    </row>
    <row r="11390" spans="1:4" x14ac:dyDescent="0.3">
      <c r="A11390" s="2" t="s">
        <v>30368</v>
      </c>
      <c r="B11390" s="2" t="s">
        <v>30921</v>
      </c>
      <c r="C11390" s="2" t="s">
        <v>45168</v>
      </c>
      <c r="D11390">
        <v>2.2429999999999999</v>
      </c>
    </row>
    <row r="11391" spans="1:4" x14ac:dyDescent="0.3">
      <c r="A11391" s="2" t="s">
        <v>30368</v>
      </c>
      <c r="B11391" s="2" t="s">
        <v>30616</v>
      </c>
      <c r="C11391" s="2" t="s">
        <v>45169</v>
      </c>
      <c r="D11391">
        <v>1.6759999999999999</v>
      </c>
    </row>
    <row r="11392" spans="1:4" x14ac:dyDescent="0.3">
      <c r="A11392" s="2" t="s">
        <v>30368</v>
      </c>
      <c r="B11392" s="2" t="s">
        <v>31231</v>
      </c>
      <c r="C11392" s="2" t="s">
        <v>45170</v>
      </c>
      <c r="D11392">
        <v>2.8109999999999999</v>
      </c>
    </row>
    <row r="11393" spans="1:4" x14ac:dyDescent="0.3">
      <c r="A11393" s="2" t="s">
        <v>30368</v>
      </c>
      <c r="B11393" s="2" t="s">
        <v>31053</v>
      </c>
      <c r="C11393" s="2" t="s">
        <v>45171</v>
      </c>
      <c r="D11393">
        <v>2.4620000000000002</v>
      </c>
    </row>
    <row r="11394" spans="1:4" x14ac:dyDescent="0.3">
      <c r="A11394" s="2" t="s">
        <v>30368</v>
      </c>
      <c r="B11394" s="2" t="s">
        <v>30789</v>
      </c>
      <c r="C11394" s="2" t="s">
        <v>45172</v>
      </c>
      <c r="D11394">
        <v>2.016</v>
      </c>
    </row>
    <row r="11395" spans="1:4" x14ac:dyDescent="0.3">
      <c r="A11395" s="2" t="s">
        <v>30368</v>
      </c>
      <c r="B11395" s="2" t="s">
        <v>30787</v>
      </c>
      <c r="C11395" s="2" t="s">
        <v>45173</v>
      </c>
      <c r="D11395">
        <v>2.0139999999999998</v>
      </c>
    </row>
    <row r="11396" spans="1:4" x14ac:dyDescent="0.3">
      <c r="A11396" s="2" t="s">
        <v>30368</v>
      </c>
      <c r="B11396" s="2" t="s">
        <v>30748</v>
      </c>
      <c r="C11396" s="2" t="s">
        <v>45174</v>
      </c>
      <c r="D11396">
        <v>1.9510000000000001</v>
      </c>
    </row>
    <row r="11397" spans="1:4" x14ac:dyDescent="0.3">
      <c r="A11397" s="2" t="s">
        <v>30368</v>
      </c>
      <c r="B11397" s="2" t="s">
        <v>31244</v>
      </c>
      <c r="C11397" s="2" t="s">
        <v>45175</v>
      </c>
      <c r="D11397">
        <v>2.843</v>
      </c>
    </row>
    <row r="11398" spans="1:4" x14ac:dyDescent="0.3">
      <c r="A11398" s="2" t="s">
        <v>30368</v>
      </c>
      <c r="B11398" s="2" t="s">
        <v>31575</v>
      </c>
      <c r="C11398" s="2" t="s">
        <v>45176</v>
      </c>
      <c r="D11398">
        <v>3.9929999999999999</v>
      </c>
    </row>
    <row r="11399" spans="1:4" x14ac:dyDescent="0.3">
      <c r="A11399" s="2" t="s">
        <v>30368</v>
      </c>
      <c r="B11399" s="2" t="s">
        <v>31546</v>
      </c>
      <c r="C11399" s="2" t="s">
        <v>45177</v>
      </c>
      <c r="D11399">
        <v>3.8340000000000001</v>
      </c>
    </row>
    <row r="11400" spans="1:4" x14ac:dyDescent="0.3">
      <c r="A11400" s="2" t="s">
        <v>30368</v>
      </c>
      <c r="B11400" s="2" t="s">
        <v>30682</v>
      </c>
      <c r="C11400" s="2" t="s">
        <v>45178</v>
      </c>
      <c r="D11400">
        <v>1.8120000000000001</v>
      </c>
    </row>
    <row r="11401" spans="1:4" x14ac:dyDescent="0.3">
      <c r="A11401" s="2" t="s">
        <v>30368</v>
      </c>
      <c r="B11401" s="2" t="s">
        <v>30851</v>
      </c>
      <c r="C11401" s="2" t="s">
        <v>45179</v>
      </c>
      <c r="D11401">
        <v>2.1309999999999998</v>
      </c>
    </row>
    <row r="11402" spans="1:4" x14ac:dyDescent="0.3">
      <c r="A11402" s="2" t="s">
        <v>30368</v>
      </c>
      <c r="B11402" s="2" t="s">
        <v>30592</v>
      </c>
      <c r="C11402" s="2" t="s">
        <v>45180</v>
      </c>
      <c r="D11402">
        <v>1.631</v>
      </c>
    </row>
    <row r="11403" spans="1:4" x14ac:dyDescent="0.3">
      <c r="A11403" s="2" t="s">
        <v>30368</v>
      </c>
      <c r="B11403" s="2" t="s">
        <v>30881</v>
      </c>
      <c r="C11403" s="2" t="s">
        <v>45181</v>
      </c>
      <c r="D11403">
        <v>2.1720000000000002</v>
      </c>
    </row>
    <row r="11404" spans="1:4" x14ac:dyDescent="0.3">
      <c r="A11404" s="2" t="s">
        <v>30368</v>
      </c>
      <c r="B11404" s="2" t="s">
        <v>30670</v>
      </c>
      <c r="C11404" s="2" t="s">
        <v>45182</v>
      </c>
      <c r="D11404">
        <v>1.786</v>
      </c>
    </row>
    <row r="11405" spans="1:4" x14ac:dyDescent="0.3">
      <c r="A11405" s="2" t="s">
        <v>30368</v>
      </c>
      <c r="B11405" s="2" t="s">
        <v>31134</v>
      </c>
      <c r="C11405" s="2" t="s">
        <v>45183</v>
      </c>
      <c r="D11405">
        <v>2.609</v>
      </c>
    </row>
    <row r="11406" spans="1:4" x14ac:dyDescent="0.3">
      <c r="A11406" s="2" t="s">
        <v>30368</v>
      </c>
      <c r="B11406" s="2" t="s">
        <v>30622</v>
      </c>
      <c r="C11406" s="2" t="s">
        <v>45184</v>
      </c>
      <c r="D11406">
        <v>1.7</v>
      </c>
    </row>
    <row r="11407" spans="1:4" x14ac:dyDescent="0.3">
      <c r="A11407" s="2" t="s">
        <v>30368</v>
      </c>
      <c r="B11407" s="2" t="s">
        <v>31443</v>
      </c>
      <c r="C11407" s="2" t="s">
        <v>45185</v>
      </c>
      <c r="D11407">
        <v>3.351</v>
      </c>
    </row>
    <row r="11408" spans="1:4" x14ac:dyDescent="0.3">
      <c r="A11408" s="2" t="s">
        <v>30368</v>
      </c>
      <c r="B11408" s="2" t="s">
        <v>31520</v>
      </c>
      <c r="C11408" s="2" t="s">
        <v>45186</v>
      </c>
      <c r="D11408">
        <v>3.6920000000000002</v>
      </c>
    </row>
    <row r="11409" spans="1:4" x14ac:dyDescent="0.3">
      <c r="A11409" s="2" t="s">
        <v>30368</v>
      </c>
      <c r="B11409" s="2" t="s">
        <v>31186</v>
      </c>
      <c r="C11409" s="2" t="s">
        <v>45187</v>
      </c>
      <c r="D11409">
        <v>2.7109999999999999</v>
      </c>
    </row>
    <row r="11410" spans="1:4" x14ac:dyDescent="0.3">
      <c r="A11410" s="2" t="s">
        <v>30368</v>
      </c>
      <c r="B11410" s="2" t="s">
        <v>30545</v>
      </c>
      <c r="C11410" s="2" t="s">
        <v>45188</v>
      </c>
      <c r="D11410">
        <v>1.5409999999999999</v>
      </c>
    </row>
    <row r="11411" spans="1:4" x14ac:dyDescent="0.3">
      <c r="A11411" s="2" t="s">
        <v>30368</v>
      </c>
      <c r="B11411" s="2" t="s">
        <v>30659</v>
      </c>
      <c r="C11411" s="2" t="s">
        <v>45189</v>
      </c>
      <c r="D11411">
        <v>1.7709999999999999</v>
      </c>
    </row>
    <row r="11412" spans="1:4" x14ac:dyDescent="0.3">
      <c r="A11412" s="2" t="s">
        <v>30368</v>
      </c>
      <c r="B11412" s="2" t="s">
        <v>31566</v>
      </c>
      <c r="C11412" s="2" t="s">
        <v>45190</v>
      </c>
      <c r="D11412">
        <v>3.9279999999999999</v>
      </c>
    </row>
    <row r="11413" spans="1:4" x14ac:dyDescent="0.3">
      <c r="A11413" s="2" t="s">
        <v>30368</v>
      </c>
      <c r="B11413" s="2" t="s">
        <v>31549</v>
      </c>
      <c r="C11413" s="2" t="s">
        <v>45191</v>
      </c>
      <c r="D11413">
        <v>3.85</v>
      </c>
    </row>
    <row r="11414" spans="1:4" x14ac:dyDescent="0.3">
      <c r="A11414" s="2" t="s">
        <v>30368</v>
      </c>
      <c r="B11414" s="2" t="s">
        <v>30781</v>
      </c>
      <c r="C11414" s="2" t="s">
        <v>45192</v>
      </c>
      <c r="D11414">
        <v>2.0070000000000001</v>
      </c>
    </row>
    <row r="11415" spans="1:4" x14ac:dyDescent="0.3">
      <c r="A11415" s="2" t="s">
        <v>30368</v>
      </c>
      <c r="B11415" s="2" t="s">
        <v>30371</v>
      </c>
      <c r="C11415" s="2" t="s">
        <v>45193</v>
      </c>
      <c r="D11415">
        <v>0.61170000000000002</v>
      </c>
    </row>
    <row r="11416" spans="1:4" x14ac:dyDescent="0.3">
      <c r="A11416" s="2" t="s">
        <v>30368</v>
      </c>
      <c r="B11416" s="2" t="s">
        <v>30990</v>
      </c>
      <c r="C11416" s="2" t="s">
        <v>45194</v>
      </c>
      <c r="D11416">
        <v>2.363</v>
      </c>
    </row>
    <row r="11417" spans="1:4" x14ac:dyDescent="0.3">
      <c r="A11417" s="2" t="s">
        <v>30368</v>
      </c>
      <c r="B11417" s="2" t="s">
        <v>31108</v>
      </c>
      <c r="C11417" s="2" t="s">
        <v>45195</v>
      </c>
      <c r="D11417">
        <v>2.56</v>
      </c>
    </row>
    <row r="11418" spans="1:4" x14ac:dyDescent="0.3">
      <c r="A11418" s="2" t="s">
        <v>30368</v>
      </c>
      <c r="B11418" s="2" t="s">
        <v>31565</v>
      </c>
      <c r="C11418" s="2" t="s">
        <v>45196</v>
      </c>
      <c r="D11418">
        <v>3.9260000000000002</v>
      </c>
    </row>
    <row r="11419" spans="1:4" x14ac:dyDescent="0.3">
      <c r="A11419" s="2" t="s">
        <v>30368</v>
      </c>
      <c r="B11419" s="2" t="s">
        <v>31014</v>
      </c>
      <c r="C11419" s="2" t="s">
        <v>45197</v>
      </c>
      <c r="D11419">
        <v>2.4009999999999998</v>
      </c>
    </row>
    <row r="11420" spans="1:4" x14ac:dyDescent="0.3">
      <c r="A11420" s="2" t="s">
        <v>30368</v>
      </c>
      <c r="B11420" s="2" t="s">
        <v>31063</v>
      </c>
      <c r="C11420" s="2" t="s">
        <v>45198</v>
      </c>
      <c r="D11420">
        <v>2.472</v>
      </c>
    </row>
    <row r="11421" spans="1:4" x14ac:dyDescent="0.3">
      <c r="A11421" s="2" t="s">
        <v>30368</v>
      </c>
      <c r="B11421" s="2" t="s">
        <v>31317</v>
      </c>
      <c r="C11421" s="2" t="s">
        <v>45199</v>
      </c>
      <c r="D11421">
        <v>3.01</v>
      </c>
    </row>
    <row r="11422" spans="1:4" x14ac:dyDescent="0.3">
      <c r="A11422" s="2" t="s">
        <v>30368</v>
      </c>
      <c r="B11422" s="2" t="s">
        <v>31603</v>
      </c>
      <c r="C11422" s="2" t="s">
        <v>45200</v>
      </c>
      <c r="D11422">
        <v>4.2690000000000001</v>
      </c>
    </row>
    <row r="11423" spans="1:4" x14ac:dyDescent="0.3">
      <c r="A11423" s="2" t="s">
        <v>30368</v>
      </c>
      <c r="B11423" s="2" t="s">
        <v>31347</v>
      </c>
      <c r="C11423" s="2" t="s">
        <v>45201</v>
      </c>
      <c r="D11423">
        <v>3.0840000000000001</v>
      </c>
    </row>
    <row r="11424" spans="1:4" x14ac:dyDescent="0.3">
      <c r="A11424" s="2" t="s">
        <v>30368</v>
      </c>
      <c r="B11424" s="2" t="s">
        <v>31040</v>
      </c>
      <c r="C11424" s="2" t="s">
        <v>45202</v>
      </c>
      <c r="D11424">
        <v>2.44</v>
      </c>
    </row>
    <row r="11425" spans="1:4" x14ac:dyDescent="0.3">
      <c r="A11425" s="2" t="s">
        <v>30368</v>
      </c>
      <c r="B11425" s="2" t="s">
        <v>30963</v>
      </c>
      <c r="C11425" s="2" t="s">
        <v>45203</v>
      </c>
      <c r="D11425">
        <v>2.3090000000000002</v>
      </c>
    </row>
    <row r="11426" spans="1:4" x14ac:dyDescent="0.3">
      <c r="A11426" s="2" t="s">
        <v>30368</v>
      </c>
      <c r="B11426" s="2" t="s">
        <v>31391</v>
      </c>
      <c r="C11426" s="2" t="s">
        <v>45204</v>
      </c>
      <c r="D11426">
        <v>3.2130000000000001</v>
      </c>
    </row>
    <row r="11427" spans="1:4" x14ac:dyDescent="0.3">
      <c r="A11427" s="2" t="s">
        <v>30368</v>
      </c>
      <c r="B11427" s="2" t="s">
        <v>31083</v>
      </c>
      <c r="C11427" s="2" t="s">
        <v>45205</v>
      </c>
      <c r="D11427">
        <v>2.5089999999999999</v>
      </c>
    </row>
    <row r="11428" spans="1:4" x14ac:dyDescent="0.3">
      <c r="A11428" s="2" t="s">
        <v>30368</v>
      </c>
      <c r="B11428" s="2" t="s">
        <v>30570</v>
      </c>
      <c r="C11428" s="2" t="s">
        <v>45206</v>
      </c>
      <c r="D11428">
        <v>1.58</v>
      </c>
    </row>
    <row r="11429" spans="1:4" x14ac:dyDescent="0.3">
      <c r="A11429" s="2" t="s">
        <v>30368</v>
      </c>
      <c r="B11429" s="2" t="s">
        <v>31043</v>
      </c>
      <c r="C11429" s="2" t="s">
        <v>45207</v>
      </c>
      <c r="D11429">
        <v>2.4470000000000001</v>
      </c>
    </row>
    <row r="11430" spans="1:4" x14ac:dyDescent="0.3">
      <c r="A11430" s="2" t="s">
        <v>30368</v>
      </c>
      <c r="B11430" s="2" t="s">
        <v>31619</v>
      </c>
      <c r="C11430" s="2" t="s">
        <v>45208</v>
      </c>
      <c r="D11430">
        <v>4.4260000000000002</v>
      </c>
    </row>
    <row r="11431" spans="1:4" x14ac:dyDescent="0.3">
      <c r="A11431" s="2" t="s">
        <v>30368</v>
      </c>
      <c r="B11431" s="2" t="s">
        <v>31037</v>
      </c>
      <c r="C11431" s="2" t="s">
        <v>45209</v>
      </c>
      <c r="D11431">
        <v>2.4359999999999999</v>
      </c>
    </row>
    <row r="11432" spans="1:4" x14ac:dyDescent="0.3">
      <c r="A11432" s="2" t="s">
        <v>30368</v>
      </c>
      <c r="B11432" s="2" t="s">
        <v>31599</v>
      </c>
      <c r="C11432" s="2" t="s">
        <v>45210</v>
      </c>
      <c r="D11432">
        <v>4.2460000000000004</v>
      </c>
    </row>
    <row r="11433" spans="1:4" x14ac:dyDescent="0.3">
      <c r="A11433" s="2" t="s">
        <v>30368</v>
      </c>
      <c r="B11433" s="2" t="s">
        <v>31540</v>
      </c>
      <c r="C11433" s="2" t="s">
        <v>45211</v>
      </c>
      <c r="D11433">
        <v>3.8090000000000002</v>
      </c>
    </row>
    <row r="11434" spans="1:4" x14ac:dyDescent="0.3">
      <c r="A11434" s="2" t="s">
        <v>30368</v>
      </c>
      <c r="B11434" s="2" t="s">
        <v>31524</v>
      </c>
      <c r="C11434" s="2" t="s">
        <v>45212</v>
      </c>
      <c r="D11434">
        <v>3.7120000000000002</v>
      </c>
    </row>
    <row r="11435" spans="1:4" x14ac:dyDescent="0.3">
      <c r="A11435" s="2" t="s">
        <v>30368</v>
      </c>
      <c r="B11435" s="2" t="s">
        <v>31511</v>
      </c>
      <c r="C11435" s="2" t="s">
        <v>45213</v>
      </c>
      <c r="D11435">
        <v>3.6589999999999998</v>
      </c>
    </row>
    <row r="11436" spans="1:4" x14ac:dyDescent="0.3">
      <c r="A11436" s="2" t="s">
        <v>30368</v>
      </c>
      <c r="B11436" s="2" t="s">
        <v>30722</v>
      </c>
      <c r="C11436" s="2" t="s">
        <v>45214</v>
      </c>
      <c r="D11436">
        <v>1.8939999999999999</v>
      </c>
    </row>
    <row r="11437" spans="1:4" x14ac:dyDescent="0.3">
      <c r="A11437" s="2" t="s">
        <v>30368</v>
      </c>
      <c r="B11437" s="2" t="s">
        <v>31282</v>
      </c>
      <c r="C11437" s="2" t="s">
        <v>45215</v>
      </c>
      <c r="D11437">
        <v>2.92</v>
      </c>
    </row>
    <row r="11438" spans="1:4" x14ac:dyDescent="0.3">
      <c r="A11438" s="2" t="s">
        <v>30368</v>
      </c>
      <c r="B11438" s="2" t="s">
        <v>31658</v>
      </c>
      <c r="C11438" s="2" t="s">
        <v>45216</v>
      </c>
      <c r="D11438">
        <v>5.4589999999999996</v>
      </c>
    </row>
    <row r="11439" spans="1:4" x14ac:dyDescent="0.3">
      <c r="A11439" s="2" t="s">
        <v>30368</v>
      </c>
      <c r="B11439" s="2" t="s">
        <v>31050</v>
      </c>
      <c r="C11439" s="2" t="s">
        <v>45217</v>
      </c>
      <c r="D11439">
        <v>2.4510000000000001</v>
      </c>
    </row>
    <row r="11440" spans="1:4" x14ac:dyDescent="0.3">
      <c r="A11440" s="2" t="s">
        <v>30368</v>
      </c>
      <c r="B11440" s="2" t="s">
        <v>31612</v>
      </c>
      <c r="C11440" s="2" t="s">
        <v>45218</v>
      </c>
      <c r="D11440">
        <v>4.3540000000000001</v>
      </c>
    </row>
    <row r="11441" spans="1:4" x14ac:dyDescent="0.3">
      <c r="A11441" s="2" t="s">
        <v>30368</v>
      </c>
      <c r="B11441" s="2" t="s">
        <v>31462</v>
      </c>
      <c r="C11441" s="2" t="s">
        <v>45219</v>
      </c>
      <c r="D11441">
        <v>3.4180000000000001</v>
      </c>
    </row>
    <row r="11442" spans="1:4" x14ac:dyDescent="0.3">
      <c r="A11442" s="2" t="s">
        <v>30368</v>
      </c>
      <c r="B11442" s="2" t="s">
        <v>31500</v>
      </c>
      <c r="C11442" s="2" t="s">
        <v>45220</v>
      </c>
      <c r="D11442">
        <v>3.613</v>
      </c>
    </row>
    <row r="11443" spans="1:4" x14ac:dyDescent="0.3">
      <c r="A11443" s="2" t="s">
        <v>30368</v>
      </c>
      <c r="B11443" s="2" t="s">
        <v>31000</v>
      </c>
      <c r="C11443" s="2" t="s">
        <v>45221</v>
      </c>
      <c r="D11443">
        <v>2.38</v>
      </c>
    </row>
    <row r="11444" spans="1:4" x14ac:dyDescent="0.3">
      <c r="A11444" s="2" t="s">
        <v>30368</v>
      </c>
      <c r="B11444" s="2" t="s">
        <v>31464</v>
      </c>
      <c r="C11444" s="2" t="s">
        <v>45222</v>
      </c>
      <c r="D11444">
        <v>3.43</v>
      </c>
    </row>
    <row r="11445" spans="1:4" x14ac:dyDescent="0.3">
      <c r="A11445" s="2" t="s">
        <v>30368</v>
      </c>
      <c r="B11445" s="2" t="s">
        <v>31340</v>
      </c>
      <c r="C11445" s="2" t="s">
        <v>45223</v>
      </c>
      <c r="D11445">
        <v>3.0630000000000002</v>
      </c>
    </row>
    <row r="11446" spans="1:4" x14ac:dyDescent="0.3">
      <c r="A11446" s="2" t="s">
        <v>30368</v>
      </c>
      <c r="B11446" s="2" t="s">
        <v>30790</v>
      </c>
      <c r="C11446" s="2" t="s">
        <v>45224</v>
      </c>
      <c r="D11446">
        <v>2.0169999999999999</v>
      </c>
    </row>
    <row r="11447" spans="1:4" x14ac:dyDescent="0.3">
      <c r="A11447" s="2" t="s">
        <v>30368</v>
      </c>
      <c r="B11447" s="2" t="s">
        <v>31075</v>
      </c>
      <c r="C11447" s="2" t="s">
        <v>45225</v>
      </c>
      <c r="D11447">
        <v>2.4980000000000002</v>
      </c>
    </row>
    <row r="11448" spans="1:4" x14ac:dyDescent="0.3">
      <c r="A11448" s="2" t="s">
        <v>30368</v>
      </c>
      <c r="B11448" s="2" t="s">
        <v>31428</v>
      </c>
      <c r="C11448" s="2" t="s">
        <v>45226</v>
      </c>
      <c r="D11448">
        <v>3.3119999999999998</v>
      </c>
    </row>
    <row r="11449" spans="1:4" x14ac:dyDescent="0.3">
      <c r="A11449" s="2" t="s">
        <v>30368</v>
      </c>
      <c r="B11449" s="2" t="s">
        <v>30399</v>
      </c>
      <c r="C11449" s="2" t="s">
        <v>45227</v>
      </c>
      <c r="D11449">
        <v>1.004</v>
      </c>
    </row>
    <row r="11450" spans="1:4" x14ac:dyDescent="0.3">
      <c r="A11450" s="2" t="s">
        <v>30368</v>
      </c>
      <c r="B11450" s="2" t="s">
        <v>31518</v>
      </c>
      <c r="C11450" s="2" t="s">
        <v>45228</v>
      </c>
      <c r="D11450">
        <v>3.6850000000000001</v>
      </c>
    </row>
    <row r="11451" spans="1:4" x14ac:dyDescent="0.3">
      <c r="A11451" s="2" t="s">
        <v>30368</v>
      </c>
      <c r="B11451" s="2" t="s">
        <v>31208</v>
      </c>
      <c r="C11451" s="2" t="s">
        <v>45229</v>
      </c>
      <c r="D11451">
        <v>2.76</v>
      </c>
    </row>
    <row r="11452" spans="1:4" x14ac:dyDescent="0.3">
      <c r="A11452" s="2" t="s">
        <v>30368</v>
      </c>
      <c r="B11452" s="2" t="s">
        <v>31033</v>
      </c>
      <c r="C11452" s="2" t="s">
        <v>45230</v>
      </c>
      <c r="D11452">
        <v>2.423</v>
      </c>
    </row>
    <row r="11453" spans="1:4" x14ac:dyDescent="0.3">
      <c r="A11453" s="2" t="s">
        <v>30368</v>
      </c>
      <c r="B11453" s="2" t="s">
        <v>30645</v>
      </c>
      <c r="C11453" s="2" t="s">
        <v>45231</v>
      </c>
      <c r="D11453">
        <v>1.738</v>
      </c>
    </row>
    <row r="11454" spans="1:4" x14ac:dyDescent="0.3">
      <c r="A11454" s="2" t="s">
        <v>30368</v>
      </c>
      <c r="B11454" s="2" t="s">
        <v>30381</v>
      </c>
      <c r="C11454" s="2" t="s">
        <v>45232</v>
      </c>
      <c r="D11454">
        <v>0.77280000000000004</v>
      </c>
    </row>
    <row r="11455" spans="1:4" x14ac:dyDescent="0.3">
      <c r="A11455" s="2" t="s">
        <v>30368</v>
      </c>
      <c r="B11455" s="2" t="s">
        <v>31382</v>
      </c>
      <c r="C11455" s="2" t="s">
        <v>45233</v>
      </c>
      <c r="D11455">
        <v>3.1840000000000002</v>
      </c>
    </row>
    <row r="11456" spans="1:4" x14ac:dyDescent="0.3">
      <c r="A11456" s="2" t="s">
        <v>30368</v>
      </c>
      <c r="B11456" s="2" t="s">
        <v>31583</v>
      </c>
      <c r="C11456" s="2" t="s">
        <v>45234</v>
      </c>
      <c r="D11456">
        <v>4.0430000000000001</v>
      </c>
    </row>
    <row r="11457" spans="1:4" x14ac:dyDescent="0.3">
      <c r="A11457" s="2" t="s">
        <v>30368</v>
      </c>
      <c r="B11457" s="2" t="s">
        <v>30777</v>
      </c>
      <c r="C11457" s="2" t="s">
        <v>45235</v>
      </c>
      <c r="D11457">
        <v>1.9990000000000001</v>
      </c>
    </row>
    <row r="11458" spans="1:4" x14ac:dyDescent="0.3">
      <c r="A11458" s="2" t="s">
        <v>30368</v>
      </c>
      <c r="B11458" s="2" t="s">
        <v>31329</v>
      </c>
      <c r="C11458" s="2" t="s">
        <v>45236</v>
      </c>
      <c r="D11458">
        <v>3.04</v>
      </c>
    </row>
    <row r="11459" spans="1:4" x14ac:dyDescent="0.3">
      <c r="A11459" s="2" t="s">
        <v>30368</v>
      </c>
      <c r="B11459" s="2" t="s">
        <v>31634</v>
      </c>
      <c r="C11459" s="2" t="s">
        <v>45237</v>
      </c>
      <c r="D11459">
        <v>4.7469999999999999</v>
      </c>
    </row>
    <row r="11460" spans="1:4" x14ac:dyDescent="0.3">
      <c r="A11460" s="2" t="s">
        <v>30368</v>
      </c>
      <c r="B11460" s="2" t="s">
        <v>31335</v>
      </c>
      <c r="C11460" s="2" t="s">
        <v>45238</v>
      </c>
      <c r="D11460">
        <v>3.056</v>
      </c>
    </row>
    <row r="11461" spans="1:4" x14ac:dyDescent="0.3">
      <c r="A11461" s="2" t="s">
        <v>30368</v>
      </c>
      <c r="B11461" s="2" t="s">
        <v>30924</v>
      </c>
      <c r="C11461" s="2" t="s">
        <v>45239</v>
      </c>
      <c r="D11461">
        <v>2.2490000000000001</v>
      </c>
    </row>
    <row r="11462" spans="1:4" x14ac:dyDescent="0.3">
      <c r="A11462" s="2" t="s">
        <v>30368</v>
      </c>
      <c r="B11462" s="2" t="s">
        <v>30816</v>
      </c>
      <c r="C11462" s="2" t="s">
        <v>45240</v>
      </c>
      <c r="D11462">
        <v>2.0529999999999999</v>
      </c>
    </row>
    <row r="11463" spans="1:4" x14ac:dyDescent="0.3">
      <c r="A11463" s="2" t="s">
        <v>30368</v>
      </c>
      <c r="B11463" s="2" t="s">
        <v>31577</v>
      </c>
      <c r="C11463" s="2" t="s">
        <v>45241</v>
      </c>
      <c r="D11463">
        <v>4.0140000000000002</v>
      </c>
    </row>
    <row r="11464" spans="1:4" x14ac:dyDescent="0.3">
      <c r="A11464" s="2" t="s">
        <v>30368</v>
      </c>
      <c r="B11464" s="2" t="s">
        <v>30511</v>
      </c>
      <c r="C11464" s="2" t="s">
        <v>45242</v>
      </c>
      <c r="D11464">
        <v>1.4570000000000001</v>
      </c>
    </row>
    <row r="11465" spans="1:4" x14ac:dyDescent="0.3">
      <c r="A11465" s="2" t="s">
        <v>30368</v>
      </c>
      <c r="B11465" s="2" t="s">
        <v>31224</v>
      </c>
      <c r="C11465" s="2" t="s">
        <v>45243</v>
      </c>
      <c r="D11465">
        <v>2.7970000000000002</v>
      </c>
    </row>
    <row r="11466" spans="1:4" x14ac:dyDescent="0.3">
      <c r="A11466" s="2" t="s">
        <v>30368</v>
      </c>
      <c r="B11466" s="2" t="s">
        <v>31581</v>
      </c>
      <c r="C11466" s="2" t="s">
        <v>45244</v>
      </c>
      <c r="D11466">
        <v>4.0270000000000001</v>
      </c>
    </row>
    <row r="11467" spans="1:4" x14ac:dyDescent="0.3">
      <c r="A11467" s="2" t="s">
        <v>30368</v>
      </c>
      <c r="B11467" s="2" t="s">
        <v>30783</v>
      </c>
      <c r="C11467" s="2" t="s">
        <v>45245</v>
      </c>
      <c r="D11467">
        <v>2.0089999999999999</v>
      </c>
    </row>
    <row r="11468" spans="1:4" x14ac:dyDescent="0.3">
      <c r="A11468" s="2" t="s">
        <v>30368</v>
      </c>
      <c r="B11468" s="2" t="s">
        <v>30599</v>
      </c>
      <c r="C11468" s="2" t="s">
        <v>45246</v>
      </c>
      <c r="D11468">
        <v>1.643</v>
      </c>
    </row>
    <row r="11469" spans="1:4" x14ac:dyDescent="0.3">
      <c r="A11469" s="2" t="s">
        <v>30368</v>
      </c>
      <c r="B11469" s="2" t="s">
        <v>31389</v>
      </c>
      <c r="C11469" s="2" t="s">
        <v>45247</v>
      </c>
      <c r="D11469">
        <v>3.2069999999999999</v>
      </c>
    </row>
    <row r="11470" spans="1:4" x14ac:dyDescent="0.3">
      <c r="A11470" s="2" t="s">
        <v>30368</v>
      </c>
      <c r="B11470" s="2" t="s">
        <v>31396</v>
      </c>
      <c r="C11470" s="2" t="s">
        <v>45248</v>
      </c>
      <c r="D11470">
        <v>3.2360000000000002</v>
      </c>
    </row>
    <row r="11471" spans="1:4" x14ac:dyDescent="0.3">
      <c r="A11471" s="2" t="s">
        <v>30368</v>
      </c>
      <c r="B11471" s="2" t="s">
        <v>31175</v>
      </c>
      <c r="C11471" s="2" t="s">
        <v>45249</v>
      </c>
      <c r="D11471">
        <v>2.6970000000000001</v>
      </c>
    </row>
    <row r="11472" spans="1:4" x14ac:dyDescent="0.3">
      <c r="A11472" s="2" t="s">
        <v>30368</v>
      </c>
      <c r="B11472" s="2" t="s">
        <v>31618</v>
      </c>
      <c r="C11472" s="2" t="s">
        <v>45250</v>
      </c>
      <c r="D11472">
        <v>4.415</v>
      </c>
    </row>
    <row r="11473" spans="1:4" x14ac:dyDescent="0.3">
      <c r="A11473" s="2" t="s">
        <v>30368</v>
      </c>
      <c r="B11473" s="2" t="s">
        <v>31454</v>
      </c>
      <c r="C11473" s="2" t="s">
        <v>45251</v>
      </c>
      <c r="D11473">
        <v>3.4039999999999999</v>
      </c>
    </row>
    <row r="11474" spans="1:4" x14ac:dyDescent="0.3">
      <c r="A11474" s="2" t="s">
        <v>30368</v>
      </c>
      <c r="B11474" s="2" t="s">
        <v>30655</v>
      </c>
      <c r="C11474" s="2" t="s">
        <v>45252</v>
      </c>
      <c r="D11474">
        <v>1.7509999999999999</v>
      </c>
    </row>
    <row r="11475" spans="1:4" x14ac:dyDescent="0.3">
      <c r="A11475" s="2" t="s">
        <v>30368</v>
      </c>
      <c r="B11475" s="2" t="s">
        <v>31379</v>
      </c>
      <c r="C11475" s="2" t="s">
        <v>45253</v>
      </c>
      <c r="D11475">
        <v>3.1760000000000002</v>
      </c>
    </row>
    <row r="11476" spans="1:4" x14ac:dyDescent="0.3">
      <c r="A11476" s="2" t="s">
        <v>30368</v>
      </c>
      <c r="B11476" s="2" t="s">
        <v>30557</v>
      </c>
      <c r="C11476" s="2" t="s">
        <v>45254</v>
      </c>
      <c r="D11476">
        <v>1.5620000000000001</v>
      </c>
    </row>
    <row r="11477" spans="1:4" x14ac:dyDescent="0.3">
      <c r="A11477" s="2" t="s">
        <v>30368</v>
      </c>
      <c r="B11477" s="2" t="s">
        <v>31576</v>
      </c>
      <c r="C11477" s="2" t="s">
        <v>45255</v>
      </c>
      <c r="D11477">
        <v>4.0010000000000003</v>
      </c>
    </row>
    <row r="11478" spans="1:4" x14ac:dyDescent="0.3">
      <c r="A11478" s="2" t="s">
        <v>30368</v>
      </c>
      <c r="B11478" s="2" t="s">
        <v>30656</v>
      </c>
      <c r="C11478" s="2" t="s">
        <v>45256</v>
      </c>
      <c r="D11478">
        <v>1.758</v>
      </c>
    </row>
    <row r="11479" spans="1:4" x14ac:dyDescent="0.3">
      <c r="A11479" s="2" t="s">
        <v>30368</v>
      </c>
      <c r="B11479" s="2" t="s">
        <v>30384</v>
      </c>
      <c r="C11479" s="2" t="s">
        <v>45257</v>
      </c>
      <c r="D11479">
        <v>0.84740000000000004</v>
      </c>
    </row>
    <row r="11480" spans="1:4" x14ac:dyDescent="0.3">
      <c r="A11480" s="2" t="s">
        <v>30368</v>
      </c>
      <c r="B11480" s="2" t="s">
        <v>30382</v>
      </c>
      <c r="C11480" s="2" t="s">
        <v>45258</v>
      </c>
      <c r="D11480">
        <v>0.82210000000000005</v>
      </c>
    </row>
    <row r="11481" spans="1:4" x14ac:dyDescent="0.3">
      <c r="A11481" s="2" t="s">
        <v>30368</v>
      </c>
      <c r="B11481" s="2" t="s">
        <v>30889</v>
      </c>
      <c r="C11481" s="2" t="s">
        <v>45259</v>
      </c>
      <c r="D11481">
        <v>2.1890000000000001</v>
      </c>
    </row>
    <row r="11482" spans="1:4" x14ac:dyDescent="0.3">
      <c r="A11482" s="2" t="s">
        <v>30368</v>
      </c>
      <c r="B11482" s="2" t="s">
        <v>30804</v>
      </c>
      <c r="C11482" s="2" t="s">
        <v>45260</v>
      </c>
      <c r="D11482">
        <v>2.0390000000000001</v>
      </c>
    </row>
    <row r="11483" spans="1:4" x14ac:dyDescent="0.3">
      <c r="A11483" s="2" t="s">
        <v>30368</v>
      </c>
      <c r="B11483" s="2" t="s">
        <v>30953</v>
      </c>
      <c r="C11483" s="2" t="s">
        <v>45261</v>
      </c>
      <c r="D11483">
        <v>2.2919999999999998</v>
      </c>
    </row>
    <row r="11484" spans="1:4" x14ac:dyDescent="0.3">
      <c r="A11484" s="2" t="s">
        <v>30368</v>
      </c>
      <c r="B11484" s="2" t="s">
        <v>31601</v>
      </c>
      <c r="C11484" s="2" t="s">
        <v>45262</v>
      </c>
      <c r="D11484">
        <v>4.26</v>
      </c>
    </row>
    <row r="11485" spans="1:4" x14ac:dyDescent="0.3">
      <c r="A11485" s="2" t="s">
        <v>30368</v>
      </c>
      <c r="B11485" s="2" t="s">
        <v>30513</v>
      </c>
      <c r="C11485" s="2" t="s">
        <v>45263</v>
      </c>
      <c r="D11485">
        <v>1.46</v>
      </c>
    </row>
    <row r="11486" spans="1:4" x14ac:dyDescent="0.3">
      <c r="A11486" s="2" t="s">
        <v>30368</v>
      </c>
      <c r="B11486" s="2" t="s">
        <v>31649</v>
      </c>
      <c r="C11486" s="2" t="s">
        <v>45264</v>
      </c>
      <c r="D11486">
        <v>5.0460000000000003</v>
      </c>
    </row>
    <row r="11487" spans="1:4" x14ac:dyDescent="0.3">
      <c r="A11487" s="2" t="s">
        <v>30368</v>
      </c>
      <c r="B11487" s="2" t="s">
        <v>31140</v>
      </c>
      <c r="C11487" s="2" t="s">
        <v>45265</v>
      </c>
      <c r="D11487">
        <v>2.6240000000000001</v>
      </c>
    </row>
    <row r="11488" spans="1:4" x14ac:dyDescent="0.3">
      <c r="A11488" s="2" t="s">
        <v>30368</v>
      </c>
      <c r="B11488" s="2" t="s">
        <v>31378</v>
      </c>
      <c r="C11488" s="2" t="s">
        <v>45266</v>
      </c>
      <c r="D11488">
        <v>3.1709999999999998</v>
      </c>
    </row>
    <row r="11489" spans="1:4" x14ac:dyDescent="0.3">
      <c r="A11489" s="2" t="s">
        <v>30368</v>
      </c>
      <c r="B11489" s="2" t="s">
        <v>31488</v>
      </c>
      <c r="C11489" s="2" t="s">
        <v>45267</v>
      </c>
      <c r="D11489">
        <v>3.5569999999999999</v>
      </c>
    </row>
    <row r="11490" spans="1:4" x14ac:dyDescent="0.3">
      <c r="A11490" s="2" t="s">
        <v>30368</v>
      </c>
      <c r="B11490" s="2" t="s">
        <v>30837</v>
      </c>
      <c r="C11490" s="2" t="s">
        <v>45268</v>
      </c>
      <c r="D11490">
        <v>2.0990000000000002</v>
      </c>
    </row>
    <row r="11491" spans="1:4" x14ac:dyDescent="0.3">
      <c r="A11491" s="2" t="s">
        <v>30368</v>
      </c>
      <c r="B11491" s="2" t="s">
        <v>30939</v>
      </c>
      <c r="C11491" s="2" t="s">
        <v>45269</v>
      </c>
      <c r="D11491">
        <v>2.2730000000000001</v>
      </c>
    </row>
    <row r="11492" spans="1:4" x14ac:dyDescent="0.3">
      <c r="A11492" s="2" t="s">
        <v>30368</v>
      </c>
      <c r="B11492" s="2" t="s">
        <v>30957</v>
      </c>
      <c r="C11492" s="2" t="s">
        <v>45270</v>
      </c>
      <c r="D11492">
        <v>2.2989999999999999</v>
      </c>
    </row>
    <row r="11493" spans="1:4" x14ac:dyDescent="0.3">
      <c r="A11493" s="2" t="s">
        <v>30368</v>
      </c>
      <c r="B11493" s="2" t="s">
        <v>31024</v>
      </c>
      <c r="C11493" s="2" t="s">
        <v>45271</v>
      </c>
      <c r="D11493">
        <v>2.411</v>
      </c>
    </row>
    <row r="11494" spans="1:4" x14ac:dyDescent="0.3">
      <c r="A11494" s="2" t="s">
        <v>30368</v>
      </c>
      <c r="B11494" s="2" t="s">
        <v>30705</v>
      </c>
      <c r="C11494" s="2" t="s">
        <v>45272</v>
      </c>
      <c r="D11494">
        <v>1.871</v>
      </c>
    </row>
    <row r="11495" spans="1:4" x14ac:dyDescent="0.3">
      <c r="A11495" s="2" t="s">
        <v>30368</v>
      </c>
      <c r="B11495" s="2" t="s">
        <v>31412</v>
      </c>
      <c r="C11495" s="2" t="s">
        <v>45273</v>
      </c>
      <c r="D11495">
        <v>3.2810000000000001</v>
      </c>
    </row>
    <row r="11496" spans="1:4" x14ac:dyDescent="0.3">
      <c r="A11496" s="2" t="s">
        <v>30368</v>
      </c>
      <c r="B11496" s="2" t="s">
        <v>31109</v>
      </c>
      <c r="C11496" s="2" t="s">
        <v>45274</v>
      </c>
      <c r="D11496">
        <v>2.56</v>
      </c>
    </row>
    <row r="11497" spans="1:4" x14ac:dyDescent="0.3">
      <c r="A11497" s="2" t="s">
        <v>30368</v>
      </c>
      <c r="B11497" s="2" t="s">
        <v>30875</v>
      </c>
      <c r="C11497" s="2" t="s">
        <v>45275</v>
      </c>
      <c r="D11497">
        <v>2.169</v>
      </c>
    </row>
    <row r="11498" spans="1:4" x14ac:dyDescent="0.3">
      <c r="A11498" s="2" t="s">
        <v>30368</v>
      </c>
      <c r="B11498" s="2" t="s">
        <v>30492</v>
      </c>
      <c r="C11498" s="2" t="s">
        <v>45276</v>
      </c>
      <c r="D11498">
        <v>1.3919999999999999</v>
      </c>
    </row>
    <row r="11499" spans="1:4" x14ac:dyDescent="0.3">
      <c r="A11499" s="2" t="s">
        <v>30368</v>
      </c>
      <c r="B11499" s="2" t="s">
        <v>31307</v>
      </c>
      <c r="C11499" s="2" t="s">
        <v>45277</v>
      </c>
      <c r="D11499">
        <v>2.9809999999999999</v>
      </c>
    </row>
    <row r="11500" spans="1:4" x14ac:dyDescent="0.3">
      <c r="A11500" s="2" t="s">
        <v>30368</v>
      </c>
      <c r="B11500" s="2" t="s">
        <v>31129</v>
      </c>
      <c r="C11500" s="2" t="s">
        <v>45278</v>
      </c>
      <c r="D11500">
        <v>2.6019999999999999</v>
      </c>
    </row>
    <row r="11501" spans="1:4" x14ac:dyDescent="0.3">
      <c r="A11501" s="2" t="s">
        <v>30368</v>
      </c>
      <c r="B11501" s="2" t="s">
        <v>30437</v>
      </c>
      <c r="C11501" s="2" t="s">
        <v>45279</v>
      </c>
      <c r="D11501">
        <v>1.22</v>
      </c>
    </row>
    <row r="11502" spans="1:4" x14ac:dyDescent="0.3">
      <c r="A11502" s="2" t="s">
        <v>30368</v>
      </c>
      <c r="B11502" s="2" t="s">
        <v>31595</v>
      </c>
      <c r="C11502" s="2" t="s">
        <v>45280</v>
      </c>
      <c r="D11502">
        <v>4.194</v>
      </c>
    </row>
    <row r="11503" spans="1:4" x14ac:dyDescent="0.3">
      <c r="A11503" s="2" t="s">
        <v>30368</v>
      </c>
      <c r="B11503" s="2" t="s">
        <v>31406</v>
      </c>
      <c r="C11503" s="2" t="s">
        <v>45281</v>
      </c>
      <c r="D11503">
        <v>3.2679999999999998</v>
      </c>
    </row>
    <row r="11504" spans="1:4" x14ac:dyDescent="0.3">
      <c r="A11504" s="2" t="s">
        <v>30368</v>
      </c>
      <c r="B11504" s="2" t="s">
        <v>30741</v>
      </c>
      <c r="C11504" s="2" t="s">
        <v>45282</v>
      </c>
      <c r="D11504">
        <v>1.9339999999999999</v>
      </c>
    </row>
    <row r="11505" spans="1:4" x14ac:dyDescent="0.3">
      <c r="A11505" s="2" t="s">
        <v>30368</v>
      </c>
      <c r="B11505" s="2" t="s">
        <v>31072</v>
      </c>
      <c r="C11505" s="2" t="s">
        <v>45283</v>
      </c>
      <c r="D11505">
        <v>2.4940000000000002</v>
      </c>
    </row>
    <row r="11506" spans="1:4" x14ac:dyDescent="0.3">
      <c r="A11506" s="2" t="s">
        <v>30368</v>
      </c>
      <c r="B11506" s="2" t="s">
        <v>31655</v>
      </c>
      <c r="C11506" s="2" t="s">
        <v>45284</v>
      </c>
      <c r="D11506">
        <v>5.2910000000000004</v>
      </c>
    </row>
    <row r="11507" spans="1:4" x14ac:dyDescent="0.3">
      <c r="A11507" s="2" t="s">
        <v>30368</v>
      </c>
      <c r="B11507" s="2" t="s">
        <v>30512</v>
      </c>
      <c r="C11507" s="2" t="s">
        <v>45285</v>
      </c>
      <c r="D11507">
        <v>1.458</v>
      </c>
    </row>
    <row r="11508" spans="1:4" x14ac:dyDescent="0.3">
      <c r="A11508" s="2" t="s">
        <v>30368</v>
      </c>
      <c r="B11508" s="2" t="s">
        <v>30617</v>
      </c>
      <c r="C11508" s="2" t="s">
        <v>45286</v>
      </c>
      <c r="D11508">
        <v>1.6759999999999999</v>
      </c>
    </row>
    <row r="11509" spans="1:4" x14ac:dyDescent="0.3">
      <c r="A11509" s="2" t="s">
        <v>30368</v>
      </c>
      <c r="B11509" s="2" t="s">
        <v>30976</v>
      </c>
      <c r="C11509" s="2" t="s">
        <v>45287</v>
      </c>
      <c r="D11509">
        <v>2.3340000000000001</v>
      </c>
    </row>
    <row r="11510" spans="1:4" x14ac:dyDescent="0.3">
      <c r="A11510" s="2" t="s">
        <v>30368</v>
      </c>
      <c r="B11510" s="2" t="s">
        <v>30633</v>
      </c>
      <c r="C11510" s="2" t="s">
        <v>45288</v>
      </c>
      <c r="D11510">
        <v>1.7190000000000001</v>
      </c>
    </row>
    <row r="11511" spans="1:4" x14ac:dyDescent="0.3">
      <c r="A11511" s="2" t="s">
        <v>30368</v>
      </c>
      <c r="B11511" s="2" t="s">
        <v>31431</v>
      </c>
      <c r="C11511" s="2" t="s">
        <v>45289</v>
      </c>
      <c r="D11511">
        <v>3.3149999999999999</v>
      </c>
    </row>
    <row r="11512" spans="1:4" x14ac:dyDescent="0.3">
      <c r="A11512" s="2" t="s">
        <v>30368</v>
      </c>
      <c r="B11512" s="2" t="s">
        <v>31432</v>
      </c>
      <c r="C11512" s="2" t="s">
        <v>45290</v>
      </c>
      <c r="D11512">
        <v>3.3170000000000002</v>
      </c>
    </row>
    <row r="11513" spans="1:4" x14ac:dyDescent="0.3">
      <c r="A11513" s="2" t="s">
        <v>30368</v>
      </c>
      <c r="B11513" s="2" t="s">
        <v>31550</v>
      </c>
      <c r="C11513" s="2" t="s">
        <v>45291</v>
      </c>
      <c r="D11513">
        <v>3.8620000000000001</v>
      </c>
    </row>
    <row r="11514" spans="1:4" x14ac:dyDescent="0.3">
      <c r="A11514" s="2" t="s">
        <v>30368</v>
      </c>
      <c r="B11514" s="2" t="s">
        <v>30942</v>
      </c>
      <c r="C11514" s="2" t="s">
        <v>45292</v>
      </c>
      <c r="D11514">
        <v>2.2759999999999998</v>
      </c>
    </row>
    <row r="11515" spans="1:4" x14ac:dyDescent="0.3">
      <c r="A11515" s="2" t="s">
        <v>30368</v>
      </c>
      <c r="B11515" s="2" t="s">
        <v>30915</v>
      </c>
      <c r="C11515" s="2" t="s">
        <v>45293</v>
      </c>
      <c r="D11515">
        <v>2.2320000000000002</v>
      </c>
    </row>
    <row r="11516" spans="1:4" x14ac:dyDescent="0.3">
      <c r="A11516" s="2" t="s">
        <v>30368</v>
      </c>
      <c r="B11516" s="2" t="s">
        <v>31026</v>
      </c>
      <c r="C11516" s="2" t="s">
        <v>45294</v>
      </c>
      <c r="D11516">
        <v>2.4119999999999999</v>
      </c>
    </row>
    <row r="11517" spans="1:4" x14ac:dyDescent="0.3">
      <c r="A11517" s="2" t="s">
        <v>30368</v>
      </c>
      <c r="B11517" s="2" t="s">
        <v>31294</v>
      </c>
      <c r="C11517" s="2" t="s">
        <v>45295</v>
      </c>
      <c r="D11517">
        <v>2.9420000000000002</v>
      </c>
    </row>
    <row r="11518" spans="1:4" x14ac:dyDescent="0.3">
      <c r="A11518" s="2" t="s">
        <v>30368</v>
      </c>
      <c r="B11518" s="2" t="s">
        <v>30771</v>
      </c>
      <c r="C11518" s="2" t="s">
        <v>45296</v>
      </c>
      <c r="D11518">
        <v>1.988</v>
      </c>
    </row>
    <row r="11519" spans="1:4" x14ac:dyDescent="0.3">
      <c r="A11519" s="2" t="s">
        <v>30368</v>
      </c>
      <c r="B11519" s="2" t="s">
        <v>31334</v>
      </c>
      <c r="C11519" s="2" t="s">
        <v>45297</v>
      </c>
      <c r="D11519">
        <v>3.0539999999999998</v>
      </c>
    </row>
    <row r="11520" spans="1:4" x14ac:dyDescent="0.3">
      <c r="A11520" s="2" t="s">
        <v>30368</v>
      </c>
      <c r="B11520" s="2" t="s">
        <v>31119</v>
      </c>
      <c r="C11520" s="2" t="s">
        <v>45298</v>
      </c>
      <c r="D11520">
        <v>2.5830000000000002</v>
      </c>
    </row>
    <row r="11521" spans="1:4" x14ac:dyDescent="0.3">
      <c r="A11521" s="2" t="s">
        <v>30368</v>
      </c>
      <c r="B11521" s="2" t="s">
        <v>31407</v>
      </c>
      <c r="C11521" s="2" t="s">
        <v>45299</v>
      </c>
      <c r="D11521">
        <v>3.2690000000000001</v>
      </c>
    </row>
    <row r="11522" spans="1:4" x14ac:dyDescent="0.3">
      <c r="A11522" s="2" t="s">
        <v>30368</v>
      </c>
      <c r="B11522" s="2" t="s">
        <v>31647</v>
      </c>
      <c r="C11522" s="2" t="s">
        <v>45300</v>
      </c>
      <c r="D11522">
        <v>5.024</v>
      </c>
    </row>
    <row r="11523" spans="1:4" x14ac:dyDescent="0.3">
      <c r="A11523" s="2" t="s">
        <v>30368</v>
      </c>
      <c r="B11523" s="2" t="s">
        <v>31227</v>
      </c>
      <c r="C11523" s="2" t="s">
        <v>45301</v>
      </c>
      <c r="D11523">
        <v>2.8039999999999998</v>
      </c>
    </row>
    <row r="11524" spans="1:4" x14ac:dyDescent="0.3">
      <c r="A11524" s="2" t="s">
        <v>30368</v>
      </c>
      <c r="B11524" s="2" t="s">
        <v>31311</v>
      </c>
      <c r="C11524" s="2" t="s">
        <v>45302</v>
      </c>
      <c r="D11524">
        <v>2.9950000000000001</v>
      </c>
    </row>
    <row r="11525" spans="1:4" x14ac:dyDescent="0.3">
      <c r="A11525" s="2" t="s">
        <v>30368</v>
      </c>
      <c r="B11525" s="2" t="s">
        <v>30755</v>
      </c>
      <c r="C11525" s="2" t="s">
        <v>45303</v>
      </c>
      <c r="D11525">
        <v>1.956</v>
      </c>
    </row>
    <row r="11526" spans="1:4" x14ac:dyDescent="0.3">
      <c r="A11526" s="2" t="s">
        <v>30368</v>
      </c>
      <c r="B11526" s="2" t="s">
        <v>31624</v>
      </c>
      <c r="C11526" s="2" t="s">
        <v>45304</v>
      </c>
      <c r="D11526">
        <v>4.4809999999999999</v>
      </c>
    </row>
    <row r="11527" spans="1:4" x14ac:dyDescent="0.3">
      <c r="A11527" s="2" t="s">
        <v>30368</v>
      </c>
      <c r="B11527" s="2" t="s">
        <v>31471</v>
      </c>
      <c r="C11527" s="2" t="s">
        <v>45305</v>
      </c>
      <c r="D11527">
        <v>3.4729999999999999</v>
      </c>
    </row>
    <row r="11528" spans="1:4" x14ac:dyDescent="0.3">
      <c r="A11528" s="2" t="s">
        <v>30368</v>
      </c>
      <c r="B11528" s="2" t="s">
        <v>31260</v>
      </c>
      <c r="C11528" s="2" t="s">
        <v>45306</v>
      </c>
      <c r="D11528">
        <v>2.875</v>
      </c>
    </row>
    <row r="11529" spans="1:4" x14ac:dyDescent="0.3">
      <c r="A11529" s="2" t="s">
        <v>30368</v>
      </c>
      <c r="B11529" s="2" t="s">
        <v>31056</v>
      </c>
      <c r="C11529" s="2" t="s">
        <v>45307</v>
      </c>
      <c r="D11529">
        <v>2.4660000000000002</v>
      </c>
    </row>
    <row r="11530" spans="1:4" x14ac:dyDescent="0.3">
      <c r="A11530" s="2" t="s">
        <v>30368</v>
      </c>
      <c r="B11530" s="2" t="s">
        <v>31157</v>
      </c>
      <c r="C11530" s="2" t="s">
        <v>45308</v>
      </c>
      <c r="D11530">
        <v>2.66</v>
      </c>
    </row>
    <row r="11531" spans="1:4" x14ac:dyDescent="0.3">
      <c r="A11531" s="2" t="s">
        <v>30368</v>
      </c>
      <c r="B11531" s="2" t="s">
        <v>31360</v>
      </c>
      <c r="C11531" s="2" t="s">
        <v>45309</v>
      </c>
      <c r="D11531">
        <v>3.113</v>
      </c>
    </row>
    <row r="11532" spans="1:4" x14ac:dyDescent="0.3">
      <c r="A11532" s="2" t="s">
        <v>30368</v>
      </c>
      <c r="B11532" s="2" t="s">
        <v>30501</v>
      </c>
      <c r="C11532" s="2" t="s">
        <v>45310</v>
      </c>
      <c r="D11532">
        <v>1.417</v>
      </c>
    </row>
    <row r="11533" spans="1:4" x14ac:dyDescent="0.3">
      <c r="A11533" s="2" t="s">
        <v>30368</v>
      </c>
      <c r="B11533" s="2" t="s">
        <v>31574</v>
      </c>
      <c r="C11533" s="2" t="s">
        <v>45311</v>
      </c>
      <c r="D11533">
        <v>3.976</v>
      </c>
    </row>
    <row r="11534" spans="1:4" x14ac:dyDescent="0.3">
      <c r="A11534" s="2" t="s">
        <v>30368</v>
      </c>
      <c r="B11534" s="2" t="s">
        <v>31318</v>
      </c>
      <c r="C11534" s="2" t="s">
        <v>45312</v>
      </c>
      <c r="D11534">
        <v>3.0110000000000001</v>
      </c>
    </row>
    <row r="11535" spans="1:4" x14ac:dyDescent="0.3">
      <c r="A11535" s="2" t="s">
        <v>30368</v>
      </c>
      <c r="B11535" s="2" t="s">
        <v>31506</v>
      </c>
      <c r="C11535" s="2" t="s">
        <v>45313</v>
      </c>
      <c r="D11535">
        <v>3.63</v>
      </c>
    </row>
    <row r="11536" spans="1:4" x14ac:dyDescent="0.3">
      <c r="A11536" s="2" t="s">
        <v>30368</v>
      </c>
      <c r="B11536" s="2" t="s">
        <v>31299</v>
      </c>
      <c r="C11536" s="2" t="s">
        <v>45314</v>
      </c>
      <c r="D11536">
        <v>2.9649999999999999</v>
      </c>
    </row>
    <row r="11537" spans="1:4" x14ac:dyDescent="0.3">
      <c r="A11537" s="2" t="s">
        <v>30368</v>
      </c>
      <c r="B11537" s="2" t="s">
        <v>31535</v>
      </c>
      <c r="C11537" s="2" t="s">
        <v>45315</v>
      </c>
      <c r="D11537">
        <v>3.7650000000000001</v>
      </c>
    </row>
    <row r="11538" spans="1:4" x14ac:dyDescent="0.3">
      <c r="A11538" s="2" t="s">
        <v>30368</v>
      </c>
      <c r="B11538" s="2" t="s">
        <v>31533</v>
      </c>
      <c r="C11538" s="2" t="s">
        <v>45316</v>
      </c>
      <c r="D11538">
        <v>3.7570000000000001</v>
      </c>
    </row>
    <row r="11539" spans="1:4" x14ac:dyDescent="0.3">
      <c r="A11539" s="2" t="s">
        <v>30368</v>
      </c>
      <c r="B11539" s="2" t="s">
        <v>31223</v>
      </c>
      <c r="C11539" s="2" t="s">
        <v>45317</v>
      </c>
      <c r="D11539">
        <v>2.7959999999999998</v>
      </c>
    </row>
    <row r="11540" spans="1:4" x14ac:dyDescent="0.3">
      <c r="A11540" s="2" t="s">
        <v>30368</v>
      </c>
      <c r="B11540" s="2" t="s">
        <v>30523</v>
      </c>
      <c r="C11540" s="2" t="s">
        <v>45318</v>
      </c>
      <c r="D11540">
        <v>1.48</v>
      </c>
    </row>
    <row r="11541" spans="1:4" x14ac:dyDescent="0.3">
      <c r="A11541" s="2" t="s">
        <v>30368</v>
      </c>
      <c r="B11541" s="2" t="s">
        <v>30536</v>
      </c>
      <c r="C11541" s="2" t="s">
        <v>45319</v>
      </c>
      <c r="D11541">
        <v>1.506</v>
      </c>
    </row>
    <row r="11542" spans="1:4" x14ac:dyDescent="0.3">
      <c r="A11542" s="2" t="s">
        <v>30368</v>
      </c>
      <c r="B11542" s="2" t="s">
        <v>31309</v>
      </c>
      <c r="C11542" s="2" t="s">
        <v>45320</v>
      </c>
      <c r="D11542">
        <v>2.9860000000000002</v>
      </c>
    </row>
    <row r="11543" spans="1:4" x14ac:dyDescent="0.3">
      <c r="A11543" s="2" t="s">
        <v>30368</v>
      </c>
      <c r="B11543" s="2" t="s">
        <v>30934</v>
      </c>
      <c r="C11543" s="2" t="s">
        <v>45321</v>
      </c>
      <c r="D11543">
        <v>2.262</v>
      </c>
    </row>
    <row r="11544" spans="1:4" x14ac:dyDescent="0.3">
      <c r="A11544" s="2" t="s">
        <v>30368</v>
      </c>
      <c r="B11544" s="2" t="s">
        <v>30859</v>
      </c>
      <c r="C11544" s="2" t="s">
        <v>45322</v>
      </c>
      <c r="D11544">
        <v>2.1459999999999999</v>
      </c>
    </row>
    <row r="11545" spans="1:4" x14ac:dyDescent="0.3">
      <c r="A11545" s="2" t="s">
        <v>30368</v>
      </c>
      <c r="B11545" s="2" t="s">
        <v>30602</v>
      </c>
      <c r="C11545" s="2" t="s">
        <v>45323</v>
      </c>
      <c r="D11545">
        <v>1.6479999999999999</v>
      </c>
    </row>
    <row r="11546" spans="1:4" x14ac:dyDescent="0.3">
      <c r="A11546" s="2" t="s">
        <v>30368</v>
      </c>
      <c r="B11546" s="2" t="s">
        <v>31470</v>
      </c>
      <c r="C11546" s="2" t="s">
        <v>45324</v>
      </c>
      <c r="D11546">
        <v>3.4670000000000001</v>
      </c>
    </row>
    <row r="11547" spans="1:4" x14ac:dyDescent="0.3">
      <c r="A11547" s="2" t="s">
        <v>30368</v>
      </c>
      <c r="B11547" s="2" t="s">
        <v>30672</v>
      </c>
      <c r="C11547" s="2" t="s">
        <v>45325</v>
      </c>
      <c r="D11547">
        <v>1.796</v>
      </c>
    </row>
    <row r="11548" spans="1:4" x14ac:dyDescent="0.3">
      <c r="A11548" s="2" t="s">
        <v>30368</v>
      </c>
      <c r="B11548" s="2" t="s">
        <v>30626</v>
      </c>
      <c r="C11548" s="2" t="s">
        <v>45326</v>
      </c>
      <c r="D11548">
        <v>1.7070000000000001</v>
      </c>
    </row>
    <row r="11549" spans="1:4" x14ac:dyDescent="0.3">
      <c r="A11549" s="2" t="s">
        <v>30368</v>
      </c>
      <c r="B11549" s="2" t="s">
        <v>30996</v>
      </c>
      <c r="C11549" s="2" t="s">
        <v>45327</v>
      </c>
      <c r="D11549">
        <v>2.371</v>
      </c>
    </row>
    <row r="11550" spans="1:4" x14ac:dyDescent="0.3">
      <c r="A11550" s="2" t="s">
        <v>30368</v>
      </c>
      <c r="B11550" s="2" t="s">
        <v>30925</v>
      </c>
      <c r="C11550" s="2" t="s">
        <v>45328</v>
      </c>
      <c r="D11550">
        <v>2.2509999999999999</v>
      </c>
    </row>
    <row r="11551" spans="1:4" x14ac:dyDescent="0.3">
      <c r="A11551" s="2" t="s">
        <v>30368</v>
      </c>
      <c r="B11551" s="2" t="s">
        <v>30742</v>
      </c>
      <c r="C11551" s="2" t="s">
        <v>45329</v>
      </c>
      <c r="D11551">
        <v>1.9359999999999999</v>
      </c>
    </row>
    <row r="11552" spans="1:4" x14ac:dyDescent="0.3">
      <c r="A11552" s="2" t="s">
        <v>30368</v>
      </c>
      <c r="B11552" s="2" t="s">
        <v>30715</v>
      </c>
      <c r="C11552" s="2" t="s">
        <v>45330</v>
      </c>
      <c r="D11552">
        <v>1.889</v>
      </c>
    </row>
    <row r="11553" spans="1:4" x14ac:dyDescent="0.3">
      <c r="A11553" s="2" t="s">
        <v>30368</v>
      </c>
      <c r="B11553" s="2" t="s">
        <v>30438</v>
      </c>
      <c r="C11553" s="2" t="s">
        <v>45331</v>
      </c>
      <c r="D11553">
        <v>1.22</v>
      </c>
    </row>
    <row r="11554" spans="1:4" x14ac:dyDescent="0.3">
      <c r="A11554" s="2" t="s">
        <v>30368</v>
      </c>
      <c r="B11554" s="2" t="s">
        <v>30948</v>
      </c>
      <c r="C11554" s="2" t="s">
        <v>45332</v>
      </c>
      <c r="D11554">
        <v>2.2839999999999998</v>
      </c>
    </row>
    <row r="11555" spans="1:4" x14ac:dyDescent="0.3">
      <c r="A11555" s="2" t="s">
        <v>30368</v>
      </c>
      <c r="B11555" s="2" t="s">
        <v>31123</v>
      </c>
      <c r="C11555" s="2" t="s">
        <v>45333</v>
      </c>
      <c r="D11555">
        <v>2.5920000000000001</v>
      </c>
    </row>
    <row r="11556" spans="1:4" x14ac:dyDescent="0.3">
      <c r="A11556" s="2" t="s">
        <v>30368</v>
      </c>
      <c r="B11556" s="2" t="s">
        <v>31238</v>
      </c>
      <c r="C11556" s="2" t="s">
        <v>45334</v>
      </c>
      <c r="D11556">
        <v>2.8210000000000002</v>
      </c>
    </row>
    <row r="11557" spans="1:4" x14ac:dyDescent="0.3">
      <c r="A11557" s="2" t="s">
        <v>30368</v>
      </c>
      <c r="B11557" s="2" t="s">
        <v>30897</v>
      </c>
      <c r="C11557" s="2" t="s">
        <v>45335</v>
      </c>
      <c r="D11557">
        <v>2.1989999999999998</v>
      </c>
    </row>
    <row r="11558" spans="1:4" x14ac:dyDescent="0.3">
      <c r="A11558" s="2" t="s">
        <v>30368</v>
      </c>
      <c r="B11558" s="2" t="s">
        <v>30404</v>
      </c>
      <c r="C11558" s="2" t="s">
        <v>45336</v>
      </c>
      <c r="D11558">
        <v>1.028</v>
      </c>
    </row>
    <row r="11559" spans="1:4" x14ac:dyDescent="0.3">
      <c r="A11559" s="2" t="s">
        <v>30368</v>
      </c>
      <c r="B11559" s="2" t="s">
        <v>31654</v>
      </c>
      <c r="C11559" s="2" t="s">
        <v>45337</v>
      </c>
      <c r="D11559">
        <v>5.2439999999999998</v>
      </c>
    </row>
    <row r="11560" spans="1:4" x14ac:dyDescent="0.3">
      <c r="A11560" s="2" t="s">
        <v>30368</v>
      </c>
      <c r="B11560" s="2" t="s">
        <v>30968</v>
      </c>
      <c r="C11560" s="2" t="s">
        <v>45338</v>
      </c>
      <c r="D11560">
        <v>2.3170000000000002</v>
      </c>
    </row>
    <row r="11561" spans="1:4" x14ac:dyDescent="0.3">
      <c r="A11561" s="2" t="s">
        <v>30368</v>
      </c>
      <c r="B11561" s="2" t="s">
        <v>31271</v>
      </c>
      <c r="C11561" s="2" t="s">
        <v>45339</v>
      </c>
      <c r="D11561">
        <v>2.8889999999999998</v>
      </c>
    </row>
    <row r="11562" spans="1:4" x14ac:dyDescent="0.3">
      <c r="A11562" s="2" t="s">
        <v>30368</v>
      </c>
      <c r="B11562" s="2" t="s">
        <v>30466</v>
      </c>
      <c r="C11562" s="2" t="s">
        <v>45340</v>
      </c>
      <c r="D11562">
        <v>1.3220000000000001</v>
      </c>
    </row>
    <row r="11563" spans="1:4" x14ac:dyDescent="0.3">
      <c r="A11563" s="2" t="s">
        <v>30368</v>
      </c>
      <c r="B11563" s="2" t="s">
        <v>31507</v>
      </c>
      <c r="C11563" s="2" t="s">
        <v>45341</v>
      </c>
      <c r="D11563">
        <v>3.6339999999999999</v>
      </c>
    </row>
    <row r="11564" spans="1:4" x14ac:dyDescent="0.3">
      <c r="A11564" s="2" t="s">
        <v>30368</v>
      </c>
      <c r="B11564" s="2" t="s">
        <v>31341</v>
      </c>
      <c r="C11564" s="2" t="s">
        <v>45342</v>
      </c>
      <c r="D11564">
        <v>3.0649999999999999</v>
      </c>
    </row>
    <row r="11565" spans="1:4" x14ac:dyDescent="0.3">
      <c r="A11565" s="2" t="s">
        <v>30368</v>
      </c>
      <c r="B11565" s="2" t="s">
        <v>31209</v>
      </c>
      <c r="C11565" s="2" t="s">
        <v>45343</v>
      </c>
      <c r="D11565">
        <v>2.762</v>
      </c>
    </row>
    <row r="11566" spans="1:4" x14ac:dyDescent="0.3">
      <c r="A11566" s="2" t="s">
        <v>30368</v>
      </c>
      <c r="B11566" s="2" t="s">
        <v>30733</v>
      </c>
      <c r="C11566" s="2" t="s">
        <v>45344</v>
      </c>
      <c r="D11566">
        <v>1.911</v>
      </c>
    </row>
    <row r="11567" spans="1:4" x14ac:dyDescent="0.3">
      <c r="A11567" s="2" t="s">
        <v>30368</v>
      </c>
      <c r="B11567" s="2" t="s">
        <v>30710</v>
      </c>
      <c r="C11567" s="2" t="s">
        <v>45345</v>
      </c>
      <c r="D11567">
        <v>1.88</v>
      </c>
    </row>
    <row r="11568" spans="1:4" x14ac:dyDescent="0.3">
      <c r="A11568" s="2" t="s">
        <v>30368</v>
      </c>
      <c r="B11568" s="2" t="s">
        <v>30750</v>
      </c>
      <c r="C11568" s="2" t="s">
        <v>45346</v>
      </c>
      <c r="D11568">
        <v>1.9530000000000001</v>
      </c>
    </row>
    <row r="11569" spans="1:4" x14ac:dyDescent="0.3">
      <c r="A11569" s="2" t="s">
        <v>30368</v>
      </c>
      <c r="B11569" s="2" t="s">
        <v>31472</v>
      </c>
      <c r="C11569" s="2" t="s">
        <v>45347</v>
      </c>
      <c r="D11569">
        <v>3.4740000000000002</v>
      </c>
    </row>
    <row r="11570" spans="1:4" x14ac:dyDescent="0.3">
      <c r="A11570" s="2" t="s">
        <v>30368</v>
      </c>
      <c r="B11570" s="2" t="s">
        <v>30843</v>
      </c>
      <c r="C11570" s="2" t="s">
        <v>45348</v>
      </c>
      <c r="D11570">
        <v>2.1080000000000001</v>
      </c>
    </row>
    <row r="11571" spans="1:4" x14ac:dyDescent="0.3">
      <c r="A11571" s="2" t="s">
        <v>30368</v>
      </c>
      <c r="B11571" s="2" t="s">
        <v>30464</v>
      </c>
      <c r="C11571" s="2" t="s">
        <v>45349</v>
      </c>
      <c r="D11571">
        <v>1.3120000000000001</v>
      </c>
    </row>
    <row r="11572" spans="1:4" x14ac:dyDescent="0.3">
      <c r="A11572" s="2" t="s">
        <v>30368</v>
      </c>
      <c r="B11572" s="2" t="s">
        <v>30774</v>
      </c>
      <c r="C11572" s="2" t="s">
        <v>45350</v>
      </c>
      <c r="D11572">
        <v>1.992</v>
      </c>
    </row>
    <row r="11573" spans="1:4" x14ac:dyDescent="0.3">
      <c r="A11573" s="2" t="s">
        <v>30368</v>
      </c>
      <c r="B11573" s="2" t="s">
        <v>30434</v>
      </c>
      <c r="C11573" s="2" t="s">
        <v>45351</v>
      </c>
      <c r="D11573">
        <v>1.2010000000000001</v>
      </c>
    </row>
    <row r="11574" spans="1:4" x14ac:dyDescent="0.3">
      <c r="A11574" s="2" t="s">
        <v>30368</v>
      </c>
      <c r="B11574" s="2" t="s">
        <v>30514</v>
      </c>
      <c r="C11574" s="2" t="s">
        <v>45352</v>
      </c>
      <c r="D11574">
        <v>1.46</v>
      </c>
    </row>
    <row r="11575" spans="1:4" x14ac:dyDescent="0.3">
      <c r="A11575" s="2" t="s">
        <v>30368</v>
      </c>
      <c r="B11575" s="2" t="s">
        <v>31602</v>
      </c>
      <c r="C11575" s="2" t="s">
        <v>45353</v>
      </c>
      <c r="D11575">
        <v>4.26</v>
      </c>
    </row>
    <row r="11576" spans="1:4" x14ac:dyDescent="0.3">
      <c r="A11576" s="2" t="s">
        <v>30368</v>
      </c>
      <c r="B11576" s="2" t="s">
        <v>31096</v>
      </c>
      <c r="C11576" s="2" t="s">
        <v>45354</v>
      </c>
      <c r="D11576">
        <v>2.5379999999999998</v>
      </c>
    </row>
    <row r="11577" spans="1:4" x14ac:dyDescent="0.3">
      <c r="A11577" s="2" t="s">
        <v>30368</v>
      </c>
      <c r="B11577" s="2" t="s">
        <v>30484</v>
      </c>
      <c r="C11577" s="2" t="s">
        <v>45355</v>
      </c>
      <c r="D11577">
        <v>1.375</v>
      </c>
    </row>
    <row r="11578" spans="1:4" x14ac:dyDescent="0.3">
      <c r="A11578" s="2" t="s">
        <v>30368</v>
      </c>
      <c r="B11578" s="2" t="s">
        <v>30641</v>
      </c>
      <c r="C11578" s="2" t="s">
        <v>45356</v>
      </c>
      <c r="D11578">
        <v>1.73</v>
      </c>
    </row>
    <row r="11579" spans="1:4" x14ac:dyDescent="0.3">
      <c r="A11579" s="2" t="s">
        <v>30368</v>
      </c>
      <c r="B11579" s="2" t="s">
        <v>31532</v>
      </c>
      <c r="C11579" s="2" t="s">
        <v>45357</v>
      </c>
      <c r="D11579">
        <v>3.7519999999999998</v>
      </c>
    </row>
    <row r="11580" spans="1:4" x14ac:dyDescent="0.3">
      <c r="A11580" s="2" t="s">
        <v>30368</v>
      </c>
      <c r="B11580" s="2" t="s">
        <v>31323</v>
      </c>
      <c r="C11580" s="2" t="s">
        <v>45358</v>
      </c>
      <c r="D11580">
        <v>3.0209999999999999</v>
      </c>
    </row>
    <row r="11581" spans="1:4" x14ac:dyDescent="0.3">
      <c r="A11581" s="2" t="s">
        <v>30368</v>
      </c>
      <c r="B11581" s="2" t="s">
        <v>30391</v>
      </c>
      <c r="C11581" s="2" t="s">
        <v>45359</v>
      </c>
      <c r="D11581">
        <v>0.96960000000000002</v>
      </c>
    </row>
    <row r="11582" spans="1:4" x14ac:dyDescent="0.3">
      <c r="A11582" s="2" t="s">
        <v>30368</v>
      </c>
      <c r="B11582" s="2" t="s">
        <v>30443</v>
      </c>
      <c r="C11582" s="2" t="s">
        <v>45360</v>
      </c>
      <c r="D11582">
        <v>1.252</v>
      </c>
    </row>
    <row r="11583" spans="1:4" x14ac:dyDescent="0.3">
      <c r="A11583" s="2" t="s">
        <v>30368</v>
      </c>
      <c r="B11583" s="2" t="s">
        <v>31217</v>
      </c>
      <c r="C11583" s="2" t="s">
        <v>45361</v>
      </c>
      <c r="D11583">
        <v>2.782</v>
      </c>
    </row>
    <row r="11584" spans="1:4" x14ac:dyDescent="0.3">
      <c r="A11584" s="2" t="s">
        <v>30368</v>
      </c>
      <c r="B11584" s="2" t="s">
        <v>31118</v>
      </c>
      <c r="C11584" s="2" t="s">
        <v>45362</v>
      </c>
      <c r="D11584">
        <v>2.5819999999999999</v>
      </c>
    </row>
    <row r="11585" spans="1:4" x14ac:dyDescent="0.3">
      <c r="A11585" s="2" t="s">
        <v>30368</v>
      </c>
      <c r="B11585" s="2" t="s">
        <v>31650</v>
      </c>
      <c r="C11585" s="2" t="s">
        <v>45363</v>
      </c>
      <c r="D11585">
        <v>5.1509999999999998</v>
      </c>
    </row>
    <row r="11586" spans="1:4" x14ac:dyDescent="0.3">
      <c r="A11586" s="2" t="s">
        <v>30368</v>
      </c>
      <c r="B11586" s="2" t="s">
        <v>31074</v>
      </c>
      <c r="C11586" s="2" t="s">
        <v>45364</v>
      </c>
      <c r="D11586">
        <v>2.4969999999999999</v>
      </c>
    </row>
    <row r="11587" spans="1:4" x14ac:dyDescent="0.3">
      <c r="A11587" s="2" t="s">
        <v>30368</v>
      </c>
      <c r="B11587" s="2" t="s">
        <v>31057</v>
      </c>
      <c r="C11587" s="2" t="s">
        <v>45365</v>
      </c>
      <c r="D11587">
        <v>2.4660000000000002</v>
      </c>
    </row>
    <row r="11588" spans="1:4" x14ac:dyDescent="0.3">
      <c r="A11588" s="2" t="s">
        <v>30368</v>
      </c>
      <c r="B11588" s="2" t="s">
        <v>30379</v>
      </c>
      <c r="C11588" s="2" t="s">
        <v>45366</v>
      </c>
      <c r="D11588">
        <v>0.76739999999999997</v>
      </c>
    </row>
    <row r="11589" spans="1:4" x14ac:dyDescent="0.3">
      <c r="A11589" s="2" t="s">
        <v>30368</v>
      </c>
      <c r="B11589" s="2" t="s">
        <v>30773</v>
      </c>
      <c r="C11589" s="2" t="s">
        <v>45367</v>
      </c>
      <c r="D11589">
        <v>1.9910000000000001</v>
      </c>
    </row>
    <row r="11590" spans="1:4" x14ac:dyDescent="0.3">
      <c r="A11590" s="2" t="s">
        <v>30368</v>
      </c>
      <c r="B11590" s="2" t="s">
        <v>31461</v>
      </c>
      <c r="C11590" s="2" t="s">
        <v>45368</v>
      </c>
      <c r="D11590">
        <v>3.4129999999999998</v>
      </c>
    </row>
    <row r="11591" spans="1:4" x14ac:dyDescent="0.3">
      <c r="A11591" s="2" t="s">
        <v>30368</v>
      </c>
      <c r="B11591" s="2" t="s">
        <v>31377</v>
      </c>
      <c r="C11591" s="2" t="s">
        <v>45369</v>
      </c>
      <c r="D11591">
        <v>3.1659999999999999</v>
      </c>
    </row>
    <row r="11592" spans="1:4" x14ac:dyDescent="0.3">
      <c r="A11592" s="2" t="s">
        <v>30368</v>
      </c>
      <c r="B11592" s="2" t="s">
        <v>31176</v>
      </c>
      <c r="C11592" s="2" t="s">
        <v>45370</v>
      </c>
      <c r="D11592">
        <v>2.6970000000000001</v>
      </c>
    </row>
    <row r="11593" spans="1:4" x14ac:dyDescent="0.3">
      <c r="A11593" s="2" t="s">
        <v>30368</v>
      </c>
      <c r="B11593" s="2" t="s">
        <v>30932</v>
      </c>
      <c r="C11593" s="2" t="s">
        <v>45371</v>
      </c>
      <c r="D11593">
        <v>2.258</v>
      </c>
    </row>
    <row r="11594" spans="1:4" x14ac:dyDescent="0.3">
      <c r="A11594" s="2" t="s">
        <v>30368</v>
      </c>
      <c r="B11594" s="2" t="s">
        <v>30998</v>
      </c>
      <c r="C11594" s="2" t="s">
        <v>45372</v>
      </c>
      <c r="D11594">
        <v>2.3730000000000002</v>
      </c>
    </row>
    <row r="11595" spans="1:4" x14ac:dyDescent="0.3">
      <c r="A11595" s="2" t="s">
        <v>30368</v>
      </c>
      <c r="B11595" s="2" t="s">
        <v>30544</v>
      </c>
      <c r="C11595" s="2" t="s">
        <v>45373</v>
      </c>
      <c r="D11595">
        <v>1.5369999999999999</v>
      </c>
    </row>
    <row r="11596" spans="1:4" x14ac:dyDescent="0.3">
      <c r="A11596" s="2" t="s">
        <v>30368</v>
      </c>
      <c r="B11596" s="2" t="s">
        <v>31587</v>
      </c>
      <c r="C11596" s="2" t="s">
        <v>45374</v>
      </c>
      <c r="D11596">
        <v>4.0960000000000001</v>
      </c>
    </row>
    <row r="11597" spans="1:4" x14ac:dyDescent="0.3">
      <c r="A11597" s="2" t="s">
        <v>30368</v>
      </c>
      <c r="B11597" s="2" t="s">
        <v>31130</v>
      </c>
      <c r="C11597" s="2" t="s">
        <v>45375</v>
      </c>
      <c r="D11597">
        <v>2.6030000000000002</v>
      </c>
    </row>
    <row r="11598" spans="1:4" x14ac:dyDescent="0.3">
      <c r="A11598" s="2" t="s">
        <v>30368</v>
      </c>
      <c r="B11598" s="2" t="s">
        <v>30478</v>
      </c>
      <c r="C11598" s="2" t="s">
        <v>45376</v>
      </c>
      <c r="D11598">
        <v>1.3560000000000001</v>
      </c>
    </row>
    <row r="11599" spans="1:4" x14ac:dyDescent="0.3">
      <c r="A11599" s="2" t="s">
        <v>30368</v>
      </c>
      <c r="B11599" s="2" t="s">
        <v>30668</v>
      </c>
      <c r="C11599" s="2" t="s">
        <v>45377</v>
      </c>
      <c r="D11599">
        <v>1.7829999999999999</v>
      </c>
    </row>
    <row r="11600" spans="1:4" x14ac:dyDescent="0.3">
      <c r="A11600" s="2" t="s">
        <v>30368</v>
      </c>
      <c r="B11600" s="2" t="s">
        <v>31395</v>
      </c>
      <c r="C11600" s="2" t="s">
        <v>45378</v>
      </c>
      <c r="D11600">
        <v>3.2320000000000002</v>
      </c>
    </row>
    <row r="11601" spans="1:4" x14ac:dyDescent="0.3">
      <c r="A11601" s="2" t="s">
        <v>30368</v>
      </c>
      <c r="B11601" s="2" t="s">
        <v>31459</v>
      </c>
      <c r="C11601" s="2" t="s">
        <v>45379</v>
      </c>
      <c r="D11601">
        <v>3.411</v>
      </c>
    </row>
    <row r="11602" spans="1:4" x14ac:dyDescent="0.3">
      <c r="A11602" s="2" t="s">
        <v>30368</v>
      </c>
      <c r="B11602" s="2" t="s">
        <v>30937</v>
      </c>
      <c r="C11602" s="2" t="s">
        <v>45380</v>
      </c>
      <c r="D11602">
        <v>2.266</v>
      </c>
    </row>
    <row r="11603" spans="1:4" x14ac:dyDescent="0.3">
      <c r="A11603" s="2" t="s">
        <v>30368</v>
      </c>
      <c r="B11603" s="2" t="s">
        <v>31429</v>
      </c>
      <c r="C11603" s="2" t="s">
        <v>45381</v>
      </c>
      <c r="D11603">
        <v>3.3130000000000002</v>
      </c>
    </row>
    <row r="11604" spans="1:4" x14ac:dyDescent="0.3">
      <c r="A11604" s="2" t="s">
        <v>30368</v>
      </c>
      <c r="B11604" s="2" t="s">
        <v>31013</v>
      </c>
      <c r="C11604" s="2" t="s">
        <v>45382</v>
      </c>
      <c r="D11604">
        <v>2.3980000000000001</v>
      </c>
    </row>
    <row r="11605" spans="1:4" x14ac:dyDescent="0.3">
      <c r="A11605" s="2" t="s">
        <v>30368</v>
      </c>
      <c r="B11605" s="2" t="s">
        <v>31527</v>
      </c>
      <c r="C11605" s="2" t="s">
        <v>45383</v>
      </c>
      <c r="D11605">
        <v>3.7229999999999999</v>
      </c>
    </row>
    <row r="11606" spans="1:4" x14ac:dyDescent="0.3">
      <c r="A11606" s="2" t="s">
        <v>30368</v>
      </c>
      <c r="B11606" s="2" t="s">
        <v>30527</v>
      </c>
      <c r="C11606" s="2" t="s">
        <v>45384</v>
      </c>
      <c r="D11606">
        <v>1.49</v>
      </c>
    </row>
    <row r="11607" spans="1:4" x14ac:dyDescent="0.3">
      <c r="A11607" s="2" t="s">
        <v>30368</v>
      </c>
      <c r="B11607" s="2" t="s">
        <v>31371</v>
      </c>
      <c r="C11607" s="2" t="s">
        <v>45385</v>
      </c>
      <c r="D11607">
        <v>3.1480000000000001</v>
      </c>
    </row>
    <row r="11608" spans="1:4" x14ac:dyDescent="0.3">
      <c r="A11608" s="2" t="s">
        <v>30368</v>
      </c>
      <c r="B11608" s="2" t="s">
        <v>30946</v>
      </c>
      <c r="C11608" s="2" t="s">
        <v>45386</v>
      </c>
      <c r="D11608">
        <v>2.282</v>
      </c>
    </row>
    <row r="11609" spans="1:4" x14ac:dyDescent="0.3">
      <c r="A11609" s="2" t="s">
        <v>30368</v>
      </c>
      <c r="B11609" s="2" t="s">
        <v>31030</v>
      </c>
      <c r="C11609" s="2" t="s">
        <v>45387</v>
      </c>
      <c r="D11609">
        <v>2.4169999999999998</v>
      </c>
    </row>
    <row r="11610" spans="1:4" x14ac:dyDescent="0.3">
      <c r="A11610" s="2" t="s">
        <v>30368</v>
      </c>
      <c r="B11610" s="2" t="s">
        <v>30428</v>
      </c>
      <c r="C11610" s="2" t="s">
        <v>45388</v>
      </c>
      <c r="D11610">
        <v>1.167</v>
      </c>
    </row>
    <row r="11611" spans="1:4" x14ac:dyDescent="0.3">
      <c r="A11611" s="2" t="s">
        <v>30368</v>
      </c>
      <c r="B11611" s="2" t="s">
        <v>30587</v>
      </c>
      <c r="C11611" s="2" t="s">
        <v>45389</v>
      </c>
      <c r="D11611">
        <v>1.6220000000000001</v>
      </c>
    </row>
    <row r="11612" spans="1:4" x14ac:dyDescent="0.3">
      <c r="A11612" s="2" t="s">
        <v>30368</v>
      </c>
      <c r="B11612" s="2" t="s">
        <v>31337</v>
      </c>
      <c r="C11612" s="2" t="s">
        <v>45390</v>
      </c>
      <c r="D11612">
        <v>3.0590000000000002</v>
      </c>
    </row>
    <row r="11613" spans="1:4" x14ac:dyDescent="0.3">
      <c r="A11613" s="2" t="s">
        <v>30368</v>
      </c>
      <c r="B11613" s="2" t="s">
        <v>31291</v>
      </c>
      <c r="C11613" s="2" t="s">
        <v>45391</v>
      </c>
      <c r="D11613">
        <v>2.9390000000000001</v>
      </c>
    </row>
    <row r="11614" spans="1:4" x14ac:dyDescent="0.3">
      <c r="A11614" s="2" t="s">
        <v>30368</v>
      </c>
      <c r="B11614" s="2" t="s">
        <v>31591</v>
      </c>
      <c r="C11614" s="2" t="s">
        <v>45392</v>
      </c>
      <c r="D11614">
        <v>4.1630000000000003</v>
      </c>
    </row>
    <row r="11615" spans="1:4" x14ac:dyDescent="0.3">
      <c r="A11615" s="2" t="s">
        <v>30368</v>
      </c>
      <c r="B11615" s="2" t="s">
        <v>30887</v>
      </c>
      <c r="C11615" s="2" t="s">
        <v>45393</v>
      </c>
      <c r="D11615">
        <v>2.1869999999999998</v>
      </c>
    </row>
    <row r="11616" spans="1:4" x14ac:dyDescent="0.3">
      <c r="A11616" s="2" t="s">
        <v>30368</v>
      </c>
      <c r="B11616" s="2" t="s">
        <v>31564</v>
      </c>
      <c r="C11616" s="2" t="s">
        <v>45394</v>
      </c>
      <c r="D11616">
        <v>3.923</v>
      </c>
    </row>
    <row r="11617" spans="1:4" x14ac:dyDescent="0.3">
      <c r="A11617" s="2" t="s">
        <v>30368</v>
      </c>
      <c r="B11617" s="2" t="s">
        <v>31173</v>
      </c>
      <c r="C11617" s="2" t="s">
        <v>45395</v>
      </c>
      <c r="D11617">
        <v>2.6960000000000002</v>
      </c>
    </row>
    <row r="11618" spans="1:4" x14ac:dyDescent="0.3">
      <c r="A11618" s="2" t="s">
        <v>30368</v>
      </c>
      <c r="B11618" s="2" t="s">
        <v>30509</v>
      </c>
      <c r="C11618" s="2" t="s">
        <v>45396</v>
      </c>
      <c r="D11618">
        <v>1.4490000000000001</v>
      </c>
    </row>
    <row r="11619" spans="1:4" x14ac:dyDescent="0.3">
      <c r="A11619" s="2" t="s">
        <v>30368</v>
      </c>
      <c r="B11619" s="2" t="s">
        <v>31272</v>
      </c>
      <c r="C11619" s="2" t="s">
        <v>45397</v>
      </c>
      <c r="D11619">
        <v>2.8889999999999998</v>
      </c>
    </row>
    <row r="11620" spans="1:4" x14ac:dyDescent="0.3">
      <c r="A11620" s="2" t="s">
        <v>30368</v>
      </c>
      <c r="B11620" s="2" t="s">
        <v>31034</v>
      </c>
      <c r="C11620" s="2" t="s">
        <v>45398</v>
      </c>
      <c r="D11620">
        <v>2.4260000000000002</v>
      </c>
    </row>
    <row r="11621" spans="1:4" x14ac:dyDescent="0.3">
      <c r="A11621" s="2" t="s">
        <v>30368</v>
      </c>
      <c r="B11621" s="2" t="s">
        <v>30538</v>
      </c>
      <c r="C11621" s="2" t="s">
        <v>45399</v>
      </c>
      <c r="D11621">
        <v>1.518</v>
      </c>
    </row>
    <row r="11622" spans="1:4" x14ac:dyDescent="0.3">
      <c r="A11622" s="2" t="s">
        <v>30368</v>
      </c>
      <c r="B11622" s="2" t="s">
        <v>30886</v>
      </c>
      <c r="C11622" s="2" t="s">
        <v>45400</v>
      </c>
      <c r="D11622">
        <v>2.1850000000000001</v>
      </c>
    </row>
    <row r="11623" spans="1:4" x14ac:dyDescent="0.3">
      <c r="A11623" s="2" t="s">
        <v>30368</v>
      </c>
      <c r="B11623" s="2" t="s">
        <v>30623</v>
      </c>
      <c r="C11623" s="2" t="s">
        <v>45401</v>
      </c>
      <c r="D11623">
        <v>1.7</v>
      </c>
    </row>
    <row r="11624" spans="1:4" x14ac:dyDescent="0.3">
      <c r="A11624" s="2" t="s">
        <v>30368</v>
      </c>
      <c r="B11624" s="2" t="s">
        <v>31275</v>
      </c>
      <c r="C11624" s="2" t="s">
        <v>45402</v>
      </c>
      <c r="D11624">
        <v>2.9020000000000001</v>
      </c>
    </row>
    <row r="11625" spans="1:4" x14ac:dyDescent="0.3">
      <c r="A11625" s="2" t="s">
        <v>30368</v>
      </c>
      <c r="B11625" s="2" t="s">
        <v>30628</v>
      </c>
      <c r="C11625" s="2" t="s">
        <v>45403</v>
      </c>
      <c r="D11625">
        <v>1.7090000000000001</v>
      </c>
    </row>
    <row r="11626" spans="1:4" x14ac:dyDescent="0.3">
      <c r="A11626" s="2" t="s">
        <v>30368</v>
      </c>
      <c r="B11626" s="2" t="s">
        <v>30429</v>
      </c>
      <c r="C11626" s="2" t="s">
        <v>45404</v>
      </c>
      <c r="D11626">
        <v>1.169</v>
      </c>
    </row>
    <row r="11627" spans="1:4" x14ac:dyDescent="0.3">
      <c r="A11627" s="2" t="s">
        <v>30368</v>
      </c>
      <c r="B11627" s="2" t="s">
        <v>31181</v>
      </c>
      <c r="C11627" s="2" t="s">
        <v>45405</v>
      </c>
      <c r="D11627">
        <v>2.7010000000000001</v>
      </c>
    </row>
    <row r="11628" spans="1:4" x14ac:dyDescent="0.3">
      <c r="A11628" s="2" t="s">
        <v>30368</v>
      </c>
      <c r="B11628" s="2" t="s">
        <v>31586</v>
      </c>
      <c r="C11628" s="2" t="s">
        <v>45406</v>
      </c>
      <c r="D11628">
        <v>4.0759999999999996</v>
      </c>
    </row>
    <row r="11629" spans="1:4" x14ac:dyDescent="0.3">
      <c r="A11629" s="2" t="s">
        <v>30368</v>
      </c>
      <c r="B11629" s="2" t="s">
        <v>31354</v>
      </c>
      <c r="C11629" s="2" t="s">
        <v>45407</v>
      </c>
      <c r="D11629">
        <v>3.0939999999999999</v>
      </c>
    </row>
    <row r="11630" spans="1:4" x14ac:dyDescent="0.3">
      <c r="A11630" s="2" t="s">
        <v>30368</v>
      </c>
      <c r="B11630" s="2" t="s">
        <v>30559</v>
      </c>
      <c r="C11630" s="2" t="s">
        <v>45408</v>
      </c>
      <c r="D11630">
        <v>1.5640000000000001</v>
      </c>
    </row>
    <row r="11631" spans="1:4" x14ac:dyDescent="0.3">
      <c r="A11631" s="2" t="s">
        <v>30368</v>
      </c>
      <c r="B11631" s="2" t="s">
        <v>31069</v>
      </c>
      <c r="C11631" s="2" t="s">
        <v>45409</v>
      </c>
      <c r="D11631">
        <v>2.4830000000000001</v>
      </c>
    </row>
    <row r="11632" spans="1:4" x14ac:dyDescent="0.3">
      <c r="A11632" s="2" t="s">
        <v>30368</v>
      </c>
      <c r="B11632" s="2" t="s">
        <v>31417</v>
      </c>
      <c r="C11632" s="2" t="s">
        <v>45410</v>
      </c>
      <c r="D11632">
        <v>3.2879999999999998</v>
      </c>
    </row>
    <row r="11633" spans="1:4" x14ac:dyDescent="0.3">
      <c r="A11633" s="2" t="s">
        <v>30368</v>
      </c>
      <c r="B11633" s="2" t="s">
        <v>30845</v>
      </c>
      <c r="C11633" s="2" t="s">
        <v>45411</v>
      </c>
      <c r="D11633">
        <v>2.1110000000000002</v>
      </c>
    </row>
    <row r="11634" spans="1:4" x14ac:dyDescent="0.3">
      <c r="A11634" s="2" t="s">
        <v>30368</v>
      </c>
      <c r="B11634" s="2" t="s">
        <v>30410</v>
      </c>
      <c r="C11634" s="2" t="s">
        <v>45412</v>
      </c>
      <c r="D11634">
        <v>1.0409999999999999</v>
      </c>
    </row>
    <row r="11635" spans="1:4" x14ac:dyDescent="0.3">
      <c r="A11635" s="2" t="s">
        <v>30368</v>
      </c>
      <c r="B11635" s="2" t="s">
        <v>30489</v>
      </c>
      <c r="C11635" s="2" t="s">
        <v>45413</v>
      </c>
      <c r="D11635">
        <v>1.389</v>
      </c>
    </row>
    <row r="11636" spans="1:4" x14ac:dyDescent="0.3">
      <c r="A11636" s="2" t="s">
        <v>30368</v>
      </c>
      <c r="B11636" s="2" t="s">
        <v>31122</v>
      </c>
      <c r="C11636" s="2" t="s">
        <v>45414</v>
      </c>
      <c r="D11636">
        <v>2.59</v>
      </c>
    </row>
    <row r="11637" spans="1:4" x14ac:dyDescent="0.3">
      <c r="A11637" s="2" t="s">
        <v>30368</v>
      </c>
      <c r="B11637" s="2" t="s">
        <v>31475</v>
      </c>
      <c r="C11637" s="2" t="s">
        <v>45415</v>
      </c>
      <c r="D11637">
        <v>3.488</v>
      </c>
    </row>
    <row r="11638" spans="1:4" x14ac:dyDescent="0.3">
      <c r="A11638" s="2" t="s">
        <v>30368</v>
      </c>
      <c r="B11638" s="2" t="s">
        <v>31266</v>
      </c>
      <c r="C11638" s="2" t="s">
        <v>45416</v>
      </c>
      <c r="D11638">
        <v>2.8809999999999998</v>
      </c>
    </row>
    <row r="11639" spans="1:4" x14ac:dyDescent="0.3">
      <c r="A11639" s="2" t="s">
        <v>30368</v>
      </c>
      <c r="B11639" s="2" t="s">
        <v>30397</v>
      </c>
      <c r="C11639" s="2" t="s">
        <v>45417</v>
      </c>
      <c r="D11639">
        <v>0.98609999999999998</v>
      </c>
    </row>
    <row r="11640" spans="1:4" x14ac:dyDescent="0.3">
      <c r="A11640" s="2" t="s">
        <v>30368</v>
      </c>
      <c r="B11640" s="2" t="s">
        <v>31348</v>
      </c>
      <c r="C11640" s="2" t="s">
        <v>45418</v>
      </c>
      <c r="D11640">
        <v>3.0880000000000001</v>
      </c>
    </row>
    <row r="11641" spans="1:4" x14ac:dyDescent="0.3">
      <c r="A11641" s="2" t="s">
        <v>30368</v>
      </c>
      <c r="B11641" s="2" t="s">
        <v>30870</v>
      </c>
      <c r="C11641" s="2" t="s">
        <v>45419</v>
      </c>
      <c r="D11641">
        <v>2.161</v>
      </c>
    </row>
    <row r="11642" spans="1:4" x14ac:dyDescent="0.3">
      <c r="A11642" s="2" t="s">
        <v>30368</v>
      </c>
      <c r="B11642" s="2" t="s">
        <v>30609</v>
      </c>
      <c r="C11642" s="2" t="s">
        <v>45420</v>
      </c>
      <c r="D11642">
        <v>1.66</v>
      </c>
    </row>
    <row r="11643" spans="1:4" x14ac:dyDescent="0.3">
      <c r="A11643" s="2" t="s">
        <v>30368</v>
      </c>
      <c r="B11643" s="2" t="s">
        <v>30805</v>
      </c>
      <c r="C11643" s="2" t="s">
        <v>45421</v>
      </c>
      <c r="D11643">
        <v>2.04</v>
      </c>
    </row>
    <row r="11644" spans="1:4" x14ac:dyDescent="0.3">
      <c r="A11644" s="2" t="s">
        <v>30368</v>
      </c>
      <c r="B11644" s="2" t="s">
        <v>31042</v>
      </c>
      <c r="C11644" s="2" t="s">
        <v>45422</v>
      </c>
      <c r="D11644">
        <v>2.4460000000000002</v>
      </c>
    </row>
    <row r="11645" spans="1:4" x14ac:dyDescent="0.3">
      <c r="A11645" s="2" t="s">
        <v>30368</v>
      </c>
      <c r="B11645" s="2" t="s">
        <v>31355</v>
      </c>
      <c r="C11645" s="2" t="s">
        <v>45423</v>
      </c>
      <c r="D11645">
        <v>3.097</v>
      </c>
    </row>
    <row r="11646" spans="1:4" x14ac:dyDescent="0.3">
      <c r="A11646" s="2" t="s">
        <v>30368</v>
      </c>
      <c r="B11646" s="2" t="s">
        <v>31218</v>
      </c>
      <c r="C11646" s="2" t="s">
        <v>45424</v>
      </c>
      <c r="D11646">
        <v>2.782</v>
      </c>
    </row>
    <row r="11647" spans="1:4" x14ac:dyDescent="0.3">
      <c r="A11647" s="2" t="s">
        <v>30368</v>
      </c>
      <c r="B11647" s="2" t="s">
        <v>31558</v>
      </c>
      <c r="C11647" s="2" t="s">
        <v>45425</v>
      </c>
      <c r="D11647">
        <v>3.8940000000000001</v>
      </c>
    </row>
    <row r="11648" spans="1:4" x14ac:dyDescent="0.3">
      <c r="A11648" s="2" t="s">
        <v>30368</v>
      </c>
      <c r="B11648" s="2" t="s">
        <v>31215</v>
      </c>
      <c r="C11648" s="2" t="s">
        <v>45426</v>
      </c>
      <c r="D11648">
        <v>2.7749999999999999</v>
      </c>
    </row>
    <row r="11649" spans="1:4" x14ac:dyDescent="0.3">
      <c r="A11649" s="2" t="s">
        <v>30368</v>
      </c>
      <c r="B11649" s="2" t="s">
        <v>31343</v>
      </c>
      <c r="C11649" s="2" t="s">
        <v>45427</v>
      </c>
      <c r="D11649">
        <v>3.0750000000000002</v>
      </c>
    </row>
    <row r="11650" spans="1:4" x14ac:dyDescent="0.3">
      <c r="A11650" s="2" t="s">
        <v>30368</v>
      </c>
      <c r="B11650" s="2" t="s">
        <v>31551</v>
      </c>
      <c r="C11650" s="2" t="s">
        <v>45428</v>
      </c>
      <c r="D11650">
        <v>3.8660000000000001</v>
      </c>
    </row>
    <row r="11651" spans="1:4" x14ac:dyDescent="0.3">
      <c r="A11651" s="2" t="s">
        <v>30368</v>
      </c>
      <c r="B11651" s="2" t="s">
        <v>30482</v>
      </c>
      <c r="C11651" s="2" t="s">
        <v>45429</v>
      </c>
      <c r="D11651">
        <v>1.371</v>
      </c>
    </row>
    <row r="11652" spans="1:4" x14ac:dyDescent="0.3">
      <c r="A11652" s="2" t="s">
        <v>30368</v>
      </c>
      <c r="B11652" s="2" t="s">
        <v>30660</v>
      </c>
      <c r="C11652" s="2" t="s">
        <v>45430</v>
      </c>
      <c r="D11652">
        <v>1.774</v>
      </c>
    </row>
    <row r="11653" spans="1:4" x14ac:dyDescent="0.3">
      <c r="A11653" s="2" t="s">
        <v>30368</v>
      </c>
      <c r="B11653" s="2" t="s">
        <v>30726</v>
      </c>
      <c r="C11653" s="2" t="s">
        <v>45431</v>
      </c>
      <c r="D11653">
        <v>1.8959999999999999</v>
      </c>
    </row>
    <row r="11654" spans="1:4" x14ac:dyDescent="0.3">
      <c r="A11654" s="2" t="s">
        <v>30368</v>
      </c>
      <c r="B11654" s="2" t="s">
        <v>30491</v>
      </c>
      <c r="C11654" s="2" t="s">
        <v>45432</v>
      </c>
      <c r="D11654">
        <v>1.391</v>
      </c>
    </row>
    <row r="11655" spans="1:4" x14ac:dyDescent="0.3">
      <c r="A11655" s="2" t="s">
        <v>30368</v>
      </c>
      <c r="B11655" s="2" t="s">
        <v>30453</v>
      </c>
      <c r="C11655" s="2" t="s">
        <v>45433</v>
      </c>
      <c r="D11655">
        <v>1.282</v>
      </c>
    </row>
    <row r="11656" spans="1:4" x14ac:dyDescent="0.3">
      <c r="A11656" s="2" t="s">
        <v>30368</v>
      </c>
      <c r="B11656" s="2" t="s">
        <v>30673</v>
      </c>
      <c r="C11656" s="2" t="s">
        <v>45434</v>
      </c>
      <c r="D11656">
        <v>1.7969999999999999</v>
      </c>
    </row>
    <row r="11657" spans="1:4" x14ac:dyDescent="0.3">
      <c r="A11657" s="2" t="s">
        <v>30368</v>
      </c>
      <c r="B11657" s="2" t="s">
        <v>30606</v>
      </c>
      <c r="C11657" s="2" t="s">
        <v>45435</v>
      </c>
      <c r="D11657">
        <v>1.649</v>
      </c>
    </row>
    <row r="11658" spans="1:4" x14ac:dyDescent="0.3">
      <c r="A11658" s="2" t="s">
        <v>30368</v>
      </c>
      <c r="B11658" s="2" t="s">
        <v>31641</v>
      </c>
      <c r="C11658" s="2" t="s">
        <v>45436</v>
      </c>
      <c r="D11658">
        <v>4.9450000000000003</v>
      </c>
    </row>
    <row r="11659" spans="1:4" x14ac:dyDescent="0.3">
      <c r="A11659" s="2" t="s">
        <v>30368</v>
      </c>
      <c r="B11659" s="2" t="s">
        <v>31513</v>
      </c>
      <c r="C11659" s="2" t="s">
        <v>45437</v>
      </c>
      <c r="D11659">
        <v>3.6779999999999999</v>
      </c>
    </row>
    <row r="11660" spans="1:4" x14ac:dyDescent="0.3">
      <c r="A11660" s="2" t="s">
        <v>30368</v>
      </c>
      <c r="B11660" s="2" t="s">
        <v>30640</v>
      </c>
      <c r="C11660" s="2" t="s">
        <v>45438</v>
      </c>
      <c r="D11660">
        <v>1.7250000000000001</v>
      </c>
    </row>
    <row r="11661" spans="1:4" x14ac:dyDescent="0.3">
      <c r="A11661" s="2" t="s">
        <v>30368</v>
      </c>
      <c r="B11661" s="2" t="s">
        <v>30486</v>
      </c>
      <c r="C11661" s="2" t="s">
        <v>45439</v>
      </c>
      <c r="D11661">
        <v>1.377</v>
      </c>
    </row>
    <row r="11662" spans="1:4" x14ac:dyDescent="0.3">
      <c r="A11662" s="2" t="s">
        <v>30368</v>
      </c>
      <c r="B11662" s="2" t="s">
        <v>30629</v>
      </c>
      <c r="C11662" s="2" t="s">
        <v>45440</v>
      </c>
      <c r="D11662">
        <v>1.712</v>
      </c>
    </row>
    <row r="11663" spans="1:4" x14ac:dyDescent="0.3">
      <c r="A11663" s="2" t="s">
        <v>30368</v>
      </c>
      <c r="B11663" s="2" t="s">
        <v>31373</v>
      </c>
      <c r="C11663" s="2" t="s">
        <v>45441</v>
      </c>
      <c r="D11663">
        <v>3.1539999999999999</v>
      </c>
    </row>
    <row r="11664" spans="1:4" x14ac:dyDescent="0.3">
      <c r="A11664" s="2" t="s">
        <v>30368</v>
      </c>
      <c r="B11664" s="2" t="s">
        <v>31344</v>
      </c>
      <c r="C11664" s="2" t="s">
        <v>45442</v>
      </c>
      <c r="D11664">
        <v>3.077</v>
      </c>
    </row>
    <row r="11665" spans="1:4" x14ac:dyDescent="0.3">
      <c r="A11665" s="2" t="s">
        <v>30368</v>
      </c>
      <c r="B11665" s="2" t="s">
        <v>30643</v>
      </c>
      <c r="C11665" s="2" t="s">
        <v>45443</v>
      </c>
      <c r="D11665">
        <v>1.734</v>
      </c>
    </row>
    <row r="11666" spans="1:4" x14ac:dyDescent="0.3">
      <c r="A11666" s="2" t="s">
        <v>30368</v>
      </c>
      <c r="B11666" s="2" t="s">
        <v>30795</v>
      </c>
      <c r="C11666" s="2" t="s">
        <v>45444</v>
      </c>
      <c r="D11666">
        <v>2.028</v>
      </c>
    </row>
    <row r="11667" spans="1:4" x14ac:dyDescent="0.3">
      <c r="A11667" s="2" t="s">
        <v>30368</v>
      </c>
      <c r="B11667" s="2" t="s">
        <v>30752</v>
      </c>
      <c r="C11667" s="2" t="s">
        <v>45445</v>
      </c>
      <c r="D11667">
        <v>1.954</v>
      </c>
    </row>
    <row r="11668" spans="1:4" x14ac:dyDescent="0.3">
      <c r="A11668" s="2" t="s">
        <v>30368</v>
      </c>
      <c r="B11668" s="2" t="s">
        <v>31363</v>
      </c>
      <c r="C11668" s="2" t="s">
        <v>45446</v>
      </c>
      <c r="D11668">
        <v>3.1160000000000001</v>
      </c>
    </row>
    <row r="11669" spans="1:4" x14ac:dyDescent="0.3">
      <c r="A11669" s="2" t="s">
        <v>30368</v>
      </c>
      <c r="B11669" s="2" t="s">
        <v>30631</v>
      </c>
      <c r="C11669" s="2" t="s">
        <v>45447</v>
      </c>
      <c r="D11669">
        <v>1.714</v>
      </c>
    </row>
    <row r="11670" spans="1:4" x14ac:dyDescent="0.3">
      <c r="A11670" s="2" t="s">
        <v>30368</v>
      </c>
      <c r="B11670" s="2" t="s">
        <v>30567</v>
      </c>
      <c r="C11670" s="2" t="s">
        <v>45448</v>
      </c>
      <c r="D11670">
        <v>1.5740000000000001</v>
      </c>
    </row>
    <row r="11671" spans="1:4" x14ac:dyDescent="0.3">
      <c r="A11671" s="2" t="s">
        <v>30368</v>
      </c>
      <c r="B11671" s="2" t="s">
        <v>31666</v>
      </c>
      <c r="C11671" s="2" t="s">
        <v>45449</v>
      </c>
      <c r="D11671">
        <v>6.2590000000000003</v>
      </c>
    </row>
    <row r="11672" spans="1:4" x14ac:dyDescent="0.3">
      <c r="A11672" s="2" t="s">
        <v>30368</v>
      </c>
      <c r="B11672" s="2" t="s">
        <v>30581</v>
      </c>
      <c r="C11672" s="2" t="s">
        <v>45450</v>
      </c>
      <c r="D11672">
        <v>1.6120000000000001</v>
      </c>
    </row>
    <row r="11673" spans="1:4" x14ac:dyDescent="0.3">
      <c r="A11673" s="2" t="s">
        <v>30368</v>
      </c>
      <c r="B11673" s="2" t="s">
        <v>30369</v>
      </c>
      <c r="C11673" s="2" t="s">
        <v>45451</v>
      </c>
      <c r="D11673">
        <v>0.57940000000000003</v>
      </c>
    </row>
    <row r="11674" spans="1:4" x14ac:dyDescent="0.3">
      <c r="A11674" s="2" t="s">
        <v>30368</v>
      </c>
      <c r="B11674" s="2" t="s">
        <v>30387</v>
      </c>
      <c r="C11674" s="2" t="s">
        <v>45452</v>
      </c>
      <c r="D11674">
        <v>0.89670000000000005</v>
      </c>
    </row>
    <row r="11675" spans="1:4" x14ac:dyDescent="0.3">
      <c r="A11675" s="2" t="s">
        <v>30368</v>
      </c>
      <c r="B11675" s="2" t="s">
        <v>30920</v>
      </c>
      <c r="C11675" s="2" t="s">
        <v>45453</v>
      </c>
      <c r="D11675">
        <v>2.242</v>
      </c>
    </row>
    <row r="11676" spans="1:4" x14ac:dyDescent="0.3">
      <c r="A11676" s="2" t="s">
        <v>30368</v>
      </c>
      <c r="B11676" s="2" t="s">
        <v>30840</v>
      </c>
      <c r="C11676" s="2" t="s">
        <v>45454</v>
      </c>
      <c r="D11676">
        <v>2.101</v>
      </c>
    </row>
    <row r="11677" spans="1:4" x14ac:dyDescent="0.3">
      <c r="A11677" s="2" t="s">
        <v>30368</v>
      </c>
      <c r="B11677" s="2" t="s">
        <v>30962</v>
      </c>
      <c r="C11677" s="2" t="s">
        <v>45455</v>
      </c>
      <c r="D11677">
        <v>2.3069999999999999</v>
      </c>
    </row>
    <row r="11678" spans="1:4" x14ac:dyDescent="0.3">
      <c r="A11678" s="2" t="s">
        <v>30368</v>
      </c>
      <c r="B11678" s="2" t="s">
        <v>30452</v>
      </c>
      <c r="C11678" s="2" t="s">
        <v>45456</v>
      </c>
      <c r="D11678">
        <v>1.2809999999999999</v>
      </c>
    </row>
    <row r="11679" spans="1:4" x14ac:dyDescent="0.3">
      <c r="A11679" s="2" t="s">
        <v>30368</v>
      </c>
      <c r="B11679" s="2" t="s">
        <v>30917</v>
      </c>
      <c r="C11679" s="2" t="s">
        <v>45457</v>
      </c>
      <c r="D11679">
        <v>2.2389999999999999</v>
      </c>
    </row>
    <row r="11680" spans="1:4" x14ac:dyDescent="0.3">
      <c r="A11680" s="2" t="s">
        <v>30368</v>
      </c>
      <c r="B11680" s="2" t="s">
        <v>30664</v>
      </c>
      <c r="C11680" s="2" t="s">
        <v>45458</v>
      </c>
      <c r="D11680">
        <v>1.778</v>
      </c>
    </row>
    <row r="11681" spans="1:4" x14ac:dyDescent="0.3">
      <c r="A11681" s="2" t="s">
        <v>30368</v>
      </c>
      <c r="B11681" s="2" t="s">
        <v>30376</v>
      </c>
      <c r="C11681" s="2" t="s">
        <v>45459</v>
      </c>
      <c r="D11681">
        <v>0.67349999999999999</v>
      </c>
    </row>
    <row r="11682" spans="1:4" x14ac:dyDescent="0.3">
      <c r="A11682" s="2" t="s">
        <v>30368</v>
      </c>
      <c r="B11682" s="2" t="s">
        <v>31328</v>
      </c>
      <c r="C11682" s="2" t="s">
        <v>45460</v>
      </c>
      <c r="D11682">
        <v>3.0369999999999999</v>
      </c>
    </row>
    <row r="11683" spans="1:4" x14ac:dyDescent="0.3">
      <c r="A11683" s="2" t="s">
        <v>30368</v>
      </c>
      <c r="B11683" s="2" t="s">
        <v>31315</v>
      </c>
      <c r="C11683" s="2" t="s">
        <v>45461</v>
      </c>
      <c r="D11683">
        <v>2.9990000000000001</v>
      </c>
    </row>
    <row r="11684" spans="1:4" x14ac:dyDescent="0.3">
      <c r="A11684" s="2" t="s">
        <v>30368</v>
      </c>
      <c r="B11684" s="2" t="s">
        <v>30951</v>
      </c>
      <c r="C11684" s="2" t="s">
        <v>45462</v>
      </c>
      <c r="D11684">
        <v>2.2879999999999998</v>
      </c>
    </row>
    <row r="11685" spans="1:4" x14ac:dyDescent="0.3">
      <c r="A11685" s="2" t="s">
        <v>30368</v>
      </c>
      <c r="B11685" s="2" t="s">
        <v>30574</v>
      </c>
      <c r="C11685" s="2" t="s">
        <v>45463</v>
      </c>
      <c r="D11685">
        <v>1.5940000000000001</v>
      </c>
    </row>
    <row r="11686" spans="1:4" x14ac:dyDescent="0.3">
      <c r="A11686" s="2" t="s">
        <v>30368</v>
      </c>
      <c r="B11686" s="2" t="s">
        <v>30421</v>
      </c>
      <c r="C11686" s="2" t="s">
        <v>45464</v>
      </c>
      <c r="D11686">
        <v>1.1379999999999999</v>
      </c>
    </row>
    <row r="11687" spans="1:4" x14ac:dyDescent="0.3">
      <c r="A11687" s="2" t="s">
        <v>30368</v>
      </c>
      <c r="B11687" s="2" t="s">
        <v>30969</v>
      </c>
      <c r="C11687" s="2" t="s">
        <v>45465</v>
      </c>
      <c r="D11687">
        <v>2.3210000000000002</v>
      </c>
    </row>
    <row r="11688" spans="1:4" x14ac:dyDescent="0.3">
      <c r="A11688" s="2" t="s">
        <v>30368</v>
      </c>
      <c r="B11688" s="2" t="s">
        <v>30414</v>
      </c>
      <c r="C11688" s="2" t="s">
        <v>45466</v>
      </c>
      <c r="D11688">
        <v>1.0780000000000001</v>
      </c>
    </row>
    <row r="11689" spans="1:4" x14ac:dyDescent="0.3">
      <c r="A11689" s="2" t="s">
        <v>30368</v>
      </c>
      <c r="B11689" s="2" t="s">
        <v>30753</v>
      </c>
      <c r="C11689" s="2" t="s">
        <v>45467</v>
      </c>
      <c r="D11689">
        <v>1.954</v>
      </c>
    </row>
    <row r="11690" spans="1:4" x14ac:dyDescent="0.3">
      <c r="A11690" s="2" t="s">
        <v>30368</v>
      </c>
      <c r="B11690" s="2" t="s">
        <v>30696</v>
      </c>
      <c r="C11690" s="2" t="s">
        <v>45468</v>
      </c>
      <c r="D11690">
        <v>1.837</v>
      </c>
    </row>
    <row r="11691" spans="1:4" x14ac:dyDescent="0.3">
      <c r="A11691" s="2" t="s">
        <v>30368</v>
      </c>
      <c r="B11691" s="2" t="s">
        <v>30488</v>
      </c>
      <c r="C11691" s="2" t="s">
        <v>45469</v>
      </c>
      <c r="D11691">
        <v>1.387</v>
      </c>
    </row>
    <row r="11692" spans="1:4" x14ac:dyDescent="0.3">
      <c r="A11692" s="2" t="s">
        <v>30368</v>
      </c>
      <c r="B11692" s="2" t="s">
        <v>31006</v>
      </c>
      <c r="C11692" s="2" t="s">
        <v>45470</v>
      </c>
      <c r="D11692">
        <v>2.387</v>
      </c>
    </row>
    <row r="11693" spans="1:4" x14ac:dyDescent="0.3">
      <c r="A11693" s="2" t="s">
        <v>30368</v>
      </c>
      <c r="B11693" s="2" t="s">
        <v>31017</v>
      </c>
      <c r="C11693" s="2" t="s">
        <v>45471</v>
      </c>
      <c r="D11693">
        <v>2.4060000000000001</v>
      </c>
    </row>
    <row r="11694" spans="1:4" x14ac:dyDescent="0.3">
      <c r="A11694" s="2" t="s">
        <v>30368</v>
      </c>
      <c r="B11694" s="2" t="s">
        <v>30730</v>
      </c>
      <c r="C11694" s="2" t="s">
        <v>45472</v>
      </c>
      <c r="D11694">
        <v>1.905</v>
      </c>
    </row>
    <row r="11695" spans="1:4" x14ac:dyDescent="0.3">
      <c r="A11695" s="2" t="s">
        <v>30368</v>
      </c>
      <c r="B11695" s="2" t="s">
        <v>30401</v>
      </c>
      <c r="C11695" s="2" t="s">
        <v>45473</v>
      </c>
      <c r="D11695">
        <v>1.0089999999999999</v>
      </c>
    </row>
    <row r="11696" spans="1:4" x14ac:dyDescent="0.3">
      <c r="A11696" s="2" t="s">
        <v>30368</v>
      </c>
      <c r="B11696" s="2" t="s">
        <v>31479</v>
      </c>
      <c r="C11696" s="2" t="s">
        <v>45474</v>
      </c>
      <c r="D11696">
        <v>3.5190000000000001</v>
      </c>
    </row>
    <row r="11697" spans="1:4" x14ac:dyDescent="0.3">
      <c r="A11697" s="2" t="s">
        <v>30368</v>
      </c>
      <c r="B11697" s="2" t="s">
        <v>31267</v>
      </c>
      <c r="C11697" s="2" t="s">
        <v>45475</v>
      </c>
      <c r="D11697">
        <v>2.8820000000000001</v>
      </c>
    </row>
    <row r="11698" spans="1:4" x14ac:dyDescent="0.3">
      <c r="A11698" s="2" t="s">
        <v>30368</v>
      </c>
      <c r="B11698" s="2" t="s">
        <v>31663</v>
      </c>
      <c r="C11698" s="2" t="s">
        <v>45476</v>
      </c>
      <c r="D11698">
        <v>6.0640000000000001</v>
      </c>
    </row>
    <row r="11699" spans="1:4" x14ac:dyDescent="0.3">
      <c r="A11699" s="2" t="s">
        <v>30368</v>
      </c>
      <c r="B11699" s="2" t="s">
        <v>30555</v>
      </c>
      <c r="C11699" s="2" t="s">
        <v>45477</v>
      </c>
      <c r="D11699">
        <v>1.56</v>
      </c>
    </row>
    <row r="11700" spans="1:4" x14ac:dyDescent="0.3">
      <c r="A11700" s="2" t="s">
        <v>31674</v>
      </c>
      <c r="B11700" s="2" t="s">
        <v>31687</v>
      </c>
      <c r="C11700" s="2" t="s">
        <v>45478</v>
      </c>
      <c r="D11700">
        <v>11.56</v>
      </c>
    </row>
    <row r="11701" spans="1:4" x14ac:dyDescent="0.3">
      <c r="A11701" s="2" t="s">
        <v>31674</v>
      </c>
      <c r="B11701" s="2" t="s">
        <v>31673</v>
      </c>
      <c r="C11701" s="2" t="s">
        <v>45479</v>
      </c>
      <c r="D11701">
        <v>0.61260000000000003</v>
      </c>
    </row>
    <row r="11702" spans="1:4" x14ac:dyDescent="0.3">
      <c r="A11702" s="2" t="s">
        <v>31674</v>
      </c>
      <c r="B11702" s="2" t="s">
        <v>31676</v>
      </c>
      <c r="C11702" s="2" t="s">
        <v>45480</v>
      </c>
      <c r="D11702">
        <v>0.99050000000000005</v>
      </c>
    </row>
    <row r="11703" spans="1:4" x14ac:dyDescent="0.3">
      <c r="A11703" s="2" t="s">
        <v>31674</v>
      </c>
      <c r="B11703" s="2" t="s">
        <v>31688</v>
      </c>
      <c r="C11703" s="2" t="s">
        <v>45481</v>
      </c>
      <c r="D11703">
        <v>11.7</v>
      </c>
    </row>
    <row r="11704" spans="1:4" x14ac:dyDescent="0.3">
      <c r="A11704" s="2" t="s">
        <v>31674</v>
      </c>
      <c r="B11704" s="2" t="s">
        <v>31704</v>
      </c>
      <c r="C11704" s="2" t="s">
        <v>45482</v>
      </c>
      <c r="D11704">
        <v>13.99</v>
      </c>
    </row>
    <row r="11705" spans="1:4" x14ac:dyDescent="0.3">
      <c r="A11705" s="2" t="s">
        <v>31674</v>
      </c>
      <c r="B11705" s="2" t="s">
        <v>31739</v>
      </c>
      <c r="C11705" s="2" t="s">
        <v>45483</v>
      </c>
      <c r="D11705">
        <v>2.004</v>
      </c>
    </row>
    <row r="11706" spans="1:4" x14ac:dyDescent="0.3">
      <c r="A11706" s="2" t="s">
        <v>31674</v>
      </c>
      <c r="B11706" s="2" t="s">
        <v>31743</v>
      </c>
      <c r="C11706" s="2" t="s">
        <v>45484</v>
      </c>
      <c r="D11706">
        <v>2.1</v>
      </c>
    </row>
    <row r="11707" spans="1:4" x14ac:dyDescent="0.3">
      <c r="A11707" s="2" t="s">
        <v>31674</v>
      </c>
      <c r="B11707" s="2" t="s">
        <v>31779</v>
      </c>
      <c r="C11707" s="2" t="s">
        <v>45485</v>
      </c>
      <c r="D11707">
        <v>2.8570000000000002</v>
      </c>
    </row>
    <row r="11708" spans="1:4" x14ac:dyDescent="0.3">
      <c r="A11708" s="2" t="s">
        <v>31674</v>
      </c>
      <c r="B11708" s="2" t="s">
        <v>31745</v>
      </c>
      <c r="C11708" s="2" t="s">
        <v>45486</v>
      </c>
      <c r="D11708">
        <v>2.1360000000000001</v>
      </c>
    </row>
    <row r="11709" spans="1:4" x14ac:dyDescent="0.3">
      <c r="A11709" s="2" t="s">
        <v>31674</v>
      </c>
      <c r="B11709" s="2" t="s">
        <v>31790</v>
      </c>
      <c r="C11709" s="2" t="s">
        <v>45487</v>
      </c>
      <c r="D11709">
        <v>31.39</v>
      </c>
    </row>
    <row r="11710" spans="1:4" x14ac:dyDescent="0.3">
      <c r="A11710" s="2" t="s">
        <v>31674</v>
      </c>
      <c r="B11710" s="2" t="s">
        <v>31821</v>
      </c>
      <c r="C11710" s="2" t="s">
        <v>45488</v>
      </c>
      <c r="D11710">
        <v>5.077</v>
      </c>
    </row>
    <row r="11711" spans="1:4" x14ac:dyDescent="0.3">
      <c r="A11711" s="2" t="s">
        <v>31674</v>
      </c>
      <c r="B11711" s="2" t="s">
        <v>31764</v>
      </c>
      <c r="C11711" s="2" t="s">
        <v>45489</v>
      </c>
      <c r="D11711">
        <v>2.5110000000000001</v>
      </c>
    </row>
    <row r="11712" spans="1:4" x14ac:dyDescent="0.3">
      <c r="A11712" s="2" t="s">
        <v>31674</v>
      </c>
      <c r="B11712" s="2" t="s">
        <v>31781</v>
      </c>
      <c r="C11712" s="2" t="s">
        <v>45490</v>
      </c>
      <c r="D11712">
        <v>2.8719999999999999</v>
      </c>
    </row>
    <row r="11713" spans="1:4" x14ac:dyDescent="0.3">
      <c r="A11713" s="2" t="s">
        <v>31674</v>
      </c>
      <c r="B11713" s="2" t="s">
        <v>31783</v>
      </c>
      <c r="C11713" s="2" t="s">
        <v>45491</v>
      </c>
      <c r="D11713">
        <v>2.8929999999999998</v>
      </c>
    </row>
    <row r="11714" spans="1:4" x14ac:dyDescent="0.3">
      <c r="A11714" s="2" t="s">
        <v>31674</v>
      </c>
      <c r="B11714" s="2" t="s">
        <v>31785</v>
      </c>
      <c r="C11714" s="2" t="s">
        <v>45492</v>
      </c>
      <c r="D11714">
        <v>2.9119999999999999</v>
      </c>
    </row>
    <row r="11715" spans="1:4" x14ac:dyDescent="0.3">
      <c r="A11715" s="2" t="s">
        <v>31674</v>
      </c>
      <c r="B11715" s="2" t="s">
        <v>31795</v>
      </c>
      <c r="C11715" s="2" t="s">
        <v>45493</v>
      </c>
      <c r="D11715">
        <v>3.3639999999999999</v>
      </c>
    </row>
    <row r="11716" spans="1:4" x14ac:dyDescent="0.3">
      <c r="A11716" s="2" t="s">
        <v>31674</v>
      </c>
      <c r="B11716" s="2" t="s">
        <v>31803</v>
      </c>
      <c r="C11716" s="2" t="s">
        <v>45494</v>
      </c>
      <c r="D11716">
        <v>3.774</v>
      </c>
    </row>
    <row r="11717" spans="1:4" x14ac:dyDescent="0.3">
      <c r="A11717" s="2" t="s">
        <v>31674</v>
      </c>
      <c r="B11717" s="2" t="s">
        <v>31854</v>
      </c>
      <c r="C11717" s="2" t="s">
        <v>45495</v>
      </c>
      <c r="D11717">
        <v>8.5549999999999997</v>
      </c>
    </row>
    <row r="11718" spans="1:4" x14ac:dyDescent="0.3">
      <c r="A11718" s="2" t="s">
        <v>31674</v>
      </c>
      <c r="B11718" s="2" t="s">
        <v>31722</v>
      </c>
      <c r="C11718" s="2" t="s">
        <v>45496</v>
      </c>
      <c r="D11718">
        <v>16.510000000000002</v>
      </c>
    </row>
    <row r="11719" spans="1:4" x14ac:dyDescent="0.3">
      <c r="A11719" s="2" t="s">
        <v>31674</v>
      </c>
      <c r="B11719" s="2" t="s">
        <v>31768</v>
      </c>
      <c r="C11719" s="2" t="s">
        <v>45497</v>
      </c>
      <c r="D11719">
        <v>2.581</v>
      </c>
    </row>
    <row r="11720" spans="1:4" x14ac:dyDescent="0.3">
      <c r="A11720" s="2" t="s">
        <v>31674</v>
      </c>
      <c r="B11720" s="2" t="s">
        <v>31810</v>
      </c>
      <c r="C11720" s="2" t="s">
        <v>45498</v>
      </c>
      <c r="D11720">
        <v>40.82</v>
      </c>
    </row>
    <row r="11721" spans="1:4" x14ac:dyDescent="0.3">
      <c r="A11721" s="2" t="s">
        <v>31674</v>
      </c>
      <c r="B11721" s="2" t="s">
        <v>31728</v>
      </c>
      <c r="C11721" s="2" t="s">
        <v>45499</v>
      </c>
      <c r="D11721">
        <v>1.8069999999999999</v>
      </c>
    </row>
    <row r="11722" spans="1:4" x14ac:dyDescent="0.3">
      <c r="A11722" s="2" t="s">
        <v>31674</v>
      </c>
      <c r="B11722" s="2" t="s">
        <v>31827</v>
      </c>
      <c r="C11722" s="2" t="s">
        <v>45500</v>
      </c>
      <c r="D11722">
        <v>5.5359999999999996</v>
      </c>
    </row>
    <row r="11723" spans="1:4" x14ac:dyDescent="0.3">
      <c r="A11723" s="2" t="s">
        <v>31674</v>
      </c>
      <c r="B11723" s="2" t="s">
        <v>31730</v>
      </c>
      <c r="C11723" s="2" t="s">
        <v>45501</v>
      </c>
      <c r="D11723">
        <v>1.8240000000000001</v>
      </c>
    </row>
    <row r="11724" spans="1:4" x14ac:dyDescent="0.3">
      <c r="A11724" s="2" t="s">
        <v>31674</v>
      </c>
      <c r="B11724" s="2" t="s">
        <v>31763</v>
      </c>
      <c r="C11724" s="2" t="s">
        <v>45502</v>
      </c>
      <c r="D11724">
        <v>2.4950000000000001</v>
      </c>
    </row>
    <row r="11725" spans="1:4" x14ac:dyDescent="0.3">
      <c r="A11725" s="2" t="s">
        <v>31674</v>
      </c>
      <c r="B11725" s="2" t="s">
        <v>31742</v>
      </c>
      <c r="C11725" s="2" t="s">
        <v>45503</v>
      </c>
      <c r="D11725">
        <v>2.0870000000000002</v>
      </c>
    </row>
    <row r="11726" spans="1:4" x14ac:dyDescent="0.3">
      <c r="A11726" s="2" t="s">
        <v>31674</v>
      </c>
      <c r="B11726" s="2" t="s">
        <v>31758</v>
      </c>
      <c r="C11726" s="2" t="s">
        <v>45504</v>
      </c>
      <c r="D11726">
        <v>2.3540000000000001</v>
      </c>
    </row>
    <row r="11727" spans="1:4" x14ac:dyDescent="0.3">
      <c r="A11727" s="2" t="s">
        <v>31674</v>
      </c>
      <c r="B11727" s="2" t="s">
        <v>31746</v>
      </c>
      <c r="C11727" s="2" t="s">
        <v>45505</v>
      </c>
      <c r="D11727">
        <v>2.1360000000000001</v>
      </c>
    </row>
    <row r="11728" spans="1:4" x14ac:dyDescent="0.3">
      <c r="A11728" s="2" t="s">
        <v>31674</v>
      </c>
      <c r="B11728" s="2" t="s">
        <v>31777</v>
      </c>
      <c r="C11728" s="2" t="s">
        <v>45506</v>
      </c>
      <c r="D11728">
        <v>2.8130000000000002</v>
      </c>
    </row>
    <row r="11729" spans="1:4" x14ac:dyDescent="0.3">
      <c r="A11729" s="2" t="s">
        <v>31674</v>
      </c>
      <c r="B11729" s="2" t="s">
        <v>31682</v>
      </c>
      <c r="C11729" s="2" t="s">
        <v>45507</v>
      </c>
      <c r="D11729">
        <v>1.08</v>
      </c>
    </row>
    <row r="11730" spans="1:4" x14ac:dyDescent="0.3">
      <c r="A11730" s="2" t="s">
        <v>31674</v>
      </c>
      <c r="B11730" s="2" t="s">
        <v>31708</v>
      </c>
      <c r="C11730" s="2" t="s">
        <v>45508</v>
      </c>
      <c r="D11730">
        <v>1.4359999999999999</v>
      </c>
    </row>
    <row r="11731" spans="1:4" x14ac:dyDescent="0.3">
      <c r="A11731" s="2" t="s">
        <v>31674</v>
      </c>
      <c r="B11731" s="2" t="s">
        <v>31761</v>
      </c>
      <c r="C11731" s="2" t="s">
        <v>45509</v>
      </c>
      <c r="D11731">
        <v>2.464</v>
      </c>
    </row>
    <row r="11732" spans="1:4" x14ac:dyDescent="0.3">
      <c r="A11732" s="2" t="s">
        <v>31674</v>
      </c>
      <c r="B11732" s="2" t="s">
        <v>31709</v>
      </c>
      <c r="C11732" s="2" t="s">
        <v>45510</v>
      </c>
      <c r="D11732">
        <v>1.444</v>
      </c>
    </row>
    <row r="11733" spans="1:4" x14ac:dyDescent="0.3">
      <c r="A11733" s="2" t="s">
        <v>31674</v>
      </c>
      <c r="B11733" s="2" t="s">
        <v>31720</v>
      </c>
      <c r="C11733" s="2" t="s">
        <v>45511</v>
      </c>
      <c r="D11733">
        <v>16.25</v>
      </c>
    </row>
    <row r="11734" spans="1:4" x14ac:dyDescent="0.3">
      <c r="A11734" s="2" t="s">
        <v>31674</v>
      </c>
      <c r="B11734" s="2" t="s">
        <v>31823</v>
      </c>
      <c r="C11734" s="2" t="s">
        <v>45512</v>
      </c>
      <c r="D11734">
        <v>5.2359999999999998</v>
      </c>
    </row>
    <row r="11735" spans="1:4" x14ac:dyDescent="0.3">
      <c r="A11735" s="2" t="s">
        <v>31674</v>
      </c>
      <c r="B11735" s="2" t="s">
        <v>31751</v>
      </c>
      <c r="C11735" s="2" t="s">
        <v>45513</v>
      </c>
      <c r="D11735">
        <v>2.3140000000000001</v>
      </c>
    </row>
    <row r="11736" spans="1:4" x14ac:dyDescent="0.3">
      <c r="A11736" s="2" t="s">
        <v>31674</v>
      </c>
      <c r="B11736" s="2" t="s">
        <v>31700</v>
      </c>
      <c r="C11736" s="2" t="s">
        <v>45514</v>
      </c>
      <c r="D11736">
        <v>13.32</v>
      </c>
    </row>
    <row r="11737" spans="1:4" x14ac:dyDescent="0.3">
      <c r="A11737" s="2" t="s">
        <v>31674</v>
      </c>
      <c r="B11737" s="2" t="s">
        <v>31735</v>
      </c>
      <c r="C11737" s="2" t="s">
        <v>45515</v>
      </c>
      <c r="D11737">
        <v>1.8979999999999999</v>
      </c>
    </row>
    <row r="11738" spans="1:4" x14ac:dyDescent="0.3">
      <c r="A11738" s="2" t="s">
        <v>31674</v>
      </c>
      <c r="B11738" s="2" t="s">
        <v>31819</v>
      </c>
      <c r="C11738" s="2" t="s">
        <v>45516</v>
      </c>
      <c r="D11738">
        <v>4.9470000000000001</v>
      </c>
    </row>
    <row r="11739" spans="1:4" x14ac:dyDescent="0.3">
      <c r="A11739" s="2" t="s">
        <v>31674</v>
      </c>
      <c r="B11739" s="2" t="s">
        <v>31817</v>
      </c>
      <c r="C11739" s="2" t="s">
        <v>45517</v>
      </c>
      <c r="D11739">
        <v>4.9080000000000004</v>
      </c>
    </row>
    <row r="11740" spans="1:4" x14ac:dyDescent="0.3">
      <c r="A11740" s="2" t="s">
        <v>31674</v>
      </c>
      <c r="B11740" s="2" t="s">
        <v>31706</v>
      </c>
      <c r="C11740" s="2" t="s">
        <v>45518</v>
      </c>
      <c r="D11740">
        <v>1.417</v>
      </c>
    </row>
    <row r="11741" spans="1:4" x14ac:dyDescent="0.3">
      <c r="A11741" s="2" t="s">
        <v>31674</v>
      </c>
      <c r="B11741" s="2" t="s">
        <v>31769</v>
      </c>
      <c r="C11741" s="2" t="s">
        <v>45519</v>
      </c>
      <c r="D11741">
        <v>2.5870000000000002</v>
      </c>
    </row>
    <row r="11742" spans="1:4" x14ac:dyDescent="0.3">
      <c r="A11742" s="2" t="s">
        <v>31674</v>
      </c>
      <c r="B11742" s="2" t="s">
        <v>31680</v>
      </c>
      <c r="C11742" s="2" t="s">
        <v>45520</v>
      </c>
      <c r="D11742">
        <v>1.0569999999999999</v>
      </c>
    </row>
    <row r="11743" spans="1:4" x14ac:dyDescent="0.3">
      <c r="A11743" s="2" t="s">
        <v>31674</v>
      </c>
      <c r="B11743" s="2" t="s">
        <v>31738</v>
      </c>
      <c r="C11743" s="2" t="s">
        <v>45521</v>
      </c>
      <c r="D11743">
        <v>1.9850000000000001</v>
      </c>
    </row>
    <row r="11744" spans="1:4" x14ac:dyDescent="0.3">
      <c r="A11744" s="2" t="s">
        <v>31674</v>
      </c>
      <c r="B11744" s="2" t="s">
        <v>31841</v>
      </c>
      <c r="C11744" s="2" t="s">
        <v>45522</v>
      </c>
      <c r="D11744">
        <v>6.8819999999999997</v>
      </c>
    </row>
    <row r="11745" spans="1:4" x14ac:dyDescent="0.3">
      <c r="A11745" s="2" t="s">
        <v>31674</v>
      </c>
      <c r="B11745" s="2" t="s">
        <v>31840</v>
      </c>
      <c r="C11745" s="2" t="s">
        <v>45523</v>
      </c>
      <c r="D11745">
        <v>6.5149999999999997</v>
      </c>
    </row>
    <row r="11746" spans="1:4" x14ac:dyDescent="0.3">
      <c r="A11746" s="2" t="s">
        <v>31674</v>
      </c>
      <c r="B11746" s="2" t="s">
        <v>31850</v>
      </c>
      <c r="C11746" s="2" t="s">
        <v>45524</v>
      </c>
      <c r="D11746">
        <v>7.9790000000000001</v>
      </c>
    </row>
    <row r="11747" spans="1:4" x14ac:dyDescent="0.3">
      <c r="A11747" s="2" t="s">
        <v>31674</v>
      </c>
      <c r="B11747" s="2" t="s">
        <v>31788</v>
      </c>
      <c r="C11747" s="2" t="s">
        <v>45525</v>
      </c>
      <c r="D11747">
        <v>3.0550000000000002</v>
      </c>
    </row>
    <row r="11748" spans="1:4" x14ac:dyDescent="0.3">
      <c r="A11748" s="2" t="s">
        <v>31674</v>
      </c>
      <c r="B11748" s="2" t="s">
        <v>31718</v>
      </c>
      <c r="C11748" s="2" t="s">
        <v>45526</v>
      </c>
      <c r="D11748">
        <v>15.75</v>
      </c>
    </row>
    <row r="11749" spans="1:4" x14ac:dyDescent="0.3">
      <c r="A11749" s="2" t="s">
        <v>31674</v>
      </c>
      <c r="B11749" s="2" t="s">
        <v>31696</v>
      </c>
      <c r="C11749" s="2" t="s">
        <v>45527</v>
      </c>
      <c r="D11749">
        <v>1.2749999999999999</v>
      </c>
    </row>
    <row r="11750" spans="1:4" x14ac:dyDescent="0.3">
      <c r="A11750" s="2" t="s">
        <v>31674</v>
      </c>
      <c r="B11750" s="2" t="s">
        <v>31740</v>
      </c>
      <c r="C11750" s="2" t="s">
        <v>45528</v>
      </c>
      <c r="D11750">
        <v>2.0089999999999999</v>
      </c>
    </row>
    <row r="11751" spans="1:4" x14ac:dyDescent="0.3">
      <c r="A11751" s="2" t="s">
        <v>31674</v>
      </c>
      <c r="B11751" s="2" t="s">
        <v>31801</v>
      </c>
      <c r="C11751" s="2" t="s">
        <v>45529</v>
      </c>
      <c r="D11751">
        <v>3.5569999999999999</v>
      </c>
    </row>
    <row r="11752" spans="1:4" x14ac:dyDescent="0.3">
      <c r="A11752" s="2" t="s">
        <v>31674</v>
      </c>
      <c r="B11752" s="2" t="s">
        <v>31685</v>
      </c>
      <c r="C11752" s="2" t="s">
        <v>45530</v>
      </c>
      <c r="D11752">
        <v>1.1359999999999999</v>
      </c>
    </row>
    <row r="11753" spans="1:4" x14ac:dyDescent="0.3">
      <c r="A11753" s="2" t="s">
        <v>31674</v>
      </c>
      <c r="B11753" s="2" t="s">
        <v>31773</v>
      </c>
      <c r="C11753" s="2" t="s">
        <v>45531</v>
      </c>
      <c r="D11753">
        <v>2.78</v>
      </c>
    </row>
    <row r="11754" spans="1:4" x14ac:dyDescent="0.3">
      <c r="A11754" s="2" t="s">
        <v>31674</v>
      </c>
      <c r="B11754" s="2" t="s">
        <v>31776</v>
      </c>
      <c r="C11754" s="2" t="s">
        <v>45532</v>
      </c>
      <c r="D11754">
        <v>2.8119999999999998</v>
      </c>
    </row>
    <row r="11755" spans="1:4" x14ac:dyDescent="0.3">
      <c r="A11755" s="2" t="s">
        <v>31674</v>
      </c>
      <c r="B11755" s="2" t="s">
        <v>31762</v>
      </c>
      <c r="C11755" s="2" t="s">
        <v>45533</v>
      </c>
      <c r="D11755">
        <v>2.4790000000000001</v>
      </c>
    </row>
    <row r="11756" spans="1:4" x14ac:dyDescent="0.3">
      <c r="A11756" s="2" t="s">
        <v>31674</v>
      </c>
      <c r="B11756" s="2" t="s">
        <v>31716</v>
      </c>
      <c r="C11756" s="2" t="s">
        <v>45534</v>
      </c>
      <c r="D11756">
        <v>1.5629999999999999</v>
      </c>
    </row>
    <row r="11757" spans="1:4" x14ac:dyDescent="0.3">
      <c r="A11757" s="2" t="s">
        <v>31674</v>
      </c>
      <c r="B11757" s="2" t="s">
        <v>31698</v>
      </c>
      <c r="C11757" s="2" t="s">
        <v>45535</v>
      </c>
      <c r="D11757">
        <v>1.304</v>
      </c>
    </row>
    <row r="11758" spans="1:4" x14ac:dyDescent="0.3">
      <c r="A11758" s="2" t="s">
        <v>31674</v>
      </c>
      <c r="B11758" s="2" t="s">
        <v>31744</v>
      </c>
      <c r="C11758" s="2" t="s">
        <v>45536</v>
      </c>
      <c r="D11758">
        <v>2.1320000000000001</v>
      </c>
    </row>
    <row r="11759" spans="1:4" x14ac:dyDescent="0.3">
      <c r="A11759" s="2" t="s">
        <v>31674</v>
      </c>
      <c r="B11759" s="2" t="s">
        <v>31811</v>
      </c>
      <c r="C11759" s="2" t="s">
        <v>45537</v>
      </c>
      <c r="D11759">
        <v>4.1449999999999996</v>
      </c>
    </row>
    <row r="11760" spans="1:4" x14ac:dyDescent="0.3">
      <c r="A11760" s="2" t="s">
        <v>31674</v>
      </c>
      <c r="B11760" s="2" t="s">
        <v>31686</v>
      </c>
      <c r="C11760" s="2" t="s">
        <v>45538</v>
      </c>
      <c r="D11760">
        <v>11.5</v>
      </c>
    </row>
    <row r="11761" spans="1:4" x14ac:dyDescent="0.3">
      <c r="A11761" s="2" t="s">
        <v>31674</v>
      </c>
      <c r="B11761" s="2" t="s">
        <v>31681</v>
      </c>
      <c r="C11761" s="2" t="s">
        <v>45539</v>
      </c>
      <c r="D11761">
        <v>1.0569999999999999</v>
      </c>
    </row>
    <row r="11762" spans="1:4" x14ac:dyDescent="0.3">
      <c r="A11762" s="2" t="s">
        <v>31674</v>
      </c>
      <c r="B11762" s="2" t="s">
        <v>31816</v>
      </c>
      <c r="C11762" s="2" t="s">
        <v>45540</v>
      </c>
      <c r="D11762">
        <v>4.875</v>
      </c>
    </row>
    <row r="11763" spans="1:4" x14ac:dyDescent="0.3">
      <c r="A11763" s="2" t="s">
        <v>31674</v>
      </c>
      <c r="B11763" s="2" t="s">
        <v>31772</v>
      </c>
      <c r="C11763" s="2" t="s">
        <v>45541</v>
      </c>
      <c r="D11763">
        <v>2.7709999999999999</v>
      </c>
    </row>
    <row r="11764" spans="1:4" x14ac:dyDescent="0.3">
      <c r="A11764" s="2" t="s">
        <v>31674</v>
      </c>
      <c r="B11764" s="2" t="s">
        <v>31750</v>
      </c>
      <c r="C11764" s="2" t="s">
        <v>45542</v>
      </c>
      <c r="D11764">
        <v>2.282</v>
      </c>
    </row>
    <row r="11765" spans="1:4" x14ac:dyDescent="0.3">
      <c r="A11765" s="2" t="s">
        <v>31674</v>
      </c>
      <c r="B11765" s="2" t="s">
        <v>31724</v>
      </c>
      <c r="C11765" s="2" t="s">
        <v>45543</v>
      </c>
      <c r="D11765">
        <v>1.7090000000000001</v>
      </c>
    </row>
    <row r="11766" spans="1:4" x14ac:dyDescent="0.3">
      <c r="A11766" s="2" t="s">
        <v>31674</v>
      </c>
      <c r="B11766" s="2" t="s">
        <v>31697</v>
      </c>
      <c r="C11766" s="2" t="s">
        <v>45544</v>
      </c>
      <c r="D11766">
        <v>12.91</v>
      </c>
    </row>
    <row r="11767" spans="1:4" x14ac:dyDescent="0.3">
      <c r="A11767" s="2" t="s">
        <v>31674</v>
      </c>
      <c r="B11767" s="2" t="s">
        <v>31766</v>
      </c>
      <c r="C11767" s="2" t="s">
        <v>45545</v>
      </c>
      <c r="D11767">
        <v>25.31</v>
      </c>
    </row>
    <row r="11768" spans="1:4" x14ac:dyDescent="0.3">
      <c r="A11768" s="2" t="s">
        <v>31674</v>
      </c>
      <c r="B11768" s="2" t="s">
        <v>31678</v>
      </c>
      <c r="C11768" s="2" t="s">
        <v>45546</v>
      </c>
      <c r="D11768">
        <v>10.31</v>
      </c>
    </row>
    <row r="11769" spans="1:4" x14ac:dyDescent="0.3">
      <c r="A11769" s="2" t="s">
        <v>31674</v>
      </c>
      <c r="B11769" s="2" t="s">
        <v>31838</v>
      </c>
      <c r="C11769" s="2" t="s">
        <v>45547</v>
      </c>
      <c r="D11769">
        <v>6.2729999999999997</v>
      </c>
    </row>
    <row r="11770" spans="1:4" x14ac:dyDescent="0.3">
      <c r="A11770" s="2" t="s">
        <v>31674</v>
      </c>
      <c r="B11770" s="2" t="s">
        <v>31807</v>
      </c>
      <c r="C11770" s="2" t="s">
        <v>45548</v>
      </c>
      <c r="D11770">
        <v>3.93</v>
      </c>
    </row>
    <row r="11771" spans="1:4" x14ac:dyDescent="0.3">
      <c r="A11771" s="2" t="s">
        <v>31674</v>
      </c>
      <c r="B11771" s="2" t="s">
        <v>31842</v>
      </c>
      <c r="C11771" s="2" t="s">
        <v>45549</v>
      </c>
      <c r="D11771">
        <v>6.9429999999999996</v>
      </c>
    </row>
    <row r="11772" spans="1:4" x14ac:dyDescent="0.3">
      <c r="A11772" s="2" t="s">
        <v>31674</v>
      </c>
      <c r="B11772" s="2" t="s">
        <v>31693</v>
      </c>
      <c r="C11772" s="2" t="s">
        <v>45550</v>
      </c>
      <c r="D11772">
        <v>1.264</v>
      </c>
    </row>
    <row r="11773" spans="1:4" x14ac:dyDescent="0.3">
      <c r="A11773" s="2" t="s">
        <v>31674</v>
      </c>
      <c r="B11773" s="2" t="s">
        <v>31805</v>
      </c>
      <c r="C11773" s="2" t="s">
        <v>45551</v>
      </c>
      <c r="D11773">
        <v>3.843</v>
      </c>
    </row>
    <row r="11774" spans="1:4" x14ac:dyDescent="0.3">
      <c r="A11774" s="2" t="s">
        <v>31674</v>
      </c>
      <c r="B11774" s="2" t="s">
        <v>31701</v>
      </c>
      <c r="C11774" s="2" t="s">
        <v>45552</v>
      </c>
      <c r="D11774">
        <v>1.341</v>
      </c>
    </row>
    <row r="11775" spans="1:4" x14ac:dyDescent="0.3">
      <c r="A11775" s="2" t="s">
        <v>31674</v>
      </c>
      <c r="B11775" s="2" t="s">
        <v>31847</v>
      </c>
      <c r="C11775" s="2" t="s">
        <v>45553</v>
      </c>
      <c r="D11775">
        <v>7.3</v>
      </c>
    </row>
    <row r="11776" spans="1:4" x14ac:dyDescent="0.3">
      <c r="A11776" s="2" t="s">
        <v>31674</v>
      </c>
      <c r="B11776" s="2" t="s">
        <v>31858</v>
      </c>
      <c r="C11776" s="2" t="s">
        <v>45554</v>
      </c>
      <c r="D11776">
        <v>8.9030000000000005</v>
      </c>
    </row>
    <row r="11777" spans="1:4" x14ac:dyDescent="0.3">
      <c r="A11777" s="2" t="s">
        <v>31674</v>
      </c>
      <c r="B11777" s="2" t="s">
        <v>31796</v>
      </c>
      <c r="C11777" s="2" t="s">
        <v>45555</v>
      </c>
      <c r="D11777">
        <v>3.3849999999999998</v>
      </c>
    </row>
    <row r="11778" spans="1:4" x14ac:dyDescent="0.3">
      <c r="A11778" s="2" t="s">
        <v>31674</v>
      </c>
      <c r="B11778" s="2" t="s">
        <v>31851</v>
      </c>
      <c r="C11778" s="2" t="s">
        <v>45556</v>
      </c>
      <c r="D11778">
        <v>8.1289999999999996</v>
      </c>
    </row>
    <row r="11779" spans="1:4" x14ac:dyDescent="0.3">
      <c r="A11779" s="2" t="s">
        <v>31674</v>
      </c>
      <c r="B11779" s="2" t="s">
        <v>31794</v>
      </c>
      <c r="C11779" s="2" t="s">
        <v>45557</v>
      </c>
      <c r="D11779">
        <v>3.2429999999999999</v>
      </c>
    </row>
    <row r="11780" spans="1:4" x14ac:dyDescent="0.3">
      <c r="A11780" s="2" t="s">
        <v>31674</v>
      </c>
      <c r="B11780" s="2" t="s">
        <v>31806</v>
      </c>
      <c r="C11780" s="2" t="s">
        <v>45558</v>
      </c>
      <c r="D11780">
        <v>3.8889999999999998</v>
      </c>
    </row>
    <row r="11781" spans="1:4" x14ac:dyDescent="0.3">
      <c r="A11781" s="2" t="s">
        <v>31674</v>
      </c>
      <c r="B11781" s="2" t="s">
        <v>31835</v>
      </c>
      <c r="C11781" s="2" t="s">
        <v>45559</v>
      </c>
      <c r="D11781">
        <v>5.8090000000000002</v>
      </c>
    </row>
    <row r="11782" spans="1:4" x14ac:dyDescent="0.3">
      <c r="A11782" s="2" t="s">
        <v>31674</v>
      </c>
      <c r="B11782" s="2" t="s">
        <v>31830</v>
      </c>
      <c r="C11782" s="2" t="s">
        <v>45560</v>
      </c>
      <c r="D11782">
        <v>5.5810000000000004</v>
      </c>
    </row>
    <row r="11783" spans="1:4" x14ac:dyDescent="0.3">
      <c r="A11783" s="2" t="s">
        <v>31674</v>
      </c>
      <c r="B11783" s="2" t="s">
        <v>31829</v>
      </c>
      <c r="C11783" s="2" t="s">
        <v>45561</v>
      </c>
      <c r="D11783">
        <v>5.5759999999999996</v>
      </c>
    </row>
    <row r="11784" spans="1:4" x14ac:dyDescent="0.3">
      <c r="A11784" s="2" t="s">
        <v>31674</v>
      </c>
      <c r="B11784" s="2" t="s">
        <v>31753</v>
      </c>
      <c r="C11784" s="2" t="s">
        <v>45562</v>
      </c>
      <c r="D11784">
        <v>2.3279999999999998</v>
      </c>
    </row>
    <row r="11785" spans="1:4" x14ac:dyDescent="0.3">
      <c r="A11785" s="2" t="s">
        <v>31674</v>
      </c>
      <c r="B11785" s="2" t="s">
        <v>31711</v>
      </c>
      <c r="C11785" s="2" t="s">
        <v>45563</v>
      </c>
      <c r="D11785">
        <v>1.5049999999999999</v>
      </c>
    </row>
    <row r="11786" spans="1:4" x14ac:dyDescent="0.3">
      <c r="A11786" s="2" t="s">
        <v>31674</v>
      </c>
      <c r="B11786" s="2" t="s">
        <v>31818</v>
      </c>
      <c r="C11786" s="2" t="s">
        <v>45564</v>
      </c>
      <c r="D11786">
        <v>4.9189999999999996</v>
      </c>
    </row>
    <row r="11787" spans="1:4" x14ac:dyDescent="0.3">
      <c r="A11787" s="2" t="s">
        <v>31674</v>
      </c>
      <c r="B11787" s="2" t="s">
        <v>31833</v>
      </c>
      <c r="C11787" s="2" t="s">
        <v>45565</v>
      </c>
      <c r="D11787">
        <v>5.7489999999999997</v>
      </c>
    </row>
    <row r="11788" spans="1:4" x14ac:dyDescent="0.3">
      <c r="A11788" s="2" t="s">
        <v>31674</v>
      </c>
      <c r="B11788" s="2" t="s">
        <v>31856</v>
      </c>
      <c r="C11788" s="2" t="s">
        <v>45566</v>
      </c>
      <c r="D11788">
        <v>8.8209999999999997</v>
      </c>
    </row>
    <row r="11789" spans="1:4" x14ac:dyDescent="0.3">
      <c r="A11789" s="2" t="s">
        <v>31674</v>
      </c>
      <c r="B11789" s="2" t="s">
        <v>31828</v>
      </c>
      <c r="C11789" s="2" t="s">
        <v>45567</v>
      </c>
      <c r="D11789">
        <v>5.5549999999999997</v>
      </c>
    </row>
    <row r="11790" spans="1:4" x14ac:dyDescent="0.3">
      <c r="A11790" s="2" t="s">
        <v>31674</v>
      </c>
      <c r="B11790" s="2" t="s">
        <v>31774</v>
      </c>
      <c r="C11790" s="2" t="s">
        <v>45568</v>
      </c>
      <c r="D11790">
        <v>27.95</v>
      </c>
    </row>
    <row r="11791" spans="1:4" x14ac:dyDescent="0.3">
      <c r="A11791" s="2" t="s">
        <v>31674</v>
      </c>
      <c r="B11791" s="2" t="s">
        <v>31832</v>
      </c>
      <c r="C11791" s="2" t="s">
        <v>45569</v>
      </c>
      <c r="D11791">
        <v>5.7350000000000003</v>
      </c>
    </row>
    <row r="11792" spans="1:4" x14ac:dyDescent="0.3">
      <c r="A11792" s="2" t="s">
        <v>31674</v>
      </c>
      <c r="B11792" s="2" t="s">
        <v>31699</v>
      </c>
      <c r="C11792" s="2" t="s">
        <v>45570</v>
      </c>
      <c r="D11792">
        <v>1.3049999999999999</v>
      </c>
    </row>
    <row r="11793" spans="1:4" x14ac:dyDescent="0.3">
      <c r="A11793" s="2" t="s">
        <v>31674</v>
      </c>
      <c r="B11793" s="2" t="s">
        <v>31793</v>
      </c>
      <c r="C11793" s="2" t="s">
        <v>45571</v>
      </c>
      <c r="D11793">
        <v>3.1840000000000002</v>
      </c>
    </row>
    <row r="11794" spans="1:4" x14ac:dyDescent="0.3">
      <c r="A11794" s="2" t="s">
        <v>31674</v>
      </c>
      <c r="B11794" s="2" t="s">
        <v>31822</v>
      </c>
      <c r="C11794" s="2" t="s">
        <v>45572</v>
      </c>
      <c r="D11794">
        <v>5.17</v>
      </c>
    </row>
    <row r="11795" spans="1:4" x14ac:dyDescent="0.3">
      <c r="A11795" s="2" t="s">
        <v>31674</v>
      </c>
      <c r="B11795" s="2" t="s">
        <v>31759</v>
      </c>
      <c r="C11795" s="2" t="s">
        <v>45573</v>
      </c>
      <c r="D11795">
        <v>2.36</v>
      </c>
    </row>
    <row r="11796" spans="1:4" x14ac:dyDescent="0.3">
      <c r="A11796" s="2" t="s">
        <v>31674</v>
      </c>
      <c r="B11796" s="2" t="s">
        <v>31852</v>
      </c>
      <c r="C11796" s="2" t="s">
        <v>45574</v>
      </c>
      <c r="D11796">
        <v>8.2439999999999998</v>
      </c>
    </row>
    <row r="11797" spans="1:4" x14ac:dyDescent="0.3">
      <c r="A11797" s="2" t="s">
        <v>31674</v>
      </c>
      <c r="B11797" s="2" t="s">
        <v>31798</v>
      </c>
      <c r="C11797" s="2" t="s">
        <v>45575</v>
      </c>
      <c r="D11797">
        <v>3.4239999999999999</v>
      </c>
    </row>
    <row r="11798" spans="1:4" x14ac:dyDescent="0.3">
      <c r="A11798" s="2" t="s">
        <v>31674</v>
      </c>
      <c r="B11798" s="2" t="s">
        <v>31771</v>
      </c>
      <c r="C11798" s="2" t="s">
        <v>45576</v>
      </c>
      <c r="D11798">
        <v>2.7250000000000001</v>
      </c>
    </row>
    <row r="11799" spans="1:4" x14ac:dyDescent="0.3">
      <c r="A11799" s="2" t="s">
        <v>31674</v>
      </c>
      <c r="B11799" s="2" t="s">
        <v>31765</v>
      </c>
      <c r="C11799" s="2" t="s">
        <v>45577</v>
      </c>
      <c r="D11799">
        <v>2.5310000000000001</v>
      </c>
    </row>
    <row r="11800" spans="1:4" x14ac:dyDescent="0.3">
      <c r="A11800" s="2" t="s">
        <v>31674</v>
      </c>
      <c r="B11800" s="2" t="s">
        <v>31815</v>
      </c>
      <c r="C11800" s="2" t="s">
        <v>45578</v>
      </c>
      <c r="D11800">
        <v>4.4219999999999997</v>
      </c>
    </row>
    <row r="11801" spans="1:4" x14ac:dyDescent="0.3">
      <c r="A11801" s="2" t="s">
        <v>31674</v>
      </c>
      <c r="B11801" s="2" t="s">
        <v>31831</v>
      </c>
      <c r="C11801" s="2" t="s">
        <v>45579</v>
      </c>
      <c r="D11801">
        <v>5.6550000000000002</v>
      </c>
    </row>
    <row r="11802" spans="1:4" x14ac:dyDescent="0.3">
      <c r="A11802" s="2" t="s">
        <v>31674</v>
      </c>
      <c r="B11802" s="2" t="s">
        <v>31855</v>
      </c>
      <c r="C11802" s="2" t="s">
        <v>45580</v>
      </c>
      <c r="D11802">
        <v>8.657</v>
      </c>
    </row>
    <row r="11803" spans="1:4" x14ac:dyDescent="0.3">
      <c r="A11803" s="2" t="s">
        <v>31674</v>
      </c>
      <c r="B11803" s="2" t="s">
        <v>31719</v>
      </c>
      <c r="C11803" s="2" t="s">
        <v>45581</v>
      </c>
      <c r="D11803">
        <v>16.079999999999998</v>
      </c>
    </row>
    <row r="11804" spans="1:4" x14ac:dyDescent="0.3">
      <c r="A11804" s="2" t="s">
        <v>31674</v>
      </c>
      <c r="B11804" s="2" t="s">
        <v>31792</v>
      </c>
      <c r="C11804" s="2" t="s">
        <v>45582</v>
      </c>
      <c r="D11804">
        <v>3.1779999999999999</v>
      </c>
    </row>
    <row r="11805" spans="1:4" x14ac:dyDescent="0.3">
      <c r="A11805" s="2" t="s">
        <v>31674</v>
      </c>
      <c r="B11805" s="2" t="s">
        <v>31845</v>
      </c>
      <c r="C11805" s="2" t="s">
        <v>45583</v>
      </c>
      <c r="D11805">
        <v>7.1710000000000003</v>
      </c>
    </row>
    <row r="11806" spans="1:4" x14ac:dyDescent="0.3">
      <c r="A11806" s="2" t="s">
        <v>31674</v>
      </c>
      <c r="B11806" s="2" t="s">
        <v>31825</v>
      </c>
      <c r="C11806" s="2" t="s">
        <v>45584</v>
      </c>
      <c r="D11806">
        <v>5.335</v>
      </c>
    </row>
    <row r="11807" spans="1:4" x14ac:dyDescent="0.3">
      <c r="A11807" s="2" t="s">
        <v>31674</v>
      </c>
      <c r="B11807" s="2" t="s">
        <v>31836</v>
      </c>
      <c r="C11807" s="2" t="s">
        <v>45585</v>
      </c>
      <c r="D11807">
        <v>6.0759999999999996</v>
      </c>
    </row>
    <row r="11808" spans="1:4" x14ac:dyDescent="0.3">
      <c r="A11808" s="2" t="s">
        <v>31674</v>
      </c>
      <c r="B11808" s="2" t="s">
        <v>31712</v>
      </c>
      <c r="C11808" s="2" t="s">
        <v>45586</v>
      </c>
      <c r="D11808">
        <v>15.23</v>
      </c>
    </row>
    <row r="11809" spans="1:4" x14ac:dyDescent="0.3">
      <c r="A11809" s="2" t="s">
        <v>31674</v>
      </c>
      <c r="B11809" s="2" t="s">
        <v>31812</v>
      </c>
      <c r="C11809" s="2" t="s">
        <v>45587</v>
      </c>
      <c r="D11809">
        <v>4.29</v>
      </c>
    </row>
    <row r="11810" spans="1:4" x14ac:dyDescent="0.3">
      <c r="A11810" s="2" t="s">
        <v>31674</v>
      </c>
      <c r="B11810" s="2" t="s">
        <v>31797</v>
      </c>
      <c r="C11810" s="2" t="s">
        <v>45588</v>
      </c>
      <c r="D11810">
        <v>3.4</v>
      </c>
    </row>
    <row r="11811" spans="1:4" x14ac:dyDescent="0.3">
      <c r="A11811" s="2" t="s">
        <v>31674</v>
      </c>
      <c r="B11811" s="2" t="s">
        <v>31756</v>
      </c>
      <c r="C11811" s="2" t="s">
        <v>45589</v>
      </c>
      <c r="D11811">
        <v>23.5</v>
      </c>
    </row>
    <row r="11812" spans="1:4" x14ac:dyDescent="0.3">
      <c r="A11812" s="2" t="s">
        <v>31674</v>
      </c>
      <c r="B11812" s="2" t="s">
        <v>31843</v>
      </c>
      <c r="C11812" s="2" t="s">
        <v>45590</v>
      </c>
      <c r="D11812">
        <v>6.9480000000000004</v>
      </c>
    </row>
    <row r="11813" spans="1:4" x14ac:dyDescent="0.3">
      <c r="A11813" s="2" t="s">
        <v>31674</v>
      </c>
      <c r="B11813" s="2" t="s">
        <v>31733</v>
      </c>
      <c r="C11813" s="2" t="s">
        <v>45591</v>
      </c>
      <c r="D11813">
        <v>1.8919999999999999</v>
      </c>
    </row>
    <row r="11814" spans="1:4" x14ac:dyDescent="0.3">
      <c r="A11814" s="2" t="s">
        <v>31674</v>
      </c>
      <c r="B11814" s="2" t="s">
        <v>31799</v>
      </c>
      <c r="C11814" s="2" t="s">
        <v>45592</v>
      </c>
      <c r="D11814">
        <v>3.4249999999999998</v>
      </c>
    </row>
    <row r="11815" spans="1:4" x14ac:dyDescent="0.3">
      <c r="A11815" s="2" t="s">
        <v>31674</v>
      </c>
      <c r="B11815" s="2" t="s">
        <v>31717</v>
      </c>
      <c r="C11815" s="2" t="s">
        <v>45593</v>
      </c>
      <c r="D11815">
        <v>15.63</v>
      </c>
    </row>
    <row r="11816" spans="1:4" x14ac:dyDescent="0.3">
      <c r="A11816" s="2" t="s">
        <v>31674</v>
      </c>
      <c r="B11816" s="2" t="s">
        <v>31747</v>
      </c>
      <c r="C11816" s="2" t="s">
        <v>45594</v>
      </c>
      <c r="D11816">
        <v>2.1509999999999998</v>
      </c>
    </row>
    <row r="11817" spans="1:4" x14ac:dyDescent="0.3">
      <c r="A11817" s="2" t="s">
        <v>31674</v>
      </c>
      <c r="B11817" s="2" t="s">
        <v>31834</v>
      </c>
      <c r="C11817" s="2" t="s">
        <v>45595</v>
      </c>
      <c r="D11817">
        <v>5.766</v>
      </c>
    </row>
    <row r="11818" spans="1:4" x14ac:dyDescent="0.3">
      <c r="A11818" s="2" t="s">
        <v>31674</v>
      </c>
      <c r="B11818" s="2" t="s">
        <v>31824</v>
      </c>
      <c r="C11818" s="2" t="s">
        <v>45596</v>
      </c>
      <c r="D11818">
        <v>52.48</v>
      </c>
    </row>
    <row r="11819" spans="1:4" x14ac:dyDescent="0.3">
      <c r="A11819" s="2" t="s">
        <v>31674</v>
      </c>
      <c r="B11819" s="2" t="s">
        <v>31860</v>
      </c>
      <c r="C11819" s="2" t="s">
        <v>45597</v>
      </c>
      <c r="D11819">
        <v>9.3059999999999992</v>
      </c>
    </row>
    <row r="11820" spans="1:4" x14ac:dyDescent="0.3">
      <c r="A11820" s="2" t="s">
        <v>31674</v>
      </c>
      <c r="B11820" s="2" t="s">
        <v>31684</v>
      </c>
      <c r="C11820" s="2" t="s">
        <v>45598</v>
      </c>
      <c r="D11820">
        <v>11.13</v>
      </c>
    </row>
    <row r="11821" spans="1:4" x14ac:dyDescent="0.3">
      <c r="A11821" s="2" t="s">
        <v>31674</v>
      </c>
      <c r="B11821" s="2" t="s">
        <v>31725</v>
      </c>
      <c r="C11821" s="2" t="s">
        <v>45599</v>
      </c>
      <c r="D11821">
        <v>17.14</v>
      </c>
    </row>
    <row r="11822" spans="1:4" x14ac:dyDescent="0.3">
      <c r="A11822" s="2" t="s">
        <v>31674</v>
      </c>
      <c r="B11822" s="2" t="s">
        <v>31859</v>
      </c>
      <c r="C11822" s="2" t="s">
        <v>45600</v>
      </c>
      <c r="D11822">
        <v>9.2530000000000001</v>
      </c>
    </row>
    <row r="11823" spans="1:4" x14ac:dyDescent="0.3">
      <c r="A11823" s="2" t="s">
        <v>31674</v>
      </c>
      <c r="B11823" s="2" t="s">
        <v>31837</v>
      </c>
      <c r="C11823" s="2" t="s">
        <v>45601</v>
      </c>
      <c r="D11823">
        <v>6.2679999999999998</v>
      </c>
    </row>
    <row r="11824" spans="1:4" x14ac:dyDescent="0.3">
      <c r="A11824" s="2" t="s">
        <v>31674</v>
      </c>
      <c r="B11824" s="2" t="s">
        <v>31705</v>
      </c>
      <c r="C11824" s="2" t="s">
        <v>45602</v>
      </c>
      <c r="D11824">
        <v>14.1</v>
      </c>
    </row>
    <row r="11825" spans="1:4" x14ac:dyDescent="0.3">
      <c r="A11825" s="2" t="s">
        <v>31674</v>
      </c>
      <c r="B11825" s="2" t="s">
        <v>31848</v>
      </c>
      <c r="C11825" s="2" t="s">
        <v>45603</v>
      </c>
      <c r="D11825">
        <v>7.4240000000000004</v>
      </c>
    </row>
    <row r="11826" spans="1:4" x14ac:dyDescent="0.3">
      <c r="A11826" s="2" t="s">
        <v>31674</v>
      </c>
      <c r="B11826" s="2" t="s">
        <v>31760</v>
      </c>
      <c r="C11826" s="2" t="s">
        <v>45604</v>
      </c>
      <c r="D11826">
        <v>24.58</v>
      </c>
    </row>
    <row r="11827" spans="1:4" x14ac:dyDescent="0.3">
      <c r="A11827" s="2" t="s">
        <v>31674</v>
      </c>
      <c r="B11827" s="2" t="s">
        <v>31809</v>
      </c>
      <c r="C11827" s="2" t="s">
        <v>45605</v>
      </c>
      <c r="D11827">
        <v>4.0679999999999996</v>
      </c>
    </row>
    <row r="11828" spans="1:4" x14ac:dyDescent="0.3">
      <c r="A11828" s="2" t="s">
        <v>31674</v>
      </c>
      <c r="B11828" s="2" t="s">
        <v>31707</v>
      </c>
      <c r="C11828" s="2" t="s">
        <v>45606</v>
      </c>
      <c r="D11828">
        <v>1.4259999999999999</v>
      </c>
    </row>
    <row r="11829" spans="1:4" x14ac:dyDescent="0.3">
      <c r="A11829" s="2" t="s">
        <v>31674</v>
      </c>
      <c r="B11829" s="2" t="s">
        <v>31826</v>
      </c>
      <c r="C11829" s="2" t="s">
        <v>45607</v>
      </c>
      <c r="D11829">
        <v>5.3630000000000004</v>
      </c>
    </row>
    <row r="11830" spans="1:4" x14ac:dyDescent="0.3">
      <c r="A11830" s="2" t="s">
        <v>31674</v>
      </c>
      <c r="B11830" s="2" t="s">
        <v>31857</v>
      </c>
      <c r="C11830" s="2" t="s">
        <v>45608</v>
      </c>
      <c r="D11830">
        <v>8.8379999999999992</v>
      </c>
    </row>
    <row r="11831" spans="1:4" x14ac:dyDescent="0.3">
      <c r="A11831" s="2" t="s">
        <v>31674</v>
      </c>
      <c r="B11831" s="2" t="s">
        <v>31690</v>
      </c>
      <c r="C11831" s="2" t="s">
        <v>45609</v>
      </c>
      <c r="D11831">
        <v>12.04</v>
      </c>
    </row>
    <row r="11832" spans="1:4" x14ac:dyDescent="0.3">
      <c r="A11832" s="2" t="s">
        <v>31674</v>
      </c>
      <c r="B11832" s="2" t="s">
        <v>31770</v>
      </c>
      <c r="C11832" s="2" t="s">
        <v>45610</v>
      </c>
      <c r="D11832">
        <v>2.6360000000000001</v>
      </c>
    </row>
    <row r="11833" spans="1:4" x14ac:dyDescent="0.3">
      <c r="A11833" s="2" t="s">
        <v>31674</v>
      </c>
      <c r="B11833" s="2" t="s">
        <v>31784</v>
      </c>
      <c r="C11833" s="2" t="s">
        <v>45611</v>
      </c>
      <c r="D11833">
        <v>2.91</v>
      </c>
    </row>
    <row r="11834" spans="1:4" x14ac:dyDescent="0.3">
      <c r="A11834" s="2" t="s">
        <v>31674</v>
      </c>
      <c r="B11834" s="2" t="s">
        <v>31778</v>
      </c>
      <c r="C11834" s="2" t="s">
        <v>45612</v>
      </c>
      <c r="D11834">
        <v>28.43</v>
      </c>
    </row>
    <row r="11835" spans="1:4" x14ac:dyDescent="0.3">
      <c r="A11835" s="2" t="s">
        <v>31674</v>
      </c>
      <c r="B11835" s="2" t="s">
        <v>31802</v>
      </c>
      <c r="C11835" s="2" t="s">
        <v>45613</v>
      </c>
      <c r="D11835">
        <v>3.5840000000000001</v>
      </c>
    </row>
    <row r="11836" spans="1:4" x14ac:dyDescent="0.3">
      <c r="A11836" s="2" t="s">
        <v>31674</v>
      </c>
      <c r="B11836" s="2" t="s">
        <v>31752</v>
      </c>
      <c r="C11836" s="2" t="s">
        <v>45614</v>
      </c>
      <c r="D11836">
        <v>2.3210000000000002</v>
      </c>
    </row>
    <row r="11837" spans="1:4" x14ac:dyDescent="0.3">
      <c r="A11837" s="2" t="s">
        <v>31674</v>
      </c>
      <c r="B11837" s="2" t="s">
        <v>31767</v>
      </c>
      <c r="C11837" s="2" t="s">
        <v>45615</v>
      </c>
      <c r="D11837">
        <v>2.5579999999999998</v>
      </c>
    </row>
    <row r="11838" spans="1:4" x14ac:dyDescent="0.3">
      <c r="A11838" s="2" t="s">
        <v>31674</v>
      </c>
      <c r="B11838" s="2" t="s">
        <v>31786</v>
      </c>
      <c r="C11838" s="2" t="s">
        <v>45616</v>
      </c>
      <c r="D11838">
        <v>2.9409999999999998</v>
      </c>
    </row>
    <row r="11839" spans="1:4" x14ac:dyDescent="0.3">
      <c r="A11839" s="2" t="s">
        <v>31674</v>
      </c>
      <c r="B11839" s="2" t="s">
        <v>31726</v>
      </c>
      <c r="C11839" s="2" t="s">
        <v>45617</v>
      </c>
      <c r="D11839">
        <v>1.7509999999999999</v>
      </c>
    </row>
    <row r="11840" spans="1:4" x14ac:dyDescent="0.3">
      <c r="A11840" s="2" t="s">
        <v>31674</v>
      </c>
      <c r="B11840" s="2" t="s">
        <v>31679</v>
      </c>
      <c r="C11840" s="2" t="s">
        <v>45618</v>
      </c>
      <c r="D11840">
        <v>10.33</v>
      </c>
    </row>
    <row r="11841" spans="1:4" x14ac:dyDescent="0.3">
      <c r="A11841" s="2" t="s">
        <v>31674</v>
      </c>
      <c r="B11841" s="2" t="s">
        <v>31849</v>
      </c>
      <c r="C11841" s="2" t="s">
        <v>45619</v>
      </c>
      <c r="D11841">
        <v>7.6260000000000003</v>
      </c>
    </row>
    <row r="11842" spans="1:4" x14ac:dyDescent="0.3">
      <c r="A11842" s="2" t="s">
        <v>31674</v>
      </c>
      <c r="B11842" s="2" t="s">
        <v>31691</v>
      </c>
      <c r="C11842" s="2" t="s">
        <v>45620</v>
      </c>
      <c r="D11842">
        <v>1.212</v>
      </c>
    </row>
    <row r="11843" spans="1:4" x14ac:dyDescent="0.3">
      <c r="A11843" s="2" t="s">
        <v>31674</v>
      </c>
      <c r="B11843" s="2" t="s">
        <v>31800</v>
      </c>
      <c r="C11843" s="2" t="s">
        <v>45621</v>
      </c>
      <c r="D11843">
        <v>3.4540000000000002</v>
      </c>
    </row>
    <row r="11844" spans="1:4" x14ac:dyDescent="0.3">
      <c r="A11844" s="2" t="s">
        <v>31674</v>
      </c>
      <c r="B11844" s="2" t="s">
        <v>31789</v>
      </c>
      <c r="C11844" s="2" t="s">
        <v>45622</v>
      </c>
      <c r="D11844">
        <v>3.093</v>
      </c>
    </row>
    <row r="11845" spans="1:4" x14ac:dyDescent="0.3">
      <c r="A11845" s="2" t="s">
        <v>31674</v>
      </c>
      <c r="B11845" s="2" t="s">
        <v>31749</v>
      </c>
      <c r="C11845" s="2" t="s">
        <v>45623</v>
      </c>
      <c r="D11845">
        <v>2.2240000000000002</v>
      </c>
    </row>
    <row r="11846" spans="1:4" x14ac:dyDescent="0.3">
      <c r="A11846" s="2" t="s">
        <v>31674</v>
      </c>
      <c r="B11846" s="2" t="s">
        <v>31775</v>
      </c>
      <c r="C11846" s="2" t="s">
        <v>45624</v>
      </c>
      <c r="D11846">
        <v>28</v>
      </c>
    </row>
    <row r="11847" spans="1:4" x14ac:dyDescent="0.3">
      <c r="A11847" s="2" t="s">
        <v>31674</v>
      </c>
      <c r="B11847" s="2" t="s">
        <v>31791</v>
      </c>
      <c r="C11847" s="2" t="s">
        <v>45625</v>
      </c>
      <c r="D11847">
        <v>31.71</v>
      </c>
    </row>
    <row r="11848" spans="1:4" x14ac:dyDescent="0.3">
      <c r="A11848" s="2" t="s">
        <v>31674</v>
      </c>
      <c r="B11848" s="2" t="s">
        <v>31732</v>
      </c>
      <c r="C11848" s="2" t="s">
        <v>45626</v>
      </c>
      <c r="D11848">
        <v>1.875</v>
      </c>
    </row>
    <row r="11849" spans="1:4" x14ac:dyDescent="0.3">
      <c r="A11849" s="2" t="s">
        <v>31674</v>
      </c>
      <c r="B11849" s="2" t="s">
        <v>31734</v>
      </c>
      <c r="C11849" s="2" t="s">
        <v>45627</v>
      </c>
      <c r="D11849">
        <v>1.893</v>
      </c>
    </row>
    <row r="11850" spans="1:4" x14ac:dyDescent="0.3">
      <c r="A11850" s="2" t="s">
        <v>31674</v>
      </c>
      <c r="B11850" s="2" t="s">
        <v>31713</v>
      </c>
      <c r="C11850" s="2" t="s">
        <v>45628</v>
      </c>
      <c r="D11850">
        <v>15.35</v>
      </c>
    </row>
    <row r="11851" spans="1:4" x14ac:dyDescent="0.3">
      <c r="A11851" s="2" t="s">
        <v>31674</v>
      </c>
      <c r="B11851" s="2" t="s">
        <v>31844</v>
      </c>
      <c r="C11851" s="2" t="s">
        <v>45629</v>
      </c>
      <c r="D11851">
        <v>7.0609999999999999</v>
      </c>
    </row>
    <row r="11852" spans="1:4" x14ac:dyDescent="0.3">
      <c r="A11852" s="2" t="s">
        <v>31674</v>
      </c>
      <c r="B11852" s="2" t="s">
        <v>31839</v>
      </c>
      <c r="C11852" s="2" t="s">
        <v>45630</v>
      </c>
      <c r="D11852">
        <v>6.36</v>
      </c>
    </row>
    <row r="11853" spans="1:4" x14ac:dyDescent="0.3">
      <c r="A11853" s="2" t="s">
        <v>31674</v>
      </c>
      <c r="B11853" s="2" t="s">
        <v>31695</v>
      </c>
      <c r="C11853" s="2" t="s">
        <v>45631</v>
      </c>
      <c r="D11853">
        <v>12.7</v>
      </c>
    </row>
    <row r="11854" spans="1:4" x14ac:dyDescent="0.3">
      <c r="A11854" s="2" t="s">
        <v>31674</v>
      </c>
      <c r="B11854" s="2" t="s">
        <v>31787</v>
      </c>
      <c r="C11854" s="2" t="s">
        <v>45632</v>
      </c>
      <c r="D11854">
        <v>2.96</v>
      </c>
    </row>
    <row r="11855" spans="1:4" x14ac:dyDescent="0.3">
      <c r="A11855" s="2" t="s">
        <v>31674</v>
      </c>
      <c r="B11855" s="2" t="s">
        <v>31731</v>
      </c>
      <c r="C11855" s="2" t="s">
        <v>45633</v>
      </c>
      <c r="D11855">
        <v>18.28</v>
      </c>
    </row>
    <row r="11856" spans="1:4" x14ac:dyDescent="0.3">
      <c r="A11856" s="2" t="s">
        <v>31674</v>
      </c>
      <c r="B11856" s="2" t="s">
        <v>31692</v>
      </c>
      <c r="C11856" s="2" t="s">
        <v>45634</v>
      </c>
      <c r="D11856">
        <v>1.25</v>
      </c>
    </row>
    <row r="11857" spans="1:4" x14ac:dyDescent="0.3">
      <c r="A11857" s="2" t="s">
        <v>31674</v>
      </c>
      <c r="B11857" s="2" t="s">
        <v>31703</v>
      </c>
      <c r="C11857" s="2" t="s">
        <v>45635</v>
      </c>
      <c r="D11857">
        <v>1.3779999999999999</v>
      </c>
    </row>
    <row r="11858" spans="1:4" x14ac:dyDescent="0.3">
      <c r="A11858" s="2" t="s">
        <v>31674</v>
      </c>
      <c r="B11858" s="2" t="s">
        <v>31683</v>
      </c>
      <c r="C11858" s="2" t="s">
        <v>45636</v>
      </c>
      <c r="D11858">
        <v>1.095</v>
      </c>
    </row>
    <row r="11859" spans="1:4" x14ac:dyDescent="0.3">
      <c r="A11859" s="2" t="s">
        <v>31674</v>
      </c>
      <c r="B11859" s="2" t="s">
        <v>31702</v>
      </c>
      <c r="C11859" s="2" t="s">
        <v>45637</v>
      </c>
      <c r="D11859">
        <v>1.369</v>
      </c>
    </row>
    <row r="11860" spans="1:4" x14ac:dyDescent="0.3">
      <c r="A11860" s="2" t="s">
        <v>31674</v>
      </c>
      <c r="B11860" s="2" t="s">
        <v>31721</v>
      </c>
      <c r="C11860" s="2" t="s">
        <v>45638</v>
      </c>
      <c r="D11860">
        <v>1.643</v>
      </c>
    </row>
    <row r="11861" spans="1:4" x14ac:dyDescent="0.3">
      <c r="A11861" s="2" t="s">
        <v>31674</v>
      </c>
      <c r="B11861" s="2" t="s">
        <v>31782</v>
      </c>
      <c r="C11861" s="2" t="s">
        <v>45639</v>
      </c>
      <c r="D11861">
        <v>2.879</v>
      </c>
    </row>
    <row r="11862" spans="1:4" x14ac:dyDescent="0.3">
      <c r="A11862" s="2" t="s">
        <v>31674</v>
      </c>
      <c r="B11862" s="2" t="s">
        <v>31710</v>
      </c>
      <c r="C11862" s="2" t="s">
        <v>45640</v>
      </c>
      <c r="D11862">
        <v>1.48</v>
      </c>
    </row>
    <row r="11863" spans="1:4" x14ac:dyDescent="0.3">
      <c r="A11863" s="2" t="s">
        <v>31674</v>
      </c>
      <c r="B11863" s="2" t="s">
        <v>31813</v>
      </c>
      <c r="C11863" s="2" t="s">
        <v>45641</v>
      </c>
      <c r="D11863">
        <v>42.94</v>
      </c>
    </row>
    <row r="11864" spans="1:4" x14ac:dyDescent="0.3">
      <c r="A11864" s="2" t="s">
        <v>31674</v>
      </c>
      <c r="B11864" s="2" t="s">
        <v>31727</v>
      </c>
      <c r="C11864" s="2" t="s">
        <v>45642</v>
      </c>
      <c r="D11864">
        <v>17.61</v>
      </c>
    </row>
    <row r="11865" spans="1:4" x14ac:dyDescent="0.3">
      <c r="A11865" s="2" t="s">
        <v>31674</v>
      </c>
      <c r="B11865" s="2" t="s">
        <v>31689</v>
      </c>
      <c r="C11865" s="2" t="s">
        <v>45643</v>
      </c>
      <c r="D11865">
        <v>1.1739999999999999</v>
      </c>
    </row>
    <row r="11866" spans="1:4" x14ac:dyDescent="0.3">
      <c r="A11866" s="2" t="s">
        <v>31674</v>
      </c>
      <c r="B11866" s="2" t="s">
        <v>31804</v>
      </c>
      <c r="C11866" s="2" t="s">
        <v>45644</v>
      </c>
      <c r="D11866">
        <v>3.83</v>
      </c>
    </row>
    <row r="11867" spans="1:4" x14ac:dyDescent="0.3">
      <c r="A11867" s="2" t="s">
        <v>31674</v>
      </c>
      <c r="B11867" s="2" t="s">
        <v>31737</v>
      </c>
      <c r="C11867" s="2" t="s">
        <v>45645</v>
      </c>
      <c r="D11867">
        <v>1.9790000000000001</v>
      </c>
    </row>
    <row r="11868" spans="1:4" x14ac:dyDescent="0.3">
      <c r="A11868" s="2" t="s">
        <v>31674</v>
      </c>
      <c r="B11868" s="2" t="s">
        <v>31814</v>
      </c>
      <c r="C11868" s="2" t="s">
        <v>45646</v>
      </c>
      <c r="D11868">
        <v>44.05</v>
      </c>
    </row>
    <row r="11869" spans="1:4" x14ac:dyDescent="0.3">
      <c r="A11869" s="2" t="s">
        <v>31674</v>
      </c>
      <c r="B11869" s="2" t="s">
        <v>31755</v>
      </c>
      <c r="C11869" s="2" t="s">
        <v>45647</v>
      </c>
      <c r="D11869">
        <v>2.3450000000000002</v>
      </c>
    </row>
    <row r="11870" spans="1:4" x14ac:dyDescent="0.3">
      <c r="A11870" s="2" t="s">
        <v>31674</v>
      </c>
      <c r="B11870" s="2" t="s">
        <v>31808</v>
      </c>
      <c r="C11870" s="2" t="s">
        <v>45648</v>
      </c>
      <c r="D11870">
        <v>4.0350000000000001</v>
      </c>
    </row>
    <row r="11871" spans="1:4" x14ac:dyDescent="0.3">
      <c r="A11871" s="2" t="s">
        <v>31674</v>
      </c>
      <c r="B11871" s="2" t="s">
        <v>31723</v>
      </c>
      <c r="C11871" s="2" t="s">
        <v>45649</v>
      </c>
      <c r="D11871">
        <v>1.698</v>
      </c>
    </row>
    <row r="11872" spans="1:4" x14ac:dyDescent="0.3">
      <c r="A11872" s="2" t="s">
        <v>31674</v>
      </c>
      <c r="B11872" s="2" t="s">
        <v>31715</v>
      </c>
      <c r="C11872" s="2" t="s">
        <v>45650</v>
      </c>
      <c r="D11872">
        <v>1.5589999999999999</v>
      </c>
    </row>
    <row r="11873" spans="1:4" x14ac:dyDescent="0.3">
      <c r="A11873" s="2" t="s">
        <v>31674</v>
      </c>
      <c r="B11873" s="2" t="s">
        <v>31820</v>
      </c>
      <c r="C11873" s="2" t="s">
        <v>45651</v>
      </c>
      <c r="D11873">
        <v>5.0279999999999996</v>
      </c>
    </row>
    <row r="11874" spans="1:4" x14ac:dyDescent="0.3">
      <c r="A11874" s="2" t="s">
        <v>31674</v>
      </c>
      <c r="B11874" s="2" t="s">
        <v>31736</v>
      </c>
      <c r="C11874" s="2" t="s">
        <v>45652</v>
      </c>
      <c r="D11874">
        <v>1.976</v>
      </c>
    </row>
    <row r="11875" spans="1:4" x14ac:dyDescent="0.3">
      <c r="A11875" s="2" t="s">
        <v>31674</v>
      </c>
      <c r="B11875" s="2" t="s">
        <v>31853</v>
      </c>
      <c r="C11875" s="2" t="s">
        <v>45653</v>
      </c>
      <c r="D11875">
        <v>8.4440000000000008</v>
      </c>
    </row>
    <row r="11876" spans="1:4" x14ac:dyDescent="0.3">
      <c r="A11876" s="2" t="s">
        <v>31674</v>
      </c>
      <c r="B11876" s="2" t="s">
        <v>31677</v>
      </c>
      <c r="C11876" s="2" t="s">
        <v>45654</v>
      </c>
      <c r="D11876">
        <v>10.24</v>
      </c>
    </row>
    <row r="11877" spans="1:4" x14ac:dyDescent="0.3">
      <c r="A11877" s="2" t="s">
        <v>31674</v>
      </c>
      <c r="B11877" s="2" t="s">
        <v>31754</v>
      </c>
      <c r="C11877" s="2" t="s">
        <v>45655</v>
      </c>
      <c r="D11877">
        <v>23.38</v>
      </c>
    </row>
    <row r="11878" spans="1:4" x14ac:dyDescent="0.3">
      <c r="A11878" s="2" t="s">
        <v>31674</v>
      </c>
      <c r="B11878" s="2" t="s">
        <v>31846</v>
      </c>
      <c r="C11878" s="2" t="s">
        <v>45656</v>
      </c>
      <c r="D11878">
        <v>7.2110000000000003</v>
      </c>
    </row>
    <row r="11879" spans="1:4" x14ac:dyDescent="0.3">
      <c r="A11879" s="2" t="s">
        <v>31674</v>
      </c>
      <c r="B11879" s="2" t="s">
        <v>31714</v>
      </c>
      <c r="C11879" s="2" t="s">
        <v>45657</v>
      </c>
      <c r="D11879">
        <v>1.5580000000000001</v>
      </c>
    </row>
    <row r="11880" spans="1:4" x14ac:dyDescent="0.3">
      <c r="A11880" s="2" t="s">
        <v>31674</v>
      </c>
      <c r="B11880" s="2" t="s">
        <v>31675</v>
      </c>
      <c r="C11880" s="2" t="s">
        <v>45658</v>
      </c>
      <c r="D11880">
        <v>0.96230000000000004</v>
      </c>
    </row>
    <row r="11881" spans="1:4" x14ac:dyDescent="0.3">
      <c r="A11881" s="2" t="s">
        <v>31674</v>
      </c>
      <c r="B11881" s="2" t="s">
        <v>31757</v>
      </c>
      <c r="C11881" s="2" t="s">
        <v>45659</v>
      </c>
      <c r="D11881">
        <v>2.3530000000000002</v>
      </c>
    </row>
    <row r="11882" spans="1:4" x14ac:dyDescent="0.3">
      <c r="A11882" s="2" t="s">
        <v>31674</v>
      </c>
      <c r="B11882" s="2" t="s">
        <v>31780</v>
      </c>
      <c r="C11882" s="2" t="s">
        <v>45660</v>
      </c>
      <c r="D11882">
        <v>2.8570000000000002</v>
      </c>
    </row>
    <row r="11883" spans="1:4" x14ac:dyDescent="0.3">
      <c r="A11883" s="2" t="s">
        <v>31674</v>
      </c>
      <c r="B11883" s="2" t="s">
        <v>31729</v>
      </c>
      <c r="C11883" s="2" t="s">
        <v>45661</v>
      </c>
      <c r="D11883">
        <v>1.8160000000000001</v>
      </c>
    </row>
    <row r="11884" spans="1:4" x14ac:dyDescent="0.3">
      <c r="A11884" s="2" t="s">
        <v>31674</v>
      </c>
      <c r="B11884" s="2" t="s">
        <v>31741</v>
      </c>
      <c r="C11884" s="2" t="s">
        <v>45662</v>
      </c>
      <c r="D11884">
        <v>2.0270000000000001</v>
      </c>
    </row>
    <row r="11885" spans="1:4" x14ac:dyDescent="0.3">
      <c r="A11885" s="2" t="s">
        <v>31674</v>
      </c>
      <c r="B11885" s="2" t="s">
        <v>31694</v>
      </c>
      <c r="C11885" s="2" t="s">
        <v>45663</v>
      </c>
      <c r="D11885">
        <v>1.268</v>
      </c>
    </row>
    <row r="11886" spans="1:4" x14ac:dyDescent="0.3">
      <c r="A11886" s="2" t="s">
        <v>31674</v>
      </c>
      <c r="B11886" s="2" t="s">
        <v>31748</v>
      </c>
      <c r="C11886" s="2" t="s">
        <v>45664</v>
      </c>
      <c r="D11886">
        <v>2.1749999999999998</v>
      </c>
    </row>
    <row r="11887" spans="1:4" x14ac:dyDescent="0.3">
      <c r="A11887" s="2" t="s">
        <v>31862</v>
      </c>
      <c r="B11887" s="2" t="s">
        <v>31946</v>
      </c>
      <c r="C11887" s="2" t="s">
        <v>45665</v>
      </c>
      <c r="D11887">
        <v>2.194</v>
      </c>
    </row>
    <row r="11888" spans="1:4" x14ac:dyDescent="0.3">
      <c r="A11888" s="2" t="s">
        <v>31862</v>
      </c>
      <c r="B11888" s="2" t="s">
        <v>32100</v>
      </c>
      <c r="C11888" s="2" t="s">
        <v>45666</v>
      </c>
      <c r="D11888">
        <v>7.5519999999999996</v>
      </c>
    </row>
    <row r="11889" spans="1:4" x14ac:dyDescent="0.3">
      <c r="A11889" s="2" t="s">
        <v>31862</v>
      </c>
      <c r="B11889" s="2" t="s">
        <v>31967</v>
      </c>
      <c r="C11889" s="2" t="s">
        <v>45667</v>
      </c>
      <c r="D11889">
        <v>2.3530000000000002</v>
      </c>
    </row>
    <row r="11890" spans="1:4" x14ac:dyDescent="0.3">
      <c r="A11890" s="2" t="s">
        <v>31862</v>
      </c>
      <c r="B11890" s="2" t="s">
        <v>31915</v>
      </c>
      <c r="C11890" s="2" t="s">
        <v>45668</v>
      </c>
      <c r="D11890">
        <v>1.86</v>
      </c>
    </row>
    <row r="11891" spans="1:4" x14ac:dyDescent="0.3">
      <c r="A11891" s="2" t="s">
        <v>31862</v>
      </c>
      <c r="B11891" s="2" t="s">
        <v>31997</v>
      </c>
      <c r="C11891" s="2" t="s">
        <v>45669</v>
      </c>
      <c r="D11891">
        <v>2.734</v>
      </c>
    </row>
    <row r="11892" spans="1:4" x14ac:dyDescent="0.3">
      <c r="A11892" s="2" t="s">
        <v>31862</v>
      </c>
      <c r="B11892" s="2" t="s">
        <v>32023</v>
      </c>
      <c r="C11892" s="2" t="s">
        <v>45670</v>
      </c>
      <c r="D11892">
        <v>2.9660000000000002</v>
      </c>
    </row>
    <row r="11893" spans="1:4" x14ac:dyDescent="0.3">
      <c r="A11893" s="2" t="s">
        <v>31862</v>
      </c>
      <c r="B11893" s="2" t="s">
        <v>31911</v>
      </c>
      <c r="C11893" s="2" t="s">
        <v>45671</v>
      </c>
      <c r="D11893">
        <v>1.82</v>
      </c>
    </row>
    <row r="11894" spans="1:4" x14ac:dyDescent="0.3">
      <c r="A11894" s="2" t="s">
        <v>31862</v>
      </c>
      <c r="B11894" s="2" t="s">
        <v>32058</v>
      </c>
      <c r="C11894" s="2" t="s">
        <v>45672</v>
      </c>
      <c r="D11894">
        <v>3.49</v>
      </c>
    </row>
    <row r="11895" spans="1:4" x14ac:dyDescent="0.3">
      <c r="A11895" s="2" t="s">
        <v>31862</v>
      </c>
      <c r="B11895" s="2" t="s">
        <v>31894</v>
      </c>
      <c r="C11895" s="2" t="s">
        <v>45673</v>
      </c>
      <c r="D11895">
        <v>1.579</v>
      </c>
    </row>
    <row r="11896" spans="1:4" x14ac:dyDescent="0.3">
      <c r="A11896" s="2" t="s">
        <v>31862</v>
      </c>
      <c r="B11896" s="2" t="s">
        <v>31952</v>
      </c>
      <c r="C11896" s="2" t="s">
        <v>45674</v>
      </c>
      <c r="D11896">
        <v>2.2549999999999999</v>
      </c>
    </row>
    <row r="11897" spans="1:4" x14ac:dyDescent="0.3">
      <c r="A11897" s="2" t="s">
        <v>31862</v>
      </c>
      <c r="B11897" s="2" t="s">
        <v>31890</v>
      </c>
      <c r="C11897" s="2" t="s">
        <v>45675</v>
      </c>
      <c r="D11897">
        <v>1.5009999999999999</v>
      </c>
    </row>
    <row r="11898" spans="1:4" x14ac:dyDescent="0.3">
      <c r="A11898" s="2" t="s">
        <v>31862</v>
      </c>
      <c r="B11898" s="2" t="s">
        <v>31988</v>
      </c>
      <c r="C11898" s="2" t="s">
        <v>45676</v>
      </c>
      <c r="D11898">
        <v>2.5499999999999998</v>
      </c>
    </row>
    <row r="11899" spans="1:4" x14ac:dyDescent="0.3">
      <c r="A11899" s="2" t="s">
        <v>31862</v>
      </c>
      <c r="B11899" s="2" t="s">
        <v>32071</v>
      </c>
      <c r="C11899" s="2" t="s">
        <v>45677</v>
      </c>
      <c r="D11899">
        <v>3.7149999999999999</v>
      </c>
    </row>
    <row r="11900" spans="1:4" x14ac:dyDescent="0.3">
      <c r="A11900" s="2" t="s">
        <v>31862</v>
      </c>
      <c r="B11900" s="2" t="s">
        <v>32017</v>
      </c>
      <c r="C11900" s="2" t="s">
        <v>45678</v>
      </c>
      <c r="D11900">
        <v>2.919</v>
      </c>
    </row>
    <row r="11901" spans="1:4" x14ac:dyDescent="0.3">
      <c r="A11901" s="2" t="s">
        <v>31862</v>
      </c>
      <c r="B11901" s="2" t="s">
        <v>32074</v>
      </c>
      <c r="C11901" s="2" t="s">
        <v>45679</v>
      </c>
      <c r="D11901">
        <v>3.9430000000000001</v>
      </c>
    </row>
    <row r="11902" spans="1:4" x14ac:dyDescent="0.3">
      <c r="A11902" s="2" t="s">
        <v>31862</v>
      </c>
      <c r="B11902" s="2" t="s">
        <v>32094</v>
      </c>
      <c r="C11902" s="2" t="s">
        <v>45680</v>
      </c>
      <c r="D11902">
        <v>5.1769999999999996</v>
      </c>
    </row>
    <row r="11903" spans="1:4" x14ac:dyDescent="0.3">
      <c r="A11903" s="2" t="s">
        <v>31862</v>
      </c>
      <c r="B11903" s="2" t="s">
        <v>32036</v>
      </c>
      <c r="C11903" s="2" t="s">
        <v>45681</v>
      </c>
      <c r="D11903">
        <v>3.1560000000000001</v>
      </c>
    </row>
    <row r="11904" spans="1:4" x14ac:dyDescent="0.3">
      <c r="A11904" s="2" t="s">
        <v>31862</v>
      </c>
      <c r="B11904" s="2" t="s">
        <v>31871</v>
      </c>
      <c r="C11904" s="2" t="s">
        <v>45682</v>
      </c>
      <c r="D11904">
        <v>1.2010000000000001</v>
      </c>
    </row>
    <row r="11905" spans="1:4" x14ac:dyDescent="0.3">
      <c r="A11905" s="2" t="s">
        <v>31862</v>
      </c>
      <c r="B11905" s="2" t="s">
        <v>31883</v>
      </c>
      <c r="C11905" s="2" t="s">
        <v>45683</v>
      </c>
      <c r="D11905">
        <v>1.38</v>
      </c>
    </row>
    <row r="11906" spans="1:4" x14ac:dyDescent="0.3">
      <c r="A11906" s="2" t="s">
        <v>31862</v>
      </c>
      <c r="B11906" s="2" t="s">
        <v>31901</v>
      </c>
      <c r="C11906" s="2" t="s">
        <v>45684</v>
      </c>
      <c r="D11906">
        <v>1.6859999999999999</v>
      </c>
    </row>
    <row r="11907" spans="1:4" x14ac:dyDescent="0.3">
      <c r="A11907" s="2" t="s">
        <v>31862</v>
      </c>
      <c r="B11907" s="2" t="s">
        <v>32009</v>
      </c>
      <c r="C11907" s="2" t="s">
        <v>45685</v>
      </c>
      <c r="D11907">
        <v>2.8260000000000001</v>
      </c>
    </row>
    <row r="11908" spans="1:4" x14ac:dyDescent="0.3">
      <c r="A11908" s="2" t="s">
        <v>31862</v>
      </c>
      <c r="B11908" s="2" t="s">
        <v>32090</v>
      </c>
      <c r="C11908" s="2" t="s">
        <v>45686</v>
      </c>
      <c r="D11908">
        <v>5.0270000000000001</v>
      </c>
    </row>
    <row r="11909" spans="1:4" x14ac:dyDescent="0.3">
      <c r="A11909" s="2" t="s">
        <v>31862</v>
      </c>
      <c r="B11909" s="2" t="s">
        <v>31935</v>
      </c>
      <c r="C11909" s="2" t="s">
        <v>45687</v>
      </c>
      <c r="D11909">
        <v>2.09</v>
      </c>
    </row>
    <row r="11910" spans="1:4" x14ac:dyDescent="0.3">
      <c r="A11910" s="2" t="s">
        <v>31862</v>
      </c>
      <c r="B11910" s="2" t="s">
        <v>31978</v>
      </c>
      <c r="C11910" s="2" t="s">
        <v>45688</v>
      </c>
      <c r="D11910">
        <v>2.4489999999999998</v>
      </c>
    </row>
    <row r="11911" spans="1:4" x14ac:dyDescent="0.3">
      <c r="A11911" s="2" t="s">
        <v>31862</v>
      </c>
      <c r="B11911" s="2" t="s">
        <v>31930</v>
      </c>
      <c r="C11911" s="2" t="s">
        <v>45689</v>
      </c>
      <c r="D11911">
        <v>2.0550000000000002</v>
      </c>
    </row>
    <row r="11912" spans="1:4" x14ac:dyDescent="0.3">
      <c r="A11912" s="2" t="s">
        <v>31862</v>
      </c>
      <c r="B11912" s="2" t="s">
        <v>31936</v>
      </c>
      <c r="C11912" s="2" t="s">
        <v>45690</v>
      </c>
      <c r="D11912">
        <v>2.097</v>
      </c>
    </row>
    <row r="11913" spans="1:4" x14ac:dyDescent="0.3">
      <c r="A11913" s="2" t="s">
        <v>31862</v>
      </c>
      <c r="B11913" s="2" t="s">
        <v>31874</v>
      </c>
      <c r="C11913" s="2" t="s">
        <v>45691</v>
      </c>
      <c r="D11913">
        <v>1.2809999999999999</v>
      </c>
    </row>
    <row r="11914" spans="1:4" x14ac:dyDescent="0.3">
      <c r="A11914" s="2" t="s">
        <v>31862</v>
      </c>
      <c r="B11914" s="2" t="s">
        <v>31925</v>
      </c>
      <c r="C11914" s="2" t="s">
        <v>45692</v>
      </c>
      <c r="D11914">
        <v>1.99</v>
      </c>
    </row>
    <row r="11915" spans="1:4" x14ac:dyDescent="0.3">
      <c r="A11915" s="2" t="s">
        <v>31862</v>
      </c>
      <c r="B11915" s="2" t="s">
        <v>31959</v>
      </c>
      <c r="C11915" s="2" t="s">
        <v>45693</v>
      </c>
      <c r="D11915">
        <v>2.3090000000000002</v>
      </c>
    </row>
    <row r="11916" spans="1:4" x14ac:dyDescent="0.3">
      <c r="A11916" s="2" t="s">
        <v>31862</v>
      </c>
      <c r="B11916" s="2" t="s">
        <v>32031</v>
      </c>
      <c r="C11916" s="2" t="s">
        <v>45694</v>
      </c>
      <c r="D11916">
        <v>3.0430000000000001</v>
      </c>
    </row>
    <row r="11917" spans="1:4" x14ac:dyDescent="0.3">
      <c r="A11917" s="2" t="s">
        <v>31862</v>
      </c>
      <c r="B11917" s="2" t="s">
        <v>31868</v>
      </c>
      <c r="C11917" s="2" t="s">
        <v>45695</v>
      </c>
      <c r="D11917">
        <v>1.129</v>
      </c>
    </row>
    <row r="11918" spans="1:4" x14ac:dyDescent="0.3">
      <c r="A11918" s="2" t="s">
        <v>31862</v>
      </c>
      <c r="B11918" s="2" t="s">
        <v>31938</v>
      </c>
      <c r="C11918" s="2" t="s">
        <v>45696</v>
      </c>
      <c r="D11918">
        <v>2.1240000000000001</v>
      </c>
    </row>
    <row r="11919" spans="1:4" x14ac:dyDescent="0.3">
      <c r="A11919" s="2" t="s">
        <v>31862</v>
      </c>
      <c r="B11919" s="2" t="s">
        <v>32018</v>
      </c>
      <c r="C11919" s="2" t="s">
        <v>45697</v>
      </c>
      <c r="D11919">
        <v>2.9220000000000002</v>
      </c>
    </row>
    <row r="11920" spans="1:4" x14ac:dyDescent="0.3">
      <c r="A11920" s="2" t="s">
        <v>31862</v>
      </c>
      <c r="B11920" s="2" t="s">
        <v>32073</v>
      </c>
      <c r="C11920" s="2" t="s">
        <v>45698</v>
      </c>
      <c r="D11920">
        <v>3.827</v>
      </c>
    </row>
    <row r="11921" spans="1:4" x14ac:dyDescent="0.3">
      <c r="A11921" s="2" t="s">
        <v>31862</v>
      </c>
      <c r="B11921" s="2" t="s">
        <v>31866</v>
      </c>
      <c r="C11921" s="2" t="s">
        <v>45699</v>
      </c>
      <c r="D11921">
        <v>1.022</v>
      </c>
    </row>
    <row r="11922" spans="1:4" x14ac:dyDescent="0.3">
      <c r="A11922" s="2" t="s">
        <v>31862</v>
      </c>
      <c r="B11922" s="2" t="s">
        <v>31917</v>
      </c>
      <c r="C11922" s="2" t="s">
        <v>45700</v>
      </c>
      <c r="D11922">
        <v>1.903</v>
      </c>
    </row>
    <row r="11923" spans="1:4" x14ac:dyDescent="0.3">
      <c r="A11923" s="2" t="s">
        <v>31862</v>
      </c>
      <c r="B11923" s="2" t="s">
        <v>31994</v>
      </c>
      <c r="C11923" s="2" t="s">
        <v>45701</v>
      </c>
      <c r="D11923">
        <v>2.6859999999999999</v>
      </c>
    </row>
    <row r="11924" spans="1:4" x14ac:dyDescent="0.3">
      <c r="A11924" s="2" t="s">
        <v>31862</v>
      </c>
      <c r="B11924" s="2" t="s">
        <v>32061</v>
      </c>
      <c r="C11924" s="2" t="s">
        <v>45702</v>
      </c>
      <c r="D11924">
        <v>3.54</v>
      </c>
    </row>
    <row r="11925" spans="1:4" x14ac:dyDescent="0.3">
      <c r="A11925" s="2" t="s">
        <v>31862</v>
      </c>
      <c r="B11925" s="2" t="s">
        <v>31953</v>
      </c>
      <c r="C11925" s="2" t="s">
        <v>45703</v>
      </c>
      <c r="D11925">
        <v>2.2570000000000001</v>
      </c>
    </row>
    <row r="11926" spans="1:4" x14ac:dyDescent="0.3">
      <c r="A11926" s="2" t="s">
        <v>31862</v>
      </c>
      <c r="B11926" s="2" t="s">
        <v>31904</v>
      </c>
      <c r="C11926" s="2" t="s">
        <v>45704</v>
      </c>
      <c r="D11926">
        <v>1.728</v>
      </c>
    </row>
    <row r="11927" spans="1:4" x14ac:dyDescent="0.3">
      <c r="A11927" s="2" t="s">
        <v>31862</v>
      </c>
      <c r="B11927" s="2" t="s">
        <v>31954</v>
      </c>
      <c r="C11927" s="2" t="s">
        <v>45705</v>
      </c>
      <c r="D11927">
        <v>2.2789999999999999</v>
      </c>
    </row>
    <row r="11928" spans="1:4" x14ac:dyDescent="0.3">
      <c r="A11928" s="2" t="s">
        <v>31862</v>
      </c>
      <c r="B11928" s="2" t="s">
        <v>31939</v>
      </c>
      <c r="C11928" s="2" t="s">
        <v>45706</v>
      </c>
      <c r="D11928">
        <v>2.141</v>
      </c>
    </row>
    <row r="11929" spans="1:4" x14ac:dyDescent="0.3">
      <c r="A11929" s="2" t="s">
        <v>31862</v>
      </c>
      <c r="B11929" s="2" t="s">
        <v>32044</v>
      </c>
      <c r="C11929" s="2" t="s">
        <v>45707</v>
      </c>
      <c r="D11929">
        <v>3.2269999999999999</v>
      </c>
    </row>
    <row r="11930" spans="1:4" x14ac:dyDescent="0.3">
      <c r="A11930" s="2" t="s">
        <v>31862</v>
      </c>
      <c r="B11930" s="2" t="s">
        <v>31962</v>
      </c>
      <c r="C11930" s="2" t="s">
        <v>45708</v>
      </c>
      <c r="D11930">
        <v>2.33</v>
      </c>
    </row>
    <row r="11931" spans="1:4" x14ac:dyDescent="0.3">
      <c r="A11931" s="2" t="s">
        <v>31862</v>
      </c>
      <c r="B11931" s="2" t="s">
        <v>32035</v>
      </c>
      <c r="C11931" s="2" t="s">
        <v>45709</v>
      </c>
      <c r="D11931">
        <v>3.0950000000000002</v>
      </c>
    </row>
    <row r="11932" spans="1:4" x14ac:dyDescent="0.3">
      <c r="A11932" s="2" t="s">
        <v>31862</v>
      </c>
      <c r="B11932" s="2" t="s">
        <v>31999</v>
      </c>
      <c r="C11932" s="2" t="s">
        <v>45710</v>
      </c>
      <c r="D11932">
        <v>2.7559999999999998</v>
      </c>
    </row>
    <row r="11933" spans="1:4" x14ac:dyDescent="0.3">
      <c r="A11933" s="2" t="s">
        <v>31862</v>
      </c>
      <c r="B11933" s="2" t="s">
        <v>31902</v>
      </c>
      <c r="C11933" s="2" t="s">
        <v>45711</v>
      </c>
      <c r="D11933">
        <v>1.6879999999999999</v>
      </c>
    </row>
    <row r="11934" spans="1:4" x14ac:dyDescent="0.3">
      <c r="A11934" s="2" t="s">
        <v>31862</v>
      </c>
      <c r="B11934" s="2" t="s">
        <v>31960</v>
      </c>
      <c r="C11934" s="2" t="s">
        <v>45712</v>
      </c>
      <c r="D11934">
        <v>2.3090000000000002</v>
      </c>
    </row>
    <row r="11935" spans="1:4" x14ac:dyDescent="0.3">
      <c r="A11935" s="2" t="s">
        <v>31862</v>
      </c>
      <c r="B11935" s="2" t="s">
        <v>31977</v>
      </c>
      <c r="C11935" s="2" t="s">
        <v>45713</v>
      </c>
      <c r="D11935">
        <v>2.4460000000000002</v>
      </c>
    </row>
    <row r="11936" spans="1:4" x14ac:dyDescent="0.3">
      <c r="A11936" s="2" t="s">
        <v>31862</v>
      </c>
      <c r="B11936" s="2" t="s">
        <v>32069</v>
      </c>
      <c r="C11936" s="2" t="s">
        <v>45714</v>
      </c>
      <c r="D11936">
        <v>3.681</v>
      </c>
    </row>
    <row r="11937" spans="1:4" x14ac:dyDescent="0.3">
      <c r="A11937" s="2" t="s">
        <v>31862</v>
      </c>
      <c r="B11937" s="2" t="s">
        <v>31881</v>
      </c>
      <c r="C11937" s="2" t="s">
        <v>45715</v>
      </c>
      <c r="D11937">
        <v>1.369</v>
      </c>
    </row>
    <row r="11938" spans="1:4" x14ac:dyDescent="0.3">
      <c r="A11938" s="2" t="s">
        <v>31862</v>
      </c>
      <c r="B11938" s="2" t="s">
        <v>31951</v>
      </c>
      <c r="C11938" s="2" t="s">
        <v>45716</v>
      </c>
      <c r="D11938">
        <v>2.242</v>
      </c>
    </row>
    <row r="11939" spans="1:4" x14ac:dyDescent="0.3">
      <c r="A11939" s="2" t="s">
        <v>31862</v>
      </c>
      <c r="B11939" s="2" t="s">
        <v>32041</v>
      </c>
      <c r="C11939" s="2" t="s">
        <v>45717</v>
      </c>
      <c r="D11939">
        <v>3.1970000000000001</v>
      </c>
    </row>
    <row r="11940" spans="1:4" x14ac:dyDescent="0.3">
      <c r="A11940" s="2" t="s">
        <v>31862</v>
      </c>
      <c r="B11940" s="2" t="s">
        <v>32022</v>
      </c>
      <c r="C11940" s="2" t="s">
        <v>45718</v>
      </c>
      <c r="D11940">
        <v>2.9580000000000002</v>
      </c>
    </row>
    <row r="11941" spans="1:4" x14ac:dyDescent="0.3">
      <c r="A11941" s="2" t="s">
        <v>31862</v>
      </c>
      <c r="B11941" s="2" t="s">
        <v>31916</v>
      </c>
      <c r="C11941" s="2" t="s">
        <v>45719</v>
      </c>
      <c r="D11941">
        <v>1.889</v>
      </c>
    </row>
    <row r="11942" spans="1:4" x14ac:dyDescent="0.3">
      <c r="A11942" s="2" t="s">
        <v>31862</v>
      </c>
      <c r="B11942" s="2" t="s">
        <v>31948</v>
      </c>
      <c r="C11942" s="2" t="s">
        <v>45720</v>
      </c>
      <c r="D11942">
        <v>2.226</v>
      </c>
    </row>
    <row r="11943" spans="1:4" x14ac:dyDescent="0.3">
      <c r="A11943" s="2" t="s">
        <v>31862</v>
      </c>
      <c r="B11943" s="2" t="s">
        <v>32076</v>
      </c>
      <c r="C11943" s="2" t="s">
        <v>45721</v>
      </c>
      <c r="D11943">
        <v>4.0730000000000004</v>
      </c>
    </row>
    <row r="11944" spans="1:4" x14ac:dyDescent="0.3">
      <c r="A11944" s="2" t="s">
        <v>31862</v>
      </c>
      <c r="B11944" s="2" t="s">
        <v>31896</v>
      </c>
      <c r="C11944" s="2" t="s">
        <v>45722</v>
      </c>
      <c r="D11944">
        <v>1.611</v>
      </c>
    </row>
    <row r="11945" spans="1:4" x14ac:dyDescent="0.3">
      <c r="A11945" s="2" t="s">
        <v>31862</v>
      </c>
      <c r="B11945" s="2" t="s">
        <v>32102</v>
      </c>
      <c r="C11945" s="2" t="s">
        <v>45723</v>
      </c>
      <c r="D11945">
        <v>8.4350000000000005</v>
      </c>
    </row>
    <row r="11946" spans="1:4" x14ac:dyDescent="0.3">
      <c r="A11946" s="2" t="s">
        <v>31862</v>
      </c>
      <c r="B11946" s="2" t="s">
        <v>31937</v>
      </c>
      <c r="C11946" s="2" t="s">
        <v>45724</v>
      </c>
      <c r="D11946">
        <v>2.109</v>
      </c>
    </row>
    <row r="11947" spans="1:4" x14ac:dyDescent="0.3">
      <c r="A11947" s="2" t="s">
        <v>31862</v>
      </c>
      <c r="B11947" s="2" t="s">
        <v>31898</v>
      </c>
      <c r="C11947" s="2" t="s">
        <v>45725</v>
      </c>
      <c r="D11947">
        <v>1.6339999999999999</v>
      </c>
    </row>
    <row r="11948" spans="1:4" x14ac:dyDescent="0.3">
      <c r="A11948" s="2" t="s">
        <v>31862</v>
      </c>
      <c r="B11948" s="2" t="s">
        <v>32092</v>
      </c>
      <c r="C11948" s="2" t="s">
        <v>45726</v>
      </c>
      <c r="D11948">
        <v>5.09</v>
      </c>
    </row>
    <row r="11949" spans="1:4" x14ac:dyDescent="0.3">
      <c r="A11949" s="2" t="s">
        <v>31862</v>
      </c>
      <c r="B11949" s="2" t="s">
        <v>31921</v>
      </c>
      <c r="C11949" s="2" t="s">
        <v>45727</v>
      </c>
      <c r="D11949">
        <v>1.98</v>
      </c>
    </row>
    <row r="11950" spans="1:4" x14ac:dyDescent="0.3">
      <c r="A11950" s="2" t="s">
        <v>31862</v>
      </c>
      <c r="B11950" s="2" t="s">
        <v>31879</v>
      </c>
      <c r="C11950" s="2" t="s">
        <v>45728</v>
      </c>
      <c r="D11950">
        <v>1.321</v>
      </c>
    </row>
    <row r="11951" spans="1:4" x14ac:dyDescent="0.3">
      <c r="A11951" s="2" t="s">
        <v>31862</v>
      </c>
      <c r="B11951" s="2" t="s">
        <v>31885</v>
      </c>
      <c r="C11951" s="2" t="s">
        <v>45729</v>
      </c>
      <c r="D11951">
        <v>1.399</v>
      </c>
    </row>
    <row r="11952" spans="1:4" x14ac:dyDescent="0.3">
      <c r="A11952" s="2" t="s">
        <v>31862</v>
      </c>
      <c r="B11952" s="2" t="s">
        <v>32003</v>
      </c>
      <c r="C11952" s="2" t="s">
        <v>45730</v>
      </c>
      <c r="D11952">
        <v>2.782</v>
      </c>
    </row>
    <row r="11953" spans="1:4" x14ac:dyDescent="0.3">
      <c r="A11953" s="2" t="s">
        <v>31862</v>
      </c>
      <c r="B11953" s="2" t="s">
        <v>32046</v>
      </c>
      <c r="C11953" s="2" t="s">
        <v>45731</v>
      </c>
      <c r="D11953">
        <v>3.2410000000000001</v>
      </c>
    </row>
    <row r="11954" spans="1:4" x14ac:dyDescent="0.3">
      <c r="A11954" s="2" t="s">
        <v>31862</v>
      </c>
      <c r="B11954" s="2" t="s">
        <v>32015</v>
      </c>
      <c r="C11954" s="2" t="s">
        <v>45732</v>
      </c>
      <c r="D11954">
        <v>2.89</v>
      </c>
    </row>
    <row r="11955" spans="1:4" x14ac:dyDescent="0.3">
      <c r="A11955" s="2" t="s">
        <v>31862</v>
      </c>
      <c r="B11955" s="2" t="s">
        <v>31927</v>
      </c>
      <c r="C11955" s="2" t="s">
        <v>45733</v>
      </c>
      <c r="D11955">
        <v>2.0169999999999999</v>
      </c>
    </row>
    <row r="11956" spans="1:4" x14ac:dyDescent="0.3">
      <c r="A11956" s="2" t="s">
        <v>31862</v>
      </c>
      <c r="B11956" s="2" t="s">
        <v>32010</v>
      </c>
      <c r="C11956" s="2" t="s">
        <v>45734</v>
      </c>
      <c r="D11956">
        <v>2.843</v>
      </c>
    </row>
    <row r="11957" spans="1:4" x14ac:dyDescent="0.3">
      <c r="A11957" s="2" t="s">
        <v>31862</v>
      </c>
      <c r="B11957" s="2" t="s">
        <v>32099</v>
      </c>
      <c r="C11957" s="2" t="s">
        <v>45735</v>
      </c>
      <c r="D11957">
        <v>5.9779999999999998</v>
      </c>
    </row>
    <row r="11958" spans="1:4" x14ac:dyDescent="0.3">
      <c r="A11958" s="2" t="s">
        <v>31862</v>
      </c>
      <c r="B11958" s="2" t="s">
        <v>31864</v>
      </c>
      <c r="C11958" s="2" t="s">
        <v>45736</v>
      </c>
      <c r="D11958">
        <v>1.01</v>
      </c>
    </row>
    <row r="11959" spans="1:4" x14ac:dyDescent="0.3">
      <c r="A11959" s="2" t="s">
        <v>31862</v>
      </c>
      <c r="B11959" s="2" t="s">
        <v>32088</v>
      </c>
      <c r="C11959" s="2" t="s">
        <v>45737</v>
      </c>
      <c r="D11959">
        <v>4.8250000000000002</v>
      </c>
    </row>
    <row r="11960" spans="1:4" x14ac:dyDescent="0.3">
      <c r="A11960" s="2" t="s">
        <v>31862</v>
      </c>
      <c r="B11960" s="2" t="s">
        <v>32034</v>
      </c>
      <c r="C11960" s="2" t="s">
        <v>45738</v>
      </c>
      <c r="D11960">
        <v>3.077</v>
      </c>
    </row>
    <row r="11961" spans="1:4" x14ac:dyDescent="0.3">
      <c r="A11961" s="2" t="s">
        <v>31862</v>
      </c>
      <c r="B11961" s="2" t="s">
        <v>32006</v>
      </c>
      <c r="C11961" s="2" t="s">
        <v>45739</v>
      </c>
      <c r="D11961">
        <v>2.8039999999999998</v>
      </c>
    </row>
    <row r="11962" spans="1:4" x14ac:dyDescent="0.3">
      <c r="A11962" s="2" t="s">
        <v>31862</v>
      </c>
      <c r="B11962" s="2" t="s">
        <v>32011</v>
      </c>
      <c r="C11962" s="2" t="s">
        <v>45740</v>
      </c>
      <c r="D11962">
        <v>2.8530000000000002</v>
      </c>
    </row>
    <row r="11963" spans="1:4" x14ac:dyDescent="0.3">
      <c r="A11963" s="2" t="s">
        <v>31862</v>
      </c>
      <c r="B11963" s="2" t="s">
        <v>31982</v>
      </c>
      <c r="C11963" s="2" t="s">
        <v>45741</v>
      </c>
      <c r="D11963">
        <v>2.4940000000000002</v>
      </c>
    </row>
    <row r="11964" spans="1:4" x14ac:dyDescent="0.3">
      <c r="A11964" s="2" t="s">
        <v>31862</v>
      </c>
      <c r="B11964" s="2" t="s">
        <v>32075</v>
      </c>
      <c r="C11964" s="2" t="s">
        <v>45742</v>
      </c>
      <c r="D11964">
        <v>4.0510000000000002</v>
      </c>
    </row>
    <row r="11965" spans="1:4" x14ac:dyDescent="0.3">
      <c r="A11965" s="2" t="s">
        <v>31862</v>
      </c>
      <c r="B11965" s="2" t="s">
        <v>31867</v>
      </c>
      <c r="C11965" s="2" t="s">
        <v>45743</v>
      </c>
      <c r="D11965">
        <v>1.048</v>
      </c>
    </row>
    <row r="11966" spans="1:4" x14ac:dyDescent="0.3">
      <c r="A11966" s="2" t="s">
        <v>31862</v>
      </c>
      <c r="B11966" s="2" t="s">
        <v>32064</v>
      </c>
      <c r="C11966" s="2" t="s">
        <v>45744</v>
      </c>
      <c r="D11966">
        <v>3.5950000000000002</v>
      </c>
    </row>
    <row r="11967" spans="1:4" x14ac:dyDescent="0.3">
      <c r="A11967" s="2" t="s">
        <v>31862</v>
      </c>
      <c r="B11967" s="2" t="s">
        <v>31906</v>
      </c>
      <c r="C11967" s="2" t="s">
        <v>45745</v>
      </c>
      <c r="D11967">
        <v>1.774</v>
      </c>
    </row>
    <row r="11968" spans="1:4" x14ac:dyDescent="0.3">
      <c r="A11968" s="2" t="s">
        <v>31862</v>
      </c>
      <c r="B11968" s="2" t="s">
        <v>32012</v>
      </c>
      <c r="C11968" s="2" t="s">
        <v>45746</v>
      </c>
      <c r="D11968">
        <v>2.8540000000000001</v>
      </c>
    </row>
    <row r="11969" spans="1:4" x14ac:dyDescent="0.3">
      <c r="A11969" s="2" t="s">
        <v>31862</v>
      </c>
      <c r="B11969" s="2" t="s">
        <v>32037</v>
      </c>
      <c r="C11969" s="2" t="s">
        <v>45747</v>
      </c>
      <c r="D11969">
        <v>3.1589999999999998</v>
      </c>
    </row>
    <row r="11970" spans="1:4" x14ac:dyDescent="0.3">
      <c r="A11970" s="2" t="s">
        <v>31862</v>
      </c>
      <c r="B11970" s="2" t="s">
        <v>32056</v>
      </c>
      <c r="C11970" s="2" t="s">
        <v>45748</v>
      </c>
      <c r="D11970">
        <v>3.476</v>
      </c>
    </row>
    <row r="11971" spans="1:4" x14ac:dyDescent="0.3">
      <c r="A11971" s="2" t="s">
        <v>31862</v>
      </c>
      <c r="B11971" s="2" t="s">
        <v>31873</v>
      </c>
      <c r="C11971" s="2" t="s">
        <v>45749</v>
      </c>
      <c r="D11971">
        <v>1.264</v>
      </c>
    </row>
    <row r="11972" spans="1:4" x14ac:dyDescent="0.3">
      <c r="A11972" s="2" t="s">
        <v>31862</v>
      </c>
      <c r="B11972" s="2" t="s">
        <v>31900</v>
      </c>
      <c r="C11972" s="2" t="s">
        <v>45750</v>
      </c>
      <c r="D11972">
        <v>1.681</v>
      </c>
    </row>
    <row r="11973" spans="1:4" x14ac:dyDescent="0.3">
      <c r="A11973" s="2" t="s">
        <v>31862</v>
      </c>
      <c r="B11973" s="2" t="s">
        <v>31958</v>
      </c>
      <c r="C11973" s="2" t="s">
        <v>45751</v>
      </c>
      <c r="D11973">
        <v>2.3050000000000002</v>
      </c>
    </row>
    <row r="11974" spans="1:4" x14ac:dyDescent="0.3">
      <c r="A11974" s="2" t="s">
        <v>31862</v>
      </c>
      <c r="B11974" s="2" t="s">
        <v>31968</v>
      </c>
      <c r="C11974" s="2" t="s">
        <v>45752</v>
      </c>
      <c r="D11974">
        <v>2.355</v>
      </c>
    </row>
    <row r="11975" spans="1:4" x14ac:dyDescent="0.3">
      <c r="A11975" s="2" t="s">
        <v>31862</v>
      </c>
      <c r="B11975" s="2" t="s">
        <v>32038</v>
      </c>
      <c r="C11975" s="2" t="s">
        <v>45753</v>
      </c>
      <c r="D11975">
        <v>3.161</v>
      </c>
    </row>
    <row r="11976" spans="1:4" x14ac:dyDescent="0.3">
      <c r="A11976" s="2" t="s">
        <v>31862</v>
      </c>
      <c r="B11976" s="2" t="s">
        <v>32020</v>
      </c>
      <c r="C11976" s="2" t="s">
        <v>45754</v>
      </c>
      <c r="D11976">
        <v>2.931</v>
      </c>
    </row>
    <row r="11977" spans="1:4" x14ac:dyDescent="0.3">
      <c r="A11977" s="2" t="s">
        <v>31862</v>
      </c>
      <c r="B11977" s="2" t="s">
        <v>32097</v>
      </c>
      <c r="C11977" s="2" t="s">
        <v>45755</v>
      </c>
      <c r="D11977">
        <v>5.8150000000000004</v>
      </c>
    </row>
    <row r="11978" spans="1:4" x14ac:dyDescent="0.3">
      <c r="A11978" s="2" t="s">
        <v>31862</v>
      </c>
      <c r="B11978" s="2" t="s">
        <v>32001</v>
      </c>
      <c r="C11978" s="2" t="s">
        <v>45756</v>
      </c>
      <c r="D11978">
        <v>2.7669999999999999</v>
      </c>
    </row>
    <row r="11979" spans="1:4" x14ac:dyDescent="0.3">
      <c r="A11979" s="2" t="s">
        <v>31862</v>
      </c>
      <c r="B11979" s="2" t="s">
        <v>31903</v>
      </c>
      <c r="C11979" s="2" t="s">
        <v>45757</v>
      </c>
      <c r="D11979">
        <v>1.7250000000000001</v>
      </c>
    </row>
    <row r="11980" spans="1:4" x14ac:dyDescent="0.3">
      <c r="A11980" s="2" t="s">
        <v>31862</v>
      </c>
      <c r="B11980" s="2" t="s">
        <v>32057</v>
      </c>
      <c r="C11980" s="2" t="s">
        <v>45758</v>
      </c>
      <c r="D11980">
        <v>3.484</v>
      </c>
    </row>
    <row r="11981" spans="1:4" x14ac:dyDescent="0.3">
      <c r="A11981" s="2" t="s">
        <v>31862</v>
      </c>
      <c r="B11981" s="2" t="s">
        <v>31957</v>
      </c>
      <c r="C11981" s="2" t="s">
        <v>45759</v>
      </c>
      <c r="D11981">
        <v>2.3010000000000002</v>
      </c>
    </row>
    <row r="11982" spans="1:4" x14ac:dyDescent="0.3">
      <c r="A11982" s="2" t="s">
        <v>31862</v>
      </c>
      <c r="B11982" s="2" t="s">
        <v>31913</v>
      </c>
      <c r="C11982" s="2" t="s">
        <v>45760</v>
      </c>
      <c r="D11982">
        <v>1.8240000000000001</v>
      </c>
    </row>
    <row r="11983" spans="1:4" x14ac:dyDescent="0.3">
      <c r="A11983" s="2" t="s">
        <v>31862</v>
      </c>
      <c r="B11983" s="2" t="s">
        <v>32052</v>
      </c>
      <c r="C11983" s="2" t="s">
        <v>45761</v>
      </c>
      <c r="D11983">
        <v>3.3370000000000002</v>
      </c>
    </row>
    <row r="11984" spans="1:4" x14ac:dyDescent="0.3">
      <c r="A11984" s="2" t="s">
        <v>31862</v>
      </c>
      <c r="B11984" s="2" t="s">
        <v>31996</v>
      </c>
      <c r="C11984" s="2" t="s">
        <v>45762</v>
      </c>
      <c r="D11984">
        <v>2.7109999999999999</v>
      </c>
    </row>
    <row r="11985" spans="1:4" x14ac:dyDescent="0.3">
      <c r="A11985" s="2" t="s">
        <v>31862</v>
      </c>
      <c r="B11985" s="2" t="s">
        <v>32013</v>
      </c>
      <c r="C11985" s="2" t="s">
        <v>45763</v>
      </c>
      <c r="D11985">
        <v>2.87</v>
      </c>
    </row>
    <row r="11986" spans="1:4" x14ac:dyDescent="0.3">
      <c r="A11986" s="2" t="s">
        <v>31862</v>
      </c>
      <c r="B11986" s="2" t="s">
        <v>32091</v>
      </c>
      <c r="C11986" s="2" t="s">
        <v>45764</v>
      </c>
      <c r="D11986">
        <v>5.048</v>
      </c>
    </row>
    <row r="11987" spans="1:4" x14ac:dyDescent="0.3">
      <c r="A11987" s="2" t="s">
        <v>31862</v>
      </c>
      <c r="B11987" s="2" t="s">
        <v>32008</v>
      </c>
      <c r="C11987" s="2" t="s">
        <v>45765</v>
      </c>
      <c r="D11987">
        <v>2.8149999999999999</v>
      </c>
    </row>
    <row r="11988" spans="1:4" x14ac:dyDescent="0.3">
      <c r="A11988" s="2" t="s">
        <v>31862</v>
      </c>
      <c r="B11988" s="2" t="s">
        <v>32051</v>
      </c>
      <c r="C11988" s="2" t="s">
        <v>45766</v>
      </c>
      <c r="D11988">
        <v>3.3090000000000002</v>
      </c>
    </row>
    <row r="11989" spans="1:4" x14ac:dyDescent="0.3">
      <c r="A11989" s="2" t="s">
        <v>31862</v>
      </c>
      <c r="B11989" s="2" t="s">
        <v>31882</v>
      </c>
      <c r="C11989" s="2" t="s">
        <v>45767</v>
      </c>
      <c r="D11989">
        <v>1.3759999999999999</v>
      </c>
    </row>
    <row r="11990" spans="1:4" x14ac:dyDescent="0.3">
      <c r="A11990" s="2" t="s">
        <v>31862</v>
      </c>
      <c r="B11990" s="2" t="s">
        <v>31975</v>
      </c>
      <c r="C11990" s="2" t="s">
        <v>45768</v>
      </c>
      <c r="D11990">
        <v>2.407</v>
      </c>
    </row>
    <row r="11991" spans="1:4" x14ac:dyDescent="0.3">
      <c r="A11991" s="2" t="s">
        <v>31862</v>
      </c>
      <c r="B11991" s="2" t="s">
        <v>31956</v>
      </c>
      <c r="C11991" s="2" t="s">
        <v>45769</v>
      </c>
      <c r="D11991">
        <v>2.2999999999999998</v>
      </c>
    </row>
    <row r="11992" spans="1:4" x14ac:dyDescent="0.3">
      <c r="A11992" s="2" t="s">
        <v>31862</v>
      </c>
      <c r="B11992" s="2" t="s">
        <v>31955</v>
      </c>
      <c r="C11992" s="2" t="s">
        <v>45770</v>
      </c>
      <c r="D11992">
        <v>2.2879999999999998</v>
      </c>
    </row>
    <row r="11993" spans="1:4" x14ac:dyDescent="0.3">
      <c r="A11993" s="2" t="s">
        <v>31862</v>
      </c>
      <c r="B11993" s="2" t="s">
        <v>31878</v>
      </c>
      <c r="C11993" s="2" t="s">
        <v>45771</v>
      </c>
      <c r="D11993">
        <v>1.319</v>
      </c>
    </row>
    <row r="11994" spans="1:4" x14ac:dyDescent="0.3">
      <c r="A11994" s="2" t="s">
        <v>31862</v>
      </c>
      <c r="B11994" s="2" t="s">
        <v>31920</v>
      </c>
      <c r="C11994" s="2" t="s">
        <v>45772</v>
      </c>
      <c r="D11994">
        <v>1.952</v>
      </c>
    </row>
    <row r="11995" spans="1:4" x14ac:dyDescent="0.3">
      <c r="A11995" s="2" t="s">
        <v>31862</v>
      </c>
      <c r="B11995" s="2" t="s">
        <v>32024</v>
      </c>
      <c r="C11995" s="2" t="s">
        <v>45773</v>
      </c>
      <c r="D11995">
        <v>2.976</v>
      </c>
    </row>
    <row r="11996" spans="1:4" x14ac:dyDescent="0.3">
      <c r="A11996" s="2" t="s">
        <v>31862</v>
      </c>
      <c r="B11996" s="2" t="s">
        <v>31895</v>
      </c>
      <c r="C11996" s="2" t="s">
        <v>45774</v>
      </c>
      <c r="D11996">
        <v>1.5840000000000001</v>
      </c>
    </row>
    <row r="11997" spans="1:4" x14ac:dyDescent="0.3">
      <c r="A11997" s="2" t="s">
        <v>31862</v>
      </c>
      <c r="B11997" s="2" t="s">
        <v>32072</v>
      </c>
      <c r="C11997" s="2" t="s">
        <v>45775</v>
      </c>
      <c r="D11997">
        <v>3.7679999999999998</v>
      </c>
    </row>
    <row r="11998" spans="1:4" x14ac:dyDescent="0.3">
      <c r="A11998" s="2" t="s">
        <v>31862</v>
      </c>
      <c r="B11998" s="2" t="s">
        <v>31961</v>
      </c>
      <c r="C11998" s="2" t="s">
        <v>45776</v>
      </c>
      <c r="D11998">
        <v>2.3290000000000002</v>
      </c>
    </row>
    <row r="11999" spans="1:4" x14ac:dyDescent="0.3">
      <c r="A11999" s="2" t="s">
        <v>31862</v>
      </c>
      <c r="B11999" s="2" t="s">
        <v>32089</v>
      </c>
      <c r="C11999" s="2" t="s">
        <v>45777</v>
      </c>
      <c r="D11999">
        <v>4.8810000000000002</v>
      </c>
    </row>
    <row r="12000" spans="1:4" x14ac:dyDescent="0.3">
      <c r="A12000" s="2" t="s">
        <v>31862</v>
      </c>
      <c r="B12000" s="2" t="s">
        <v>32083</v>
      </c>
      <c r="C12000" s="2" t="s">
        <v>45778</v>
      </c>
      <c r="D12000">
        <v>4.4089999999999998</v>
      </c>
    </row>
    <row r="12001" spans="1:4" x14ac:dyDescent="0.3">
      <c r="A12001" s="2" t="s">
        <v>31862</v>
      </c>
      <c r="B12001" s="2" t="s">
        <v>31966</v>
      </c>
      <c r="C12001" s="2" t="s">
        <v>45779</v>
      </c>
      <c r="D12001">
        <v>2.351</v>
      </c>
    </row>
    <row r="12002" spans="1:4" x14ac:dyDescent="0.3">
      <c r="A12002" s="2" t="s">
        <v>31862</v>
      </c>
      <c r="B12002" s="2" t="s">
        <v>31940</v>
      </c>
      <c r="C12002" s="2" t="s">
        <v>45780</v>
      </c>
      <c r="D12002">
        <v>2.1419999999999999</v>
      </c>
    </row>
    <row r="12003" spans="1:4" x14ac:dyDescent="0.3">
      <c r="A12003" s="2" t="s">
        <v>31862</v>
      </c>
      <c r="B12003" s="2" t="s">
        <v>31973</v>
      </c>
      <c r="C12003" s="2" t="s">
        <v>45781</v>
      </c>
      <c r="D12003">
        <v>2.3929999999999998</v>
      </c>
    </row>
    <row r="12004" spans="1:4" x14ac:dyDescent="0.3">
      <c r="A12004" s="2" t="s">
        <v>31862</v>
      </c>
      <c r="B12004" s="2" t="s">
        <v>32004</v>
      </c>
      <c r="C12004" s="2" t="s">
        <v>45782</v>
      </c>
      <c r="D12004">
        <v>2.7869999999999999</v>
      </c>
    </row>
    <row r="12005" spans="1:4" x14ac:dyDescent="0.3">
      <c r="A12005" s="2" t="s">
        <v>31862</v>
      </c>
      <c r="B12005" s="2" t="s">
        <v>32033</v>
      </c>
      <c r="C12005" s="2" t="s">
        <v>45783</v>
      </c>
      <c r="D12005">
        <v>3.073</v>
      </c>
    </row>
    <row r="12006" spans="1:4" x14ac:dyDescent="0.3">
      <c r="A12006" s="2" t="s">
        <v>31862</v>
      </c>
      <c r="B12006" s="2" t="s">
        <v>32096</v>
      </c>
      <c r="C12006" s="2" t="s">
        <v>45784</v>
      </c>
      <c r="D12006">
        <v>5.782</v>
      </c>
    </row>
    <row r="12007" spans="1:4" x14ac:dyDescent="0.3">
      <c r="A12007" s="2" t="s">
        <v>31862</v>
      </c>
      <c r="B12007" s="2" t="s">
        <v>32043</v>
      </c>
      <c r="C12007" s="2" t="s">
        <v>45785</v>
      </c>
      <c r="D12007">
        <v>3.2120000000000002</v>
      </c>
    </row>
    <row r="12008" spans="1:4" x14ac:dyDescent="0.3">
      <c r="A12008" s="2" t="s">
        <v>31862</v>
      </c>
      <c r="B12008" s="2" t="s">
        <v>31922</v>
      </c>
      <c r="C12008" s="2" t="s">
        <v>45786</v>
      </c>
      <c r="D12008">
        <v>1.982</v>
      </c>
    </row>
    <row r="12009" spans="1:4" x14ac:dyDescent="0.3">
      <c r="A12009" s="2" t="s">
        <v>31862</v>
      </c>
      <c r="B12009" s="2" t="s">
        <v>32053</v>
      </c>
      <c r="C12009" s="2" t="s">
        <v>45787</v>
      </c>
      <c r="D12009">
        <v>3.3639999999999999</v>
      </c>
    </row>
    <row r="12010" spans="1:4" x14ac:dyDescent="0.3">
      <c r="A12010" s="2" t="s">
        <v>31862</v>
      </c>
      <c r="B12010" s="2" t="s">
        <v>32087</v>
      </c>
      <c r="C12010" s="2" t="s">
        <v>45788</v>
      </c>
      <c r="D12010">
        <v>4.7930000000000001</v>
      </c>
    </row>
    <row r="12011" spans="1:4" x14ac:dyDescent="0.3">
      <c r="A12011" s="2" t="s">
        <v>31862</v>
      </c>
      <c r="B12011" s="2" t="s">
        <v>32084</v>
      </c>
      <c r="C12011" s="2" t="s">
        <v>45789</v>
      </c>
      <c r="D12011">
        <v>4.5030000000000001</v>
      </c>
    </row>
    <row r="12012" spans="1:4" x14ac:dyDescent="0.3">
      <c r="A12012" s="2" t="s">
        <v>31862</v>
      </c>
      <c r="B12012" s="2" t="s">
        <v>31876</v>
      </c>
      <c r="C12012" s="2" t="s">
        <v>45790</v>
      </c>
      <c r="D12012">
        <v>1.31</v>
      </c>
    </row>
    <row r="12013" spans="1:4" x14ac:dyDescent="0.3">
      <c r="A12013" s="2" t="s">
        <v>31862</v>
      </c>
      <c r="B12013" s="2" t="s">
        <v>32062</v>
      </c>
      <c r="C12013" s="2" t="s">
        <v>45791</v>
      </c>
      <c r="D12013">
        <v>3.5670000000000002</v>
      </c>
    </row>
    <row r="12014" spans="1:4" x14ac:dyDescent="0.3">
      <c r="A12014" s="2" t="s">
        <v>31862</v>
      </c>
      <c r="B12014" s="2" t="s">
        <v>31912</v>
      </c>
      <c r="C12014" s="2" t="s">
        <v>45792</v>
      </c>
      <c r="D12014">
        <v>1.823</v>
      </c>
    </row>
    <row r="12015" spans="1:4" x14ac:dyDescent="0.3">
      <c r="A12015" s="2" t="s">
        <v>31862</v>
      </c>
      <c r="B12015" s="2" t="s">
        <v>32019</v>
      </c>
      <c r="C12015" s="2" t="s">
        <v>45793</v>
      </c>
      <c r="D12015">
        <v>2.9249999999999998</v>
      </c>
    </row>
    <row r="12016" spans="1:4" x14ac:dyDescent="0.3">
      <c r="A12016" s="2" t="s">
        <v>31862</v>
      </c>
      <c r="B12016" s="2" t="s">
        <v>31979</v>
      </c>
      <c r="C12016" s="2" t="s">
        <v>45794</v>
      </c>
      <c r="D12016">
        <v>2.4649999999999999</v>
      </c>
    </row>
    <row r="12017" spans="1:4" x14ac:dyDescent="0.3">
      <c r="A12017" s="2" t="s">
        <v>31862</v>
      </c>
      <c r="B12017" s="2" t="s">
        <v>32039</v>
      </c>
      <c r="C12017" s="2" t="s">
        <v>45795</v>
      </c>
      <c r="D12017">
        <v>3.1779999999999999</v>
      </c>
    </row>
    <row r="12018" spans="1:4" x14ac:dyDescent="0.3">
      <c r="A12018" s="2" t="s">
        <v>31862</v>
      </c>
      <c r="B12018" s="2" t="s">
        <v>31971</v>
      </c>
      <c r="C12018" s="2" t="s">
        <v>45796</v>
      </c>
      <c r="D12018">
        <v>2.3769999999999998</v>
      </c>
    </row>
    <row r="12019" spans="1:4" x14ac:dyDescent="0.3">
      <c r="A12019" s="2" t="s">
        <v>31862</v>
      </c>
      <c r="B12019" s="2" t="s">
        <v>31870</v>
      </c>
      <c r="C12019" s="2" t="s">
        <v>45797</v>
      </c>
      <c r="D12019">
        <v>1.179</v>
      </c>
    </row>
    <row r="12020" spans="1:4" x14ac:dyDescent="0.3">
      <c r="A12020" s="2" t="s">
        <v>31862</v>
      </c>
      <c r="B12020" s="2" t="s">
        <v>31931</v>
      </c>
      <c r="C12020" s="2" t="s">
        <v>45798</v>
      </c>
      <c r="D12020">
        <v>2.0670000000000002</v>
      </c>
    </row>
    <row r="12021" spans="1:4" x14ac:dyDescent="0.3">
      <c r="A12021" s="2" t="s">
        <v>31862</v>
      </c>
      <c r="B12021" s="2" t="s">
        <v>32026</v>
      </c>
      <c r="C12021" s="2" t="s">
        <v>45799</v>
      </c>
      <c r="D12021">
        <v>2.9820000000000002</v>
      </c>
    </row>
    <row r="12022" spans="1:4" x14ac:dyDescent="0.3">
      <c r="A12022" s="2" t="s">
        <v>31862</v>
      </c>
      <c r="B12022" s="2" t="s">
        <v>32085</v>
      </c>
      <c r="C12022" s="2" t="s">
        <v>45800</v>
      </c>
      <c r="D12022">
        <v>4.59</v>
      </c>
    </row>
    <row r="12023" spans="1:4" x14ac:dyDescent="0.3">
      <c r="A12023" s="2" t="s">
        <v>31862</v>
      </c>
      <c r="B12023" s="2" t="s">
        <v>32101</v>
      </c>
      <c r="C12023" s="2" t="s">
        <v>45801</v>
      </c>
      <c r="D12023">
        <v>7.8940000000000001</v>
      </c>
    </row>
    <row r="12024" spans="1:4" x14ac:dyDescent="0.3">
      <c r="A12024" s="2" t="s">
        <v>31862</v>
      </c>
      <c r="B12024" s="2" t="s">
        <v>31934</v>
      </c>
      <c r="C12024" s="2" t="s">
        <v>45802</v>
      </c>
      <c r="D12024">
        <v>2.0819999999999999</v>
      </c>
    </row>
    <row r="12025" spans="1:4" x14ac:dyDescent="0.3">
      <c r="A12025" s="2" t="s">
        <v>31862</v>
      </c>
      <c r="B12025" s="2" t="s">
        <v>31892</v>
      </c>
      <c r="C12025" s="2" t="s">
        <v>45803</v>
      </c>
      <c r="D12025">
        <v>1.546</v>
      </c>
    </row>
    <row r="12026" spans="1:4" x14ac:dyDescent="0.3">
      <c r="A12026" s="2" t="s">
        <v>31862</v>
      </c>
      <c r="B12026" s="2" t="s">
        <v>31941</v>
      </c>
      <c r="C12026" s="2" t="s">
        <v>45804</v>
      </c>
      <c r="D12026">
        <v>2.1539999999999999</v>
      </c>
    </row>
    <row r="12027" spans="1:4" x14ac:dyDescent="0.3">
      <c r="A12027" s="2" t="s">
        <v>31862</v>
      </c>
      <c r="B12027" s="2" t="s">
        <v>31993</v>
      </c>
      <c r="C12027" s="2" t="s">
        <v>45805</v>
      </c>
      <c r="D12027">
        <v>2.6840000000000002</v>
      </c>
    </row>
    <row r="12028" spans="1:4" x14ac:dyDescent="0.3">
      <c r="A12028" s="2" t="s">
        <v>31862</v>
      </c>
      <c r="B12028" s="2" t="s">
        <v>32098</v>
      </c>
      <c r="C12028" s="2" t="s">
        <v>45806</v>
      </c>
      <c r="D12028">
        <v>5.8230000000000004</v>
      </c>
    </row>
    <row r="12029" spans="1:4" x14ac:dyDescent="0.3">
      <c r="A12029" s="2" t="s">
        <v>31862</v>
      </c>
      <c r="B12029" s="2" t="s">
        <v>32045</v>
      </c>
      <c r="C12029" s="2" t="s">
        <v>45807</v>
      </c>
      <c r="D12029">
        <v>3.2269999999999999</v>
      </c>
    </row>
    <row r="12030" spans="1:4" x14ac:dyDescent="0.3">
      <c r="A12030" s="2" t="s">
        <v>31862</v>
      </c>
      <c r="B12030" s="2" t="s">
        <v>31992</v>
      </c>
      <c r="C12030" s="2" t="s">
        <v>45808</v>
      </c>
      <c r="D12030">
        <v>2.653</v>
      </c>
    </row>
    <row r="12031" spans="1:4" x14ac:dyDescent="0.3">
      <c r="A12031" s="2" t="s">
        <v>31862</v>
      </c>
      <c r="B12031" s="2" t="s">
        <v>31884</v>
      </c>
      <c r="C12031" s="2" t="s">
        <v>45809</v>
      </c>
      <c r="D12031">
        <v>1.393</v>
      </c>
    </row>
    <row r="12032" spans="1:4" x14ac:dyDescent="0.3">
      <c r="A12032" s="2" t="s">
        <v>31862</v>
      </c>
      <c r="B12032" s="2" t="s">
        <v>31981</v>
      </c>
      <c r="C12032" s="2" t="s">
        <v>45810</v>
      </c>
      <c r="D12032">
        <v>2.4929999999999999</v>
      </c>
    </row>
    <row r="12033" spans="1:4" x14ac:dyDescent="0.3">
      <c r="A12033" s="2" t="s">
        <v>31862</v>
      </c>
      <c r="B12033" s="2" t="s">
        <v>32059</v>
      </c>
      <c r="C12033" s="2" t="s">
        <v>45811</v>
      </c>
      <c r="D12033">
        <v>3.4910000000000001</v>
      </c>
    </row>
    <row r="12034" spans="1:4" x14ac:dyDescent="0.3">
      <c r="A12034" s="2" t="s">
        <v>31862</v>
      </c>
      <c r="B12034" s="2" t="s">
        <v>31872</v>
      </c>
      <c r="C12034" s="2" t="s">
        <v>45812</v>
      </c>
      <c r="D12034">
        <v>1.21</v>
      </c>
    </row>
    <row r="12035" spans="1:4" x14ac:dyDescent="0.3">
      <c r="A12035" s="2" t="s">
        <v>31862</v>
      </c>
      <c r="B12035" s="2" t="s">
        <v>31932</v>
      </c>
      <c r="C12035" s="2" t="s">
        <v>45813</v>
      </c>
      <c r="D12035">
        <v>2.0699999999999998</v>
      </c>
    </row>
    <row r="12036" spans="1:4" x14ac:dyDescent="0.3">
      <c r="A12036" s="2" t="s">
        <v>31862</v>
      </c>
      <c r="B12036" s="2" t="s">
        <v>32048</v>
      </c>
      <c r="C12036" s="2" t="s">
        <v>45814</v>
      </c>
      <c r="D12036">
        <v>3.2589999999999999</v>
      </c>
    </row>
    <row r="12037" spans="1:4" x14ac:dyDescent="0.3">
      <c r="A12037" s="2" t="s">
        <v>31862</v>
      </c>
      <c r="B12037" s="2" t="s">
        <v>31984</v>
      </c>
      <c r="C12037" s="2" t="s">
        <v>45815</v>
      </c>
      <c r="D12037">
        <v>2.5209999999999999</v>
      </c>
    </row>
    <row r="12038" spans="1:4" x14ac:dyDescent="0.3">
      <c r="A12038" s="2" t="s">
        <v>31862</v>
      </c>
      <c r="B12038" s="2" t="s">
        <v>32070</v>
      </c>
      <c r="C12038" s="2" t="s">
        <v>45816</v>
      </c>
      <c r="D12038">
        <v>3.7050000000000001</v>
      </c>
    </row>
    <row r="12039" spans="1:4" x14ac:dyDescent="0.3">
      <c r="A12039" s="2" t="s">
        <v>31862</v>
      </c>
      <c r="B12039" s="2" t="s">
        <v>31945</v>
      </c>
      <c r="C12039" s="2" t="s">
        <v>45817</v>
      </c>
      <c r="D12039">
        <v>2.19</v>
      </c>
    </row>
    <row r="12040" spans="1:4" x14ac:dyDescent="0.3">
      <c r="A12040" s="2" t="s">
        <v>31862</v>
      </c>
      <c r="B12040" s="2" t="s">
        <v>31942</v>
      </c>
      <c r="C12040" s="2" t="s">
        <v>45818</v>
      </c>
      <c r="D12040">
        <v>2.1619999999999999</v>
      </c>
    </row>
    <row r="12041" spans="1:4" x14ac:dyDescent="0.3">
      <c r="A12041" s="2" t="s">
        <v>31862</v>
      </c>
      <c r="B12041" s="2" t="s">
        <v>32078</v>
      </c>
      <c r="C12041" s="2" t="s">
        <v>45819</v>
      </c>
      <c r="D12041">
        <v>4.1479999999999997</v>
      </c>
    </row>
    <row r="12042" spans="1:4" x14ac:dyDescent="0.3">
      <c r="A12042" s="2" t="s">
        <v>31862</v>
      </c>
      <c r="B12042" s="2" t="s">
        <v>32050</v>
      </c>
      <c r="C12042" s="2" t="s">
        <v>45820</v>
      </c>
      <c r="D12042">
        <v>3.2879999999999998</v>
      </c>
    </row>
    <row r="12043" spans="1:4" x14ac:dyDescent="0.3">
      <c r="A12043" s="2" t="s">
        <v>31862</v>
      </c>
      <c r="B12043" s="2" t="s">
        <v>32007</v>
      </c>
      <c r="C12043" s="2" t="s">
        <v>45821</v>
      </c>
      <c r="D12043">
        <v>2.8050000000000002</v>
      </c>
    </row>
    <row r="12044" spans="1:4" x14ac:dyDescent="0.3">
      <c r="A12044" s="2" t="s">
        <v>31862</v>
      </c>
      <c r="B12044" s="2" t="s">
        <v>32068</v>
      </c>
      <c r="C12044" s="2" t="s">
        <v>45822</v>
      </c>
      <c r="D12044">
        <v>3.657</v>
      </c>
    </row>
    <row r="12045" spans="1:4" x14ac:dyDescent="0.3">
      <c r="A12045" s="2" t="s">
        <v>31862</v>
      </c>
      <c r="B12045" s="2" t="s">
        <v>32060</v>
      </c>
      <c r="C12045" s="2" t="s">
        <v>45823</v>
      </c>
      <c r="D12045">
        <v>3.504</v>
      </c>
    </row>
    <row r="12046" spans="1:4" x14ac:dyDescent="0.3">
      <c r="A12046" s="2" t="s">
        <v>31862</v>
      </c>
      <c r="B12046" s="2" t="s">
        <v>32077</v>
      </c>
      <c r="C12046" s="2" t="s">
        <v>45824</v>
      </c>
      <c r="D12046">
        <v>4.0949999999999998</v>
      </c>
    </row>
    <row r="12047" spans="1:4" x14ac:dyDescent="0.3">
      <c r="A12047" s="2" t="s">
        <v>31862</v>
      </c>
      <c r="B12047" s="2" t="s">
        <v>31987</v>
      </c>
      <c r="C12047" s="2" t="s">
        <v>45825</v>
      </c>
      <c r="D12047">
        <v>2.5489999999999999</v>
      </c>
    </row>
    <row r="12048" spans="1:4" x14ac:dyDescent="0.3">
      <c r="A12048" s="2" t="s">
        <v>31862</v>
      </c>
      <c r="B12048" s="2" t="s">
        <v>32081</v>
      </c>
      <c r="C12048" s="2" t="s">
        <v>45826</v>
      </c>
      <c r="D12048">
        <v>4.2430000000000003</v>
      </c>
    </row>
    <row r="12049" spans="1:4" x14ac:dyDescent="0.3">
      <c r="A12049" s="2" t="s">
        <v>31862</v>
      </c>
      <c r="B12049" s="2" t="s">
        <v>32055</v>
      </c>
      <c r="C12049" s="2" t="s">
        <v>45827</v>
      </c>
      <c r="D12049">
        <v>3.464</v>
      </c>
    </row>
    <row r="12050" spans="1:4" x14ac:dyDescent="0.3">
      <c r="A12050" s="2" t="s">
        <v>31862</v>
      </c>
      <c r="B12050" s="2" t="s">
        <v>31909</v>
      </c>
      <c r="C12050" s="2" t="s">
        <v>45828</v>
      </c>
      <c r="D12050">
        <v>1.8149999999999999</v>
      </c>
    </row>
    <row r="12051" spans="1:4" x14ac:dyDescent="0.3">
      <c r="A12051" s="2" t="s">
        <v>31862</v>
      </c>
      <c r="B12051" s="2" t="s">
        <v>31880</v>
      </c>
      <c r="C12051" s="2" t="s">
        <v>45829</v>
      </c>
      <c r="D12051">
        <v>1.3340000000000001</v>
      </c>
    </row>
    <row r="12052" spans="1:4" x14ac:dyDescent="0.3">
      <c r="A12052" s="2" t="s">
        <v>31862</v>
      </c>
      <c r="B12052" s="2" t="s">
        <v>32028</v>
      </c>
      <c r="C12052" s="2" t="s">
        <v>45830</v>
      </c>
      <c r="D12052">
        <v>2.9910000000000001</v>
      </c>
    </row>
    <row r="12053" spans="1:4" x14ac:dyDescent="0.3">
      <c r="A12053" s="2" t="s">
        <v>31862</v>
      </c>
      <c r="B12053" s="2" t="s">
        <v>32029</v>
      </c>
      <c r="C12053" s="2" t="s">
        <v>45831</v>
      </c>
      <c r="D12053">
        <v>3.0209999999999999</v>
      </c>
    </row>
    <row r="12054" spans="1:4" x14ac:dyDescent="0.3">
      <c r="A12054" s="2" t="s">
        <v>31862</v>
      </c>
      <c r="B12054" s="2" t="s">
        <v>32067</v>
      </c>
      <c r="C12054" s="2" t="s">
        <v>45832</v>
      </c>
      <c r="D12054">
        <v>3.63</v>
      </c>
    </row>
    <row r="12055" spans="1:4" x14ac:dyDescent="0.3">
      <c r="A12055" s="2" t="s">
        <v>31862</v>
      </c>
      <c r="B12055" s="2" t="s">
        <v>32005</v>
      </c>
      <c r="C12055" s="2" t="s">
        <v>45833</v>
      </c>
      <c r="D12055">
        <v>2.802</v>
      </c>
    </row>
    <row r="12056" spans="1:4" x14ac:dyDescent="0.3">
      <c r="A12056" s="2" t="s">
        <v>31862</v>
      </c>
      <c r="B12056" s="2" t="s">
        <v>31947</v>
      </c>
      <c r="C12056" s="2" t="s">
        <v>45834</v>
      </c>
      <c r="D12056">
        <v>2.222</v>
      </c>
    </row>
    <row r="12057" spans="1:4" x14ac:dyDescent="0.3">
      <c r="A12057" s="2" t="s">
        <v>31862</v>
      </c>
      <c r="B12057" s="2" t="s">
        <v>31893</v>
      </c>
      <c r="C12057" s="2" t="s">
        <v>45835</v>
      </c>
      <c r="D12057">
        <v>1.556</v>
      </c>
    </row>
    <row r="12058" spans="1:4" x14ac:dyDescent="0.3">
      <c r="A12058" s="2" t="s">
        <v>31862</v>
      </c>
      <c r="B12058" s="2" t="s">
        <v>31869</v>
      </c>
      <c r="C12058" s="2" t="s">
        <v>45836</v>
      </c>
      <c r="D12058">
        <v>1.153</v>
      </c>
    </row>
    <row r="12059" spans="1:4" x14ac:dyDescent="0.3">
      <c r="A12059" s="2" t="s">
        <v>31862</v>
      </c>
      <c r="B12059" s="2" t="s">
        <v>31897</v>
      </c>
      <c r="C12059" s="2" t="s">
        <v>45837</v>
      </c>
      <c r="D12059">
        <v>1.6240000000000001</v>
      </c>
    </row>
    <row r="12060" spans="1:4" x14ac:dyDescent="0.3">
      <c r="A12060" s="2" t="s">
        <v>31862</v>
      </c>
      <c r="B12060" s="2" t="s">
        <v>31928</v>
      </c>
      <c r="C12060" s="2" t="s">
        <v>45838</v>
      </c>
      <c r="D12060">
        <v>2.0230000000000001</v>
      </c>
    </row>
    <row r="12061" spans="1:4" x14ac:dyDescent="0.3">
      <c r="A12061" s="2" t="s">
        <v>31862</v>
      </c>
      <c r="B12061" s="2" t="s">
        <v>31943</v>
      </c>
      <c r="C12061" s="2" t="s">
        <v>45839</v>
      </c>
      <c r="D12061">
        <v>2.1659999999999999</v>
      </c>
    </row>
    <row r="12062" spans="1:4" x14ac:dyDescent="0.3">
      <c r="A12062" s="2" t="s">
        <v>31862</v>
      </c>
      <c r="B12062" s="2" t="s">
        <v>31914</v>
      </c>
      <c r="C12062" s="2" t="s">
        <v>45840</v>
      </c>
      <c r="D12062">
        <v>1.841</v>
      </c>
    </row>
    <row r="12063" spans="1:4" x14ac:dyDescent="0.3">
      <c r="A12063" s="2" t="s">
        <v>31862</v>
      </c>
      <c r="B12063" s="2" t="s">
        <v>32047</v>
      </c>
      <c r="C12063" s="2" t="s">
        <v>45841</v>
      </c>
      <c r="D12063">
        <v>3.258</v>
      </c>
    </row>
    <row r="12064" spans="1:4" x14ac:dyDescent="0.3">
      <c r="A12064" s="2" t="s">
        <v>31862</v>
      </c>
      <c r="B12064" s="2" t="s">
        <v>32095</v>
      </c>
      <c r="C12064" s="2" t="s">
        <v>45842</v>
      </c>
      <c r="D12064">
        <v>5.3079999999999998</v>
      </c>
    </row>
    <row r="12065" spans="1:4" x14ac:dyDescent="0.3">
      <c r="A12065" s="2" t="s">
        <v>31862</v>
      </c>
      <c r="B12065" s="2" t="s">
        <v>31875</v>
      </c>
      <c r="C12065" s="2" t="s">
        <v>45843</v>
      </c>
      <c r="D12065">
        <v>1.2889999999999999</v>
      </c>
    </row>
    <row r="12066" spans="1:4" x14ac:dyDescent="0.3">
      <c r="A12066" s="2" t="s">
        <v>31862</v>
      </c>
      <c r="B12066" s="2" t="s">
        <v>32021</v>
      </c>
      <c r="C12066" s="2" t="s">
        <v>45844</v>
      </c>
      <c r="D12066">
        <v>2.9449999999999998</v>
      </c>
    </row>
    <row r="12067" spans="1:4" x14ac:dyDescent="0.3">
      <c r="A12067" s="2" t="s">
        <v>31862</v>
      </c>
      <c r="B12067" s="2" t="s">
        <v>31887</v>
      </c>
      <c r="C12067" s="2" t="s">
        <v>45845</v>
      </c>
      <c r="D12067">
        <v>1.4530000000000001</v>
      </c>
    </row>
    <row r="12068" spans="1:4" x14ac:dyDescent="0.3">
      <c r="A12068" s="2" t="s">
        <v>31862</v>
      </c>
      <c r="B12068" s="2" t="s">
        <v>31899</v>
      </c>
      <c r="C12068" s="2" t="s">
        <v>45846</v>
      </c>
      <c r="D12068">
        <v>1.6459999999999999</v>
      </c>
    </row>
    <row r="12069" spans="1:4" x14ac:dyDescent="0.3">
      <c r="A12069" s="2" t="s">
        <v>31862</v>
      </c>
      <c r="B12069" s="2" t="s">
        <v>31985</v>
      </c>
      <c r="C12069" s="2" t="s">
        <v>45847</v>
      </c>
      <c r="D12069">
        <v>2.5299999999999998</v>
      </c>
    </row>
    <row r="12070" spans="1:4" x14ac:dyDescent="0.3">
      <c r="A12070" s="2" t="s">
        <v>31862</v>
      </c>
      <c r="B12070" s="2" t="s">
        <v>32065</v>
      </c>
      <c r="C12070" s="2" t="s">
        <v>45848</v>
      </c>
      <c r="D12070">
        <v>3.6110000000000002</v>
      </c>
    </row>
    <row r="12071" spans="1:4" x14ac:dyDescent="0.3">
      <c r="A12071" s="2" t="s">
        <v>31862</v>
      </c>
      <c r="B12071" s="2" t="s">
        <v>31969</v>
      </c>
      <c r="C12071" s="2" t="s">
        <v>45849</v>
      </c>
      <c r="D12071">
        <v>2.3570000000000002</v>
      </c>
    </row>
    <row r="12072" spans="1:4" x14ac:dyDescent="0.3">
      <c r="A12072" s="2" t="s">
        <v>31862</v>
      </c>
      <c r="B12072" s="2" t="s">
        <v>31976</v>
      </c>
      <c r="C12072" s="2" t="s">
        <v>45850</v>
      </c>
      <c r="D12072">
        <v>2.4329999999999998</v>
      </c>
    </row>
    <row r="12073" spans="1:4" x14ac:dyDescent="0.3">
      <c r="A12073" s="2" t="s">
        <v>31862</v>
      </c>
      <c r="B12073" s="2" t="s">
        <v>31995</v>
      </c>
      <c r="C12073" s="2" t="s">
        <v>45851</v>
      </c>
      <c r="D12073">
        <v>2.7090000000000001</v>
      </c>
    </row>
    <row r="12074" spans="1:4" x14ac:dyDescent="0.3">
      <c r="A12074" s="2" t="s">
        <v>31862</v>
      </c>
      <c r="B12074" s="2" t="s">
        <v>32025</v>
      </c>
      <c r="C12074" s="2" t="s">
        <v>45852</v>
      </c>
      <c r="D12074">
        <v>2.9780000000000002</v>
      </c>
    </row>
    <row r="12075" spans="1:4" x14ac:dyDescent="0.3">
      <c r="A12075" s="2" t="s">
        <v>31862</v>
      </c>
      <c r="B12075" s="2" t="s">
        <v>31974</v>
      </c>
      <c r="C12075" s="2" t="s">
        <v>45853</v>
      </c>
      <c r="D12075">
        <v>2.4009999999999998</v>
      </c>
    </row>
    <row r="12076" spans="1:4" x14ac:dyDescent="0.3">
      <c r="A12076" s="2" t="s">
        <v>31862</v>
      </c>
      <c r="B12076" s="2" t="s">
        <v>31886</v>
      </c>
      <c r="C12076" s="2" t="s">
        <v>45854</v>
      </c>
      <c r="D12076">
        <v>1.4470000000000001</v>
      </c>
    </row>
    <row r="12077" spans="1:4" x14ac:dyDescent="0.3">
      <c r="A12077" s="2" t="s">
        <v>31862</v>
      </c>
      <c r="B12077" s="2" t="s">
        <v>31989</v>
      </c>
      <c r="C12077" s="2" t="s">
        <v>45855</v>
      </c>
      <c r="D12077">
        <v>2.5739999999999998</v>
      </c>
    </row>
    <row r="12078" spans="1:4" x14ac:dyDescent="0.3">
      <c r="A12078" s="2" t="s">
        <v>31862</v>
      </c>
      <c r="B12078" s="2" t="s">
        <v>31998</v>
      </c>
      <c r="C12078" s="2" t="s">
        <v>45856</v>
      </c>
      <c r="D12078">
        <v>2.7450000000000001</v>
      </c>
    </row>
    <row r="12079" spans="1:4" x14ac:dyDescent="0.3">
      <c r="A12079" s="2" t="s">
        <v>31862</v>
      </c>
      <c r="B12079" s="2" t="s">
        <v>31986</v>
      </c>
      <c r="C12079" s="2" t="s">
        <v>45857</v>
      </c>
      <c r="D12079">
        <v>2.5339999999999998</v>
      </c>
    </row>
    <row r="12080" spans="1:4" x14ac:dyDescent="0.3">
      <c r="A12080" s="2" t="s">
        <v>31862</v>
      </c>
      <c r="B12080" s="2" t="s">
        <v>31891</v>
      </c>
      <c r="C12080" s="2" t="s">
        <v>45858</v>
      </c>
      <c r="D12080">
        <v>1.5169999999999999</v>
      </c>
    </row>
    <row r="12081" spans="1:4" x14ac:dyDescent="0.3">
      <c r="A12081" s="2" t="s">
        <v>31862</v>
      </c>
      <c r="B12081" s="2" t="s">
        <v>32066</v>
      </c>
      <c r="C12081" s="2" t="s">
        <v>45859</v>
      </c>
      <c r="D12081">
        <v>3.6179999999999999</v>
      </c>
    </row>
    <row r="12082" spans="1:4" x14ac:dyDescent="0.3">
      <c r="A12082" s="2" t="s">
        <v>31862</v>
      </c>
      <c r="B12082" s="2" t="s">
        <v>31964</v>
      </c>
      <c r="C12082" s="2" t="s">
        <v>45860</v>
      </c>
      <c r="D12082">
        <v>2.3380000000000001</v>
      </c>
    </row>
    <row r="12083" spans="1:4" x14ac:dyDescent="0.3">
      <c r="A12083" s="2" t="s">
        <v>31862</v>
      </c>
      <c r="B12083" s="2" t="s">
        <v>32082</v>
      </c>
      <c r="C12083" s="2" t="s">
        <v>45861</v>
      </c>
      <c r="D12083">
        <v>4.3920000000000003</v>
      </c>
    </row>
    <row r="12084" spans="1:4" x14ac:dyDescent="0.3">
      <c r="A12084" s="2" t="s">
        <v>31862</v>
      </c>
      <c r="B12084" s="2" t="s">
        <v>32000</v>
      </c>
      <c r="C12084" s="2" t="s">
        <v>45862</v>
      </c>
      <c r="D12084">
        <v>2.762</v>
      </c>
    </row>
    <row r="12085" spans="1:4" x14ac:dyDescent="0.3">
      <c r="A12085" s="2" t="s">
        <v>31862</v>
      </c>
      <c r="B12085" s="2" t="s">
        <v>31910</v>
      </c>
      <c r="C12085" s="2" t="s">
        <v>45863</v>
      </c>
      <c r="D12085">
        <v>1.8149999999999999</v>
      </c>
    </row>
    <row r="12086" spans="1:4" x14ac:dyDescent="0.3">
      <c r="A12086" s="2" t="s">
        <v>31862</v>
      </c>
      <c r="B12086" s="2" t="s">
        <v>32027</v>
      </c>
      <c r="C12086" s="2" t="s">
        <v>45864</v>
      </c>
      <c r="D12086">
        <v>2.9889999999999999</v>
      </c>
    </row>
    <row r="12087" spans="1:4" x14ac:dyDescent="0.3">
      <c r="A12087" s="2" t="s">
        <v>31862</v>
      </c>
      <c r="B12087" s="2" t="s">
        <v>31926</v>
      </c>
      <c r="C12087" s="2" t="s">
        <v>45865</v>
      </c>
      <c r="D12087">
        <v>2.0019999999999998</v>
      </c>
    </row>
    <row r="12088" spans="1:4" x14ac:dyDescent="0.3">
      <c r="A12088" s="2" t="s">
        <v>31862</v>
      </c>
      <c r="B12088" s="2" t="s">
        <v>31980</v>
      </c>
      <c r="C12088" s="2" t="s">
        <v>45866</v>
      </c>
      <c r="D12088">
        <v>2.484</v>
      </c>
    </row>
    <row r="12089" spans="1:4" x14ac:dyDescent="0.3">
      <c r="A12089" s="2" t="s">
        <v>31862</v>
      </c>
      <c r="B12089" s="2" t="s">
        <v>31972</v>
      </c>
      <c r="C12089" s="2" t="s">
        <v>45867</v>
      </c>
      <c r="D12089">
        <v>2.3820000000000001</v>
      </c>
    </row>
    <row r="12090" spans="1:4" x14ac:dyDescent="0.3">
      <c r="A12090" s="2" t="s">
        <v>31862</v>
      </c>
      <c r="B12090" s="2" t="s">
        <v>32086</v>
      </c>
      <c r="C12090" s="2" t="s">
        <v>45868</v>
      </c>
      <c r="D12090">
        <v>4.6539999999999999</v>
      </c>
    </row>
    <row r="12091" spans="1:4" x14ac:dyDescent="0.3">
      <c r="A12091" s="2" t="s">
        <v>31862</v>
      </c>
      <c r="B12091" s="2" t="s">
        <v>31950</v>
      </c>
      <c r="C12091" s="2" t="s">
        <v>45869</v>
      </c>
      <c r="D12091">
        <v>2.2389999999999999</v>
      </c>
    </row>
    <row r="12092" spans="1:4" x14ac:dyDescent="0.3">
      <c r="A12092" s="2" t="s">
        <v>31862</v>
      </c>
      <c r="B12092" s="2" t="s">
        <v>31924</v>
      </c>
      <c r="C12092" s="2" t="s">
        <v>45870</v>
      </c>
      <c r="D12092">
        <v>1.986</v>
      </c>
    </row>
    <row r="12093" spans="1:4" x14ac:dyDescent="0.3">
      <c r="A12093" s="2" t="s">
        <v>31862</v>
      </c>
      <c r="B12093" s="2" t="s">
        <v>31908</v>
      </c>
      <c r="C12093" s="2" t="s">
        <v>45871</v>
      </c>
      <c r="D12093">
        <v>1.7949999999999999</v>
      </c>
    </row>
    <row r="12094" spans="1:4" x14ac:dyDescent="0.3">
      <c r="A12094" s="2" t="s">
        <v>31862</v>
      </c>
      <c r="B12094" s="2" t="s">
        <v>32080</v>
      </c>
      <c r="C12094" s="2" t="s">
        <v>45872</v>
      </c>
      <c r="D12094">
        <v>4.234</v>
      </c>
    </row>
    <row r="12095" spans="1:4" x14ac:dyDescent="0.3">
      <c r="A12095" s="2" t="s">
        <v>31862</v>
      </c>
      <c r="B12095" s="2" t="s">
        <v>32054</v>
      </c>
      <c r="C12095" s="2" t="s">
        <v>45873</v>
      </c>
      <c r="D12095">
        <v>3.4390000000000001</v>
      </c>
    </row>
    <row r="12096" spans="1:4" x14ac:dyDescent="0.3">
      <c r="A12096" s="2" t="s">
        <v>31862</v>
      </c>
      <c r="B12096" s="2" t="s">
        <v>32079</v>
      </c>
      <c r="C12096" s="2" t="s">
        <v>45874</v>
      </c>
      <c r="D12096">
        <v>4.1920000000000002</v>
      </c>
    </row>
    <row r="12097" spans="1:4" x14ac:dyDescent="0.3">
      <c r="A12097" s="2" t="s">
        <v>31862</v>
      </c>
      <c r="B12097" s="2" t="s">
        <v>31888</v>
      </c>
      <c r="C12097" s="2" t="s">
        <v>45875</v>
      </c>
      <c r="D12097">
        <v>1.464</v>
      </c>
    </row>
    <row r="12098" spans="1:4" x14ac:dyDescent="0.3">
      <c r="A12098" s="2" t="s">
        <v>31862</v>
      </c>
      <c r="B12098" s="2" t="s">
        <v>31965</v>
      </c>
      <c r="C12098" s="2" t="s">
        <v>45876</v>
      </c>
      <c r="D12098">
        <v>2.3460000000000001</v>
      </c>
    </row>
    <row r="12099" spans="1:4" x14ac:dyDescent="0.3">
      <c r="A12099" s="2" t="s">
        <v>31862</v>
      </c>
      <c r="B12099" s="2" t="s">
        <v>31889</v>
      </c>
      <c r="C12099" s="2" t="s">
        <v>45877</v>
      </c>
      <c r="D12099">
        <v>1.468</v>
      </c>
    </row>
    <row r="12100" spans="1:4" x14ac:dyDescent="0.3">
      <c r="A12100" s="2" t="s">
        <v>31862</v>
      </c>
      <c r="B12100" s="2" t="s">
        <v>31865</v>
      </c>
      <c r="C12100" s="2" t="s">
        <v>45878</v>
      </c>
      <c r="D12100">
        <v>1.018</v>
      </c>
    </row>
    <row r="12101" spans="1:4" x14ac:dyDescent="0.3">
      <c r="A12101" s="2" t="s">
        <v>31862</v>
      </c>
      <c r="B12101" s="2" t="s">
        <v>31918</v>
      </c>
      <c r="C12101" s="2" t="s">
        <v>45879</v>
      </c>
      <c r="D12101">
        <v>1.9279999999999999</v>
      </c>
    </row>
    <row r="12102" spans="1:4" x14ac:dyDescent="0.3">
      <c r="A12102" s="2" t="s">
        <v>31862</v>
      </c>
      <c r="B12102" s="2" t="s">
        <v>32014</v>
      </c>
      <c r="C12102" s="2" t="s">
        <v>45880</v>
      </c>
      <c r="D12102">
        <v>2.887</v>
      </c>
    </row>
    <row r="12103" spans="1:4" x14ac:dyDescent="0.3">
      <c r="A12103" s="2" t="s">
        <v>31862</v>
      </c>
      <c r="B12103" s="2" t="s">
        <v>31861</v>
      </c>
      <c r="C12103" s="2" t="s">
        <v>45881</v>
      </c>
      <c r="D12103">
        <v>0.91</v>
      </c>
    </row>
    <row r="12104" spans="1:4" x14ac:dyDescent="0.3">
      <c r="A12104" s="2" t="s">
        <v>31862</v>
      </c>
      <c r="B12104" s="2" t="s">
        <v>32049</v>
      </c>
      <c r="C12104" s="2" t="s">
        <v>45882</v>
      </c>
      <c r="D12104">
        <v>3.2610000000000001</v>
      </c>
    </row>
    <row r="12105" spans="1:4" x14ac:dyDescent="0.3">
      <c r="A12105" s="2" t="s">
        <v>31862</v>
      </c>
      <c r="B12105" s="2" t="s">
        <v>32042</v>
      </c>
      <c r="C12105" s="2" t="s">
        <v>45883</v>
      </c>
      <c r="D12105">
        <v>3.2010000000000001</v>
      </c>
    </row>
    <row r="12106" spans="1:4" x14ac:dyDescent="0.3">
      <c r="A12106" s="2" t="s">
        <v>31862</v>
      </c>
      <c r="B12106" s="2" t="s">
        <v>31907</v>
      </c>
      <c r="C12106" s="2" t="s">
        <v>45884</v>
      </c>
      <c r="D12106">
        <v>1.79</v>
      </c>
    </row>
    <row r="12107" spans="1:4" x14ac:dyDescent="0.3">
      <c r="A12107" s="2" t="s">
        <v>31862</v>
      </c>
      <c r="B12107" s="2" t="s">
        <v>31990</v>
      </c>
      <c r="C12107" s="2" t="s">
        <v>45885</v>
      </c>
      <c r="D12107">
        <v>2.6030000000000002</v>
      </c>
    </row>
    <row r="12108" spans="1:4" x14ac:dyDescent="0.3">
      <c r="A12108" s="2" t="s">
        <v>31862</v>
      </c>
      <c r="B12108" s="2" t="s">
        <v>31949</v>
      </c>
      <c r="C12108" s="2" t="s">
        <v>45886</v>
      </c>
      <c r="D12108">
        <v>2.2330000000000001</v>
      </c>
    </row>
    <row r="12109" spans="1:4" x14ac:dyDescent="0.3">
      <c r="A12109" s="2" t="s">
        <v>31862</v>
      </c>
      <c r="B12109" s="2" t="s">
        <v>32032</v>
      </c>
      <c r="C12109" s="2" t="s">
        <v>45887</v>
      </c>
      <c r="D12109">
        <v>3.0459999999999998</v>
      </c>
    </row>
    <row r="12110" spans="1:4" x14ac:dyDescent="0.3">
      <c r="A12110" s="2" t="s">
        <v>31862</v>
      </c>
      <c r="B12110" s="2" t="s">
        <v>32040</v>
      </c>
      <c r="C12110" s="2" t="s">
        <v>45888</v>
      </c>
      <c r="D12110">
        <v>3.1909999999999998</v>
      </c>
    </row>
    <row r="12111" spans="1:4" x14ac:dyDescent="0.3">
      <c r="A12111" s="2" t="s">
        <v>31862</v>
      </c>
      <c r="B12111" s="2" t="s">
        <v>31863</v>
      </c>
      <c r="C12111" s="2" t="s">
        <v>45889</v>
      </c>
      <c r="D12111">
        <v>1.002</v>
      </c>
    </row>
    <row r="12112" spans="1:4" x14ac:dyDescent="0.3">
      <c r="A12112" s="2" t="s">
        <v>31862</v>
      </c>
      <c r="B12112" s="2" t="s">
        <v>31983</v>
      </c>
      <c r="C12112" s="2" t="s">
        <v>45890</v>
      </c>
      <c r="D12112">
        <v>2.5</v>
      </c>
    </row>
    <row r="12113" spans="1:4" x14ac:dyDescent="0.3">
      <c r="A12113" s="2" t="s">
        <v>31862</v>
      </c>
      <c r="B12113" s="2" t="s">
        <v>32002</v>
      </c>
      <c r="C12113" s="2" t="s">
        <v>45891</v>
      </c>
      <c r="D12113">
        <v>2.7759999999999998</v>
      </c>
    </row>
    <row r="12114" spans="1:4" x14ac:dyDescent="0.3">
      <c r="A12114" s="2" t="s">
        <v>31862</v>
      </c>
      <c r="B12114" s="2" t="s">
        <v>31991</v>
      </c>
      <c r="C12114" s="2" t="s">
        <v>45892</v>
      </c>
      <c r="D12114">
        <v>2.6429999999999998</v>
      </c>
    </row>
    <row r="12115" spans="1:4" x14ac:dyDescent="0.3">
      <c r="A12115" s="2" t="s">
        <v>31862</v>
      </c>
      <c r="B12115" s="2" t="s">
        <v>32093</v>
      </c>
      <c r="C12115" s="2" t="s">
        <v>45893</v>
      </c>
      <c r="D12115">
        <v>5.1440000000000001</v>
      </c>
    </row>
    <row r="12116" spans="1:4" x14ac:dyDescent="0.3">
      <c r="A12116" s="2" t="s">
        <v>31862</v>
      </c>
      <c r="B12116" s="2" t="s">
        <v>31923</v>
      </c>
      <c r="C12116" s="2" t="s">
        <v>45894</v>
      </c>
      <c r="D12116">
        <v>1.982</v>
      </c>
    </row>
    <row r="12117" spans="1:4" x14ac:dyDescent="0.3">
      <c r="A12117" s="2" t="s">
        <v>31862</v>
      </c>
      <c r="B12117" s="2" t="s">
        <v>31933</v>
      </c>
      <c r="C12117" s="2" t="s">
        <v>45895</v>
      </c>
      <c r="D12117">
        <v>2.073</v>
      </c>
    </row>
    <row r="12118" spans="1:4" x14ac:dyDescent="0.3">
      <c r="A12118" s="2" t="s">
        <v>31862</v>
      </c>
      <c r="B12118" s="2" t="s">
        <v>31944</v>
      </c>
      <c r="C12118" s="2" t="s">
        <v>45896</v>
      </c>
      <c r="D12118">
        <v>2.1840000000000002</v>
      </c>
    </row>
    <row r="12119" spans="1:4" x14ac:dyDescent="0.3">
      <c r="A12119" s="2" t="s">
        <v>31862</v>
      </c>
      <c r="B12119" s="2" t="s">
        <v>31970</v>
      </c>
      <c r="C12119" s="2" t="s">
        <v>45897</v>
      </c>
      <c r="D12119">
        <v>2.3660000000000001</v>
      </c>
    </row>
    <row r="12120" spans="1:4" x14ac:dyDescent="0.3">
      <c r="A12120" s="2" t="s">
        <v>31862</v>
      </c>
      <c r="B12120" s="2" t="s">
        <v>32016</v>
      </c>
      <c r="C12120" s="2" t="s">
        <v>45898</v>
      </c>
      <c r="D12120">
        <v>2.8969999999999998</v>
      </c>
    </row>
    <row r="12121" spans="1:4" x14ac:dyDescent="0.3">
      <c r="A12121" s="2" t="s">
        <v>31862</v>
      </c>
      <c r="B12121" s="2" t="s">
        <v>32063</v>
      </c>
      <c r="C12121" s="2" t="s">
        <v>45899</v>
      </c>
      <c r="D12121">
        <v>3.5939999999999999</v>
      </c>
    </row>
    <row r="12122" spans="1:4" x14ac:dyDescent="0.3">
      <c r="A12122" s="2" t="s">
        <v>31862</v>
      </c>
      <c r="B12122" s="2" t="s">
        <v>31929</v>
      </c>
      <c r="C12122" s="2" t="s">
        <v>45900</v>
      </c>
      <c r="D12122">
        <v>2.0310000000000001</v>
      </c>
    </row>
    <row r="12123" spans="1:4" x14ac:dyDescent="0.3">
      <c r="A12123" s="2" t="s">
        <v>31862</v>
      </c>
      <c r="B12123" s="2" t="s">
        <v>31905</v>
      </c>
      <c r="C12123" s="2" t="s">
        <v>45901</v>
      </c>
      <c r="D12123">
        <v>1.7589999999999999</v>
      </c>
    </row>
    <row r="12124" spans="1:4" x14ac:dyDescent="0.3">
      <c r="A12124" s="2" t="s">
        <v>31862</v>
      </c>
      <c r="B12124" s="2" t="s">
        <v>31963</v>
      </c>
      <c r="C12124" s="2" t="s">
        <v>45902</v>
      </c>
      <c r="D12124">
        <v>2.33</v>
      </c>
    </row>
    <row r="12125" spans="1:4" x14ac:dyDescent="0.3">
      <c r="A12125" s="2" t="s">
        <v>31862</v>
      </c>
      <c r="B12125" s="2" t="s">
        <v>31919</v>
      </c>
      <c r="C12125" s="2" t="s">
        <v>45903</v>
      </c>
      <c r="D12125">
        <v>1.944</v>
      </c>
    </row>
    <row r="12126" spans="1:4" x14ac:dyDescent="0.3">
      <c r="A12126" s="2" t="s">
        <v>31862</v>
      </c>
      <c r="B12126" s="2" t="s">
        <v>32030</v>
      </c>
      <c r="C12126" s="2" t="s">
        <v>45904</v>
      </c>
      <c r="D12126">
        <v>3.0329999999999999</v>
      </c>
    </row>
    <row r="12127" spans="1:4" x14ac:dyDescent="0.3">
      <c r="A12127" s="2" t="s">
        <v>31862</v>
      </c>
      <c r="B12127" s="2" t="s">
        <v>31877</v>
      </c>
      <c r="C12127" s="2" t="s">
        <v>45905</v>
      </c>
      <c r="D12127">
        <v>1.3140000000000001</v>
      </c>
    </row>
    <row r="12128" spans="1:4" x14ac:dyDescent="0.3">
      <c r="A12128" s="2" t="s">
        <v>32104</v>
      </c>
      <c r="B12128" s="2" t="s">
        <v>32209</v>
      </c>
      <c r="C12128" s="2" t="s">
        <v>45906</v>
      </c>
      <c r="D12128">
        <v>1.5109999999999999</v>
      </c>
    </row>
    <row r="12129" spans="1:4" x14ac:dyDescent="0.3">
      <c r="A12129" s="2" t="s">
        <v>32104</v>
      </c>
      <c r="B12129" s="2" t="s">
        <v>32280</v>
      </c>
      <c r="C12129" s="2" t="s">
        <v>45907</v>
      </c>
      <c r="D12129">
        <v>1.927</v>
      </c>
    </row>
    <row r="12130" spans="1:4" x14ac:dyDescent="0.3">
      <c r="A12130" s="2" t="s">
        <v>32104</v>
      </c>
      <c r="B12130" s="2" t="s">
        <v>32128</v>
      </c>
      <c r="C12130" s="2" t="s">
        <v>45908</v>
      </c>
      <c r="D12130">
        <v>0.9496</v>
      </c>
    </row>
    <row r="12131" spans="1:4" x14ac:dyDescent="0.3">
      <c r="A12131" s="2" t="s">
        <v>32104</v>
      </c>
      <c r="B12131" s="2" t="s">
        <v>32193</v>
      </c>
      <c r="C12131" s="2" t="s">
        <v>45909</v>
      </c>
      <c r="D12131">
        <v>1.381</v>
      </c>
    </row>
    <row r="12132" spans="1:4" x14ac:dyDescent="0.3">
      <c r="A12132" s="2" t="s">
        <v>32104</v>
      </c>
      <c r="B12132" s="2" t="s">
        <v>32127</v>
      </c>
      <c r="C12132" s="2" t="s">
        <v>45910</v>
      </c>
      <c r="D12132">
        <v>0.94540000000000002</v>
      </c>
    </row>
    <row r="12133" spans="1:4" x14ac:dyDescent="0.3">
      <c r="A12133" s="2" t="s">
        <v>32104</v>
      </c>
      <c r="B12133" s="2" t="s">
        <v>32205</v>
      </c>
      <c r="C12133" s="2" t="s">
        <v>45911</v>
      </c>
      <c r="D12133">
        <v>1.464</v>
      </c>
    </row>
    <row r="12134" spans="1:4" x14ac:dyDescent="0.3">
      <c r="A12134" s="2" t="s">
        <v>32104</v>
      </c>
      <c r="B12134" s="2" t="s">
        <v>32441</v>
      </c>
      <c r="C12134" s="2" t="s">
        <v>45912</v>
      </c>
      <c r="D12134">
        <v>6.8390000000000004</v>
      </c>
    </row>
    <row r="12135" spans="1:4" x14ac:dyDescent="0.3">
      <c r="A12135" s="2" t="s">
        <v>32104</v>
      </c>
      <c r="B12135" s="2" t="s">
        <v>32113</v>
      </c>
      <c r="C12135" s="2" t="s">
        <v>45913</v>
      </c>
      <c r="D12135">
        <v>0.71960000000000002</v>
      </c>
    </row>
    <row r="12136" spans="1:4" x14ac:dyDescent="0.3">
      <c r="A12136" s="2" t="s">
        <v>32104</v>
      </c>
      <c r="B12136" s="2" t="s">
        <v>32414</v>
      </c>
      <c r="C12136" s="2" t="s">
        <v>45914</v>
      </c>
      <c r="D12136">
        <v>4.4740000000000002</v>
      </c>
    </row>
    <row r="12137" spans="1:4" x14ac:dyDescent="0.3">
      <c r="A12137" s="2" t="s">
        <v>32104</v>
      </c>
      <c r="B12137" s="2" t="s">
        <v>32105</v>
      </c>
      <c r="C12137" s="2" t="s">
        <v>45915</v>
      </c>
      <c r="D12137">
        <v>0.44450000000000001</v>
      </c>
    </row>
    <row r="12138" spans="1:4" x14ac:dyDescent="0.3">
      <c r="A12138" s="2" t="s">
        <v>32104</v>
      </c>
      <c r="B12138" s="2" t="s">
        <v>32369</v>
      </c>
      <c r="C12138" s="2" t="s">
        <v>45916</v>
      </c>
      <c r="D12138">
        <v>2.9350000000000001</v>
      </c>
    </row>
    <row r="12139" spans="1:4" x14ac:dyDescent="0.3">
      <c r="A12139" s="2" t="s">
        <v>32104</v>
      </c>
      <c r="B12139" s="2" t="s">
        <v>32178</v>
      </c>
      <c r="C12139" s="2" t="s">
        <v>45917</v>
      </c>
      <c r="D12139">
        <v>1.296</v>
      </c>
    </row>
    <row r="12140" spans="1:4" x14ac:dyDescent="0.3">
      <c r="A12140" s="2" t="s">
        <v>32104</v>
      </c>
      <c r="B12140" s="2" t="s">
        <v>32103</v>
      </c>
      <c r="C12140" s="2" t="s">
        <v>45918</v>
      </c>
      <c r="D12140">
        <v>0.38469999999999999</v>
      </c>
    </row>
    <row r="12141" spans="1:4" x14ac:dyDescent="0.3">
      <c r="A12141" s="2" t="s">
        <v>32104</v>
      </c>
      <c r="B12141" s="2" t="s">
        <v>32247</v>
      </c>
      <c r="C12141" s="2" t="s">
        <v>45919</v>
      </c>
      <c r="D12141">
        <v>17.239999999999998</v>
      </c>
    </row>
    <row r="12142" spans="1:4" x14ac:dyDescent="0.3">
      <c r="A12142" s="2" t="s">
        <v>32104</v>
      </c>
      <c r="B12142" s="2" t="s">
        <v>32433</v>
      </c>
      <c r="C12142" s="2" t="s">
        <v>45920</v>
      </c>
      <c r="D12142">
        <v>6.0860000000000003</v>
      </c>
    </row>
    <row r="12143" spans="1:4" x14ac:dyDescent="0.3">
      <c r="A12143" s="2" t="s">
        <v>32104</v>
      </c>
      <c r="B12143" s="2" t="s">
        <v>32290</v>
      </c>
      <c r="C12143" s="2" t="s">
        <v>45921</v>
      </c>
      <c r="D12143">
        <v>2.024</v>
      </c>
    </row>
    <row r="12144" spans="1:4" x14ac:dyDescent="0.3">
      <c r="A12144" s="2" t="s">
        <v>32104</v>
      </c>
      <c r="B12144" s="2" t="s">
        <v>32224</v>
      </c>
      <c r="C12144" s="2" t="s">
        <v>45922</v>
      </c>
      <c r="D12144">
        <v>16.14</v>
      </c>
    </row>
    <row r="12145" spans="1:4" x14ac:dyDescent="0.3">
      <c r="A12145" s="2" t="s">
        <v>32104</v>
      </c>
      <c r="B12145" s="2" t="s">
        <v>32455</v>
      </c>
      <c r="C12145" s="2" t="s">
        <v>45923</v>
      </c>
      <c r="D12145">
        <v>8.9250000000000007</v>
      </c>
    </row>
    <row r="12146" spans="1:4" x14ac:dyDescent="0.3">
      <c r="A12146" s="2" t="s">
        <v>32104</v>
      </c>
      <c r="B12146" s="2" t="s">
        <v>32236</v>
      </c>
      <c r="C12146" s="2" t="s">
        <v>45924</v>
      </c>
      <c r="D12146">
        <v>16.579999999999998</v>
      </c>
    </row>
    <row r="12147" spans="1:4" x14ac:dyDescent="0.3">
      <c r="A12147" s="2" t="s">
        <v>32104</v>
      </c>
      <c r="B12147" s="2" t="s">
        <v>32147</v>
      </c>
      <c r="C12147" s="2" t="s">
        <v>45925</v>
      </c>
      <c r="D12147">
        <v>1.123</v>
      </c>
    </row>
    <row r="12148" spans="1:4" x14ac:dyDescent="0.3">
      <c r="A12148" s="2" t="s">
        <v>32104</v>
      </c>
      <c r="B12148" s="2" t="s">
        <v>32336</v>
      </c>
      <c r="C12148" s="2" t="s">
        <v>45926</v>
      </c>
      <c r="D12148">
        <v>2.4580000000000002</v>
      </c>
    </row>
    <row r="12149" spans="1:4" x14ac:dyDescent="0.3">
      <c r="A12149" s="2" t="s">
        <v>32104</v>
      </c>
      <c r="B12149" s="2" t="s">
        <v>32426</v>
      </c>
      <c r="C12149" s="2" t="s">
        <v>45927</v>
      </c>
      <c r="D12149">
        <v>5.609</v>
      </c>
    </row>
    <row r="12150" spans="1:4" x14ac:dyDescent="0.3">
      <c r="A12150" s="2" t="s">
        <v>32104</v>
      </c>
      <c r="B12150" s="2" t="s">
        <v>32368</v>
      </c>
      <c r="C12150" s="2" t="s">
        <v>45928</v>
      </c>
      <c r="D12150">
        <v>2.931</v>
      </c>
    </row>
    <row r="12151" spans="1:4" x14ac:dyDescent="0.3">
      <c r="A12151" s="2" t="s">
        <v>32104</v>
      </c>
      <c r="B12151" s="2" t="s">
        <v>32344</v>
      </c>
      <c r="C12151" s="2" t="s">
        <v>45929</v>
      </c>
      <c r="D12151">
        <v>2.5939999999999999</v>
      </c>
    </row>
    <row r="12152" spans="1:4" x14ac:dyDescent="0.3">
      <c r="A12152" s="2" t="s">
        <v>32104</v>
      </c>
      <c r="B12152" s="2" t="s">
        <v>32461</v>
      </c>
      <c r="C12152" s="2" t="s">
        <v>45930</v>
      </c>
      <c r="D12152">
        <v>9.8620000000000001</v>
      </c>
    </row>
    <row r="12153" spans="1:4" x14ac:dyDescent="0.3">
      <c r="A12153" s="2" t="s">
        <v>32104</v>
      </c>
      <c r="B12153" s="2" t="s">
        <v>32151</v>
      </c>
      <c r="C12153" s="2" t="s">
        <v>45931</v>
      </c>
      <c r="D12153">
        <v>1.145</v>
      </c>
    </row>
    <row r="12154" spans="1:4" x14ac:dyDescent="0.3">
      <c r="A12154" s="2" t="s">
        <v>32104</v>
      </c>
      <c r="B12154" s="2" t="s">
        <v>32175</v>
      </c>
      <c r="C12154" s="2" t="s">
        <v>45932</v>
      </c>
      <c r="D12154">
        <v>12.83</v>
      </c>
    </row>
    <row r="12155" spans="1:4" x14ac:dyDescent="0.3">
      <c r="A12155" s="2" t="s">
        <v>32104</v>
      </c>
      <c r="B12155" s="2" t="s">
        <v>32285</v>
      </c>
      <c r="C12155" s="2" t="s">
        <v>45933</v>
      </c>
      <c r="D12155">
        <v>1.97</v>
      </c>
    </row>
    <row r="12156" spans="1:4" x14ac:dyDescent="0.3">
      <c r="A12156" s="2" t="s">
        <v>32104</v>
      </c>
      <c r="B12156" s="2" t="s">
        <v>32351</v>
      </c>
      <c r="C12156" s="2" t="s">
        <v>45934</v>
      </c>
      <c r="D12156">
        <v>27.17</v>
      </c>
    </row>
    <row r="12157" spans="1:4" x14ac:dyDescent="0.3">
      <c r="A12157" s="2" t="s">
        <v>32104</v>
      </c>
      <c r="B12157" s="2" t="s">
        <v>32281</v>
      </c>
      <c r="C12157" s="2" t="s">
        <v>45935</v>
      </c>
      <c r="D12157">
        <v>1.94</v>
      </c>
    </row>
    <row r="12158" spans="1:4" x14ac:dyDescent="0.3">
      <c r="A12158" s="2" t="s">
        <v>32104</v>
      </c>
      <c r="B12158" s="2" t="s">
        <v>32337</v>
      </c>
      <c r="C12158" s="2" t="s">
        <v>45936</v>
      </c>
      <c r="D12158">
        <v>2.468</v>
      </c>
    </row>
    <row r="12159" spans="1:4" x14ac:dyDescent="0.3">
      <c r="A12159" s="2" t="s">
        <v>32104</v>
      </c>
      <c r="B12159" s="2" t="s">
        <v>32448</v>
      </c>
      <c r="C12159" s="2" t="s">
        <v>45937</v>
      </c>
      <c r="D12159">
        <v>7.9119999999999999</v>
      </c>
    </row>
    <row r="12160" spans="1:4" x14ac:dyDescent="0.3">
      <c r="A12160" s="2" t="s">
        <v>32104</v>
      </c>
      <c r="B12160" s="2" t="s">
        <v>32303</v>
      </c>
      <c r="C12160" s="2" t="s">
        <v>45938</v>
      </c>
      <c r="D12160">
        <v>2.149</v>
      </c>
    </row>
    <row r="12161" spans="1:4" x14ac:dyDescent="0.3">
      <c r="A12161" s="2" t="s">
        <v>32104</v>
      </c>
      <c r="B12161" s="2" t="s">
        <v>32242</v>
      </c>
      <c r="C12161" s="2" t="s">
        <v>45939</v>
      </c>
      <c r="D12161">
        <v>16.97</v>
      </c>
    </row>
    <row r="12162" spans="1:4" x14ac:dyDescent="0.3">
      <c r="A12162" s="2" t="s">
        <v>32104</v>
      </c>
      <c r="B12162" s="2" t="s">
        <v>32314</v>
      </c>
      <c r="C12162" s="2" t="s">
        <v>45940</v>
      </c>
      <c r="D12162">
        <v>2.2599999999999998</v>
      </c>
    </row>
    <row r="12163" spans="1:4" x14ac:dyDescent="0.3">
      <c r="A12163" s="2" t="s">
        <v>32104</v>
      </c>
      <c r="B12163" s="2" t="s">
        <v>32359</v>
      </c>
      <c r="C12163" s="2" t="s">
        <v>45941</v>
      </c>
      <c r="D12163">
        <v>2.7589999999999999</v>
      </c>
    </row>
    <row r="12164" spans="1:4" x14ac:dyDescent="0.3">
      <c r="A12164" s="2" t="s">
        <v>32104</v>
      </c>
      <c r="B12164" s="2" t="s">
        <v>32331</v>
      </c>
      <c r="C12164" s="2" t="s">
        <v>45942</v>
      </c>
      <c r="D12164">
        <v>2.3980000000000001</v>
      </c>
    </row>
    <row r="12165" spans="1:4" x14ac:dyDescent="0.3">
      <c r="A12165" s="2" t="s">
        <v>32104</v>
      </c>
      <c r="B12165" s="2" t="s">
        <v>32257</v>
      </c>
      <c r="C12165" s="2" t="s">
        <v>45943</v>
      </c>
      <c r="D12165">
        <v>17.850000000000001</v>
      </c>
    </row>
    <row r="12166" spans="1:4" x14ac:dyDescent="0.3">
      <c r="A12166" s="2" t="s">
        <v>32104</v>
      </c>
      <c r="B12166" s="2" t="s">
        <v>32437</v>
      </c>
      <c r="C12166" s="2" t="s">
        <v>45944</v>
      </c>
      <c r="D12166">
        <v>6.5069999999999997</v>
      </c>
    </row>
    <row r="12167" spans="1:4" x14ac:dyDescent="0.3">
      <c r="A12167" s="2" t="s">
        <v>32104</v>
      </c>
      <c r="B12167" s="2" t="s">
        <v>32393</v>
      </c>
      <c r="C12167" s="2" t="s">
        <v>45945</v>
      </c>
      <c r="D12167">
        <v>3.4929999999999999</v>
      </c>
    </row>
    <row r="12168" spans="1:4" x14ac:dyDescent="0.3">
      <c r="A12168" s="2" t="s">
        <v>32104</v>
      </c>
      <c r="B12168" s="2" t="s">
        <v>32130</v>
      </c>
      <c r="C12168" s="2" t="s">
        <v>45946</v>
      </c>
      <c r="D12168">
        <v>0.9869</v>
      </c>
    </row>
    <row r="12169" spans="1:4" x14ac:dyDescent="0.3">
      <c r="A12169" s="2" t="s">
        <v>32104</v>
      </c>
      <c r="B12169" s="2" t="s">
        <v>32311</v>
      </c>
      <c r="C12169" s="2" t="s">
        <v>45947</v>
      </c>
      <c r="D12169">
        <v>2.2330000000000001</v>
      </c>
    </row>
    <row r="12170" spans="1:4" x14ac:dyDescent="0.3">
      <c r="A12170" s="2" t="s">
        <v>32104</v>
      </c>
      <c r="B12170" s="2" t="s">
        <v>32382</v>
      </c>
      <c r="C12170" s="2" t="s">
        <v>45948</v>
      </c>
      <c r="D12170">
        <v>3.2130000000000001</v>
      </c>
    </row>
    <row r="12171" spans="1:4" x14ac:dyDescent="0.3">
      <c r="A12171" s="2" t="s">
        <v>32104</v>
      </c>
      <c r="B12171" s="2" t="s">
        <v>32139</v>
      </c>
      <c r="C12171" s="2" t="s">
        <v>45949</v>
      </c>
      <c r="D12171">
        <v>1.0649999999999999</v>
      </c>
    </row>
    <row r="12172" spans="1:4" x14ac:dyDescent="0.3">
      <c r="A12172" s="2" t="s">
        <v>32104</v>
      </c>
      <c r="B12172" s="2" t="s">
        <v>32238</v>
      </c>
      <c r="C12172" s="2" t="s">
        <v>45950</v>
      </c>
      <c r="D12172">
        <v>1.669</v>
      </c>
    </row>
    <row r="12173" spans="1:4" x14ac:dyDescent="0.3">
      <c r="A12173" s="2" t="s">
        <v>32104</v>
      </c>
      <c r="B12173" s="2" t="s">
        <v>32159</v>
      </c>
      <c r="C12173" s="2" t="s">
        <v>45951</v>
      </c>
      <c r="D12173">
        <v>12</v>
      </c>
    </row>
    <row r="12174" spans="1:4" x14ac:dyDescent="0.3">
      <c r="A12174" s="2" t="s">
        <v>32104</v>
      </c>
      <c r="B12174" s="2" t="s">
        <v>32161</v>
      </c>
      <c r="C12174" s="2" t="s">
        <v>45952</v>
      </c>
      <c r="D12174">
        <v>1.22</v>
      </c>
    </row>
    <row r="12175" spans="1:4" x14ac:dyDescent="0.3">
      <c r="A12175" s="2" t="s">
        <v>32104</v>
      </c>
      <c r="B12175" s="2" t="s">
        <v>32252</v>
      </c>
      <c r="C12175" s="2" t="s">
        <v>45953</v>
      </c>
      <c r="D12175">
        <v>17.52</v>
      </c>
    </row>
    <row r="12176" spans="1:4" x14ac:dyDescent="0.3">
      <c r="A12176" s="2" t="s">
        <v>32104</v>
      </c>
      <c r="B12176" s="2" t="s">
        <v>32212</v>
      </c>
      <c r="C12176" s="2" t="s">
        <v>45954</v>
      </c>
      <c r="D12176">
        <v>15.19</v>
      </c>
    </row>
    <row r="12177" spans="1:4" x14ac:dyDescent="0.3">
      <c r="A12177" s="2" t="s">
        <v>32104</v>
      </c>
      <c r="B12177" s="2" t="s">
        <v>32150</v>
      </c>
      <c r="C12177" s="2" t="s">
        <v>45955</v>
      </c>
      <c r="D12177">
        <v>11.44</v>
      </c>
    </row>
    <row r="12178" spans="1:4" x14ac:dyDescent="0.3">
      <c r="A12178" s="2" t="s">
        <v>32104</v>
      </c>
      <c r="B12178" s="2" t="s">
        <v>32262</v>
      </c>
      <c r="C12178" s="2" t="s">
        <v>45956</v>
      </c>
      <c r="D12178">
        <v>1.8069999999999999</v>
      </c>
    </row>
    <row r="12179" spans="1:4" x14ac:dyDescent="0.3">
      <c r="A12179" s="2" t="s">
        <v>32104</v>
      </c>
      <c r="B12179" s="2" t="s">
        <v>32112</v>
      </c>
      <c r="C12179" s="2" t="s">
        <v>45957</v>
      </c>
      <c r="D12179">
        <v>0.69030000000000002</v>
      </c>
    </row>
    <row r="12180" spans="1:4" x14ac:dyDescent="0.3">
      <c r="A12180" s="2" t="s">
        <v>32104</v>
      </c>
      <c r="B12180" s="2" t="s">
        <v>32107</v>
      </c>
      <c r="C12180" s="2" t="s">
        <v>45958</v>
      </c>
      <c r="D12180">
        <v>0.57030000000000003</v>
      </c>
    </row>
    <row r="12181" spans="1:4" x14ac:dyDescent="0.3">
      <c r="A12181" s="2" t="s">
        <v>32104</v>
      </c>
      <c r="B12181" s="2" t="s">
        <v>32116</v>
      </c>
      <c r="C12181" s="2" t="s">
        <v>45959</v>
      </c>
      <c r="D12181">
        <v>0.7954</v>
      </c>
    </row>
    <row r="12182" spans="1:4" x14ac:dyDescent="0.3">
      <c r="A12182" s="2" t="s">
        <v>32104</v>
      </c>
      <c r="B12182" s="2" t="s">
        <v>32277</v>
      </c>
      <c r="C12182" s="2" t="s">
        <v>45960</v>
      </c>
      <c r="D12182">
        <v>1.87</v>
      </c>
    </row>
    <row r="12183" spans="1:4" x14ac:dyDescent="0.3">
      <c r="A12183" s="2" t="s">
        <v>32104</v>
      </c>
      <c r="B12183" s="2" t="s">
        <v>32169</v>
      </c>
      <c r="C12183" s="2" t="s">
        <v>45961</v>
      </c>
      <c r="D12183">
        <v>12.62</v>
      </c>
    </row>
    <row r="12184" spans="1:4" x14ac:dyDescent="0.3">
      <c r="A12184" s="2" t="s">
        <v>32104</v>
      </c>
      <c r="B12184" s="2" t="s">
        <v>32388</v>
      </c>
      <c r="C12184" s="2" t="s">
        <v>45962</v>
      </c>
      <c r="D12184">
        <v>3.3210000000000002</v>
      </c>
    </row>
    <row r="12185" spans="1:4" x14ac:dyDescent="0.3">
      <c r="A12185" s="2" t="s">
        <v>32104</v>
      </c>
      <c r="B12185" s="2" t="s">
        <v>32192</v>
      </c>
      <c r="C12185" s="2" t="s">
        <v>45963</v>
      </c>
      <c r="D12185">
        <v>1.379</v>
      </c>
    </row>
    <row r="12186" spans="1:4" x14ac:dyDescent="0.3">
      <c r="A12186" s="2" t="s">
        <v>32104</v>
      </c>
      <c r="B12186" s="2" t="s">
        <v>32413</v>
      </c>
      <c r="C12186" s="2" t="s">
        <v>45964</v>
      </c>
      <c r="D12186">
        <v>4.4290000000000003</v>
      </c>
    </row>
    <row r="12187" spans="1:4" x14ac:dyDescent="0.3">
      <c r="A12187" s="2" t="s">
        <v>32104</v>
      </c>
      <c r="B12187" s="2" t="s">
        <v>32170</v>
      </c>
      <c r="C12187" s="2" t="s">
        <v>45965</v>
      </c>
      <c r="D12187">
        <v>12.75</v>
      </c>
    </row>
    <row r="12188" spans="1:4" x14ac:dyDescent="0.3">
      <c r="A12188" s="2" t="s">
        <v>32104</v>
      </c>
      <c r="B12188" s="2" t="s">
        <v>32400</v>
      </c>
      <c r="C12188" s="2" t="s">
        <v>45966</v>
      </c>
      <c r="D12188">
        <v>3.625</v>
      </c>
    </row>
    <row r="12189" spans="1:4" x14ac:dyDescent="0.3">
      <c r="A12189" s="2" t="s">
        <v>32104</v>
      </c>
      <c r="B12189" s="2" t="s">
        <v>32106</v>
      </c>
      <c r="C12189" s="2" t="s">
        <v>45967</v>
      </c>
      <c r="D12189">
        <v>0.52110000000000001</v>
      </c>
    </row>
    <row r="12190" spans="1:4" x14ac:dyDescent="0.3">
      <c r="A12190" s="2" t="s">
        <v>32104</v>
      </c>
      <c r="B12190" s="2" t="s">
        <v>32342</v>
      </c>
      <c r="C12190" s="2" t="s">
        <v>45968</v>
      </c>
      <c r="D12190">
        <v>2.5720000000000001</v>
      </c>
    </row>
    <row r="12191" spans="1:4" x14ac:dyDescent="0.3">
      <c r="A12191" s="2" t="s">
        <v>32104</v>
      </c>
      <c r="B12191" s="2" t="s">
        <v>32395</v>
      </c>
      <c r="C12191" s="2" t="s">
        <v>45969</v>
      </c>
      <c r="D12191">
        <v>3.4990000000000001</v>
      </c>
    </row>
    <row r="12192" spans="1:4" x14ac:dyDescent="0.3">
      <c r="A12192" s="2" t="s">
        <v>32104</v>
      </c>
      <c r="B12192" s="2" t="s">
        <v>32373</v>
      </c>
      <c r="C12192" s="2" t="s">
        <v>45970</v>
      </c>
      <c r="D12192">
        <v>3.0880000000000001</v>
      </c>
    </row>
    <row r="12193" spans="1:4" x14ac:dyDescent="0.3">
      <c r="A12193" s="2" t="s">
        <v>32104</v>
      </c>
      <c r="B12193" s="2" t="s">
        <v>32243</v>
      </c>
      <c r="C12193" s="2" t="s">
        <v>45971</v>
      </c>
      <c r="D12193">
        <v>1.6990000000000001</v>
      </c>
    </row>
    <row r="12194" spans="1:4" x14ac:dyDescent="0.3">
      <c r="A12194" s="2" t="s">
        <v>32104</v>
      </c>
      <c r="B12194" s="2" t="s">
        <v>32403</v>
      </c>
      <c r="C12194" s="2" t="s">
        <v>45972</v>
      </c>
      <c r="D12194">
        <v>3.726</v>
      </c>
    </row>
    <row r="12195" spans="1:4" x14ac:dyDescent="0.3">
      <c r="A12195" s="2" t="s">
        <v>32104</v>
      </c>
      <c r="B12195" s="2" t="s">
        <v>32164</v>
      </c>
      <c r="C12195" s="2" t="s">
        <v>45973</v>
      </c>
      <c r="D12195">
        <v>12.37</v>
      </c>
    </row>
    <row r="12196" spans="1:4" x14ac:dyDescent="0.3">
      <c r="A12196" s="2" t="s">
        <v>32104</v>
      </c>
      <c r="B12196" s="2" t="s">
        <v>32239</v>
      </c>
      <c r="C12196" s="2" t="s">
        <v>45974</v>
      </c>
      <c r="D12196">
        <v>16.78</v>
      </c>
    </row>
    <row r="12197" spans="1:4" x14ac:dyDescent="0.3">
      <c r="A12197" s="2" t="s">
        <v>32104</v>
      </c>
      <c r="B12197" s="2" t="s">
        <v>32129</v>
      </c>
      <c r="C12197" s="2" t="s">
        <v>45975</v>
      </c>
      <c r="D12197">
        <v>0.96399999999999997</v>
      </c>
    </row>
    <row r="12198" spans="1:4" x14ac:dyDescent="0.3">
      <c r="A12198" s="2" t="s">
        <v>32104</v>
      </c>
      <c r="B12198" s="2" t="s">
        <v>32195</v>
      </c>
      <c r="C12198" s="2" t="s">
        <v>45976</v>
      </c>
      <c r="D12198">
        <v>1.3979999999999999</v>
      </c>
    </row>
    <row r="12199" spans="1:4" x14ac:dyDescent="0.3">
      <c r="A12199" s="2" t="s">
        <v>32104</v>
      </c>
      <c r="B12199" s="2" t="s">
        <v>32286</v>
      </c>
      <c r="C12199" s="2" t="s">
        <v>45977</v>
      </c>
      <c r="D12199">
        <v>1.978</v>
      </c>
    </row>
    <row r="12200" spans="1:4" x14ac:dyDescent="0.3">
      <c r="A12200" s="2" t="s">
        <v>32104</v>
      </c>
      <c r="B12200" s="2" t="s">
        <v>32428</v>
      </c>
      <c r="C12200" s="2" t="s">
        <v>45978</v>
      </c>
      <c r="D12200">
        <v>5.7249999999999996</v>
      </c>
    </row>
    <row r="12201" spans="1:4" x14ac:dyDescent="0.3">
      <c r="A12201" s="2" t="s">
        <v>32104</v>
      </c>
      <c r="B12201" s="2" t="s">
        <v>32429</v>
      </c>
      <c r="C12201" s="2" t="s">
        <v>45979</v>
      </c>
      <c r="D12201">
        <v>5.7789999999999999</v>
      </c>
    </row>
    <row r="12202" spans="1:4" x14ac:dyDescent="0.3">
      <c r="A12202" s="2" t="s">
        <v>32104</v>
      </c>
      <c r="B12202" s="2" t="s">
        <v>32363</v>
      </c>
      <c r="C12202" s="2" t="s">
        <v>45980</v>
      </c>
      <c r="D12202">
        <v>2.8109999999999999</v>
      </c>
    </row>
    <row r="12203" spans="1:4" x14ac:dyDescent="0.3">
      <c r="A12203" s="2" t="s">
        <v>32104</v>
      </c>
      <c r="B12203" s="2" t="s">
        <v>32289</v>
      </c>
      <c r="C12203" s="2" t="s">
        <v>45981</v>
      </c>
      <c r="D12203">
        <v>20.190000000000001</v>
      </c>
    </row>
    <row r="12204" spans="1:4" x14ac:dyDescent="0.3">
      <c r="A12204" s="2" t="s">
        <v>32104</v>
      </c>
      <c r="B12204" s="2" t="s">
        <v>32173</v>
      </c>
      <c r="C12204" s="2" t="s">
        <v>45982</v>
      </c>
      <c r="D12204">
        <v>1.28</v>
      </c>
    </row>
    <row r="12205" spans="1:4" x14ac:dyDescent="0.3">
      <c r="A12205" s="2" t="s">
        <v>32104</v>
      </c>
      <c r="B12205" s="2" t="s">
        <v>32241</v>
      </c>
      <c r="C12205" s="2" t="s">
        <v>45983</v>
      </c>
      <c r="D12205">
        <v>1.6950000000000001</v>
      </c>
    </row>
    <row r="12206" spans="1:4" x14ac:dyDescent="0.3">
      <c r="A12206" s="2" t="s">
        <v>32104</v>
      </c>
      <c r="B12206" s="2" t="s">
        <v>32401</v>
      </c>
      <c r="C12206" s="2" t="s">
        <v>45984</v>
      </c>
      <c r="D12206">
        <v>3.6440000000000001</v>
      </c>
    </row>
    <row r="12207" spans="1:4" x14ac:dyDescent="0.3">
      <c r="A12207" s="2" t="s">
        <v>32104</v>
      </c>
      <c r="B12207" s="2" t="s">
        <v>32267</v>
      </c>
      <c r="C12207" s="2" t="s">
        <v>45985</v>
      </c>
      <c r="D12207">
        <v>1.8320000000000001</v>
      </c>
    </row>
    <row r="12208" spans="1:4" x14ac:dyDescent="0.3">
      <c r="A12208" s="2" t="s">
        <v>32104</v>
      </c>
      <c r="B12208" s="2" t="s">
        <v>32260</v>
      </c>
      <c r="C12208" s="2" t="s">
        <v>45986</v>
      </c>
      <c r="D12208">
        <v>17.97</v>
      </c>
    </row>
    <row r="12209" spans="1:4" x14ac:dyDescent="0.3">
      <c r="A12209" s="2" t="s">
        <v>32104</v>
      </c>
      <c r="B12209" s="2" t="s">
        <v>32160</v>
      </c>
      <c r="C12209" s="2" t="s">
        <v>45987</v>
      </c>
      <c r="D12209">
        <v>1.2050000000000001</v>
      </c>
    </row>
    <row r="12210" spans="1:4" x14ac:dyDescent="0.3">
      <c r="A12210" s="2" t="s">
        <v>32104</v>
      </c>
      <c r="B12210" s="2" t="s">
        <v>32272</v>
      </c>
      <c r="C12210" s="2" t="s">
        <v>45988</v>
      </c>
      <c r="D12210">
        <v>1.8440000000000001</v>
      </c>
    </row>
    <row r="12211" spans="1:4" x14ac:dyDescent="0.3">
      <c r="A12211" s="2" t="s">
        <v>32104</v>
      </c>
      <c r="B12211" s="2" t="s">
        <v>32186</v>
      </c>
      <c r="C12211" s="2" t="s">
        <v>45989</v>
      </c>
      <c r="D12211">
        <v>1.3420000000000001</v>
      </c>
    </row>
    <row r="12212" spans="1:4" x14ac:dyDescent="0.3">
      <c r="A12212" s="2" t="s">
        <v>32104</v>
      </c>
      <c r="B12212" s="2" t="s">
        <v>32135</v>
      </c>
      <c r="C12212" s="2" t="s">
        <v>45990</v>
      </c>
      <c r="D12212">
        <v>1.0509999999999999</v>
      </c>
    </row>
    <row r="12213" spans="1:4" x14ac:dyDescent="0.3">
      <c r="A12213" s="2" t="s">
        <v>32104</v>
      </c>
      <c r="B12213" s="2" t="s">
        <v>32204</v>
      </c>
      <c r="C12213" s="2" t="s">
        <v>45991</v>
      </c>
      <c r="D12213">
        <v>14.62</v>
      </c>
    </row>
    <row r="12214" spans="1:4" x14ac:dyDescent="0.3">
      <c r="A12214" s="2" t="s">
        <v>32104</v>
      </c>
      <c r="B12214" s="2" t="s">
        <v>32343</v>
      </c>
      <c r="C12214" s="2" t="s">
        <v>45992</v>
      </c>
      <c r="D12214">
        <v>2.581</v>
      </c>
    </row>
    <row r="12215" spans="1:4" x14ac:dyDescent="0.3">
      <c r="A12215" s="2" t="s">
        <v>32104</v>
      </c>
      <c r="B12215" s="2" t="s">
        <v>32329</v>
      </c>
      <c r="C12215" s="2" t="s">
        <v>45993</v>
      </c>
      <c r="D12215">
        <v>23.74</v>
      </c>
    </row>
    <row r="12216" spans="1:4" x14ac:dyDescent="0.3">
      <c r="A12216" s="2" t="s">
        <v>32104</v>
      </c>
      <c r="B12216" s="2" t="s">
        <v>32226</v>
      </c>
      <c r="C12216" s="2" t="s">
        <v>45994</v>
      </c>
      <c r="D12216">
        <v>1.621</v>
      </c>
    </row>
    <row r="12217" spans="1:4" x14ac:dyDescent="0.3">
      <c r="A12217" s="2" t="s">
        <v>32104</v>
      </c>
      <c r="B12217" s="2" t="s">
        <v>32137</v>
      </c>
      <c r="C12217" s="2" t="s">
        <v>45995</v>
      </c>
      <c r="D12217">
        <v>1.0580000000000001</v>
      </c>
    </row>
    <row r="12218" spans="1:4" x14ac:dyDescent="0.3">
      <c r="A12218" s="2" t="s">
        <v>32104</v>
      </c>
      <c r="B12218" s="2" t="s">
        <v>32114</v>
      </c>
      <c r="C12218" s="2" t="s">
        <v>45996</v>
      </c>
      <c r="D12218">
        <v>0.74729999999999996</v>
      </c>
    </row>
    <row r="12219" spans="1:4" x14ac:dyDescent="0.3">
      <c r="A12219" s="2" t="s">
        <v>32104</v>
      </c>
      <c r="B12219" s="2" t="s">
        <v>32227</v>
      </c>
      <c r="C12219" s="2" t="s">
        <v>45997</v>
      </c>
      <c r="D12219">
        <v>16.21</v>
      </c>
    </row>
    <row r="12220" spans="1:4" x14ac:dyDescent="0.3">
      <c r="A12220" s="2" t="s">
        <v>32104</v>
      </c>
      <c r="B12220" s="2" t="s">
        <v>32146</v>
      </c>
      <c r="C12220" s="2" t="s">
        <v>45998</v>
      </c>
      <c r="D12220">
        <v>1.1220000000000001</v>
      </c>
    </row>
    <row r="12221" spans="1:4" x14ac:dyDescent="0.3">
      <c r="A12221" s="2" t="s">
        <v>32104</v>
      </c>
      <c r="B12221" s="2" t="s">
        <v>32424</v>
      </c>
      <c r="C12221" s="2" t="s">
        <v>45999</v>
      </c>
      <c r="D12221">
        <v>5.37</v>
      </c>
    </row>
    <row r="12222" spans="1:4" x14ac:dyDescent="0.3">
      <c r="A12222" s="2" t="s">
        <v>32104</v>
      </c>
      <c r="B12222" s="2" t="s">
        <v>32391</v>
      </c>
      <c r="C12222" s="2" t="s">
        <v>46000</v>
      </c>
      <c r="D12222">
        <v>3.4319999999999999</v>
      </c>
    </row>
    <row r="12223" spans="1:4" x14ac:dyDescent="0.3">
      <c r="A12223" s="2" t="s">
        <v>32104</v>
      </c>
      <c r="B12223" s="2" t="s">
        <v>32153</v>
      </c>
      <c r="C12223" s="2" t="s">
        <v>46001</v>
      </c>
      <c r="D12223">
        <v>11.64</v>
      </c>
    </row>
    <row r="12224" spans="1:4" x14ac:dyDescent="0.3">
      <c r="A12224" s="2" t="s">
        <v>32104</v>
      </c>
      <c r="B12224" s="2" t="s">
        <v>32434</v>
      </c>
      <c r="C12224" s="2" t="s">
        <v>46002</v>
      </c>
      <c r="D12224">
        <v>6.3220000000000001</v>
      </c>
    </row>
    <row r="12225" spans="1:4" x14ac:dyDescent="0.3">
      <c r="A12225" s="2" t="s">
        <v>32104</v>
      </c>
      <c r="B12225" s="2" t="s">
        <v>32330</v>
      </c>
      <c r="C12225" s="2" t="s">
        <v>46003</v>
      </c>
      <c r="D12225">
        <v>2.3820000000000001</v>
      </c>
    </row>
    <row r="12226" spans="1:4" x14ac:dyDescent="0.3">
      <c r="A12226" s="2" t="s">
        <v>32104</v>
      </c>
      <c r="B12226" s="2" t="s">
        <v>32300</v>
      </c>
      <c r="C12226" s="2" t="s">
        <v>46004</v>
      </c>
      <c r="D12226">
        <v>2.089</v>
      </c>
    </row>
    <row r="12227" spans="1:4" x14ac:dyDescent="0.3">
      <c r="A12227" s="2" t="s">
        <v>32104</v>
      </c>
      <c r="B12227" s="2" t="s">
        <v>32462</v>
      </c>
      <c r="C12227" s="2" t="s">
        <v>46005</v>
      </c>
      <c r="D12227">
        <v>9.8699999999999992</v>
      </c>
    </row>
    <row r="12228" spans="1:4" x14ac:dyDescent="0.3">
      <c r="A12228" s="2" t="s">
        <v>32104</v>
      </c>
      <c r="B12228" s="2" t="s">
        <v>32430</v>
      </c>
      <c r="C12228" s="2" t="s">
        <v>46006</v>
      </c>
      <c r="D12228">
        <v>5.7910000000000004</v>
      </c>
    </row>
    <row r="12229" spans="1:4" x14ac:dyDescent="0.3">
      <c r="A12229" s="2" t="s">
        <v>32104</v>
      </c>
      <c r="B12229" s="2" t="s">
        <v>32377</v>
      </c>
      <c r="C12229" s="2" t="s">
        <v>46007</v>
      </c>
      <c r="D12229">
        <v>3.1549999999999998</v>
      </c>
    </row>
    <row r="12230" spans="1:4" x14ac:dyDescent="0.3">
      <c r="A12230" s="2" t="s">
        <v>32104</v>
      </c>
      <c r="B12230" s="2" t="s">
        <v>32174</v>
      </c>
      <c r="C12230" s="2" t="s">
        <v>46008</v>
      </c>
      <c r="D12230">
        <v>1.2809999999999999</v>
      </c>
    </row>
    <row r="12231" spans="1:4" x14ac:dyDescent="0.3">
      <c r="A12231" s="2" t="s">
        <v>32104</v>
      </c>
      <c r="B12231" s="2" t="s">
        <v>32197</v>
      </c>
      <c r="C12231" s="2" t="s">
        <v>46009</v>
      </c>
      <c r="D12231">
        <v>1.42</v>
      </c>
    </row>
    <row r="12232" spans="1:4" x14ac:dyDescent="0.3">
      <c r="A12232" s="2" t="s">
        <v>32104</v>
      </c>
      <c r="B12232" s="2" t="s">
        <v>32118</v>
      </c>
      <c r="C12232" s="2" t="s">
        <v>46010</v>
      </c>
      <c r="D12232">
        <v>0.80769999999999997</v>
      </c>
    </row>
    <row r="12233" spans="1:4" x14ac:dyDescent="0.3">
      <c r="A12233" s="2" t="s">
        <v>32104</v>
      </c>
      <c r="B12233" s="2" t="s">
        <v>32381</v>
      </c>
      <c r="C12233" s="2" t="s">
        <v>46011</v>
      </c>
      <c r="D12233">
        <v>3.1970000000000001</v>
      </c>
    </row>
    <row r="12234" spans="1:4" x14ac:dyDescent="0.3">
      <c r="A12234" s="2" t="s">
        <v>32104</v>
      </c>
      <c r="B12234" s="2" t="s">
        <v>32119</v>
      </c>
      <c r="C12234" s="2" t="s">
        <v>46012</v>
      </c>
      <c r="D12234">
        <v>0.82320000000000004</v>
      </c>
    </row>
    <row r="12235" spans="1:4" x14ac:dyDescent="0.3">
      <c r="A12235" s="2" t="s">
        <v>32104</v>
      </c>
      <c r="B12235" s="2" t="s">
        <v>32420</v>
      </c>
      <c r="C12235" s="2" t="s">
        <v>46013</v>
      </c>
      <c r="D12235">
        <v>4.9749999999999996</v>
      </c>
    </row>
    <row r="12236" spans="1:4" x14ac:dyDescent="0.3">
      <c r="A12236" s="2" t="s">
        <v>32104</v>
      </c>
      <c r="B12236" s="2" t="s">
        <v>32201</v>
      </c>
      <c r="C12236" s="2" t="s">
        <v>46014</v>
      </c>
      <c r="D12236">
        <v>14.56</v>
      </c>
    </row>
    <row r="12237" spans="1:4" x14ac:dyDescent="0.3">
      <c r="A12237" s="2" t="s">
        <v>32104</v>
      </c>
      <c r="B12237" s="2" t="s">
        <v>32421</v>
      </c>
      <c r="C12237" s="2" t="s">
        <v>46015</v>
      </c>
      <c r="D12237">
        <v>5.0259999999999998</v>
      </c>
    </row>
    <row r="12238" spans="1:4" x14ac:dyDescent="0.3">
      <c r="A12238" s="2" t="s">
        <v>32104</v>
      </c>
      <c r="B12238" s="2" t="s">
        <v>32417</v>
      </c>
      <c r="C12238" s="2" t="s">
        <v>46016</v>
      </c>
      <c r="D12238">
        <v>4.7709999999999999</v>
      </c>
    </row>
    <row r="12239" spans="1:4" x14ac:dyDescent="0.3">
      <c r="A12239" s="2" t="s">
        <v>32104</v>
      </c>
      <c r="B12239" s="2" t="s">
        <v>32386</v>
      </c>
      <c r="C12239" s="2" t="s">
        <v>46017</v>
      </c>
      <c r="D12239">
        <v>3.2709999999999999</v>
      </c>
    </row>
    <row r="12240" spans="1:4" x14ac:dyDescent="0.3">
      <c r="A12240" s="2" t="s">
        <v>32104</v>
      </c>
      <c r="B12240" s="2" t="s">
        <v>32406</v>
      </c>
      <c r="C12240" s="2" t="s">
        <v>46018</v>
      </c>
      <c r="D12240">
        <v>3.7879999999999998</v>
      </c>
    </row>
    <row r="12241" spans="1:4" x14ac:dyDescent="0.3">
      <c r="A12241" s="2" t="s">
        <v>32104</v>
      </c>
      <c r="B12241" s="2" t="s">
        <v>32358</v>
      </c>
      <c r="C12241" s="2" t="s">
        <v>46019</v>
      </c>
      <c r="D12241">
        <v>2.7509999999999999</v>
      </c>
    </row>
    <row r="12242" spans="1:4" x14ac:dyDescent="0.3">
      <c r="A12242" s="2" t="s">
        <v>32104</v>
      </c>
      <c r="B12242" s="2" t="s">
        <v>32458</v>
      </c>
      <c r="C12242" s="2" t="s">
        <v>46020</v>
      </c>
      <c r="D12242">
        <v>9.2550000000000008</v>
      </c>
    </row>
    <row r="12243" spans="1:4" x14ac:dyDescent="0.3">
      <c r="A12243" s="2" t="s">
        <v>32104</v>
      </c>
      <c r="B12243" s="2" t="s">
        <v>32258</v>
      </c>
      <c r="C12243" s="2" t="s">
        <v>46021</v>
      </c>
      <c r="D12243">
        <v>1.7889999999999999</v>
      </c>
    </row>
    <row r="12244" spans="1:4" x14ac:dyDescent="0.3">
      <c r="A12244" s="2" t="s">
        <v>32104</v>
      </c>
      <c r="B12244" s="2" t="s">
        <v>32234</v>
      </c>
      <c r="C12244" s="2" t="s">
        <v>46022</v>
      </c>
      <c r="D12244">
        <v>1.651</v>
      </c>
    </row>
    <row r="12245" spans="1:4" x14ac:dyDescent="0.3">
      <c r="A12245" s="2" t="s">
        <v>32104</v>
      </c>
      <c r="B12245" s="2" t="s">
        <v>32392</v>
      </c>
      <c r="C12245" s="2" t="s">
        <v>46023</v>
      </c>
      <c r="D12245">
        <v>3.4689999999999999</v>
      </c>
    </row>
    <row r="12246" spans="1:4" x14ac:dyDescent="0.3">
      <c r="A12246" s="2" t="s">
        <v>32104</v>
      </c>
      <c r="B12246" s="2" t="s">
        <v>32122</v>
      </c>
      <c r="C12246" s="2" t="s">
        <v>46024</v>
      </c>
      <c r="D12246">
        <v>0.89970000000000006</v>
      </c>
    </row>
    <row r="12247" spans="1:4" x14ac:dyDescent="0.3">
      <c r="A12247" s="2" t="s">
        <v>32104</v>
      </c>
      <c r="B12247" s="2" t="s">
        <v>32310</v>
      </c>
      <c r="C12247" s="2" t="s">
        <v>46025</v>
      </c>
      <c r="D12247">
        <v>2.21</v>
      </c>
    </row>
    <row r="12248" spans="1:4" x14ac:dyDescent="0.3">
      <c r="A12248" s="2" t="s">
        <v>32104</v>
      </c>
      <c r="B12248" s="2" t="s">
        <v>32237</v>
      </c>
      <c r="C12248" s="2" t="s">
        <v>46026</v>
      </c>
      <c r="D12248">
        <v>1.663</v>
      </c>
    </row>
    <row r="12249" spans="1:4" x14ac:dyDescent="0.3">
      <c r="A12249" s="2" t="s">
        <v>32104</v>
      </c>
      <c r="B12249" s="2" t="s">
        <v>32440</v>
      </c>
      <c r="C12249" s="2" t="s">
        <v>46027</v>
      </c>
      <c r="D12249">
        <v>6.8109999999999999</v>
      </c>
    </row>
    <row r="12250" spans="1:4" x14ac:dyDescent="0.3">
      <c r="A12250" s="2" t="s">
        <v>32104</v>
      </c>
      <c r="B12250" s="2" t="s">
        <v>32261</v>
      </c>
      <c r="C12250" s="2" t="s">
        <v>46028</v>
      </c>
      <c r="D12250">
        <v>1.8049999999999999</v>
      </c>
    </row>
    <row r="12251" spans="1:4" x14ac:dyDescent="0.3">
      <c r="A12251" s="2" t="s">
        <v>32104</v>
      </c>
      <c r="B12251" s="2" t="s">
        <v>32404</v>
      </c>
      <c r="C12251" s="2" t="s">
        <v>46029</v>
      </c>
      <c r="D12251">
        <v>3.7789999999999999</v>
      </c>
    </row>
    <row r="12252" spans="1:4" x14ac:dyDescent="0.3">
      <c r="A12252" s="2" t="s">
        <v>32104</v>
      </c>
      <c r="B12252" s="2" t="s">
        <v>32326</v>
      </c>
      <c r="C12252" s="2" t="s">
        <v>46030</v>
      </c>
      <c r="D12252">
        <v>2.3439999999999999</v>
      </c>
    </row>
    <row r="12253" spans="1:4" x14ac:dyDescent="0.3">
      <c r="A12253" s="2" t="s">
        <v>32104</v>
      </c>
      <c r="B12253" s="2" t="s">
        <v>32250</v>
      </c>
      <c r="C12253" s="2" t="s">
        <v>46031</v>
      </c>
      <c r="D12253">
        <v>17.329999999999998</v>
      </c>
    </row>
    <row r="12254" spans="1:4" x14ac:dyDescent="0.3">
      <c r="A12254" s="2" t="s">
        <v>32104</v>
      </c>
      <c r="B12254" s="2" t="s">
        <v>32245</v>
      </c>
      <c r="C12254" s="2" t="s">
        <v>46032</v>
      </c>
      <c r="D12254">
        <v>1.718</v>
      </c>
    </row>
    <row r="12255" spans="1:4" x14ac:dyDescent="0.3">
      <c r="A12255" s="2" t="s">
        <v>32104</v>
      </c>
      <c r="B12255" s="2" t="s">
        <v>32304</v>
      </c>
      <c r="C12255" s="2" t="s">
        <v>46033</v>
      </c>
      <c r="D12255">
        <v>2.1619999999999999</v>
      </c>
    </row>
    <row r="12256" spans="1:4" x14ac:dyDescent="0.3">
      <c r="A12256" s="2" t="s">
        <v>32104</v>
      </c>
      <c r="B12256" s="2" t="s">
        <v>32109</v>
      </c>
      <c r="C12256" s="2" t="s">
        <v>46034</v>
      </c>
      <c r="D12256">
        <v>0.61129999999999995</v>
      </c>
    </row>
    <row r="12257" spans="1:4" x14ac:dyDescent="0.3">
      <c r="A12257" s="2" t="s">
        <v>32104</v>
      </c>
      <c r="B12257" s="2" t="s">
        <v>32352</v>
      </c>
      <c r="C12257" s="2" t="s">
        <v>46035</v>
      </c>
      <c r="D12257">
        <v>27.21</v>
      </c>
    </row>
    <row r="12258" spans="1:4" x14ac:dyDescent="0.3">
      <c r="A12258" s="2" t="s">
        <v>32104</v>
      </c>
      <c r="B12258" s="2" t="s">
        <v>32412</v>
      </c>
      <c r="C12258" s="2" t="s">
        <v>46036</v>
      </c>
      <c r="D12258">
        <v>4.3940000000000001</v>
      </c>
    </row>
    <row r="12259" spans="1:4" x14ac:dyDescent="0.3">
      <c r="A12259" s="2" t="s">
        <v>32104</v>
      </c>
      <c r="B12259" s="2" t="s">
        <v>32338</v>
      </c>
      <c r="C12259" s="2" t="s">
        <v>46037</v>
      </c>
      <c r="D12259">
        <v>24.88</v>
      </c>
    </row>
    <row r="12260" spans="1:4" x14ac:dyDescent="0.3">
      <c r="A12260" s="2" t="s">
        <v>32104</v>
      </c>
      <c r="B12260" s="2" t="s">
        <v>32132</v>
      </c>
      <c r="C12260" s="2" t="s">
        <v>46038</v>
      </c>
      <c r="D12260">
        <v>10.050000000000001</v>
      </c>
    </row>
    <row r="12261" spans="1:4" x14ac:dyDescent="0.3">
      <c r="A12261" s="2" t="s">
        <v>32104</v>
      </c>
      <c r="B12261" s="2" t="s">
        <v>32228</v>
      </c>
      <c r="C12261" s="2" t="s">
        <v>46039</v>
      </c>
      <c r="D12261">
        <v>1.625</v>
      </c>
    </row>
    <row r="12262" spans="1:4" x14ac:dyDescent="0.3">
      <c r="A12262" s="2" t="s">
        <v>32104</v>
      </c>
      <c r="B12262" s="2" t="s">
        <v>32216</v>
      </c>
      <c r="C12262" s="2" t="s">
        <v>46040</v>
      </c>
      <c r="D12262">
        <v>15.46</v>
      </c>
    </row>
    <row r="12263" spans="1:4" x14ac:dyDescent="0.3">
      <c r="A12263" s="2" t="s">
        <v>32104</v>
      </c>
      <c r="B12263" s="2" t="s">
        <v>32148</v>
      </c>
      <c r="C12263" s="2" t="s">
        <v>46041</v>
      </c>
      <c r="D12263">
        <v>11.4</v>
      </c>
    </row>
    <row r="12264" spans="1:4" x14ac:dyDescent="0.3">
      <c r="A12264" s="2" t="s">
        <v>32104</v>
      </c>
      <c r="B12264" s="2" t="s">
        <v>32320</v>
      </c>
      <c r="C12264" s="2" t="s">
        <v>46042</v>
      </c>
      <c r="D12264">
        <v>2.2919999999999998</v>
      </c>
    </row>
    <row r="12265" spans="1:4" x14ac:dyDescent="0.3">
      <c r="A12265" s="2" t="s">
        <v>32104</v>
      </c>
      <c r="B12265" s="2" t="s">
        <v>32143</v>
      </c>
      <c r="C12265" s="2" t="s">
        <v>46043</v>
      </c>
      <c r="D12265">
        <v>1.091</v>
      </c>
    </row>
    <row r="12266" spans="1:4" x14ac:dyDescent="0.3">
      <c r="A12266" s="2" t="s">
        <v>32104</v>
      </c>
      <c r="B12266" s="2" t="s">
        <v>32347</v>
      </c>
      <c r="C12266" s="2" t="s">
        <v>46044</v>
      </c>
      <c r="D12266">
        <v>2.65</v>
      </c>
    </row>
    <row r="12267" spans="1:4" x14ac:dyDescent="0.3">
      <c r="A12267" s="2" t="s">
        <v>32104</v>
      </c>
      <c r="B12267" s="2" t="s">
        <v>32374</v>
      </c>
      <c r="C12267" s="2" t="s">
        <v>46045</v>
      </c>
      <c r="D12267">
        <v>3.113</v>
      </c>
    </row>
    <row r="12268" spans="1:4" x14ac:dyDescent="0.3">
      <c r="A12268" s="2" t="s">
        <v>32104</v>
      </c>
      <c r="B12268" s="2" t="s">
        <v>32126</v>
      </c>
      <c r="C12268" s="2" t="s">
        <v>46046</v>
      </c>
      <c r="D12268">
        <v>0.93</v>
      </c>
    </row>
    <row r="12269" spans="1:4" x14ac:dyDescent="0.3">
      <c r="A12269" s="2" t="s">
        <v>32104</v>
      </c>
      <c r="B12269" s="2" t="s">
        <v>32348</v>
      </c>
      <c r="C12269" s="2" t="s">
        <v>46047</v>
      </c>
      <c r="D12269">
        <v>2.6680000000000001</v>
      </c>
    </row>
    <row r="12270" spans="1:4" x14ac:dyDescent="0.3">
      <c r="A12270" s="2" t="s">
        <v>32104</v>
      </c>
      <c r="B12270" s="2" t="s">
        <v>32409</v>
      </c>
      <c r="C12270" s="2" t="s">
        <v>46048</v>
      </c>
      <c r="D12270">
        <v>3.9630000000000001</v>
      </c>
    </row>
    <row r="12271" spans="1:4" x14ac:dyDescent="0.3">
      <c r="A12271" s="2" t="s">
        <v>32104</v>
      </c>
      <c r="B12271" s="2" t="s">
        <v>32318</v>
      </c>
      <c r="C12271" s="2" t="s">
        <v>46049</v>
      </c>
      <c r="D12271">
        <v>22.7</v>
      </c>
    </row>
    <row r="12272" spans="1:4" x14ac:dyDescent="0.3">
      <c r="A12272" s="2" t="s">
        <v>32104</v>
      </c>
      <c r="B12272" s="2" t="s">
        <v>32282</v>
      </c>
      <c r="C12272" s="2" t="s">
        <v>46050</v>
      </c>
      <c r="D12272">
        <v>1.9430000000000001</v>
      </c>
    </row>
    <row r="12273" spans="1:4" x14ac:dyDescent="0.3">
      <c r="A12273" s="2" t="s">
        <v>32104</v>
      </c>
      <c r="B12273" s="2" t="s">
        <v>32454</v>
      </c>
      <c r="C12273" s="2" t="s">
        <v>46051</v>
      </c>
      <c r="D12273">
        <v>8.8439999999999994</v>
      </c>
    </row>
    <row r="12274" spans="1:4" x14ac:dyDescent="0.3">
      <c r="A12274" s="2" t="s">
        <v>32104</v>
      </c>
      <c r="B12274" s="2" t="s">
        <v>32298</v>
      </c>
      <c r="C12274" s="2" t="s">
        <v>46052</v>
      </c>
      <c r="D12274">
        <v>20.62</v>
      </c>
    </row>
    <row r="12275" spans="1:4" x14ac:dyDescent="0.3">
      <c r="A12275" s="2" t="s">
        <v>32104</v>
      </c>
      <c r="B12275" s="2" t="s">
        <v>32299</v>
      </c>
      <c r="C12275" s="2" t="s">
        <v>46053</v>
      </c>
      <c r="D12275">
        <v>2.0699999999999998</v>
      </c>
    </row>
    <row r="12276" spans="1:4" x14ac:dyDescent="0.3">
      <c r="A12276" s="2" t="s">
        <v>32104</v>
      </c>
      <c r="B12276" s="2" t="s">
        <v>32293</v>
      </c>
      <c r="C12276" s="2" t="s">
        <v>46054</v>
      </c>
      <c r="D12276">
        <v>2.0409999999999999</v>
      </c>
    </row>
    <row r="12277" spans="1:4" x14ac:dyDescent="0.3">
      <c r="A12277" s="2" t="s">
        <v>32104</v>
      </c>
      <c r="B12277" s="2" t="s">
        <v>32398</v>
      </c>
      <c r="C12277" s="2" t="s">
        <v>46055</v>
      </c>
      <c r="D12277">
        <v>3.6190000000000002</v>
      </c>
    </row>
    <row r="12278" spans="1:4" x14ac:dyDescent="0.3">
      <c r="A12278" s="2" t="s">
        <v>32104</v>
      </c>
      <c r="B12278" s="2" t="s">
        <v>32270</v>
      </c>
      <c r="C12278" s="2" t="s">
        <v>46056</v>
      </c>
      <c r="D12278">
        <v>18.399999999999999</v>
      </c>
    </row>
    <row r="12279" spans="1:4" x14ac:dyDescent="0.3">
      <c r="A12279" s="2" t="s">
        <v>32104</v>
      </c>
      <c r="B12279" s="2" t="s">
        <v>32389</v>
      </c>
      <c r="C12279" s="2" t="s">
        <v>46057</v>
      </c>
      <c r="D12279">
        <v>3.3519999999999999</v>
      </c>
    </row>
    <row r="12280" spans="1:4" x14ac:dyDescent="0.3">
      <c r="A12280" s="2" t="s">
        <v>32104</v>
      </c>
      <c r="B12280" s="2" t="s">
        <v>32136</v>
      </c>
      <c r="C12280" s="2" t="s">
        <v>46058</v>
      </c>
      <c r="D12280">
        <v>1.054</v>
      </c>
    </row>
    <row r="12281" spans="1:4" x14ac:dyDescent="0.3">
      <c r="A12281" s="2" t="s">
        <v>32104</v>
      </c>
      <c r="B12281" s="2" t="s">
        <v>32251</v>
      </c>
      <c r="C12281" s="2" t="s">
        <v>46059</v>
      </c>
      <c r="D12281">
        <v>1.744</v>
      </c>
    </row>
    <row r="12282" spans="1:4" x14ac:dyDescent="0.3">
      <c r="A12282" s="2" t="s">
        <v>32104</v>
      </c>
      <c r="B12282" s="2" t="s">
        <v>32296</v>
      </c>
      <c r="C12282" s="2" t="s">
        <v>46060</v>
      </c>
      <c r="D12282">
        <v>2.052</v>
      </c>
    </row>
    <row r="12283" spans="1:4" x14ac:dyDescent="0.3">
      <c r="A12283" s="2" t="s">
        <v>32104</v>
      </c>
      <c r="B12283" s="2" t="s">
        <v>32447</v>
      </c>
      <c r="C12283" s="2" t="s">
        <v>46061</v>
      </c>
      <c r="D12283">
        <v>7.8849999999999998</v>
      </c>
    </row>
    <row r="12284" spans="1:4" x14ac:dyDescent="0.3">
      <c r="A12284" s="2" t="s">
        <v>32104</v>
      </c>
      <c r="B12284" s="2" t="s">
        <v>32308</v>
      </c>
      <c r="C12284" s="2" t="s">
        <v>46062</v>
      </c>
      <c r="D12284">
        <v>2.1970000000000001</v>
      </c>
    </row>
    <row r="12285" spans="1:4" x14ac:dyDescent="0.3">
      <c r="A12285" s="2" t="s">
        <v>32104</v>
      </c>
      <c r="B12285" s="2" t="s">
        <v>32253</v>
      </c>
      <c r="C12285" s="2" t="s">
        <v>46063</v>
      </c>
      <c r="D12285">
        <v>1.766</v>
      </c>
    </row>
    <row r="12286" spans="1:4" x14ac:dyDescent="0.3">
      <c r="A12286" s="2" t="s">
        <v>32104</v>
      </c>
      <c r="B12286" s="2" t="s">
        <v>32179</v>
      </c>
      <c r="C12286" s="2" t="s">
        <v>46064</v>
      </c>
      <c r="D12286">
        <v>13</v>
      </c>
    </row>
    <row r="12287" spans="1:4" x14ac:dyDescent="0.3">
      <c r="A12287" s="2" t="s">
        <v>32104</v>
      </c>
      <c r="B12287" s="2" t="s">
        <v>32292</v>
      </c>
      <c r="C12287" s="2" t="s">
        <v>46065</v>
      </c>
      <c r="D12287">
        <v>2.0270000000000001</v>
      </c>
    </row>
    <row r="12288" spans="1:4" x14ac:dyDescent="0.3">
      <c r="A12288" s="2" t="s">
        <v>32104</v>
      </c>
      <c r="B12288" s="2" t="s">
        <v>32231</v>
      </c>
      <c r="C12288" s="2" t="s">
        <v>46066</v>
      </c>
      <c r="D12288">
        <v>16.36</v>
      </c>
    </row>
    <row r="12289" spans="1:4" x14ac:dyDescent="0.3">
      <c r="A12289" s="2" t="s">
        <v>32104</v>
      </c>
      <c r="B12289" s="2" t="s">
        <v>32450</v>
      </c>
      <c r="C12289" s="2" t="s">
        <v>46067</v>
      </c>
      <c r="D12289">
        <v>8.0410000000000004</v>
      </c>
    </row>
    <row r="12290" spans="1:4" x14ac:dyDescent="0.3">
      <c r="A12290" s="2" t="s">
        <v>32104</v>
      </c>
      <c r="B12290" s="2" t="s">
        <v>32435</v>
      </c>
      <c r="C12290" s="2" t="s">
        <v>46068</v>
      </c>
      <c r="D12290">
        <v>6.343</v>
      </c>
    </row>
    <row r="12291" spans="1:4" x14ac:dyDescent="0.3">
      <c r="A12291" s="2" t="s">
        <v>32104</v>
      </c>
      <c r="B12291" s="2" t="s">
        <v>32123</v>
      </c>
      <c r="C12291" s="2" t="s">
        <v>46069</v>
      </c>
      <c r="D12291">
        <v>0.90610000000000002</v>
      </c>
    </row>
    <row r="12292" spans="1:4" x14ac:dyDescent="0.3">
      <c r="A12292" s="2" t="s">
        <v>32104</v>
      </c>
      <c r="B12292" s="2" t="s">
        <v>32438</v>
      </c>
      <c r="C12292" s="2" t="s">
        <v>46070</v>
      </c>
      <c r="D12292">
        <v>6.6619999999999999</v>
      </c>
    </row>
    <row r="12293" spans="1:4" x14ac:dyDescent="0.3">
      <c r="A12293" s="2" t="s">
        <v>32104</v>
      </c>
      <c r="B12293" s="2" t="s">
        <v>32335</v>
      </c>
      <c r="C12293" s="2" t="s">
        <v>46071</v>
      </c>
      <c r="D12293">
        <v>2.4500000000000002</v>
      </c>
    </row>
    <row r="12294" spans="1:4" x14ac:dyDescent="0.3">
      <c r="A12294" s="2" t="s">
        <v>32104</v>
      </c>
      <c r="B12294" s="2" t="s">
        <v>32145</v>
      </c>
      <c r="C12294" s="2" t="s">
        <v>46072</v>
      </c>
      <c r="D12294">
        <v>1.121</v>
      </c>
    </row>
    <row r="12295" spans="1:4" x14ac:dyDescent="0.3">
      <c r="A12295" s="2" t="s">
        <v>32104</v>
      </c>
      <c r="B12295" s="2" t="s">
        <v>32366</v>
      </c>
      <c r="C12295" s="2" t="s">
        <v>46073</v>
      </c>
      <c r="D12295">
        <v>2.9</v>
      </c>
    </row>
    <row r="12296" spans="1:4" x14ac:dyDescent="0.3">
      <c r="A12296" s="2" t="s">
        <v>32104</v>
      </c>
      <c r="B12296" s="2" t="s">
        <v>32302</v>
      </c>
      <c r="C12296" s="2" t="s">
        <v>46074</v>
      </c>
      <c r="D12296">
        <v>21.35</v>
      </c>
    </row>
    <row r="12297" spans="1:4" x14ac:dyDescent="0.3">
      <c r="A12297" s="2" t="s">
        <v>32104</v>
      </c>
      <c r="B12297" s="2" t="s">
        <v>32341</v>
      </c>
      <c r="C12297" s="2" t="s">
        <v>46075</v>
      </c>
      <c r="D12297">
        <v>2.5590000000000002</v>
      </c>
    </row>
    <row r="12298" spans="1:4" x14ac:dyDescent="0.3">
      <c r="A12298" s="2" t="s">
        <v>32104</v>
      </c>
      <c r="B12298" s="2" t="s">
        <v>32154</v>
      </c>
      <c r="C12298" s="2" t="s">
        <v>46076</v>
      </c>
      <c r="D12298">
        <v>11.67</v>
      </c>
    </row>
    <row r="12299" spans="1:4" x14ac:dyDescent="0.3">
      <c r="A12299" s="2" t="s">
        <v>32104</v>
      </c>
      <c r="B12299" s="2" t="s">
        <v>32451</v>
      </c>
      <c r="C12299" s="2" t="s">
        <v>46077</v>
      </c>
      <c r="D12299">
        <v>8.1159999999999997</v>
      </c>
    </row>
    <row r="12300" spans="1:4" x14ac:dyDescent="0.3">
      <c r="A12300" s="2" t="s">
        <v>32104</v>
      </c>
      <c r="B12300" s="2" t="s">
        <v>32225</v>
      </c>
      <c r="C12300" s="2" t="s">
        <v>46078</v>
      </c>
      <c r="D12300">
        <v>1.619</v>
      </c>
    </row>
    <row r="12301" spans="1:4" x14ac:dyDescent="0.3">
      <c r="A12301" s="2" t="s">
        <v>32104</v>
      </c>
      <c r="B12301" s="2" t="s">
        <v>32276</v>
      </c>
      <c r="C12301" s="2" t="s">
        <v>46079</v>
      </c>
      <c r="D12301">
        <v>1.865</v>
      </c>
    </row>
    <row r="12302" spans="1:4" x14ac:dyDescent="0.3">
      <c r="A12302" s="2" t="s">
        <v>32104</v>
      </c>
      <c r="B12302" s="2" t="s">
        <v>32283</v>
      </c>
      <c r="C12302" s="2" t="s">
        <v>46080</v>
      </c>
      <c r="D12302">
        <v>1.956</v>
      </c>
    </row>
    <row r="12303" spans="1:4" x14ac:dyDescent="0.3">
      <c r="A12303" s="2" t="s">
        <v>32104</v>
      </c>
      <c r="B12303" s="2" t="s">
        <v>32315</v>
      </c>
      <c r="C12303" s="2" t="s">
        <v>46081</v>
      </c>
      <c r="D12303">
        <v>2.2629999999999999</v>
      </c>
    </row>
    <row r="12304" spans="1:4" x14ac:dyDescent="0.3">
      <c r="A12304" s="2" t="s">
        <v>32104</v>
      </c>
      <c r="B12304" s="2" t="s">
        <v>32380</v>
      </c>
      <c r="C12304" s="2" t="s">
        <v>46082</v>
      </c>
      <c r="D12304">
        <v>3.1960000000000002</v>
      </c>
    </row>
    <row r="12305" spans="1:4" x14ac:dyDescent="0.3">
      <c r="A12305" s="2" t="s">
        <v>32104</v>
      </c>
      <c r="B12305" s="2" t="s">
        <v>32172</v>
      </c>
      <c r="C12305" s="2" t="s">
        <v>46083</v>
      </c>
      <c r="D12305">
        <v>1.2789999999999999</v>
      </c>
    </row>
    <row r="12306" spans="1:4" x14ac:dyDescent="0.3">
      <c r="A12306" s="2" t="s">
        <v>32104</v>
      </c>
      <c r="B12306" s="2" t="s">
        <v>32371</v>
      </c>
      <c r="C12306" s="2" t="s">
        <v>46084</v>
      </c>
      <c r="D12306">
        <v>3.0070000000000001</v>
      </c>
    </row>
    <row r="12307" spans="1:4" x14ac:dyDescent="0.3">
      <c r="A12307" s="2" t="s">
        <v>32104</v>
      </c>
      <c r="B12307" s="2" t="s">
        <v>32356</v>
      </c>
      <c r="C12307" s="2" t="s">
        <v>46085</v>
      </c>
      <c r="D12307">
        <v>2.7370000000000001</v>
      </c>
    </row>
    <row r="12308" spans="1:4" x14ac:dyDescent="0.3">
      <c r="A12308" s="2" t="s">
        <v>32104</v>
      </c>
      <c r="B12308" s="2" t="s">
        <v>32419</v>
      </c>
      <c r="C12308" s="2" t="s">
        <v>46086</v>
      </c>
      <c r="D12308">
        <v>4.9710000000000001</v>
      </c>
    </row>
    <row r="12309" spans="1:4" x14ac:dyDescent="0.3">
      <c r="A12309" s="2" t="s">
        <v>32104</v>
      </c>
      <c r="B12309" s="2" t="s">
        <v>32378</v>
      </c>
      <c r="C12309" s="2" t="s">
        <v>46087</v>
      </c>
      <c r="D12309">
        <v>3.16</v>
      </c>
    </row>
    <row r="12310" spans="1:4" x14ac:dyDescent="0.3">
      <c r="A12310" s="2" t="s">
        <v>32104</v>
      </c>
      <c r="B12310" s="2" t="s">
        <v>32367</v>
      </c>
      <c r="C12310" s="2" t="s">
        <v>46088</v>
      </c>
      <c r="D12310">
        <v>29.11</v>
      </c>
    </row>
    <row r="12311" spans="1:4" x14ac:dyDescent="0.3">
      <c r="A12311" s="2" t="s">
        <v>32104</v>
      </c>
      <c r="B12311" s="2" t="s">
        <v>32357</v>
      </c>
      <c r="C12311" s="2" t="s">
        <v>46089</v>
      </c>
      <c r="D12311">
        <v>27.43</v>
      </c>
    </row>
    <row r="12312" spans="1:4" x14ac:dyDescent="0.3">
      <c r="A12312" s="2" t="s">
        <v>32104</v>
      </c>
      <c r="B12312" s="2" t="s">
        <v>32180</v>
      </c>
      <c r="C12312" s="2" t="s">
        <v>46090</v>
      </c>
      <c r="D12312">
        <v>1.3129999999999999</v>
      </c>
    </row>
    <row r="12313" spans="1:4" x14ac:dyDescent="0.3">
      <c r="A12313" s="2" t="s">
        <v>32104</v>
      </c>
      <c r="B12313" s="2" t="s">
        <v>32206</v>
      </c>
      <c r="C12313" s="2" t="s">
        <v>46091</v>
      </c>
      <c r="D12313">
        <v>14.97</v>
      </c>
    </row>
    <row r="12314" spans="1:4" x14ac:dyDescent="0.3">
      <c r="A12314" s="2" t="s">
        <v>32104</v>
      </c>
      <c r="B12314" s="2" t="s">
        <v>32346</v>
      </c>
      <c r="C12314" s="2" t="s">
        <v>46092</v>
      </c>
      <c r="D12314">
        <v>2.6150000000000002</v>
      </c>
    </row>
    <row r="12315" spans="1:4" x14ac:dyDescent="0.3">
      <c r="A12315" s="2" t="s">
        <v>32104</v>
      </c>
      <c r="B12315" s="2" t="s">
        <v>32418</v>
      </c>
      <c r="C12315" s="2" t="s">
        <v>46093</v>
      </c>
      <c r="D12315">
        <v>4.83</v>
      </c>
    </row>
    <row r="12316" spans="1:4" x14ac:dyDescent="0.3">
      <c r="A12316" s="2" t="s">
        <v>32104</v>
      </c>
      <c r="B12316" s="2" t="s">
        <v>32274</v>
      </c>
      <c r="C12316" s="2" t="s">
        <v>46094</v>
      </c>
      <c r="D12316">
        <v>1.8460000000000001</v>
      </c>
    </row>
    <row r="12317" spans="1:4" x14ac:dyDescent="0.3">
      <c r="A12317" s="2" t="s">
        <v>32104</v>
      </c>
      <c r="B12317" s="2" t="s">
        <v>32165</v>
      </c>
      <c r="C12317" s="2" t="s">
        <v>46095</v>
      </c>
      <c r="D12317">
        <v>1.24</v>
      </c>
    </row>
    <row r="12318" spans="1:4" x14ac:dyDescent="0.3">
      <c r="A12318" s="2" t="s">
        <v>32104</v>
      </c>
      <c r="B12318" s="2" t="s">
        <v>32121</v>
      </c>
      <c r="C12318" s="2" t="s">
        <v>46096</v>
      </c>
      <c r="D12318">
        <v>0.87290000000000001</v>
      </c>
    </row>
    <row r="12319" spans="1:4" x14ac:dyDescent="0.3">
      <c r="A12319" s="2" t="s">
        <v>32104</v>
      </c>
      <c r="B12319" s="2" t="s">
        <v>32353</v>
      </c>
      <c r="C12319" s="2" t="s">
        <v>46097</v>
      </c>
      <c r="D12319">
        <v>2.7229999999999999</v>
      </c>
    </row>
    <row r="12320" spans="1:4" x14ac:dyDescent="0.3">
      <c r="A12320" s="2" t="s">
        <v>32104</v>
      </c>
      <c r="B12320" s="2" t="s">
        <v>32410</v>
      </c>
      <c r="C12320" s="2" t="s">
        <v>46098</v>
      </c>
      <c r="D12320">
        <v>4.16</v>
      </c>
    </row>
    <row r="12321" spans="1:4" x14ac:dyDescent="0.3">
      <c r="A12321" s="2" t="s">
        <v>32104</v>
      </c>
      <c r="B12321" s="2" t="s">
        <v>32306</v>
      </c>
      <c r="C12321" s="2" t="s">
        <v>46099</v>
      </c>
      <c r="D12321">
        <v>21.82</v>
      </c>
    </row>
    <row r="12322" spans="1:4" x14ac:dyDescent="0.3">
      <c r="A12322" s="2" t="s">
        <v>32104</v>
      </c>
      <c r="B12322" s="2" t="s">
        <v>32287</v>
      </c>
      <c r="C12322" s="2" t="s">
        <v>46100</v>
      </c>
      <c r="D12322">
        <v>1.98</v>
      </c>
    </row>
    <row r="12323" spans="1:4" x14ac:dyDescent="0.3">
      <c r="A12323" s="2" t="s">
        <v>32104</v>
      </c>
      <c r="B12323" s="2" t="s">
        <v>32449</v>
      </c>
      <c r="C12323" s="2" t="s">
        <v>46101</v>
      </c>
      <c r="D12323">
        <v>7.9850000000000003</v>
      </c>
    </row>
    <row r="12324" spans="1:4" x14ac:dyDescent="0.3">
      <c r="A12324" s="2" t="s">
        <v>32104</v>
      </c>
      <c r="B12324" s="2" t="s">
        <v>32208</v>
      </c>
      <c r="C12324" s="2" t="s">
        <v>46102</v>
      </c>
      <c r="D12324">
        <v>1.5089999999999999</v>
      </c>
    </row>
    <row r="12325" spans="1:4" x14ac:dyDescent="0.3">
      <c r="A12325" s="2" t="s">
        <v>32104</v>
      </c>
      <c r="B12325" s="2" t="s">
        <v>32312</v>
      </c>
      <c r="C12325" s="2" t="s">
        <v>46103</v>
      </c>
      <c r="D12325">
        <v>2.238</v>
      </c>
    </row>
    <row r="12326" spans="1:4" x14ac:dyDescent="0.3">
      <c r="A12326" s="2" t="s">
        <v>32104</v>
      </c>
      <c r="B12326" s="2" t="s">
        <v>32327</v>
      </c>
      <c r="C12326" s="2" t="s">
        <v>46104</v>
      </c>
      <c r="D12326">
        <v>2.3559999999999999</v>
      </c>
    </row>
    <row r="12327" spans="1:4" x14ac:dyDescent="0.3">
      <c r="A12327" s="2" t="s">
        <v>32104</v>
      </c>
      <c r="B12327" s="2" t="s">
        <v>32278</v>
      </c>
      <c r="C12327" s="2" t="s">
        <v>46105</v>
      </c>
      <c r="D12327">
        <v>18.809999999999999</v>
      </c>
    </row>
    <row r="12328" spans="1:4" x14ac:dyDescent="0.3">
      <c r="A12328" s="2" t="s">
        <v>32104</v>
      </c>
      <c r="B12328" s="2" t="s">
        <v>32190</v>
      </c>
      <c r="C12328" s="2" t="s">
        <v>46106</v>
      </c>
      <c r="D12328">
        <v>13.74</v>
      </c>
    </row>
    <row r="12329" spans="1:4" x14ac:dyDescent="0.3">
      <c r="A12329" s="2" t="s">
        <v>32104</v>
      </c>
      <c r="B12329" s="2" t="s">
        <v>32423</v>
      </c>
      <c r="C12329" s="2" t="s">
        <v>46107</v>
      </c>
      <c r="D12329">
        <v>5.1710000000000003</v>
      </c>
    </row>
    <row r="12330" spans="1:4" x14ac:dyDescent="0.3">
      <c r="A12330" s="2" t="s">
        <v>32104</v>
      </c>
      <c r="B12330" s="2" t="s">
        <v>32259</v>
      </c>
      <c r="C12330" s="2" t="s">
        <v>46108</v>
      </c>
      <c r="D12330">
        <v>17.93</v>
      </c>
    </row>
    <row r="12331" spans="1:4" x14ac:dyDescent="0.3">
      <c r="A12331" s="2" t="s">
        <v>32104</v>
      </c>
      <c r="B12331" s="2" t="s">
        <v>32264</v>
      </c>
      <c r="C12331" s="2" t="s">
        <v>46109</v>
      </c>
      <c r="D12331">
        <v>1.8169999999999999</v>
      </c>
    </row>
    <row r="12332" spans="1:4" x14ac:dyDescent="0.3">
      <c r="A12332" s="2" t="s">
        <v>32104</v>
      </c>
      <c r="B12332" s="2" t="s">
        <v>32297</v>
      </c>
      <c r="C12332" s="2" t="s">
        <v>46110</v>
      </c>
      <c r="D12332">
        <v>2.0619999999999998</v>
      </c>
    </row>
    <row r="12333" spans="1:4" x14ac:dyDescent="0.3">
      <c r="A12333" s="2" t="s">
        <v>32104</v>
      </c>
      <c r="B12333" s="2" t="s">
        <v>32167</v>
      </c>
      <c r="C12333" s="2" t="s">
        <v>46111</v>
      </c>
      <c r="D12333">
        <v>1.2529999999999999</v>
      </c>
    </row>
    <row r="12334" spans="1:4" x14ac:dyDescent="0.3">
      <c r="A12334" s="2" t="s">
        <v>32104</v>
      </c>
      <c r="B12334" s="2" t="s">
        <v>32269</v>
      </c>
      <c r="C12334" s="2" t="s">
        <v>46112</v>
      </c>
      <c r="D12334">
        <v>18.32</v>
      </c>
    </row>
    <row r="12335" spans="1:4" x14ac:dyDescent="0.3">
      <c r="A12335" s="2" t="s">
        <v>32104</v>
      </c>
      <c r="B12335" s="2" t="s">
        <v>32407</v>
      </c>
      <c r="C12335" s="2" t="s">
        <v>46113</v>
      </c>
      <c r="D12335">
        <v>3.831</v>
      </c>
    </row>
    <row r="12336" spans="1:4" x14ac:dyDescent="0.3">
      <c r="A12336" s="2" t="s">
        <v>32104</v>
      </c>
      <c r="B12336" s="2" t="s">
        <v>32202</v>
      </c>
      <c r="C12336" s="2" t="s">
        <v>46114</v>
      </c>
      <c r="D12336">
        <v>1.4570000000000001</v>
      </c>
    </row>
    <row r="12337" spans="1:4" x14ac:dyDescent="0.3">
      <c r="A12337" s="2" t="s">
        <v>32104</v>
      </c>
      <c r="B12337" s="2" t="s">
        <v>32211</v>
      </c>
      <c r="C12337" s="2" t="s">
        <v>46115</v>
      </c>
      <c r="D12337">
        <v>15.15</v>
      </c>
    </row>
    <row r="12338" spans="1:4" x14ac:dyDescent="0.3">
      <c r="A12338" s="2" t="s">
        <v>32104</v>
      </c>
      <c r="B12338" s="2" t="s">
        <v>32307</v>
      </c>
      <c r="C12338" s="2" t="s">
        <v>46116</v>
      </c>
      <c r="D12338">
        <v>2.1840000000000002</v>
      </c>
    </row>
    <row r="12339" spans="1:4" x14ac:dyDescent="0.3">
      <c r="A12339" s="2" t="s">
        <v>32104</v>
      </c>
      <c r="B12339" s="2" t="s">
        <v>32322</v>
      </c>
      <c r="C12339" s="2" t="s">
        <v>46117</v>
      </c>
      <c r="D12339">
        <v>23.23</v>
      </c>
    </row>
    <row r="12340" spans="1:4" x14ac:dyDescent="0.3">
      <c r="A12340" s="2" t="s">
        <v>32104</v>
      </c>
      <c r="B12340" s="2" t="s">
        <v>32156</v>
      </c>
      <c r="C12340" s="2" t="s">
        <v>46118</v>
      </c>
      <c r="D12340">
        <v>1.1719999999999999</v>
      </c>
    </row>
    <row r="12341" spans="1:4" x14ac:dyDescent="0.3">
      <c r="A12341" s="2" t="s">
        <v>32104</v>
      </c>
      <c r="B12341" s="2" t="s">
        <v>32405</v>
      </c>
      <c r="C12341" s="2" t="s">
        <v>46119</v>
      </c>
      <c r="D12341">
        <v>3.78</v>
      </c>
    </row>
    <row r="12342" spans="1:4" x14ac:dyDescent="0.3">
      <c r="A12342" s="2" t="s">
        <v>32104</v>
      </c>
      <c r="B12342" s="2" t="s">
        <v>32390</v>
      </c>
      <c r="C12342" s="2" t="s">
        <v>46120</v>
      </c>
      <c r="D12342">
        <v>3.3679999999999999</v>
      </c>
    </row>
    <row r="12343" spans="1:4" x14ac:dyDescent="0.3">
      <c r="A12343" s="2" t="s">
        <v>32104</v>
      </c>
      <c r="B12343" s="2" t="s">
        <v>32249</v>
      </c>
      <c r="C12343" s="2" t="s">
        <v>46121</v>
      </c>
      <c r="D12343">
        <v>1.7330000000000001</v>
      </c>
    </row>
    <row r="12344" spans="1:4" x14ac:dyDescent="0.3">
      <c r="A12344" s="2" t="s">
        <v>32104</v>
      </c>
      <c r="B12344" s="2" t="s">
        <v>32235</v>
      </c>
      <c r="C12344" s="2" t="s">
        <v>46122</v>
      </c>
      <c r="D12344">
        <v>1.6519999999999999</v>
      </c>
    </row>
    <row r="12345" spans="1:4" x14ac:dyDescent="0.3">
      <c r="A12345" s="2" t="s">
        <v>32104</v>
      </c>
      <c r="B12345" s="2" t="s">
        <v>32256</v>
      </c>
      <c r="C12345" s="2" t="s">
        <v>46123</v>
      </c>
      <c r="D12345">
        <v>1.7789999999999999</v>
      </c>
    </row>
    <row r="12346" spans="1:4" x14ac:dyDescent="0.3">
      <c r="A12346" s="2" t="s">
        <v>32104</v>
      </c>
      <c r="B12346" s="2" t="s">
        <v>32220</v>
      </c>
      <c r="C12346" s="2" t="s">
        <v>46124</v>
      </c>
      <c r="D12346">
        <v>15.75</v>
      </c>
    </row>
    <row r="12347" spans="1:4" x14ac:dyDescent="0.3">
      <c r="A12347" s="2" t="s">
        <v>32104</v>
      </c>
      <c r="B12347" s="2" t="s">
        <v>32134</v>
      </c>
      <c r="C12347" s="2" t="s">
        <v>46125</v>
      </c>
      <c r="D12347">
        <v>10.47</v>
      </c>
    </row>
    <row r="12348" spans="1:4" x14ac:dyDescent="0.3">
      <c r="A12348" s="2" t="s">
        <v>32104</v>
      </c>
      <c r="B12348" s="2" t="s">
        <v>32194</v>
      </c>
      <c r="C12348" s="2" t="s">
        <v>46126</v>
      </c>
      <c r="D12348">
        <v>13.84</v>
      </c>
    </row>
    <row r="12349" spans="1:4" x14ac:dyDescent="0.3">
      <c r="A12349" s="2" t="s">
        <v>32104</v>
      </c>
      <c r="B12349" s="2" t="s">
        <v>32416</v>
      </c>
      <c r="C12349" s="2" t="s">
        <v>46127</v>
      </c>
      <c r="D12349">
        <v>4.5839999999999996</v>
      </c>
    </row>
    <row r="12350" spans="1:4" x14ac:dyDescent="0.3">
      <c r="A12350" s="2" t="s">
        <v>32104</v>
      </c>
      <c r="B12350" s="2" t="s">
        <v>32446</v>
      </c>
      <c r="C12350" s="2" t="s">
        <v>46128</v>
      </c>
      <c r="D12350">
        <v>7.66</v>
      </c>
    </row>
    <row r="12351" spans="1:4" x14ac:dyDescent="0.3">
      <c r="A12351" s="2" t="s">
        <v>32104</v>
      </c>
      <c r="B12351" s="2" t="s">
        <v>32439</v>
      </c>
      <c r="C12351" s="2" t="s">
        <v>46129</v>
      </c>
      <c r="D12351">
        <v>6.6929999999999996</v>
      </c>
    </row>
    <row r="12352" spans="1:4" x14ac:dyDescent="0.3">
      <c r="A12352" s="2" t="s">
        <v>32104</v>
      </c>
      <c r="B12352" s="2" t="s">
        <v>32200</v>
      </c>
      <c r="C12352" s="2" t="s">
        <v>46130</v>
      </c>
      <c r="D12352">
        <v>1.454</v>
      </c>
    </row>
    <row r="12353" spans="1:4" x14ac:dyDescent="0.3">
      <c r="A12353" s="2" t="s">
        <v>32104</v>
      </c>
      <c r="B12353" s="2" t="s">
        <v>32365</v>
      </c>
      <c r="C12353" s="2" t="s">
        <v>46131</v>
      </c>
      <c r="D12353">
        <v>2.8679999999999999</v>
      </c>
    </row>
    <row r="12354" spans="1:4" x14ac:dyDescent="0.3">
      <c r="A12354" s="2" t="s">
        <v>32104</v>
      </c>
      <c r="B12354" s="2" t="s">
        <v>32372</v>
      </c>
      <c r="C12354" s="2" t="s">
        <v>46132</v>
      </c>
      <c r="D12354">
        <v>3.0249999999999999</v>
      </c>
    </row>
    <row r="12355" spans="1:4" x14ac:dyDescent="0.3">
      <c r="A12355" s="2" t="s">
        <v>32104</v>
      </c>
      <c r="B12355" s="2" t="s">
        <v>32305</v>
      </c>
      <c r="C12355" s="2" t="s">
        <v>46133</v>
      </c>
      <c r="D12355">
        <v>21.69</v>
      </c>
    </row>
    <row r="12356" spans="1:4" x14ac:dyDescent="0.3">
      <c r="A12356" s="2" t="s">
        <v>32104</v>
      </c>
      <c r="B12356" s="2" t="s">
        <v>32273</v>
      </c>
      <c r="C12356" s="2" t="s">
        <v>46134</v>
      </c>
      <c r="D12356">
        <v>1.8440000000000001</v>
      </c>
    </row>
    <row r="12357" spans="1:4" x14ac:dyDescent="0.3">
      <c r="A12357" s="2" t="s">
        <v>32104</v>
      </c>
      <c r="B12357" s="2" t="s">
        <v>32350</v>
      </c>
      <c r="C12357" s="2" t="s">
        <v>46135</v>
      </c>
      <c r="D12357">
        <v>2.6970000000000001</v>
      </c>
    </row>
    <row r="12358" spans="1:4" x14ac:dyDescent="0.3">
      <c r="A12358" s="2" t="s">
        <v>32104</v>
      </c>
      <c r="B12358" s="2" t="s">
        <v>32199</v>
      </c>
      <c r="C12358" s="2" t="s">
        <v>46136</v>
      </c>
      <c r="D12358">
        <v>1.4419999999999999</v>
      </c>
    </row>
    <row r="12359" spans="1:4" x14ac:dyDescent="0.3">
      <c r="A12359" s="2" t="s">
        <v>32104</v>
      </c>
      <c r="B12359" s="2" t="s">
        <v>32207</v>
      </c>
      <c r="C12359" s="2" t="s">
        <v>46137</v>
      </c>
      <c r="D12359">
        <v>1.504</v>
      </c>
    </row>
    <row r="12360" spans="1:4" x14ac:dyDescent="0.3">
      <c r="A12360" s="2" t="s">
        <v>32104</v>
      </c>
      <c r="B12360" s="2" t="s">
        <v>32177</v>
      </c>
      <c r="C12360" s="2" t="s">
        <v>46138</v>
      </c>
      <c r="D12360">
        <v>12.94</v>
      </c>
    </row>
    <row r="12361" spans="1:4" x14ac:dyDescent="0.3">
      <c r="A12361" s="2" t="s">
        <v>32104</v>
      </c>
      <c r="B12361" s="2" t="s">
        <v>32442</v>
      </c>
      <c r="C12361" s="2" t="s">
        <v>46139</v>
      </c>
      <c r="D12361">
        <v>7.0679999999999996</v>
      </c>
    </row>
    <row r="12362" spans="1:4" x14ac:dyDescent="0.3">
      <c r="A12362" s="2" t="s">
        <v>32104</v>
      </c>
      <c r="B12362" s="2" t="s">
        <v>32397</v>
      </c>
      <c r="C12362" s="2" t="s">
        <v>46140</v>
      </c>
      <c r="D12362">
        <v>3.5720000000000001</v>
      </c>
    </row>
    <row r="12363" spans="1:4" x14ac:dyDescent="0.3">
      <c r="A12363" s="2" t="s">
        <v>32104</v>
      </c>
      <c r="B12363" s="2" t="s">
        <v>32452</v>
      </c>
      <c r="C12363" s="2" t="s">
        <v>46141</v>
      </c>
      <c r="D12363">
        <v>8.2629999999999999</v>
      </c>
    </row>
    <row r="12364" spans="1:4" x14ac:dyDescent="0.3">
      <c r="A12364" s="2" t="s">
        <v>32104</v>
      </c>
      <c r="B12364" s="2" t="s">
        <v>32166</v>
      </c>
      <c r="C12364" s="2" t="s">
        <v>46142</v>
      </c>
      <c r="D12364">
        <v>12.42</v>
      </c>
    </row>
    <row r="12365" spans="1:4" x14ac:dyDescent="0.3">
      <c r="A12365" s="2" t="s">
        <v>32104</v>
      </c>
      <c r="B12365" s="2" t="s">
        <v>32345</v>
      </c>
      <c r="C12365" s="2" t="s">
        <v>46143</v>
      </c>
      <c r="D12365">
        <v>2.5939999999999999</v>
      </c>
    </row>
    <row r="12366" spans="1:4" x14ac:dyDescent="0.3">
      <c r="A12366" s="2" t="s">
        <v>32104</v>
      </c>
      <c r="B12366" s="2" t="s">
        <v>32384</v>
      </c>
      <c r="C12366" s="2" t="s">
        <v>46144</v>
      </c>
      <c r="D12366">
        <v>3.2349999999999999</v>
      </c>
    </row>
    <row r="12367" spans="1:4" x14ac:dyDescent="0.3">
      <c r="A12367" s="2" t="s">
        <v>32104</v>
      </c>
      <c r="B12367" s="2" t="s">
        <v>32140</v>
      </c>
      <c r="C12367" s="2" t="s">
        <v>46145</v>
      </c>
      <c r="D12367">
        <v>1.0820000000000001</v>
      </c>
    </row>
    <row r="12368" spans="1:4" x14ac:dyDescent="0.3">
      <c r="A12368" s="2" t="s">
        <v>32104</v>
      </c>
      <c r="B12368" s="2" t="s">
        <v>32265</v>
      </c>
      <c r="C12368" s="2" t="s">
        <v>46146</v>
      </c>
      <c r="D12368">
        <v>1.8240000000000001</v>
      </c>
    </row>
    <row r="12369" spans="1:4" x14ac:dyDescent="0.3">
      <c r="A12369" s="2" t="s">
        <v>32104</v>
      </c>
      <c r="B12369" s="2" t="s">
        <v>32284</v>
      </c>
      <c r="C12369" s="2" t="s">
        <v>46147</v>
      </c>
      <c r="D12369">
        <v>1.966</v>
      </c>
    </row>
    <row r="12370" spans="1:4" x14ac:dyDescent="0.3">
      <c r="A12370" s="2" t="s">
        <v>32104</v>
      </c>
      <c r="B12370" s="2" t="s">
        <v>32144</v>
      </c>
      <c r="C12370" s="2" t="s">
        <v>46148</v>
      </c>
      <c r="D12370">
        <v>1.119</v>
      </c>
    </row>
    <row r="12371" spans="1:4" x14ac:dyDescent="0.3">
      <c r="A12371" s="2" t="s">
        <v>32104</v>
      </c>
      <c r="B12371" s="2" t="s">
        <v>32240</v>
      </c>
      <c r="C12371" s="2" t="s">
        <v>46149</v>
      </c>
      <c r="D12371">
        <v>1.6819999999999999</v>
      </c>
    </row>
    <row r="12372" spans="1:4" x14ac:dyDescent="0.3">
      <c r="A12372" s="2" t="s">
        <v>32104</v>
      </c>
      <c r="B12372" s="2" t="s">
        <v>32340</v>
      </c>
      <c r="C12372" s="2" t="s">
        <v>46150</v>
      </c>
      <c r="D12372">
        <v>2.548</v>
      </c>
    </row>
    <row r="12373" spans="1:4" x14ac:dyDescent="0.3">
      <c r="A12373" s="2" t="s">
        <v>32104</v>
      </c>
      <c r="B12373" s="2" t="s">
        <v>32149</v>
      </c>
      <c r="C12373" s="2" t="s">
        <v>46151</v>
      </c>
      <c r="D12373">
        <v>1.141</v>
      </c>
    </row>
    <row r="12374" spans="1:4" x14ac:dyDescent="0.3">
      <c r="A12374" s="2" t="s">
        <v>32104</v>
      </c>
      <c r="B12374" s="2" t="s">
        <v>32456</v>
      </c>
      <c r="C12374" s="2" t="s">
        <v>46152</v>
      </c>
      <c r="D12374">
        <v>9.0289999999999999</v>
      </c>
    </row>
    <row r="12375" spans="1:4" x14ac:dyDescent="0.3">
      <c r="A12375" s="2" t="s">
        <v>32104</v>
      </c>
      <c r="B12375" s="2" t="s">
        <v>32319</v>
      </c>
      <c r="C12375" s="2" t="s">
        <v>46153</v>
      </c>
      <c r="D12375">
        <v>2.2719999999999998</v>
      </c>
    </row>
    <row r="12376" spans="1:4" x14ac:dyDescent="0.3">
      <c r="A12376" s="2" t="s">
        <v>32104</v>
      </c>
      <c r="B12376" s="2" t="s">
        <v>32354</v>
      </c>
      <c r="C12376" s="2" t="s">
        <v>46154</v>
      </c>
      <c r="D12376">
        <v>2.7229999999999999</v>
      </c>
    </row>
    <row r="12377" spans="1:4" x14ac:dyDescent="0.3">
      <c r="A12377" s="2" t="s">
        <v>32104</v>
      </c>
      <c r="B12377" s="2" t="s">
        <v>32198</v>
      </c>
      <c r="C12377" s="2" t="s">
        <v>46155</v>
      </c>
      <c r="D12377">
        <v>1.425</v>
      </c>
    </row>
    <row r="12378" spans="1:4" x14ac:dyDescent="0.3">
      <c r="A12378" s="2" t="s">
        <v>32104</v>
      </c>
      <c r="B12378" s="2" t="s">
        <v>32185</v>
      </c>
      <c r="C12378" s="2" t="s">
        <v>46156</v>
      </c>
      <c r="D12378">
        <v>1.337</v>
      </c>
    </row>
    <row r="12379" spans="1:4" x14ac:dyDescent="0.3">
      <c r="A12379" s="2" t="s">
        <v>32104</v>
      </c>
      <c r="B12379" s="2" t="s">
        <v>32385</v>
      </c>
      <c r="C12379" s="2" t="s">
        <v>46157</v>
      </c>
      <c r="D12379">
        <v>3.2570000000000001</v>
      </c>
    </row>
    <row r="12380" spans="1:4" x14ac:dyDescent="0.3">
      <c r="A12380" s="2" t="s">
        <v>32104</v>
      </c>
      <c r="B12380" s="2" t="s">
        <v>32125</v>
      </c>
      <c r="C12380" s="2" t="s">
        <v>46158</v>
      </c>
      <c r="D12380">
        <v>0.92110000000000003</v>
      </c>
    </row>
    <row r="12381" spans="1:4" x14ac:dyDescent="0.3">
      <c r="A12381" s="2" t="s">
        <v>32104</v>
      </c>
      <c r="B12381" s="2" t="s">
        <v>32376</v>
      </c>
      <c r="C12381" s="2" t="s">
        <v>46159</v>
      </c>
      <c r="D12381">
        <v>3.1219999999999999</v>
      </c>
    </row>
    <row r="12382" spans="1:4" x14ac:dyDescent="0.3">
      <c r="A12382" s="2" t="s">
        <v>32104</v>
      </c>
      <c r="B12382" s="2" t="s">
        <v>32332</v>
      </c>
      <c r="C12382" s="2" t="s">
        <v>46160</v>
      </c>
      <c r="D12382">
        <v>2.4009999999999998</v>
      </c>
    </row>
    <row r="12383" spans="1:4" x14ac:dyDescent="0.3">
      <c r="A12383" s="2" t="s">
        <v>32104</v>
      </c>
      <c r="B12383" s="2" t="s">
        <v>32432</v>
      </c>
      <c r="C12383" s="2" t="s">
        <v>46161</v>
      </c>
      <c r="D12383">
        <v>5.9589999999999996</v>
      </c>
    </row>
    <row r="12384" spans="1:4" x14ac:dyDescent="0.3">
      <c r="A12384" s="2" t="s">
        <v>32104</v>
      </c>
      <c r="B12384" s="2" t="s">
        <v>32427</v>
      </c>
      <c r="C12384" s="2" t="s">
        <v>46162</v>
      </c>
      <c r="D12384">
        <v>5.63</v>
      </c>
    </row>
    <row r="12385" spans="1:4" x14ac:dyDescent="0.3">
      <c r="A12385" s="2" t="s">
        <v>32104</v>
      </c>
      <c r="B12385" s="2" t="s">
        <v>32133</v>
      </c>
      <c r="C12385" s="2" t="s">
        <v>46163</v>
      </c>
      <c r="D12385">
        <v>10.09</v>
      </c>
    </row>
    <row r="12386" spans="1:4" x14ac:dyDescent="0.3">
      <c r="A12386" s="2" t="s">
        <v>32104</v>
      </c>
      <c r="B12386" s="2" t="s">
        <v>32444</v>
      </c>
      <c r="C12386" s="2" t="s">
        <v>46164</v>
      </c>
      <c r="D12386">
        <v>7.6040000000000001</v>
      </c>
    </row>
    <row r="12387" spans="1:4" x14ac:dyDescent="0.3">
      <c r="A12387" s="2" t="s">
        <v>32104</v>
      </c>
      <c r="B12387" s="2" t="s">
        <v>32333</v>
      </c>
      <c r="C12387" s="2" t="s">
        <v>46165</v>
      </c>
      <c r="D12387">
        <v>2.4359999999999999</v>
      </c>
    </row>
    <row r="12388" spans="1:4" x14ac:dyDescent="0.3">
      <c r="A12388" s="2" t="s">
        <v>32104</v>
      </c>
      <c r="B12388" s="2" t="s">
        <v>32379</v>
      </c>
      <c r="C12388" s="2" t="s">
        <v>46166</v>
      </c>
      <c r="D12388">
        <v>3.1949999999999998</v>
      </c>
    </row>
    <row r="12389" spans="1:4" x14ac:dyDescent="0.3">
      <c r="A12389" s="2" t="s">
        <v>32104</v>
      </c>
      <c r="B12389" s="2" t="s">
        <v>32248</v>
      </c>
      <c r="C12389" s="2" t="s">
        <v>46167</v>
      </c>
      <c r="D12389">
        <v>17.239999999999998</v>
      </c>
    </row>
    <row r="12390" spans="1:4" x14ac:dyDescent="0.3">
      <c r="A12390" s="2" t="s">
        <v>32104</v>
      </c>
      <c r="B12390" s="2" t="s">
        <v>32210</v>
      </c>
      <c r="C12390" s="2" t="s">
        <v>46168</v>
      </c>
      <c r="D12390">
        <v>15.12</v>
      </c>
    </row>
    <row r="12391" spans="1:4" x14ac:dyDescent="0.3">
      <c r="A12391" s="2" t="s">
        <v>32104</v>
      </c>
      <c r="B12391" s="2" t="s">
        <v>32115</v>
      </c>
      <c r="C12391" s="2" t="s">
        <v>46169</v>
      </c>
      <c r="D12391">
        <v>0.75280000000000002</v>
      </c>
    </row>
    <row r="12392" spans="1:4" x14ac:dyDescent="0.3">
      <c r="A12392" s="2" t="s">
        <v>32104</v>
      </c>
      <c r="B12392" s="2" t="s">
        <v>32162</v>
      </c>
      <c r="C12392" s="2" t="s">
        <v>46170</v>
      </c>
      <c r="D12392">
        <v>1.22</v>
      </c>
    </row>
    <row r="12393" spans="1:4" x14ac:dyDescent="0.3">
      <c r="A12393" s="2" t="s">
        <v>32104</v>
      </c>
      <c r="B12393" s="2" t="s">
        <v>32191</v>
      </c>
      <c r="C12393" s="2" t="s">
        <v>46171</v>
      </c>
      <c r="D12393">
        <v>1.3759999999999999</v>
      </c>
    </row>
    <row r="12394" spans="1:4" x14ac:dyDescent="0.3">
      <c r="A12394" s="2" t="s">
        <v>32104</v>
      </c>
      <c r="B12394" s="2" t="s">
        <v>32459</v>
      </c>
      <c r="C12394" s="2" t="s">
        <v>46172</v>
      </c>
      <c r="D12394">
        <v>9.6289999999999996</v>
      </c>
    </row>
    <row r="12395" spans="1:4" x14ac:dyDescent="0.3">
      <c r="A12395" s="2" t="s">
        <v>32104</v>
      </c>
      <c r="B12395" s="2" t="s">
        <v>32266</v>
      </c>
      <c r="C12395" s="2" t="s">
        <v>46173</v>
      </c>
      <c r="D12395">
        <v>1.8280000000000001</v>
      </c>
    </row>
    <row r="12396" spans="1:4" x14ac:dyDescent="0.3">
      <c r="A12396" s="2" t="s">
        <v>32104</v>
      </c>
      <c r="B12396" s="2" t="s">
        <v>32232</v>
      </c>
      <c r="C12396" s="2" t="s">
        <v>46174</v>
      </c>
      <c r="D12396">
        <v>1.639</v>
      </c>
    </row>
    <row r="12397" spans="1:4" x14ac:dyDescent="0.3">
      <c r="A12397" s="2" t="s">
        <v>32104</v>
      </c>
      <c r="B12397" s="2" t="s">
        <v>32453</v>
      </c>
      <c r="C12397" s="2" t="s">
        <v>46175</v>
      </c>
      <c r="D12397">
        <v>8.6519999999999992</v>
      </c>
    </row>
    <row r="12398" spans="1:4" x14ac:dyDescent="0.3">
      <c r="A12398" s="2" t="s">
        <v>32104</v>
      </c>
      <c r="B12398" s="2" t="s">
        <v>32364</v>
      </c>
      <c r="C12398" s="2" t="s">
        <v>46176</v>
      </c>
      <c r="D12398">
        <v>28.32</v>
      </c>
    </row>
    <row r="12399" spans="1:4" x14ac:dyDescent="0.3">
      <c r="A12399" s="2" t="s">
        <v>32104</v>
      </c>
      <c r="B12399" s="2" t="s">
        <v>32163</v>
      </c>
      <c r="C12399" s="2" t="s">
        <v>46177</v>
      </c>
      <c r="D12399">
        <v>1.224</v>
      </c>
    </row>
    <row r="12400" spans="1:4" x14ac:dyDescent="0.3">
      <c r="A12400" s="2" t="s">
        <v>32104</v>
      </c>
      <c r="B12400" s="2" t="s">
        <v>32321</v>
      </c>
      <c r="C12400" s="2" t="s">
        <v>46178</v>
      </c>
      <c r="D12400">
        <v>2.3140000000000001</v>
      </c>
    </row>
    <row r="12401" spans="1:4" x14ac:dyDescent="0.3">
      <c r="A12401" s="2" t="s">
        <v>32104</v>
      </c>
      <c r="B12401" s="2" t="s">
        <v>32324</v>
      </c>
      <c r="C12401" s="2" t="s">
        <v>46179</v>
      </c>
      <c r="D12401">
        <v>2.327</v>
      </c>
    </row>
    <row r="12402" spans="1:4" x14ac:dyDescent="0.3">
      <c r="A12402" s="2" t="s">
        <v>32104</v>
      </c>
      <c r="B12402" s="2" t="s">
        <v>32328</v>
      </c>
      <c r="C12402" s="2" t="s">
        <v>46180</v>
      </c>
      <c r="D12402">
        <v>2.3650000000000002</v>
      </c>
    </row>
    <row r="12403" spans="1:4" x14ac:dyDescent="0.3">
      <c r="A12403" s="2" t="s">
        <v>32104</v>
      </c>
      <c r="B12403" s="2" t="s">
        <v>32171</v>
      </c>
      <c r="C12403" s="2" t="s">
        <v>46181</v>
      </c>
      <c r="D12403">
        <v>12.78</v>
      </c>
    </row>
    <row r="12404" spans="1:4" x14ac:dyDescent="0.3">
      <c r="A12404" s="2" t="s">
        <v>32104</v>
      </c>
      <c r="B12404" s="2" t="s">
        <v>32120</v>
      </c>
      <c r="C12404" s="2" t="s">
        <v>46182</v>
      </c>
      <c r="D12404">
        <v>0.84470000000000001</v>
      </c>
    </row>
    <row r="12405" spans="1:4" x14ac:dyDescent="0.3">
      <c r="A12405" s="2" t="s">
        <v>32104</v>
      </c>
      <c r="B12405" s="2" t="s">
        <v>32218</v>
      </c>
      <c r="C12405" s="2" t="s">
        <v>46183</v>
      </c>
      <c r="D12405">
        <v>1.55</v>
      </c>
    </row>
    <row r="12406" spans="1:4" x14ac:dyDescent="0.3">
      <c r="A12406" s="2" t="s">
        <v>32104</v>
      </c>
      <c r="B12406" s="2" t="s">
        <v>32396</v>
      </c>
      <c r="C12406" s="2" t="s">
        <v>46184</v>
      </c>
      <c r="D12406">
        <v>3.5019999999999998</v>
      </c>
    </row>
    <row r="12407" spans="1:4" x14ac:dyDescent="0.3">
      <c r="A12407" s="2" t="s">
        <v>32104</v>
      </c>
      <c r="B12407" s="2" t="s">
        <v>32196</v>
      </c>
      <c r="C12407" s="2" t="s">
        <v>46185</v>
      </c>
      <c r="D12407">
        <v>14.19</v>
      </c>
    </row>
    <row r="12408" spans="1:4" x14ac:dyDescent="0.3">
      <c r="A12408" s="2" t="s">
        <v>32104</v>
      </c>
      <c r="B12408" s="2" t="s">
        <v>32375</v>
      </c>
      <c r="C12408" s="2" t="s">
        <v>46186</v>
      </c>
      <c r="D12408">
        <v>31.17</v>
      </c>
    </row>
    <row r="12409" spans="1:4" x14ac:dyDescent="0.3">
      <c r="A12409" s="2" t="s">
        <v>32104</v>
      </c>
      <c r="B12409" s="2" t="s">
        <v>32425</v>
      </c>
      <c r="C12409" s="2" t="s">
        <v>46187</v>
      </c>
      <c r="D12409">
        <v>5.4450000000000003</v>
      </c>
    </row>
    <row r="12410" spans="1:4" x14ac:dyDescent="0.3">
      <c r="A12410" s="2" t="s">
        <v>32104</v>
      </c>
      <c r="B12410" s="2" t="s">
        <v>32301</v>
      </c>
      <c r="C12410" s="2" t="s">
        <v>46188</v>
      </c>
      <c r="D12410">
        <v>2.1219999999999999</v>
      </c>
    </row>
    <row r="12411" spans="1:4" x14ac:dyDescent="0.3">
      <c r="A12411" s="2" t="s">
        <v>32104</v>
      </c>
      <c r="B12411" s="2" t="s">
        <v>32408</v>
      </c>
      <c r="C12411" s="2" t="s">
        <v>46189</v>
      </c>
      <c r="D12411">
        <v>3.956</v>
      </c>
    </row>
    <row r="12412" spans="1:4" x14ac:dyDescent="0.3">
      <c r="A12412" s="2" t="s">
        <v>32104</v>
      </c>
      <c r="B12412" s="2" t="s">
        <v>32142</v>
      </c>
      <c r="C12412" s="2" t="s">
        <v>46190</v>
      </c>
      <c r="D12412">
        <v>10.89</v>
      </c>
    </row>
    <row r="12413" spans="1:4" x14ac:dyDescent="0.3">
      <c r="A12413" s="2" t="s">
        <v>32104</v>
      </c>
      <c r="B12413" s="2" t="s">
        <v>32291</v>
      </c>
      <c r="C12413" s="2" t="s">
        <v>46191</v>
      </c>
      <c r="D12413">
        <v>2.0259999999999998</v>
      </c>
    </row>
    <row r="12414" spans="1:4" x14ac:dyDescent="0.3">
      <c r="A12414" s="2" t="s">
        <v>32104</v>
      </c>
      <c r="B12414" s="2" t="s">
        <v>32138</v>
      </c>
      <c r="C12414" s="2" t="s">
        <v>46192</v>
      </c>
      <c r="D12414">
        <v>10.64</v>
      </c>
    </row>
    <row r="12415" spans="1:4" x14ac:dyDescent="0.3">
      <c r="A12415" s="2" t="s">
        <v>32104</v>
      </c>
      <c r="B12415" s="2" t="s">
        <v>32317</v>
      </c>
      <c r="C12415" s="2" t="s">
        <v>46193</v>
      </c>
      <c r="D12415">
        <v>2.2690000000000001</v>
      </c>
    </row>
    <row r="12416" spans="1:4" x14ac:dyDescent="0.3">
      <c r="A12416" s="2" t="s">
        <v>32104</v>
      </c>
      <c r="B12416" s="2" t="s">
        <v>32402</v>
      </c>
      <c r="C12416" s="2" t="s">
        <v>46194</v>
      </c>
      <c r="D12416">
        <v>3.6989999999999998</v>
      </c>
    </row>
    <row r="12417" spans="1:4" x14ac:dyDescent="0.3">
      <c r="A12417" s="2" t="s">
        <v>32104</v>
      </c>
      <c r="B12417" s="2" t="s">
        <v>32155</v>
      </c>
      <c r="C12417" s="2" t="s">
        <v>46195</v>
      </c>
      <c r="D12417">
        <v>1.1679999999999999</v>
      </c>
    </row>
    <row r="12418" spans="1:4" x14ac:dyDescent="0.3">
      <c r="A12418" s="2" t="s">
        <v>32104</v>
      </c>
      <c r="B12418" s="2" t="s">
        <v>32271</v>
      </c>
      <c r="C12418" s="2" t="s">
        <v>46196</v>
      </c>
      <c r="D12418">
        <v>1.843</v>
      </c>
    </row>
    <row r="12419" spans="1:4" x14ac:dyDescent="0.3">
      <c r="A12419" s="2" t="s">
        <v>32104</v>
      </c>
      <c r="B12419" s="2" t="s">
        <v>32222</v>
      </c>
      <c r="C12419" s="2" t="s">
        <v>46197</v>
      </c>
      <c r="D12419">
        <v>1.5920000000000001</v>
      </c>
    </row>
    <row r="12420" spans="1:4" x14ac:dyDescent="0.3">
      <c r="A12420" s="2" t="s">
        <v>32104</v>
      </c>
      <c r="B12420" s="2" t="s">
        <v>32325</v>
      </c>
      <c r="C12420" s="2" t="s">
        <v>46198</v>
      </c>
      <c r="D12420">
        <v>2.3370000000000002</v>
      </c>
    </row>
    <row r="12421" spans="1:4" x14ac:dyDescent="0.3">
      <c r="A12421" s="2" t="s">
        <v>32104</v>
      </c>
      <c r="B12421" s="2" t="s">
        <v>32217</v>
      </c>
      <c r="C12421" s="2" t="s">
        <v>46199</v>
      </c>
      <c r="D12421">
        <v>1.5489999999999999</v>
      </c>
    </row>
    <row r="12422" spans="1:4" x14ac:dyDescent="0.3">
      <c r="A12422" s="2" t="s">
        <v>32104</v>
      </c>
      <c r="B12422" s="2" t="s">
        <v>32436</v>
      </c>
      <c r="C12422" s="2" t="s">
        <v>46200</v>
      </c>
      <c r="D12422">
        <v>6.5030000000000001</v>
      </c>
    </row>
    <row r="12423" spans="1:4" x14ac:dyDescent="0.3">
      <c r="A12423" s="2" t="s">
        <v>32104</v>
      </c>
      <c r="B12423" s="2" t="s">
        <v>32152</v>
      </c>
      <c r="C12423" s="2" t="s">
        <v>46201</v>
      </c>
      <c r="D12423">
        <v>1.1499999999999999</v>
      </c>
    </row>
    <row r="12424" spans="1:4" x14ac:dyDescent="0.3">
      <c r="A12424" s="2" t="s">
        <v>32104</v>
      </c>
      <c r="B12424" s="2" t="s">
        <v>32168</v>
      </c>
      <c r="C12424" s="2" t="s">
        <v>46202</v>
      </c>
      <c r="D12424">
        <v>12.61</v>
      </c>
    </row>
    <row r="12425" spans="1:4" x14ac:dyDescent="0.3">
      <c r="A12425" s="2" t="s">
        <v>32104</v>
      </c>
      <c r="B12425" s="2" t="s">
        <v>32223</v>
      </c>
      <c r="C12425" s="2" t="s">
        <v>46203</v>
      </c>
      <c r="D12425">
        <v>1.607</v>
      </c>
    </row>
    <row r="12426" spans="1:4" x14ac:dyDescent="0.3">
      <c r="A12426" s="2" t="s">
        <v>32104</v>
      </c>
      <c r="B12426" s="2" t="s">
        <v>32268</v>
      </c>
      <c r="C12426" s="2" t="s">
        <v>46204</v>
      </c>
      <c r="D12426">
        <v>1.8320000000000001</v>
      </c>
    </row>
    <row r="12427" spans="1:4" x14ac:dyDescent="0.3">
      <c r="A12427" s="2" t="s">
        <v>32104</v>
      </c>
      <c r="B12427" s="2" t="s">
        <v>32411</v>
      </c>
      <c r="C12427" s="2" t="s">
        <v>46205</v>
      </c>
      <c r="D12427">
        <v>4.3140000000000001</v>
      </c>
    </row>
    <row r="12428" spans="1:4" x14ac:dyDescent="0.3">
      <c r="A12428" s="2" t="s">
        <v>32104</v>
      </c>
      <c r="B12428" s="2" t="s">
        <v>32313</v>
      </c>
      <c r="C12428" s="2" t="s">
        <v>46206</v>
      </c>
      <c r="D12428">
        <v>2.2450000000000001</v>
      </c>
    </row>
    <row r="12429" spans="1:4" x14ac:dyDescent="0.3">
      <c r="A12429" s="2" t="s">
        <v>32104</v>
      </c>
      <c r="B12429" s="2" t="s">
        <v>32131</v>
      </c>
      <c r="C12429" s="2" t="s">
        <v>46207</v>
      </c>
      <c r="D12429">
        <v>0.99429999999999996</v>
      </c>
    </row>
    <row r="12430" spans="1:4" x14ac:dyDescent="0.3">
      <c r="A12430" s="2" t="s">
        <v>32104</v>
      </c>
      <c r="B12430" s="2" t="s">
        <v>32349</v>
      </c>
      <c r="C12430" s="2" t="s">
        <v>46208</v>
      </c>
      <c r="D12430">
        <v>2.6930000000000001</v>
      </c>
    </row>
    <row r="12431" spans="1:4" x14ac:dyDescent="0.3">
      <c r="A12431" s="2" t="s">
        <v>32104</v>
      </c>
      <c r="B12431" s="2" t="s">
        <v>32295</v>
      </c>
      <c r="C12431" s="2" t="s">
        <v>46209</v>
      </c>
      <c r="D12431">
        <v>2.048</v>
      </c>
    </row>
    <row r="12432" spans="1:4" x14ac:dyDescent="0.3">
      <c r="A12432" s="2" t="s">
        <v>32104</v>
      </c>
      <c r="B12432" s="2" t="s">
        <v>32445</v>
      </c>
      <c r="C12432" s="2" t="s">
        <v>46210</v>
      </c>
      <c r="D12432">
        <v>7.6079999999999997</v>
      </c>
    </row>
    <row r="12433" spans="1:4" x14ac:dyDescent="0.3">
      <c r="A12433" s="2" t="s">
        <v>32104</v>
      </c>
      <c r="B12433" s="2" t="s">
        <v>32157</v>
      </c>
      <c r="C12433" s="2" t="s">
        <v>46211</v>
      </c>
      <c r="D12433">
        <v>11.84</v>
      </c>
    </row>
    <row r="12434" spans="1:4" x14ac:dyDescent="0.3">
      <c r="A12434" s="2" t="s">
        <v>32104</v>
      </c>
      <c r="B12434" s="2" t="s">
        <v>32215</v>
      </c>
      <c r="C12434" s="2" t="s">
        <v>46212</v>
      </c>
      <c r="D12434">
        <v>1.532</v>
      </c>
    </row>
    <row r="12435" spans="1:4" x14ac:dyDescent="0.3">
      <c r="A12435" s="2" t="s">
        <v>32104</v>
      </c>
      <c r="B12435" s="2" t="s">
        <v>32288</v>
      </c>
      <c r="C12435" s="2" t="s">
        <v>46213</v>
      </c>
      <c r="D12435">
        <v>19.84</v>
      </c>
    </row>
    <row r="12436" spans="1:4" x14ac:dyDescent="0.3">
      <c r="A12436" s="2" t="s">
        <v>32104</v>
      </c>
      <c r="B12436" s="2" t="s">
        <v>32214</v>
      </c>
      <c r="C12436" s="2" t="s">
        <v>46214</v>
      </c>
      <c r="D12436">
        <v>1.524</v>
      </c>
    </row>
    <row r="12437" spans="1:4" x14ac:dyDescent="0.3">
      <c r="A12437" s="2" t="s">
        <v>32104</v>
      </c>
      <c r="B12437" s="2" t="s">
        <v>32422</v>
      </c>
      <c r="C12437" s="2" t="s">
        <v>46215</v>
      </c>
      <c r="D12437">
        <v>5.12</v>
      </c>
    </row>
    <row r="12438" spans="1:4" x14ac:dyDescent="0.3">
      <c r="A12438" s="2" t="s">
        <v>32104</v>
      </c>
      <c r="B12438" s="2" t="s">
        <v>32323</v>
      </c>
      <c r="C12438" s="2" t="s">
        <v>46216</v>
      </c>
      <c r="D12438">
        <v>2.3260000000000001</v>
      </c>
    </row>
    <row r="12439" spans="1:4" x14ac:dyDescent="0.3">
      <c r="A12439" s="2" t="s">
        <v>32104</v>
      </c>
      <c r="B12439" s="2" t="s">
        <v>32294</v>
      </c>
      <c r="C12439" s="2" t="s">
        <v>46217</v>
      </c>
      <c r="D12439">
        <v>20.43</v>
      </c>
    </row>
    <row r="12440" spans="1:4" x14ac:dyDescent="0.3">
      <c r="A12440" s="2" t="s">
        <v>32104</v>
      </c>
      <c r="B12440" s="2" t="s">
        <v>32355</v>
      </c>
      <c r="C12440" s="2" t="s">
        <v>46218</v>
      </c>
      <c r="D12440">
        <v>2.7309999999999999</v>
      </c>
    </row>
    <row r="12441" spans="1:4" x14ac:dyDescent="0.3">
      <c r="A12441" s="2" t="s">
        <v>32104</v>
      </c>
      <c r="B12441" s="2" t="s">
        <v>32233</v>
      </c>
      <c r="C12441" s="2" t="s">
        <v>46219</v>
      </c>
      <c r="D12441">
        <v>1.6479999999999999</v>
      </c>
    </row>
    <row r="12442" spans="1:4" x14ac:dyDescent="0.3">
      <c r="A12442" s="2" t="s">
        <v>32104</v>
      </c>
      <c r="B12442" s="2" t="s">
        <v>32415</v>
      </c>
      <c r="C12442" s="2" t="s">
        <v>46220</v>
      </c>
      <c r="D12442">
        <v>4.5140000000000002</v>
      </c>
    </row>
    <row r="12443" spans="1:4" x14ac:dyDescent="0.3">
      <c r="A12443" s="2" t="s">
        <v>32104</v>
      </c>
      <c r="B12443" s="2" t="s">
        <v>32229</v>
      </c>
      <c r="C12443" s="2" t="s">
        <v>46221</v>
      </c>
      <c r="D12443">
        <v>1.625</v>
      </c>
    </row>
    <row r="12444" spans="1:4" x14ac:dyDescent="0.3">
      <c r="A12444" s="2" t="s">
        <v>32104</v>
      </c>
      <c r="B12444" s="2" t="s">
        <v>32187</v>
      </c>
      <c r="C12444" s="2" t="s">
        <v>46222</v>
      </c>
      <c r="D12444">
        <v>13.51</v>
      </c>
    </row>
    <row r="12445" spans="1:4" x14ac:dyDescent="0.3">
      <c r="A12445" s="2" t="s">
        <v>32104</v>
      </c>
      <c r="B12445" s="2" t="s">
        <v>32387</v>
      </c>
      <c r="C12445" s="2" t="s">
        <v>46223</v>
      </c>
      <c r="D12445">
        <v>3.298</v>
      </c>
    </row>
    <row r="12446" spans="1:4" x14ac:dyDescent="0.3">
      <c r="A12446" s="2" t="s">
        <v>32104</v>
      </c>
      <c r="B12446" s="2" t="s">
        <v>32246</v>
      </c>
      <c r="C12446" s="2" t="s">
        <v>46224</v>
      </c>
      <c r="D12446">
        <v>1.722</v>
      </c>
    </row>
    <row r="12447" spans="1:4" x14ac:dyDescent="0.3">
      <c r="A12447" s="2" t="s">
        <v>32104</v>
      </c>
      <c r="B12447" s="2" t="s">
        <v>32254</v>
      </c>
      <c r="C12447" s="2" t="s">
        <v>46225</v>
      </c>
      <c r="D12447">
        <v>1.7749999999999999</v>
      </c>
    </row>
    <row r="12448" spans="1:4" x14ac:dyDescent="0.3">
      <c r="A12448" s="2" t="s">
        <v>32104</v>
      </c>
      <c r="B12448" s="2" t="s">
        <v>32181</v>
      </c>
      <c r="C12448" s="2" t="s">
        <v>46226</v>
      </c>
      <c r="D12448">
        <v>1.3149999999999999</v>
      </c>
    </row>
    <row r="12449" spans="1:4" x14ac:dyDescent="0.3">
      <c r="A12449" s="2" t="s">
        <v>32104</v>
      </c>
      <c r="B12449" s="2" t="s">
        <v>32457</v>
      </c>
      <c r="C12449" s="2" t="s">
        <v>46227</v>
      </c>
      <c r="D12449">
        <v>9.1180000000000003</v>
      </c>
    </row>
    <row r="12450" spans="1:4" x14ac:dyDescent="0.3">
      <c r="A12450" s="2" t="s">
        <v>32104</v>
      </c>
      <c r="B12450" s="2" t="s">
        <v>32188</v>
      </c>
      <c r="C12450" s="2" t="s">
        <v>46228</v>
      </c>
      <c r="D12450">
        <v>1.36</v>
      </c>
    </row>
    <row r="12451" spans="1:4" x14ac:dyDescent="0.3">
      <c r="A12451" s="2" t="s">
        <v>32104</v>
      </c>
      <c r="B12451" s="2" t="s">
        <v>32219</v>
      </c>
      <c r="C12451" s="2" t="s">
        <v>46229</v>
      </c>
      <c r="D12451">
        <v>1.569</v>
      </c>
    </row>
    <row r="12452" spans="1:4" x14ac:dyDescent="0.3">
      <c r="A12452" s="2" t="s">
        <v>32104</v>
      </c>
      <c r="B12452" s="2" t="s">
        <v>32334</v>
      </c>
      <c r="C12452" s="2" t="s">
        <v>46230</v>
      </c>
      <c r="D12452">
        <v>2.4460000000000002</v>
      </c>
    </row>
    <row r="12453" spans="1:4" x14ac:dyDescent="0.3">
      <c r="A12453" s="2" t="s">
        <v>32104</v>
      </c>
      <c r="B12453" s="2" t="s">
        <v>32230</v>
      </c>
      <c r="C12453" s="2" t="s">
        <v>46231</v>
      </c>
      <c r="D12453">
        <v>16.3</v>
      </c>
    </row>
    <row r="12454" spans="1:4" x14ac:dyDescent="0.3">
      <c r="A12454" s="2" t="s">
        <v>32104</v>
      </c>
      <c r="B12454" s="2" t="s">
        <v>32203</v>
      </c>
      <c r="C12454" s="2" t="s">
        <v>46232</v>
      </c>
      <c r="D12454">
        <v>1.462</v>
      </c>
    </row>
    <row r="12455" spans="1:4" x14ac:dyDescent="0.3">
      <c r="A12455" s="2" t="s">
        <v>32104</v>
      </c>
      <c r="B12455" s="2" t="s">
        <v>32275</v>
      </c>
      <c r="C12455" s="2" t="s">
        <v>46233</v>
      </c>
      <c r="D12455">
        <v>1.8540000000000001</v>
      </c>
    </row>
    <row r="12456" spans="1:4" x14ac:dyDescent="0.3">
      <c r="A12456" s="2" t="s">
        <v>32104</v>
      </c>
      <c r="B12456" s="2" t="s">
        <v>32399</v>
      </c>
      <c r="C12456" s="2" t="s">
        <v>46234</v>
      </c>
      <c r="D12456">
        <v>3.6230000000000002</v>
      </c>
    </row>
    <row r="12457" spans="1:4" x14ac:dyDescent="0.3">
      <c r="A12457" s="2" t="s">
        <v>32104</v>
      </c>
      <c r="B12457" s="2" t="s">
        <v>32110</v>
      </c>
      <c r="C12457" s="2" t="s">
        <v>46235</v>
      </c>
      <c r="D12457">
        <v>0.66759999999999997</v>
      </c>
    </row>
    <row r="12458" spans="1:4" x14ac:dyDescent="0.3">
      <c r="A12458" s="2" t="s">
        <v>32104</v>
      </c>
      <c r="B12458" s="2" t="s">
        <v>32361</v>
      </c>
      <c r="C12458" s="2" t="s">
        <v>46236</v>
      </c>
      <c r="D12458">
        <v>2.7879999999999998</v>
      </c>
    </row>
    <row r="12459" spans="1:4" x14ac:dyDescent="0.3">
      <c r="A12459" s="2" t="s">
        <v>32104</v>
      </c>
      <c r="B12459" s="2" t="s">
        <v>32124</v>
      </c>
      <c r="C12459" s="2" t="s">
        <v>46237</v>
      </c>
      <c r="D12459">
        <v>0.91059999999999997</v>
      </c>
    </row>
    <row r="12460" spans="1:4" x14ac:dyDescent="0.3">
      <c r="A12460" s="2" t="s">
        <v>32104</v>
      </c>
      <c r="B12460" s="2" t="s">
        <v>32443</v>
      </c>
      <c r="C12460" s="2" t="s">
        <v>46238</v>
      </c>
      <c r="D12460">
        <v>7.3490000000000002</v>
      </c>
    </row>
    <row r="12461" spans="1:4" x14ac:dyDescent="0.3">
      <c r="A12461" s="2" t="s">
        <v>32104</v>
      </c>
      <c r="B12461" s="2" t="s">
        <v>32394</v>
      </c>
      <c r="C12461" s="2" t="s">
        <v>46239</v>
      </c>
      <c r="D12461">
        <v>3.4980000000000002</v>
      </c>
    </row>
    <row r="12462" spans="1:4" x14ac:dyDescent="0.3">
      <c r="A12462" s="2" t="s">
        <v>32104</v>
      </c>
      <c r="B12462" s="2" t="s">
        <v>32141</v>
      </c>
      <c r="C12462" s="2" t="s">
        <v>46240</v>
      </c>
      <c r="D12462">
        <v>1.089</v>
      </c>
    </row>
    <row r="12463" spans="1:4" x14ac:dyDescent="0.3">
      <c r="A12463" s="2" t="s">
        <v>32104</v>
      </c>
      <c r="B12463" s="2" t="s">
        <v>32362</v>
      </c>
      <c r="C12463" s="2" t="s">
        <v>46241</v>
      </c>
      <c r="D12463">
        <v>2.8</v>
      </c>
    </row>
    <row r="12464" spans="1:4" x14ac:dyDescent="0.3">
      <c r="A12464" s="2" t="s">
        <v>32104</v>
      </c>
      <c r="B12464" s="2" t="s">
        <v>32370</v>
      </c>
      <c r="C12464" s="2" t="s">
        <v>46242</v>
      </c>
      <c r="D12464">
        <v>2.9769999999999999</v>
      </c>
    </row>
    <row r="12465" spans="1:4" x14ac:dyDescent="0.3">
      <c r="A12465" s="2" t="s">
        <v>32104</v>
      </c>
      <c r="B12465" s="2" t="s">
        <v>32255</v>
      </c>
      <c r="C12465" s="2" t="s">
        <v>46243</v>
      </c>
      <c r="D12465">
        <v>1.776</v>
      </c>
    </row>
    <row r="12466" spans="1:4" x14ac:dyDescent="0.3">
      <c r="A12466" s="2" t="s">
        <v>32104</v>
      </c>
      <c r="B12466" s="2" t="s">
        <v>32189</v>
      </c>
      <c r="C12466" s="2" t="s">
        <v>46244</v>
      </c>
      <c r="D12466">
        <v>1.365</v>
      </c>
    </row>
    <row r="12467" spans="1:4" x14ac:dyDescent="0.3">
      <c r="A12467" s="2" t="s">
        <v>32104</v>
      </c>
      <c r="B12467" s="2" t="s">
        <v>32183</v>
      </c>
      <c r="C12467" s="2" t="s">
        <v>46245</v>
      </c>
      <c r="D12467">
        <v>1.3260000000000001</v>
      </c>
    </row>
    <row r="12468" spans="1:4" x14ac:dyDescent="0.3">
      <c r="A12468" s="2" t="s">
        <v>32104</v>
      </c>
      <c r="B12468" s="2" t="s">
        <v>32339</v>
      </c>
      <c r="C12468" s="2" t="s">
        <v>46246</v>
      </c>
      <c r="D12468">
        <v>2.5190000000000001</v>
      </c>
    </row>
    <row r="12469" spans="1:4" x14ac:dyDescent="0.3">
      <c r="A12469" s="2" t="s">
        <v>32104</v>
      </c>
      <c r="B12469" s="2" t="s">
        <v>32460</v>
      </c>
      <c r="C12469" s="2" t="s">
        <v>46247</v>
      </c>
      <c r="D12469">
        <v>9.7159999999999993</v>
      </c>
    </row>
    <row r="12470" spans="1:4" x14ac:dyDescent="0.3">
      <c r="A12470" s="2" t="s">
        <v>32104</v>
      </c>
      <c r="B12470" s="2" t="s">
        <v>32263</v>
      </c>
      <c r="C12470" s="2" t="s">
        <v>46248</v>
      </c>
      <c r="D12470">
        <v>1.8080000000000001</v>
      </c>
    </row>
    <row r="12471" spans="1:4" x14ac:dyDescent="0.3">
      <c r="A12471" s="2" t="s">
        <v>32104</v>
      </c>
      <c r="B12471" s="2" t="s">
        <v>32111</v>
      </c>
      <c r="C12471" s="2" t="s">
        <v>46249</v>
      </c>
      <c r="D12471">
        <v>0.68140000000000001</v>
      </c>
    </row>
    <row r="12472" spans="1:4" x14ac:dyDescent="0.3">
      <c r="A12472" s="2" t="s">
        <v>32104</v>
      </c>
      <c r="B12472" s="2" t="s">
        <v>32221</v>
      </c>
      <c r="C12472" s="2" t="s">
        <v>46250</v>
      </c>
      <c r="D12472">
        <v>1.58</v>
      </c>
    </row>
    <row r="12473" spans="1:4" x14ac:dyDescent="0.3">
      <c r="A12473" s="2" t="s">
        <v>32104</v>
      </c>
      <c r="B12473" s="2" t="s">
        <v>32279</v>
      </c>
      <c r="C12473" s="2" t="s">
        <v>46251</v>
      </c>
      <c r="D12473">
        <v>18.96</v>
      </c>
    </row>
    <row r="12474" spans="1:4" x14ac:dyDescent="0.3">
      <c r="A12474" s="2" t="s">
        <v>32104</v>
      </c>
      <c r="B12474" s="2" t="s">
        <v>32184</v>
      </c>
      <c r="C12474" s="2" t="s">
        <v>46252</v>
      </c>
      <c r="D12474">
        <v>13.26</v>
      </c>
    </row>
    <row r="12475" spans="1:4" x14ac:dyDescent="0.3">
      <c r="A12475" s="2" t="s">
        <v>32104</v>
      </c>
      <c r="B12475" s="2" t="s">
        <v>32244</v>
      </c>
      <c r="C12475" s="2" t="s">
        <v>46253</v>
      </c>
      <c r="D12475">
        <v>1.7090000000000001</v>
      </c>
    </row>
    <row r="12476" spans="1:4" x14ac:dyDescent="0.3">
      <c r="A12476" s="2" t="s">
        <v>32104</v>
      </c>
      <c r="B12476" s="2" t="s">
        <v>32176</v>
      </c>
      <c r="C12476" s="2" t="s">
        <v>46254</v>
      </c>
      <c r="D12476">
        <v>1.2909999999999999</v>
      </c>
    </row>
    <row r="12477" spans="1:4" x14ac:dyDescent="0.3">
      <c r="A12477" s="2" t="s">
        <v>32104</v>
      </c>
      <c r="B12477" s="2" t="s">
        <v>32182</v>
      </c>
      <c r="C12477" s="2" t="s">
        <v>46255</v>
      </c>
      <c r="D12477">
        <v>1.32</v>
      </c>
    </row>
    <row r="12478" spans="1:4" x14ac:dyDescent="0.3">
      <c r="A12478" s="2" t="s">
        <v>32104</v>
      </c>
      <c r="B12478" s="2" t="s">
        <v>32360</v>
      </c>
      <c r="C12478" s="2" t="s">
        <v>46256</v>
      </c>
      <c r="D12478">
        <v>2.786</v>
      </c>
    </row>
    <row r="12479" spans="1:4" x14ac:dyDescent="0.3">
      <c r="A12479" s="2" t="s">
        <v>32104</v>
      </c>
      <c r="B12479" s="2" t="s">
        <v>32213</v>
      </c>
      <c r="C12479" s="2" t="s">
        <v>46257</v>
      </c>
      <c r="D12479">
        <v>1.522</v>
      </c>
    </row>
    <row r="12480" spans="1:4" x14ac:dyDescent="0.3">
      <c r="A12480" s="2" t="s">
        <v>32104</v>
      </c>
      <c r="B12480" s="2" t="s">
        <v>32316</v>
      </c>
      <c r="C12480" s="2" t="s">
        <v>46258</v>
      </c>
      <c r="D12480">
        <v>2.2639999999999998</v>
      </c>
    </row>
    <row r="12481" spans="1:4" x14ac:dyDescent="0.3">
      <c r="A12481" s="2" t="s">
        <v>32104</v>
      </c>
      <c r="B12481" s="2" t="s">
        <v>32158</v>
      </c>
      <c r="C12481" s="2" t="s">
        <v>46259</v>
      </c>
      <c r="D12481">
        <v>1.1950000000000001</v>
      </c>
    </row>
    <row r="12482" spans="1:4" x14ac:dyDescent="0.3">
      <c r="A12482" s="2" t="s">
        <v>32104</v>
      </c>
      <c r="B12482" s="2" t="s">
        <v>32309</v>
      </c>
      <c r="C12482" s="2" t="s">
        <v>46260</v>
      </c>
      <c r="D12482">
        <v>2.2050000000000001</v>
      </c>
    </row>
    <row r="12483" spans="1:4" x14ac:dyDescent="0.3">
      <c r="A12483" s="2" t="s">
        <v>32104</v>
      </c>
      <c r="B12483" s="2" t="s">
        <v>32383</v>
      </c>
      <c r="C12483" s="2" t="s">
        <v>46261</v>
      </c>
      <c r="D12483">
        <v>3.2269999999999999</v>
      </c>
    </row>
    <row r="12484" spans="1:4" x14ac:dyDescent="0.3">
      <c r="A12484" s="2" t="s">
        <v>32104</v>
      </c>
      <c r="B12484" s="2" t="s">
        <v>32108</v>
      </c>
      <c r="C12484" s="2" t="s">
        <v>46262</v>
      </c>
      <c r="D12484">
        <v>0.57169999999999999</v>
      </c>
    </row>
    <row r="12485" spans="1:4" x14ac:dyDescent="0.3">
      <c r="A12485" s="2" t="s">
        <v>32104</v>
      </c>
      <c r="B12485" s="2" t="s">
        <v>32117</v>
      </c>
      <c r="C12485" s="2" t="s">
        <v>46263</v>
      </c>
      <c r="D12485">
        <v>0.80179999999999996</v>
      </c>
    </row>
    <row r="12486" spans="1:4" x14ac:dyDescent="0.3">
      <c r="A12486" s="2" t="s">
        <v>32104</v>
      </c>
      <c r="B12486" s="2" t="s">
        <v>32431</v>
      </c>
      <c r="C12486" s="2" t="s">
        <v>46264</v>
      </c>
      <c r="D12486">
        <v>5.8380000000000001</v>
      </c>
    </row>
    <row r="12487" spans="1:4" x14ac:dyDescent="0.3">
      <c r="A12487" s="2" t="s">
        <v>32464</v>
      </c>
      <c r="B12487" s="2" t="s">
        <v>32602</v>
      </c>
      <c r="C12487" s="2" t="s">
        <v>46265</v>
      </c>
      <c r="D12487">
        <v>1.72</v>
      </c>
    </row>
    <row r="12488" spans="1:4" x14ac:dyDescent="0.3">
      <c r="A12488" s="2" t="s">
        <v>32464</v>
      </c>
      <c r="B12488" s="2" t="s">
        <v>32513</v>
      </c>
      <c r="C12488" s="2" t="s">
        <v>46266</v>
      </c>
      <c r="D12488">
        <v>1.179</v>
      </c>
    </row>
    <row r="12489" spans="1:4" x14ac:dyDescent="0.3">
      <c r="A12489" s="2" t="s">
        <v>32464</v>
      </c>
      <c r="B12489" s="2" t="s">
        <v>32500</v>
      </c>
      <c r="C12489" s="2" t="s">
        <v>46267</v>
      </c>
      <c r="D12489">
        <v>1.079</v>
      </c>
    </row>
    <row r="12490" spans="1:4" x14ac:dyDescent="0.3">
      <c r="A12490" s="2" t="s">
        <v>32464</v>
      </c>
      <c r="B12490" s="2" t="s">
        <v>32672</v>
      </c>
      <c r="C12490" s="2" t="s">
        <v>46268</v>
      </c>
      <c r="D12490">
        <v>2.0760000000000001</v>
      </c>
    </row>
    <row r="12491" spans="1:4" x14ac:dyDescent="0.3">
      <c r="A12491" s="2" t="s">
        <v>32464</v>
      </c>
      <c r="B12491" s="2" t="s">
        <v>32718</v>
      </c>
      <c r="C12491" s="2" t="s">
        <v>46269</v>
      </c>
      <c r="D12491">
        <v>2.3479999999999999</v>
      </c>
    </row>
    <row r="12492" spans="1:4" x14ac:dyDescent="0.3">
      <c r="A12492" s="2" t="s">
        <v>32464</v>
      </c>
      <c r="B12492" s="2" t="s">
        <v>32567</v>
      </c>
      <c r="C12492" s="2" t="s">
        <v>46270</v>
      </c>
      <c r="D12492">
        <v>1.502</v>
      </c>
    </row>
    <row r="12493" spans="1:4" x14ac:dyDescent="0.3">
      <c r="A12493" s="2" t="s">
        <v>32464</v>
      </c>
      <c r="B12493" s="2" t="s">
        <v>32790</v>
      </c>
      <c r="C12493" s="2" t="s">
        <v>46271</v>
      </c>
      <c r="D12493">
        <v>3.5219999999999998</v>
      </c>
    </row>
    <row r="12494" spans="1:4" x14ac:dyDescent="0.3">
      <c r="A12494" s="2" t="s">
        <v>32464</v>
      </c>
      <c r="B12494" s="2" t="s">
        <v>32804</v>
      </c>
      <c r="C12494" s="2" t="s">
        <v>46272</v>
      </c>
      <c r="D12494">
        <v>4.4459999999999997</v>
      </c>
    </row>
    <row r="12495" spans="1:4" x14ac:dyDescent="0.3">
      <c r="A12495" s="2" t="s">
        <v>32464</v>
      </c>
      <c r="B12495" s="2" t="s">
        <v>32630</v>
      </c>
      <c r="C12495" s="2" t="s">
        <v>46273</v>
      </c>
      <c r="D12495">
        <v>1.8620000000000001</v>
      </c>
    </row>
    <row r="12496" spans="1:4" x14ac:dyDescent="0.3">
      <c r="A12496" s="2" t="s">
        <v>32464</v>
      </c>
      <c r="B12496" s="2" t="s">
        <v>32730</v>
      </c>
      <c r="C12496" s="2" t="s">
        <v>46274</v>
      </c>
      <c r="D12496">
        <v>2.4420000000000002</v>
      </c>
    </row>
    <row r="12497" spans="1:4" x14ac:dyDescent="0.3">
      <c r="A12497" s="2" t="s">
        <v>32464</v>
      </c>
      <c r="B12497" s="2" t="s">
        <v>32691</v>
      </c>
      <c r="C12497" s="2" t="s">
        <v>46275</v>
      </c>
      <c r="D12497">
        <v>2.177</v>
      </c>
    </row>
    <row r="12498" spans="1:4" x14ac:dyDescent="0.3">
      <c r="A12498" s="2" t="s">
        <v>32464</v>
      </c>
      <c r="B12498" s="2" t="s">
        <v>32571</v>
      </c>
      <c r="C12498" s="2" t="s">
        <v>46276</v>
      </c>
      <c r="D12498">
        <v>1.524</v>
      </c>
    </row>
    <row r="12499" spans="1:4" x14ac:dyDescent="0.3">
      <c r="A12499" s="2" t="s">
        <v>32464</v>
      </c>
      <c r="B12499" s="2" t="s">
        <v>32542</v>
      </c>
      <c r="C12499" s="2" t="s">
        <v>46277</v>
      </c>
      <c r="D12499">
        <v>1.3779999999999999</v>
      </c>
    </row>
    <row r="12500" spans="1:4" x14ac:dyDescent="0.3">
      <c r="A12500" s="2" t="s">
        <v>32464</v>
      </c>
      <c r="B12500" s="2" t="s">
        <v>32486</v>
      </c>
      <c r="C12500" s="2" t="s">
        <v>46278</v>
      </c>
      <c r="D12500">
        <v>0.95430000000000004</v>
      </c>
    </row>
    <row r="12501" spans="1:4" x14ac:dyDescent="0.3">
      <c r="A12501" s="2" t="s">
        <v>32464</v>
      </c>
      <c r="B12501" s="2" t="s">
        <v>32643</v>
      </c>
      <c r="C12501" s="2" t="s">
        <v>46279</v>
      </c>
      <c r="D12501">
        <v>1.9079999999999999</v>
      </c>
    </row>
    <row r="12502" spans="1:4" x14ac:dyDescent="0.3">
      <c r="A12502" s="2" t="s">
        <v>32464</v>
      </c>
      <c r="B12502" s="2" t="s">
        <v>32479</v>
      </c>
      <c r="C12502" s="2" t="s">
        <v>46280</v>
      </c>
      <c r="D12502">
        <v>0.87309999999999999</v>
      </c>
    </row>
    <row r="12503" spans="1:4" x14ac:dyDescent="0.3">
      <c r="A12503" s="2" t="s">
        <v>32464</v>
      </c>
      <c r="B12503" s="2" t="s">
        <v>32544</v>
      </c>
      <c r="C12503" s="2" t="s">
        <v>46281</v>
      </c>
      <c r="D12503">
        <v>1.395</v>
      </c>
    </row>
    <row r="12504" spans="1:4" x14ac:dyDescent="0.3">
      <c r="A12504" s="2" t="s">
        <v>32464</v>
      </c>
      <c r="B12504" s="2" t="s">
        <v>32560</v>
      </c>
      <c r="C12504" s="2" t="s">
        <v>46282</v>
      </c>
      <c r="D12504">
        <v>1.476</v>
      </c>
    </row>
    <row r="12505" spans="1:4" x14ac:dyDescent="0.3">
      <c r="A12505" s="2" t="s">
        <v>32464</v>
      </c>
      <c r="B12505" s="2" t="s">
        <v>32496</v>
      </c>
      <c r="C12505" s="2" t="s">
        <v>46283</v>
      </c>
      <c r="D12505">
        <v>1.044</v>
      </c>
    </row>
    <row r="12506" spans="1:4" x14ac:dyDescent="0.3">
      <c r="A12506" s="2" t="s">
        <v>32464</v>
      </c>
      <c r="B12506" s="2" t="s">
        <v>32556</v>
      </c>
      <c r="C12506" s="2" t="s">
        <v>46284</v>
      </c>
      <c r="D12506">
        <v>1.456</v>
      </c>
    </row>
    <row r="12507" spans="1:4" x14ac:dyDescent="0.3">
      <c r="A12507" s="2" t="s">
        <v>32464</v>
      </c>
      <c r="B12507" s="2" t="s">
        <v>32800</v>
      </c>
      <c r="C12507" s="2" t="s">
        <v>46285</v>
      </c>
      <c r="D12507">
        <v>3.996</v>
      </c>
    </row>
    <row r="12508" spans="1:4" x14ac:dyDescent="0.3">
      <c r="A12508" s="2" t="s">
        <v>32464</v>
      </c>
      <c r="B12508" s="2" t="s">
        <v>32547</v>
      </c>
      <c r="C12508" s="2" t="s">
        <v>46286</v>
      </c>
      <c r="D12508">
        <v>1.4179999999999999</v>
      </c>
    </row>
    <row r="12509" spans="1:4" x14ac:dyDescent="0.3">
      <c r="A12509" s="2" t="s">
        <v>32464</v>
      </c>
      <c r="B12509" s="2" t="s">
        <v>32676</v>
      </c>
      <c r="C12509" s="2" t="s">
        <v>46287</v>
      </c>
      <c r="D12509">
        <v>2.0950000000000002</v>
      </c>
    </row>
    <row r="12510" spans="1:4" x14ac:dyDescent="0.3">
      <c r="A12510" s="2" t="s">
        <v>32464</v>
      </c>
      <c r="B12510" s="2" t="s">
        <v>32481</v>
      </c>
      <c r="C12510" s="2" t="s">
        <v>46288</v>
      </c>
      <c r="D12510">
        <v>0.88539999999999996</v>
      </c>
    </row>
    <row r="12511" spans="1:4" x14ac:dyDescent="0.3">
      <c r="A12511" s="2" t="s">
        <v>32464</v>
      </c>
      <c r="B12511" s="2" t="s">
        <v>32505</v>
      </c>
      <c r="C12511" s="2" t="s">
        <v>46289</v>
      </c>
      <c r="D12511">
        <v>1.1000000000000001</v>
      </c>
    </row>
    <row r="12512" spans="1:4" x14ac:dyDescent="0.3">
      <c r="A12512" s="2" t="s">
        <v>32464</v>
      </c>
      <c r="B12512" s="2" t="s">
        <v>32620</v>
      </c>
      <c r="C12512" s="2" t="s">
        <v>46290</v>
      </c>
      <c r="D12512">
        <v>1.8149999999999999</v>
      </c>
    </row>
    <row r="12513" spans="1:4" x14ac:dyDescent="0.3">
      <c r="A12513" s="2" t="s">
        <v>32464</v>
      </c>
      <c r="B12513" s="2" t="s">
        <v>32470</v>
      </c>
      <c r="C12513" s="2" t="s">
        <v>46291</v>
      </c>
      <c r="D12513">
        <v>0.79600000000000004</v>
      </c>
    </row>
    <row r="12514" spans="1:4" x14ac:dyDescent="0.3">
      <c r="A12514" s="2" t="s">
        <v>32464</v>
      </c>
      <c r="B12514" s="2" t="s">
        <v>32585</v>
      </c>
      <c r="C12514" s="2" t="s">
        <v>46292</v>
      </c>
      <c r="D12514">
        <v>1.6319999999999999</v>
      </c>
    </row>
    <row r="12515" spans="1:4" x14ac:dyDescent="0.3">
      <c r="A12515" s="2" t="s">
        <v>32464</v>
      </c>
      <c r="B12515" s="2" t="s">
        <v>32472</v>
      </c>
      <c r="C12515" s="2" t="s">
        <v>46293</v>
      </c>
      <c r="D12515">
        <v>0.80049999999999999</v>
      </c>
    </row>
    <row r="12516" spans="1:4" x14ac:dyDescent="0.3">
      <c r="A12516" s="2" t="s">
        <v>32464</v>
      </c>
      <c r="B12516" s="2" t="s">
        <v>32762</v>
      </c>
      <c r="C12516" s="2" t="s">
        <v>46294</v>
      </c>
      <c r="D12516">
        <v>2.8759999999999999</v>
      </c>
    </row>
    <row r="12517" spans="1:4" x14ac:dyDescent="0.3">
      <c r="A12517" s="2" t="s">
        <v>32464</v>
      </c>
      <c r="B12517" s="2" t="s">
        <v>32539</v>
      </c>
      <c r="C12517" s="2" t="s">
        <v>46295</v>
      </c>
      <c r="D12517">
        <v>1.349</v>
      </c>
    </row>
    <row r="12518" spans="1:4" x14ac:dyDescent="0.3">
      <c r="A12518" s="2" t="s">
        <v>32464</v>
      </c>
      <c r="B12518" s="2" t="s">
        <v>32509</v>
      </c>
      <c r="C12518" s="2" t="s">
        <v>46296</v>
      </c>
      <c r="D12518">
        <v>1.137</v>
      </c>
    </row>
    <row r="12519" spans="1:4" x14ac:dyDescent="0.3">
      <c r="A12519" s="2" t="s">
        <v>32464</v>
      </c>
      <c r="B12519" s="2" t="s">
        <v>32572</v>
      </c>
      <c r="C12519" s="2" t="s">
        <v>46297</v>
      </c>
      <c r="D12519">
        <v>1.5329999999999999</v>
      </c>
    </row>
    <row r="12520" spans="1:4" x14ac:dyDescent="0.3">
      <c r="A12520" s="2" t="s">
        <v>32464</v>
      </c>
      <c r="B12520" s="2" t="s">
        <v>32652</v>
      </c>
      <c r="C12520" s="2" t="s">
        <v>46298</v>
      </c>
      <c r="D12520">
        <v>1.93</v>
      </c>
    </row>
    <row r="12521" spans="1:4" x14ac:dyDescent="0.3">
      <c r="A12521" s="2" t="s">
        <v>32464</v>
      </c>
      <c r="B12521" s="2" t="s">
        <v>32810</v>
      </c>
      <c r="C12521" s="2" t="s">
        <v>46299</v>
      </c>
      <c r="D12521">
        <v>5.1139999999999999</v>
      </c>
    </row>
    <row r="12522" spans="1:4" x14ac:dyDescent="0.3">
      <c r="A12522" s="2" t="s">
        <v>32464</v>
      </c>
      <c r="B12522" s="2" t="s">
        <v>32675</v>
      </c>
      <c r="C12522" s="2" t="s">
        <v>46300</v>
      </c>
      <c r="D12522">
        <v>2.089</v>
      </c>
    </row>
    <row r="12523" spans="1:4" x14ac:dyDescent="0.3">
      <c r="A12523" s="2" t="s">
        <v>32464</v>
      </c>
      <c r="B12523" s="2" t="s">
        <v>32647</v>
      </c>
      <c r="C12523" s="2" t="s">
        <v>46301</v>
      </c>
      <c r="D12523">
        <v>1.913</v>
      </c>
    </row>
    <row r="12524" spans="1:4" x14ac:dyDescent="0.3">
      <c r="A12524" s="2" t="s">
        <v>32464</v>
      </c>
      <c r="B12524" s="2" t="s">
        <v>32664</v>
      </c>
      <c r="C12524" s="2" t="s">
        <v>46302</v>
      </c>
      <c r="D12524">
        <v>2.0409999999999999</v>
      </c>
    </row>
    <row r="12525" spans="1:4" x14ac:dyDescent="0.3">
      <c r="A12525" s="2" t="s">
        <v>32464</v>
      </c>
      <c r="B12525" s="2" t="s">
        <v>32773</v>
      </c>
      <c r="C12525" s="2" t="s">
        <v>46303</v>
      </c>
      <c r="D12525">
        <v>3.1440000000000001</v>
      </c>
    </row>
    <row r="12526" spans="1:4" x14ac:dyDescent="0.3">
      <c r="A12526" s="2" t="s">
        <v>32464</v>
      </c>
      <c r="B12526" s="2" t="s">
        <v>32683</v>
      </c>
      <c r="C12526" s="2" t="s">
        <v>46304</v>
      </c>
      <c r="D12526">
        <v>2.1360000000000001</v>
      </c>
    </row>
    <row r="12527" spans="1:4" x14ac:dyDescent="0.3">
      <c r="A12527" s="2" t="s">
        <v>32464</v>
      </c>
      <c r="B12527" s="2" t="s">
        <v>32629</v>
      </c>
      <c r="C12527" s="2" t="s">
        <v>46305</v>
      </c>
      <c r="D12527">
        <v>1.853</v>
      </c>
    </row>
    <row r="12528" spans="1:4" x14ac:dyDescent="0.3">
      <c r="A12528" s="2" t="s">
        <v>32464</v>
      </c>
      <c r="B12528" s="2" t="s">
        <v>32817</v>
      </c>
      <c r="C12528" s="2" t="s">
        <v>46306</v>
      </c>
      <c r="D12528">
        <v>5.9569999999999999</v>
      </c>
    </row>
    <row r="12529" spans="1:4" x14ac:dyDescent="0.3">
      <c r="A12529" s="2" t="s">
        <v>32464</v>
      </c>
      <c r="B12529" s="2" t="s">
        <v>32822</v>
      </c>
      <c r="C12529" s="2" t="s">
        <v>46307</v>
      </c>
      <c r="D12529">
        <v>7.3220000000000001</v>
      </c>
    </row>
    <row r="12530" spans="1:4" x14ac:dyDescent="0.3">
      <c r="A12530" s="2" t="s">
        <v>32464</v>
      </c>
      <c r="B12530" s="2" t="s">
        <v>32813</v>
      </c>
      <c r="C12530" s="2" t="s">
        <v>46308</v>
      </c>
      <c r="D12530">
        <v>5.4630000000000001</v>
      </c>
    </row>
    <row r="12531" spans="1:4" x14ac:dyDescent="0.3">
      <c r="A12531" s="2" t="s">
        <v>32464</v>
      </c>
      <c r="B12531" s="2" t="s">
        <v>32510</v>
      </c>
      <c r="C12531" s="2" t="s">
        <v>46309</v>
      </c>
      <c r="D12531">
        <v>1.143</v>
      </c>
    </row>
    <row r="12532" spans="1:4" x14ac:dyDescent="0.3">
      <c r="A12532" s="2" t="s">
        <v>32464</v>
      </c>
      <c r="B12532" s="2" t="s">
        <v>32546</v>
      </c>
      <c r="C12532" s="2" t="s">
        <v>46310</v>
      </c>
      <c r="D12532">
        <v>1.409</v>
      </c>
    </row>
    <row r="12533" spans="1:4" x14ac:dyDescent="0.3">
      <c r="A12533" s="2" t="s">
        <v>32464</v>
      </c>
      <c r="B12533" s="2" t="s">
        <v>32690</v>
      </c>
      <c r="C12533" s="2" t="s">
        <v>46311</v>
      </c>
      <c r="D12533">
        <v>2.1760000000000002</v>
      </c>
    </row>
    <row r="12534" spans="1:4" x14ac:dyDescent="0.3">
      <c r="A12534" s="2" t="s">
        <v>32464</v>
      </c>
      <c r="B12534" s="2" t="s">
        <v>32512</v>
      </c>
      <c r="C12534" s="2" t="s">
        <v>46312</v>
      </c>
      <c r="D12534">
        <v>1.1759999999999999</v>
      </c>
    </row>
    <row r="12535" spans="1:4" x14ac:dyDescent="0.3">
      <c r="A12535" s="2" t="s">
        <v>32464</v>
      </c>
      <c r="B12535" s="2" t="s">
        <v>32484</v>
      </c>
      <c r="C12535" s="2" t="s">
        <v>46313</v>
      </c>
      <c r="D12535">
        <v>0.94569999999999999</v>
      </c>
    </row>
    <row r="12536" spans="1:4" x14ac:dyDescent="0.3">
      <c r="A12536" s="2" t="s">
        <v>32464</v>
      </c>
      <c r="B12536" s="2" t="s">
        <v>32704</v>
      </c>
      <c r="C12536" s="2" t="s">
        <v>46314</v>
      </c>
      <c r="D12536">
        <v>2.2719999999999998</v>
      </c>
    </row>
    <row r="12537" spans="1:4" x14ac:dyDescent="0.3">
      <c r="A12537" s="2" t="s">
        <v>32464</v>
      </c>
      <c r="B12537" s="2" t="s">
        <v>32634</v>
      </c>
      <c r="C12537" s="2" t="s">
        <v>46315</v>
      </c>
      <c r="D12537">
        <v>1.8759999999999999</v>
      </c>
    </row>
    <row r="12538" spans="1:4" x14ac:dyDescent="0.3">
      <c r="A12538" s="2" t="s">
        <v>32464</v>
      </c>
      <c r="B12538" s="2" t="s">
        <v>32760</v>
      </c>
      <c r="C12538" s="2" t="s">
        <v>46316</v>
      </c>
      <c r="D12538">
        <v>2.8530000000000002</v>
      </c>
    </row>
    <row r="12539" spans="1:4" x14ac:dyDescent="0.3">
      <c r="A12539" s="2" t="s">
        <v>32464</v>
      </c>
      <c r="B12539" s="2" t="s">
        <v>32661</v>
      </c>
      <c r="C12539" s="2" t="s">
        <v>46317</v>
      </c>
      <c r="D12539">
        <v>2.016</v>
      </c>
    </row>
    <row r="12540" spans="1:4" x14ac:dyDescent="0.3">
      <c r="A12540" s="2" t="s">
        <v>32464</v>
      </c>
      <c r="B12540" s="2" t="s">
        <v>32583</v>
      </c>
      <c r="C12540" s="2" t="s">
        <v>46318</v>
      </c>
      <c r="D12540">
        <v>1.613</v>
      </c>
    </row>
    <row r="12541" spans="1:4" x14ac:dyDescent="0.3">
      <c r="A12541" s="2" t="s">
        <v>32464</v>
      </c>
      <c r="B12541" s="2" t="s">
        <v>32733</v>
      </c>
      <c r="C12541" s="2" t="s">
        <v>46319</v>
      </c>
      <c r="D12541">
        <v>2.4489999999999998</v>
      </c>
    </row>
    <row r="12542" spans="1:4" x14ac:dyDescent="0.3">
      <c r="A12542" s="2" t="s">
        <v>32464</v>
      </c>
      <c r="B12542" s="2" t="s">
        <v>32550</v>
      </c>
      <c r="C12542" s="2" t="s">
        <v>46320</v>
      </c>
      <c r="D12542">
        <v>1.4339999999999999</v>
      </c>
    </row>
    <row r="12543" spans="1:4" x14ac:dyDescent="0.3">
      <c r="A12543" s="2" t="s">
        <v>32464</v>
      </c>
      <c r="B12543" s="2" t="s">
        <v>32604</v>
      </c>
      <c r="C12543" s="2" t="s">
        <v>46321</v>
      </c>
      <c r="D12543">
        <v>1.7330000000000001</v>
      </c>
    </row>
    <row r="12544" spans="1:4" x14ac:dyDescent="0.3">
      <c r="A12544" s="2" t="s">
        <v>32464</v>
      </c>
      <c r="B12544" s="2" t="s">
        <v>32743</v>
      </c>
      <c r="C12544" s="2" t="s">
        <v>46322</v>
      </c>
      <c r="D12544">
        <v>2.6080000000000001</v>
      </c>
    </row>
    <row r="12545" spans="1:4" x14ac:dyDescent="0.3">
      <c r="A12545" s="2" t="s">
        <v>32464</v>
      </c>
      <c r="B12545" s="2" t="s">
        <v>32497</v>
      </c>
      <c r="C12545" s="2" t="s">
        <v>46323</v>
      </c>
      <c r="D12545">
        <v>1.0620000000000001</v>
      </c>
    </row>
    <row r="12546" spans="1:4" x14ac:dyDescent="0.3">
      <c r="A12546" s="2" t="s">
        <v>32464</v>
      </c>
      <c r="B12546" s="2" t="s">
        <v>32781</v>
      </c>
      <c r="C12546" s="2" t="s">
        <v>46324</v>
      </c>
      <c r="D12546">
        <v>3.2839999999999998</v>
      </c>
    </row>
    <row r="12547" spans="1:4" x14ac:dyDescent="0.3">
      <c r="A12547" s="2" t="s">
        <v>32464</v>
      </c>
      <c r="B12547" s="2" t="s">
        <v>32533</v>
      </c>
      <c r="C12547" s="2" t="s">
        <v>46325</v>
      </c>
      <c r="D12547">
        <v>1.306</v>
      </c>
    </row>
    <row r="12548" spans="1:4" x14ac:dyDescent="0.3">
      <c r="A12548" s="2" t="s">
        <v>32464</v>
      </c>
      <c r="B12548" s="2" t="s">
        <v>32525</v>
      </c>
      <c r="C12548" s="2" t="s">
        <v>46326</v>
      </c>
      <c r="D12548">
        <v>1.256</v>
      </c>
    </row>
    <row r="12549" spans="1:4" x14ac:dyDescent="0.3">
      <c r="A12549" s="2" t="s">
        <v>32464</v>
      </c>
      <c r="B12549" s="2" t="s">
        <v>32768</v>
      </c>
      <c r="C12549" s="2" t="s">
        <v>46327</v>
      </c>
      <c r="D12549">
        <v>3.0960000000000001</v>
      </c>
    </row>
    <row r="12550" spans="1:4" x14ac:dyDescent="0.3">
      <c r="A12550" s="2" t="s">
        <v>32464</v>
      </c>
      <c r="B12550" s="2" t="s">
        <v>32794</v>
      </c>
      <c r="C12550" s="2" t="s">
        <v>46328</v>
      </c>
      <c r="D12550">
        <v>3.69</v>
      </c>
    </row>
    <row r="12551" spans="1:4" x14ac:dyDescent="0.3">
      <c r="A12551" s="2" t="s">
        <v>32464</v>
      </c>
      <c r="B12551" s="2" t="s">
        <v>32816</v>
      </c>
      <c r="C12551" s="2" t="s">
        <v>46329</v>
      </c>
      <c r="D12551">
        <v>5.8470000000000004</v>
      </c>
    </row>
    <row r="12552" spans="1:4" x14ac:dyDescent="0.3">
      <c r="A12552" s="2" t="s">
        <v>32464</v>
      </c>
      <c r="B12552" s="2" t="s">
        <v>32631</v>
      </c>
      <c r="C12552" s="2" t="s">
        <v>46330</v>
      </c>
      <c r="D12552">
        <v>1.8660000000000001</v>
      </c>
    </row>
    <row r="12553" spans="1:4" x14ac:dyDescent="0.3">
      <c r="A12553" s="2" t="s">
        <v>32464</v>
      </c>
      <c r="B12553" s="2" t="s">
        <v>32606</v>
      </c>
      <c r="C12553" s="2" t="s">
        <v>46331</v>
      </c>
      <c r="D12553">
        <v>1.7490000000000001</v>
      </c>
    </row>
    <row r="12554" spans="1:4" x14ac:dyDescent="0.3">
      <c r="A12554" s="2" t="s">
        <v>32464</v>
      </c>
      <c r="B12554" s="2" t="s">
        <v>32528</v>
      </c>
      <c r="C12554" s="2" t="s">
        <v>46332</v>
      </c>
      <c r="D12554">
        <v>1.27</v>
      </c>
    </row>
    <row r="12555" spans="1:4" x14ac:dyDescent="0.3">
      <c r="A12555" s="2" t="s">
        <v>32464</v>
      </c>
      <c r="B12555" s="2" t="s">
        <v>32663</v>
      </c>
      <c r="C12555" s="2" t="s">
        <v>46333</v>
      </c>
      <c r="D12555">
        <v>2.0379999999999998</v>
      </c>
    </row>
    <row r="12556" spans="1:4" x14ac:dyDescent="0.3">
      <c r="A12556" s="2" t="s">
        <v>32464</v>
      </c>
      <c r="B12556" s="2" t="s">
        <v>32815</v>
      </c>
      <c r="C12556" s="2" t="s">
        <v>46334</v>
      </c>
      <c r="D12556">
        <v>5.843</v>
      </c>
    </row>
    <row r="12557" spans="1:4" x14ac:dyDescent="0.3">
      <c r="A12557" s="2" t="s">
        <v>32464</v>
      </c>
      <c r="B12557" s="2" t="s">
        <v>32791</v>
      </c>
      <c r="C12557" s="2" t="s">
        <v>46335</v>
      </c>
      <c r="D12557">
        <v>3.6040000000000001</v>
      </c>
    </row>
    <row r="12558" spans="1:4" x14ac:dyDescent="0.3">
      <c r="A12558" s="2" t="s">
        <v>32464</v>
      </c>
      <c r="B12558" s="2" t="s">
        <v>32508</v>
      </c>
      <c r="C12558" s="2" t="s">
        <v>46336</v>
      </c>
      <c r="D12558">
        <v>1.125</v>
      </c>
    </row>
    <row r="12559" spans="1:4" x14ac:dyDescent="0.3">
      <c r="A12559" s="2" t="s">
        <v>32464</v>
      </c>
      <c r="B12559" s="2" t="s">
        <v>32738</v>
      </c>
      <c r="C12559" s="2" t="s">
        <v>46337</v>
      </c>
      <c r="D12559">
        <v>2.532</v>
      </c>
    </row>
    <row r="12560" spans="1:4" x14ac:dyDescent="0.3">
      <c r="A12560" s="2" t="s">
        <v>32464</v>
      </c>
      <c r="B12560" s="2" t="s">
        <v>32565</v>
      </c>
      <c r="C12560" s="2" t="s">
        <v>46338</v>
      </c>
      <c r="D12560">
        <v>1.498</v>
      </c>
    </row>
    <row r="12561" spans="1:4" x14ac:dyDescent="0.3">
      <c r="A12561" s="2" t="s">
        <v>32464</v>
      </c>
      <c r="B12561" s="2" t="s">
        <v>32770</v>
      </c>
      <c r="C12561" s="2" t="s">
        <v>46339</v>
      </c>
      <c r="D12561">
        <v>3.1309999999999998</v>
      </c>
    </row>
    <row r="12562" spans="1:4" x14ac:dyDescent="0.3">
      <c r="A12562" s="2" t="s">
        <v>32464</v>
      </c>
      <c r="B12562" s="2" t="s">
        <v>32807</v>
      </c>
      <c r="C12562" s="2" t="s">
        <v>46340</v>
      </c>
      <c r="D12562">
        <v>4.6109999999999998</v>
      </c>
    </row>
    <row r="12563" spans="1:4" x14ac:dyDescent="0.3">
      <c r="A12563" s="2" t="s">
        <v>32464</v>
      </c>
      <c r="B12563" s="2" t="s">
        <v>32689</v>
      </c>
      <c r="C12563" s="2" t="s">
        <v>46341</v>
      </c>
      <c r="D12563">
        <v>2.173</v>
      </c>
    </row>
    <row r="12564" spans="1:4" x14ac:dyDescent="0.3">
      <c r="A12564" s="2" t="s">
        <v>32464</v>
      </c>
      <c r="B12564" s="2" t="s">
        <v>32688</v>
      </c>
      <c r="C12564" s="2" t="s">
        <v>46342</v>
      </c>
      <c r="D12564">
        <v>2.16</v>
      </c>
    </row>
    <row r="12565" spans="1:4" x14ac:dyDescent="0.3">
      <c r="A12565" s="2" t="s">
        <v>32464</v>
      </c>
      <c r="B12565" s="2" t="s">
        <v>32682</v>
      </c>
      <c r="C12565" s="2" t="s">
        <v>46343</v>
      </c>
      <c r="D12565">
        <v>2.1339999999999999</v>
      </c>
    </row>
    <row r="12566" spans="1:4" x14ac:dyDescent="0.3">
      <c r="A12566" s="2" t="s">
        <v>32464</v>
      </c>
      <c r="B12566" s="2" t="s">
        <v>32557</v>
      </c>
      <c r="C12566" s="2" t="s">
        <v>46344</v>
      </c>
      <c r="D12566">
        <v>1.4590000000000001</v>
      </c>
    </row>
    <row r="12567" spans="1:4" x14ac:dyDescent="0.3">
      <c r="A12567" s="2" t="s">
        <v>32464</v>
      </c>
      <c r="B12567" s="2" t="s">
        <v>32799</v>
      </c>
      <c r="C12567" s="2" t="s">
        <v>46345</v>
      </c>
      <c r="D12567">
        <v>3.9169999999999998</v>
      </c>
    </row>
    <row r="12568" spans="1:4" x14ac:dyDescent="0.3">
      <c r="A12568" s="2" t="s">
        <v>32464</v>
      </c>
      <c r="B12568" s="2" t="s">
        <v>32716</v>
      </c>
      <c r="C12568" s="2" t="s">
        <v>46346</v>
      </c>
      <c r="D12568">
        <v>2.3460000000000001</v>
      </c>
    </row>
    <row r="12569" spans="1:4" x14ac:dyDescent="0.3">
      <c r="A12569" s="2" t="s">
        <v>32464</v>
      </c>
      <c r="B12569" s="2" t="s">
        <v>32535</v>
      </c>
      <c r="C12569" s="2" t="s">
        <v>46347</v>
      </c>
      <c r="D12569">
        <v>1.3220000000000001</v>
      </c>
    </row>
    <row r="12570" spans="1:4" x14ac:dyDescent="0.3">
      <c r="A12570" s="2" t="s">
        <v>32464</v>
      </c>
      <c r="B12570" s="2" t="s">
        <v>32576</v>
      </c>
      <c r="C12570" s="2" t="s">
        <v>46348</v>
      </c>
      <c r="D12570">
        <v>1.56</v>
      </c>
    </row>
    <row r="12571" spans="1:4" x14ac:dyDescent="0.3">
      <c r="A12571" s="2" t="s">
        <v>32464</v>
      </c>
      <c r="B12571" s="2" t="s">
        <v>32594</v>
      </c>
      <c r="C12571" s="2" t="s">
        <v>46349</v>
      </c>
      <c r="D12571">
        <v>1.68</v>
      </c>
    </row>
    <row r="12572" spans="1:4" x14ac:dyDescent="0.3">
      <c r="A12572" s="2" t="s">
        <v>32464</v>
      </c>
      <c r="B12572" s="2" t="s">
        <v>32616</v>
      </c>
      <c r="C12572" s="2" t="s">
        <v>46350</v>
      </c>
      <c r="D12572">
        <v>1.8109999999999999</v>
      </c>
    </row>
    <row r="12573" spans="1:4" x14ac:dyDescent="0.3">
      <c r="A12573" s="2" t="s">
        <v>32464</v>
      </c>
      <c r="B12573" s="2" t="s">
        <v>32787</v>
      </c>
      <c r="C12573" s="2" t="s">
        <v>46351</v>
      </c>
      <c r="D12573">
        <v>3.4119999999999999</v>
      </c>
    </row>
    <row r="12574" spans="1:4" x14ac:dyDescent="0.3">
      <c r="A12574" s="2" t="s">
        <v>32464</v>
      </c>
      <c r="B12574" s="2" t="s">
        <v>32732</v>
      </c>
      <c r="C12574" s="2" t="s">
        <v>46352</v>
      </c>
      <c r="D12574">
        <v>2.4470000000000001</v>
      </c>
    </row>
    <row r="12575" spans="1:4" x14ac:dyDescent="0.3">
      <c r="A12575" s="2" t="s">
        <v>32464</v>
      </c>
      <c r="B12575" s="2" t="s">
        <v>32638</v>
      </c>
      <c r="C12575" s="2" t="s">
        <v>46353</v>
      </c>
      <c r="D12575">
        <v>1.9</v>
      </c>
    </row>
    <row r="12576" spans="1:4" x14ac:dyDescent="0.3">
      <c r="A12576" s="2" t="s">
        <v>32464</v>
      </c>
      <c r="B12576" s="2" t="s">
        <v>32736</v>
      </c>
      <c r="C12576" s="2" t="s">
        <v>46354</v>
      </c>
      <c r="D12576">
        <v>2.4889999999999999</v>
      </c>
    </row>
    <row r="12577" spans="1:4" x14ac:dyDescent="0.3">
      <c r="A12577" s="2" t="s">
        <v>32464</v>
      </c>
      <c r="B12577" s="2" t="s">
        <v>32687</v>
      </c>
      <c r="C12577" s="2" t="s">
        <v>46355</v>
      </c>
      <c r="D12577">
        <v>2.1509999999999998</v>
      </c>
    </row>
    <row r="12578" spans="1:4" x14ac:dyDescent="0.3">
      <c r="A12578" s="2" t="s">
        <v>32464</v>
      </c>
      <c r="B12578" s="2" t="s">
        <v>32653</v>
      </c>
      <c r="C12578" s="2" t="s">
        <v>46356</v>
      </c>
      <c r="D12578">
        <v>1.931</v>
      </c>
    </row>
    <row r="12579" spans="1:4" x14ac:dyDescent="0.3">
      <c r="A12579" s="2" t="s">
        <v>32464</v>
      </c>
      <c r="B12579" s="2" t="s">
        <v>32746</v>
      </c>
      <c r="C12579" s="2" t="s">
        <v>46357</v>
      </c>
      <c r="D12579">
        <v>2.673</v>
      </c>
    </row>
    <row r="12580" spans="1:4" x14ac:dyDescent="0.3">
      <c r="A12580" s="2" t="s">
        <v>32464</v>
      </c>
      <c r="B12580" s="2" t="s">
        <v>32520</v>
      </c>
      <c r="C12580" s="2" t="s">
        <v>46358</v>
      </c>
      <c r="D12580">
        <v>1.2390000000000001</v>
      </c>
    </row>
    <row r="12581" spans="1:4" x14ac:dyDescent="0.3">
      <c r="A12581" s="2" t="s">
        <v>32464</v>
      </c>
      <c r="B12581" s="2" t="s">
        <v>32615</v>
      </c>
      <c r="C12581" s="2" t="s">
        <v>46359</v>
      </c>
      <c r="D12581">
        <v>1.8029999999999999</v>
      </c>
    </row>
    <row r="12582" spans="1:4" x14ac:dyDescent="0.3">
      <c r="A12582" s="2" t="s">
        <v>32464</v>
      </c>
      <c r="B12582" s="2" t="s">
        <v>32763</v>
      </c>
      <c r="C12582" s="2" t="s">
        <v>46360</v>
      </c>
      <c r="D12582">
        <v>2.8959999999999999</v>
      </c>
    </row>
    <row r="12583" spans="1:4" x14ac:dyDescent="0.3">
      <c r="A12583" s="2" t="s">
        <v>32464</v>
      </c>
      <c r="B12583" s="2" t="s">
        <v>32619</v>
      </c>
      <c r="C12583" s="2" t="s">
        <v>46361</v>
      </c>
      <c r="D12583">
        <v>1.8129999999999999</v>
      </c>
    </row>
    <row r="12584" spans="1:4" x14ac:dyDescent="0.3">
      <c r="A12584" s="2" t="s">
        <v>32464</v>
      </c>
      <c r="B12584" s="2" t="s">
        <v>32739</v>
      </c>
      <c r="C12584" s="2" t="s">
        <v>46362</v>
      </c>
      <c r="D12584">
        <v>2.5369999999999999</v>
      </c>
    </row>
    <row r="12585" spans="1:4" x14ac:dyDescent="0.3">
      <c r="A12585" s="2" t="s">
        <v>32464</v>
      </c>
      <c r="B12585" s="2" t="s">
        <v>32609</v>
      </c>
      <c r="C12585" s="2" t="s">
        <v>46363</v>
      </c>
      <c r="D12585">
        <v>1.7749999999999999</v>
      </c>
    </row>
    <row r="12586" spans="1:4" x14ac:dyDescent="0.3">
      <c r="A12586" s="2" t="s">
        <v>32464</v>
      </c>
      <c r="B12586" s="2" t="s">
        <v>32728</v>
      </c>
      <c r="C12586" s="2" t="s">
        <v>46364</v>
      </c>
      <c r="D12586">
        <v>2.4300000000000002</v>
      </c>
    </row>
    <row r="12587" spans="1:4" x14ac:dyDescent="0.3">
      <c r="A12587" s="2" t="s">
        <v>32464</v>
      </c>
      <c r="B12587" s="2" t="s">
        <v>32650</v>
      </c>
      <c r="C12587" s="2" t="s">
        <v>46365</v>
      </c>
      <c r="D12587">
        <v>1.927</v>
      </c>
    </row>
    <row r="12588" spans="1:4" x14ac:dyDescent="0.3">
      <c r="A12588" s="2" t="s">
        <v>32464</v>
      </c>
      <c r="B12588" s="2" t="s">
        <v>32705</v>
      </c>
      <c r="C12588" s="2" t="s">
        <v>46366</v>
      </c>
      <c r="D12588">
        <v>2.294</v>
      </c>
    </row>
    <row r="12589" spans="1:4" x14ac:dyDescent="0.3">
      <c r="A12589" s="2" t="s">
        <v>32464</v>
      </c>
      <c r="B12589" s="2" t="s">
        <v>32501</v>
      </c>
      <c r="C12589" s="2" t="s">
        <v>46367</v>
      </c>
      <c r="D12589">
        <v>1.091</v>
      </c>
    </row>
    <row r="12590" spans="1:4" x14ac:dyDescent="0.3">
      <c r="A12590" s="2" t="s">
        <v>32464</v>
      </c>
      <c r="B12590" s="2" t="s">
        <v>32601</v>
      </c>
      <c r="C12590" s="2" t="s">
        <v>46368</v>
      </c>
      <c r="D12590">
        <v>1.7170000000000001</v>
      </c>
    </row>
    <row r="12591" spans="1:4" x14ac:dyDescent="0.3">
      <c r="A12591" s="2" t="s">
        <v>32464</v>
      </c>
      <c r="B12591" s="2" t="s">
        <v>32659</v>
      </c>
      <c r="C12591" s="2" t="s">
        <v>46369</v>
      </c>
      <c r="D12591">
        <v>1.994</v>
      </c>
    </row>
    <row r="12592" spans="1:4" x14ac:dyDescent="0.3">
      <c r="A12592" s="2" t="s">
        <v>32464</v>
      </c>
      <c r="B12592" s="2" t="s">
        <v>32490</v>
      </c>
      <c r="C12592" s="2" t="s">
        <v>46370</v>
      </c>
      <c r="D12592">
        <v>0.96319999999999995</v>
      </c>
    </row>
    <row r="12593" spans="1:4" x14ac:dyDescent="0.3">
      <c r="A12593" s="2" t="s">
        <v>32464</v>
      </c>
      <c r="B12593" s="2" t="s">
        <v>32662</v>
      </c>
      <c r="C12593" s="2" t="s">
        <v>46371</v>
      </c>
      <c r="D12593">
        <v>2.0310000000000001</v>
      </c>
    </row>
    <row r="12594" spans="1:4" x14ac:dyDescent="0.3">
      <c r="A12594" s="2" t="s">
        <v>32464</v>
      </c>
      <c r="B12594" s="2" t="s">
        <v>32482</v>
      </c>
      <c r="C12594" s="2" t="s">
        <v>46372</v>
      </c>
      <c r="D12594">
        <v>0.92510000000000003</v>
      </c>
    </row>
    <row r="12595" spans="1:4" x14ac:dyDescent="0.3">
      <c r="A12595" s="2" t="s">
        <v>32464</v>
      </c>
      <c r="B12595" s="2" t="s">
        <v>32726</v>
      </c>
      <c r="C12595" s="2" t="s">
        <v>46373</v>
      </c>
      <c r="D12595">
        <v>2.4239999999999999</v>
      </c>
    </row>
    <row r="12596" spans="1:4" x14ac:dyDescent="0.3">
      <c r="A12596" s="2" t="s">
        <v>32464</v>
      </c>
      <c r="B12596" s="2" t="s">
        <v>32788</v>
      </c>
      <c r="C12596" s="2" t="s">
        <v>46374</v>
      </c>
      <c r="D12596">
        <v>3.4169999999999998</v>
      </c>
    </row>
    <row r="12597" spans="1:4" x14ac:dyDescent="0.3">
      <c r="A12597" s="2" t="s">
        <v>32464</v>
      </c>
      <c r="B12597" s="2" t="s">
        <v>32537</v>
      </c>
      <c r="C12597" s="2" t="s">
        <v>46375</v>
      </c>
      <c r="D12597">
        <v>1.339</v>
      </c>
    </row>
    <row r="12598" spans="1:4" x14ac:dyDescent="0.3">
      <c r="A12598" s="2" t="s">
        <v>32464</v>
      </c>
      <c r="B12598" s="2" t="s">
        <v>32506</v>
      </c>
      <c r="C12598" s="2" t="s">
        <v>46376</v>
      </c>
      <c r="D12598">
        <v>1.1040000000000001</v>
      </c>
    </row>
    <row r="12599" spans="1:4" x14ac:dyDescent="0.3">
      <c r="A12599" s="2" t="s">
        <v>32464</v>
      </c>
      <c r="B12599" s="2" t="s">
        <v>32574</v>
      </c>
      <c r="C12599" s="2" t="s">
        <v>46377</v>
      </c>
      <c r="D12599">
        <v>1.5529999999999999</v>
      </c>
    </row>
    <row r="12600" spans="1:4" x14ac:dyDescent="0.3">
      <c r="A12600" s="2" t="s">
        <v>32464</v>
      </c>
      <c r="B12600" s="2" t="s">
        <v>32569</v>
      </c>
      <c r="C12600" s="2" t="s">
        <v>46378</v>
      </c>
      <c r="D12600">
        <v>1.5109999999999999</v>
      </c>
    </row>
    <row r="12601" spans="1:4" x14ac:dyDescent="0.3">
      <c r="A12601" s="2" t="s">
        <v>32464</v>
      </c>
      <c r="B12601" s="2" t="s">
        <v>32673</v>
      </c>
      <c r="C12601" s="2" t="s">
        <v>46379</v>
      </c>
      <c r="D12601">
        <v>2.0840000000000001</v>
      </c>
    </row>
    <row r="12602" spans="1:4" x14ac:dyDescent="0.3">
      <c r="A12602" s="2" t="s">
        <v>32464</v>
      </c>
      <c r="B12602" s="2" t="s">
        <v>32614</v>
      </c>
      <c r="C12602" s="2" t="s">
        <v>46380</v>
      </c>
      <c r="D12602">
        <v>1.7989999999999999</v>
      </c>
    </row>
    <row r="12603" spans="1:4" x14ac:dyDescent="0.3">
      <c r="A12603" s="2" t="s">
        <v>32464</v>
      </c>
      <c r="B12603" s="2" t="s">
        <v>32517</v>
      </c>
      <c r="C12603" s="2" t="s">
        <v>46381</v>
      </c>
      <c r="D12603">
        <v>1.2130000000000001</v>
      </c>
    </row>
    <row r="12604" spans="1:4" x14ac:dyDescent="0.3">
      <c r="A12604" s="2" t="s">
        <v>32464</v>
      </c>
      <c r="B12604" s="2" t="s">
        <v>32793</v>
      </c>
      <c r="C12604" s="2" t="s">
        <v>46382</v>
      </c>
      <c r="D12604">
        <v>3.6659999999999999</v>
      </c>
    </row>
    <row r="12605" spans="1:4" x14ac:dyDescent="0.3">
      <c r="A12605" s="2" t="s">
        <v>32464</v>
      </c>
      <c r="B12605" s="2" t="s">
        <v>32821</v>
      </c>
      <c r="C12605" s="2" t="s">
        <v>46383</v>
      </c>
      <c r="D12605">
        <v>6.92</v>
      </c>
    </row>
    <row r="12606" spans="1:4" x14ac:dyDescent="0.3">
      <c r="A12606" s="2" t="s">
        <v>32464</v>
      </c>
      <c r="B12606" s="2" t="s">
        <v>32612</v>
      </c>
      <c r="C12606" s="2" t="s">
        <v>46384</v>
      </c>
      <c r="D12606">
        <v>1.7929999999999999</v>
      </c>
    </row>
    <row r="12607" spans="1:4" x14ac:dyDescent="0.3">
      <c r="A12607" s="2" t="s">
        <v>32464</v>
      </c>
      <c r="B12607" s="2" t="s">
        <v>32741</v>
      </c>
      <c r="C12607" s="2" t="s">
        <v>46385</v>
      </c>
      <c r="D12607">
        <v>2.59</v>
      </c>
    </row>
    <row r="12608" spans="1:4" x14ac:dyDescent="0.3">
      <c r="A12608" s="2" t="s">
        <v>32464</v>
      </c>
      <c r="B12608" s="2" t="s">
        <v>32644</v>
      </c>
      <c r="C12608" s="2" t="s">
        <v>46386</v>
      </c>
      <c r="D12608">
        <v>1.909</v>
      </c>
    </row>
    <row r="12609" spans="1:4" x14ac:dyDescent="0.3">
      <c r="A12609" s="2" t="s">
        <v>32464</v>
      </c>
      <c r="B12609" s="2" t="s">
        <v>32698</v>
      </c>
      <c r="C12609" s="2" t="s">
        <v>46387</v>
      </c>
      <c r="D12609">
        <v>2.234</v>
      </c>
    </row>
    <row r="12610" spans="1:4" x14ac:dyDescent="0.3">
      <c r="A12610" s="2" t="s">
        <v>32464</v>
      </c>
      <c r="B12610" s="2" t="s">
        <v>32570</v>
      </c>
      <c r="C12610" s="2" t="s">
        <v>46388</v>
      </c>
      <c r="D12610">
        <v>1.514</v>
      </c>
    </row>
    <row r="12611" spans="1:4" x14ac:dyDescent="0.3">
      <c r="A12611" s="2" t="s">
        <v>32464</v>
      </c>
      <c r="B12611" s="2" t="s">
        <v>32553</v>
      </c>
      <c r="C12611" s="2" t="s">
        <v>46389</v>
      </c>
      <c r="D12611">
        <v>1.4470000000000001</v>
      </c>
    </row>
    <row r="12612" spans="1:4" x14ac:dyDescent="0.3">
      <c r="A12612" s="2" t="s">
        <v>32464</v>
      </c>
      <c r="B12612" s="2" t="s">
        <v>32811</v>
      </c>
      <c r="C12612" s="2" t="s">
        <v>46390</v>
      </c>
      <c r="D12612">
        <v>5.2930000000000001</v>
      </c>
    </row>
    <row r="12613" spans="1:4" x14ac:dyDescent="0.3">
      <c r="A12613" s="2" t="s">
        <v>32464</v>
      </c>
      <c r="B12613" s="2" t="s">
        <v>32737</v>
      </c>
      <c r="C12613" s="2" t="s">
        <v>46391</v>
      </c>
      <c r="D12613">
        <v>2.4910000000000001</v>
      </c>
    </row>
    <row r="12614" spans="1:4" x14ac:dyDescent="0.3">
      <c r="A12614" s="2" t="s">
        <v>32464</v>
      </c>
      <c r="B12614" s="2" t="s">
        <v>32711</v>
      </c>
      <c r="C12614" s="2" t="s">
        <v>46392</v>
      </c>
      <c r="D12614">
        <v>2.3180000000000001</v>
      </c>
    </row>
    <row r="12615" spans="1:4" x14ac:dyDescent="0.3">
      <c r="A12615" s="2" t="s">
        <v>32464</v>
      </c>
      <c r="B12615" s="2" t="s">
        <v>32722</v>
      </c>
      <c r="C12615" s="2" t="s">
        <v>46393</v>
      </c>
      <c r="D12615">
        <v>2.4079999999999999</v>
      </c>
    </row>
    <row r="12616" spans="1:4" x14ac:dyDescent="0.3">
      <c r="A12616" s="2" t="s">
        <v>32464</v>
      </c>
      <c r="B12616" s="2" t="s">
        <v>32812</v>
      </c>
      <c r="C12616" s="2" t="s">
        <v>46394</v>
      </c>
      <c r="D12616">
        <v>5.4429999999999996</v>
      </c>
    </row>
    <row r="12617" spans="1:4" x14ac:dyDescent="0.3">
      <c r="A12617" s="2" t="s">
        <v>32464</v>
      </c>
      <c r="B12617" s="2" t="s">
        <v>32779</v>
      </c>
      <c r="C12617" s="2" t="s">
        <v>46395</v>
      </c>
      <c r="D12617">
        <v>3.2690000000000001</v>
      </c>
    </row>
    <row r="12618" spans="1:4" x14ac:dyDescent="0.3">
      <c r="A12618" s="2" t="s">
        <v>32464</v>
      </c>
      <c r="B12618" s="2" t="s">
        <v>32808</v>
      </c>
      <c r="C12618" s="2" t="s">
        <v>46396</v>
      </c>
      <c r="D12618">
        <v>4.6749999999999998</v>
      </c>
    </row>
    <row r="12619" spans="1:4" x14ac:dyDescent="0.3">
      <c r="A12619" s="2" t="s">
        <v>32464</v>
      </c>
      <c r="B12619" s="2" t="s">
        <v>32702</v>
      </c>
      <c r="C12619" s="2" t="s">
        <v>46397</v>
      </c>
      <c r="D12619">
        <v>2.27</v>
      </c>
    </row>
    <row r="12620" spans="1:4" x14ac:dyDescent="0.3">
      <c r="A12620" s="2" t="s">
        <v>32464</v>
      </c>
      <c r="B12620" s="2" t="s">
        <v>32627</v>
      </c>
      <c r="C12620" s="2" t="s">
        <v>46398</v>
      </c>
      <c r="D12620">
        <v>1.837</v>
      </c>
    </row>
    <row r="12621" spans="1:4" x14ac:dyDescent="0.3">
      <c r="A12621" s="2" t="s">
        <v>32464</v>
      </c>
      <c r="B12621" s="2" t="s">
        <v>32518</v>
      </c>
      <c r="C12621" s="2" t="s">
        <v>46399</v>
      </c>
      <c r="D12621">
        <v>1.214</v>
      </c>
    </row>
    <row r="12622" spans="1:4" x14ac:dyDescent="0.3">
      <c r="A12622" s="2" t="s">
        <v>32464</v>
      </c>
      <c r="B12622" s="2" t="s">
        <v>32729</v>
      </c>
      <c r="C12622" s="2" t="s">
        <v>46400</v>
      </c>
      <c r="D12622">
        <v>2.4369999999999998</v>
      </c>
    </row>
    <row r="12623" spans="1:4" x14ac:dyDescent="0.3">
      <c r="A12623" s="2" t="s">
        <v>32464</v>
      </c>
      <c r="B12623" s="2" t="s">
        <v>32735</v>
      </c>
      <c r="C12623" s="2" t="s">
        <v>46401</v>
      </c>
      <c r="D12623">
        <v>2.4729999999999999</v>
      </c>
    </row>
    <row r="12624" spans="1:4" x14ac:dyDescent="0.3">
      <c r="A12624" s="2" t="s">
        <v>32464</v>
      </c>
      <c r="B12624" s="2" t="s">
        <v>32469</v>
      </c>
      <c r="C12624" s="2" t="s">
        <v>46402</v>
      </c>
      <c r="D12624">
        <v>0.7742</v>
      </c>
    </row>
    <row r="12625" spans="1:4" x14ac:dyDescent="0.3">
      <c r="A12625" s="2" t="s">
        <v>32464</v>
      </c>
      <c r="B12625" s="2" t="s">
        <v>32686</v>
      </c>
      <c r="C12625" s="2" t="s">
        <v>46403</v>
      </c>
      <c r="D12625">
        <v>2.145</v>
      </c>
    </row>
    <row r="12626" spans="1:4" x14ac:dyDescent="0.3">
      <c r="A12626" s="2" t="s">
        <v>32464</v>
      </c>
      <c r="B12626" s="2" t="s">
        <v>32540</v>
      </c>
      <c r="C12626" s="2" t="s">
        <v>46404</v>
      </c>
      <c r="D12626">
        <v>1.361</v>
      </c>
    </row>
    <row r="12627" spans="1:4" x14ac:dyDescent="0.3">
      <c r="A12627" s="2" t="s">
        <v>32464</v>
      </c>
      <c r="B12627" s="2" t="s">
        <v>32814</v>
      </c>
      <c r="C12627" s="2" t="s">
        <v>46405</v>
      </c>
      <c r="D12627">
        <v>5.5750000000000002</v>
      </c>
    </row>
    <row r="12628" spans="1:4" x14ac:dyDescent="0.3">
      <c r="A12628" s="2" t="s">
        <v>32464</v>
      </c>
      <c r="B12628" s="2" t="s">
        <v>32786</v>
      </c>
      <c r="C12628" s="2" t="s">
        <v>46406</v>
      </c>
      <c r="D12628">
        <v>3.371</v>
      </c>
    </row>
    <row r="12629" spans="1:4" x14ac:dyDescent="0.3">
      <c r="A12629" s="2" t="s">
        <v>32464</v>
      </c>
      <c r="B12629" s="2" t="s">
        <v>32723</v>
      </c>
      <c r="C12629" s="2" t="s">
        <v>46407</v>
      </c>
      <c r="D12629">
        <v>2.42</v>
      </c>
    </row>
    <row r="12630" spans="1:4" x14ac:dyDescent="0.3">
      <c r="A12630" s="2" t="s">
        <v>32464</v>
      </c>
      <c r="B12630" s="2" t="s">
        <v>32670</v>
      </c>
      <c r="C12630" s="2" t="s">
        <v>46408</v>
      </c>
      <c r="D12630">
        <v>2.0710000000000002</v>
      </c>
    </row>
    <row r="12631" spans="1:4" x14ac:dyDescent="0.3">
      <c r="A12631" s="2" t="s">
        <v>32464</v>
      </c>
      <c r="B12631" s="2" t="s">
        <v>32667</v>
      </c>
      <c r="C12631" s="2" t="s">
        <v>46409</v>
      </c>
      <c r="D12631">
        <v>2.0569999999999999</v>
      </c>
    </row>
    <row r="12632" spans="1:4" x14ac:dyDescent="0.3">
      <c r="A12632" s="2" t="s">
        <v>32464</v>
      </c>
      <c r="B12632" s="2" t="s">
        <v>32563</v>
      </c>
      <c r="C12632" s="2" t="s">
        <v>46410</v>
      </c>
      <c r="D12632">
        <v>1.496</v>
      </c>
    </row>
    <row r="12633" spans="1:4" x14ac:dyDescent="0.3">
      <c r="A12633" s="2" t="s">
        <v>32464</v>
      </c>
      <c r="B12633" s="2" t="s">
        <v>32820</v>
      </c>
      <c r="C12633" s="2" t="s">
        <v>46411</v>
      </c>
      <c r="D12633">
        <v>6.6429999999999998</v>
      </c>
    </row>
    <row r="12634" spans="1:4" x14ac:dyDescent="0.3">
      <c r="A12634" s="2" t="s">
        <v>32464</v>
      </c>
      <c r="B12634" s="2" t="s">
        <v>32466</v>
      </c>
      <c r="C12634" s="2" t="s">
        <v>46412</v>
      </c>
      <c r="D12634">
        <v>0.68679999999999997</v>
      </c>
    </row>
    <row r="12635" spans="1:4" x14ac:dyDescent="0.3">
      <c r="A12635" s="2" t="s">
        <v>32464</v>
      </c>
      <c r="B12635" s="2" t="s">
        <v>32639</v>
      </c>
      <c r="C12635" s="2" t="s">
        <v>46413</v>
      </c>
      <c r="D12635">
        <v>1.9019999999999999</v>
      </c>
    </row>
    <row r="12636" spans="1:4" x14ac:dyDescent="0.3">
      <c r="A12636" s="2" t="s">
        <v>32464</v>
      </c>
      <c r="B12636" s="2" t="s">
        <v>32725</v>
      </c>
      <c r="C12636" s="2" t="s">
        <v>46414</v>
      </c>
      <c r="D12636">
        <v>2.423</v>
      </c>
    </row>
    <row r="12637" spans="1:4" x14ac:dyDescent="0.3">
      <c r="A12637" s="2" t="s">
        <v>32464</v>
      </c>
      <c r="B12637" s="2" t="s">
        <v>32660</v>
      </c>
      <c r="C12637" s="2" t="s">
        <v>46415</v>
      </c>
      <c r="D12637">
        <v>2.0030000000000001</v>
      </c>
    </row>
    <row r="12638" spans="1:4" x14ac:dyDescent="0.3">
      <c r="A12638" s="2" t="s">
        <v>32464</v>
      </c>
      <c r="B12638" s="2" t="s">
        <v>32555</v>
      </c>
      <c r="C12638" s="2" t="s">
        <v>46416</v>
      </c>
      <c r="D12638">
        <v>1.452</v>
      </c>
    </row>
    <row r="12639" spans="1:4" x14ac:dyDescent="0.3">
      <c r="A12639" s="2" t="s">
        <v>32464</v>
      </c>
      <c r="B12639" s="2" t="s">
        <v>32809</v>
      </c>
      <c r="C12639" s="2" t="s">
        <v>46417</v>
      </c>
      <c r="D12639">
        <v>4.7549999999999999</v>
      </c>
    </row>
    <row r="12640" spans="1:4" x14ac:dyDescent="0.3">
      <c r="A12640" s="2" t="s">
        <v>32464</v>
      </c>
      <c r="B12640" s="2" t="s">
        <v>32613</v>
      </c>
      <c r="C12640" s="2" t="s">
        <v>46418</v>
      </c>
      <c r="D12640">
        <v>1.7949999999999999</v>
      </c>
    </row>
    <row r="12641" spans="1:4" x14ac:dyDescent="0.3">
      <c r="A12641" s="2" t="s">
        <v>32464</v>
      </c>
      <c r="B12641" s="2" t="s">
        <v>32605</v>
      </c>
      <c r="C12641" s="2" t="s">
        <v>46419</v>
      </c>
      <c r="D12641">
        <v>1.736</v>
      </c>
    </row>
    <row r="12642" spans="1:4" x14ac:dyDescent="0.3">
      <c r="A12642" s="2" t="s">
        <v>32464</v>
      </c>
      <c r="B12642" s="2" t="s">
        <v>32645</v>
      </c>
      <c r="C12642" s="2" t="s">
        <v>46420</v>
      </c>
      <c r="D12642">
        <v>1.9119999999999999</v>
      </c>
    </row>
    <row r="12643" spans="1:4" x14ac:dyDescent="0.3">
      <c r="A12643" s="2" t="s">
        <v>32464</v>
      </c>
      <c r="B12643" s="2" t="s">
        <v>32624</v>
      </c>
      <c r="C12643" s="2" t="s">
        <v>46421</v>
      </c>
      <c r="D12643">
        <v>1.83</v>
      </c>
    </row>
    <row r="12644" spans="1:4" x14ac:dyDescent="0.3">
      <c r="A12644" s="2" t="s">
        <v>32464</v>
      </c>
      <c r="B12644" s="2" t="s">
        <v>32759</v>
      </c>
      <c r="C12644" s="2" t="s">
        <v>46422</v>
      </c>
      <c r="D12644">
        <v>2.8490000000000002</v>
      </c>
    </row>
    <row r="12645" spans="1:4" x14ac:dyDescent="0.3">
      <c r="A12645" s="2" t="s">
        <v>32464</v>
      </c>
      <c r="B12645" s="2" t="s">
        <v>32707</v>
      </c>
      <c r="C12645" s="2" t="s">
        <v>46423</v>
      </c>
      <c r="D12645">
        <v>2.2970000000000002</v>
      </c>
    </row>
    <row r="12646" spans="1:4" x14ac:dyDescent="0.3">
      <c r="A12646" s="2" t="s">
        <v>32464</v>
      </c>
      <c r="B12646" s="2" t="s">
        <v>32680</v>
      </c>
      <c r="C12646" s="2" t="s">
        <v>46424</v>
      </c>
      <c r="D12646">
        <v>2.1280000000000001</v>
      </c>
    </row>
    <row r="12647" spans="1:4" x14ac:dyDescent="0.3">
      <c r="A12647" s="2" t="s">
        <v>32464</v>
      </c>
      <c r="B12647" s="2" t="s">
        <v>32536</v>
      </c>
      <c r="C12647" s="2" t="s">
        <v>46425</v>
      </c>
      <c r="D12647">
        <v>1.329</v>
      </c>
    </row>
    <row r="12648" spans="1:4" x14ac:dyDescent="0.3">
      <c r="A12648" s="2" t="s">
        <v>32464</v>
      </c>
      <c r="B12648" s="2" t="s">
        <v>32558</v>
      </c>
      <c r="C12648" s="2" t="s">
        <v>46426</v>
      </c>
      <c r="D12648">
        <v>1.4610000000000001</v>
      </c>
    </row>
    <row r="12649" spans="1:4" x14ac:dyDescent="0.3">
      <c r="A12649" s="2" t="s">
        <v>32464</v>
      </c>
      <c r="B12649" s="2" t="s">
        <v>32611</v>
      </c>
      <c r="C12649" s="2" t="s">
        <v>46427</v>
      </c>
      <c r="D12649">
        <v>1.7889999999999999</v>
      </c>
    </row>
    <row r="12650" spans="1:4" x14ac:dyDescent="0.3">
      <c r="A12650" s="2" t="s">
        <v>32464</v>
      </c>
      <c r="B12650" s="2" t="s">
        <v>32777</v>
      </c>
      <c r="C12650" s="2" t="s">
        <v>46428</v>
      </c>
      <c r="D12650">
        <v>3.2290000000000001</v>
      </c>
    </row>
    <row r="12651" spans="1:4" x14ac:dyDescent="0.3">
      <c r="A12651" s="2" t="s">
        <v>32464</v>
      </c>
      <c r="B12651" s="2" t="s">
        <v>32476</v>
      </c>
      <c r="C12651" s="2" t="s">
        <v>46429</v>
      </c>
      <c r="D12651">
        <v>0.82550000000000001</v>
      </c>
    </row>
    <row r="12652" spans="1:4" x14ac:dyDescent="0.3">
      <c r="A12652" s="2" t="s">
        <v>32464</v>
      </c>
      <c r="B12652" s="2" t="s">
        <v>32463</v>
      </c>
      <c r="C12652" s="2" t="s">
        <v>46430</v>
      </c>
      <c r="D12652">
        <v>0.52890000000000004</v>
      </c>
    </row>
    <row r="12653" spans="1:4" x14ac:dyDescent="0.3">
      <c r="A12653" s="2" t="s">
        <v>32464</v>
      </c>
      <c r="B12653" s="2" t="s">
        <v>32551</v>
      </c>
      <c r="C12653" s="2" t="s">
        <v>46431</v>
      </c>
      <c r="D12653">
        <v>1.4339999999999999</v>
      </c>
    </row>
    <row r="12654" spans="1:4" x14ac:dyDescent="0.3">
      <c r="A12654" s="2" t="s">
        <v>32464</v>
      </c>
      <c r="B12654" s="2" t="s">
        <v>32543</v>
      </c>
      <c r="C12654" s="2" t="s">
        <v>46432</v>
      </c>
      <c r="D12654">
        <v>1.381</v>
      </c>
    </row>
    <row r="12655" spans="1:4" x14ac:dyDescent="0.3">
      <c r="A12655" s="2" t="s">
        <v>32464</v>
      </c>
      <c r="B12655" s="2" t="s">
        <v>32784</v>
      </c>
      <c r="C12655" s="2" t="s">
        <v>46433</v>
      </c>
      <c r="D12655">
        <v>3.3450000000000002</v>
      </c>
    </row>
    <row r="12656" spans="1:4" x14ac:dyDescent="0.3">
      <c r="A12656" s="2" t="s">
        <v>32464</v>
      </c>
      <c r="B12656" s="2" t="s">
        <v>32717</v>
      </c>
      <c r="C12656" s="2" t="s">
        <v>46434</v>
      </c>
      <c r="D12656">
        <v>2.347</v>
      </c>
    </row>
    <row r="12657" spans="1:4" x14ac:dyDescent="0.3">
      <c r="A12657" s="2" t="s">
        <v>32464</v>
      </c>
      <c r="B12657" s="2" t="s">
        <v>32600</v>
      </c>
      <c r="C12657" s="2" t="s">
        <v>46435</v>
      </c>
      <c r="D12657">
        <v>1.7090000000000001</v>
      </c>
    </row>
    <row r="12658" spans="1:4" x14ac:dyDescent="0.3">
      <c r="A12658" s="2" t="s">
        <v>32464</v>
      </c>
      <c r="B12658" s="2" t="s">
        <v>32514</v>
      </c>
      <c r="C12658" s="2" t="s">
        <v>46436</v>
      </c>
      <c r="D12658">
        <v>1.1830000000000001</v>
      </c>
    </row>
    <row r="12659" spans="1:4" x14ac:dyDescent="0.3">
      <c r="A12659" s="2" t="s">
        <v>32464</v>
      </c>
      <c r="B12659" s="2" t="s">
        <v>32789</v>
      </c>
      <c r="C12659" s="2" t="s">
        <v>46437</v>
      </c>
      <c r="D12659">
        <v>3.427</v>
      </c>
    </row>
    <row r="12660" spans="1:4" x14ac:dyDescent="0.3">
      <c r="A12660" s="2" t="s">
        <v>32464</v>
      </c>
      <c r="B12660" s="2" t="s">
        <v>32782</v>
      </c>
      <c r="C12660" s="2" t="s">
        <v>46438</v>
      </c>
      <c r="D12660">
        <v>3.3090000000000002</v>
      </c>
    </row>
    <row r="12661" spans="1:4" x14ac:dyDescent="0.3">
      <c r="A12661" s="2" t="s">
        <v>32464</v>
      </c>
      <c r="B12661" s="2" t="s">
        <v>32561</v>
      </c>
      <c r="C12661" s="2" t="s">
        <v>46439</v>
      </c>
      <c r="D12661">
        <v>1.4850000000000001</v>
      </c>
    </row>
    <row r="12662" spans="1:4" x14ac:dyDescent="0.3">
      <c r="A12662" s="2" t="s">
        <v>32464</v>
      </c>
      <c r="B12662" s="2" t="s">
        <v>32483</v>
      </c>
      <c r="C12662" s="2" t="s">
        <v>46440</v>
      </c>
      <c r="D12662">
        <v>0.93989999999999996</v>
      </c>
    </row>
    <row r="12663" spans="1:4" x14ac:dyDescent="0.3">
      <c r="A12663" s="2" t="s">
        <v>32464</v>
      </c>
      <c r="B12663" s="2" t="s">
        <v>32554</v>
      </c>
      <c r="C12663" s="2" t="s">
        <v>46441</v>
      </c>
      <c r="D12663">
        <v>1.4470000000000001</v>
      </c>
    </row>
    <row r="12664" spans="1:4" x14ac:dyDescent="0.3">
      <c r="A12664" s="2" t="s">
        <v>32464</v>
      </c>
      <c r="B12664" s="2" t="s">
        <v>32681</v>
      </c>
      <c r="C12664" s="2" t="s">
        <v>46442</v>
      </c>
      <c r="D12664">
        <v>2.133</v>
      </c>
    </row>
    <row r="12665" spans="1:4" x14ac:dyDescent="0.3">
      <c r="A12665" s="2" t="s">
        <v>32464</v>
      </c>
      <c r="B12665" s="2" t="s">
        <v>32678</v>
      </c>
      <c r="C12665" s="2" t="s">
        <v>46443</v>
      </c>
      <c r="D12665">
        <v>2.1110000000000002</v>
      </c>
    </row>
    <row r="12666" spans="1:4" x14ac:dyDescent="0.3">
      <c r="A12666" s="2" t="s">
        <v>32464</v>
      </c>
      <c r="B12666" s="2" t="s">
        <v>32648</v>
      </c>
      <c r="C12666" s="2" t="s">
        <v>46444</v>
      </c>
      <c r="D12666">
        <v>1.915</v>
      </c>
    </row>
    <row r="12667" spans="1:4" x14ac:dyDescent="0.3">
      <c r="A12667" s="2" t="s">
        <v>32464</v>
      </c>
      <c r="B12667" s="2" t="s">
        <v>32586</v>
      </c>
      <c r="C12667" s="2" t="s">
        <v>46445</v>
      </c>
      <c r="D12667">
        <v>1.633</v>
      </c>
    </row>
    <row r="12668" spans="1:4" x14ac:dyDescent="0.3">
      <c r="A12668" s="2" t="s">
        <v>32464</v>
      </c>
      <c r="B12668" s="2" t="s">
        <v>32473</v>
      </c>
      <c r="C12668" s="2" t="s">
        <v>46446</v>
      </c>
      <c r="D12668">
        <v>0.81340000000000001</v>
      </c>
    </row>
    <row r="12669" spans="1:4" x14ac:dyDescent="0.3">
      <c r="A12669" s="2" t="s">
        <v>32464</v>
      </c>
      <c r="B12669" s="2" t="s">
        <v>32523</v>
      </c>
      <c r="C12669" s="2" t="s">
        <v>46447</v>
      </c>
      <c r="D12669">
        <v>1.252</v>
      </c>
    </row>
    <row r="12670" spans="1:4" x14ac:dyDescent="0.3">
      <c r="A12670" s="2" t="s">
        <v>32464</v>
      </c>
      <c r="B12670" s="2" t="s">
        <v>32701</v>
      </c>
      <c r="C12670" s="2" t="s">
        <v>46448</v>
      </c>
      <c r="D12670">
        <v>2.2639999999999998</v>
      </c>
    </row>
    <row r="12671" spans="1:4" x14ac:dyDescent="0.3">
      <c r="A12671" s="2" t="s">
        <v>32464</v>
      </c>
      <c r="B12671" s="2" t="s">
        <v>32541</v>
      </c>
      <c r="C12671" s="2" t="s">
        <v>46449</v>
      </c>
      <c r="D12671">
        <v>1.3720000000000001</v>
      </c>
    </row>
    <row r="12672" spans="1:4" x14ac:dyDescent="0.3">
      <c r="A12672" s="2" t="s">
        <v>32464</v>
      </c>
      <c r="B12672" s="2" t="s">
        <v>32548</v>
      </c>
      <c r="C12672" s="2" t="s">
        <v>46450</v>
      </c>
      <c r="D12672">
        <v>1.4219999999999999</v>
      </c>
    </row>
    <row r="12673" spans="1:4" x14ac:dyDescent="0.3">
      <c r="A12673" s="2" t="s">
        <v>32464</v>
      </c>
      <c r="B12673" s="2" t="s">
        <v>32507</v>
      </c>
      <c r="C12673" s="2" t="s">
        <v>46451</v>
      </c>
      <c r="D12673">
        <v>1.117</v>
      </c>
    </row>
    <row r="12674" spans="1:4" x14ac:dyDescent="0.3">
      <c r="A12674" s="2" t="s">
        <v>32464</v>
      </c>
      <c r="B12674" s="2" t="s">
        <v>32654</v>
      </c>
      <c r="C12674" s="2" t="s">
        <v>46452</v>
      </c>
      <c r="D12674">
        <v>1.931</v>
      </c>
    </row>
    <row r="12675" spans="1:4" x14ac:dyDescent="0.3">
      <c r="A12675" s="2" t="s">
        <v>32464</v>
      </c>
      <c r="B12675" s="2" t="s">
        <v>32566</v>
      </c>
      <c r="C12675" s="2" t="s">
        <v>46453</v>
      </c>
      <c r="D12675">
        <v>1.498</v>
      </c>
    </row>
    <row r="12676" spans="1:4" x14ac:dyDescent="0.3">
      <c r="A12676" s="2" t="s">
        <v>32464</v>
      </c>
      <c r="B12676" s="2" t="s">
        <v>32532</v>
      </c>
      <c r="C12676" s="2" t="s">
        <v>46454</v>
      </c>
      <c r="D12676">
        <v>1.2909999999999999</v>
      </c>
    </row>
    <row r="12677" spans="1:4" x14ac:dyDescent="0.3">
      <c r="A12677" s="2" t="s">
        <v>32464</v>
      </c>
      <c r="B12677" s="2" t="s">
        <v>32757</v>
      </c>
      <c r="C12677" s="2" t="s">
        <v>46455</v>
      </c>
      <c r="D12677">
        <v>2.8159999999999998</v>
      </c>
    </row>
    <row r="12678" spans="1:4" x14ac:dyDescent="0.3">
      <c r="A12678" s="2" t="s">
        <v>32464</v>
      </c>
      <c r="B12678" s="2" t="s">
        <v>32593</v>
      </c>
      <c r="C12678" s="2" t="s">
        <v>46456</v>
      </c>
      <c r="D12678">
        <v>1.6779999999999999</v>
      </c>
    </row>
    <row r="12679" spans="1:4" x14ac:dyDescent="0.3">
      <c r="A12679" s="2" t="s">
        <v>32464</v>
      </c>
      <c r="B12679" s="2" t="s">
        <v>32588</v>
      </c>
      <c r="C12679" s="2" t="s">
        <v>46457</v>
      </c>
      <c r="D12679">
        <v>1.649</v>
      </c>
    </row>
    <row r="12680" spans="1:4" x14ac:dyDescent="0.3">
      <c r="A12680" s="2" t="s">
        <v>32464</v>
      </c>
      <c r="B12680" s="2" t="s">
        <v>32640</v>
      </c>
      <c r="C12680" s="2" t="s">
        <v>46458</v>
      </c>
      <c r="D12680">
        <v>1.9059999999999999</v>
      </c>
    </row>
    <row r="12681" spans="1:4" x14ac:dyDescent="0.3">
      <c r="A12681" s="2" t="s">
        <v>32464</v>
      </c>
      <c r="B12681" s="2" t="s">
        <v>32749</v>
      </c>
      <c r="C12681" s="2" t="s">
        <v>46459</v>
      </c>
      <c r="D12681">
        <v>2.706</v>
      </c>
    </row>
    <row r="12682" spans="1:4" x14ac:dyDescent="0.3">
      <c r="A12682" s="2" t="s">
        <v>32464</v>
      </c>
      <c r="B12682" s="2" t="s">
        <v>32635</v>
      </c>
      <c r="C12682" s="2" t="s">
        <v>46460</v>
      </c>
      <c r="D12682">
        <v>1.887</v>
      </c>
    </row>
    <row r="12683" spans="1:4" x14ac:dyDescent="0.3">
      <c r="A12683" s="2" t="s">
        <v>32464</v>
      </c>
      <c r="B12683" s="2" t="s">
        <v>32766</v>
      </c>
      <c r="C12683" s="2" t="s">
        <v>46461</v>
      </c>
      <c r="D12683">
        <v>3.0790000000000002</v>
      </c>
    </row>
    <row r="12684" spans="1:4" x14ac:dyDescent="0.3">
      <c r="A12684" s="2" t="s">
        <v>32464</v>
      </c>
      <c r="B12684" s="2" t="s">
        <v>32776</v>
      </c>
      <c r="C12684" s="2" t="s">
        <v>46462</v>
      </c>
      <c r="D12684">
        <v>3.2109999999999999</v>
      </c>
    </row>
    <row r="12685" spans="1:4" x14ac:dyDescent="0.3">
      <c r="A12685" s="2" t="s">
        <v>32464</v>
      </c>
      <c r="B12685" s="2" t="s">
        <v>32792</v>
      </c>
      <c r="C12685" s="2" t="s">
        <v>46463</v>
      </c>
      <c r="D12685">
        <v>3.613</v>
      </c>
    </row>
    <row r="12686" spans="1:4" x14ac:dyDescent="0.3">
      <c r="A12686" s="2" t="s">
        <v>32464</v>
      </c>
      <c r="B12686" s="2" t="s">
        <v>32796</v>
      </c>
      <c r="C12686" s="2" t="s">
        <v>46464</v>
      </c>
      <c r="D12686">
        <v>3.698</v>
      </c>
    </row>
    <row r="12687" spans="1:4" x14ac:dyDescent="0.3">
      <c r="A12687" s="2" t="s">
        <v>32464</v>
      </c>
      <c r="B12687" s="2" t="s">
        <v>32511</v>
      </c>
      <c r="C12687" s="2" t="s">
        <v>46465</v>
      </c>
      <c r="D12687">
        <v>1.151</v>
      </c>
    </row>
    <row r="12688" spans="1:4" x14ac:dyDescent="0.3">
      <c r="A12688" s="2" t="s">
        <v>32464</v>
      </c>
      <c r="B12688" s="2" t="s">
        <v>32694</v>
      </c>
      <c r="C12688" s="2" t="s">
        <v>46466</v>
      </c>
      <c r="D12688">
        <v>2.2170000000000001</v>
      </c>
    </row>
    <row r="12689" spans="1:4" x14ac:dyDescent="0.3">
      <c r="A12689" s="2" t="s">
        <v>32464</v>
      </c>
      <c r="B12689" s="2" t="s">
        <v>32656</v>
      </c>
      <c r="C12689" s="2" t="s">
        <v>46467</v>
      </c>
      <c r="D12689">
        <v>1.952</v>
      </c>
    </row>
    <row r="12690" spans="1:4" x14ac:dyDescent="0.3">
      <c r="A12690" s="2" t="s">
        <v>32464</v>
      </c>
      <c r="B12690" s="2" t="s">
        <v>32487</v>
      </c>
      <c r="C12690" s="2" t="s">
        <v>46468</v>
      </c>
      <c r="D12690">
        <v>0.9546</v>
      </c>
    </row>
    <row r="12691" spans="1:4" x14ac:dyDescent="0.3">
      <c r="A12691" s="2" t="s">
        <v>32464</v>
      </c>
      <c r="B12691" s="2" t="s">
        <v>32745</v>
      </c>
      <c r="C12691" s="2" t="s">
        <v>46469</v>
      </c>
      <c r="D12691">
        <v>2.6579999999999999</v>
      </c>
    </row>
    <row r="12692" spans="1:4" x14ac:dyDescent="0.3">
      <c r="A12692" s="2" t="s">
        <v>32464</v>
      </c>
      <c r="B12692" s="2" t="s">
        <v>32658</v>
      </c>
      <c r="C12692" s="2" t="s">
        <v>46470</v>
      </c>
      <c r="D12692">
        <v>1.968</v>
      </c>
    </row>
    <row r="12693" spans="1:4" x14ac:dyDescent="0.3">
      <c r="A12693" s="2" t="s">
        <v>32464</v>
      </c>
      <c r="B12693" s="2" t="s">
        <v>32692</v>
      </c>
      <c r="C12693" s="2" t="s">
        <v>46471</v>
      </c>
      <c r="D12693">
        <v>2.177</v>
      </c>
    </row>
    <row r="12694" spans="1:4" x14ac:dyDescent="0.3">
      <c r="A12694" s="2" t="s">
        <v>32464</v>
      </c>
      <c r="B12694" s="2" t="s">
        <v>32504</v>
      </c>
      <c r="C12694" s="2" t="s">
        <v>46472</v>
      </c>
      <c r="D12694">
        <v>1.0960000000000001</v>
      </c>
    </row>
    <row r="12695" spans="1:4" x14ac:dyDescent="0.3">
      <c r="A12695" s="2" t="s">
        <v>32464</v>
      </c>
      <c r="B12695" s="2" t="s">
        <v>32480</v>
      </c>
      <c r="C12695" s="2" t="s">
        <v>46473</v>
      </c>
      <c r="D12695">
        <v>0.87960000000000005</v>
      </c>
    </row>
    <row r="12696" spans="1:4" x14ac:dyDescent="0.3">
      <c r="A12696" s="2" t="s">
        <v>32464</v>
      </c>
      <c r="B12696" s="2" t="s">
        <v>32778</v>
      </c>
      <c r="C12696" s="2" t="s">
        <v>46474</v>
      </c>
      <c r="D12696">
        <v>3.2450000000000001</v>
      </c>
    </row>
    <row r="12697" spans="1:4" x14ac:dyDescent="0.3">
      <c r="A12697" s="2" t="s">
        <v>32464</v>
      </c>
      <c r="B12697" s="2" t="s">
        <v>32531</v>
      </c>
      <c r="C12697" s="2" t="s">
        <v>46475</v>
      </c>
      <c r="D12697">
        <v>1.2889999999999999</v>
      </c>
    </row>
    <row r="12698" spans="1:4" x14ac:dyDescent="0.3">
      <c r="A12698" s="2" t="s">
        <v>32464</v>
      </c>
      <c r="B12698" s="2" t="s">
        <v>32818</v>
      </c>
      <c r="C12698" s="2" t="s">
        <v>46476</v>
      </c>
      <c r="D12698">
        <v>6.2549999999999999</v>
      </c>
    </row>
    <row r="12699" spans="1:4" x14ac:dyDescent="0.3">
      <c r="A12699" s="2" t="s">
        <v>32464</v>
      </c>
      <c r="B12699" s="2" t="s">
        <v>32668</v>
      </c>
      <c r="C12699" s="2" t="s">
        <v>46477</v>
      </c>
      <c r="D12699">
        <v>2.0670000000000002</v>
      </c>
    </row>
    <row r="12700" spans="1:4" x14ac:dyDescent="0.3">
      <c r="A12700" s="2" t="s">
        <v>32464</v>
      </c>
      <c r="B12700" s="2" t="s">
        <v>32491</v>
      </c>
      <c r="C12700" s="2" t="s">
        <v>46478</v>
      </c>
      <c r="D12700">
        <v>0.96319999999999995</v>
      </c>
    </row>
    <row r="12701" spans="1:4" x14ac:dyDescent="0.3">
      <c r="A12701" s="2" t="s">
        <v>32464</v>
      </c>
      <c r="B12701" s="2" t="s">
        <v>32623</v>
      </c>
      <c r="C12701" s="2" t="s">
        <v>46479</v>
      </c>
      <c r="D12701">
        <v>1.8260000000000001</v>
      </c>
    </row>
    <row r="12702" spans="1:4" x14ac:dyDescent="0.3">
      <c r="A12702" s="2" t="s">
        <v>32464</v>
      </c>
      <c r="B12702" s="2" t="s">
        <v>32522</v>
      </c>
      <c r="C12702" s="2" t="s">
        <v>46480</v>
      </c>
      <c r="D12702">
        <v>1.2470000000000001</v>
      </c>
    </row>
    <row r="12703" spans="1:4" x14ac:dyDescent="0.3">
      <c r="A12703" s="2" t="s">
        <v>32464</v>
      </c>
      <c r="B12703" s="2" t="s">
        <v>32775</v>
      </c>
      <c r="C12703" s="2" t="s">
        <v>46481</v>
      </c>
      <c r="D12703">
        <v>3.1859999999999999</v>
      </c>
    </row>
    <row r="12704" spans="1:4" x14ac:dyDescent="0.3">
      <c r="A12704" s="2" t="s">
        <v>32464</v>
      </c>
      <c r="B12704" s="2" t="s">
        <v>32584</v>
      </c>
      <c r="C12704" s="2" t="s">
        <v>46482</v>
      </c>
      <c r="D12704">
        <v>1.6259999999999999</v>
      </c>
    </row>
    <row r="12705" spans="1:4" x14ac:dyDescent="0.3">
      <c r="A12705" s="2" t="s">
        <v>32464</v>
      </c>
      <c r="B12705" s="2" t="s">
        <v>32577</v>
      </c>
      <c r="C12705" s="2" t="s">
        <v>46483</v>
      </c>
      <c r="D12705">
        <v>1.569</v>
      </c>
    </row>
    <row r="12706" spans="1:4" x14ac:dyDescent="0.3">
      <c r="A12706" s="2" t="s">
        <v>32464</v>
      </c>
      <c r="B12706" s="2" t="s">
        <v>32700</v>
      </c>
      <c r="C12706" s="2" t="s">
        <v>46484</v>
      </c>
      <c r="D12706">
        <v>2.242</v>
      </c>
    </row>
    <row r="12707" spans="1:4" x14ac:dyDescent="0.3">
      <c r="A12707" s="2" t="s">
        <v>32464</v>
      </c>
      <c r="B12707" s="2" t="s">
        <v>32608</v>
      </c>
      <c r="C12707" s="2" t="s">
        <v>46485</v>
      </c>
      <c r="D12707">
        <v>1.7709999999999999</v>
      </c>
    </row>
    <row r="12708" spans="1:4" x14ac:dyDescent="0.3">
      <c r="A12708" s="2" t="s">
        <v>32464</v>
      </c>
      <c r="B12708" s="2" t="s">
        <v>32465</v>
      </c>
      <c r="C12708" s="2" t="s">
        <v>46486</v>
      </c>
      <c r="D12708">
        <v>0.6</v>
      </c>
    </row>
    <row r="12709" spans="1:4" x14ac:dyDescent="0.3">
      <c r="A12709" s="2" t="s">
        <v>32464</v>
      </c>
      <c r="B12709" s="2" t="s">
        <v>32579</v>
      </c>
      <c r="C12709" s="2" t="s">
        <v>46487</v>
      </c>
      <c r="D12709">
        <v>1.577</v>
      </c>
    </row>
    <row r="12710" spans="1:4" x14ac:dyDescent="0.3">
      <c r="A12710" s="2" t="s">
        <v>32464</v>
      </c>
      <c r="B12710" s="2" t="s">
        <v>32754</v>
      </c>
      <c r="C12710" s="2" t="s">
        <v>46488</v>
      </c>
      <c r="D12710">
        <v>2.7930000000000001</v>
      </c>
    </row>
    <row r="12711" spans="1:4" x14ac:dyDescent="0.3">
      <c r="A12711" s="2" t="s">
        <v>32464</v>
      </c>
      <c r="B12711" s="2" t="s">
        <v>32753</v>
      </c>
      <c r="C12711" s="2" t="s">
        <v>46489</v>
      </c>
      <c r="D12711">
        <v>2.76</v>
      </c>
    </row>
    <row r="12712" spans="1:4" x14ac:dyDescent="0.3">
      <c r="A12712" s="2" t="s">
        <v>32464</v>
      </c>
      <c r="B12712" s="2" t="s">
        <v>32521</v>
      </c>
      <c r="C12712" s="2" t="s">
        <v>46490</v>
      </c>
      <c r="D12712">
        <v>1.244</v>
      </c>
    </row>
    <row r="12713" spans="1:4" x14ac:dyDescent="0.3">
      <c r="A12713" s="2" t="s">
        <v>32464</v>
      </c>
      <c r="B12713" s="2" t="s">
        <v>32502</v>
      </c>
      <c r="C12713" s="2" t="s">
        <v>46491</v>
      </c>
      <c r="D12713">
        <v>1.091</v>
      </c>
    </row>
    <row r="12714" spans="1:4" x14ac:dyDescent="0.3">
      <c r="A12714" s="2" t="s">
        <v>32464</v>
      </c>
      <c r="B12714" s="2" t="s">
        <v>32471</v>
      </c>
      <c r="C12714" s="2" t="s">
        <v>46492</v>
      </c>
      <c r="D12714">
        <v>0.80010000000000003</v>
      </c>
    </row>
    <row r="12715" spans="1:4" x14ac:dyDescent="0.3">
      <c r="A12715" s="2" t="s">
        <v>32464</v>
      </c>
      <c r="B12715" s="2" t="s">
        <v>32527</v>
      </c>
      <c r="C12715" s="2" t="s">
        <v>46493</v>
      </c>
      <c r="D12715">
        <v>1.2669999999999999</v>
      </c>
    </row>
    <row r="12716" spans="1:4" x14ac:dyDescent="0.3">
      <c r="A12716" s="2" t="s">
        <v>32464</v>
      </c>
      <c r="B12716" s="2" t="s">
        <v>32474</v>
      </c>
      <c r="C12716" s="2" t="s">
        <v>46494</v>
      </c>
      <c r="D12716">
        <v>0.82069999999999999</v>
      </c>
    </row>
    <row r="12717" spans="1:4" x14ac:dyDescent="0.3">
      <c r="A12717" s="2" t="s">
        <v>32464</v>
      </c>
      <c r="B12717" s="2" t="s">
        <v>32617</v>
      </c>
      <c r="C12717" s="2" t="s">
        <v>46495</v>
      </c>
      <c r="D12717">
        <v>1.8109999999999999</v>
      </c>
    </row>
    <row r="12718" spans="1:4" x14ac:dyDescent="0.3">
      <c r="A12718" s="2" t="s">
        <v>32464</v>
      </c>
      <c r="B12718" s="2" t="s">
        <v>32621</v>
      </c>
      <c r="C12718" s="2" t="s">
        <v>46496</v>
      </c>
      <c r="D12718">
        <v>1.8180000000000001</v>
      </c>
    </row>
    <row r="12719" spans="1:4" x14ac:dyDescent="0.3">
      <c r="A12719" s="2" t="s">
        <v>32464</v>
      </c>
      <c r="B12719" s="2" t="s">
        <v>32824</v>
      </c>
      <c r="C12719" s="2" t="s">
        <v>46497</v>
      </c>
      <c r="D12719">
        <v>7.5129999999999999</v>
      </c>
    </row>
    <row r="12720" spans="1:4" x14ac:dyDescent="0.3">
      <c r="A12720" s="2" t="s">
        <v>32464</v>
      </c>
      <c r="B12720" s="2" t="s">
        <v>32552</v>
      </c>
      <c r="C12720" s="2" t="s">
        <v>46498</v>
      </c>
      <c r="D12720">
        <v>1.444</v>
      </c>
    </row>
    <row r="12721" spans="1:4" x14ac:dyDescent="0.3">
      <c r="A12721" s="2" t="s">
        <v>32464</v>
      </c>
      <c r="B12721" s="2" t="s">
        <v>32802</v>
      </c>
      <c r="C12721" s="2" t="s">
        <v>46499</v>
      </c>
      <c r="D12721">
        <v>4.2080000000000002</v>
      </c>
    </row>
    <row r="12722" spans="1:4" x14ac:dyDescent="0.3">
      <c r="A12722" s="2" t="s">
        <v>32464</v>
      </c>
      <c r="B12722" s="2" t="s">
        <v>32477</v>
      </c>
      <c r="C12722" s="2" t="s">
        <v>46500</v>
      </c>
      <c r="D12722">
        <v>0.86050000000000004</v>
      </c>
    </row>
    <row r="12723" spans="1:4" x14ac:dyDescent="0.3">
      <c r="A12723" s="2" t="s">
        <v>32464</v>
      </c>
      <c r="B12723" s="2" t="s">
        <v>32524</v>
      </c>
      <c r="C12723" s="2" t="s">
        <v>46501</v>
      </c>
      <c r="D12723">
        <v>1.252</v>
      </c>
    </row>
    <row r="12724" spans="1:4" x14ac:dyDescent="0.3">
      <c r="A12724" s="2" t="s">
        <v>32464</v>
      </c>
      <c r="B12724" s="2" t="s">
        <v>32758</v>
      </c>
      <c r="C12724" s="2" t="s">
        <v>46502</v>
      </c>
      <c r="D12724">
        <v>2.8260000000000001</v>
      </c>
    </row>
    <row r="12725" spans="1:4" x14ac:dyDescent="0.3">
      <c r="A12725" s="2" t="s">
        <v>32464</v>
      </c>
      <c r="B12725" s="2" t="s">
        <v>32494</v>
      </c>
      <c r="C12725" s="2" t="s">
        <v>46503</v>
      </c>
      <c r="D12725">
        <v>1.0149999999999999</v>
      </c>
    </row>
    <row r="12726" spans="1:4" x14ac:dyDescent="0.3">
      <c r="A12726" s="2" t="s">
        <v>32464</v>
      </c>
      <c r="B12726" s="2" t="s">
        <v>32795</v>
      </c>
      <c r="C12726" s="2" t="s">
        <v>46504</v>
      </c>
      <c r="D12726">
        <v>3.6949999999999998</v>
      </c>
    </row>
    <row r="12727" spans="1:4" x14ac:dyDescent="0.3">
      <c r="A12727" s="2" t="s">
        <v>32464</v>
      </c>
      <c r="B12727" s="2" t="s">
        <v>32677</v>
      </c>
      <c r="C12727" s="2" t="s">
        <v>46505</v>
      </c>
      <c r="D12727">
        <v>2.1030000000000002</v>
      </c>
    </row>
    <row r="12728" spans="1:4" x14ac:dyDescent="0.3">
      <c r="A12728" s="2" t="s">
        <v>32464</v>
      </c>
      <c r="B12728" s="2" t="s">
        <v>32618</v>
      </c>
      <c r="C12728" s="2" t="s">
        <v>46506</v>
      </c>
      <c r="D12728">
        <v>1.8109999999999999</v>
      </c>
    </row>
    <row r="12729" spans="1:4" x14ac:dyDescent="0.3">
      <c r="A12729" s="2" t="s">
        <v>32464</v>
      </c>
      <c r="B12729" s="2" t="s">
        <v>32485</v>
      </c>
      <c r="C12729" s="2" t="s">
        <v>46507</v>
      </c>
      <c r="D12729">
        <v>0.94899999999999995</v>
      </c>
    </row>
    <row r="12730" spans="1:4" x14ac:dyDescent="0.3">
      <c r="A12730" s="2" t="s">
        <v>32464</v>
      </c>
      <c r="B12730" s="2" t="s">
        <v>32467</v>
      </c>
      <c r="C12730" s="2" t="s">
        <v>46508</v>
      </c>
      <c r="D12730">
        <v>0.72870000000000001</v>
      </c>
    </row>
    <row r="12731" spans="1:4" x14ac:dyDescent="0.3">
      <c r="A12731" s="2" t="s">
        <v>32464</v>
      </c>
      <c r="B12731" s="2" t="s">
        <v>32636</v>
      </c>
      <c r="C12731" s="2" t="s">
        <v>46509</v>
      </c>
      <c r="D12731">
        <v>1.89</v>
      </c>
    </row>
    <row r="12732" spans="1:4" x14ac:dyDescent="0.3">
      <c r="A12732" s="2" t="s">
        <v>32464</v>
      </c>
      <c r="B12732" s="2" t="s">
        <v>32489</v>
      </c>
      <c r="C12732" s="2" t="s">
        <v>46510</v>
      </c>
      <c r="D12732">
        <v>0.95760000000000001</v>
      </c>
    </row>
    <row r="12733" spans="1:4" x14ac:dyDescent="0.3">
      <c r="A12733" s="2" t="s">
        <v>32464</v>
      </c>
      <c r="B12733" s="2" t="s">
        <v>32803</v>
      </c>
      <c r="C12733" s="2" t="s">
        <v>46511</v>
      </c>
      <c r="D12733">
        <v>4.3710000000000004</v>
      </c>
    </row>
    <row r="12734" spans="1:4" x14ac:dyDescent="0.3">
      <c r="A12734" s="2" t="s">
        <v>32464</v>
      </c>
      <c r="B12734" s="2" t="s">
        <v>32622</v>
      </c>
      <c r="C12734" s="2" t="s">
        <v>46512</v>
      </c>
      <c r="D12734">
        <v>1.823</v>
      </c>
    </row>
    <row r="12735" spans="1:4" x14ac:dyDescent="0.3">
      <c r="A12735" s="2" t="s">
        <v>32464</v>
      </c>
      <c r="B12735" s="2" t="s">
        <v>32819</v>
      </c>
      <c r="C12735" s="2" t="s">
        <v>46513</v>
      </c>
      <c r="D12735">
        <v>6.524</v>
      </c>
    </row>
    <row r="12736" spans="1:4" x14ac:dyDescent="0.3">
      <c r="A12736" s="2" t="s">
        <v>32464</v>
      </c>
      <c r="B12736" s="2" t="s">
        <v>32751</v>
      </c>
      <c r="C12736" s="2" t="s">
        <v>46514</v>
      </c>
      <c r="D12736">
        <v>2.7240000000000002</v>
      </c>
    </row>
    <row r="12737" spans="1:4" x14ac:dyDescent="0.3">
      <c r="A12737" s="2" t="s">
        <v>32464</v>
      </c>
      <c r="B12737" s="2" t="s">
        <v>32642</v>
      </c>
      <c r="C12737" s="2" t="s">
        <v>46515</v>
      </c>
      <c r="D12737">
        <v>1.907</v>
      </c>
    </row>
    <row r="12738" spans="1:4" x14ac:dyDescent="0.3">
      <c r="A12738" s="2" t="s">
        <v>32464</v>
      </c>
      <c r="B12738" s="2" t="s">
        <v>32589</v>
      </c>
      <c r="C12738" s="2" t="s">
        <v>46516</v>
      </c>
      <c r="D12738">
        <v>1.655</v>
      </c>
    </row>
    <row r="12739" spans="1:4" x14ac:dyDescent="0.3">
      <c r="A12739" s="2" t="s">
        <v>32464</v>
      </c>
      <c r="B12739" s="2" t="s">
        <v>32538</v>
      </c>
      <c r="C12739" s="2" t="s">
        <v>46517</v>
      </c>
      <c r="D12739">
        <v>1.3420000000000001</v>
      </c>
    </row>
    <row r="12740" spans="1:4" x14ac:dyDescent="0.3">
      <c r="A12740" s="2" t="s">
        <v>32464</v>
      </c>
      <c r="B12740" s="2" t="s">
        <v>32767</v>
      </c>
      <c r="C12740" s="2" t="s">
        <v>46518</v>
      </c>
      <c r="D12740">
        <v>3.0920000000000001</v>
      </c>
    </row>
    <row r="12741" spans="1:4" x14ac:dyDescent="0.3">
      <c r="A12741" s="2" t="s">
        <v>32464</v>
      </c>
      <c r="B12741" s="2" t="s">
        <v>32679</v>
      </c>
      <c r="C12741" s="2" t="s">
        <v>46519</v>
      </c>
      <c r="D12741">
        <v>2.1139999999999999</v>
      </c>
    </row>
    <row r="12742" spans="1:4" x14ac:dyDescent="0.3">
      <c r="A12742" s="2" t="s">
        <v>32464</v>
      </c>
      <c r="B12742" s="2" t="s">
        <v>32780</v>
      </c>
      <c r="C12742" s="2" t="s">
        <v>46520</v>
      </c>
      <c r="D12742">
        <v>3.2730000000000001</v>
      </c>
    </row>
    <row r="12743" spans="1:4" x14ac:dyDescent="0.3">
      <c r="A12743" s="2" t="s">
        <v>32464</v>
      </c>
      <c r="B12743" s="2" t="s">
        <v>32519</v>
      </c>
      <c r="C12743" s="2" t="s">
        <v>46521</v>
      </c>
      <c r="D12743">
        <v>1.222</v>
      </c>
    </row>
    <row r="12744" spans="1:4" x14ac:dyDescent="0.3">
      <c r="A12744" s="2" t="s">
        <v>32464</v>
      </c>
      <c r="B12744" s="2" t="s">
        <v>32598</v>
      </c>
      <c r="C12744" s="2" t="s">
        <v>46522</v>
      </c>
      <c r="D12744">
        <v>1.706</v>
      </c>
    </row>
    <row r="12745" spans="1:4" x14ac:dyDescent="0.3">
      <c r="A12745" s="2" t="s">
        <v>32464</v>
      </c>
      <c r="B12745" s="2" t="s">
        <v>32727</v>
      </c>
      <c r="C12745" s="2" t="s">
        <v>46523</v>
      </c>
      <c r="D12745">
        <v>2.4289999999999998</v>
      </c>
    </row>
    <row r="12746" spans="1:4" x14ac:dyDescent="0.3">
      <c r="A12746" s="2" t="s">
        <v>32464</v>
      </c>
      <c r="B12746" s="2" t="s">
        <v>32761</v>
      </c>
      <c r="C12746" s="2" t="s">
        <v>46524</v>
      </c>
      <c r="D12746">
        <v>2.863</v>
      </c>
    </row>
    <row r="12747" spans="1:4" x14ac:dyDescent="0.3">
      <c r="A12747" s="2" t="s">
        <v>32464</v>
      </c>
      <c r="B12747" s="2" t="s">
        <v>32823</v>
      </c>
      <c r="C12747" s="2" t="s">
        <v>46525</v>
      </c>
      <c r="D12747">
        <v>7.4790000000000001</v>
      </c>
    </row>
    <row r="12748" spans="1:4" x14ac:dyDescent="0.3">
      <c r="A12748" s="2" t="s">
        <v>32464</v>
      </c>
      <c r="B12748" s="2" t="s">
        <v>32632</v>
      </c>
      <c r="C12748" s="2" t="s">
        <v>46526</v>
      </c>
      <c r="D12748">
        <v>1.8680000000000001</v>
      </c>
    </row>
    <row r="12749" spans="1:4" x14ac:dyDescent="0.3">
      <c r="A12749" s="2" t="s">
        <v>32464</v>
      </c>
      <c r="B12749" s="2" t="s">
        <v>32747</v>
      </c>
      <c r="C12749" s="2" t="s">
        <v>46527</v>
      </c>
      <c r="D12749">
        <v>2.69</v>
      </c>
    </row>
    <row r="12750" spans="1:4" x14ac:dyDescent="0.3">
      <c r="A12750" s="2" t="s">
        <v>32464</v>
      </c>
      <c r="B12750" s="2" t="s">
        <v>32720</v>
      </c>
      <c r="C12750" s="2" t="s">
        <v>46528</v>
      </c>
      <c r="D12750">
        <v>2.3940000000000001</v>
      </c>
    </row>
    <row r="12751" spans="1:4" x14ac:dyDescent="0.3">
      <c r="A12751" s="2" t="s">
        <v>32464</v>
      </c>
      <c r="B12751" s="2" t="s">
        <v>32530</v>
      </c>
      <c r="C12751" s="2" t="s">
        <v>46529</v>
      </c>
      <c r="D12751">
        <v>1.2869999999999999</v>
      </c>
    </row>
    <row r="12752" spans="1:4" x14ac:dyDescent="0.3">
      <c r="A12752" s="2" t="s">
        <v>32464</v>
      </c>
      <c r="B12752" s="2" t="s">
        <v>32578</v>
      </c>
      <c r="C12752" s="2" t="s">
        <v>46530</v>
      </c>
      <c r="D12752">
        <v>1.5740000000000001</v>
      </c>
    </row>
    <row r="12753" spans="1:4" x14ac:dyDescent="0.3">
      <c r="A12753" s="2" t="s">
        <v>32464</v>
      </c>
      <c r="B12753" s="2" t="s">
        <v>32492</v>
      </c>
      <c r="C12753" s="2" t="s">
        <v>46531</v>
      </c>
      <c r="D12753">
        <v>0.98729999999999996</v>
      </c>
    </row>
    <row r="12754" spans="1:4" x14ac:dyDescent="0.3">
      <c r="A12754" s="2" t="s">
        <v>32464</v>
      </c>
      <c r="B12754" s="2" t="s">
        <v>32805</v>
      </c>
      <c r="C12754" s="2" t="s">
        <v>46532</v>
      </c>
      <c r="D12754">
        <v>4.532</v>
      </c>
    </row>
    <row r="12755" spans="1:4" x14ac:dyDescent="0.3">
      <c r="A12755" s="2" t="s">
        <v>32464</v>
      </c>
      <c r="B12755" s="2" t="s">
        <v>32714</v>
      </c>
      <c r="C12755" s="2" t="s">
        <v>46533</v>
      </c>
      <c r="D12755">
        <v>2.3340000000000001</v>
      </c>
    </row>
    <row r="12756" spans="1:4" x14ac:dyDescent="0.3">
      <c r="A12756" s="2" t="s">
        <v>32464</v>
      </c>
      <c r="B12756" s="2" t="s">
        <v>32742</v>
      </c>
      <c r="C12756" s="2" t="s">
        <v>46534</v>
      </c>
      <c r="D12756">
        <v>2.5950000000000002</v>
      </c>
    </row>
    <row r="12757" spans="1:4" x14ac:dyDescent="0.3">
      <c r="A12757" s="2" t="s">
        <v>32464</v>
      </c>
      <c r="B12757" s="2" t="s">
        <v>32708</v>
      </c>
      <c r="C12757" s="2" t="s">
        <v>46535</v>
      </c>
      <c r="D12757">
        <v>2.2989999999999999</v>
      </c>
    </row>
    <row r="12758" spans="1:4" x14ac:dyDescent="0.3">
      <c r="A12758" s="2" t="s">
        <v>32464</v>
      </c>
      <c r="B12758" s="2" t="s">
        <v>32806</v>
      </c>
      <c r="C12758" s="2" t="s">
        <v>46536</v>
      </c>
      <c r="D12758">
        <v>4.6050000000000004</v>
      </c>
    </row>
    <row r="12759" spans="1:4" x14ac:dyDescent="0.3">
      <c r="A12759" s="2" t="s">
        <v>32464</v>
      </c>
      <c r="B12759" s="2" t="s">
        <v>32649</v>
      </c>
      <c r="C12759" s="2" t="s">
        <v>46537</v>
      </c>
      <c r="D12759">
        <v>1.9179999999999999</v>
      </c>
    </row>
    <row r="12760" spans="1:4" x14ac:dyDescent="0.3">
      <c r="A12760" s="2" t="s">
        <v>32464</v>
      </c>
      <c r="B12760" s="2" t="s">
        <v>32764</v>
      </c>
      <c r="C12760" s="2" t="s">
        <v>46538</v>
      </c>
      <c r="D12760">
        <v>2.899</v>
      </c>
    </row>
    <row r="12761" spans="1:4" x14ac:dyDescent="0.3">
      <c r="A12761" s="2" t="s">
        <v>32464</v>
      </c>
      <c r="B12761" s="2" t="s">
        <v>32468</v>
      </c>
      <c r="C12761" s="2" t="s">
        <v>46539</v>
      </c>
      <c r="D12761">
        <v>0.75409999999999999</v>
      </c>
    </row>
    <row r="12762" spans="1:4" x14ac:dyDescent="0.3">
      <c r="A12762" s="2" t="s">
        <v>32464</v>
      </c>
      <c r="B12762" s="2" t="s">
        <v>32495</v>
      </c>
      <c r="C12762" s="2" t="s">
        <v>46540</v>
      </c>
      <c r="D12762">
        <v>1.03</v>
      </c>
    </row>
    <row r="12763" spans="1:4" x14ac:dyDescent="0.3">
      <c r="A12763" s="2" t="s">
        <v>32464</v>
      </c>
      <c r="B12763" s="2" t="s">
        <v>32674</v>
      </c>
      <c r="C12763" s="2" t="s">
        <v>46541</v>
      </c>
      <c r="D12763">
        <v>2.085</v>
      </c>
    </row>
    <row r="12764" spans="1:4" x14ac:dyDescent="0.3">
      <c r="A12764" s="2" t="s">
        <v>32464</v>
      </c>
      <c r="B12764" s="2" t="s">
        <v>32562</v>
      </c>
      <c r="C12764" s="2" t="s">
        <v>46542</v>
      </c>
      <c r="D12764">
        <v>1.4910000000000001</v>
      </c>
    </row>
    <row r="12765" spans="1:4" x14ac:dyDescent="0.3">
      <c r="A12765" s="2" t="s">
        <v>32464</v>
      </c>
      <c r="B12765" s="2" t="s">
        <v>32499</v>
      </c>
      <c r="C12765" s="2" t="s">
        <v>46543</v>
      </c>
      <c r="D12765">
        <v>1.0780000000000001</v>
      </c>
    </row>
    <row r="12766" spans="1:4" x14ac:dyDescent="0.3">
      <c r="A12766" s="2" t="s">
        <v>32464</v>
      </c>
      <c r="B12766" s="2" t="s">
        <v>32478</v>
      </c>
      <c r="C12766" s="2" t="s">
        <v>46544</v>
      </c>
      <c r="D12766">
        <v>0.86129999999999995</v>
      </c>
    </row>
    <row r="12767" spans="1:4" x14ac:dyDescent="0.3">
      <c r="A12767" s="2" t="s">
        <v>32464</v>
      </c>
      <c r="B12767" s="2" t="s">
        <v>32545</v>
      </c>
      <c r="C12767" s="2" t="s">
        <v>46545</v>
      </c>
      <c r="D12767">
        <v>1.403</v>
      </c>
    </row>
    <row r="12768" spans="1:4" x14ac:dyDescent="0.3">
      <c r="A12768" s="2" t="s">
        <v>32464</v>
      </c>
      <c r="B12768" s="2" t="s">
        <v>32783</v>
      </c>
      <c r="C12768" s="2" t="s">
        <v>46546</v>
      </c>
      <c r="D12768">
        <v>3.34</v>
      </c>
    </row>
    <row r="12769" spans="1:4" x14ac:dyDescent="0.3">
      <c r="A12769" s="2" t="s">
        <v>32464</v>
      </c>
      <c r="B12769" s="2" t="s">
        <v>32657</v>
      </c>
      <c r="C12769" s="2" t="s">
        <v>46547</v>
      </c>
      <c r="D12769">
        <v>1.958</v>
      </c>
    </row>
    <row r="12770" spans="1:4" x14ac:dyDescent="0.3">
      <c r="A12770" s="2" t="s">
        <v>32464</v>
      </c>
      <c r="B12770" s="2" t="s">
        <v>32669</v>
      </c>
      <c r="C12770" s="2" t="s">
        <v>46548</v>
      </c>
      <c r="D12770">
        <v>2.069</v>
      </c>
    </row>
    <row r="12771" spans="1:4" x14ac:dyDescent="0.3">
      <c r="A12771" s="2" t="s">
        <v>32464</v>
      </c>
      <c r="B12771" s="2" t="s">
        <v>32801</v>
      </c>
      <c r="C12771" s="2" t="s">
        <v>46549</v>
      </c>
      <c r="D12771">
        <v>4.093</v>
      </c>
    </row>
    <row r="12772" spans="1:4" x14ac:dyDescent="0.3">
      <c r="A12772" s="2" t="s">
        <v>32464</v>
      </c>
      <c r="B12772" s="2" t="s">
        <v>32498</v>
      </c>
      <c r="C12772" s="2" t="s">
        <v>46550</v>
      </c>
      <c r="D12772">
        <v>1.073</v>
      </c>
    </row>
    <row r="12773" spans="1:4" x14ac:dyDescent="0.3">
      <c r="A12773" s="2" t="s">
        <v>32464</v>
      </c>
      <c r="B12773" s="2" t="s">
        <v>32734</v>
      </c>
      <c r="C12773" s="2" t="s">
        <v>46551</v>
      </c>
      <c r="D12773">
        <v>2.4590000000000001</v>
      </c>
    </row>
    <row r="12774" spans="1:4" x14ac:dyDescent="0.3">
      <c r="A12774" s="2" t="s">
        <v>32464</v>
      </c>
      <c r="B12774" s="2" t="s">
        <v>32610</v>
      </c>
      <c r="C12774" s="2" t="s">
        <v>46552</v>
      </c>
      <c r="D12774">
        <v>1.7869999999999999</v>
      </c>
    </row>
    <row r="12775" spans="1:4" x14ac:dyDescent="0.3">
      <c r="A12775" s="2" t="s">
        <v>32464</v>
      </c>
      <c r="B12775" s="2" t="s">
        <v>32684</v>
      </c>
      <c r="C12775" s="2" t="s">
        <v>46553</v>
      </c>
      <c r="D12775">
        <v>2.1419999999999999</v>
      </c>
    </row>
    <row r="12776" spans="1:4" x14ac:dyDescent="0.3">
      <c r="A12776" s="2" t="s">
        <v>32464</v>
      </c>
      <c r="B12776" s="2" t="s">
        <v>32590</v>
      </c>
      <c r="C12776" s="2" t="s">
        <v>46554</v>
      </c>
      <c r="D12776">
        <v>1.657</v>
      </c>
    </row>
    <row r="12777" spans="1:4" x14ac:dyDescent="0.3">
      <c r="A12777" s="2" t="s">
        <v>32464</v>
      </c>
      <c r="B12777" s="2" t="s">
        <v>32699</v>
      </c>
      <c r="C12777" s="2" t="s">
        <v>46555</v>
      </c>
      <c r="D12777">
        <v>2.2360000000000002</v>
      </c>
    </row>
    <row r="12778" spans="1:4" x14ac:dyDescent="0.3">
      <c r="A12778" s="2" t="s">
        <v>32464</v>
      </c>
      <c r="B12778" s="2" t="s">
        <v>32697</v>
      </c>
      <c r="C12778" s="2" t="s">
        <v>46556</v>
      </c>
      <c r="D12778">
        <v>2.23</v>
      </c>
    </row>
    <row r="12779" spans="1:4" x14ac:dyDescent="0.3">
      <c r="A12779" s="2" t="s">
        <v>32464</v>
      </c>
      <c r="B12779" s="2" t="s">
        <v>32493</v>
      </c>
      <c r="C12779" s="2" t="s">
        <v>46557</v>
      </c>
      <c r="D12779">
        <v>1.004</v>
      </c>
    </row>
    <row r="12780" spans="1:4" x14ac:dyDescent="0.3">
      <c r="A12780" s="2" t="s">
        <v>32464</v>
      </c>
      <c r="B12780" s="2" t="s">
        <v>32637</v>
      </c>
      <c r="C12780" s="2" t="s">
        <v>46558</v>
      </c>
      <c r="D12780">
        <v>1.899</v>
      </c>
    </row>
    <row r="12781" spans="1:4" x14ac:dyDescent="0.3">
      <c r="A12781" s="2" t="s">
        <v>32464</v>
      </c>
      <c r="B12781" s="2" t="s">
        <v>32580</v>
      </c>
      <c r="C12781" s="2" t="s">
        <v>46559</v>
      </c>
      <c r="D12781">
        <v>1.597</v>
      </c>
    </row>
    <row r="12782" spans="1:4" x14ac:dyDescent="0.3">
      <c r="A12782" s="2" t="s">
        <v>32464</v>
      </c>
      <c r="B12782" s="2" t="s">
        <v>32719</v>
      </c>
      <c r="C12782" s="2" t="s">
        <v>46560</v>
      </c>
      <c r="D12782">
        <v>2.387</v>
      </c>
    </row>
    <row r="12783" spans="1:4" x14ac:dyDescent="0.3">
      <c r="A12783" s="2" t="s">
        <v>32464</v>
      </c>
      <c r="B12783" s="2" t="s">
        <v>32709</v>
      </c>
      <c r="C12783" s="2" t="s">
        <v>46561</v>
      </c>
      <c r="D12783">
        <v>2.3149999999999999</v>
      </c>
    </row>
    <row r="12784" spans="1:4" x14ac:dyDescent="0.3">
      <c r="A12784" s="2" t="s">
        <v>32464</v>
      </c>
      <c r="B12784" s="2" t="s">
        <v>32666</v>
      </c>
      <c r="C12784" s="2" t="s">
        <v>46562</v>
      </c>
      <c r="D12784">
        <v>2.048</v>
      </c>
    </row>
    <row r="12785" spans="1:4" x14ac:dyDescent="0.3">
      <c r="A12785" s="2" t="s">
        <v>32464</v>
      </c>
      <c r="B12785" s="2" t="s">
        <v>32765</v>
      </c>
      <c r="C12785" s="2" t="s">
        <v>46563</v>
      </c>
      <c r="D12785">
        <v>3.01</v>
      </c>
    </row>
    <row r="12786" spans="1:4" x14ac:dyDescent="0.3">
      <c r="A12786" s="2" t="s">
        <v>32464</v>
      </c>
      <c r="B12786" s="2" t="s">
        <v>32651</v>
      </c>
      <c r="C12786" s="2" t="s">
        <v>46564</v>
      </c>
      <c r="D12786">
        <v>1.9279999999999999</v>
      </c>
    </row>
    <row r="12787" spans="1:4" x14ac:dyDescent="0.3">
      <c r="A12787" s="2" t="s">
        <v>32464</v>
      </c>
      <c r="B12787" s="2" t="s">
        <v>32592</v>
      </c>
      <c r="C12787" s="2" t="s">
        <v>46565</v>
      </c>
      <c r="D12787">
        <v>1.661</v>
      </c>
    </row>
    <row r="12788" spans="1:4" x14ac:dyDescent="0.3">
      <c r="A12788" s="2" t="s">
        <v>32464</v>
      </c>
      <c r="B12788" s="2" t="s">
        <v>32685</v>
      </c>
      <c r="C12788" s="2" t="s">
        <v>46566</v>
      </c>
      <c r="D12788">
        <v>2.1440000000000001</v>
      </c>
    </row>
    <row r="12789" spans="1:4" x14ac:dyDescent="0.3">
      <c r="A12789" s="2" t="s">
        <v>32464</v>
      </c>
      <c r="B12789" s="2" t="s">
        <v>32731</v>
      </c>
      <c r="C12789" s="2" t="s">
        <v>46567</v>
      </c>
      <c r="D12789">
        <v>2.4460000000000002</v>
      </c>
    </row>
    <row r="12790" spans="1:4" x14ac:dyDescent="0.3">
      <c r="A12790" s="2" t="s">
        <v>32464</v>
      </c>
      <c r="B12790" s="2" t="s">
        <v>32695</v>
      </c>
      <c r="C12790" s="2" t="s">
        <v>46568</v>
      </c>
      <c r="D12790">
        <v>2.222</v>
      </c>
    </row>
    <row r="12791" spans="1:4" x14ac:dyDescent="0.3">
      <c r="A12791" s="2" t="s">
        <v>32464</v>
      </c>
      <c r="B12791" s="2" t="s">
        <v>32785</v>
      </c>
      <c r="C12791" s="2" t="s">
        <v>46569</v>
      </c>
      <c r="D12791">
        <v>3.3580000000000001</v>
      </c>
    </row>
    <row r="12792" spans="1:4" x14ac:dyDescent="0.3">
      <c r="A12792" s="2" t="s">
        <v>32464</v>
      </c>
      <c r="B12792" s="2" t="s">
        <v>32607</v>
      </c>
      <c r="C12792" s="2" t="s">
        <v>46570</v>
      </c>
      <c r="D12792">
        <v>1.7629999999999999</v>
      </c>
    </row>
    <row r="12793" spans="1:4" x14ac:dyDescent="0.3">
      <c r="A12793" s="2" t="s">
        <v>32464</v>
      </c>
      <c r="B12793" s="2" t="s">
        <v>32755</v>
      </c>
      <c r="C12793" s="2" t="s">
        <v>46571</v>
      </c>
      <c r="D12793">
        <v>2.8010000000000002</v>
      </c>
    </row>
    <row r="12794" spans="1:4" x14ac:dyDescent="0.3">
      <c r="A12794" s="2" t="s">
        <v>32464</v>
      </c>
      <c r="B12794" s="2" t="s">
        <v>32713</v>
      </c>
      <c r="C12794" s="2" t="s">
        <v>46572</v>
      </c>
      <c r="D12794">
        <v>2.3319999999999999</v>
      </c>
    </row>
    <row r="12795" spans="1:4" x14ac:dyDescent="0.3">
      <c r="A12795" s="2" t="s">
        <v>32464</v>
      </c>
      <c r="B12795" s="2" t="s">
        <v>32591</v>
      </c>
      <c r="C12795" s="2" t="s">
        <v>46573</v>
      </c>
      <c r="D12795">
        <v>1.659</v>
      </c>
    </row>
    <row r="12796" spans="1:4" x14ac:dyDescent="0.3">
      <c r="A12796" s="2" t="s">
        <v>32464</v>
      </c>
      <c r="B12796" s="2" t="s">
        <v>32587</v>
      </c>
      <c r="C12796" s="2" t="s">
        <v>46574</v>
      </c>
      <c r="D12796">
        <v>1.6479999999999999</v>
      </c>
    </row>
    <row r="12797" spans="1:4" x14ac:dyDescent="0.3">
      <c r="A12797" s="2" t="s">
        <v>32464</v>
      </c>
      <c r="B12797" s="2" t="s">
        <v>32559</v>
      </c>
      <c r="C12797" s="2" t="s">
        <v>46575</v>
      </c>
      <c r="D12797">
        <v>1.4750000000000001</v>
      </c>
    </row>
    <row r="12798" spans="1:4" x14ac:dyDescent="0.3">
      <c r="A12798" s="2" t="s">
        <v>32464</v>
      </c>
      <c r="B12798" s="2" t="s">
        <v>32581</v>
      </c>
      <c r="C12798" s="2" t="s">
        <v>46576</v>
      </c>
      <c r="D12798">
        <v>1.6</v>
      </c>
    </row>
    <row r="12799" spans="1:4" x14ac:dyDescent="0.3">
      <c r="A12799" s="2" t="s">
        <v>32464</v>
      </c>
      <c r="B12799" s="2" t="s">
        <v>32573</v>
      </c>
      <c r="C12799" s="2" t="s">
        <v>46577</v>
      </c>
      <c r="D12799">
        <v>1.534</v>
      </c>
    </row>
    <row r="12800" spans="1:4" x14ac:dyDescent="0.3">
      <c r="A12800" s="2" t="s">
        <v>32464</v>
      </c>
      <c r="B12800" s="2" t="s">
        <v>32774</v>
      </c>
      <c r="C12800" s="2" t="s">
        <v>46578</v>
      </c>
      <c r="D12800">
        <v>3.16</v>
      </c>
    </row>
    <row r="12801" spans="1:4" x14ac:dyDescent="0.3">
      <c r="A12801" s="2" t="s">
        <v>32464</v>
      </c>
      <c r="B12801" s="2" t="s">
        <v>32750</v>
      </c>
      <c r="C12801" s="2" t="s">
        <v>46579</v>
      </c>
      <c r="D12801">
        <v>2.7170000000000001</v>
      </c>
    </row>
    <row r="12802" spans="1:4" x14ac:dyDescent="0.3">
      <c r="A12802" s="2" t="s">
        <v>32464</v>
      </c>
      <c r="B12802" s="2" t="s">
        <v>32575</v>
      </c>
      <c r="C12802" s="2" t="s">
        <v>46580</v>
      </c>
      <c r="D12802">
        <v>1.5529999999999999</v>
      </c>
    </row>
    <row r="12803" spans="1:4" x14ac:dyDescent="0.3">
      <c r="A12803" s="2" t="s">
        <v>32464</v>
      </c>
      <c r="B12803" s="2" t="s">
        <v>32564</v>
      </c>
      <c r="C12803" s="2" t="s">
        <v>46581</v>
      </c>
      <c r="D12803">
        <v>1.4970000000000001</v>
      </c>
    </row>
    <row r="12804" spans="1:4" x14ac:dyDescent="0.3">
      <c r="A12804" s="2" t="s">
        <v>32464</v>
      </c>
      <c r="B12804" s="2" t="s">
        <v>32526</v>
      </c>
      <c r="C12804" s="2" t="s">
        <v>46582</v>
      </c>
      <c r="D12804">
        <v>1.258</v>
      </c>
    </row>
    <row r="12805" spans="1:4" x14ac:dyDescent="0.3">
      <c r="A12805" s="2" t="s">
        <v>32464</v>
      </c>
      <c r="B12805" s="2" t="s">
        <v>32769</v>
      </c>
      <c r="C12805" s="2" t="s">
        <v>46583</v>
      </c>
      <c r="D12805">
        <v>3.125</v>
      </c>
    </row>
    <row r="12806" spans="1:4" x14ac:dyDescent="0.3">
      <c r="A12806" s="2" t="s">
        <v>32464</v>
      </c>
      <c r="B12806" s="2" t="s">
        <v>32582</v>
      </c>
      <c r="C12806" s="2" t="s">
        <v>46584</v>
      </c>
      <c r="D12806">
        <v>1.603</v>
      </c>
    </row>
    <row r="12807" spans="1:4" x14ac:dyDescent="0.3">
      <c r="A12807" s="2" t="s">
        <v>32464</v>
      </c>
      <c r="B12807" s="2" t="s">
        <v>32475</v>
      </c>
      <c r="C12807" s="2" t="s">
        <v>46585</v>
      </c>
      <c r="D12807">
        <v>0.82340000000000002</v>
      </c>
    </row>
    <row r="12808" spans="1:4" x14ac:dyDescent="0.3">
      <c r="A12808" s="2" t="s">
        <v>32464</v>
      </c>
      <c r="B12808" s="2" t="s">
        <v>32503</v>
      </c>
      <c r="C12808" s="2" t="s">
        <v>46586</v>
      </c>
      <c r="D12808">
        <v>1.091</v>
      </c>
    </row>
    <row r="12809" spans="1:4" x14ac:dyDescent="0.3">
      <c r="A12809" s="2" t="s">
        <v>32464</v>
      </c>
      <c r="B12809" s="2" t="s">
        <v>32715</v>
      </c>
      <c r="C12809" s="2" t="s">
        <v>46587</v>
      </c>
      <c r="D12809">
        <v>2.3380000000000001</v>
      </c>
    </row>
    <row r="12810" spans="1:4" x14ac:dyDescent="0.3">
      <c r="A12810" s="2" t="s">
        <v>32464</v>
      </c>
      <c r="B12810" s="2" t="s">
        <v>32596</v>
      </c>
      <c r="C12810" s="2" t="s">
        <v>46588</v>
      </c>
      <c r="D12810">
        <v>1.6930000000000001</v>
      </c>
    </row>
    <row r="12811" spans="1:4" x14ac:dyDescent="0.3">
      <c r="A12811" s="2" t="s">
        <v>32464</v>
      </c>
      <c r="B12811" s="2" t="s">
        <v>32756</v>
      </c>
      <c r="C12811" s="2" t="s">
        <v>46589</v>
      </c>
      <c r="D12811">
        <v>2.8149999999999999</v>
      </c>
    </row>
    <row r="12812" spans="1:4" x14ac:dyDescent="0.3">
      <c r="A12812" s="2" t="s">
        <v>32464</v>
      </c>
      <c r="B12812" s="2" t="s">
        <v>32516</v>
      </c>
      <c r="C12812" s="2" t="s">
        <v>46590</v>
      </c>
      <c r="D12812">
        <v>1.1950000000000001</v>
      </c>
    </row>
    <row r="12813" spans="1:4" x14ac:dyDescent="0.3">
      <c r="A12813" s="2" t="s">
        <v>32464</v>
      </c>
      <c r="B12813" s="2" t="s">
        <v>32633</v>
      </c>
      <c r="C12813" s="2" t="s">
        <v>46591</v>
      </c>
      <c r="D12813">
        <v>1.87</v>
      </c>
    </row>
    <row r="12814" spans="1:4" x14ac:dyDescent="0.3">
      <c r="A12814" s="2" t="s">
        <v>32464</v>
      </c>
      <c r="B12814" s="2" t="s">
        <v>32599</v>
      </c>
      <c r="C12814" s="2" t="s">
        <v>46592</v>
      </c>
      <c r="D12814">
        <v>1.708</v>
      </c>
    </row>
    <row r="12815" spans="1:4" x14ac:dyDescent="0.3">
      <c r="A12815" s="2" t="s">
        <v>32464</v>
      </c>
      <c r="B12815" s="2" t="s">
        <v>32752</v>
      </c>
      <c r="C12815" s="2" t="s">
        <v>46593</v>
      </c>
      <c r="D12815">
        <v>2.7559999999999998</v>
      </c>
    </row>
    <row r="12816" spans="1:4" x14ac:dyDescent="0.3">
      <c r="A12816" s="2" t="s">
        <v>32464</v>
      </c>
      <c r="B12816" s="2" t="s">
        <v>32628</v>
      </c>
      <c r="C12816" s="2" t="s">
        <v>46594</v>
      </c>
      <c r="D12816">
        <v>1.8520000000000001</v>
      </c>
    </row>
    <row r="12817" spans="1:4" x14ac:dyDescent="0.3">
      <c r="A12817" s="2" t="s">
        <v>32464</v>
      </c>
      <c r="B12817" s="2" t="s">
        <v>32515</v>
      </c>
      <c r="C12817" s="2" t="s">
        <v>46595</v>
      </c>
      <c r="D12817">
        <v>1.1839999999999999</v>
      </c>
    </row>
    <row r="12818" spans="1:4" x14ac:dyDescent="0.3">
      <c r="A12818" s="2" t="s">
        <v>32464</v>
      </c>
      <c r="B12818" s="2" t="s">
        <v>32798</v>
      </c>
      <c r="C12818" s="2" t="s">
        <v>46596</v>
      </c>
      <c r="D12818">
        <v>3.89</v>
      </c>
    </row>
    <row r="12819" spans="1:4" x14ac:dyDescent="0.3">
      <c r="A12819" s="2" t="s">
        <v>32464</v>
      </c>
      <c r="B12819" s="2" t="s">
        <v>32655</v>
      </c>
      <c r="C12819" s="2" t="s">
        <v>46597</v>
      </c>
      <c r="D12819">
        <v>1.9410000000000001</v>
      </c>
    </row>
    <row r="12820" spans="1:4" x14ac:dyDescent="0.3">
      <c r="A12820" s="2" t="s">
        <v>32464</v>
      </c>
      <c r="B12820" s="2" t="s">
        <v>32748</v>
      </c>
      <c r="C12820" s="2" t="s">
        <v>46598</v>
      </c>
      <c r="D12820">
        <v>2.7</v>
      </c>
    </row>
    <row r="12821" spans="1:4" x14ac:dyDescent="0.3">
      <c r="A12821" s="2" t="s">
        <v>32464</v>
      </c>
      <c r="B12821" s="2" t="s">
        <v>32724</v>
      </c>
      <c r="C12821" s="2" t="s">
        <v>46599</v>
      </c>
      <c r="D12821">
        <v>2.4209999999999998</v>
      </c>
    </row>
    <row r="12822" spans="1:4" x14ac:dyDescent="0.3">
      <c r="A12822" s="2" t="s">
        <v>32464</v>
      </c>
      <c r="B12822" s="2" t="s">
        <v>32740</v>
      </c>
      <c r="C12822" s="2" t="s">
        <v>46600</v>
      </c>
      <c r="D12822">
        <v>2.581</v>
      </c>
    </row>
    <row r="12823" spans="1:4" x14ac:dyDescent="0.3">
      <c r="A12823" s="2" t="s">
        <v>32464</v>
      </c>
      <c r="B12823" s="2" t="s">
        <v>32568</v>
      </c>
      <c r="C12823" s="2" t="s">
        <v>46601</v>
      </c>
      <c r="D12823">
        <v>1.5049999999999999</v>
      </c>
    </row>
    <row r="12824" spans="1:4" x14ac:dyDescent="0.3">
      <c r="A12824" s="2" t="s">
        <v>32464</v>
      </c>
      <c r="B12824" s="2" t="s">
        <v>32597</v>
      </c>
      <c r="C12824" s="2" t="s">
        <v>46602</v>
      </c>
      <c r="D12824">
        <v>1.702</v>
      </c>
    </row>
    <row r="12825" spans="1:4" x14ac:dyDescent="0.3">
      <c r="A12825" s="2" t="s">
        <v>32464</v>
      </c>
      <c r="B12825" s="2" t="s">
        <v>32641</v>
      </c>
      <c r="C12825" s="2" t="s">
        <v>46603</v>
      </c>
      <c r="D12825">
        <v>1.9059999999999999</v>
      </c>
    </row>
    <row r="12826" spans="1:4" x14ac:dyDescent="0.3">
      <c r="A12826" s="2" t="s">
        <v>32464</v>
      </c>
      <c r="B12826" s="2" t="s">
        <v>32625</v>
      </c>
      <c r="C12826" s="2" t="s">
        <v>46604</v>
      </c>
      <c r="D12826">
        <v>1.831</v>
      </c>
    </row>
    <row r="12827" spans="1:4" x14ac:dyDescent="0.3">
      <c r="A12827" s="2" t="s">
        <v>32464</v>
      </c>
      <c r="B12827" s="2" t="s">
        <v>32771</v>
      </c>
      <c r="C12827" s="2" t="s">
        <v>46605</v>
      </c>
      <c r="D12827">
        <v>3.1389999999999998</v>
      </c>
    </row>
    <row r="12828" spans="1:4" x14ac:dyDescent="0.3">
      <c r="A12828" s="2" t="s">
        <v>32464</v>
      </c>
      <c r="B12828" s="2" t="s">
        <v>32529</v>
      </c>
      <c r="C12828" s="2" t="s">
        <v>46606</v>
      </c>
      <c r="D12828">
        <v>1.2729999999999999</v>
      </c>
    </row>
    <row r="12829" spans="1:4" x14ac:dyDescent="0.3">
      <c r="A12829" s="2" t="s">
        <v>32464</v>
      </c>
      <c r="B12829" s="2" t="s">
        <v>32595</v>
      </c>
      <c r="C12829" s="2" t="s">
        <v>46607</v>
      </c>
      <c r="D12829">
        <v>1.681</v>
      </c>
    </row>
    <row r="12830" spans="1:4" x14ac:dyDescent="0.3">
      <c r="A12830" s="2" t="s">
        <v>32464</v>
      </c>
      <c r="B12830" s="2" t="s">
        <v>32744</v>
      </c>
      <c r="C12830" s="2" t="s">
        <v>46608</v>
      </c>
      <c r="D12830">
        <v>2.6160000000000001</v>
      </c>
    </row>
    <row r="12831" spans="1:4" x14ac:dyDescent="0.3">
      <c r="A12831" s="2" t="s">
        <v>32464</v>
      </c>
      <c r="B12831" s="2" t="s">
        <v>32693</v>
      </c>
      <c r="C12831" s="2" t="s">
        <v>46609</v>
      </c>
      <c r="D12831">
        <v>2.1829999999999998</v>
      </c>
    </row>
    <row r="12832" spans="1:4" x14ac:dyDescent="0.3">
      <c r="A12832" s="2" t="s">
        <v>32464</v>
      </c>
      <c r="B12832" s="2" t="s">
        <v>32772</v>
      </c>
      <c r="C12832" s="2" t="s">
        <v>46610</v>
      </c>
      <c r="D12832">
        <v>3.1389999999999998</v>
      </c>
    </row>
    <row r="12833" spans="1:4" x14ac:dyDescent="0.3">
      <c r="A12833" s="2" t="s">
        <v>32464</v>
      </c>
      <c r="B12833" s="2" t="s">
        <v>32603</v>
      </c>
      <c r="C12833" s="2" t="s">
        <v>46611</v>
      </c>
      <c r="D12833">
        <v>1.7210000000000001</v>
      </c>
    </row>
    <row r="12834" spans="1:4" x14ac:dyDescent="0.3">
      <c r="A12834" s="2" t="s">
        <v>32464</v>
      </c>
      <c r="B12834" s="2" t="s">
        <v>32797</v>
      </c>
      <c r="C12834" s="2" t="s">
        <v>46612</v>
      </c>
      <c r="D12834">
        <v>3.7549999999999999</v>
      </c>
    </row>
    <row r="12835" spans="1:4" x14ac:dyDescent="0.3">
      <c r="A12835" s="2" t="s">
        <v>32464</v>
      </c>
      <c r="B12835" s="2" t="s">
        <v>32706</v>
      </c>
      <c r="C12835" s="2" t="s">
        <v>46613</v>
      </c>
      <c r="D12835">
        <v>2.2959999999999998</v>
      </c>
    </row>
    <row r="12836" spans="1:4" x14ac:dyDescent="0.3">
      <c r="A12836" s="2" t="s">
        <v>32464</v>
      </c>
      <c r="B12836" s="2" t="s">
        <v>32549</v>
      </c>
      <c r="C12836" s="2" t="s">
        <v>46614</v>
      </c>
      <c r="D12836">
        <v>1.429</v>
      </c>
    </row>
    <row r="12837" spans="1:4" x14ac:dyDescent="0.3">
      <c r="A12837" s="2" t="s">
        <v>32464</v>
      </c>
      <c r="B12837" s="2" t="s">
        <v>32626</v>
      </c>
      <c r="C12837" s="2" t="s">
        <v>46615</v>
      </c>
      <c r="D12837">
        <v>1.835</v>
      </c>
    </row>
    <row r="12838" spans="1:4" x14ac:dyDescent="0.3">
      <c r="A12838" s="2" t="s">
        <v>32464</v>
      </c>
      <c r="B12838" s="2" t="s">
        <v>32721</v>
      </c>
      <c r="C12838" s="2" t="s">
        <v>46616</v>
      </c>
      <c r="D12838">
        <v>2.4060000000000001</v>
      </c>
    </row>
    <row r="12839" spans="1:4" x14ac:dyDescent="0.3">
      <c r="A12839" s="2" t="s">
        <v>32464</v>
      </c>
      <c r="B12839" s="2" t="s">
        <v>32534</v>
      </c>
      <c r="C12839" s="2" t="s">
        <v>46617</v>
      </c>
      <c r="D12839">
        <v>1.3129999999999999</v>
      </c>
    </row>
    <row r="12840" spans="1:4" x14ac:dyDescent="0.3">
      <c r="A12840" s="2" t="s">
        <v>32464</v>
      </c>
      <c r="B12840" s="2" t="s">
        <v>32665</v>
      </c>
      <c r="C12840" s="2" t="s">
        <v>46618</v>
      </c>
      <c r="D12840">
        <v>2.0459999999999998</v>
      </c>
    </row>
    <row r="12841" spans="1:4" x14ac:dyDescent="0.3">
      <c r="A12841" s="2" t="s">
        <v>32464</v>
      </c>
      <c r="B12841" s="2" t="s">
        <v>32646</v>
      </c>
      <c r="C12841" s="2" t="s">
        <v>46619</v>
      </c>
      <c r="D12841">
        <v>1.9119999999999999</v>
      </c>
    </row>
    <row r="12842" spans="1:4" x14ac:dyDescent="0.3">
      <c r="A12842" s="2" t="s">
        <v>32464</v>
      </c>
      <c r="B12842" s="2" t="s">
        <v>32710</v>
      </c>
      <c r="C12842" s="2" t="s">
        <v>46620</v>
      </c>
      <c r="D12842">
        <v>2.3149999999999999</v>
      </c>
    </row>
    <row r="12843" spans="1:4" x14ac:dyDescent="0.3">
      <c r="A12843" s="2" t="s">
        <v>32464</v>
      </c>
      <c r="B12843" s="2" t="s">
        <v>32703</v>
      </c>
      <c r="C12843" s="2" t="s">
        <v>46621</v>
      </c>
      <c r="D12843">
        <v>2.2709999999999999</v>
      </c>
    </row>
    <row r="12844" spans="1:4" x14ac:dyDescent="0.3">
      <c r="A12844" s="2" t="s">
        <v>32464</v>
      </c>
      <c r="B12844" s="2" t="s">
        <v>32696</v>
      </c>
      <c r="C12844" s="2" t="s">
        <v>46622</v>
      </c>
      <c r="D12844">
        <v>2.2280000000000002</v>
      </c>
    </row>
    <row r="12845" spans="1:4" x14ac:dyDescent="0.3">
      <c r="A12845" s="2" t="s">
        <v>32464</v>
      </c>
      <c r="B12845" s="2" t="s">
        <v>32712</v>
      </c>
      <c r="C12845" s="2" t="s">
        <v>46623</v>
      </c>
      <c r="D12845">
        <v>2.323</v>
      </c>
    </row>
    <row r="12846" spans="1:4" x14ac:dyDescent="0.3">
      <c r="A12846" s="2" t="s">
        <v>32464</v>
      </c>
      <c r="B12846" s="2" t="s">
        <v>32488</v>
      </c>
      <c r="C12846" s="2" t="s">
        <v>46624</v>
      </c>
      <c r="D12846">
        <v>0.95660000000000001</v>
      </c>
    </row>
    <row r="12847" spans="1:4" x14ac:dyDescent="0.3">
      <c r="A12847" s="2" t="s">
        <v>32464</v>
      </c>
      <c r="B12847" s="2" t="s">
        <v>32671</v>
      </c>
      <c r="C12847" s="2" t="s">
        <v>46625</v>
      </c>
      <c r="D12847">
        <v>2.0710000000000002</v>
      </c>
    </row>
    <row r="12848" spans="1:4" x14ac:dyDescent="0.3">
      <c r="A12848" s="2" t="s">
        <v>32826</v>
      </c>
      <c r="B12848" s="2" t="s">
        <v>33388</v>
      </c>
      <c r="C12848" s="2" t="s">
        <v>46626</v>
      </c>
      <c r="D12848">
        <v>8.3079999999999998</v>
      </c>
    </row>
    <row r="12849" spans="1:4" x14ac:dyDescent="0.3">
      <c r="A12849" s="2" t="s">
        <v>32826</v>
      </c>
      <c r="B12849" s="2" t="s">
        <v>33166</v>
      </c>
      <c r="C12849" s="2" t="s">
        <v>46627</v>
      </c>
      <c r="D12849">
        <v>18</v>
      </c>
    </row>
    <row r="12850" spans="1:4" x14ac:dyDescent="0.3">
      <c r="A12850" s="2" t="s">
        <v>32826</v>
      </c>
      <c r="B12850" s="2" t="s">
        <v>33296</v>
      </c>
      <c r="C12850" s="2" t="s">
        <v>46628</v>
      </c>
      <c r="D12850">
        <v>4.8949999999999996</v>
      </c>
    </row>
    <row r="12851" spans="1:4" x14ac:dyDescent="0.3">
      <c r="A12851" s="2" t="s">
        <v>32826</v>
      </c>
      <c r="B12851" s="2" t="s">
        <v>33384</v>
      </c>
      <c r="C12851" s="2" t="s">
        <v>46629</v>
      </c>
      <c r="D12851">
        <v>8.1880000000000006</v>
      </c>
    </row>
    <row r="12852" spans="1:4" x14ac:dyDescent="0.3">
      <c r="A12852" s="2" t="s">
        <v>32826</v>
      </c>
      <c r="B12852" s="2" t="s">
        <v>33334</v>
      </c>
      <c r="C12852" s="2" t="s">
        <v>46630</v>
      </c>
      <c r="D12852">
        <v>6.5270000000000001</v>
      </c>
    </row>
    <row r="12853" spans="1:4" x14ac:dyDescent="0.3">
      <c r="A12853" s="2" t="s">
        <v>32826</v>
      </c>
      <c r="B12853" s="2" t="s">
        <v>33366</v>
      </c>
      <c r="C12853" s="2" t="s">
        <v>46631</v>
      </c>
      <c r="D12853">
        <v>7.7729999999999997</v>
      </c>
    </row>
    <row r="12854" spans="1:4" x14ac:dyDescent="0.3">
      <c r="A12854" s="2" t="s">
        <v>32826</v>
      </c>
      <c r="B12854" s="2" t="s">
        <v>33372</v>
      </c>
      <c r="C12854" s="2" t="s">
        <v>46632</v>
      </c>
      <c r="D12854">
        <v>7.8760000000000003</v>
      </c>
    </row>
    <row r="12855" spans="1:4" x14ac:dyDescent="0.3">
      <c r="A12855" s="2" t="s">
        <v>32826</v>
      </c>
      <c r="B12855" s="2" t="s">
        <v>32867</v>
      </c>
      <c r="C12855" s="2" t="s">
        <v>46633</v>
      </c>
      <c r="D12855">
        <v>10.75</v>
      </c>
    </row>
    <row r="12856" spans="1:4" x14ac:dyDescent="0.3">
      <c r="A12856" s="2" t="s">
        <v>32826</v>
      </c>
      <c r="B12856" s="2" t="s">
        <v>33021</v>
      </c>
      <c r="C12856" s="2" t="s">
        <v>46634</v>
      </c>
      <c r="D12856">
        <v>13.76</v>
      </c>
    </row>
    <row r="12857" spans="1:4" x14ac:dyDescent="0.3">
      <c r="A12857" s="2" t="s">
        <v>32826</v>
      </c>
      <c r="B12857" s="2" t="s">
        <v>33030</v>
      </c>
      <c r="C12857" s="2" t="s">
        <v>46635</v>
      </c>
      <c r="D12857">
        <v>13.96</v>
      </c>
    </row>
    <row r="12858" spans="1:4" x14ac:dyDescent="0.3">
      <c r="A12858" s="2" t="s">
        <v>32826</v>
      </c>
      <c r="B12858" s="2" t="s">
        <v>33003</v>
      </c>
      <c r="C12858" s="2" t="s">
        <v>46636</v>
      </c>
      <c r="D12858">
        <v>13.41</v>
      </c>
    </row>
    <row r="12859" spans="1:4" x14ac:dyDescent="0.3">
      <c r="A12859" s="2" t="s">
        <v>32826</v>
      </c>
      <c r="B12859" s="2" t="s">
        <v>33180</v>
      </c>
      <c r="C12859" s="2" t="s">
        <v>46637</v>
      </c>
      <c r="D12859">
        <v>18.64</v>
      </c>
    </row>
    <row r="12860" spans="1:4" x14ac:dyDescent="0.3">
      <c r="A12860" s="2" t="s">
        <v>32826</v>
      </c>
      <c r="B12860" s="2" t="s">
        <v>33355</v>
      </c>
      <c r="C12860" s="2" t="s">
        <v>46638</v>
      </c>
      <c r="D12860">
        <v>7.375</v>
      </c>
    </row>
    <row r="12861" spans="1:4" x14ac:dyDescent="0.3">
      <c r="A12861" s="2" t="s">
        <v>32826</v>
      </c>
      <c r="B12861" s="2" t="s">
        <v>33450</v>
      </c>
      <c r="C12861" s="2" t="s">
        <v>46639</v>
      </c>
      <c r="D12861">
        <v>9.5079999999999991</v>
      </c>
    </row>
    <row r="12862" spans="1:4" x14ac:dyDescent="0.3">
      <c r="A12862" s="2" t="s">
        <v>32826</v>
      </c>
      <c r="B12862" s="2" t="s">
        <v>33233</v>
      </c>
      <c r="C12862" s="2" t="s">
        <v>46640</v>
      </c>
      <c r="D12862">
        <v>22.98</v>
      </c>
    </row>
    <row r="12863" spans="1:4" x14ac:dyDescent="0.3">
      <c r="A12863" s="2" t="s">
        <v>32826</v>
      </c>
      <c r="B12863" s="2" t="s">
        <v>33433</v>
      </c>
      <c r="C12863" s="2" t="s">
        <v>46641</v>
      </c>
      <c r="D12863">
        <v>9.2379999999999995</v>
      </c>
    </row>
    <row r="12864" spans="1:4" x14ac:dyDescent="0.3">
      <c r="A12864" s="2" t="s">
        <v>32826</v>
      </c>
      <c r="B12864" s="2" t="s">
        <v>33179</v>
      </c>
      <c r="C12864" s="2" t="s">
        <v>46642</v>
      </c>
      <c r="D12864">
        <v>18.559999999999999</v>
      </c>
    </row>
    <row r="12865" spans="1:4" x14ac:dyDescent="0.3">
      <c r="A12865" s="2" t="s">
        <v>32826</v>
      </c>
      <c r="B12865" s="2" t="s">
        <v>33184</v>
      </c>
      <c r="C12865" s="2" t="s">
        <v>46643</v>
      </c>
      <c r="D12865">
        <v>18.77</v>
      </c>
    </row>
    <row r="12866" spans="1:4" x14ac:dyDescent="0.3">
      <c r="A12866" s="2" t="s">
        <v>32826</v>
      </c>
      <c r="B12866" s="2" t="s">
        <v>33352</v>
      </c>
      <c r="C12866" s="2" t="s">
        <v>46644</v>
      </c>
      <c r="D12866">
        <v>7.3140000000000001</v>
      </c>
    </row>
    <row r="12867" spans="1:4" x14ac:dyDescent="0.3">
      <c r="A12867" s="2" t="s">
        <v>32826</v>
      </c>
      <c r="B12867" s="2" t="s">
        <v>33098</v>
      </c>
      <c r="C12867" s="2" t="s">
        <v>46645</v>
      </c>
      <c r="D12867">
        <v>15.41</v>
      </c>
    </row>
    <row r="12868" spans="1:4" x14ac:dyDescent="0.3">
      <c r="A12868" s="2" t="s">
        <v>32826</v>
      </c>
      <c r="B12868" s="2" t="s">
        <v>32920</v>
      </c>
      <c r="C12868" s="2" t="s">
        <v>46646</v>
      </c>
      <c r="D12868">
        <v>11.86</v>
      </c>
    </row>
    <row r="12869" spans="1:4" x14ac:dyDescent="0.3">
      <c r="A12869" s="2" t="s">
        <v>32826</v>
      </c>
      <c r="B12869" s="2" t="s">
        <v>32847</v>
      </c>
      <c r="C12869" s="2" t="s">
        <v>46647</v>
      </c>
      <c r="D12869">
        <v>10.36</v>
      </c>
    </row>
    <row r="12870" spans="1:4" x14ac:dyDescent="0.3">
      <c r="A12870" s="2" t="s">
        <v>32826</v>
      </c>
      <c r="B12870" s="2" t="s">
        <v>33331</v>
      </c>
      <c r="C12870" s="2" t="s">
        <v>46648</v>
      </c>
      <c r="D12870">
        <v>6.4960000000000004</v>
      </c>
    </row>
    <row r="12871" spans="1:4" x14ac:dyDescent="0.3">
      <c r="A12871" s="2" t="s">
        <v>32826</v>
      </c>
      <c r="B12871" s="2" t="s">
        <v>33204</v>
      </c>
      <c r="C12871" s="2" t="s">
        <v>46649</v>
      </c>
      <c r="D12871">
        <v>20.07</v>
      </c>
    </row>
    <row r="12872" spans="1:4" x14ac:dyDescent="0.3">
      <c r="A12872" s="2" t="s">
        <v>32826</v>
      </c>
      <c r="B12872" s="2" t="s">
        <v>33298</v>
      </c>
      <c r="C12872" s="2" t="s">
        <v>46650</v>
      </c>
      <c r="D12872">
        <v>4.9939999999999998</v>
      </c>
    </row>
    <row r="12873" spans="1:4" x14ac:dyDescent="0.3">
      <c r="A12873" s="2" t="s">
        <v>32826</v>
      </c>
      <c r="B12873" s="2" t="s">
        <v>32953</v>
      </c>
      <c r="C12873" s="2" t="s">
        <v>46651</v>
      </c>
      <c r="D12873">
        <v>12.47</v>
      </c>
    </row>
    <row r="12874" spans="1:4" x14ac:dyDescent="0.3">
      <c r="A12874" s="2" t="s">
        <v>32826</v>
      </c>
      <c r="B12874" s="2" t="s">
        <v>32848</v>
      </c>
      <c r="C12874" s="2" t="s">
        <v>46652</v>
      </c>
      <c r="D12874">
        <v>10.4</v>
      </c>
    </row>
    <row r="12875" spans="1:4" x14ac:dyDescent="0.3">
      <c r="A12875" s="2" t="s">
        <v>32826</v>
      </c>
      <c r="B12875" s="2" t="s">
        <v>33260</v>
      </c>
      <c r="C12875" s="2" t="s">
        <v>46653</v>
      </c>
      <c r="D12875">
        <v>26.85</v>
      </c>
    </row>
    <row r="12876" spans="1:4" x14ac:dyDescent="0.3">
      <c r="A12876" s="2" t="s">
        <v>32826</v>
      </c>
      <c r="B12876" s="2" t="s">
        <v>33192</v>
      </c>
      <c r="C12876" s="2" t="s">
        <v>46654</v>
      </c>
      <c r="D12876">
        <v>19.09</v>
      </c>
    </row>
    <row r="12877" spans="1:4" x14ac:dyDescent="0.3">
      <c r="A12877" s="2" t="s">
        <v>32826</v>
      </c>
      <c r="B12877" s="2" t="s">
        <v>33437</v>
      </c>
      <c r="C12877" s="2" t="s">
        <v>46655</v>
      </c>
      <c r="D12877">
        <v>9.2780000000000005</v>
      </c>
    </row>
    <row r="12878" spans="1:4" x14ac:dyDescent="0.3">
      <c r="A12878" s="2" t="s">
        <v>32826</v>
      </c>
      <c r="B12878" s="2" t="s">
        <v>33429</v>
      </c>
      <c r="C12878" s="2" t="s">
        <v>46656</v>
      </c>
      <c r="D12878">
        <v>9.19</v>
      </c>
    </row>
    <row r="12879" spans="1:4" x14ac:dyDescent="0.3">
      <c r="A12879" s="2" t="s">
        <v>32826</v>
      </c>
      <c r="B12879" s="2" t="s">
        <v>33040</v>
      </c>
      <c r="C12879" s="2" t="s">
        <v>46657</v>
      </c>
      <c r="D12879">
        <v>14.24</v>
      </c>
    </row>
    <row r="12880" spans="1:4" x14ac:dyDescent="0.3">
      <c r="A12880" s="2" t="s">
        <v>32826</v>
      </c>
      <c r="B12880" s="2" t="s">
        <v>32983</v>
      </c>
      <c r="C12880" s="2" t="s">
        <v>46658</v>
      </c>
      <c r="D12880">
        <v>13.05</v>
      </c>
    </row>
    <row r="12881" spans="1:4" x14ac:dyDescent="0.3">
      <c r="A12881" s="2" t="s">
        <v>32826</v>
      </c>
      <c r="B12881" s="2" t="s">
        <v>33114</v>
      </c>
      <c r="C12881" s="2" t="s">
        <v>46659</v>
      </c>
      <c r="D12881">
        <v>15.75</v>
      </c>
    </row>
    <row r="12882" spans="1:4" x14ac:dyDescent="0.3">
      <c r="A12882" s="2" t="s">
        <v>32826</v>
      </c>
      <c r="B12882" s="2" t="s">
        <v>32981</v>
      </c>
      <c r="C12882" s="2" t="s">
        <v>46660</v>
      </c>
      <c r="D12882">
        <v>13.02</v>
      </c>
    </row>
    <row r="12883" spans="1:4" x14ac:dyDescent="0.3">
      <c r="A12883" s="2" t="s">
        <v>32826</v>
      </c>
      <c r="B12883" s="2" t="s">
        <v>33041</v>
      </c>
      <c r="C12883" s="2" t="s">
        <v>46661</v>
      </c>
      <c r="D12883">
        <v>14.28</v>
      </c>
    </row>
    <row r="12884" spans="1:4" x14ac:dyDescent="0.3">
      <c r="A12884" s="2" t="s">
        <v>32826</v>
      </c>
      <c r="B12884" s="2" t="s">
        <v>33038</v>
      </c>
      <c r="C12884" s="2" t="s">
        <v>46662</v>
      </c>
      <c r="D12884">
        <v>14.13</v>
      </c>
    </row>
    <row r="12885" spans="1:4" x14ac:dyDescent="0.3">
      <c r="A12885" s="2" t="s">
        <v>32826</v>
      </c>
      <c r="B12885" s="2" t="s">
        <v>32859</v>
      </c>
      <c r="C12885" s="2" t="s">
        <v>46663</v>
      </c>
      <c r="D12885">
        <v>10.62</v>
      </c>
    </row>
    <row r="12886" spans="1:4" x14ac:dyDescent="0.3">
      <c r="A12886" s="2" t="s">
        <v>32826</v>
      </c>
      <c r="B12886" s="2" t="s">
        <v>33099</v>
      </c>
      <c r="C12886" s="2" t="s">
        <v>46664</v>
      </c>
      <c r="D12886">
        <v>15.41</v>
      </c>
    </row>
    <row r="12887" spans="1:4" x14ac:dyDescent="0.3">
      <c r="A12887" s="2" t="s">
        <v>32826</v>
      </c>
      <c r="B12887" s="2" t="s">
        <v>33002</v>
      </c>
      <c r="C12887" s="2" t="s">
        <v>46665</v>
      </c>
      <c r="D12887">
        <v>13.37</v>
      </c>
    </row>
    <row r="12888" spans="1:4" x14ac:dyDescent="0.3">
      <c r="A12888" s="2" t="s">
        <v>32826</v>
      </c>
      <c r="B12888" s="2" t="s">
        <v>33312</v>
      </c>
      <c r="C12888" s="2" t="s">
        <v>46666</v>
      </c>
      <c r="D12888">
        <v>5.7549999999999999</v>
      </c>
    </row>
    <row r="12889" spans="1:4" x14ac:dyDescent="0.3">
      <c r="A12889" s="2" t="s">
        <v>32826</v>
      </c>
      <c r="B12889" s="2" t="s">
        <v>33313</v>
      </c>
      <c r="C12889" s="2" t="s">
        <v>46667</v>
      </c>
      <c r="D12889">
        <v>5.7569999999999997</v>
      </c>
    </row>
    <row r="12890" spans="1:4" x14ac:dyDescent="0.3">
      <c r="A12890" s="2" t="s">
        <v>32826</v>
      </c>
      <c r="B12890" s="2" t="s">
        <v>33463</v>
      </c>
      <c r="C12890" s="2" t="s">
        <v>46668</v>
      </c>
      <c r="D12890">
        <v>9.7059999999999995</v>
      </c>
    </row>
    <row r="12891" spans="1:4" x14ac:dyDescent="0.3">
      <c r="A12891" s="2" t="s">
        <v>32826</v>
      </c>
      <c r="B12891" s="2" t="s">
        <v>33130</v>
      </c>
      <c r="C12891" s="2" t="s">
        <v>46669</v>
      </c>
      <c r="D12891">
        <v>16.39</v>
      </c>
    </row>
    <row r="12892" spans="1:4" x14ac:dyDescent="0.3">
      <c r="A12892" s="2" t="s">
        <v>32826</v>
      </c>
      <c r="B12892" s="2" t="s">
        <v>33117</v>
      </c>
      <c r="C12892" s="2" t="s">
        <v>46670</v>
      </c>
      <c r="D12892">
        <v>15.93</v>
      </c>
    </row>
    <row r="12893" spans="1:4" x14ac:dyDescent="0.3">
      <c r="A12893" s="2" t="s">
        <v>32826</v>
      </c>
      <c r="B12893" s="2" t="s">
        <v>33081</v>
      </c>
      <c r="C12893" s="2" t="s">
        <v>46671</v>
      </c>
      <c r="D12893">
        <v>15.12</v>
      </c>
    </row>
    <row r="12894" spans="1:4" x14ac:dyDescent="0.3">
      <c r="A12894" s="2" t="s">
        <v>32826</v>
      </c>
      <c r="B12894" s="2" t="s">
        <v>33427</v>
      </c>
      <c r="C12894" s="2" t="s">
        <v>46672</v>
      </c>
      <c r="D12894">
        <v>9.1780000000000008</v>
      </c>
    </row>
    <row r="12895" spans="1:4" x14ac:dyDescent="0.3">
      <c r="A12895" s="2" t="s">
        <v>32826</v>
      </c>
      <c r="B12895" s="2" t="s">
        <v>33145</v>
      </c>
      <c r="C12895" s="2" t="s">
        <v>46673</v>
      </c>
      <c r="D12895">
        <v>16.850000000000001</v>
      </c>
    </row>
    <row r="12896" spans="1:4" x14ac:dyDescent="0.3">
      <c r="A12896" s="2" t="s">
        <v>32826</v>
      </c>
      <c r="B12896" s="2" t="s">
        <v>33281</v>
      </c>
      <c r="C12896" s="2" t="s">
        <v>46674</v>
      </c>
      <c r="D12896">
        <v>3.742</v>
      </c>
    </row>
    <row r="12897" spans="1:4" x14ac:dyDescent="0.3">
      <c r="A12897" s="2" t="s">
        <v>32826</v>
      </c>
      <c r="B12897" s="2" t="s">
        <v>32999</v>
      </c>
      <c r="C12897" s="2" t="s">
        <v>46675</v>
      </c>
      <c r="D12897">
        <v>13.32</v>
      </c>
    </row>
    <row r="12898" spans="1:4" x14ac:dyDescent="0.3">
      <c r="A12898" s="2" t="s">
        <v>32826</v>
      </c>
      <c r="B12898" s="2" t="s">
        <v>33086</v>
      </c>
      <c r="C12898" s="2" t="s">
        <v>46676</v>
      </c>
      <c r="D12898">
        <v>15.23</v>
      </c>
    </row>
    <row r="12899" spans="1:4" x14ac:dyDescent="0.3">
      <c r="A12899" s="2" t="s">
        <v>32826</v>
      </c>
      <c r="B12899" s="2" t="s">
        <v>33213</v>
      </c>
      <c r="C12899" s="2" t="s">
        <v>46677</v>
      </c>
      <c r="D12899">
        <v>20.96</v>
      </c>
    </row>
    <row r="12900" spans="1:4" x14ac:dyDescent="0.3">
      <c r="A12900" s="2" t="s">
        <v>32826</v>
      </c>
      <c r="B12900" s="2" t="s">
        <v>33108</v>
      </c>
      <c r="C12900" s="2" t="s">
        <v>46678</v>
      </c>
      <c r="D12900">
        <v>15.64</v>
      </c>
    </row>
    <row r="12901" spans="1:4" x14ac:dyDescent="0.3">
      <c r="A12901" s="2" t="s">
        <v>32826</v>
      </c>
      <c r="B12901" s="2" t="s">
        <v>33008</v>
      </c>
      <c r="C12901" s="2" t="s">
        <v>46679</v>
      </c>
      <c r="D12901">
        <v>13.57</v>
      </c>
    </row>
    <row r="12902" spans="1:4" x14ac:dyDescent="0.3">
      <c r="A12902" s="2" t="s">
        <v>32826</v>
      </c>
      <c r="B12902" s="2" t="s">
        <v>33337</v>
      </c>
      <c r="C12902" s="2" t="s">
        <v>46680</v>
      </c>
      <c r="D12902">
        <v>6.7779999999999996</v>
      </c>
    </row>
    <row r="12903" spans="1:4" x14ac:dyDescent="0.3">
      <c r="A12903" s="2" t="s">
        <v>32826</v>
      </c>
      <c r="B12903" s="2" t="s">
        <v>33374</v>
      </c>
      <c r="C12903" s="2" t="s">
        <v>46681</v>
      </c>
      <c r="D12903">
        <v>7.9740000000000002</v>
      </c>
    </row>
    <row r="12904" spans="1:4" x14ac:dyDescent="0.3">
      <c r="A12904" s="2" t="s">
        <v>32826</v>
      </c>
      <c r="B12904" s="2" t="s">
        <v>32977</v>
      </c>
      <c r="C12904" s="2" t="s">
        <v>46682</v>
      </c>
      <c r="D12904">
        <v>12.93</v>
      </c>
    </row>
    <row r="12905" spans="1:4" x14ac:dyDescent="0.3">
      <c r="A12905" s="2" t="s">
        <v>32826</v>
      </c>
      <c r="B12905" s="2" t="s">
        <v>33134</v>
      </c>
      <c r="C12905" s="2" t="s">
        <v>46683</v>
      </c>
      <c r="D12905">
        <v>16.559999999999999</v>
      </c>
    </row>
    <row r="12906" spans="1:4" x14ac:dyDescent="0.3">
      <c r="A12906" s="2" t="s">
        <v>32826</v>
      </c>
      <c r="B12906" s="2" t="s">
        <v>33315</v>
      </c>
      <c r="C12906" s="2" t="s">
        <v>46684</v>
      </c>
      <c r="D12906">
        <v>5.83</v>
      </c>
    </row>
    <row r="12907" spans="1:4" x14ac:dyDescent="0.3">
      <c r="A12907" s="2" t="s">
        <v>32826</v>
      </c>
      <c r="B12907" s="2" t="s">
        <v>32960</v>
      </c>
      <c r="C12907" s="2" t="s">
        <v>46685</v>
      </c>
      <c r="D12907">
        <v>12.6</v>
      </c>
    </row>
    <row r="12908" spans="1:4" x14ac:dyDescent="0.3">
      <c r="A12908" s="2" t="s">
        <v>32826</v>
      </c>
      <c r="B12908" s="2" t="s">
        <v>33073</v>
      </c>
      <c r="C12908" s="2" t="s">
        <v>46686</v>
      </c>
      <c r="D12908">
        <v>14.94</v>
      </c>
    </row>
    <row r="12909" spans="1:4" x14ac:dyDescent="0.3">
      <c r="A12909" s="2" t="s">
        <v>32826</v>
      </c>
      <c r="B12909" s="2" t="s">
        <v>33141</v>
      </c>
      <c r="C12909" s="2" t="s">
        <v>46687</v>
      </c>
      <c r="D12909">
        <v>16.78</v>
      </c>
    </row>
    <row r="12910" spans="1:4" x14ac:dyDescent="0.3">
      <c r="A12910" s="2" t="s">
        <v>32826</v>
      </c>
      <c r="B12910" s="2" t="s">
        <v>33375</v>
      </c>
      <c r="C12910" s="2" t="s">
        <v>46688</v>
      </c>
      <c r="D12910">
        <v>7.976</v>
      </c>
    </row>
    <row r="12911" spans="1:4" x14ac:dyDescent="0.3">
      <c r="A12911" s="2" t="s">
        <v>32826</v>
      </c>
      <c r="B12911" s="2" t="s">
        <v>33216</v>
      </c>
      <c r="C12911" s="2" t="s">
        <v>46689</v>
      </c>
      <c r="D12911">
        <v>21.35</v>
      </c>
    </row>
    <row r="12912" spans="1:4" x14ac:dyDescent="0.3">
      <c r="A12912" s="2" t="s">
        <v>32826</v>
      </c>
      <c r="B12912" s="2" t="s">
        <v>33469</v>
      </c>
      <c r="C12912" s="2" t="s">
        <v>46690</v>
      </c>
      <c r="D12912">
        <v>9.76</v>
      </c>
    </row>
    <row r="12913" spans="1:4" x14ac:dyDescent="0.3">
      <c r="A12913" s="2" t="s">
        <v>32826</v>
      </c>
      <c r="B12913" s="2" t="s">
        <v>33018</v>
      </c>
      <c r="C12913" s="2" t="s">
        <v>46691</v>
      </c>
      <c r="D12913">
        <v>13.69</v>
      </c>
    </row>
    <row r="12914" spans="1:4" x14ac:dyDescent="0.3">
      <c r="A12914" s="2" t="s">
        <v>32826</v>
      </c>
      <c r="B12914" s="2" t="s">
        <v>33201</v>
      </c>
      <c r="C12914" s="2" t="s">
        <v>46692</v>
      </c>
      <c r="D12914">
        <v>19.760000000000002</v>
      </c>
    </row>
    <row r="12915" spans="1:4" x14ac:dyDescent="0.3">
      <c r="A12915" s="2" t="s">
        <v>32826</v>
      </c>
      <c r="B12915" s="2" t="s">
        <v>33076</v>
      </c>
      <c r="C12915" s="2" t="s">
        <v>46693</v>
      </c>
      <c r="D12915">
        <v>15.02</v>
      </c>
    </row>
    <row r="12916" spans="1:4" x14ac:dyDescent="0.3">
      <c r="A12916" s="2" t="s">
        <v>32826</v>
      </c>
      <c r="B12916" s="2" t="s">
        <v>33126</v>
      </c>
      <c r="C12916" s="2" t="s">
        <v>46694</v>
      </c>
      <c r="D12916">
        <v>16.22</v>
      </c>
    </row>
    <row r="12917" spans="1:4" x14ac:dyDescent="0.3">
      <c r="A12917" s="2" t="s">
        <v>32826</v>
      </c>
      <c r="B12917" s="2" t="s">
        <v>33228</v>
      </c>
      <c r="C12917" s="2" t="s">
        <v>46695</v>
      </c>
      <c r="D12917">
        <v>22.52</v>
      </c>
    </row>
    <row r="12918" spans="1:4" x14ac:dyDescent="0.3">
      <c r="A12918" s="2" t="s">
        <v>32826</v>
      </c>
      <c r="B12918" s="2" t="s">
        <v>33033</v>
      </c>
      <c r="C12918" s="2" t="s">
        <v>46696</v>
      </c>
      <c r="D12918">
        <v>14</v>
      </c>
    </row>
    <row r="12919" spans="1:4" x14ac:dyDescent="0.3">
      <c r="A12919" s="2" t="s">
        <v>32826</v>
      </c>
      <c r="B12919" s="2" t="s">
        <v>33182</v>
      </c>
      <c r="C12919" s="2" t="s">
        <v>46697</v>
      </c>
      <c r="D12919">
        <v>18.690000000000001</v>
      </c>
    </row>
    <row r="12920" spans="1:4" x14ac:dyDescent="0.3">
      <c r="A12920" s="2" t="s">
        <v>32826</v>
      </c>
      <c r="B12920" s="2" t="s">
        <v>32962</v>
      </c>
      <c r="C12920" s="2" t="s">
        <v>46698</v>
      </c>
      <c r="D12920">
        <v>12.63</v>
      </c>
    </row>
    <row r="12921" spans="1:4" x14ac:dyDescent="0.3">
      <c r="A12921" s="2" t="s">
        <v>32826</v>
      </c>
      <c r="B12921" s="2" t="s">
        <v>33472</v>
      </c>
      <c r="C12921" s="2" t="s">
        <v>46699</v>
      </c>
      <c r="D12921">
        <v>9.8620000000000001</v>
      </c>
    </row>
    <row r="12922" spans="1:4" x14ac:dyDescent="0.3">
      <c r="A12922" s="2" t="s">
        <v>32826</v>
      </c>
      <c r="B12922" s="2" t="s">
        <v>32944</v>
      </c>
      <c r="C12922" s="2" t="s">
        <v>46700</v>
      </c>
      <c r="D12922">
        <v>12.33</v>
      </c>
    </row>
    <row r="12923" spans="1:4" x14ac:dyDescent="0.3">
      <c r="A12923" s="2" t="s">
        <v>32826</v>
      </c>
      <c r="B12923" s="2" t="s">
        <v>33249</v>
      </c>
      <c r="C12923" s="2" t="s">
        <v>46701</v>
      </c>
      <c r="D12923">
        <v>24.95</v>
      </c>
    </row>
    <row r="12924" spans="1:4" x14ac:dyDescent="0.3">
      <c r="A12924" s="2" t="s">
        <v>32826</v>
      </c>
      <c r="B12924" s="2" t="s">
        <v>33170</v>
      </c>
      <c r="C12924" s="2" t="s">
        <v>46702</v>
      </c>
      <c r="D12924">
        <v>18.16</v>
      </c>
    </row>
    <row r="12925" spans="1:4" x14ac:dyDescent="0.3">
      <c r="A12925" s="2" t="s">
        <v>32826</v>
      </c>
      <c r="B12925" s="2" t="s">
        <v>33373</v>
      </c>
      <c r="C12925" s="2" t="s">
        <v>46703</v>
      </c>
      <c r="D12925">
        <v>7.9039999999999999</v>
      </c>
    </row>
    <row r="12926" spans="1:4" x14ac:dyDescent="0.3">
      <c r="A12926" s="2" t="s">
        <v>32826</v>
      </c>
      <c r="B12926" s="2" t="s">
        <v>32997</v>
      </c>
      <c r="C12926" s="2" t="s">
        <v>46704</v>
      </c>
      <c r="D12926">
        <v>13.24</v>
      </c>
    </row>
    <row r="12927" spans="1:4" x14ac:dyDescent="0.3">
      <c r="A12927" s="2" t="s">
        <v>32826</v>
      </c>
      <c r="B12927" s="2" t="s">
        <v>32843</v>
      </c>
      <c r="C12927" s="2" t="s">
        <v>46705</v>
      </c>
      <c r="D12927">
        <v>10.33</v>
      </c>
    </row>
    <row r="12928" spans="1:4" x14ac:dyDescent="0.3">
      <c r="A12928" s="2" t="s">
        <v>32826</v>
      </c>
      <c r="B12928" s="2" t="s">
        <v>32896</v>
      </c>
      <c r="C12928" s="2" t="s">
        <v>46706</v>
      </c>
      <c r="D12928">
        <v>11.45</v>
      </c>
    </row>
    <row r="12929" spans="1:4" x14ac:dyDescent="0.3">
      <c r="A12929" s="2" t="s">
        <v>32826</v>
      </c>
      <c r="B12929" s="2" t="s">
        <v>33264</v>
      </c>
      <c r="C12929" s="2" t="s">
        <v>46707</v>
      </c>
      <c r="D12929">
        <v>27.89</v>
      </c>
    </row>
    <row r="12930" spans="1:4" x14ac:dyDescent="0.3">
      <c r="A12930" s="2" t="s">
        <v>32826</v>
      </c>
      <c r="B12930" s="2" t="s">
        <v>33416</v>
      </c>
      <c r="C12930" s="2" t="s">
        <v>46708</v>
      </c>
      <c r="D12930">
        <v>8.9450000000000003</v>
      </c>
    </row>
    <row r="12931" spans="1:4" x14ac:dyDescent="0.3">
      <c r="A12931" s="2" t="s">
        <v>32826</v>
      </c>
      <c r="B12931" s="2" t="s">
        <v>33082</v>
      </c>
      <c r="C12931" s="2" t="s">
        <v>46709</v>
      </c>
      <c r="D12931">
        <v>15.12</v>
      </c>
    </row>
    <row r="12932" spans="1:4" x14ac:dyDescent="0.3">
      <c r="A12932" s="2" t="s">
        <v>32826</v>
      </c>
      <c r="B12932" s="2" t="s">
        <v>32836</v>
      </c>
      <c r="C12932" s="2" t="s">
        <v>46710</v>
      </c>
      <c r="D12932">
        <v>10.210000000000001</v>
      </c>
    </row>
    <row r="12933" spans="1:4" x14ac:dyDescent="0.3">
      <c r="A12933" s="2" t="s">
        <v>32826</v>
      </c>
      <c r="B12933" s="2" t="s">
        <v>33395</v>
      </c>
      <c r="C12933" s="2" t="s">
        <v>46711</v>
      </c>
      <c r="D12933">
        <v>8.4309999999999992</v>
      </c>
    </row>
    <row r="12934" spans="1:4" x14ac:dyDescent="0.3">
      <c r="A12934" s="2" t="s">
        <v>32826</v>
      </c>
      <c r="B12934" s="2" t="s">
        <v>33175</v>
      </c>
      <c r="C12934" s="2" t="s">
        <v>46712</v>
      </c>
      <c r="D12934">
        <v>18.510000000000002</v>
      </c>
    </row>
    <row r="12935" spans="1:4" x14ac:dyDescent="0.3">
      <c r="A12935" s="2" t="s">
        <v>32826</v>
      </c>
      <c r="B12935" s="2" t="s">
        <v>32980</v>
      </c>
      <c r="C12935" s="2" t="s">
        <v>46713</v>
      </c>
      <c r="D12935">
        <v>13.01</v>
      </c>
    </row>
    <row r="12936" spans="1:4" x14ac:dyDescent="0.3">
      <c r="A12936" s="2" t="s">
        <v>32826</v>
      </c>
      <c r="B12936" s="2" t="s">
        <v>33251</v>
      </c>
      <c r="C12936" s="2" t="s">
        <v>46714</v>
      </c>
      <c r="D12936">
        <v>25.28</v>
      </c>
    </row>
    <row r="12937" spans="1:4" x14ac:dyDescent="0.3">
      <c r="A12937" s="2" t="s">
        <v>32826</v>
      </c>
      <c r="B12937" s="2" t="s">
        <v>32850</v>
      </c>
      <c r="C12937" s="2" t="s">
        <v>46715</v>
      </c>
      <c r="D12937">
        <v>10.45</v>
      </c>
    </row>
    <row r="12938" spans="1:4" x14ac:dyDescent="0.3">
      <c r="A12938" s="2" t="s">
        <v>32826</v>
      </c>
      <c r="B12938" s="2" t="s">
        <v>33227</v>
      </c>
      <c r="C12938" s="2" t="s">
        <v>46716</v>
      </c>
      <c r="D12938">
        <v>22.49</v>
      </c>
    </row>
    <row r="12939" spans="1:4" x14ac:dyDescent="0.3">
      <c r="A12939" s="2" t="s">
        <v>32826</v>
      </c>
      <c r="B12939" s="2" t="s">
        <v>33150</v>
      </c>
      <c r="C12939" s="2" t="s">
        <v>46717</v>
      </c>
      <c r="D12939">
        <v>17.11</v>
      </c>
    </row>
    <row r="12940" spans="1:4" x14ac:dyDescent="0.3">
      <c r="A12940" s="2" t="s">
        <v>32826</v>
      </c>
      <c r="B12940" s="2" t="s">
        <v>33451</v>
      </c>
      <c r="C12940" s="2" t="s">
        <v>46718</v>
      </c>
      <c r="D12940">
        <v>9.5220000000000002</v>
      </c>
    </row>
    <row r="12941" spans="1:4" x14ac:dyDescent="0.3">
      <c r="A12941" s="2" t="s">
        <v>32826</v>
      </c>
      <c r="B12941" s="2" t="s">
        <v>33210</v>
      </c>
      <c r="C12941" s="2" t="s">
        <v>46719</v>
      </c>
      <c r="D12941">
        <v>20.399999999999999</v>
      </c>
    </row>
    <row r="12942" spans="1:4" x14ac:dyDescent="0.3">
      <c r="A12942" s="2" t="s">
        <v>32826</v>
      </c>
      <c r="B12942" s="2" t="s">
        <v>32906</v>
      </c>
      <c r="C12942" s="2" t="s">
        <v>46720</v>
      </c>
      <c r="D12942">
        <v>11.65</v>
      </c>
    </row>
    <row r="12943" spans="1:4" x14ac:dyDescent="0.3">
      <c r="A12943" s="2" t="s">
        <v>32826</v>
      </c>
      <c r="B12943" s="2" t="s">
        <v>33236</v>
      </c>
      <c r="C12943" s="2" t="s">
        <v>46721</v>
      </c>
      <c r="D12943">
        <v>23.22</v>
      </c>
    </row>
    <row r="12944" spans="1:4" x14ac:dyDescent="0.3">
      <c r="A12944" s="2" t="s">
        <v>32826</v>
      </c>
      <c r="B12944" s="2" t="s">
        <v>33016</v>
      </c>
      <c r="C12944" s="2" t="s">
        <v>46722</v>
      </c>
      <c r="D12944">
        <v>13.67</v>
      </c>
    </row>
    <row r="12945" spans="1:4" x14ac:dyDescent="0.3">
      <c r="A12945" s="2" t="s">
        <v>32826</v>
      </c>
      <c r="B12945" s="2" t="s">
        <v>32866</v>
      </c>
      <c r="C12945" s="2" t="s">
        <v>46723</v>
      </c>
      <c r="D12945">
        <v>10.73</v>
      </c>
    </row>
    <row r="12946" spans="1:4" x14ac:dyDescent="0.3">
      <c r="A12946" s="2" t="s">
        <v>32826</v>
      </c>
      <c r="B12946" s="2" t="s">
        <v>32938</v>
      </c>
      <c r="C12946" s="2" t="s">
        <v>46724</v>
      </c>
      <c r="D12946">
        <v>12.2</v>
      </c>
    </row>
    <row r="12947" spans="1:4" x14ac:dyDescent="0.3">
      <c r="A12947" s="2" t="s">
        <v>32826</v>
      </c>
      <c r="B12947" s="2" t="s">
        <v>33364</v>
      </c>
      <c r="C12947" s="2" t="s">
        <v>46725</v>
      </c>
      <c r="D12947">
        <v>7.7389999999999999</v>
      </c>
    </row>
    <row r="12948" spans="1:4" x14ac:dyDescent="0.3">
      <c r="A12948" s="2" t="s">
        <v>32826</v>
      </c>
      <c r="B12948" s="2" t="s">
        <v>33062</v>
      </c>
      <c r="C12948" s="2" t="s">
        <v>46726</v>
      </c>
      <c r="D12948">
        <v>14.66</v>
      </c>
    </row>
    <row r="12949" spans="1:4" x14ac:dyDescent="0.3">
      <c r="A12949" s="2" t="s">
        <v>32826</v>
      </c>
      <c r="B12949" s="2" t="s">
        <v>32839</v>
      </c>
      <c r="C12949" s="2" t="s">
        <v>46727</v>
      </c>
      <c r="D12949">
        <v>10.25</v>
      </c>
    </row>
    <row r="12950" spans="1:4" x14ac:dyDescent="0.3">
      <c r="A12950" s="2" t="s">
        <v>32826</v>
      </c>
      <c r="B12950" s="2" t="s">
        <v>33399</v>
      </c>
      <c r="C12950" s="2" t="s">
        <v>46728</v>
      </c>
      <c r="D12950">
        <v>8.5739999999999998</v>
      </c>
    </row>
    <row r="12951" spans="1:4" x14ac:dyDescent="0.3">
      <c r="A12951" s="2" t="s">
        <v>32826</v>
      </c>
      <c r="B12951" s="2" t="s">
        <v>33448</v>
      </c>
      <c r="C12951" s="2" t="s">
        <v>46729</v>
      </c>
      <c r="D12951">
        <v>9.4949999999999992</v>
      </c>
    </row>
    <row r="12952" spans="1:4" x14ac:dyDescent="0.3">
      <c r="A12952" s="2" t="s">
        <v>32826</v>
      </c>
      <c r="B12952" s="2" t="s">
        <v>32917</v>
      </c>
      <c r="C12952" s="2" t="s">
        <v>46730</v>
      </c>
      <c r="D12952">
        <v>11.83</v>
      </c>
    </row>
    <row r="12953" spans="1:4" x14ac:dyDescent="0.3">
      <c r="A12953" s="2" t="s">
        <v>32826</v>
      </c>
      <c r="B12953" s="2" t="s">
        <v>33342</v>
      </c>
      <c r="C12953" s="2" t="s">
        <v>46731</v>
      </c>
      <c r="D12953">
        <v>6.8979999999999997</v>
      </c>
    </row>
    <row r="12954" spans="1:4" x14ac:dyDescent="0.3">
      <c r="A12954" s="2" t="s">
        <v>32826</v>
      </c>
      <c r="B12954" s="2" t="s">
        <v>32894</v>
      </c>
      <c r="C12954" s="2" t="s">
        <v>46732</v>
      </c>
      <c r="D12954">
        <v>11.4</v>
      </c>
    </row>
    <row r="12955" spans="1:4" x14ac:dyDescent="0.3">
      <c r="A12955" s="2" t="s">
        <v>32826</v>
      </c>
      <c r="B12955" s="2" t="s">
        <v>33121</v>
      </c>
      <c r="C12955" s="2" t="s">
        <v>46733</v>
      </c>
      <c r="D12955">
        <v>16.059999999999999</v>
      </c>
    </row>
    <row r="12956" spans="1:4" x14ac:dyDescent="0.3">
      <c r="A12956" s="2" t="s">
        <v>32826</v>
      </c>
      <c r="B12956" s="2" t="s">
        <v>32872</v>
      </c>
      <c r="C12956" s="2" t="s">
        <v>46734</v>
      </c>
      <c r="D12956">
        <v>10.86</v>
      </c>
    </row>
    <row r="12957" spans="1:4" x14ac:dyDescent="0.3">
      <c r="A12957" s="2" t="s">
        <v>32826</v>
      </c>
      <c r="B12957" s="2" t="s">
        <v>33311</v>
      </c>
      <c r="C12957" s="2" t="s">
        <v>46735</v>
      </c>
      <c r="D12957">
        <v>5.734</v>
      </c>
    </row>
    <row r="12958" spans="1:4" x14ac:dyDescent="0.3">
      <c r="A12958" s="2" t="s">
        <v>32826</v>
      </c>
      <c r="B12958" s="2" t="s">
        <v>32871</v>
      </c>
      <c r="C12958" s="2" t="s">
        <v>46736</v>
      </c>
      <c r="D12958">
        <v>10.84</v>
      </c>
    </row>
    <row r="12959" spans="1:4" x14ac:dyDescent="0.3">
      <c r="A12959" s="2" t="s">
        <v>32826</v>
      </c>
      <c r="B12959" s="2" t="s">
        <v>33299</v>
      </c>
      <c r="C12959" s="2" t="s">
        <v>46737</v>
      </c>
      <c r="D12959">
        <v>5.0270000000000001</v>
      </c>
    </row>
    <row r="12960" spans="1:4" x14ac:dyDescent="0.3">
      <c r="A12960" s="2" t="s">
        <v>32826</v>
      </c>
      <c r="B12960" s="2" t="s">
        <v>33254</v>
      </c>
      <c r="C12960" s="2" t="s">
        <v>46738</v>
      </c>
      <c r="D12960">
        <v>25.8</v>
      </c>
    </row>
    <row r="12961" spans="1:4" x14ac:dyDescent="0.3">
      <c r="A12961" s="2" t="s">
        <v>32826</v>
      </c>
      <c r="B12961" s="2" t="s">
        <v>33263</v>
      </c>
      <c r="C12961" s="2" t="s">
        <v>46739</v>
      </c>
      <c r="D12961">
        <v>27.66</v>
      </c>
    </row>
    <row r="12962" spans="1:4" x14ac:dyDescent="0.3">
      <c r="A12962" s="2" t="s">
        <v>32826</v>
      </c>
      <c r="B12962" s="2" t="s">
        <v>32885</v>
      </c>
      <c r="C12962" s="2" t="s">
        <v>46740</v>
      </c>
      <c r="D12962">
        <v>11.3</v>
      </c>
    </row>
    <row r="12963" spans="1:4" x14ac:dyDescent="0.3">
      <c r="A12963" s="2" t="s">
        <v>32826</v>
      </c>
      <c r="B12963" s="2" t="s">
        <v>32992</v>
      </c>
      <c r="C12963" s="2" t="s">
        <v>46741</v>
      </c>
      <c r="D12963">
        <v>13.2</v>
      </c>
    </row>
    <row r="12964" spans="1:4" x14ac:dyDescent="0.3">
      <c r="A12964" s="2" t="s">
        <v>32826</v>
      </c>
      <c r="B12964" s="2" t="s">
        <v>33383</v>
      </c>
      <c r="C12964" s="2" t="s">
        <v>46742</v>
      </c>
      <c r="D12964">
        <v>8.1869999999999994</v>
      </c>
    </row>
    <row r="12965" spans="1:4" x14ac:dyDescent="0.3">
      <c r="A12965" s="2" t="s">
        <v>32826</v>
      </c>
      <c r="B12965" s="2" t="s">
        <v>32840</v>
      </c>
      <c r="C12965" s="2" t="s">
        <v>46743</v>
      </c>
      <c r="D12965">
        <v>10.28</v>
      </c>
    </row>
    <row r="12966" spans="1:4" x14ac:dyDescent="0.3">
      <c r="A12966" s="2" t="s">
        <v>32826</v>
      </c>
      <c r="B12966" s="2" t="s">
        <v>33215</v>
      </c>
      <c r="C12966" s="2" t="s">
        <v>46744</v>
      </c>
      <c r="D12966">
        <v>21.3</v>
      </c>
    </row>
    <row r="12967" spans="1:4" x14ac:dyDescent="0.3">
      <c r="A12967" s="2" t="s">
        <v>32826</v>
      </c>
      <c r="B12967" s="2" t="s">
        <v>33310</v>
      </c>
      <c r="C12967" s="2" t="s">
        <v>46745</v>
      </c>
      <c r="D12967">
        <v>5.7279999999999998</v>
      </c>
    </row>
    <row r="12968" spans="1:4" x14ac:dyDescent="0.3">
      <c r="A12968" s="2" t="s">
        <v>32826</v>
      </c>
      <c r="B12968" s="2" t="s">
        <v>33393</v>
      </c>
      <c r="C12968" s="2" t="s">
        <v>46746</v>
      </c>
      <c r="D12968">
        <v>8.3800000000000008</v>
      </c>
    </row>
    <row r="12969" spans="1:4" x14ac:dyDescent="0.3">
      <c r="A12969" s="2" t="s">
        <v>32826</v>
      </c>
      <c r="B12969" s="2" t="s">
        <v>33361</v>
      </c>
      <c r="C12969" s="2" t="s">
        <v>46747</v>
      </c>
      <c r="D12969">
        <v>7.5229999999999997</v>
      </c>
    </row>
    <row r="12970" spans="1:4" x14ac:dyDescent="0.3">
      <c r="A12970" s="2" t="s">
        <v>32826</v>
      </c>
      <c r="B12970" s="2" t="s">
        <v>33231</v>
      </c>
      <c r="C12970" s="2" t="s">
        <v>46748</v>
      </c>
      <c r="D12970">
        <v>22.86</v>
      </c>
    </row>
    <row r="12971" spans="1:4" x14ac:dyDescent="0.3">
      <c r="A12971" s="2" t="s">
        <v>32826</v>
      </c>
      <c r="B12971" s="2" t="s">
        <v>33314</v>
      </c>
      <c r="C12971" s="2" t="s">
        <v>46749</v>
      </c>
      <c r="D12971">
        <v>5.8250000000000002</v>
      </c>
    </row>
    <row r="12972" spans="1:4" x14ac:dyDescent="0.3">
      <c r="A12972" s="2" t="s">
        <v>32826</v>
      </c>
      <c r="B12972" s="2" t="s">
        <v>33174</v>
      </c>
      <c r="C12972" s="2" t="s">
        <v>46750</v>
      </c>
      <c r="D12972">
        <v>18.489999999999998</v>
      </c>
    </row>
    <row r="12973" spans="1:4" x14ac:dyDescent="0.3">
      <c r="A12973" s="2" t="s">
        <v>32826</v>
      </c>
      <c r="B12973" s="2" t="s">
        <v>33473</v>
      </c>
      <c r="C12973" s="2" t="s">
        <v>46751</v>
      </c>
      <c r="D12973">
        <v>9.891</v>
      </c>
    </row>
    <row r="12974" spans="1:4" x14ac:dyDescent="0.3">
      <c r="A12974" s="2" t="s">
        <v>32826</v>
      </c>
      <c r="B12974" s="2" t="s">
        <v>32971</v>
      </c>
      <c r="C12974" s="2" t="s">
        <v>46752</v>
      </c>
      <c r="D12974">
        <v>12.83</v>
      </c>
    </row>
    <row r="12975" spans="1:4" x14ac:dyDescent="0.3">
      <c r="A12975" s="2" t="s">
        <v>32826</v>
      </c>
      <c r="B12975" s="2" t="s">
        <v>33148</v>
      </c>
      <c r="C12975" s="2" t="s">
        <v>46753</v>
      </c>
      <c r="D12975">
        <v>17.05</v>
      </c>
    </row>
    <row r="12976" spans="1:4" x14ac:dyDescent="0.3">
      <c r="A12976" s="2" t="s">
        <v>32826</v>
      </c>
      <c r="B12976" s="2" t="s">
        <v>33071</v>
      </c>
      <c r="C12976" s="2" t="s">
        <v>46754</v>
      </c>
      <c r="D12976">
        <v>14.88</v>
      </c>
    </row>
    <row r="12977" spans="1:4" x14ac:dyDescent="0.3">
      <c r="A12977" s="2" t="s">
        <v>32826</v>
      </c>
      <c r="B12977" s="2" t="s">
        <v>33127</v>
      </c>
      <c r="C12977" s="2" t="s">
        <v>46755</v>
      </c>
      <c r="D12977">
        <v>16.350000000000001</v>
      </c>
    </row>
    <row r="12978" spans="1:4" x14ac:dyDescent="0.3">
      <c r="A12978" s="2" t="s">
        <v>32826</v>
      </c>
      <c r="B12978" s="2" t="s">
        <v>33459</v>
      </c>
      <c r="C12978" s="2" t="s">
        <v>46756</v>
      </c>
      <c r="D12978">
        <v>9.6430000000000007</v>
      </c>
    </row>
    <row r="12979" spans="1:4" x14ac:dyDescent="0.3">
      <c r="A12979" s="2" t="s">
        <v>32826</v>
      </c>
      <c r="B12979" s="2" t="s">
        <v>32888</v>
      </c>
      <c r="C12979" s="2" t="s">
        <v>46757</v>
      </c>
      <c r="D12979">
        <v>11.32</v>
      </c>
    </row>
    <row r="12980" spans="1:4" x14ac:dyDescent="0.3">
      <c r="A12980" s="2" t="s">
        <v>32826</v>
      </c>
      <c r="B12980" s="2" t="s">
        <v>33193</v>
      </c>
      <c r="C12980" s="2" t="s">
        <v>46758</v>
      </c>
      <c r="D12980">
        <v>19.12</v>
      </c>
    </row>
    <row r="12981" spans="1:4" x14ac:dyDescent="0.3">
      <c r="A12981" s="2" t="s">
        <v>32826</v>
      </c>
      <c r="B12981" s="2" t="s">
        <v>33031</v>
      </c>
      <c r="C12981" s="2" t="s">
        <v>46759</v>
      </c>
      <c r="D12981">
        <v>13.97</v>
      </c>
    </row>
    <row r="12982" spans="1:4" x14ac:dyDescent="0.3">
      <c r="A12982" s="2" t="s">
        <v>32826</v>
      </c>
      <c r="B12982" s="2" t="s">
        <v>32825</v>
      </c>
      <c r="C12982" s="2" t="s">
        <v>46760</v>
      </c>
      <c r="D12982">
        <v>10</v>
      </c>
    </row>
    <row r="12983" spans="1:4" x14ac:dyDescent="0.3">
      <c r="A12983" s="2" t="s">
        <v>32826</v>
      </c>
      <c r="B12983" s="2" t="s">
        <v>33351</v>
      </c>
      <c r="C12983" s="2" t="s">
        <v>46761</v>
      </c>
      <c r="D12983">
        <v>7.2320000000000002</v>
      </c>
    </row>
    <row r="12984" spans="1:4" x14ac:dyDescent="0.3">
      <c r="A12984" s="2" t="s">
        <v>32826</v>
      </c>
      <c r="B12984" s="2" t="s">
        <v>33191</v>
      </c>
      <c r="C12984" s="2" t="s">
        <v>46762</v>
      </c>
      <c r="D12984">
        <v>19.02</v>
      </c>
    </row>
    <row r="12985" spans="1:4" x14ac:dyDescent="0.3">
      <c r="A12985" s="2" t="s">
        <v>32826</v>
      </c>
      <c r="B12985" s="2" t="s">
        <v>33408</v>
      </c>
      <c r="C12985" s="2" t="s">
        <v>46763</v>
      </c>
      <c r="D12985">
        <v>8.7409999999999997</v>
      </c>
    </row>
    <row r="12986" spans="1:4" x14ac:dyDescent="0.3">
      <c r="A12986" s="2" t="s">
        <v>32826</v>
      </c>
      <c r="B12986" s="2" t="s">
        <v>32990</v>
      </c>
      <c r="C12986" s="2" t="s">
        <v>46764</v>
      </c>
      <c r="D12986">
        <v>13.15</v>
      </c>
    </row>
    <row r="12987" spans="1:4" x14ac:dyDescent="0.3">
      <c r="A12987" s="2" t="s">
        <v>32826</v>
      </c>
      <c r="B12987" s="2" t="s">
        <v>33088</v>
      </c>
      <c r="C12987" s="2" t="s">
        <v>46765</v>
      </c>
      <c r="D12987">
        <v>15.24</v>
      </c>
    </row>
    <row r="12988" spans="1:4" x14ac:dyDescent="0.3">
      <c r="A12988" s="2" t="s">
        <v>32826</v>
      </c>
      <c r="B12988" s="2" t="s">
        <v>33262</v>
      </c>
      <c r="C12988" s="2" t="s">
        <v>46766</v>
      </c>
      <c r="D12988">
        <v>27.3</v>
      </c>
    </row>
    <row r="12989" spans="1:4" x14ac:dyDescent="0.3">
      <c r="A12989" s="2" t="s">
        <v>32826</v>
      </c>
      <c r="B12989" s="2" t="s">
        <v>33202</v>
      </c>
      <c r="C12989" s="2" t="s">
        <v>46767</v>
      </c>
      <c r="D12989">
        <v>19.899999999999999</v>
      </c>
    </row>
    <row r="12990" spans="1:4" x14ac:dyDescent="0.3">
      <c r="A12990" s="2" t="s">
        <v>32826</v>
      </c>
      <c r="B12990" s="2" t="s">
        <v>33436</v>
      </c>
      <c r="C12990" s="2" t="s">
        <v>46768</v>
      </c>
      <c r="D12990">
        <v>9.2769999999999992</v>
      </c>
    </row>
    <row r="12991" spans="1:4" x14ac:dyDescent="0.3">
      <c r="A12991" s="2" t="s">
        <v>32826</v>
      </c>
      <c r="B12991" s="2" t="s">
        <v>33026</v>
      </c>
      <c r="C12991" s="2" t="s">
        <v>46769</v>
      </c>
      <c r="D12991">
        <v>13.91</v>
      </c>
    </row>
    <row r="12992" spans="1:4" x14ac:dyDescent="0.3">
      <c r="A12992" s="2" t="s">
        <v>32826</v>
      </c>
      <c r="B12992" s="2" t="s">
        <v>33155</v>
      </c>
      <c r="C12992" s="2" t="s">
        <v>46770</v>
      </c>
      <c r="D12992">
        <v>17.309999999999999</v>
      </c>
    </row>
    <row r="12993" spans="1:4" x14ac:dyDescent="0.3">
      <c r="A12993" s="2" t="s">
        <v>32826</v>
      </c>
      <c r="B12993" s="2" t="s">
        <v>33453</v>
      </c>
      <c r="C12993" s="2" t="s">
        <v>46771</v>
      </c>
      <c r="D12993">
        <v>9.5380000000000003</v>
      </c>
    </row>
    <row r="12994" spans="1:4" x14ac:dyDescent="0.3">
      <c r="A12994" s="2" t="s">
        <v>32826</v>
      </c>
      <c r="B12994" s="2" t="s">
        <v>32910</v>
      </c>
      <c r="C12994" s="2" t="s">
        <v>46772</v>
      </c>
      <c r="D12994">
        <v>11.76</v>
      </c>
    </row>
    <row r="12995" spans="1:4" x14ac:dyDescent="0.3">
      <c r="A12995" s="2" t="s">
        <v>32826</v>
      </c>
      <c r="B12995" s="2" t="s">
        <v>33058</v>
      </c>
      <c r="C12995" s="2" t="s">
        <v>46773</v>
      </c>
      <c r="D12995">
        <v>14.62</v>
      </c>
    </row>
    <row r="12996" spans="1:4" x14ac:dyDescent="0.3">
      <c r="A12996" s="2" t="s">
        <v>32826</v>
      </c>
      <c r="B12996" s="2" t="s">
        <v>33012</v>
      </c>
      <c r="C12996" s="2" t="s">
        <v>46774</v>
      </c>
      <c r="D12996">
        <v>13.62</v>
      </c>
    </row>
    <row r="12997" spans="1:4" x14ac:dyDescent="0.3">
      <c r="A12997" s="2" t="s">
        <v>32826</v>
      </c>
      <c r="B12997" s="2" t="s">
        <v>33340</v>
      </c>
      <c r="C12997" s="2" t="s">
        <v>46775</v>
      </c>
      <c r="D12997">
        <v>6.8659999999999997</v>
      </c>
    </row>
    <row r="12998" spans="1:4" x14ac:dyDescent="0.3">
      <c r="A12998" s="2" t="s">
        <v>32826</v>
      </c>
      <c r="B12998" s="2" t="s">
        <v>33305</v>
      </c>
      <c r="C12998" s="2" t="s">
        <v>46776</v>
      </c>
      <c r="D12998">
        <v>5.3170000000000002</v>
      </c>
    </row>
    <row r="12999" spans="1:4" x14ac:dyDescent="0.3">
      <c r="A12999" s="2" t="s">
        <v>32826</v>
      </c>
      <c r="B12999" s="2" t="s">
        <v>32975</v>
      </c>
      <c r="C12999" s="2" t="s">
        <v>46777</v>
      </c>
      <c r="D12999">
        <v>12.92</v>
      </c>
    </row>
    <row r="13000" spans="1:4" x14ac:dyDescent="0.3">
      <c r="A13000" s="2" t="s">
        <v>32826</v>
      </c>
      <c r="B13000" s="2" t="s">
        <v>33300</v>
      </c>
      <c r="C13000" s="2" t="s">
        <v>46778</v>
      </c>
      <c r="D13000">
        <v>5.08</v>
      </c>
    </row>
    <row r="13001" spans="1:4" x14ac:dyDescent="0.3">
      <c r="A13001" s="2" t="s">
        <v>32826</v>
      </c>
      <c r="B13001" s="2" t="s">
        <v>32991</v>
      </c>
      <c r="C13001" s="2" t="s">
        <v>46779</v>
      </c>
      <c r="D13001">
        <v>13.16</v>
      </c>
    </row>
    <row r="13002" spans="1:4" x14ac:dyDescent="0.3">
      <c r="A13002" s="2" t="s">
        <v>32826</v>
      </c>
      <c r="B13002" s="2" t="s">
        <v>33270</v>
      </c>
      <c r="C13002" s="2" t="s">
        <v>46780</v>
      </c>
      <c r="D13002">
        <v>28.18</v>
      </c>
    </row>
    <row r="13003" spans="1:4" x14ac:dyDescent="0.3">
      <c r="A13003" s="2" t="s">
        <v>32826</v>
      </c>
      <c r="B13003" s="2" t="s">
        <v>33050</v>
      </c>
      <c r="C13003" s="2" t="s">
        <v>46781</v>
      </c>
      <c r="D13003">
        <v>14.45</v>
      </c>
    </row>
    <row r="13004" spans="1:4" x14ac:dyDescent="0.3">
      <c r="A13004" s="2" t="s">
        <v>32826</v>
      </c>
      <c r="B13004" s="2" t="s">
        <v>33276</v>
      </c>
      <c r="C13004" s="2" t="s">
        <v>46782</v>
      </c>
      <c r="D13004">
        <v>30.39</v>
      </c>
    </row>
    <row r="13005" spans="1:4" x14ac:dyDescent="0.3">
      <c r="A13005" s="2" t="s">
        <v>32826</v>
      </c>
      <c r="B13005" s="2" t="s">
        <v>33462</v>
      </c>
      <c r="C13005" s="2" t="s">
        <v>46783</v>
      </c>
      <c r="D13005">
        <v>9.6750000000000007</v>
      </c>
    </row>
    <row r="13006" spans="1:4" x14ac:dyDescent="0.3">
      <c r="A13006" s="2" t="s">
        <v>32826</v>
      </c>
      <c r="B13006" s="2" t="s">
        <v>32878</v>
      </c>
      <c r="C13006" s="2" t="s">
        <v>46784</v>
      </c>
      <c r="D13006">
        <v>10.94</v>
      </c>
    </row>
    <row r="13007" spans="1:4" x14ac:dyDescent="0.3">
      <c r="A13007" s="2" t="s">
        <v>32826</v>
      </c>
      <c r="B13007" s="2" t="s">
        <v>32828</v>
      </c>
      <c r="C13007" s="2" t="s">
        <v>46785</v>
      </c>
      <c r="D13007">
        <v>10.039999999999999</v>
      </c>
    </row>
    <row r="13008" spans="1:4" x14ac:dyDescent="0.3">
      <c r="A13008" s="2" t="s">
        <v>32826</v>
      </c>
      <c r="B13008" s="2" t="s">
        <v>32831</v>
      </c>
      <c r="C13008" s="2" t="s">
        <v>46786</v>
      </c>
      <c r="D13008">
        <v>10.09</v>
      </c>
    </row>
    <row r="13009" spans="1:4" x14ac:dyDescent="0.3">
      <c r="A13009" s="2" t="s">
        <v>32826</v>
      </c>
      <c r="B13009" s="2" t="s">
        <v>33455</v>
      </c>
      <c r="C13009" s="2" t="s">
        <v>46787</v>
      </c>
      <c r="D13009">
        <v>9.5649999999999995</v>
      </c>
    </row>
    <row r="13010" spans="1:4" x14ac:dyDescent="0.3">
      <c r="A13010" s="2" t="s">
        <v>32826</v>
      </c>
      <c r="B13010" s="2" t="s">
        <v>33439</v>
      </c>
      <c r="C13010" s="2" t="s">
        <v>46788</v>
      </c>
      <c r="D13010">
        <v>9.2949999999999999</v>
      </c>
    </row>
    <row r="13011" spans="1:4" x14ac:dyDescent="0.3">
      <c r="A13011" s="2" t="s">
        <v>32826</v>
      </c>
      <c r="B13011" s="2" t="s">
        <v>32948</v>
      </c>
      <c r="C13011" s="2" t="s">
        <v>46789</v>
      </c>
      <c r="D13011">
        <v>12.4</v>
      </c>
    </row>
    <row r="13012" spans="1:4" x14ac:dyDescent="0.3">
      <c r="A13012" s="2" t="s">
        <v>32826</v>
      </c>
      <c r="B13012" s="2" t="s">
        <v>32835</v>
      </c>
      <c r="C13012" s="2" t="s">
        <v>46790</v>
      </c>
      <c r="D13012">
        <v>10.199999999999999</v>
      </c>
    </row>
    <row r="13013" spans="1:4" x14ac:dyDescent="0.3">
      <c r="A13013" s="2" t="s">
        <v>32826</v>
      </c>
      <c r="B13013" s="2" t="s">
        <v>33289</v>
      </c>
      <c r="C13013" s="2" t="s">
        <v>46791</v>
      </c>
      <c r="D13013">
        <v>4.4649999999999999</v>
      </c>
    </row>
    <row r="13014" spans="1:4" x14ac:dyDescent="0.3">
      <c r="A13014" s="2" t="s">
        <v>32826</v>
      </c>
      <c r="B13014" s="2" t="s">
        <v>32993</v>
      </c>
      <c r="C13014" s="2" t="s">
        <v>46792</v>
      </c>
      <c r="D13014">
        <v>13.2</v>
      </c>
    </row>
    <row r="13015" spans="1:4" x14ac:dyDescent="0.3">
      <c r="A13015" s="2" t="s">
        <v>32826</v>
      </c>
      <c r="B13015" s="2" t="s">
        <v>33229</v>
      </c>
      <c r="C13015" s="2" t="s">
        <v>46793</v>
      </c>
      <c r="D13015">
        <v>22.75</v>
      </c>
    </row>
    <row r="13016" spans="1:4" x14ac:dyDescent="0.3">
      <c r="A13016" s="2" t="s">
        <v>32826</v>
      </c>
      <c r="B13016" s="2" t="s">
        <v>33286</v>
      </c>
      <c r="C13016" s="2" t="s">
        <v>46794</v>
      </c>
      <c r="D13016">
        <v>4.2249999999999996</v>
      </c>
    </row>
    <row r="13017" spans="1:4" x14ac:dyDescent="0.3">
      <c r="A13017" s="2" t="s">
        <v>32826</v>
      </c>
      <c r="B13017" s="2" t="s">
        <v>33119</v>
      </c>
      <c r="C13017" s="2" t="s">
        <v>46795</v>
      </c>
      <c r="D13017">
        <v>16.02</v>
      </c>
    </row>
    <row r="13018" spans="1:4" x14ac:dyDescent="0.3">
      <c r="A13018" s="2" t="s">
        <v>32826</v>
      </c>
      <c r="B13018" s="2" t="s">
        <v>33443</v>
      </c>
      <c r="C13018" s="2" t="s">
        <v>46796</v>
      </c>
      <c r="D13018">
        <v>9.4</v>
      </c>
    </row>
    <row r="13019" spans="1:4" x14ac:dyDescent="0.3">
      <c r="A13019" s="2" t="s">
        <v>32826</v>
      </c>
      <c r="B13019" s="2" t="s">
        <v>32899</v>
      </c>
      <c r="C13019" s="2" t="s">
        <v>46797</v>
      </c>
      <c r="D13019">
        <v>11.48</v>
      </c>
    </row>
    <row r="13020" spans="1:4" x14ac:dyDescent="0.3">
      <c r="A13020" s="2" t="s">
        <v>32826</v>
      </c>
      <c r="B13020" s="2" t="s">
        <v>32909</v>
      </c>
      <c r="C13020" s="2" t="s">
        <v>46798</v>
      </c>
      <c r="D13020">
        <v>11.71</v>
      </c>
    </row>
    <row r="13021" spans="1:4" x14ac:dyDescent="0.3">
      <c r="A13021" s="2" t="s">
        <v>32826</v>
      </c>
      <c r="B13021" s="2" t="s">
        <v>32956</v>
      </c>
      <c r="C13021" s="2" t="s">
        <v>46799</v>
      </c>
      <c r="D13021">
        <v>12.54</v>
      </c>
    </row>
    <row r="13022" spans="1:4" x14ac:dyDescent="0.3">
      <c r="A13022" s="2" t="s">
        <v>32826</v>
      </c>
      <c r="B13022" s="2" t="s">
        <v>32968</v>
      </c>
      <c r="C13022" s="2" t="s">
        <v>46800</v>
      </c>
      <c r="D13022">
        <v>12.78</v>
      </c>
    </row>
    <row r="13023" spans="1:4" x14ac:dyDescent="0.3">
      <c r="A13023" s="2" t="s">
        <v>32826</v>
      </c>
      <c r="B13023" s="2" t="s">
        <v>33445</v>
      </c>
      <c r="C13023" s="2" t="s">
        <v>46801</v>
      </c>
      <c r="D13023">
        <v>9.4190000000000005</v>
      </c>
    </row>
    <row r="13024" spans="1:4" x14ac:dyDescent="0.3">
      <c r="A13024" s="2" t="s">
        <v>32826</v>
      </c>
      <c r="B13024" s="2" t="s">
        <v>33346</v>
      </c>
      <c r="C13024" s="2" t="s">
        <v>46802</v>
      </c>
      <c r="D13024">
        <v>7.093</v>
      </c>
    </row>
    <row r="13025" spans="1:4" x14ac:dyDescent="0.3">
      <c r="A13025" s="2" t="s">
        <v>32826</v>
      </c>
      <c r="B13025" s="2" t="s">
        <v>33309</v>
      </c>
      <c r="C13025" s="2" t="s">
        <v>46803</v>
      </c>
      <c r="D13025">
        <v>5.5860000000000003</v>
      </c>
    </row>
    <row r="13026" spans="1:4" x14ac:dyDescent="0.3">
      <c r="A13026" s="2" t="s">
        <v>32826</v>
      </c>
      <c r="B13026" s="2" t="s">
        <v>33367</v>
      </c>
      <c r="C13026" s="2" t="s">
        <v>46804</v>
      </c>
      <c r="D13026">
        <v>7.7969999999999997</v>
      </c>
    </row>
    <row r="13027" spans="1:4" x14ac:dyDescent="0.3">
      <c r="A13027" s="2" t="s">
        <v>32826</v>
      </c>
      <c r="B13027" s="2" t="s">
        <v>33377</v>
      </c>
      <c r="C13027" s="2" t="s">
        <v>46805</v>
      </c>
      <c r="D13027">
        <v>7.9909999999999997</v>
      </c>
    </row>
    <row r="13028" spans="1:4" x14ac:dyDescent="0.3">
      <c r="A13028" s="2" t="s">
        <v>32826</v>
      </c>
      <c r="B13028" s="2" t="s">
        <v>33158</v>
      </c>
      <c r="C13028" s="2" t="s">
        <v>46806</v>
      </c>
      <c r="D13028">
        <v>17.46</v>
      </c>
    </row>
    <row r="13029" spans="1:4" x14ac:dyDescent="0.3">
      <c r="A13029" s="2" t="s">
        <v>32826</v>
      </c>
      <c r="B13029" s="2" t="s">
        <v>32841</v>
      </c>
      <c r="C13029" s="2" t="s">
        <v>46807</v>
      </c>
      <c r="D13029">
        <v>10.31</v>
      </c>
    </row>
    <row r="13030" spans="1:4" x14ac:dyDescent="0.3">
      <c r="A13030" s="2" t="s">
        <v>32826</v>
      </c>
      <c r="B13030" s="2" t="s">
        <v>32913</v>
      </c>
      <c r="C13030" s="2" t="s">
        <v>46808</v>
      </c>
      <c r="D13030">
        <v>11.77</v>
      </c>
    </row>
    <row r="13031" spans="1:4" x14ac:dyDescent="0.3">
      <c r="A13031" s="2" t="s">
        <v>32826</v>
      </c>
      <c r="B13031" s="2" t="s">
        <v>33221</v>
      </c>
      <c r="C13031" s="2" t="s">
        <v>46809</v>
      </c>
      <c r="D13031">
        <v>21.72</v>
      </c>
    </row>
    <row r="13032" spans="1:4" x14ac:dyDescent="0.3">
      <c r="A13032" s="2" t="s">
        <v>32826</v>
      </c>
      <c r="B13032" s="2" t="s">
        <v>33089</v>
      </c>
      <c r="C13032" s="2" t="s">
        <v>46810</v>
      </c>
      <c r="D13032">
        <v>15.24</v>
      </c>
    </row>
    <row r="13033" spans="1:4" x14ac:dyDescent="0.3">
      <c r="A13033" s="2" t="s">
        <v>32826</v>
      </c>
      <c r="B13033" s="2" t="s">
        <v>32911</v>
      </c>
      <c r="C13033" s="2" t="s">
        <v>46811</v>
      </c>
      <c r="D13033">
        <v>11.76</v>
      </c>
    </row>
    <row r="13034" spans="1:4" x14ac:dyDescent="0.3">
      <c r="A13034" s="2" t="s">
        <v>32826</v>
      </c>
      <c r="B13034" s="2" t="s">
        <v>32907</v>
      </c>
      <c r="C13034" s="2" t="s">
        <v>46812</v>
      </c>
      <c r="D13034">
        <v>11.65</v>
      </c>
    </row>
    <row r="13035" spans="1:4" x14ac:dyDescent="0.3">
      <c r="A13035" s="2" t="s">
        <v>32826</v>
      </c>
      <c r="B13035" s="2" t="s">
        <v>33271</v>
      </c>
      <c r="C13035" s="2" t="s">
        <v>46813</v>
      </c>
      <c r="D13035">
        <v>28.38</v>
      </c>
    </row>
    <row r="13036" spans="1:4" x14ac:dyDescent="0.3">
      <c r="A13036" s="2" t="s">
        <v>32826</v>
      </c>
      <c r="B13036" s="2" t="s">
        <v>33273</v>
      </c>
      <c r="C13036" s="2" t="s">
        <v>46814</v>
      </c>
      <c r="D13036">
        <v>29</v>
      </c>
    </row>
    <row r="13037" spans="1:4" x14ac:dyDescent="0.3">
      <c r="A13037" s="2" t="s">
        <v>32826</v>
      </c>
      <c r="B13037" s="2" t="s">
        <v>33199</v>
      </c>
      <c r="C13037" s="2" t="s">
        <v>46815</v>
      </c>
      <c r="D13037">
        <v>19.64</v>
      </c>
    </row>
    <row r="13038" spans="1:4" x14ac:dyDescent="0.3">
      <c r="A13038" s="2" t="s">
        <v>32826</v>
      </c>
      <c r="B13038" s="2" t="s">
        <v>33214</v>
      </c>
      <c r="C13038" s="2" t="s">
        <v>46816</v>
      </c>
      <c r="D13038">
        <v>21.26</v>
      </c>
    </row>
    <row r="13039" spans="1:4" x14ac:dyDescent="0.3">
      <c r="A13039" s="2" t="s">
        <v>32826</v>
      </c>
      <c r="B13039" s="2" t="s">
        <v>33343</v>
      </c>
      <c r="C13039" s="2" t="s">
        <v>46817</v>
      </c>
      <c r="D13039">
        <v>6.9470000000000001</v>
      </c>
    </row>
    <row r="13040" spans="1:4" x14ac:dyDescent="0.3">
      <c r="A13040" s="2" t="s">
        <v>32826</v>
      </c>
      <c r="B13040" s="2" t="s">
        <v>32950</v>
      </c>
      <c r="C13040" s="2" t="s">
        <v>46818</v>
      </c>
      <c r="D13040">
        <v>12.43</v>
      </c>
    </row>
    <row r="13041" spans="1:4" x14ac:dyDescent="0.3">
      <c r="A13041" s="2" t="s">
        <v>32826</v>
      </c>
      <c r="B13041" s="2" t="s">
        <v>33200</v>
      </c>
      <c r="C13041" s="2" t="s">
        <v>46819</v>
      </c>
      <c r="D13041">
        <v>19.72</v>
      </c>
    </row>
    <row r="13042" spans="1:4" x14ac:dyDescent="0.3">
      <c r="A13042" s="2" t="s">
        <v>32826</v>
      </c>
      <c r="B13042" s="2" t="s">
        <v>33477</v>
      </c>
      <c r="C13042" s="2" t="s">
        <v>46820</v>
      </c>
      <c r="D13042">
        <v>9.984</v>
      </c>
    </row>
    <row r="13043" spans="1:4" x14ac:dyDescent="0.3">
      <c r="A13043" s="2" t="s">
        <v>32826</v>
      </c>
      <c r="B13043" s="2" t="s">
        <v>33005</v>
      </c>
      <c r="C13043" s="2" t="s">
        <v>46821</v>
      </c>
      <c r="D13043">
        <v>13.46</v>
      </c>
    </row>
    <row r="13044" spans="1:4" x14ac:dyDescent="0.3">
      <c r="A13044" s="2" t="s">
        <v>32826</v>
      </c>
      <c r="B13044" s="2" t="s">
        <v>33344</v>
      </c>
      <c r="C13044" s="2" t="s">
        <v>46822</v>
      </c>
      <c r="D13044">
        <v>7.0410000000000004</v>
      </c>
    </row>
    <row r="13045" spans="1:4" x14ac:dyDescent="0.3">
      <c r="A13045" s="2" t="s">
        <v>32826</v>
      </c>
      <c r="B13045" s="2" t="s">
        <v>33327</v>
      </c>
      <c r="C13045" s="2" t="s">
        <v>46823</v>
      </c>
      <c r="D13045">
        <v>6.4320000000000004</v>
      </c>
    </row>
    <row r="13046" spans="1:4" x14ac:dyDescent="0.3">
      <c r="A13046" s="2" t="s">
        <v>32826</v>
      </c>
      <c r="B13046" s="2" t="s">
        <v>33385</v>
      </c>
      <c r="C13046" s="2" t="s">
        <v>46824</v>
      </c>
      <c r="D13046">
        <v>8.2560000000000002</v>
      </c>
    </row>
    <row r="13047" spans="1:4" x14ac:dyDescent="0.3">
      <c r="A13047" s="2" t="s">
        <v>32826</v>
      </c>
      <c r="B13047" s="2" t="s">
        <v>33162</v>
      </c>
      <c r="C13047" s="2" t="s">
        <v>46825</v>
      </c>
      <c r="D13047">
        <v>17.760000000000002</v>
      </c>
    </row>
    <row r="13048" spans="1:4" x14ac:dyDescent="0.3">
      <c r="A13048" s="2" t="s">
        <v>32826</v>
      </c>
      <c r="B13048" s="2" t="s">
        <v>33307</v>
      </c>
      <c r="C13048" s="2" t="s">
        <v>46826</v>
      </c>
      <c r="D13048">
        <v>5.4660000000000002</v>
      </c>
    </row>
    <row r="13049" spans="1:4" x14ac:dyDescent="0.3">
      <c r="A13049" s="2" t="s">
        <v>32826</v>
      </c>
      <c r="B13049" s="2" t="s">
        <v>32857</v>
      </c>
      <c r="C13049" s="2" t="s">
        <v>46827</v>
      </c>
      <c r="D13049">
        <v>10.6</v>
      </c>
    </row>
    <row r="13050" spans="1:4" x14ac:dyDescent="0.3">
      <c r="A13050" s="2" t="s">
        <v>32826</v>
      </c>
      <c r="B13050" s="2" t="s">
        <v>32858</v>
      </c>
      <c r="C13050" s="2" t="s">
        <v>46828</v>
      </c>
      <c r="D13050">
        <v>10.6</v>
      </c>
    </row>
    <row r="13051" spans="1:4" x14ac:dyDescent="0.3">
      <c r="A13051" s="2" t="s">
        <v>32826</v>
      </c>
      <c r="B13051" s="2" t="s">
        <v>33268</v>
      </c>
      <c r="C13051" s="2" t="s">
        <v>46829</v>
      </c>
      <c r="D13051">
        <v>28.06</v>
      </c>
    </row>
    <row r="13052" spans="1:4" x14ac:dyDescent="0.3">
      <c r="A13052" s="2" t="s">
        <v>32826</v>
      </c>
      <c r="B13052" s="2" t="s">
        <v>33223</v>
      </c>
      <c r="C13052" s="2" t="s">
        <v>46830</v>
      </c>
      <c r="D13052">
        <v>21.97</v>
      </c>
    </row>
    <row r="13053" spans="1:4" x14ac:dyDescent="0.3">
      <c r="A13053" s="2" t="s">
        <v>32826</v>
      </c>
      <c r="B13053" s="2" t="s">
        <v>32976</v>
      </c>
      <c r="C13053" s="2" t="s">
        <v>46831</v>
      </c>
      <c r="D13053">
        <v>12.92</v>
      </c>
    </row>
    <row r="13054" spans="1:4" x14ac:dyDescent="0.3">
      <c r="A13054" s="2" t="s">
        <v>32826</v>
      </c>
      <c r="B13054" s="2" t="s">
        <v>32881</v>
      </c>
      <c r="C13054" s="2" t="s">
        <v>46832</v>
      </c>
      <c r="D13054">
        <v>11.19</v>
      </c>
    </row>
    <row r="13055" spans="1:4" x14ac:dyDescent="0.3">
      <c r="A13055" s="2" t="s">
        <v>32826</v>
      </c>
      <c r="B13055" s="2" t="s">
        <v>33022</v>
      </c>
      <c r="C13055" s="2" t="s">
        <v>46833</v>
      </c>
      <c r="D13055">
        <v>13.79</v>
      </c>
    </row>
    <row r="13056" spans="1:4" x14ac:dyDescent="0.3">
      <c r="A13056" s="2" t="s">
        <v>32826</v>
      </c>
      <c r="B13056" s="2" t="s">
        <v>33444</v>
      </c>
      <c r="C13056" s="2" t="s">
        <v>46834</v>
      </c>
      <c r="D13056">
        <v>9.4149999999999991</v>
      </c>
    </row>
    <row r="13057" spans="1:4" x14ac:dyDescent="0.3">
      <c r="A13057" s="2" t="s">
        <v>32826</v>
      </c>
      <c r="B13057" s="2" t="s">
        <v>33044</v>
      </c>
      <c r="C13057" s="2" t="s">
        <v>46835</v>
      </c>
      <c r="D13057">
        <v>14.36</v>
      </c>
    </row>
    <row r="13058" spans="1:4" x14ac:dyDescent="0.3">
      <c r="A13058" s="2" t="s">
        <v>32826</v>
      </c>
      <c r="B13058" s="2" t="s">
        <v>33196</v>
      </c>
      <c r="C13058" s="2" t="s">
        <v>46836</v>
      </c>
      <c r="D13058">
        <v>19.46</v>
      </c>
    </row>
    <row r="13059" spans="1:4" x14ac:dyDescent="0.3">
      <c r="A13059" s="2" t="s">
        <v>32826</v>
      </c>
      <c r="B13059" s="2" t="s">
        <v>33323</v>
      </c>
      <c r="C13059" s="2" t="s">
        <v>46837</v>
      </c>
      <c r="D13059">
        <v>6.2619999999999996</v>
      </c>
    </row>
    <row r="13060" spans="1:4" x14ac:dyDescent="0.3">
      <c r="A13060" s="2" t="s">
        <v>32826</v>
      </c>
      <c r="B13060" s="2" t="s">
        <v>33063</v>
      </c>
      <c r="C13060" s="2" t="s">
        <v>46838</v>
      </c>
      <c r="D13060">
        <v>14.76</v>
      </c>
    </row>
    <row r="13061" spans="1:4" x14ac:dyDescent="0.3">
      <c r="A13061" s="2" t="s">
        <v>32826</v>
      </c>
      <c r="B13061" s="2" t="s">
        <v>33102</v>
      </c>
      <c r="C13061" s="2" t="s">
        <v>46839</v>
      </c>
      <c r="D13061">
        <v>15.43</v>
      </c>
    </row>
    <row r="13062" spans="1:4" x14ac:dyDescent="0.3">
      <c r="A13062" s="2" t="s">
        <v>32826</v>
      </c>
      <c r="B13062" s="2" t="s">
        <v>33111</v>
      </c>
      <c r="C13062" s="2" t="s">
        <v>46840</v>
      </c>
      <c r="D13062">
        <v>15.68</v>
      </c>
    </row>
    <row r="13063" spans="1:4" x14ac:dyDescent="0.3">
      <c r="A13063" s="2" t="s">
        <v>32826</v>
      </c>
      <c r="B13063" s="2" t="s">
        <v>32932</v>
      </c>
      <c r="C13063" s="2" t="s">
        <v>46841</v>
      </c>
      <c r="D13063">
        <v>12.06</v>
      </c>
    </row>
    <row r="13064" spans="1:4" x14ac:dyDescent="0.3">
      <c r="A13064" s="2" t="s">
        <v>32826</v>
      </c>
      <c r="B13064" s="2" t="s">
        <v>33140</v>
      </c>
      <c r="C13064" s="2" t="s">
        <v>46842</v>
      </c>
      <c r="D13064">
        <v>16.760000000000002</v>
      </c>
    </row>
    <row r="13065" spans="1:4" x14ac:dyDescent="0.3">
      <c r="A13065" s="2" t="s">
        <v>32826</v>
      </c>
      <c r="B13065" s="2" t="s">
        <v>33060</v>
      </c>
      <c r="C13065" s="2" t="s">
        <v>46843</v>
      </c>
      <c r="D13065">
        <v>14.65</v>
      </c>
    </row>
    <row r="13066" spans="1:4" x14ac:dyDescent="0.3">
      <c r="A13066" s="2" t="s">
        <v>32826</v>
      </c>
      <c r="B13066" s="2" t="s">
        <v>33122</v>
      </c>
      <c r="C13066" s="2" t="s">
        <v>46844</v>
      </c>
      <c r="D13066">
        <v>16.07</v>
      </c>
    </row>
    <row r="13067" spans="1:4" x14ac:dyDescent="0.3">
      <c r="A13067" s="2" t="s">
        <v>32826</v>
      </c>
      <c r="B13067" s="2" t="s">
        <v>32914</v>
      </c>
      <c r="C13067" s="2" t="s">
        <v>46845</v>
      </c>
      <c r="D13067">
        <v>11.77</v>
      </c>
    </row>
    <row r="13068" spans="1:4" x14ac:dyDescent="0.3">
      <c r="A13068" s="2" t="s">
        <v>32826</v>
      </c>
      <c r="B13068" s="2" t="s">
        <v>33391</v>
      </c>
      <c r="C13068" s="2" t="s">
        <v>46846</v>
      </c>
      <c r="D13068">
        <v>8.3480000000000008</v>
      </c>
    </row>
    <row r="13069" spans="1:4" x14ac:dyDescent="0.3">
      <c r="A13069" s="2" t="s">
        <v>32826</v>
      </c>
      <c r="B13069" s="2" t="s">
        <v>33460</v>
      </c>
      <c r="C13069" s="2" t="s">
        <v>46847</v>
      </c>
      <c r="D13069">
        <v>9.6479999999999997</v>
      </c>
    </row>
    <row r="13070" spans="1:4" x14ac:dyDescent="0.3">
      <c r="A13070" s="2" t="s">
        <v>32826</v>
      </c>
      <c r="B13070" s="2" t="s">
        <v>33168</v>
      </c>
      <c r="C13070" s="2" t="s">
        <v>46848</v>
      </c>
      <c r="D13070">
        <v>18.07</v>
      </c>
    </row>
    <row r="13071" spans="1:4" x14ac:dyDescent="0.3">
      <c r="A13071" s="2" t="s">
        <v>32826</v>
      </c>
      <c r="B13071" s="2" t="s">
        <v>33475</v>
      </c>
      <c r="C13071" s="2" t="s">
        <v>46849</v>
      </c>
      <c r="D13071">
        <v>9.9269999999999996</v>
      </c>
    </row>
    <row r="13072" spans="1:4" x14ac:dyDescent="0.3">
      <c r="A13072" s="2" t="s">
        <v>32826</v>
      </c>
      <c r="B13072" s="2" t="s">
        <v>32882</v>
      </c>
      <c r="C13072" s="2" t="s">
        <v>46850</v>
      </c>
      <c r="D13072">
        <v>11.19</v>
      </c>
    </row>
    <row r="13073" spans="1:4" x14ac:dyDescent="0.3">
      <c r="A13073" s="2" t="s">
        <v>32826</v>
      </c>
      <c r="B13073" s="2" t="s">
        <v>33023</v>
      </c>
      <c r="C13073" s="2" t="s">
        <v>46851</v>
      </c>
      <c r="D13073">
        <v>13.79</v>
      </c>
    </row>
    <row r="13074" spans="1:4" x14ac:dyDescent="0.3">
      <c r="A13074" s="2" t="s">
        <v>32826</v>
      </c>
      <c r="B13074" s="2" t="s">
        <v>33407</v>
      </c>
      <c r="C13074" s="2" t="s">
        <v>46852</v>
      </c>
      <c r="D13074">
        <v>8.7170000000000005</v>
      </c>
    </row>
    <row r="13075" spans="1:4" x14ac:dyDescent="0.3">
      <c r="A13075" s="2" t="s">
        <v>32826</v>
      </c>
      <c r="B13075" s="2" t="s">
        <v>33365</v>
      </c>
      <c r="C13075" s="2" t="s">
        <v>46853</v>
      </c>
      <c r="D13075">
        <v>7.7489999999999997</v>
      </c>
    </row>
    <row r="13076" spans="1:4" x14ac:dyDescent="0.3">
      <c r="A13076" s="2" t="s">
        <v>32826</v>
      </c>
      <c r="B13076" s="2" t="s">
        <v>32830</v>
      </c>
      <c r="C13076" s="2" t="s">
        <v>46854</v>
      </c>
      <c r="D13076">
        <v>10.08</v>
      </c>
    </row>
    <row r="13077" spans="1:4" x14ac:dyDescent="0.3">
      <c r="A13077" s="2" t="s">
        <v>32826</v>
      </c>
      <c r="B13077" s="2" t="s">
        <v>33277</v>
      </c>
      <c r="C13077" s="2" t="s">
        <v>46855</v>
      </c>
      <c r="D13077">
        <v>33.43</v>
      </c>
    </row>
    <row r="13078" spans="1:4" x14ac:dyDescent="0.3">
      <c r="A13078" s="2" t="s">
        <v>32826</v>
      </c>
      <c r="B13078" s="2" t="s">
        <v>33045</v>
      </c>
      <c r="C13078" s="2" t="s">
        <v>46856</v>
      </c>
      <c r="D13078">
        <v>14.36</v>
      </c>
    </row>
    <row r="13079" spans="1:4" x14ac:dyDescent="0.3">
      <c r="A13079" s="2" t="s">
        <v>32826</v>
      </c>
      <c r="B13079" s="2" t="s">
        <v>33360</v>
      </c>
      <c r="C13079" s="2" t="s">
        <v>46857</v>
      </c>
      <c r="D13079">
        <v>7.4969999999999999</v>
      </c>
    </row>
    <row r="13080" spans="1:4" x14ac:dyDescent="0.3">
      <c r="A13080" s="2" t="s">
        <v>32826</v>
      </c>
      <c r="B13080" s="2" t="s">
        <v>33295</v>
      </c>
      <c r="C13080" s="2" t="s">
        <v>46858</v>
      </c>
      <c r="D13080">
        <v>4.883</v>
      </c>
    </row>
    <row r="13081" spans="1:4" x14ac:dyDescent="0.3">
      <c r="A13081" s="2" t="s">
        <v>32826</v>
      </c>
      <c r="B13081" s="2" t="s">
        <v>33176</v>
      </c>
      <c r="C13081" s="2" t="s">
        <v>46859</v>
      </c>
      <c r="D13081">
        <v>18.53</v>
      </c>
    </row>
    <row r="13082" spans="1:4" x14ac:dyDescent="0.3">
      <c r="A13082" s="2" t="s">
        <v>32826</v>
      </c>
      <c r="B13082" s="2" t="s">
        <v>33404</v>
      </c>
      <c r="C13082" s="2" t="s">
        <v>46860</v>
      </c>
      <c r="D13082">
        <v>8.6660000000000004</v>
      </c>
    </row>
    <row r="13083" spans="1:4" x14ac:dyDescent="0.3">
      <c r="A13083" s="2" t="s">
        <v>32826</v>
      </c>
      <c r="B13083" s="2" t="s">
        <v>32987</v>
      </c>
      <c r="C13083" s="2" t="s">
        <v>46861</v>
      </c>
      <c r="D13083">
        <v>13.12</v>
      </c>
    </row>
    <row r="13084" spans="1:4" x14ac:dyDescent="0.3">
      <c r="A13084" s="2" t="s">
        <v>32826</v>
      </c>
      <c r="B13084" s="2" t="s">
        <v>33353</v>
      </c>
      <c r="C13084" s="2" t="s">
        <v>46862</v>
      </c>
      <c r="D13084">
        <v>7.3520000000000003</v>
      </c>
    </row>
    <row r="13085" spans="1:4" x14ac:dyDescent="0.3">
      <c r="A13085" s="2" t="s">
        <v>32826</v>
      </c>
      <c r="B13085" s="2" t="s">
        <v>33143</v>
      </c>
      <c r="C13085" s="2" t="s">
        <v>46863</v>
      </c>
      <c r="D13085">
        <v>16.829999999999998</v>
      </c>
    </row>
    <row r="13086" spans="1:4" x14ac:dyDescent="0.3">
      <c r="A13086" s="2" t="s">
        <v>32826</v>
      </c>
      <c r="B13086" s="2" t="s">
        <v>33246</v>
      </c>
      <c r="C13086" s="2" t="s">
        <v>46864</v>
      </c>
      <c r="D13086">
        <v>24.57</v>
      </c>
    </row>
    <row r="13087" spans="1:4" x14ac:dyDescent="0.3">
      <c r="A13087" s="2" t="s">
        <v>32826</v>
      </c>
      <c r="B13087" s="2" t="s">
        <v>33067</v>
      </c>
      <c r="C13087" s="2" t="s">
        <v>46865</v>
      </c>
      <c r="D13087">
        <v>14.83</v>
      </c>
    </row>
    <row r="13088" spans="1:4" x14ac:dyDescent="0.3">
      <c r="A13088" s="2" t="s">
        <v>32826</v>
      </c>
      <c r="B13088" s="2" t="s">
        <v>32957</v>
      </c>
      <c r="C13088" s="2" t="s">
        <v>46866</v>
      </c>
      <c r="D13088">
        <v>12.55</v>
      </c>
    </row>
    <row r="13089" spans="1:4" x14ac:dyDescent="0.3">
      <c r="A13089" s="2" t="s">
        <v>32826</v>
      </c>
      <c r="B13089" s="2" t="s">
        <v>33027</v>
      </c>
      <c r="C13089" s="2" t="s">
        <v>46867</v>
      </c>
      <c r="D13089">
        <v>13.94</v>
      </c>
    </row>
    <row r="13090" spans="1:4" x14ac:dyDescent="0.3">
      <c r="A13090" s="2" t="s">
        <v>32826</v>
      </c>
      <c r="B13090" s="2" t="s">
        <v>33389</v>
      </c>
      <c r="C13090" s="2" t="s">
        <v>46868</v>
      </c>
      <c r="D13090">
        <v>8.3409999999999993</v>
      </c>
    </row>
    <row r="13091" spans="1:4" x14ac:dyDescent="0.3">
      <c r="A13091" s="2" t="s">
        <v>32826</v>
      </c>
      <c r="B13091" s="2" t="s">
        <v>33348</v>
      </c>
      <c r="C13091" s="2" t="s">
        <v>46869</v>
      </c>
      <c r="D13091">
        <v>7.1459999999999999</v>
      </c>
    </row>
    <row r="13092" spans="1:4" x14ac:dyDescent="0.3">
      <c r="A13092" s="2" t="s">
        <v>32826</v>
      </c>
      <c r="B13092" s="2" t="s">
        <v>33426</v>
      </c>
      <c r="C13092" s="2" t="s">
        <v>46870</v>
      </c>
      <c r="D13092">
        <v>9.1560000000000006</v>
      </c>
    </row>
    <row r="13093" spans="1:4" x14ac:dyDescent="0.3">
      <c r="A13093" s="2" t="s">
        <v>32826</v>
      </c>
      <c r="B13093" s="2" t="s">
        <v>33197</v>
      </c>
      <c r="C13093" s="2" t="s">
        <v>46871</v>
      </c>
      <c r="D13093">
        <v>19.48</v>
      </c>
    </row>
    <row r="13094" spans="1:4" x14ac:dyDescent="0.3">
      <c r="A13094" s="2" t="s">
        <v>32826</v>
      </c>
      <c r="B13094" s="2" t="s">
        <v>32876</v>
      </c>
      <c r="C13094" s="2" t="s">
        <v>46872</v>
      </c>
      <c r="D13094">
        <v>10.91</v>
      </c>
    </row>
    <row r="13095" spans="1:4" x14ac:dyDescent="0.3">
      <c r="A13095" s="2" t="s">
        <v>32826</v>
      </c>
      <c r="B13095" s="2" t="s">
        <v>33042</v>
      </c>
      <c r="C13095" s="2" t="s">
        <v>46873</v>
      </c>
      <c r="D13095">
        <v>14.29</v>
      </c>
    </row>
    <row r="13096" spans="1:4" x14ac:dyDescent="0.3">
      <c r="A13096" s="2" t="s">
        <v>32826</v>
      </c>
      <c r="B13096" s="2" t="s">
        <v>33306</v>
      </c>
      <c r="C13096" s="2" t="s">
        <v>46874</v>
      </c>
      <c r="D13096">
        <v>5.327</v>
      </c>
    </row>
    <row r="13097" spans="1:4" x14ac:dyDescent="0.3">
      <c r="A13097" s="2" t="s">
        <v>32826</v>
      </c>
      <c r="B13097" s="2" t="s">
        <v>33105</v>
      </c>
      <c r="C13097" s="2" t="s">
        <v>46875</v>
      </c>
      <c r="D13097">
        <v>15.51</v>
      </c>
    </row>
    <row r="13098" spans="1:4" x14ac:dyDescent="0.3">
      <c r="A13098" s="2" t="s">
        <v>32826</v>
      </c>
      <c r="B13098" s="2" t="s">
        <v>33330</v>
      </c>
      <c r="C13098" s="2" t="s">
        <v>46876</v>
      </c>
      <c r="D13098">
        <v>6.4649999999999999</v>
      </c>
    </row>
    <row r="13099" spans="1:4" x14ac:dyDescent="0.3">
      <c r="A13099" s="2" t="s">
        <v>32826</v>
      </c>
      <c r="B13099" s="2" t="s">
        <v>33097</v>
      </c>
      <c r="C13099" s="2" t="s">
        <v>46877</v>
      </c>
      <c r="D13099">
        <v>15.35</v>
      </c>
    </row>
    <row r="13100" spans="1:4" x14ac:dyDescent="0.3">
      <c r="A13100" s="2" t="s">
        <v>32826</v>
      </c>
      <c r="B13100" s="2" t="s">
        <v>32886</v>
      </c>
      <c r="C13100" s="2" t="s">
        <v>46878</v>
      </c>
      <c r="D13100">
        <v>11.31</v>
      </c>
    </row>
    <row r="13101" spans="1:4" x14ac:dyDescent="0.3">
      <c r="A13101" s="2" t="s">
        <v>32826</v>
      </c>
      <c r="B13101" s="2" t="s">
        <v>33230</v>
      </c>
      <c r="C13101" s="2" t="s">
        <v>46879</v>
      </c>
      <c r="D13101">
        <v>22.75</v>
      </c>
    </row>
    <row r="13102" spans="1:4" x14ac:dyDescent="0.3">
      <c r="A13102" s="2" t="s">
        <v>32826</v>
      </c>
      <c r="B13102" s="2" t="s">
        <v>32892</v>
      </c>
      <c r="C13102" s="2" t="s">
        <v>46880</v>
      </c>
      <c r="D13102">
        <v>11.36</v>
      </c>
    </row>
    <row r="13103" spans="1:4" x14ac:dyDescent="0.3">
      <c r="A13103" s="2" t="s">
        <v>32826</v>
      </c>
      <c r="B13103" s="2" t="s">
        <v>32931</v>
      </c>
      <c r="C13103" s="2" t="s">
        <v>46881</v>
      </c>
      <c r="D13103">
        <v>12.03</v>
      </c>
    </row>
    <row r="13104" spans="1:4" x14ac:dyDescent="0.3">
      <c r="A13104" s="2" t="s">
        <v>32826</v>
      </c>
      <c r="B13104" s="2" t="s">
        <v>32994</v>
      </c>
      <c r="C13104" s="2" t="s">
        <v>46882</v>
      </c>
      <c r="D13104">
        <v>13.21</v>
      </c>
    </row>
    <row r="13105" spans="1:4" x14ac:dyDescent="0.3">
      <c r="A13105" s="2" t="s">
        <v>32826</v>
      </c>
      <c r="B13105" s="2" t="s">
        <v>32889</v>
      </c>
      <c r="C13105" s="2" t="s">
        <v>46883</v>
      </c>
      <c r="D13105">
        <v>11.33</v>
      </c>
    </row>
    <row r="13106" spans="1:4" x14ac:dyDescent="0.3">
      <c r="A13106" s="2" t="s">
        <v>32826</v>
      </c>
      <c r="B13106" s="2" t="s">
        <v>33235</v>
      </c>
      <c r="C13106" s="2" t="s">
        <v>46884</v>
      </c>
      <c r="D13106">
        <v>23.15</v>
      </c>
    </row>
    <row r="13107" spans="1:4" x14ac:dyDescent="0.3">
      <c r="A13107" s="2" t="s">
        <v>32826</v>
      </c>
      <c r="B13107" s="2" t="s">
        <v>33056</v>
      </c>
      <c r="C13107" s="2" t="s">
        <v>46885</v>
      </c>
      <c r="D13107">
        <v>14.52</v>
      </c>
    </row>
    <row r="13108" spans="1:4" x14ac:dyDescent="0.3">
      <c r="A13108" s="2" t="s">
        <v>32826</v>
      </c>
      <c r="B13108" s="2" t="s">
        <v>33370</v>
      </c>
      <c r="C13108" s="2" t="s">
        <v>46886</v>
      </c>
      <c r="D13108">
        <v>7.8170000000000002</v>
      </c>
    </row>
    <row r="13109" spans="1:4" x14ac:dyDescent="0.3">
      <c r="A13109" s="2" t="s">
        <v>32826</v>
      </c>
      <c r="B13109" s="2" t="s">
        <v>33034</v>
      </c>
      <c r="C13109" s="2" t="s">
        <v>46887</v>
      </c>
      <c r="D13109">
        <v>14</v>
      </c>
    </row>
    <row r="13110" spans="1:4" x14ac:dyDescent="0.3">
      <c r="A13110" s="2" t="s">
        <v>32826</v>
      </c>
      <c r="B13110" s="2" t="s">
        <v>32978</v>
      </c>
      <c r="C13110" s="2" t="s">
        <v>46888</v>
      </c>
      <c r="D13110">
        <v>12.97</v>
      </c>
    </row>
    <row r="13111" spans="1:4" x14ac:dyDescent="0.3">
      <c r="A13111" s="2" t="s">
        <v>32826</v>
      </c>
      <c r="B13111" s="2" t="s">
        <v>32930</v>
      </c>
      <c r="C13111" s="2" t="s">
        <v>46889</v>
      </c>
      <c r="D13111">
        <v>12.02</v>
      </c>
    </row>
    <row r="13112" spans="1:4" x14ac:dyDescent="0.3">
      <c r="A13112" s="2" t="s">
        <v>32826</v>
      </c>
      <c r="B13112" s="2" t="s">
        <v>33000</v>
      </c>
      <c r="C13112" s="2" t="s">
        <v>46890</v>
      </c>
      <c r="D13112">
        <v>13.34</v>
      </c>
    </row>
    <row r="13113" spans="1:4" x14ac:dyDescent="0.3">
      <c r="A13113" s="2" t="s">
        <v>32826</v>
      </c>
      <c r="B13113" s="2" t="s">
        <v>33133</v>
      </c>
      <c r="C13113" s="2" t="s">
        <v>46891</v>
      </c>
      <c r="D13113">
        <v>16.48</v>
      </c>
    </row>
    <row r="13114" spans="1:4" x14ac:dyDescent="0.3">
      <c r="A13114" s="2" t="s">
        <v>32826</v>
      </c>
      <c r="B13114" s="2" t="s">
        <v>33131</v>
      </c>
      <c r="C13114" s="2" t="s">
        <v>46892</v>
      </c>
      <c r="D13114">
        <v>16.399999999999999</v>
      </c>
    </row>
    <row r="13115" spans="1:4" x14ac:dyDescent="0.3">
      <c r="A13115" s="2" t="s">
        <v>32826</v>
      </c>
      <c r="B13115" s="2" t="s">
        <v>33350</v>
      </c>
      <c r="C13115" s="2" t="s">
        <v>46893</v>
      </c>
      <c r="D13115">
        <v>7.1859999999999999</v>
      </c>
    </row>
    <row r="13116" spans="1:4" x14ac:dyDescent="0.3">
      <c r="A13116" s="2" t="s">
        <v>32826</v>
      </c>
      <c r="B13116" s="2" t="s">
        <v>33284</v>
      </c>
      <c r="C13116" s="2" t="s">
        <v>46894</v>
      </c>
      <c r="D13116">
        <v>4.1500000000000004</v>
      </c>
    </row>
    <row r="13117" spans="1:4" x14ac:dyDescent="0.3">
      <c r="A13117" s="2" t="s">
        <v>32826</v>
      </c>
      <c r="B13117" s="2" t="s">
        <v>33074</v>
      </c>
      <c r="C13117" s="2" t="s">
        <v>46895</v>
      </c>
      <c r="D13117">
        <v>14.95</v>
      </c>
    </row>
    <row r="13118" spans="1:4" x14ac:dyDescent="0.3">
      <c r="A13118" s="2" t="s">
        <v>32826</v>
      </c>
      <c r="B13118" s="2" t="s">
        <v>33142</v>
      </c>
      <c r="C13118" s="2" t="s">
        <v>46896</v>
      </c>
      <c r="D13118">
        <v>16.8</v>
      </c>
    </row>
    <row r="13119" spans="1:4" x14ac:dyDescent="0.3">
      <c r="A13119" s="2" t="s">
        <v>32826</v>
      </c>
      <c r="B13119" s="2" t="s">
        <v>32908</v>
      </c>
      <c r="C13119" s="2" t="s">
        <v>46897</v>
      </c>
      <c r="D13119">
        <v>11.7</v>
      </c>
    </row>
    <row r="13120" spans="1:4" x14ac:dyDescent="0.3">
      <c r="A13120" s="2" t="s">
        <v>32826</v>
      </c>
      <c r="B13120" s="2" t="s">
        <v>33001</v>
      </c>
      <c r="C13120" s="2" t="s">
        <v>46898</v>
      </c>
      <c r="D13120">
        <v>13.36</v>
      </c>
    </row>
    <row r="13121" spans="1:4" x14ac:dyDescent="0.3">
      <c r="A13121" s="2" t="s">
        <v>32826</v>
      </c>
      <c r="B13121" s="2" t="s">
        <v>33219</v>
      </c>
      <c r="C13121" s="2" t="s">
        <v>46899</v>
      </c>
      <c r="D13121">
        <v>21.55</v>
      </c>
    </row>
    <row r="13122" spans="1:4" x14ac:dyDescent="0.3">
      <c r="A13122" s="2" t="s">
        <v>32826</v>
      </c>
      <c r="B13122" s="2" t="s">
        <v>33368</v>
      </c>
      <c r="C13122" s="2" t="s">
        <v>46900</v>
      </c>
      <c r="D13122">
        <v>7.8109999999999999</v>
      </c>
    </row>
    <row r="13123" spans="1:4" x14ac:dyDescent="0.3">
      <c r="A13123" s="2" t="s">
        <v>32826</v>
      </c>
      <c r="B13123" s="2" t="s">
        <v>32860</v>
      </c>
      <c r="C13123" s="2" t="s">
        <v>46901</v>
      </c>
      <c r="D13123">
        <v>10.62</v>
      </c>
    </row>
    <row r="13124" spans="1:4" x14ac:dyDescent="0.3">
      <c r="A13124" s="2" t="s">
        <v>32826</v>
      </c>
      <c r="B13124" s="2" t="s">
        <v>33394</v>
      </c>
      <c r="C13124" s="2" t="s">
        <v>46902</v>
      </c>
      <c r="D13124">
        <v>8.3960000000000008</v>
      </c>
    </row>
    <row r="13125" spans="1:4" x14ac:dyDescent="0.3">
      <c r="A13125" s="2" t="s">
        <v>32826</v>
      </c>
      <c r="B13125" s="2" t="s">
        <v>33324</v>
      </c>
      <c r="C13125" s="2" t="s">
        <v>46903</v>
      </c>
      <c r="D13125">
        <v>6.3049999999999997</v>
      </c>
    </row>
    <row r="13126" spans="1:4" x14ac:dyDescent="0.3">
      <c r="A13126" s="2" t="s">
        <v>32826</v>
      </c>
      <c r="B13126" s="2" t="s">
        <v>33248</v>
      </c>
      <c r="C13126" s="2" t="s">
        <v>46904</v>
      </c>
      <c r="D13126">
        <v>24.87</v>
      </c>
    </row>
    <row r="13127" spans="1:4" x14ac:dyDescent="0.3">
      <c r="A13127" s="2" t="s">
        <v>32826</v>
      </c>
      <c r="B13127" s="2" t="s">
        <v>32959</v>
      </c>
      <c r="C13127" s="2" t="s">
        <v>46905</v>
      </c>
      <c r="D13127">
        <v>12.59</v>
      </c>
    </row>
    <row r="13128" spans="1:4" x14ac:dyDescent="0.3">
      <c r="A13128" s="2" t="s">
        <v>32826</v>
      </c>
      <c r="B13128" s="2" t="s">
        <v>33149</v>
      </c>
      <c r="C13128" s="2" t="s">
        <v>46906</v>
      </c>
      <c r="D13128">
        <v>17.100000000000001</v>
      </c>
    </row>
    <row r="13129" spans="1:4" x14ac:dyDescent="0.3">
      <c r="A13129" s="2" t="s">
        <v>32826</v>
      </c>
      <c r="B13129" s="2" t="s">
        <v>33240</v>
      </c>
      <c r="C13129" s="2" t="s">
        <v>46907</v>
      </c>
      <c r="D13129">
        <v>23.75</v>
      </c>
    </row>
    <row r="13130" spans="1:4" x14ac:dyDescent="0.3">
      <c r="A13130" s="2" t="s">
        <v>32826</v>
      </c>
      <c r="B13130" s="2" t="s">
        <v>33317</v>
      </c>
      <c r="C13130" s="2" t="s">
        <v>46908</v>
      </c>
      <c r="D13130">
        <v>5.9</v>
      </c>
    </row>
    <row r="13131" spans="1:4" x14ac:dyDescent="0.3">
      <c r="A13131" s="2" t="s">
        <v>32826</v>
      </c>
      <c r="B13131" s="2" t="s">
        <v>33403</v>
      </c>
      <c r="C13131" s="2" t="s">
        <v>46909</v>
      </c>
      <c r="D13131">
        <v>8.6630000000000003</v>
      </c>
    </row>
    <row r="13132" spans="1:4" x14ac:dyDescent="0.3">
      <c r="A13132" s="2" t="s">
        <v>32826</v>
      </c>
      <c r="B13132" s="2" t="s">
        <v>33186</v>
      </c>
      <c r="C13132" s="2" t="s">
        <v>46910</v>
      </c>
      <c r="D13132">
        <v>18.84</v>
      </c>
    </row>
    <row r="13133" spans="1:4" x14ac:dyDescent="0.3">
      <c r="A13133" s="2" t="s">
        <v>32826</v>
      </c>
      <c r="B13133" s="2" t="s">
        <v>33457</v>
      </c>
      <c r="C13133" s="2" t="s">
        <v>46911</v>
      </c>
      <c r="D13133">
        <v>9.6039999999999992</v>
      </c>
    </row>
    <row r="13134" spans="1:4" x14ac:dyDescent="0.3">
      <c r="A13134" s="2" t="s">
        <v>32826</v>
      </c>
      <c r="B13134" s="2" t="s">
        <v>32863</v>
      </c>
      <c r="C13134" s="2" t="s">
        <v>46912</v>
      </c>
      <c r="D13134">
        <v>10.68</v>
      </c>
    </row>
    <row r="13135" spans="1:4" x14ac:dyDescent="0.3">
      <c r="A13135" s="2" t="s">
        <v>32826</v>
      </c>
      <c r="B13135" s="2" t="s">
        <v>33428</v>
      </c>
      <c r="C13135" s="2" t="s">
        <v>46913</v>
      </c>
      <c r="D13135">
        <v>9.1869999999999994</v>
      </c>
    </row>
    <row r="13136" spans="1:4" x14ac:dyDescent="0.3">
      <c r="A13136" s="2" t="s">
        <v>32826</v>
      </c>
      <c r="B13136" s="2" t="s">
        <v>32921</v>
      </c>
      <c r="C13136" s="2" t="s">
        <v>46914</v>
      </c>
      <c r="D13136">
        <v>11.87</v>
      </c>
    </row>
    <row r="13137" spans="1:4" x14ac:dyDescent="0.3">
      <c r="A13137" s="2" t="s">
        <v>32826</v>
      </c>
      <c r="B13137" s="2" t="s">
        <v>33165</v>
      </c>
      <c r="C13137" s="2" t="s">
        <v>46915</v>
      </c>
      <c r="D13137">
        <v>17.84</v>
      </c>
    </row>
    <row r="13138" spans="1:4" x14ac:dyDescent="0.3">
      <c r="A13138" s="2" t="s">
        <v>32826</v>
      </c>
      <c r="B13138" s="2" t="s">
        <v>33421</v>
      </c>
      <c r="C13138" s="2" t="s">
        <v>46916</v>
      </c>
      <c r="D13138">
        <v>9.0719999999999992</v>
      </c>
    </row>
    <row r="13139" spans="1:4" x14ac:dyDescent="0.3">
      <c r="A13139" s="2" t="s">
        <v>32826</v>
      </c>
      <c r="B13139" s="2" t="s">
        <v>33380</v>
      </c>
      <c r="C13139" s="2" t="s">
        <v>46917</v>
      </c>
      <c r="D13139">
        <v>8.0640000000000001</v>
      </c>
    </row>
    <row r="13140" spans="1:4" x14ac:dyDescent="0.3">
      <c r="A13140" s="2" t="s">
        <v>32826</v>
      </c>
      <c r="B13140" s="2" t="s">
        <v>33245</v>
      </c>
      <c r="C13140" s="2" t="s">
        <v>46918</v>
      </c>
      <c r="D13140">
        <v>24.4</v>
      </c>
    </row>
    <row r="13141" spans="1:4" x14ac:dyDescent="0.3">
      <c r="A13141" s="2" t="s">
        <v>32826</v>
      </c>
      <c r="B13141" s="2" t="s">
        <v>33326</v>
      </c>
      <c r="C13141" s="2" t="s">
        <v>46919</v>
      </c>
      <c r="D13141">
        <v>6.4189999999999996</v>
      </c>
    </row>
    <row r="13142" spans="1:4" x14ac:dyDescent="0.3">
      <c r="A13142" s="2" t="s">
        <v>32826</v>
      </c>
      <c r="B13142" s="2" t="s">
        <v>33392</v>
      </c>
      <c r="C13142" s="2" t="s">
        <v>46920</v>
      </c>
      <c r="D13142">
        <v>8.3640000000000008</v>
      </c>
    </row>
    <row r="13143" spans="1:4" x14ac:dyDescent="0.3">
      <c r="A13143" s="2" t="s">
        <v>32826</v>
      </c>
      <c r="B13143" s="2" t="s">
        <v>33218</v>
      </c>
      <c r="C13143" s="2" t="s">
        <v>46921</v>
      </c>
      <c r="D13143">
        <v>21.42</v>
      </c>
    </row>
    <row r="13144" spans="1:4" x14ac:dyDescent="0.3">
      <c r="A13144" s="2" t="s">
        <v>32826</v>
      </c>
      <c r="B13144" s="2" t="s">
        <v>33028</v>
      </c>
      <c r="C13144" s="2" t="s">
        <v>46922</v>
      </c>
      <c r="D13144">
        <v>13.94</v>
      </c>
    </row>
    <row r="13145" spans="1:4" x14ac:dyDescent="0.3">
      <c r="A13145" s="2" t="s">
        <v>32826</v>
      </c>
      <c r="B13145" s="2" t="s">
        <v>33390</v>
      </c>
      <c r="C13145" s="2" t="s">
        <v>46923</v>
      </c>
      <c r="D13145">
        <v>8.343</v>
      </c>
    </row>
    <row r="13146" spans="1:4" x14ac:dyDescent="0.3">
      <c r="A13146" s="2" t="s">
        <v>32826</v>
      </c>
      <c r="B13146" s="2" t="s">
        <v>33470</v>
      </c>
      <c r="C13146" s="2" t="s">
        <v>46924</v>
      </c>
      <c r="D13146">
        <v>9.8089999999999993</v>
      </c>
    </row>
    <row r="13147" spans="1:4" x14ac:dyDescent="0.3">
      <c r="A13147" s="2" t="s">
        <v>32826</v>
      </c>
      <c r="B13147" s="2" t="s">
        <v>32955</v>
      </c>
      <c r="C13147" s="2" t="s">
        <v>46925</v>
      </c>
      <c r="D13147">
        <v>12.53</v>
      </c>
    </row>
    <row r="13148" spans="1:4" x14ac:dyDescent="0.3">
      <c r="A13148" s="2" t="s">
        <v>32826</v>
      </c>
      <c r="B13148" s="2" t="s">
        <v>33434</v>
      </c>
      <c r="C13148" s="2" t="s">
        <v>46926</v>
      </c>
      <c r="D13148">
        <v>9.2490000000000006</v>
      </c>
    </row>
    <row r="13149" spans="1:4" x14ac:dyDescent="0.3">
      <c r="A13149" s="2" t="s">
        <v>32826</v>
      </c>
      <c r="B13149" s="2" t="s">
        <v>32853</v>
      </c>
      <c r="C13149" s="2" t="s">
        <v>46927</v>
      </c>
      <c r="D13149">
        <v>10.51</v>
      </c>
    </row>
    <row r="13150" spans="1:4" x14ac:dyDescent="0.3">
      <c r="A13150" s="2" t="s">
        <v>32826</v>
      </c>
      <c r="B13150" s="2" t="s">
        <v>33302</v>
      </c>
      <c r="C13150" s="2" t="s">
        <v>46928</v>
      </c>
      <c r="D13150">
        <v>5.2510000000000003</v>
      </c>
    </row>
    <row r="13151" spans="1:4" x14ac:dyDescent="0.3">
      <c r="A13151" s="2" t="s">
        <v>32826</v>
      </c>
      <c r="B13151" s="2" t="s">
        <v>33195</v>
      </c>
      <c r="C13151" s="2" t="s">
        <v>46929</v>
      </c>
      <c r="D13151">
        <v>19.399999999999999</v>
      </c>
    </row>
    <row r="13152" spans="1:4" x14ac:dyDescent="0.3">
      <c r="A13152" s="2" t="s">
        <v>32826</v>
      </c>
      <c r="B13152" s="2" t="s">
        <v>33376</v>
      </c>
      <c r="C13152" s="2" t="s">
        <v>46930</v>
      </c>
      <c r="D13152">
        <v>7.9770000000000003</v>
      </c>
    </row>
    <row r="13153" spans="1:4" x14ac:dyDescent="0.3">
      <c r="A13153" s="2" t="s">
        <v>32826</v>
      </c>
      <c r="B13153" s="2" t="s">
        <v>33085</v>
      </c>
      <c r="C13153" s="2" t="s">
        <v>46931</v>
      </c>
      <c r="D13153">
        <v>15.2</v>
      </c>
    </row>
    <row r="13154" spans="1:4" x14ac:dyDescent="0.3">
      <c r="A13154" s="2" t="s">
        <v>32826</v>
      </c>
      <c r="B13154" s="2" t="s">
        <v>33017</v>
      </c>
      <c r="C13154" s="2" t="s">
        <v>46932</v>
      </c>
      <c r="D13154">
        <v>13.67</v>
      </c>
    </row>
    <row r="13155" spans="1:4" x14ac:dyDescent="0.3">
      <c r="A13155" s="2" t="s">
        <v>32826</v>
      </c>
      <c r="B13155" s="2" t="s">
        <v>33238</v>
      </c>
      <c r="C13155" s="2" t="s">
        <v>46933</v>
      </c>
      <c r="D13155">
        <v>23.38</v>
      </c>
    </row>
    <row r="13156" spans="1:4" x14ac:dyDescent="0.3">
      <c r="A13156" s="2" t="s">
        <v>32826</v>
      </c>
      <c r="B13156" s="2" t="s">
        <v>32939</v>
      </c>
      <c r="C13156" s="2" t="s">
        <v>46934</v>
      </c>
      <c r="D13156">
        <v>12.2</v>
      </c>
    </row>
    <row r="13157" spans="1:4" x14ac:dyDescent="0.3">
      <c r="A13157" s="2" t="s">
        <v>32826</v>
      </c>
      <c r="B13157" s="2" t="s">
        <v>33051</v>
      </c>
      <c r="C13157" s="2" t="s">
        <v>46935</v>
      </c>
      <c r="D13157">
        <v>14.45</v>
      </c>
    </row>
    <row r="13158" spans="1:4" x14ac:dyDescent="0.3">
      <c r="A13158" s="2" t="s">
        <v>32826</v>
      </c>
      <c r="B13158" s="2" t="s">
        <v>33363</v>
      </c>
      <c r="C13158" s="2" t="s">
        <v>46936</v>
      </c>
      <c r="D13158">
        <v>7.7089999999999996</v>
      </c>
    </row>
    <row r="13159" spans="1:4" x14ac:dyDescent="0.3">
      <c r="A13159" s="2" t="s">
        <v>32826</v>
      </c>
      <c r="B13159" s="2" t="s">
        <v>33333</v>
      </c>
      <c r="C13159" s="2" t="s">
        <v>46937</v>
      </c>
      <c r="D13159">
        <v>6.5190000000000001</v>
      </c>
    </row>
    <row r="13160" spans="1:4" x14ac:dyDescent="0.3">
      <c r="A13160" s="2" t="s">
        <v>32826</v>
      </c>
      <c r="B13160" s="2" t="s">
        <v>33293</v>
      </c>
      <c r="C13160" s="2" t="s">
        <v>46938</v>
      </c>
      <c r="D13160">
        <v>4.7990000000000004</v>
      </c>
    </row>
    <row r="13161" spans="1:4" x14ac:dyDescent="0.3">
      <c r="A13161" s="2" t="s">
        <v>32826</v>
      </c>
      <c r="B13161" s="2" t="s">
        <v>33177</v>
      </c>
      <c r="C13161" s="2" t="s">
        <v>46939</v>
      </c>
      <c r="D13161">
        <v>18.54</v>
      </c>
    </row>
    <row r="13162" spans="1:4" x14ac:dyDescent="0.3">
      <c r="A13162" s="2" t="s">
        <v>32826</v>
      </c>
      <c r="B13162" s="2" t="s">
        <v>33381</v>
      </c>
      <c r="C13162" s="2" t="s">
        <v>46940</v>
      </c>
      <c r="D13162">
        <v>8.0890000000000004</v>
      </c>
    </row>
    <row r="13163" spans="1:4" x14ac:dyDescent="0.3">
      <c r="A13163" s="2" t="s">
        <v>32826</v>
      </c>
      <c r="B13163" s="2" t="s">
        <v>33178</v>
      </c>
      <c r="C13163" s="2" t="s">
        <v>46941</v>
      </c>
      <c r="D13163">
        <v>18.55</v>
      </c>
    </row>
    <row r="13164" spans="1:4" x14ac:dyDescent="0.3">
      <c r="A13164" s="2" t="s">
        <v>32826</v>
      </c>
      <c r="B13164" s="2" t="s">
        <v>33211</v>
      </c>
      <c r="C13164" s="2" t="s">
        <v>46942</v>
      </c>
      <c r="D13164">
        <v>2.069</v>
      </c>
    </row>
    <row r="13165" spans="1:4" x14ac:dyDescent="0.3">
      <c r="A13165" s="2" t="s">
        <v>32826</v>
      </c>
      <c r="B13165" s="2" t="s">
        <v>33241</v>
      </c>
      <c r="C13165" s="2" t="s">
        <v>46943</v>
      </c>
      <c r="D13165">
        <v>24.07</v>
      </c>
    </row>
    <row r="13166" spans="1:4" x14ac:dyDescent="0.3">
      <c r="A13166" s="2" t="s">
        <v>32826</v>
      </c>
      <c r="B13166" s="2" t="s">
        <v>33123</v>
      </c>
      <c r="C13166" s="2" t="s">
        <v>46944</v>
      </c>
      <c r="D13166">
        <v>16.100000000000001</v>
      </c>
    </row>
    <row r="13167" spans="1:4" x14ac:dyDescent="0.3">
      <c r="A13167" s="2" t="s">
        <v>32826</v>
      </c>
      <c r="B13167" s="2" t="s">
        <v>33091</v>
      </c>
      <c r="C13167" s="2" t="s">
        <v>46945</v>
      </c>
      <c r="D13167">
        <v>15.27</v>
      </c>
    </row>
    <row r="13168" spans="1:4" x14ac:dyDescent="0.3">
      <c r="A13168" s="2" t="s">
        <v>32826</v>
      </c>
      <c r="B13168" s="2" t="s">
        <v>33047</v>
      </c>
      <c r="C13168" s="2" t="s">
        <v>46946</v>
      </c>
      <c r="D13168">
        <v>14.37</v>
      </c>
    </row>
    <row r="13169" spans="1:4" x14ac:dyDescent="0.3">
      <c r="A13169" s="2" t="s">
        <v>32826</v>
      </c>
      <c r="B13169" s="2" t="s">
        <v>33009</v>
      </c>
      <c r="C13169" s="2" t="s">
        <v>46947</v>
      </c>
      <c r="D13169">
        <v>13.58</v>
      </c>
    </row>
    <row r="13170" spans="1:4" x14ac:dyDescent="0.3">
      <c r="A13170" s="2" t="s">
        <v>32826</v>
      </c>
      <c r="B13170" s="2" t="s">
        <v>33035</v>
      </c>
      <c r="C13170" s="2" t="s">
        <v>46948</v>
      </c>
      <c r="D13170">
        <v>14</v>
      </c>
    </row>
    <row r="13171" spans="1:4" x14ac:dyDescent="0.3">
      <c r="A13171" s="2" t="s">
        <v>32826</v>
      </c>
      <c r="B13171" s="2" t="s">
        <v>33423</v>
      </c>
      <c r="C13171" s="2" t="s">
        <v>46949</v>
      </c>
      <c r="D13171">
        <v>9.0809999999999995</v>
      </c>
    </row>
    <row r="13172" spans="1:4" x14ac:dyDescent="0.3">
      <c r="A13172" s="2" t="s">
        <v>32826</v>
      </c>
      <c r="B13172" s="2" t="s">
        <v>33115</v>
      </c>
      <c r="C13172" s="2" t="s">
        <v>46950</v>
      </c>
      <c r="D13172">
        <v>15.77</v>
      </c>
    </row>
    <row r="13173" spans="1:4" x14ac:dyDescent="0.3">
      <c r="A13173" s="2" t="s">
        <v>32826</v>
      </c>
      <c r="B13173" s="2" t="s">
        <v>33338</v>
      </c>
      <c r="C13173" s="2" t="s">
        <v>46951</v>
      </c>
      <c r="D13173">
        <v>6.8129999999999997</v>
      </c>
    </row>
    <row r="13174" spans="1:4" x14ac:dyDescent="0.3">
      <c r="A13174" s="2" t="s">
        <v>32826</v>
      </c>
      <c r="B13174" s="2" t="s">
        <v>33316</v>
      </c>
      <c r="C13174" s="2" t="s">
        <v>46952</v>
      </c>
      <c r="D13174">
        <v>5.8769999999999998</v>
      </c>
    </row>
    <row r="13175" spans="1:4" x14ac:dyDescent="0.3">
      <c r="A13175" s="2" t="s">
        <v>32826</v>
      </c>
      <c r="B13175" s="2" t="s">
        <v>33160</v>
      </c>
      <c r="C13175" s="2" t="s">
        <v>46953</v>
      </c>
      <c r="D13175">
        <v>17.64</v>
      </c>
    </row>
    <row r="13176" spans="1:4" x14ac:dyDescent="0.3">
      <c r="A13176" s="2" t="s">
        <v>32826</v>
      </c>
      <c r="B13176" s="2" t="s">
        <v>33046</v>
      </c>
      <c r="C13176" s="2" t="s">
        <v>46954</v>
      </c>
      <c r="D13176">
        <v>14.36</v>
      </c>
    </row>
    <row r="13177" spans="1:4" x14ac:dyDescent="0.3">
      <c r="A13177" s="2" t="s">
        <v>32826</v>
      </c>
      <c r="B13177" s="2" t="s">
        <v>33036</v>
      </c>
      <c r="C13177" s="2" t="s">
        <v>46955</v>
      </c>
      <c r="D13177">
        <v>14.11</v>
      </c>
    </row>
    <row r="13178" spans="1:4" x14ac:dyDescent="0.3">
      <c r="A13178" s="2" t="s">
        <v>32826</v>
      </c>
      <c r="B13178" s="2" t="s">
        <v>32900</v>
      </c>
      <c r="C13178" s="2" t="s">
        <v>46956</v>
      </c>
      <c r="D13178">
        <v>11.53</v>
      </c>
    </row>
    <row r="13179" spans="1:4" x14ac:dyDescent="0.3">
      <c r="A13179" s="2" t="s">
        <v>32826</v>
      </c>
      <c r="B13179" s="2" t="s">
        <v>33400</v>
      </c>
      <c r="C13179" s="2" t="s">
        <v>46957</v>
      </c>
      <c r="D13179">
        <v>8.5820000000000007</v>
      </c>
    </row>
    <row r="13180" spans="1:4" x14ac:dyDescent="0.3">
      <c r="A13180" s="2" t="s">
        <v>32826</v>
      </c>
      <c r="B13180" s="2" t="s">
        <v>33461</v>
      </c>
      <c r="C13180" s="2" t="s">
        <v>46958</v>
      </c>
      <c r="D13180">
        <v>9.6530000000000005</v>
      </c>
    </row>
    <row r="13181" spans="1:4" x14ac:dyDescent="0.3">
      <c r="A13181" s="2" t="s">
        <v>32826</v>
      </c>
      <c r="B13181" s="2" t="s">
        <v>33418</v>
      </c>
      <c r="C13181" s="2" t="s">
        <v>46959</v>
      </c>
      <c r="D13181">
        <v>8.9920000000000009</v>
      </c>
    </row>
    <row r="13182" spans="1:4" x14ac:dyDescent="0.3">
      <c r="A13182" s="2" t="s">
        <v>32826</v>
      </c>
      <c r="B13182" s="2" t="s">
        <v>32958</v>
      </c>
      <c r="C13182" s="2" t="s">
        <v>46960</v>
      </c>
      <c r="D13182">
        <v>12.58</v>
      </c>
    </row>
    <row r="13183" spans="1:4" x14ac:dyDescent="0.3">
      <c r="A13183" s="2" t="s">
        <v>32826</v>
      </c>
      <c r="B13183" s="2" t="s">
        <v>33411</v>
      </c>
      <c r="C13183" s="2" t="s">
        <v>46961</v>
      </c>
      <c r="D13183">
        <v>8.7789999999999999</v>
      </c>
    </row>
    <row r="13184" spans="1:4" x14ac:dyDescent="0.3">
      <c r="A13184" s="2" t="s">
        <v>32826</v>
      </c>
      <c r="B13184" s="2" t="s">
        <v>32965</v>
      </c>
      <c r="C13184" s="2" t="s">
        <v>46962</v>
      </c>
      <c r="D13184">
        <v>12.75</v>
      </c>
    </row>
    <row r="13185" spans="1:4" x14ac:dyDescent="0.3">
      <c r="A13185" s="2" t="s">
        <v>32826</v>
      </c>
      <c r="B13185" s="2" t="s">
        <v>33094</v>
      </c>
      <c r="C13185" s="2" t="s">
        <v>46963</v>
      </c>
      <c r="D13185">
        <v>15.33</v>
      </c>
    </row>
    <row r="13186" spans="1:4" x14ac:dyDescent="0.3">
      <c r="A13186" s="2" t="s">
        <v>32826</v>
      </c>
      <c r="B13186" s="2" t="s">
        <v>33153</v>
      </c>
      <c r="C13186" s="2" t="s">
        <v>46964</v>
      </c>
      <c r="D13186">
        <v>17.2</v>
      </c>
    </row>
    <row r="13187" spans="1:4" x14ac:dyDescent="0.3">
      <c r="A13187" s="2" t="s">
        <v>32826</v>
      </c>
      <c r="B13187" s="2" t="s">
        <v>32883</v>
      </c>
      <c r="C13187" s="2" t="s">
        <v>46965</v>
      </c>
      <c r="D13187">
        <v>11.22</v>
      </c>
    </row>
    <row r="13188" spans="1:4" x14ac:dyDescent="0.3">
      <c r="A13188" s="2" t="s">
        <v>32826</v>
      </c>
      <c r="B13188" s="2" t="s">
        <v>33371</v>
      </c>
      <c r="C13188" s="2" t="s">
        <v>46966</v>
      </c>
      <c r="D13188">
        <v>7.8319999999999999</v>
      </c>
    </row>
    <row r="13189" spans="1:4" x14ac:dyDescent="0.3">
      <c r="A13189" s="2" t="s">
        <v>32826</v>
      </c>
      <c r="B13189" s="2" t="s">
        <v>33053</v>
      </c>
      <c r="C13189" s="2" t="s">
        <v>46967</v>
      </c>
      <c r="D13189">
        <v>14.49</v>
      </c>
    </row>
    <row r="13190" spans="1:4" x14ac:dyDescent="0.3">
      <c r="A13190" s="2" t="s">
        <v>32826</v>
      </c>
      <c r="B13190" s="2" t="s">
        <v>33220</v>
      </c>
      <c r="C13190" s="2" t="s">
        <v>46968</v>
      </c>
      <c r="D13190">
        <v>21.71</v>
      </c>
    </row>
    <row r="13191" spans="1:4" x14ac:dyDescent="0.3">
      <c r="A13191" s="2" t="s">
        <v>32826</v>
      </c>
      <c r="B13191" s="2" t="s">
        <v>33242</v>
      </c>
      <c r="C13191" s="2" t="s">
        <v>46969</v>
      </c>
      <c r="D13191">
        <v>24.19</v>
      </c>
    </row>
    <row r="13192" spans="1:4" x14ac:dyDescent="0.3">
      <c r="A13192" s="2" t="s">
        <v>32826</v>
      </c>
      <c r="B13192" s="2" t="s">
        <v>32989</v>
      </c>
      <c r="C13192" s="2" t="s">
        <v>46970</v>
      </c>
      <c r="D13192">
        <v>13.13</v>
      </c>
    </row>
    <row r="13193" spans="1:4" x14ac:dyDescent="0.3">
      <c r="A13193" s="2" t="s">
        <v>32826</v>
      </c>
      <c r="B13193" s="2" t="s">
        <v>33129</v>
      </c>
      <c r="C13193" s="2" t="s">
        <v>46971</v>
      </c>
      <c r="D13193">
        <v>16.38</v>
      </c>
    </row>
    <row r="13194" spans="1:4" x14ac:dyDescent="0.3">
      <c r="A13194" s="2" t="s">
        <v>32826</v>
      </c>
      <c r="B13194" s="2" t="s">
        <v>32985</v>
      </c>
      <c r="C13194" s="2" t="s">
        <v>46972</v>
      </c>
      <c r="D13194">
        <v>13.1</v>
      </c>
    </row>
    <row r="13195" spans="1:4" x14ac:dyDescent="0.3">
      <c r="A13195" s="2" t="s">
        <v>32826</v>
      </c>
      <c r="B13195" s="2" t="s">
        <v>32941</v>
      </c>
      <c r="C13195" s="2" t="s">
        <v>46973</v>
      </c>
      <c r="D13195">
        <v>12.3</v>
      </c>
    </row>
    <row r="13196" spans="1:4" x14ac:dyDescent="0.3">
      <c r="A13196" s="2" t="s">
        <v>32826</v>
      </c>
      <c r="B13196" s="2" t="s">
        <v>33234</v>
      </c>
      <c r="C13196" s="2" t="s">
        <v>46974</v>
      </c>
      <c r="D13196">
        <v>23.03</v>
      </c>
    </row>
    <row r="13197" spans="1:4" x14ac:dyDescent="0.3">
      <c r="A13197" s="2" t="s">
        <v>32826</v>
      </c>
      <c r="B13197" s="2" t="s">
        <v>33161</v>
      </c>
      <c r="C13197" s="2" t="s">
        <v>46975</v>
      </c>
      <c r="D13197">
        <v>17.690000000000001</v>
      </c>
    </row>
    <row r="13198" spans="1:4" x14ac:dyDescent="0.3">
      <c r="A13198" s="2" t="s">
        <v>32826</v>
      </c>
      <c r="B13198" s="2" t="s">
        <v>33287</v>
      </c>
      <c r="C13198" s="2" t="s">
        <v>46976</v>
      </c>
      <c r="D13198">
        <v>4.2569999999999997</v>
      </c>
    </row>
    <row r="13199" spans="1:4" x14ac:dyDescent="0.3">
      <c r="A13199" s="2" t="s">
        <v>32826</v>
      </c>
      <c r="B13199" s="2" t="s">
        <v>33037</v>
      </c>
      <c r="C13199" s="2" t="s">
        <v>46977</v>
      </c>
      <c r="D13199">
        <v>14.11</v>
      </c>
    </row>
    <row r="13200" spans="1:4" x14ac:dyDescent="0.3">
      <c r="A13200" s="2" t="s">
        <v>32826</v>
      </c>
      <c r="B13200" s="2" t="s">
        <v>33319</v>
      </c>
      <c r="C13200" s="2" t="s">
        <v>46978</v>
      </c>
      <c r="D13200">
        <v>6.0419999999999998</v>
      </c>
    </row>
    <row r="13201" spans="1:4" x14ac:dyDescent="0.3">
      <c r="A13201" s="2" t="s">
        <v>32826</v>
      </c>
      <c r="B13201" s="2" t="s">
        <v>32884</v>
      </c>
      <c r="C13201" s="2" t="s">
        <v>46979</v>
      </c>
      <c r="D13201">
        <v>11.23</v>
      </c>
    </row>
    <row r="13202" spans="1:4" x14ac:dyDescent="0.3">
      <c r="A13202" s="2" t="s">
        <v>32826</v>
      </c>
      <c r="B13202" s="2" t="s">
        <v>33430</v>
      </c>
      <c r="C13202" s="2" t="s">
        <v>46980</v>
      </c>
      <c r="D13202">
        <v>9.1920000000000002</v>
      </c>
    </row>
    <row r="13203" spans="1:4" x14ac:dyDescent="0.3">
      <c r="A13203" s="2" t="s">
        <v>32826</v>
      </c>
      <c r="B13203" s="2" t="s">
        <v>33467</v>
      </c>
      <c r="C13203" s="2" t="s">
        <v>46981</v>
      </c>
      <c r="D13203">
        <v>9.7439999999999998</v>
      </c>
    </row>
    <row r="13204" spans="1:4" x14ac:dyDescent="0.3">
      <c r="A13204" s="2" t="s">
        <v>32826</v>
      </c>
      <c r="B13204" s="2" t="s">
        <v>32973</v>
      </c>
      <c r="C13204" s="2" t="s">
        <v>46982</v>
      </c>
      <c r="D13204">
        <v>12.87</v>
      </c>
    </row>
    <row r="13205" spans="1:4" x14ac:dyDescent="0.3">
      <c r="A13205" s="2" t="s">
        <v>32826</v>
      </c>
      <c r="B13205" s="2" t="s">
        <v>33072</v>
      </c>
      <c r="C13205" s="2" t="s">
        <v>46983</v>
      </c>
      <c r="D13205">
        <v>14.9</v>
      </c>
    </row>
    <row r="13206" spans="1:4" x14ac:dyDescent="0.3">
      <c r="A13206" s="2" t="s">
        <v>32826</v>
      </c>
      <c r="B13206" s="2" t="s">
        <v>33217</v>
      </c>
      <c r="C13206" s="2" t="s">
        <v>46984</v>
      </c>
      <c r="D13206">
        <v>21.41</v>
      </c>
    </row>
    <row r="13207" spans="1:4" x14ac:dyDescent="0.3">
      <c r="A13207" s="2" t="s">
        <v>32826</v>
      </c>
      <c r="B13207" s="2" t="s">
        <v>33308</v>
      </c>
      <c r="C13207" s="2" t="s">
        <v>46985</v>
      </c>
      <c r="D13207">
        <v>5.56</v>
      </c>
    </row>
    <row r="13208" spans="1:4" x14ac:dyDescent="0.3">
      <c r="A13208" s="2" t="s">
        <v>32826</v>
      </c>
      <c r="B13208" s="2" t="s">
        <v>33163</v>
      </c>
      <c r="C13208" s="2" t="s">
        <v>46986</v>
      </c>
      <c r="D13208">
        <v>17.8</v>
      </c>
    </row>
    <row r="13209" spans="1:4" x14ac:dyDescent="0.3">
      <c r="A13209" s="2" t="s">
        <v>32826</v>
      </c>
      <c r="B13209" s="2" t="s">
        <v>33362</v>
      </c>
      <c r="C13209" s="2" t="s">
        <v>46987</v>
      </c>
      <c r="D13209">
        <v>7.66</v>
      </c>
    </row>
    <row r="13210" spans="1:4" x14ac:dyDescent="0.3">
      <c r="A13210" s="2" t="s">
        <v>32826</v>
      </c>
      <c r="B13210" s="2" t="s">
        <v>33405</v>
      </c>
      <c r="C13210" s="2" t="s">
        <v>46988</v>
      </c>
      <c r="D13210">
        <v>8.673</v>
      </c>
    </row>
    <row r="13211" spans="1:4" x14ac:dyDescent="0.3">
      <c r="A13211" s="2" t="s">
        <v>32826</v>
      </c>
      <c r="B13211" s="2" t="s">
        <v>33341</v>
      </c>
      <c r="C13211" s="2" t="s">
        <v>46989</v>
      </c>
      <c r="D13211">
        <v>6.8689999999999998</v>
      </c>
    </row>
    <row r="13212" spans="1:4" x14ac:dyDescent="0.3">
      <c r="A13212" s="2" t="s">
        <v>32826</v>
      </c>
      <c r="B13212" s="2" t="s">
        <v>33474</v>
      </c>
      <c r="C13212" s="2" t="s">
        <v>46990</v>
      </c>
      <c r="D13212">
        <v>9.8949999999999996</v>
      </c>
    </row>
    <row r="13213" spans="1:4" x14ac:dyDescent="0.3">
      <c r="A13213" s="2" t="s">
        <v>32826</v>
      </c>
      <c r="B13213" s="2" t="s">
        <v>33386</v>
      </c>
      <c r="C13213" s="2" t="s">
        <v>46991</v>
      </c>
      <c r="D13213">
        <v>8.2680000000000007</v>
      </c>
    </row>
    <row r="13214" spans="1:4" x14ac:dyDescent="0.3">
      <c r="A13214" s="2" t="s">
        <v>32826</v>
      </c>
      <c r="B13214" s="2" t="s">
        <v>33189</v>
      </c>
      <c r="C13214" s="2" t="s">
        <v>46992</v>
      </c>
      <c r="D13214">
        <v>18.920000000000002</v>
      </c>
    </row>
    <row r="13215" spans="1:4" x14ac:dyDescent="0.3">
      <c r="A13215" s="2" t="s">
        <v>32826</v>
      </c>
      <c r="B13215" s="2" t="s">
        <v>33171</v>
      </c>
      <c r="C13215" s="2" t="s">
        <v>46993</v>
      </c>
      <c r="D13215">
        <v>18.34</v>
      </c>
    </row>
    <row r="13216" spans="1:4" x14ac:dyDescent="0.3">
      <c r="A13216" s="2" t="s">
        <v>32826</v>
      </c>
      <c r="B13216" s="2" t="s">
        <v>33272</v>
      </c>
      <c r="C13216" s="2" t="s">
        <v>46994</v>
      </c>
      <c r="D13216">
        <v>28.8</v>
      </c>
    </row>
    <row r="13217" spans="1:4" x14ac:dyDescent="0.3">
      <c r="A13217" s="2" t="s">
        <v>32826</v>
      </c>
      <c r="B13217" s="2" t="s">
        <v>33322</v>
      </c>
      <c r="C13217" s="2" t="s">
        <v>46995</v>
      </c>
      <c r="D13217">
        <v>6.2530000000000001</v>
      </c>
    </row>
    <row r="13218" spans="1:4" x14ac:dyDescent="0.3">
      <c r="A13218" s="2" t="s">
        <v>32826</v>
      </c>
      <c r="B13218" s="2" t="s">
        <v>33146</v>
      </c>
      <c r="C13218" s="2" t="s">
        <v>46996</v>
      </c>
      <c r="D13218">
        <v>16.98</v>
      </c>
    </row>
    <row r="13219" spans="1:4" x14ac:dyDescent="0.3">
      <c r="A13219" s="2" t="s">
        <v>32826</v>
      </c>
      <c r="B13219" s="2" t="s">
        <v>33087</v>
      </c>
      <c r="C13219" s="2" t="s">
        <v>46997</v>
      </c>
      <c r="D13219">
        <v>15.23</v>
      </c>
    </row>
    <row r="13220" spans="1:4" x14ac:dyDescent="0.3">
      <c r="A13220" s="2" t="s">
        <v>32826</v>
      </c>
      <c r="B13220" s="2" t="s">
        <v>32926</v>
      </c>
      <c r="C13220" s="2" t="s">
        <v>46998</v>
      </c>
      <c r="D13220">
        <v>11.97</v>
      </c>
    </row>
    <row r="13221" spans="1:4" x14ac:dyDescent="0.3">
      <c r="A13221" s="2" t="s">
        <v>32826</v>
      </c>
      <c r="B13221" s="2" t="s">
        <v>32982</v>
      </c>
      <c r="C13221" s="2" t="s">
        <v>46999</v>
      </c>
      <c r="D13221">
        <v>13.04</v>
      </c>
    </row>
    <row r="13222" spans="1:4" x14ac:dyDescent="0.3">
      <c r="A13222" s="2" t="s">
        <v>32826</v>
      </c>
      <c r="B13222" s="2" t="s">
        <v>33019</v>
      </c>
      <c r="C13222" s="2" t="s">
        <v>47000</v>
      </c>
      <c r="D13222">
        <v>13.73</v>
      </c>
    </row>
    <row r="13223" spans="1:4" x14ac:dyDescent="0.3">
      <c r="A13223" s="2" t="s">
        <v>32826</v>
      </c>
      <c r="B13223" s="2" t="s">
        <v>33164</v>
      </c>
      <c r="C13223" s="2" t="s">
        <v>47001</v>
      </c>
      <c r="D13223">
        <v>17.82</v>
      </c>
    </row>
    <row r="13224" spans="1:4" x14ac:dyDescent="0.3">
      <c r="A13224" s="2" t="s">
        <v>32826</v>
      </c>
      <c r="B13224" s="2" t="s">
        <v>33172</v>
      </c>
      <c r="C13224" s="2" t="s">
        <v>47002</v>
      </c>
      <c r="D13224">
        <v>18.37</v>
      </c>
    </row>
    <row r="13225" spans="1:4" x14ac:dyDescent="0.3">
      <c r="A13225" s="2" t="s">
        <v>32826</v>
      </c>
      <c r="B13225" s="2" t="s">
        <v>32877</v>
      </c>
      <c r="C13225" s="2" t="s">
        <v>47003</v>
      </c>
      <c r="D13225">
        <v>10.93</v>
      </c>
    </row>
    <row r="13226" spans="1:4" x14ac:dyDescent="0.3">
      <c r="A13226" s="2" t="s">
        <v>32826</v>
      </c>
      <c r="B13226" s="2" t="s">
        <v>33422</v>
      </c>
      <c r="C13226" s="2" t="s">
        <v>47004</v>
      </c>
      <c r="D13226">
        <v>9.0790000000000006</v>
      </c>
    </row>
    <row r="13227" spans="1:4" x14ac:dyDescent="0.3">
      <c r="A13227" s="2" t="s">
        <v>32826</v>
      </c>
      <c r="B13227" s="2" t="s">
        <v>33147</v>
      </c>
      <c r="C13227" s="2" t="s">
        <v>47005</v>
      </c>
      <c r="D13227">
        <v>16.98</v>
      </c>
    </row>
    <row r="13228" spans="1:4" x14ac:dyDescent="0.3">
      <c r="A13228" s="2" t="s">
        <v>32826</v>
      </c>
      <c r="B13228" s="2" t="s">
        <v>32974</v>
      </c>
      <c r="C13228" s="2" t="s">
        <v>47006</v>
      </c>
      <c r="D13228">
        <v>12.89</v>
      </c>
    </row>
    <row r="13229" spans="1:4" x14ac:dyDescent="0.3">
      <c r="A13229" s="2" t="s">
        <v>32826</v>
      </c>
      <c r="B13229" s="2" t="s">
        <v>33320</v>
      </c>
      <c r="C13229" s="2" t="s">
        <v>47007</v>
      </c>
      <c r="D13229">
        <v>6.085</v>
      </c>
    </row>
    <row r="13230" spans="1:4" x14ac:dyDescent="0.3">
      <c r="A13230" s="2" t="s">
        <v>32826</v>
      </c>
      <c r="B13230" s="2" t="s">
        <v>33274</v>
      </c>
      <c r="C13230" s="2" t="s">
        <v>47008</v>
      </c>
      <c r="D13230">
        <v>2.9220000000000002</v>
      </c>
    </row>
    <row r="13231" spans="1:4" x14ac:dyDescent="0.3">
      <c r="A13231" s="2" t="s">
        <v>32826</v>
      </c>
      <c r="B13231" s="2" t="s">
        <v>32979</v>
      </c>
      <c r="C13231" s="2" t="s">
        <v>47009</v>
      </c>
      <c r="D13231">
        <v>12.98</v>
      </c>
    </row>
    <row r="13232" spans="1:4" x14ac:dyDescent="0.3">
      <c r="A13232" s="2" t="s">
        <v>32826</v>
      </c>
      <c r="B13232" s="2" t="s">
        <v>33109</v>
      </c>
      <c r="C13232" s="2" t="s">
        <v>47010</v>
      </c>
      <c r="D13232">
        <v>15.64</v>
      </c>
    </row>
    <row r="13233" spans="1:4" x14ac:dyDescent="0.3">
      <c r="A13233" s="2" t="s">
        <v>32826</v>
      </c>
      <c r="B13233" s="2" t="s">
        <v>33419</v>
      </c>
      <c r="C13233" s="2" t="s">
        <v>47011</v>
      </c>
      <c r="D13233">
        <v>8.9969999999999999</v>
      </c>
    </row>
    <row r="13234" spans="1:4" x14ac:dyDescent="0.3">
      <c r="A13234" s="2" t="s">
        <v>32826</v>
      </c>
      <c r="B13234" s="2" t="s">
        <v>33100</v>
      </c>
      <c r="C13234" s="2" t="s">
        <v>47012</v>
      </c>
      <c r="D13234">
        <v>15.42</v>
      </c>
    </row>
    <row r="13235" spans="1:4" x14ac:dyDescent="0.3">
      <c r="A13235" s="2" t="s">
        <v>32826</v>
      </c>
      <c r="B13235" s="2" t="s">
        <v>33007</v>
      </c>
      <c r="C13235" s="2" t="s">
        <v>47013</v>
      </c>
      <c r="D13235">
        <v>13.55</v>
      </c>
    </row>
    <row r="13236" spans="1:4" x14ac:dyDescent="0.3">
      <c r="A13236" s="2" t="s">
        <v>32826</v>
      </c>
      <c r="B13236" s="2" t="s">
        <v>33424</v>
      </c>
      <c r="C13236" s="2" t="s">
        <v>47014</v>
      </c>
      <c r="D13236">
        <v>9.1310000000000002</v>
      </c>
    </row>
    <row r="13237" spans="1:4" x14ac:dyDescent="0.3">
      <c r="A13237" s="2" t="s">
        <v>32826</v>
      </c>
      <c r="B13237" s="2" t="s">
        <v>32918</v>
      </c>
      <c r="C13237" s="2" t="s">
        <v>47015</v>
      </c>
      <c r="D13237">
        <v>11.83</v>
      </c>
    </row>
    <row r="13238" spans="1:4" x14ac:dyDescent="0.3">
      <c r="A13238" s="2" t="s">
        <v>32826</v>
      </c>
      <c r="B13238" s="2" t="s">
        <v>32901</v>
      </c>
      <c r="C13238" s="2" t="s">
        <v>47016</v>
      </c>
      <c r="D13238">
        <v>11.54</v>
      </c>
    </row>
    <row r="13239" spans="1:4" x14ac:dyDescent="0.3">
      <c r="A13239" s="2" t="s">
        <v>32826</v>
      </c>
      <c r="B13239" s="2" t="s">
        <v>32874</v>
      </c>
      <c r="C13239" s="2" t="s">
        <v>47017</v>
      </c>
      <c r="D13239">
        <v>10.87</v>
      </c>
    </row>
    <row r="13240" spans="1:4" x14ac:dyDescent="0.3">
      <c r="A13240" s="2" t="s">
        <v>32826</v>
      </c>
      <c r="B13240" s="2" t="s">
        <v>33378</v>
      </c>
      <c r="C13240" s="2" t="s">
        <v>47018</v>
      </c>
      <c r="D13240">
        <v>8.0229999999999997</v>
      </c>
    </row>
    <row r="13241" spans="1:4" x14ac:dyDescent="0.3">
      <c r="A13241" s="2" t="s">
        <v>32826</v>
      </c>
      <c r="B13241" s="2" t="s">
        <v>33454</v>
      </c>
      <c r="C13241" s="2" t="s">
        <v>47019</v>
      </c>
      <c r="D13241">
        <v>9.548</v>
      </c>
    </row>
    <row r="13242" spans="1:4" x14ac:dyDescent="0.3">
      <c r="A13242" s="2" t="s">
        <v>32826</v>
      </c>
      <c r="B13242" s="2" t="s">
        <v>33110</v>
      </c>
      <c r="C13242" s="2" t="s">
        <v>47020</v>
      </c>
      <c r="D13242">
        <v>15.67</v>
      </c>
    </row>
    <row r="13243" spans="1:4" x14ac:dyDescent="0.3">
      <c r="A13243" s="2" t="s">
        <v>32826</v>
      </c>
      <c r="B13243" s="2" t="s">
        <v>33084</v>
      </c>
      <c r="C13243" s="2" t="s">
        <v>47021</v>
      </c>
      <c r="D13243">
        <v>15.14</v>
      </c>
    </row>
    <row r="13244" spans="1:4" x14ac:dyDescent="0.3">
      <c r="A13244" s="2" t="s">
        <v>32826</v>
      </c>
      <c r="B13244" s="2" t="s">
        <v>33297</v>
      </c>
      <c r="C13244" s="2" t="s">
        <v>47022</v>
      </c>
      <c r="D13244">
        <v>4.9089999999999998</v>
      </c>
    </row>
    <row r="13245" spans="1:4" x14ac:dyDescent="0.3">
      <c r="A13245" s="2" t="s">
        <v>32826</v>
      </c>
      <c r="B13245" s="2" t="s">
        <v>32846</v>
      </c>
      <c r="C13245" s="2" t="s">
        <v>47023</v>
      </c>
      <c r="D13245">
        <v>10.35</v>
      </c>
    </row>
    <row r="13246" spans="1:4" x14ac:dyDescent="0.3">
      <c r="A13246" s="2" t="s">
        <v>32826</v>
      </c>
      <c r="B13246" s="2" t="s">
        <v>32879</v>
      </c>
      <c r="C13246" s="2" t="s">
        <v>47024</v>
      </c>
      <c r="D13246">
        <v>11.02</v>
      </c>
    </row>
    <row r="13247" spans="1:4" x14ac:dyDescent="0.3">
      <c r="A13247" s="2" t="s">
        <v>32826</v>
      </c>
      <c r="B13247" s="2" t="s">
        <v>33065</v>
      </c>
      <c r="C13247" s="2" t="s">
        <v>47025</v>
      </c>
      <c r="D13247">
        <v>14.81</v>
      </c>
    </row>
    <row r="13248" spans="1:4" x14ac:dyDescent="0.3">
      <c r="A13248" s="2" t="s">
        <v>32826</v>
      </c>
      <c r="B13248" s="2" t="s">
        <v>33181</v>
      </c>
      <c r="C13248" s="2" t="s">
        <v>47026</v>
      </c>
      <c r="D13248">
        <v>18.649999999999999</v>
      </c>
    </row>
    <row r="13249" spans="1:4" x14ac:dyDescent="0.3">
      <c r="A13249" s="2" t="s">
        <v>32826</v>
      </c>
      <c r="B13249" s="2" t="s">
        <v>32951</v>
      </c>
      <c r="C13249" s="2" t="s">
        <v>47027</v>
      </c>
      <c r="D13249">
        <v>12.46</v>
      </c>
    </row>
    <row r="13250" spans="1:4" x14ac:dyDescent="0.3">
      <c r="A13250" s="2" t="s">
        <v>32826</v>
      </c>
      <c r="B13250" s="2" t="s">
        <v>33188</v>
      </c>
      <c r="C13250" s="2" t="s">
        <v>47028</v>
      </c>
      <c r="D13250">
        <v>18.89</v>
      </c>
    </row>
    <row r="13251" spans="1:4" x14ac:dyDescent="0.3">
      <c r="A13251" s="2" t="s">
        <v>32826</v>
      </c>
      <c r="B13251" s="2" t="s">
        <v>33329</v>
      </c>
      <c r="C13251" s="2" t="s">
        <v>47029</v>
      </c>
      <c r="D13251">
        <v>6.4589999999999996</v>
      </c>
    </row>
    <row r="13252" spans="1:4" x14ac:dyDescent="0.3">
      <c r="A13252" s="2" t="s">
        <v>32826</v>
      </c>
      <c r="B13252" s="2" t="s">
        <v>33269</v>
      </c>
      <c r="C13252" s="2" t="s">
        <v>47030</v>
      </c>
      <c r="D13252">
        <v>28.11</v>
      </c>
    </row>
    <row r="13253" spans="1:4" x14ac:dyDescent="0.3">
      <c r="A13253" s="2" t="s">
        <v>32826</v>
      </c>
      <c r="B13253" s="2" t="s">
        <v>33169</v>
      </c>
      <c r="C13253" s="2" t="s">
        <v>47031</v>
      </c>
      <c r="D13253">
        <v>18.09</v>
      </c>
    </row>
    <row r="13254" spans="1:4" x14ac:dyDescent="0.3">
      <c r="A13254" s="2" t="s">
        <v>32826</v>
      </c>
      <c r="B13254" s="2" t="s">
        <v>33354</v>
      </c>
      <c r="C13254" s="2" t="s">
        <v>47032</v>
      </c>
      <c r="D13254">
        <v>7.3570000000000002</v>
      </c>
    </row>
    <row r="13255" spans="1:4" x14ac:dyDescent="0.3">
      <c r="A13255" s="2" t="s">
        <v>32826</v>
      </c>
      <c r="B13255" s="2" t="s">
        <v>33413</v>
      </c>
      <c r="C13255" s="2" t="s">
        <v>47033</v>
      </c>
      <c r="D13255">
        <v>8.891</v>
      </c>
    </row>
    <row r="13256" spans="1:4" x14ac:dyDescent="0.3">
      <c r="A13256" s="2" t="s">
        <v>32826</v>
      </c>
      <c r="B13256" s="2" t="s">
        <v>32880</v>
      </c>
      <c r="C13256" s="2" t="s">
        <v>47034</v>
      </c>
      <c r="D13256">
        <v>11.17</v>
      </c>
    </row>
    <row r="13257" spans="1:4" x14ac:dyDescent="0.3">
      <c r="A13257" s="2" t="s">
        <v>32826</v>
      </c>
      <c r="B13257" s="2" t="s">
        <v>32928</v>
      </c>
      <c r="C13257" s="2" t="s">
        <v>47035</v>
      </c>
      <c r="D13257">
        <v>12</v>
      </c>
    </row>
    <row r="13258" spans="1:4" x14ac:dyDescent="0.3">
      <c r="A13258" s="2" t="s">
        <v>32826</v>
      </c>
      <c r="B13258" s="2" t="s">
        <v>33288</v>
      </c>
      <c r="C13258" s="2" t="s">
        <v>47036</v>
      </c>
      <c r="D13258">
        <v>4.3869999999999996</v>
      </c>
    </row>
    <row r="13259" spans="1:4" x14ac:dyDescent="0.3">
      <c r="A13259" s="2" t="s">
        <v>32826</v>
      </c>
      <c r="B13259" s="2" t="s">
        <v>33066</v>
      </c>
      <c r="C13259" s="2" t="s">
        <v>47037</v>
      </c>
      <c r="D13259">
        <v>14.82</v>
      </c>
    </row>
    <row r="13260" spans="1:4" x14ac:dyDescent="0.3">
      <c r="A13260" s="2" t="s">
        <v>32826</v>
      </c>
      <c r="B13260" s="2" t="s">
        <v>32832</v>
      </c>
      <c r="C13260" s="2" t="s">
        <v>47038</v>
      </c>
      <c r="D13260">
        <v>10.11</v>
      </c>
    </row>
    <row r="13261" spans="1:4" x14ac:dyDescent="0.3">
      <c r="A13261" s="2" t="s">
        <v>32826</v>
      </c>
      <c r="B13261" s="2" t="s">
        <v>33206</v>
      </c>
      <c r="C13261" s="2" t="s">
        <v>47039</v>
      </c>
      <c r="D13261">
        <v>20.25</v>
      </c>
    </row>
    <row r="13262" spans="1:4" x14ac:dyDescent="0.3">
      <c r="A13262" s="2" t="s">
        <v>32826</v>
      </c>
      <c r="B13262" s="2" t="s">
        <v>32986</v>
      </c>
      <c r="C13262" s="2" t="s">
        <v>47040</v>
      </c>
      <c r="D13262">
        <v>13.11</v>
      </c>
    </row>
    <row r="13263" spans="1:4" x14ac:dyDescent="0.3">
      <c r="A13263" s="2" t="s">
        <v>32826</v>
      </c>
      <c r="B13263" s="2" t="s">
        <v>33118</v>
      </c>
      <c r="C13263" s="2" t="s">
        <v>47041</v>
      </c>
      <c r="D13263">
        <v>15.97</v>
      </c>
    </row>
    <row r="13264" spans="1:4" x14ac:dyDescent="0.3">
      <c r="A13264" s="2" t="s">
        <v>32826</v>
      </c>
      <c r="B13264" s="2" t="s">
        <v>33061</v>
      </c>
      <c r="C13264" s="2" t="s">
        <v>47042</v>
      </c>
      <c r="D13264">
        <v>14.65</v>
      </c>
    </row>
    <row r="13265" spans="1:4" x14ac:dyDescent="0.3">
      <c r="A13265" s="2" t="s">
        <v>32826</v>
      </c>
      <c r="B13265" s="2" t="s">
        <v>33252</v>
      </c>
      <c r="C13265" s="2" t="s">
        <v>47043</v>
      </c>
      <c r="D13265">
        <v>25.58</v>
      </c>
    </row>
    <row r="13266" spans="1:4" x14ac:dyDescent="0.3">
      <c r="A13266" s="2" t="s">
        <v>32826</v>
      </c>
      <c r="B13266" s="2" t="s">
        <v>33325</v>
      </c>
      <c r="C13266" s="2" t="s">
        <v>47044</v>
      </c>
      <c r="D13266">
        <v>6.33</v>
      </c>
    </row>
    <row r="13267" spans="1:4" x14ac:dyDescent="0.3">
      <c r="A13267" s="2" t="s">
        <v>32826</v>
      </c>
      <c r="B13267" s="2" t="s">
        <v>33440</v>
      </c>
      <c r="C13267" s="2" t="s">
        <v>47045</v>
      </c>
      <c r="D13267">
        <v>9.3109999999999999</v>
      </c>
    </row>
    <row r="13268" spans="1:4" x14ac:dyDescent="0.3">
      <c r="A13268" s="2" t="s">
        <v>32826</v>
      </c>
      <c r="B13268" s="2" t="s">
        <v>33136</v>
      </c>
      <c r="C13268" s="2" t="s">
        <v>47046</v>
      </c>
      <c r="D13268">
        <v>16.690000000000001</v>
      </c>
    </row>
    <row r="13269" spans="1:4" x14ac:dyDescent="0.3">
      <c r="A13269" s="2" t="s">
        <v>32826</v>
      </c>
      <c r="B13269" s="2" t="s">
        <v>33068</v>
      </c>
      <c r="C13269" s="2" t="s">
        <v>47047</v>
      </c>
      <c r="D13269">
        <v>14.83</v>
      </c>
    </row>
    <row r="13270" spans="1:4" x14ac:dyDescent="0.3">
      <c r="A13270" s="2" t="s">
        <v>32826</v>
      </c>
      <c r="B13270" s="2" t="s">
        <v>33336</v>
      </c>
      <c r="C13270" s="2" t="s">
        <v>47048</v>
      </c>
      <c r="D13270">
        <v>6.7249999999999996</v>
      </c>
    </row>
    <row r="13271" spans="1:4" x14ac:dyDescent="0.3">
      <c r="A13271" s="2" t="s">
        <v>32826</v>
      </c>
      <c r="B13271" s="2" t="s">
        <v>33059</v>
      </c>
      <c r="C13271" s="2" t="s">
        <v>47049</v>
      </c>
      <c r="D13271">
        <v>14.63</v>
      </c>
    </row>
    <row r="13272" spans="1:4" x14ac:dyDescent="0.3">
      <c r="A13272" s="2" t="s">
        <v>32826</v>
      </c>
      <c r="B13272" s="2" t="s">
        <v>33291</v>
      </c>
      <c r="C13272" s="2" t="s">
        <v>47050</v>
      </c>
      <c r="D13272">
        <v>4.532</v>
      </c>
    </row>
    <row r="13273" spans="1:4" x14ac:dyDescent="0.3">
      <c r="A13273" s="2" t="s">
        <v>32826</v>
      </c>
      <c r="B13273" s="2" t="s">
        <v>33465</v>
      </c>
      <c r="C13273" s="2" t="s">
        <v>47051</v>
      </c>
      <c r="D13273">
        <v>9.7119999999999997</v>
      </c>
    </row>
    <row r="13274" spans="1:4" x14ac:dyDescent="0.3">
      <c r="A13274" s="2" t="s">
        <v>32826</v>
      </c>
      <c r="B13274" s="2" t="s">
        <v>32851</v>
      </c>
      <c r="C13274" s="2" t="s">
        <v>47052</v>
      </c>
      <c r="D13274">
        <v>10.45</v>
      </c>
    </row>
    <row r="13275" spans="1:4" x14ac:dyDescent="0.3">
      <c r="A13275" s="2" t="s">
        <v>32826</v>
      </c>
      <c r="B13275" s="2" t="s">
        <v>32949</v>
      </c>
      <c r="C13275" s="2" t="s">
        <v>47053</v>
      </c>
      <c r="D13275">
        <v>12.41</v>
      </c>
    </row>
    <row r="13276" spans="1:4" x14ac:dyDescent="0.3">
      <c r="A13276" s="2" t="s">
        <v>32826</v>
      </c>
      <c r="B13276" s="2" t="s">
        <v>33103</v>
      </c>
      <c r="C13276" s="2" t="s">
        <v>47054</v>
      </c>
      <c r="D13276">
        <v>15.45</v>
      </c>
    </row>
    <row r="13277" spans="1:4" x14ac:dyDescent="0.3">
      <c r="A13277" s="2" t="s">
        <v>32826</v>
      </c>
      <c r="B13277" s="2" t="s">
        <v>33303</v>
      </c>
      <c r="C13277" s="2" t="s">
        <v>47055</v>
      </c>
      <c r="D13277">
        <v>5.2889999999999997</v>
      </c>
    </row>
    <row r="13278" spans="1:4" x14ac:dyDescent="0.3">
      <c r="A13278" s="2" t="s">
        <v>32826</v>
      </c>
      <c r="B13278" s="2" t="s">
        <v>33052</v>
      </c>
      <c r="C13278" s="2" t="s">
        <v>47056</v>
      </c>
      <c r="D13278">
        <v>14.46</v>
      </c>
    </row>
    <row r="13279" spans="1:4" x14ac:dyDescent="0.3">
      <c r="A13279" s="2" t="s">
        <v>32826</v>
      </c>
      <c r="B13279" s="2" t="s">
        <v>32964</v>
      </c>
      <c r="C13279" s="2" t="s">
        <v>47057</v>
      </c>
      <c r="D13279">
        <v>12.67</v>
      </c>
    </row>
    <row r="13280" spans="1:4" x14ac:dyDescent="0.3">
      <c r="A13280" s="2" t="s">
        <v>32826</v>
      </c>
      <c r="B13280" s="2" t="s">
        <v>33345</v>
      </c>
      <c r="C13280" s="2" t="s">
        <v>47058</v>
      </c>
      <c r="D13280">
        <v>7.0419999999999998</v>
      </c>
    </row>
    <row r="13281" spans="1:4" x14ac:dyDescent="0.3">
      <c r="A13281" s="2" t="s">
        <v>32826</v>
      </c>
      <c r="B13281" s="2" t="s">
        <v>33237</v>
      </c>
      <c r="C13281" s="2" t="s">
        <v>47059</v>
      </c>
      <c r="D13281">
        <v>23.37</v>
      </c>
    </row>
    <row r="13282" spans="1:4" x14ac:dyDescent="0.3">
      <c r="A13282" s="2" t="s">
        <v>32826</v>
      </c>
      <c r="B13282" s="2" t="s">
        <v>33339</v>
      </c>
      <c r="C13282" s="2" t="s">
        <v>47060</v>
      </c>
      <c r="D13282">
        <v>6.8449999999999998</v>
      </c>
    </row>
    <row r="13283" spans="1:4" x14ac:dyDescent="0.3">
      <c r="A13283" s="2" t="s">
        <v>32826</v>
      </c>
      <c r="B13283" s="2" t="s">
        <v>33222</v>
      </c>
      <c r="C13283" s="2" t="s">
        <v>47061</v>
      </c>
      <c r="D13283">
        <v>21.94</v>
      </c>
    </row>
    <row r="13284" spans="1:4" x14ac:dyDescent="0.3">
      <c r="A13284" s="2" t="s">
        <v>32826</v>
      </c>
      <c r="B13284" s="2" t="s">
        <v>32954</v>
      </c>
      <c r="C13284" s="2" t="s">
        <v>47062</v>
      </c>
      <c r="D13284">
        <v>12.51</v>
      </c>
    </row>
    <row r="13285" spans="1:4" x14ac:dyDescent="0.3">
      <c r="A13285" s="2" t="s">
        <v>32826</v>
      </c>
      <c r="B13285" s="2" t="s">
        <v>32875</v>
      </c>
      <c r="C13285" s="2" t="s">
        <v>47063</v>
      </c>
      <c r="D13285">
        <v>10.9</v>
      </c>
    </row>
    <row r="13286" spans="1:4" x14ac:dyDescent="0.3">
      <c r="A13286" s="2" t="s">
        <v>32826</v>
      </c>
      <c r="B13286" s="2" t="s">
        <v>32915</v>
      </c>
      <c r="C13286" s="2" t="s">
        <v>47064</v>
      </c>
      <c r="D13286">
        <v>11.77</v>
      </c>
    </row>
    <row r="13287" spans="1:4" x14ac:dyDescent="0.3">
      <c r="A13287" s="2" t="s">
        <v>32826</v>
      </c>
      <c r="B13287" s="2" t="s">
        <v>32988</v>
      </c>
      <c r="C13287" s="2" t="s">
        <v>47065</v>
      </c>
      <c r="D13287">
        <v>13.12</v>
      </c>
    </row>
    <row r="13288" spans="1:4" x14ac:dyDescent="0.3">
      <c r="A13288" s="2" t="s">
        <v>32826</v>
      </c>
      <c r="B13288" s="2" t="s">
        <v>32833</v>
      </c>
      <c r="C13288" s="2" t="s">
        <v>47066</v>
      </c>
      <c r="D13288">
        <v>10.14</v>
      </c>
    </row>
    <row r="13289" spans="1:4" x14ac:dyDescent="0.3">
      <c r="A13289" s="2" t="s">
        <v>32826</v>
      </c>
      <c r="B13289" s="2" t="s">
        <v>32984</v>
      </c>
      <c r="C13289" s="2" t="s">
        <v>47067</v>
      </c>
      <c r="D13289">
        <v>13.05</v>
      </c>
    </row>
    <row r="13290" spans="1:4" x14ac:dyDescent="0.3">
      <c r="A13290" s="2" t="s">
        <v>32826</v>
      </c>
      <c r="B13290" s="2" t="s">
        <v>33135</v>
      </c>
      <c r="C13290" s="2" t="s">
        <v>47068</v>
      </c>
      <c r="D13290">
        <v>16.62</v>
      </c>
    </row>
    <row r="13291" spans="1:4" x14ac:dyDescent="0.3">
      <c r="A13291" s="2" t="s">
        <v>32826</v>
      </c>
      <c r="B13291" s="2" t="s">
        <v>33152</v>
      </c>
      <c r="C13291" s="2" t="s">
        <v>47069</v>
      </c>
      <c r="D13291">
        <v>17.18</v>
      </c>
    </row>
    <row r="13292" spans="1:4" x14ac:dyDescent="0.3">
      <c r="A13292" s="2" t="s">
        <v>32826</v>
      </c>
      <c r="B13292" s="2" t="s">
        <v>33043</v>
      </c>
      <c r="C13292" s="2" t="s">
        <v>47070</v>
      </c>
      <c r="D13292">
        <v>14.32</v>
      </c>
    </row>
    <row r="13293" spans="1:4" x14ac:dyDescent="0.3">
      <c r="A13293" s="2" t="s">
        <v>32826</v>
      </c>
      <c r="B13293" s="2" t="s">
        <v>33173</v>
      </c>
      <c r="C13293" s="2" t="s">
        <v>47071</v>
      </c>
      <c r="D13293">
        <v>18.48</v>
      </c>
    </row>
    <row r="13294" spans="1:4" x14ac:dyDescent="0.3">
      <c r="A13294" s="2" t="s">
        <v>32826</v>
      </c>
      <c r="B13294" s="2" t="s">
        <v>33079</v>
      </c>
      <c r="C13294" s="2" t="s">
        <v>47072</v>
      </c>
      <c r="D13294">
        <v>15.07</v>
      </c>
    </row>
    <row r="13295" spans="1:4" x14ac:dyDescent="0.3">
      <c r="A13295" s="2" t="s">
        <v>32826</v>
      </c>
      <c r="B13295" s="2" t="s">
        <v>32934</v>
      </c>
      <c r="C13295" s="2" t="s">
        <v>47073</v>
      </c>
      <c r="D13295">
        <v>12.1</v>
      </c>
    </row>
    <row r="13296" spans="1:4" x14ac:dyDescent="0.3">
      <c r="A13296" s="2" t="s">
        <v>32826</v>
      </c>
      <c r="B13296" s="2" t="s">
        <v>33116</v>
      </c>
      <c r="C13296" s="2" t="s">
        <v>47074</v>
      </c>
      <c r="D13296">
        <v>15.81</v>
      </c>
    </row>
    <row r="13297" spans="1:4" x14ac:dyDescent="0.3">
      <c r="A13297" s="2" t="s">
        <v>32826</v>
      </c>
      <c r="B13297" s="2" t="s">
        <v>32935</v>
      </c>
      <c r="C13297" s="2" t="s">
        <v>47075</v>
      </c>
      <c r="D13297">
        <v>12.13</v>
      </c>
    </row>
    <row r="13298" spans="1:4" x14ac:dyDescent="0.3">
      <c r="A13298" s="2" t="s">
        <v>32826</v>
      </c>
      <c r="B13298" s="2" t="s">
        <v>33379</v>
      </c>
      <c r="C13298" s="2" t="s">
        <v>47076</v>
      </c>
      <c r="D13298">
        <v>8.0619999999999994</v>
      </c>
    </row>
    <row r="13299" spans="1:4" x14ac:dyDescent="0.3">
      <c r="A13299" s="2" t="s">
        <v>32826</v>
      </c>
      <c r="B13299" s="2" t="s">
        <v>33335</v>
      </c>
      <c r="C13299" s="2" t="s">
        <v>47077</v>
      </c>
      <c r="D13299">
        <v>6.6749999999999998</v>
      </c>
    </row>
    <row r="13300" spans="1:4" x14ac:dyDescent="0.3">
      <c r="A13300" s="2" t="s">
        <v>32826</v>
      </c>
      <c r="B13300" s="2" t="s">
        <v>33247</v>
      </c>
      <c r="C13300" s="2" t="s">
        <v>47078</v>
      </c>
      <c r="D13300">
        <v>24.59</v>
      </c>
    </row>
    <row r="13301" spans="1:4" x14ac:dyDescent="0.3">
      <c r="A13301" s="2" t="s">
        <v>32826</v>
      </c>
      <c r="B13301" s="2" t="s">
        <v>33278</v>
      </c>
      <c r="C13301" s="2" t="s">
        <v>47079</v>
      </c>
      <c r="D13301">
        <v>3.47</v>
      </c>
    </row>
    <row r="13302" spans="1:4" x14ac:dyDescent="0.3">
      <c r="A13302" s="2" t="s">
        <v>32826</v>
      </c>
      <c r="B13302" s="2" t="s">
        <v>33261</v>
      </c>
      <c r="C13302" s="2" t="s">
        <v>47080</v>
      </c>
      <c r="D13302">
        <v>27.29</v>
      </c>
    </row>
    <row r="13303" spans="1:4" x14ac:dyDescent="0.3">
      <c r="A13303" s="2" t="s">
        <v>32826</v>
      </c>
      <c r="B13303" s="2" t="s">
        <v>33256</v>
      </c>
      <c r="C13303" s="2" t="s">
        <v>47081</v>
      </c>
      <c r="D13303">
        <v>26.27</v>
      </c>
    </row>
    <row r="13304" spans="1:4" x14ac:dyDescent="0.3">
      <c r="A13304" s="2" t="s">
        <v>32826</v>
      </c>
      <c r="B13304" s="2" t="s">
        <v>33167</v>
      </c>
      <c r="C13304" s="2" t="s">
        <v>47082</v>
      </c>
      <c r="D13304">
        <v>18.010000000000002</v>
      </c>
    </row>
    <row r="13305" spans="1:4" x14ac:dyDescent="0.3">
      <c r="A13305" s="2" t="s">
        <v>32826</v>
      </c>
      <c r="B13305" s="2" t="s">
        <v>33104</v>
      </c>
      <c r="C13305" s="2" t="s">
        <v>47083</v>
      </c>
      <c r="D13305">
        <v>15.48</v>
      </c>
    </row>
    <row r="13306" spans="1:4" x14ac:dyDescent="0.3">
      <c r="A13306" s="2" t="s">
        <v>32826</v>
      </c>
      <c r="B13306" s="2" t="s">
        <v>33253</v>
      </c>
      <c r="C13306" s="2" t="s">
        <v>47084</v>
      </c>
      <c r="D13306">
        <v>25.58</v>
      </c>
    </row>
    <row r="13307" spans="1:4" x14ac:dyDescent="0.3">
      <c r="A13307" s="2" t="s">
        <v>32826</v>
      </c>
      <c r="B13307" s="2" t="s">
        <v>33151</v>
      </c>
      <c r="C13307" s="2" t="s">
        <v>47085</v>
      </c>
      <c r="D13307">
        <v>17.14</v>
      </c>
    </row>
    <row r="13308" spans="1:4" x14ac:dyDescent="0.3">
      <c r="A13308" s="2" t="s">
        <v>32826</v>
      </c>
      <c r="B13308" s="2" t="s">
        <v>32898</v>
      </c>
      <c r="C13308" s="2" t="s">
        <v>47086</v>
      </c>
      <c r="D13308">
        <v>11.47</v>
      </c>
    </row>
    <row r="13309" spans="1:4" x14ac:dyDescent="0.3">
      <c r="A13309" s="2" t="s">
        <v>32826</v>
      </c>
      <c r="B13309" s="2" t="s">
        <v>32852</v>
      </c>
      <c r="C13309" s="2" t="s">
        <v>47087</v>
      </c>
      <c r="D13309">
        <v>10.5</v>
      </c>
    </row>
    <row r="13310" spans="1:4" x14ac:dyDescent="0.3">
      <c r="A13310" s="2" t="s">
        <v>32826</v>
      </c>
      <c r="B13310" s="2" t="s">
        <v>33349</v>
      </c>
      <c r="C13310" s="2" t="s">
        <v>47088</v>
      </c>
      <c r="D13310">
        <v>7.1479999999999997</v>
      </c>
    </row>
    <row r="13311" spans="1:4" x14ac:dyDescent="0.3">
      <c r="A13311" s="2" t="s">
        <v>32826</v>
      </c>
      <c r="B13311" s="2" t="s">
        <v>32969</v>
      </c>
      <c r="C13311" s="2" t="s">
        <v>47089</v>
      </c>
      <c r="D13311">
        <v>12.82</v>
      </c>
    </row>
    <row r="13312" spans="1:4" x14ac:dyDescent="0.3">
      <c r="A13312" s="2" t="s">
        <v>32826</v>
      </c>
      <c r="B13312" s="2" t="s">
        <v>33414</v>
      </c>
      <c r="C13312" s="2" t="s">
        <v>47090</v>
      </c>
      <c r="D13312">
        <v>8.8919999999999995</v>
      </c>
    </row>
    <row r="13313" spans="1:4" x14ac:dyDescent="0.3">
      <c r="A13313" s="2" t="s">
        <v>32826</v>
      </c>
      <c r="B13313" s="2" t="s">
        <v>33159</v>
      </c>
      <c r="C13313" s="2" t="s">
        <v>47091</v>
      </c>
      <c r="D13313">
        <v>17.559999999999999</v>
      </c>
    </row>
    <row r="13314" spans="1:4" x14ac:dyDescent="0.3">
      <c r="A13314" s="2" t="s">
        <v>32826</v>
      </c>
      <c r="B13314" s="2" t="s">
        <v>33183</v>
      </c>
      <c r="C13314" s="2" t="s">
        <v>47092</v>
      </c>
      <c r="D13314">
        <v>18.690000000000001</v>
      </c>
    </row>
    <row r="13315" spans="1:4" x14ac:dyDescent="0.3">
      <c r="A13315" s="2" t="s">
        <v>32826</v>
      </c>
      <c r="B13315" s="2" t="s">
        <v>33025</v>
      </c>
      <c r="C13315" s="2" t="s">
        <v>47093</v>
      </c>
      <c r="D13315">
        <v>13.87</v>
      </c>
    </row>
    <row r="13316" spans="1:4" x14ac:dyDescent="0.3">
      <c r="A13316" s="2" t="s">
        <v>32826</v>
      </c>
      <c r="B13316" s="2" t="s">
        <v>32995</v>
      </c>
      <c r="C13316" s="2" t="s">
        <v>47094</v>
      </c>
      <c r="D13316">
        <v>13.23</v>
      </c>
    </row>
    <row r="13317" spans="1:4" x14ac:dyDescent="0.3">
      <c r="A13317" s="2" t="s">
        <v>32826</v>
      </c>
      <c r="B13317" s="2" t="s">
        <v>32855</v>
      </c>
      <c r="C13317" s="2" t="s">
        <v>47095</v>
      </c>
      <c r="D13317">
        <v>10.56</v>
      </c>
    </row>
    <row r="13318" spans="1:4" x14ac:dyDescent="0.3">
      <c r="A13318" s="2" t="s">
        <v>32826</v>
      </c>
      <c r="B13318" s="2" t="s">
        <v>32998</v>
      </c>
      <c r="C13318" s="2" t="s">
        <v>47096</v>
      </c>
      <c r="D13318">
        <v>13.24</v>
      </c>
    </row>
    <row r="13319" spans="1:4" x14ac:dyDescent="0.3">
      <c r="A13319" s="2" t="s">
        <v>32826</v>
      </c>
      <c r="B13319" s="2" t="s">
        <v>33267</v>
      </c>
      <c r="C13319" s="2" t="s">
        <v>47097</v>
      </c>
      <c r="D13319">
        <v>2.8050000000000002</v>
      </c>
    </row>
    <row r="13320" spans="1:4" x14ac:dyDescent="0.3">
      <c r="A13320" s="2" t="s">
        <v>32826</v>
      </c>
      <c r="B13320" s="2" t="s">
        <v>33156</v>
      </c>
      <c r="C13320" s="2" t="s">
        <v>47098</v>
      </c>
      <c r="D13320">
        <v>17.34</v>
      </c>
    </row>
    <row r="13321" spans="1:4" x14ac:dyDescent="0.3">
      <c r="A13321" s="2" t="s">
        <v>32826</v>
      </c>
      <c r="B13321" s="2" t="s">
        <v>33412</v>
      </c>
      <c r="C13321" s="2" t="s">
        <v>47099</v>
      </c>
      <c r="D13321">
        <v>8.782</v>
      </c>
    </row>
    <row r="13322" spans="1:4" x14ac:dyDescent="0.3">
      <c r="A13322" s="2" t="s">
        <v>32826</v>
      </c>
      <c r="B13322" s="2" t="s">
        <v>33083</v>
      </c>
      <c r="C13322" s="2" t="s">
        <v>47100</v>
      </c>
      <c r="D13322">
        <v>15.13</v>
      </c>
    </row>
    <row r="13323" spans="1:4" x14ac:dyDescent="0.3">
      <c r="A13323" s="2" t="s">
        <v>32826</v>
      </c>
      <c r="B13323" s="2" t="s">
        <v>33004</v>
      </c>
      <c r="C13323" s="2" t="s">
        <v>47101</v>
      </c>
      <c r="D13323">
        <v>13.44</v>
      </c>
    </row>
    <row r="13324" spans="1:4" x14ac:dyDescent="0.3">
      <c r="A13324" s="2" t="s">
        <v>32826</v>
      </c>
      <c r="B13324" s="2" t="s">
        <v>33209</v>
      </c>
      <c r="C13324" s="2" t="s">
        <v>47102</v>
      </c>
      <c r="D13324">
        <v>20.38</v>
      </c>
    </row>
    <row r="13325" spans="1:4" x14ac:dyDescent="0.3">
      <c r="A13325" s="2" t="s">
        <v>32826</v>
      </c>
      <c r="B13325" s="2" t="s">
        <v>33090</v>
      </c>
      <c r="C13325" s="2" t="s">
        <v>47103</v>
      </c>
      <c r="D13325">
        <v>15.25</v>
      </c>
    </row>
    <row r="13326" spans="1:4" x14ac:dyDescent="0.3">
      <c r="A13326" s="2" t="s">
        <v>32826</v>
      </c>
      <c r="B13326" s="2" t="s">
        <v>33417</v>
      </c>
      <c r="C13326" s="2" t="s">
        <v>47104</v>
      </c>
      <c r="D13326">
        <v>8.968</v>
      </c>
    </row>
    <row r="13327" spans="1:4" x14ac:dyDescent="0.3">
      <c r="A13327" s="2" t="s">
        <v>32826</v>
      </c>
      <c r="B13327" s="2" t="s">
        <v>33294</v>
      </c>
      <c r="C13327" s="2" t="s">
        <v>47105</v>
      </c>
      <c r="D13327">
        <v>4.8019999999999996</v>
      </c>
    </row>
    <row r="13328" spans="1:4" x14ac:dyDescent="0.3">
      <c r="A13328" s="2" t="s">
        <v>32826</v>
      </c>
      <c r="B13328" s="2" t="s">
        <v>32924</v>
      </c>
      <c r="C13328" s="2" t="s">
        <v>47106</v>
      </c>
      <c r="D13328">
        <v>11.89</v>
      </c>
    </row>
    <row r="13329" spans="1:4" x14ac:dyDescent="0.3">
      <c r="A13329" s="2" t="s">
        <v>32826</v>
      </c>
      <c r="B13329" s="2" t="s">
        <v>33449</v>
      </c>
      <c r="C13329" s="2" t="s">
        <v>47107</v>
      </c>
      <c r="D13329">
        <v>9.5039999999999996</v>
      </c>
    </row>
    <row r="13330" spans="1:4" x14ac:dyDescent="0.3">
      <c r="A13330" s="2" t="s">
        <v>32826</v>
      </c>
      <c r="B13330" s="2" t="s">
        <v>33321</v>
      </c>
      <c r="C13330" s="2" t="s">
        <v>47108</v>
      </c>
      <c r="D13330">
        <v>6.2480000000000002</v>
      </c>
    </row>
    <row r="13331" spans="1:4" x14ac:dyDescent="0.3">
      <c r="A13331" s="2" t="s">
        <v>32826</v>
      </c>
      <c r="B13331" s="2" t="s">
        <v>33478</v>
      </c>
      <c r="C13331" s="2" t="s">
        <v>47109</v>
      </c>
      <c r="D13331">
        <v>9.9879999999999995</v>
      </c>
    </row>
    <row r="13332" spans="1:4" x14ac:dyDescent="0.3">
      <c r="A13332" s="2" t="s">
        <v>32826</v>
      </c>
      <c r="B13332" s="2" t="s">
        <v>32945</v>
      </c>
      <c r="C13332" s="2" t="s">
        <v>47110</v>
      </c>
      <c r="D13332">
        <v>12.35</v>
      </c>
    </row>
    <row r="13333" spans="1:4" x14ac:dyDescent="0.3">
      <c r="A13333" s="2" t="s">
        <v>32826</v>
      </c>
      <c r="B13333" s="2" t="s">
        <v>33139</v>
      </c>
      <c r="C13333" s="2" t="s">
        <v>47111</v>
      </c>
      <c r="D13333">
        <v>16.75</v>
      </c>
    </row>
    <row r="13334" spans="1:4" x14ac:dyDescent="0.3">
      <c r="A13334" s="2" t="s">
        <v>32826</v>
      </c>
      <c r="B13334" s="2" t="s">
        <v>33232</v>
      </c>
      <c r="C13334" s="2" t="s">
        <v>47112</v>
      </c>
      <c r="D13334">
        <v>22.88</v>
      </c>
    </row>
    <row r="13335" spans="1:4" x14ac:dyDescent="0.3">
      <c r="A13335" s="2" t="s">
        <v>32826</v>
      </c>
      <c r="B13335" s="2" t="s">
        <v>33107</v>
      </c>
      <c r="C13335" s="2" t="s">
        <v>47113</v>
      </c>
      <c r="D13335">
        <v>15.61</v>
      </c>
    </row>
    <row r="13336" spans="1:4" x14ac:dyDescent="0.3">
      <c r="A13336" s="2" t="s">
        <v>32826</v>
      </c>
      <c r="B13336" s="2" t="s">
        <v>32854</v>
      </c>
      <c r="C13336" s="2" t="s">
        <v>47114</v>
      </c>
      <c r="D13336">
        <v>10.53</v>
      </c>
    </row>
    <row r="13337" spans="1:4" x14ac:dyDescent="0.3">
      <c r="A13337" s="2" t="s">
        <v>32826</v>
      </c>
      <c r="B13337" s="2" t="s">
        <v>32946</v>
      </c>
      <c r="C13337" s="2" t="s">
        <v>47115</v>
      </c>
      <c r="D13337">
        <v>12.35</v>
      </c>
    </row>
    <row r="13338" spans="1:4" x14ac:dyDescent="0.3">
      <c r="A13338" s="2" t="s">
        <v>32826</v>
      </c>
      <c r="B13338" s="2" t="s">
        <v>33397</v>
      </c>
      <c r="C13338" s="2" t="s">
        <v>47116</v>
      </c>
      <c r="D13338">
        <v>8.4580000000000002</v>
      </c>
    </row>
    <row r="13339" spans="1:4" x14ac:dyDescent="0.3">
      <c r="A13339" s="2" t="s">
        <v>32826</v>
      </c>
      <c r="B13339" s="2" t="s">
        <v>33212</v>
      </c>
      <c r="C13339" s="2" t="s">
        <v>47117</v>
      </c>
      <c r="D13339">
        <v>20.87</v>
      </c>
    </row>
    <row r="13340" spans="1:4" x14ac:dyDescent="0.3">
      <c r="A13340" s="2" t="s">
        <v>32826</v>
      </c>
      <c r="B13340" s="2" t="s">
        <v>33259</v>
      </c>
      <c r="C13340" s="2" t="s">
        <v>47118</v>
      </c>
      <c r="D13340">
        <v>26.63</v>
      </c>
    </row>
    <row r="13341" spans="1:4" x14ac:dyDescent="0.3">
      <c r="A13341" s="2" t="s">
        <v>32826</v>
      </c>
      <c r="B13341" s="2" t="s">
        <v>32912</v>
      </c>
      <c r="C13341" s="2" t="s">
        <v>47119</v>
      </c>
      <c r="D13341">
        <v>11.76</v>
      </c>
    </row>
    <row r="13342" spans="1:4" x14ac:dyDescent="0.3">
      <c r="A13342" s="2" t="s">
        <v>32826</v>
      </c>
      <c r="B13342" s="2" t="s">
        <v>32904</v>
      </c>
      <c r="C13342" s="2" t="s">
        <v>47120</v>
      </c>
      <c r="D13342">
        <v>11.63</v>
      </c>
    </row>
    <row r="13343" spans="1:4" x14ac:dyDescent="0.3">
      <c r="A13343" s="2" t="s">
        <v>32826</v>
      </c>
      <c r="B13343" s="2" t="s">
        <v>33266</v>
      </c>
      <c r="C13343" s="2" t="s">
        <v>47121</v>
      </c>
      <c r="D13343">
        <v>28</v>
      </c>
    </row>
    <row r="13344" spans="1:4" x14ac:dyDescent="0.3">
      <c r="A13344" s="2" t="s">
        <v>32826</v>
      </c>
      <c r="B13344" s="2" t="s">
        <v>33013</v>
      </c>
      <c r="C13344" s="2" t="s">
        <v>47122</v>
      </c>
      <c r="D13344">
        <v>13.63</v>
      </c>
    </row>
    <row r="13345" spans="1:4" x14ac:dyDescent="0.3">
      <c r="A13345" s="2" t="s">
        <v>32826</v>
      </c>
      <c r="B13345" s="2" t="s">
        <v>33279</v>
      </c>
      <c r="C13345" s="2" t="s">
        <v>47123</v>
      </c>
      <c r="D13345">
        <v>3.5619999999999998</v>
      </c>
    </row>
    <row r="13346" spans="1:4" x14ac:dyDescent="0.3">
      <c r="A13346" s="2" t="s">
        <v>32826</v>
      </c>
      <c r="B13346" s="2" t="s">
        <v>33125</v>
      </c>
      <c r="C13346" s="2" t="s">
        <v>47124</v>
      </c>
      <c r="D13346">
        <v>16.190000000000001</v>
      </c>
    </row>
    <row r="13347" spans="1:4" x14ac:dyDescent="0.3">
      <c r="A13347" s="2" t="s">
        <v>32826</v>
      </c>
      <c r="B13347" s="2" t="s">
        <v>33070</v>
      </c>
      <c r="C13347" s="2" t="s">
        <v>47125</v>
      </c>
      <c r="D13347">
        <v>14.84</v>
      </c>
    </row>
    <row r="13348" spans="1:4" x14ac:dyDescent="0.3">
      <c r="A13348" s="2" t="s">
        <v>32826</v>
      </c>
      <c r="B13348" s="2" t="s">
        <v>32895</v>
      </c>
      <c r="C13348" s="2" t="s">
        <v>47126</v>
      </c>
      <c r="D13348">
        <v>11.4</v>
      </c>
    </row>
    <row r="13349" spans="1:4" x14ac:dyDescent="0.3">
      <c r="A13349" s="2" t="s">
        <v>32826</v>
      </c>
      <c r="B13349" s="2" t="s">
        <v>33432</v>
      </c>
      <c r="C13349" s="2" t="s">
        <v>47127</v>
      </c>
      <c r="D13349">
        <v>9.2200000000000006</v>
      </c>
    </row>
    <row r="13350" spans="1:4" x14ac:dyDescent="0.3">
      <c r="A13350" s="2" t="s">
        <v>32826</v>
      </c>
      <c r="B13350" s="2" t="s">
        <v>32996</v>
      </c>
      <c r="C13350" s="2" t="s">
        <v>47128</v>
      </c>
      <c r="D13350">
        <v>13.23</v>
      </c>
    </row>
    <row r="13351" spans="1:4" x14ac:dyDescent="0.3">
      <c r="A13351" s="2" t="s">
        <v>32826</v>
      </c>
      <c r="B13351" s="2" t="s">
        <v>33258</v>
      </c>
      <c r="C13351" s="2" t="s">
        <v>47129</v>
      </c>
      <c r="D13351">
        <v>26.49</v>
      </c>
    </row>
    <row r="13352" spans="1:4" x14ac:dyDescent="0.3">
      <c r="A13352" s="2" t="s">
        <v>32826</v>
      </c>
      <c r="B13352" s="2" t="s">
        <v>33328</v>
      </c>
      <c r="C13352" s="2" t="s">
        <v>47130</v>
      </c>
      <c r="D13352">
        <v>6.444</v>
      </c>
    </row>
    <row r="13353" spans="1:4" x14ac:dyDescent="0.3">
      <c r="A13353" s="2" t="s">
        <v>32826</v>
      </c>
      <c r="B13353" s="2" t="s">
        <v>33468</v>
      </c>
      <c r="C13353" s="2" t="s">
        <v>47131</v>
      </c>
      <c r="D13353">
        <v>9.7539999999999996</v>
      </c>
    </row>
    <row r="13354" spans="1:4" x14ac:dyDescent="0.3">
      <c r="A13354" s="2" t="s">
        <v>32826</v>
      </c>
      <c r="B13354" s="2" t="s">
        <v>33265</v>
      </c>
      <c r="C13354" s="2" t="s">
        <v>47132</v>
      </c>
      <c r="D13354">
        <v>27.94</v>
      </c>
    </row>
    <row r="13355" spans="1:4" x14ac:dyDescent="0.3">
      <c r="A13355" s="2" t="s">
        <v>32826</v>
      </c>
      <c r="B13355" s="2" t="s">
        <v>33387</v>
      </c>
      <c r="C13355" s="2" t="s">
        <v>47133</v>
      </c>
      <c r="D13355">
        <v>8.2899999999999991</v>
      </c>
    </row>
    <row r="13356" spans="1:4" x14ac:dyDescent="0.3">
      <c r="A13356" s="2" t="s">
        <v>32826</v>
      </c>
      <c r="B13356" s="2" t="s">
        <v>33257</v>
      </c>
      <c r="C13356" s="2" t="s">
        <v>47134</v>
      </c>
      <c r="D13356">
        <v>26.32</v>
      </c>
    </row>
    <row r="13357" spans="1:4" x14ac:dyDescent="0.3">
      <c r="A13357" s="2" t="s">
        <v>32826</v>
      </c>
      <c r="B13357" s="2" t="s">
        <v>33410</v>
      </c>
      <c r="C13357" s="2" t="s">
        <v>47135</v>
      </c>
      <c r="D13357">
        <v>8.76</v>
      </c>
    </row>
    <row r="13358" spans="1:4" x14ac:dyDescent="0.3">
      <c r="A13358" s="2" t="s">
        <v>32826</v>
      </c>
      <c r="B13358" s="2" t="s">
        <v>33420</v>
      </c>
      <c r="C13358" s="2" t="s">
        <v>47136</v>
      </c>
      <c r="D13358">
        <v>9.0449999999999999</v>
      </c>
    </row>
    <row r="13359" spans="1:4" x14ac:dyDescent="0.3">
      <c r="A13359" s="2" t="s">
        <v>32826</v>
      </c>
      <c r="B13359" s="2" t="s">
        <v>33093</v>
      </c>
      <c r="C13359" s="2" t="s">
        <v>47137</v>
      </c>
      <c r="D13359">
        <v>15.32</v>
      </c>
    </row>
    <row r="13360" spans="1:4" x14ac:dyDescent="0.3">
      <c r="A13360" s="2" t="s">
        <v>32826</v>
      </c>
      <c r="B13360" s="2" t="s">
        <v>33132</v>
      </c>
      <c r="C13360" s="2" t="s">
        <v>47138</v>
      </c>
      <c r="D13360">
        <v>16.46</v>
      </c>
    </row>
    <row r="13361" spans="1:4" x14ac:dyDescent="0.3">
      <c r="A13361" s="2" t="s">
        <v>32826</v>
      </c>
      <c r="B13361" s="2" t="s">
        <v>33224</v>
      </c>
      <c r="C13361" s="2" t="s">
        <v>47139</v>
      </c>
      <c r="D13361">
        <v>22.01</v>
      </c>
    </row>
    <row r="13362" spans="1:4" x14ac:dyDescent="0.3">
      <c r="A13362" s="2" t="s">
        <v>32826</v>
      </c>
      <c r="B13362" s="2" t="s">
        <v>33239</v>
      </c>
      <c r="C13362" s="2" t="s">
        <v>47140</v>
      </c>
      <c r="D13362">
        <v>23.45</v>
      </c>
    </row>
    <row r="13363" spans="1:4" x14ac:dyDescent="0.3">
      <c r="A13363" s="2" t="s">
        <v>32826</v>
      </c>
      <c r="B13363" s="2" t="s">
        <v>32845</v>
      </c>
      <c r="C13363" s="2" t="s">
        <v>47141</v>
      </c>
      <c r="D13363">
        <v>10.34</v>
      </c>
    </row>
    <row r="13364" spans="1:4" x14ac:dyDescent="0.3">
      <c r="A13364" s="2" t="s">
        <v>32826</v>
      </c>
      <c r="B13364" s="2" t="s">
        <v>32933</v>
      </c>
      <c r="C13364" s="2" t="s">
        <v>47142</v>
      </c>
      <c r="D13364">
        <v>12.09</v>
      </c>
    </row>
    <row r="13365" spans="1:4" x14ac:dyDescent="0.3">
      <c r="A13365" s="2" t="s">
        <v>32826</v>
      </c>
      <c r="B13365" s="2" t="s">
        <v>32842</v>
      </c>
      <c r="C13365" s="2" t="s">
        <v>47143</v>
      </c>
      <c r="D13365">
        <v>10.32</v>
      </c>
    </row>
    <row r="13366" spans="1:4" x14ac:dyDescent="0.3">
      <c r="A13366" s="2" t="s">
        <v>32826</v>
      </c>
      <c r="B13366" s="2" t="s">
        <v>33292</v>
      </c>
      <c r="C13366" s="2" t="s">
        <v>47144</v>
      </c>
      <c r="D13366">
        <v>4.6269999999999998</v>
      </c>
    </row>
    <row r="13367" spans="1:4" x14ac:dyDescent="0.3">
      <c r="A13367" s="2" t="s">
        <v>32826</v>
      </c>
      <c r="B13367" s="2" t="s">
        <v>32966</v>
      </c>
      <c r="C13367" s="2" t="s">
        <v>47145</v>
      </c>
      <c r="D13367">
        <v>12.75</v>
      </c>
    </row>
    <row r="13368" spans="1:4" x14ac:dyDescent="0.3">
      <c r="A13368" s="2" t="s">
        <v>32826</v>
      </c>
      <c r="B13368" s="2" t="s">
        <v>33382</v>
      </c>
      <c r="C13368" s="2" t="s">
        <v>47146</v>
      </c>
      <c r="D13368">
        <v>8.1430000000000007</v>
      </c>
    </row>
    <row r="13369" spans="1:4" x14ac:dyDescent="0.3">
      <c r="A13369" s="2" t="s">
        <v>32826</v>
      </c>
      <c r="B13369" s="2" t="s">
        <v>33304</v>
      </c>
      <c r="C13369" s="2" t="s">
        <v>47147</v>
      </c>
      <c r="D13369">
        <v>5.2889999999999997</v>
      </c>
    </row>
    <row r="13370" spans="1:4" x14ac:dyDescent="0.3">
      <c r="A13370" s="2" t="s">
        <v>32826</v>
      </c>
      <c r="B13370" s="2" t="s">
        <v>32827</v>
      </c>
      <c r="C13370" s="2" t="s">
        <v>47148</v>
      </c>
      <c r="D13370">
        <v>10.029999999999999</v>
      </c>
    </row>
    <row r="13371" spans="1:4" x14ac:dyDescent="0.3">
      <c r="A13371" s="2" t="s">
        <v>32826</v>
      </c>
      <c r="B13371" s="2" t="s">
        <v>32927</v>
      </c>
      <c r="C13371" s="2" t="s">
        <v>47149</v>
      </c>
      <c r="D13371">
        <v>11.98</v>
      </c>
    </row>
    <row r="13372" spans="1:4" x14ac:dyDescent="0.3">
      <c r="A13372" s="2" t="s">
        <v>32826</v>
      </c>
      <c r="B13372" s="2" t="s">
        <v>33250</v>
      </c>
      <c r="C13372" s="2" t="s">
        <v>47150</v>
      </c>
      <c r="D13372">
        <v>24.98</v>
      </c>
    </row>
    <row r="13373" spans="1:4" x14ac:dyDescent="0.3">
      <c r="A13373" s="2" t="s">
        <v>32826</v>
      </c>
      <c r="B13373" s="2" t="s">
        <v>33054</v>
      </c>
      <c r="C13373" s="2" t="s">
        <v>47151</v>
      </c>
      <c r="D13373">
        <v>14.5</v>
      </c>
    </row>
    <row r="13374" spans="1:4" x14ac:dyDescent="0.3">
      <c r="A13374" s="2" t="s">
        <v>32826</v>
      </c>
      <c r="B13374" s="2" t="s">
        <v>33055</v>
      </c>
      <c r="C13374" s="2" t="s">
        <v>47152</v>
      </c>
      <c r="D13374">
        <v>14.51</v>
      </c>
    </row>
    <row r="13375" spans="1:4" x14ac:dyDescent="0.3">
      <c r="A13375" s="2" t="s">
        <v>32826</v>
      </c>
      <c r="B13375" s="2" t="s">
        <v>33244</v>
      </c>
      <c r="C13375" s="2" t="s">
        <v>47153</v>
      </c>
      <c r="D13375">
        <v>24.39</v>
      </c>
    </row>
    <row r="13376" spans="1:4" x14ac:dyDescent="0.3">
      <c r="A13376" s="2" t="s">
        <v>32826</v>
      </c>
      <c r="B13376" s="2" t="s">
        <v>33280</v>
      </c>
      <c r="C13376" s="2" t="s">
        <v>47154</v>
      </c>
      <c r="D13376">
        <v>36.869999999999997</v>
      </c>
    </row>
    <row r="13377" spans="1:4" x14ac:dyDescent="0.3">
      <c r="A13377" s="2" t="s">
        <v>32826</v>
      </c>
      <c r="B13377" s="2" t="s">
        <v>32916</v>
      </c>
      <c r="C13377" s="2" t="s">
        <v>47155</v>
      </c>
      <c r="D13377">
        <v>11.78</v>
      </c>
    </row>
    <row r="13378" spans="1:4" x14ac:dyDescent="0.3">
      <c r="A13378" s="2" t="s">
        <v>32826</v>
      </c>
      <c r="B13378" s="2" t="s">
        <v>33049</v>
      </c>
      <c r="C13378" s="2" t="s">
        <v>47156</v>
      </c>
      <c r="D13378">
        <v>14.44</v>
      </c>
    </row>
    <row r="13379" spans="1:4" x14ac:dyDescent="0.3">
      <c r="A13379" s="2" t="s">
        <v>32826</v>
      </c>
      <c r="B13379" s="2" t="s">
        <v>32967</v>
      </c>
      <c r="C13379" s="2" t="s">
        <v>47157</v>
      </c>
      <c r="D13379">
        <v>12.77</v>
      </c>
    </row>
    <row r="13380" spans="1:4" x14ac:dyDescent="0.3">
      <c r="A13380" s="2" t="s">
        <v>32826</v>
      </c>
      <c r="B13380" s="2" t="s">
        <v>33203</v>
      </c>
      <c r="C13380" s="2" t="s">
        <v>47158</v>
      </c>
      <c r="D13380">
        <v>19.95</v>
      </c>
    </row>
    <row r="13381" spans="1:4" x14ac:dyDescent="0.3">
      <c r="A13381" s="2" t="s">
        <v>32826</v>
      </c>
      <c r="B13381" s="2" t="s">
        <v>33447</v>
      </c>
      <c r="C13381" s="2" t="s">
        <v>47159</v>
      </c>
      <c r="D13381">
        <v>9.4760000000000009</v>
      </c>
    </row>
    <row r="13382" spans="1:4" x14ac:dyDescent="0.3">
      <c r="A13382" s="2" t="s">
        <v>32826</v>
      </c>
      <c r="B13382" s="2" t="s">
        <v>33205</v>
      </c>
      <c r="C13382" s="2" t="s">
        <v>47160</v>
      </c>
      <c r="D13382">
        <v>20.14</v>
      </c>
    </row>
    <row r="13383" spans="1:4" x14ac:dyDescent="0.3">
      <c r="A13383" s="2" t="s">
        <v>32826</v>
      </c>
      <c r="B13383" s="2" t="s">
        <v>33075</v>
      </c>
      <c r="C13383" s="2" t="s">
        <v>47161</v>
      </c>
      <c r="D13383">
        <v>15.01</v>
      </c>
    </row>
    <row r="13384" spans="1:4" x14ac:dyDescent="0.3">
      <c r="A13384" s="2" t="s">
        <v>32826</v>
      </c>
      <c r="B13384" s="2" t="s">
        <v>33359</v>
      </c>
      <c r="C13384" s="2" t="s">
        <v>47162</v>
      </c>
      <c r="D13384">
        <v>7.4749999999999996</v>
      </c>
    </row>
    <row r="13385" spans="1:4" x14ac:dyDescent="0.3">
      <c r="A13385" s="2" t="s">
        <v>32826</v>
      </c>
      <c r="B13385" s="2" t="s">
        <v>32868</v>
      </c>
      <c r="C13385" s="2" t="s">
        <v>47163</v>
      </c>
      <c r="D13385">
        <v>10.75</v>
      </c>
    </row>
    <row r="13386" spans="1:4" x14ac:dyDescent="0.3">
      <c r="A13386" s="2" t="s">
        <v>32826</v>
      </c>
      <c r="B13386" s="2" t="s">
        <v>33282</v>
      </c>
      <c r="C13386" s="2" t="s">
        <v>47164</v>
      </c>
      <c r="D13386">
        <v>3.8769999999999998</v>
      </c>
    </row>
    <row r="13387" spans="1:4" x14ac:dyDescent="0.3">
      <c r="A13387" s="2" t="s">
        <v>32826</v>
      </c>
      <c r="B13387" s="2" t="s">
        <v>32856</v>
      </c>
      <c r="C13387" s="2" t="s">
        <v>47165</v>
      </c>
      <c r="D13387">
        <v>10.58</v>
      </c>
    </row>
    <row r="13388" spans="1:4" x14ac:dyDescent="0.3">
      <c r="A13388" s="2" t="s">
        <v>32826</v>
      </c>
      <c r="B13388" s="2" t="s">
        <v>32972</v>
      </c>
      <c r="C13388" s="2" t="s">
        <v>47166</v>
      </c>
      <c r="D13388">
        <v>12.84</v>
      </c>
    </row>
    <row r="13389" spans="1:4" x14ac:dyDescent="0.3">
      <c r="A13389" s="2" t="s">
        <v>32826</v>
      </c>
      <c r="B13389" s="2" t="s">
        <v>32922</v>
      </c>
      <c r="C13389" s="2" t="s">
        <v>47167</v>
      </c>
      <c r="D13389">
        <v>11.87</v>
      </c>
    </row>
    <row r="13390" spans="1:4" x14ac:dyDescent="0.3">
      <c r="A13390" s="2" t="s">
        <v>32826</v>
      </c>
      <c r="B13390" s="2" t="s">
        <v>33154</v>
      </c>
      <c r="C13390" s="2" t="s">
        <v>47168</v>
      </c>
      <c r="D13390">
        <v>17.260000000000002</v>
      </c>
    </row>
    <row r="13391" spans="1:4" x14ac:dyDescent="0.3">
      <c r="A13391" s="2" t="s">
        <v>32826</v>
      </c>
      <c r="B13391" s="2" t="s">
        <v>33446</v>
      </c>
      <c r="C13391" s="2" t="s">
        <v>47169</v>
      </c>
      <c r="D13391">
        <v>9.4589999999999996</v>
      </c>
    </row>
    <row r="13392" spans="1:4" x14ac:dyDescent="0.3">
      <c r="A13392" s="2" t="s">
        <v>32826</v>
      </c>
      <c r="B13392" s="2" t="s">
        <v>33095</v>
      </c>
      <c r="C13392" s="2" t="s">
        <v>47170</v>
      </c>
      <c r="D13392">
        <v>15.33</v>
      </c>
    </row>
    <row r="13393" spans="1:4" x14ac:dyDescent="0.3">
      <c r="A13393" s="2" t="s">
        <v>32826</v>
      </c>
      <c r="B13393" s="2" t="s">
        <v>33057</v>
      </c>
      <c r="C13393" s="2" t="s">
        <v>47171</v>
      </c>
      <c r="D13393">
        <v>14.54</v>
      </c>
    </row>
    <row r="13394" spans="1:4" x14ac:dyDescent="0.3">
      <c r="A13394" s="2" t="s">
        <v>32826</v>
      </c>
      <c r="B13394" s="2" t="s">
        <v>33113</v>
      </c>
      <c r="C13394" s="2" t="s">
        <v>47172</v>
      </c>
      <c r="D13394">
        <v>15.72</v>
      </c>
    </row>
    <row r="13395" spans="1:4" x14ac:dyDescent="0.3">
      <c r="A13395" s="2" t="s">
        <v>32826</v>
      </c>
      <c r="B13395" s="2" t="s">
        <v>32891</v>
      </c>
      <c r="C13395" s="2" t="s">
        <v>47173</v>
      </c>
      <c r="D13395">
        <v>11.34</v>
      </c>
    </row>
    <row r="13396" spans="1:4" x14ac:dyDescent="0.3">
      <c r="A13396" s="2" t="s">
        <v>32826</v>
      </c>
      <c r="B13396" s="2" t="s">
        <v>33069</v>
      </c>
      <c r="C13396" s="2" t="s">
        <v>47174</v>
      </c>
      <c r="D13396">
        <v>14.83</v>
      </c>
    </row>
    <row r="13397" spans="1:4" x14ac:dyDescent="0.3">
      <c r="A13397" s="2" t="s">
        <v>32826</v>
      </c>
      <c r="B13397" s="2" t="s">
        <v>33208</v>
      </c>
      <c r="C13397" s="2" t="s">
        <v>47175</v>
      </c>
      <c r="D13397">
        <v>20.329999999999998</v>
      </c>
    </row>
    <row r="13398" spans="1:4" x14ac:dyDescent="0.3">
      <c r="A13398" s="2" t="s">
        <v>32826</v>
      </c>
      <c r="B13398" s="2" t="s">
        <v>33207</v>
      </c>
      <c r="C13398" s="2" t="s">
        <v>47176</v>
      </c>
      <c r="D13398">
        <v>20.32</v>
      </c>
    </row>
    <row r="13399" spans="1:4" x14ac:dyDescent="0.3">
      <c r="A13399" s="2" t="s">
        <v>32826</v>
      </c>
      <c r="B13399" s="2" t="s">
        <v>32869</v>
      </c>
      <c r="C13399" s="2" t="s">
        <v>47177</v>
      </c>
      <c r="D13399">
        <v>10.76</v>
      </c>
    </row>
    <row r="13400" spans="1:4" x14ac:dyDescent="0.3">
      <c r="A13400" s="2" t="s">
        <v>32826</v>
      </c>
      <c r="B13400" s="2" t="s">
        <v>33096</v>
      </c>
      <c r="C13400" s="2" t="s">
        <v>47178</v>
      </c>
      <c r="D13400">
        <v>15.34</v>
      </c>
    </row>
    <row r="13401" spans="1:4" x14ac:dyDescent="0.3">
      <c r="A13401" s="2" t="s">
        <v>32826</v>
      </c>
      <c r="B13401" s="2" t="s">
        <v>33356</v>
      </c>
      <c r="C13401" s="2" t="s">
        <v>47179</v>
      </c>
      <c r="D13401">
        <v>7.3890000000000002</v>
      </c>
    </row>
    <row r="13402" spans="1:4" x14ac:dyDescent="0.3">
      <c r="A13402" s="2" t="s">
        <v>32826</v>
      </c>
      <c r="B13402" s="2" t="s">
        <v>33032</v>
      </c>
      <c r="C13402" s="2" t="s">
        <v>47180</v>
      </c>
      <c r="D13402">
        <v>13.98</v>
      </c>
    </row>
    <row r="13403" spans="1:4" x14ac:dyDescent="0.3">
      <c r="A13403" s="2" t="s">
        <v>32826</v>
      </c>
      <c r="B13403" s="2" t="s">
        <v>33398</v>
      </c>
      <c r="C13403" s="2" t="s">
        <v>47181</v>
      </c>
      <c r="D13403">
        <v>8.4689999999999994</v>
      </c>
    </row>
    <row r="13404" spans="1:4" x14ac:dyDescent="0.3">
      <c r="A13404" s="2" t="s">
        <v>32826</v>
      </c>
      <c r="B13404" s="2" t="s">
        <v>33458</v>
      </c>
      <c r="C13404" s="2" t="s">
        <v>47182</v>
      </c>
      <c r="D13404">
        <v>9.6210000000000004</v>
      </c>
    </row>
    <row r="13405" spans="1:4" x14ac:dyDescent="0.3">
      <c r="A13405" s="2" t="s">
        <v>32826</v>
      </c>
      <c r="B13405" s="2" t="s">
        <v>32905</v>
      </c>
      <c r="C13405" s="2" t="s">
        <v>47183</v>
      </c>
      <c r="D13405">
        <v>11.63</v>
      </c>
    </row>
    <row r="13406" spans="1:4" x14ac:dyDescent="0.3">
      <c r="A13406" s="2" t="s">
        <v>32826</v>
      </c>
      <c r="B13406" s="2" t="s">
        <v>33048</v>
      </c>
      <c r="C13406" s="2" t="s">
        <v>47184</v>
      </c>
      <c r="D13406">
        <v>14.41</v>
      </c>
    </row>
    <row r="13407" spans="1:4" x14ac:dyDescent="0.3">
      <c r="A13407" s="2" t="s">
        <v>32826</v>
      </c>
      <c r="B13407" s="2" t="s">
        <v>33020</v>
      </c>
      <c r="C13407" s="2" t="s">
        <v>47185</v>
      </c>
      <c r="D13407">
        <v>13.73</v>
      </c>
    </row>
    <row r="13408" spans="1:4" x14ac:dyDescent="0.3">
      <c r="A13408" s="2" t="s">
        <v>32826</v>
      </c>
      <c r="B13408" s="2" t="s">
        <v>32837</v>
      </c>
      <c r="C13408" s="2" t="s">
        <v>47186</v>
      </c>
      <c r="D13408">
        <v>10.23</v>
      </c>
    </row>
    <row r="13409" spans="1:4" x14ac:dyDescent="0.3">
      <c r="A13409" s="2" t="s">
        <v>32826</v>
      </c>
      <c r="B13409" s="2" t="s">
        <v>33064</v>
      </c>
      <c r="C13409" s="2" t="s">
        <v>47187</v>
      </c>
      <c r="D13409">
        <v>14.8</v>
      </c>
    </row>
    <row r="13410" spans="1:4" x14ac:dyDescent="0.3">
      <c r="A13410" s="2" t="s">
        <v>32826</v>
      </c>
      <c r="B13410" s="2" t="s">
        <v>33092</v>
      </c>
      <c r="C13410" s="2" t="s">
        <v>47188</v>
      </c>
      <c r="D13410">
        <v>15.28</v>
      </c>
    </row>
    <row r="13411" spans="1:4" x14ac:dyDescent="0.3">
      <c r="A13411" s="2" t="s">
        <v>32826</v>
      </c>
      <c r="B13411" s="2" t="s">
        <v>33285</v>
      </c>
      <c r="C13411" s="2" t="s">
        <v>47189</v>
      </c>
      <c r="D13411">
        <v>4.165</v>
      </c>
    </row>
    <row r="13412" spans="1:4" x14ac:dyDescent="0.3">
      <c r="A13412" s="2" t="s">
        <v>32826</v>
      </c>
      <c r="B13412" s="2" t="s">
        <v>33431</v>
      </c>
      <c r="C13412" s="2" t="s">
        <v>47190</v>
      </c>
      <c r="D13412">
        <v>9.2129999999999992</v>
      </c>
    </row>
    <row r="13413" spans="1:4" x14ac:dyDescent="0.3">
      <c r="A13413" s="2" t="s">
        <v>32826</v>
      </c>
      <c r="B13413" s="2" t="s">
        <v>32829</v>
      </c>
      <c r="C13413" s="2" t="s">
        <v>47191</v>
      </c>
      <c r="D13413">
        <v>10.07</v>
      </c>
    </row>
    <row r="13414" spans="1:4" x14ac:dyDescent="0.3">
      <c r="A13414" s="2" t="s">
        <v>32826</v>
      </c>
      <c r="B13414" s="2" t="s">
        <v>33415</v>
      </c>
      <c r="C13414" s="2" t="s">
        <v>47192</v>
      </c>
      <c r="D13414">
        <v>8.9120000000000008</v>
      </c>
    </row>
    <row r="13415" spans="1:4" x14ac:dyDescent="0.3">
      <c r="A13415" s="2" t="s">
        <v>32826</v>
      </c>
      <c r="B13415" s="2" t="s">
        <v>33024</v>
      </c>
      <c r="C13415" s="2" t="s">
        <v>47193</v>
      </c>
      <c r="D13415">
        <v>13.8</v>
      </c>
    </row>
    <row r="13416" spans="1:4" x14ac:dyDescent="0.3">
      <c r="A13416" s="2" t="s">
        <v>32826</v>
      </c>
      <c r="B13416" s="2" t="s">
        <v>32940</v>
      </c>
      <c r="C13416" s="2" t="s">
        <v>47194</v>
      </c>
      <c r="D13416">
        <v>12.22</v>
      </c>
    </row>
    <row r="13417" spans="1:4" x14ac:dyDescent="0.3">
      <c r="A13417" s="2" t="s">
        <v>32826</v>
      </c>
      <c r="B13417" s="2" t="s">
        <v>33077</v>
      </c>
      <c r="C13417" s="2" t="s">
        <v>47195</v>
      </c>
      <c r="D13417">
        <v>15.03</v>
      </c>
    </row>
    <row r="13418" spans="1:4" x14ac:dyDescent="0.3">
      <c r="A13418" s="2" t="s">
        <v>32826</v>
      </c>
      <c r="B13418" s="2" t="s">
        <v>33011</v>
      </c>
      <c r="C13418" s="2" t="s">
        <v>47196</v>
      </c>
      <c r="D13418">
        <v>13.61</v>
      </c>
    </row>
    <row r="13419" spans="1:4" x14ac:dyDescent="0.3">
      <c r="A13419" s="2" t="s">
        <v>32826</v>
      </c>
      <c r="B13419" s="2" t="s">
        <v>32834</v>
      </c>
      <c r="C13419" s="2" t="s">
        <v>47197</v>
      </c>
      <c r="D13419">
        <v>10.18</v>
      </c>
    </row>
    <row r="13420" spans="1:4" x14ac:dyDescent="0.3">
      <c r="A13420" s="2" t="s">
        <v>32826</v>
      </c>
      <c r="B13420" s="2" t="s">
        <v>32862</v>
      </c>
      <c r="C13420" s="2" t="s">
        <v>47198</v>
      </c>
      <c r="D13420">
        <v>10.64</v>
      </c>
    </row>
    <row r="13421" spans="1:4" x14ac:dyDescent="0.3">
      <c r="A13421" s="2" t="s">
        <v>32826</v>
      </c>
      <c r="B13421" s="2" t="s">
        <v>33010</v>
      </c>
      <c r="C13421" s="2" t="s">
        <v>47199</v>
      </c>
      <c r="D13421">
        <v>13.58</v>
      </c>
    </row>
    <row r="13422" spans="1:4" x14ac:dyDescent="0.3">
      <c r="A13422" s="2" t="s">
        <v>32826</v>
      </c>
      <c r="B13422" s="2" t="s">
        <v>32897</v>
      </c>
      <c r="C13422" s="2" t="s">
        <v>47200</v>
      </c>
      <c r="D13422">
        <v>11.45</v>
      </c>
    </row>
    <row r="13423" spans="1:4" x14ac:dyDescent="0.3">
      <c r="A13423" s="2" t="s">
        <v>32826</v>
      </c>
      <c r="B13423" s="2" t="s">
        <v>33138</v>
      </c>
      <c r="C13423" s="2" t="s">
        <v>47201</v>
      </c>
      <c r="D13423">
        <v>16.72</v>
      </c>
    </row>
    <row r="13424" spans="1:4" x14ac:dyDescent="0.3">
      <c r="A13424" s="2" t="s">
        <v>32826</v>
      </c>
      <c r="B13424" s="2" t="s">
        <v>33187</v>
      </c>
      <c r="C13424" s="2" t="s">
        <v>47202</v>
      </c>
      <c r="D13424">
        <v>18.86</v>
      </c>
    </row>
    <row r="13425" spans="1:4" x14ac:dyDescent="0.3">
      <c r="A13425" s="2" t="s">
        <v>32826</v>
      </c>
      <c r="B13425" s="2" t="s">
        <v>32963</v>
      </c>
      <c r="C13425" s="2" t="s">
        <v>47203</v>
      </c>
      <c r="D13425">
        <v>12.63</v>
      </c>
    </row>
    <row r="13426" spans="1:4" x14ac:dyDescent="0.3">
      <c r="A13426" s="2" t="s">
        <v>32826</v>
      </c>
      <c r="B13426" s="2" t="s">
        <v>33464</v>
      </c>
      <c r="C13426" s="2" t="s">
        <v>47204</v>
      </c>
      <c r="D13426">
        <v>9.7070000000000007</v>
      </c>
    </row>
    <row r="13427" spans="1:4" x14ac:dyDescent="0.3">
      <c r="A13427" s="2" t="s">
        <v>32826</v>
      </c>
      <c r="B13427" s="2" t="s">
        <v>33006</v>
      </c>
      <c r="C13427" s="2" t="s">
        <v>47205</v>
      </c>
      <c r="D13427">
        <v>13.5</v>
      </c>
    </row>
    <row r="13428" spans="1:4" x14ac:dyDescent="0.3">
      <c r="A13428" s="2" t="s">
        <v>32826</v>
      </c>
      <c r="B13428" s="2" t="s">
        <v>33401</v>
      </c>
      <c r="C13428" s="2" t="s">
        <v>47206</v>
      </c>
      <c r="D13428">
        <v>8.5909999999999993</v>
      </c>
    </row>
    <row r="13429" spans="1:4" x14ac:dyDescent="0.3">
      <c r="A13429" s="2" t="s">
        <v>32826</v>
      </c>
      <c r="B13429" s="2" t="s">
        <v>32902</v>
      </c>
      <c r="C13429" s="2" t="s">
        <v>47207</v>
      </c>
      <c r="D13429">
        <v>11.57</v>
      </c>
    </row>
    <row r="13430" spans="1:4" x14ac:dyDescent="0.3">
      <c r="A13430" s="2" t="s">
        <v>32826</v>
      </c>
      <c r="B13430" s="2" t="s">
        <v>33358</v>
      </c>
      <c r="C13430" s="2" t="s">
        <v>47208</v>
      </c>
      <c r="D13430">
        <v>7.4560000000000004</v>
      </c>
    </row>
    <row r="13431" spans="1:4" x14ac:dyDescent="0.3">
      <c r="A13431" s="2" t="s">
        <v>32826</v>
      </c>
      <c r="B13431" s="2" t="s">
        <v>33144</v>
      </c>
      <c r="C13431" s="2" t="s">
        <v>47209</v>
      </c>
      <c r="D13431">
        <v>16.829999999999998</v>
      </c>
    </row>
    <row r="13432" spans="1:4" x14ac:dyDescent="0.3">
      <c r="A13432" s="2" t="s">
        <v>32826</v>
      </c>
      <c r="B13432" s="2" t="s">
        <v>32952</v>
      </c>
      <c r="C13432" s="2" t="s">
        <v>47210</v>
      </c>
      <c r="D13432">
        <v>12.46</v>
      </c>
    </row>
    <row r="13433" spans="1:4" x14ac:dyDescent="0.3">
      <c r="A13433" s="2" t="s">
        <v>32826</v>
      </c>
      <c r="B13433" s="2" t="s">
        <v>32923</v>
      </c>
      <c r="C13433" s="2" t="s">
        <v>47211</v>
      </c>
      <c r="D13433">
        <v>11.87</v>
      </c>
    </row>
    <row r="13434" spans="1:4" x14ac:dyDescent="0.3">
      <c r="A13434" s="2" t="s">
        <v>32826</v>
      </c>
      <c r="B13434" s="2" t="s">
        <v>32919</v>
      </c>
      <c r="C13434" s="2" t="s">
        <v>47212</v>
      </c>
      <c r="D13434">
        <v>11.83</v>
      </c>
    </row>
    <row r="13435" spans="1:4" x14ac:dyDescent="0.3">
      <c r="A13435" s="2" t="s">
        <v>32826</v>
      </c>
      <c r="B13435" s="2" t="s">
        <v>33014</v>
      </c>
      <c r="C13435" s="2" t="s">
        <v>47213</v>
      </c>
      <c r="D13435">
        <v>13.63</v>
      </c>
    </row>
    <row r="13436" spans="1:4" x14ac:dyDescent="0.3">
      <c r="A13436" s="2" t="s">
        <v>32826</v>
      </c>
      <c r="B13436" s="2" t="s">
        <v>33456</v>
      </c>
      <c r="C13436" s="2" t="s">
        <v>47214</v>
      </c>
      <c r="D13436">
        <v>9.57</v>
      </c>
    </row>
    <row r="13437" spans="1:4" x14ac:dyDescent="0.3">
      <c r="A13437" s="2" t="s">
        <v>32826</v>
      </c>
      <c r="B13437" s="2" t="s">
        <v>33275</v>
      </c>
      <c r="C13437" s="2" t="s">
        <v>47215</v>
      </c>
      <c r="D13437">
        <v>30.08</v>
      </c>
    </row>
    <row r="13438" spans="1:4" x14ac:dyDescent="0.3">
      <c r="A13438" s="2" t="s">
        <v>32826</v>
      </c>
      <c r="B13438" s="2" t="s">
        <v>33185</v>
      </c>
      <c r="C13438" s="2" t="s">
        <v>47216</v>
      </c>
      <c r="D13438">
        <v>18.829999999999998</v>
      </c>
    </row>
    <row r="13439" spans="1:4" x14ac:dyDescent="0.3">
      <c r="A13439" s="2" t="s">
        <v>32826</v>
      </c>
      <c r="B13439" s="2" t="s">
        <v>33347</v>
      </c>
      <c r="C13439" s="2" t="s">
        <v>47217</v>
      </c>
      <c r="D13439">
        <v>7.093</v>
      </c>
    </row>
    <row r="13440" spans="1:4" x14ac:dyDescent="0.3">
      <c r="A13440" s="2" t="s">
        <v>32826</v>
      </c>
      <c r="B13440" s="2" t="s">
        <v>33332</v>
      </c>
      <c r="C13440" s="2" t="s">
        <v>47218</v>
      </c>
      <c r="D13440">
        <v>6.5069999999999997</v>
      </c>
    </row>
    <row r="13441" spans="1:4" x14ac:dyDescent="0.3">
      <c r="A13441" s="2" t="s">
        <v>32826</v>
      </c>
      <c r="B13441" s="2" t="s">
        <v>33157</v>
      </c>
      <c r="C13441" s="2" t="s">
        <v>47219</v>
      </c>
      <c r="D13441">
        <v>17.39</v>
      </c>
    </row>
    <row r="13442" spans="1:4" x14ac:dyDescent="0.3">
      <c r="A13442" s="2" t="s">
        <v>32826</v>
      </c>
      <c r="B13442" s="2" t="s">
        <v>33402</v>
      </c>
      <c r="C13442" s="2" t="s">
        <v>47220</v>
      </c>
      <c r="D13442">
        <v>8.65</v>
      </c>
    </row>
    <row r="13443" spans="1:4" x14ac:dyDescent="0.3">
      <c r="A13443" s="2" t="s">
        <v>32826</v>
      </c>
      <c r="B13443" s="2" t="s">
        <v>32937</v>
      </c>
      <c r="C13443" s="2" t="s">
        <v>47221</v>
      </c>
      <c r="D13443">
        <v>12.18</v>
      </c>
    </row>
    <row r="13444" spans="1:4" x14ac:dyDescent="0.3">
      <c r="A13444" s="2" t="s">
        <v>32826</v>
      </c>
      <c r="B13444" s="2" t="s">
        <v>33476</v>
      </c>
      <c r="C13444" s="2" t="s">
        <v>47222</v>
      </c>
      <c r="D13444">
        <v>9.9480000000000004</v>
      </c>
    </row>
    <row r="13445" spans="1:4" x14ac:dyDescent="0.3">
      <c r="A13445" s="2" t="s">
        <v>32826</v>
      </c>
      <c r="B13445" s="2" t="s">
        <v>33194</v>
      </c>
      <c r="C13445" s="2" t="s">
        <v>47223</v>
      </c>
      <c r="D13445">
        <v>19.29</v>
      </c>
    </row>
    <row r="13446" spans="1:4" x14ac:dyDescent="0.3">
      <c r="A13446" s="2" t="s">
        <v>32826</v>
      </c>
      <c r="B13446" s="2" t="s">
        <v>32942</v>
      </c>
      <c r="C13446" s="2" t="s">
        <v>47224</v>
      </c>
      <c r="D13446">
        <v>12.31</v>
      </c>
    </row>
    <row r="13447" spans="1:4" x14ac:dyDescent="0.3">
      <c r="A13447" s="2" t="s">
        <v>32826</v>
      </c>
      <c r="B13447" s="2" t="s">
        <v>33441</v>
      </c>
      <c r="C13447" s="2" t="s">
        <v>47225</v>
      </c>
      <c r="D13447">
        <v>9.3420000000000005</v>
      </c>
    </row>
    <row r="13448" spans="1:4" x14ac:dyDescent="0.3">
      <c r="A13448" s="2" t="s">
        <v>32826</v>
      </c>
      <c r="B13448" s="2" t="s">
        <v>33106</v>
      </c>
      <c r="C13448" s="2" t="s">
        <v>47226</v>
      </c>
      <c r="D13448">
        <v>15.55</v>
      </c>
    </row>
    <row r="13449" spans="1:4" x14ac:dyDescent="0.3">
      <c r="A13449" s="2" t="s">
        <v>32826</v>
      </c>
      <c r="B13449" s="2" t="s">
        <v>33290</v>
      </c>
      <c r="C13449" s="2" t="s">
        <v>47227</v>
      </c>
      <c r="D13449">
        <v>4.4740000000000002</v>
      </c>
    </row>
    <row r="13450" spans="1:4" x14ac:dyDescent="0.3">
      <c r="A13450" s="2" t="s">
        <v>32826</v>
      </c>
      <c r="B13450" s="2" t="s">
        <v>32864</v>
      </c>
      <c r="C13450" s="2" t="s">
        <v>47228</v>
      </c>
      <c r="D13450">
        <v>10.68</v>
      </c>
    </row>
    <row r="13451" spans="1:4" x14ac:dyDescent="0.3">
      <c r="A13451" s="2" t="s">
        <v>32826</v>
      </c>
      <c r="B13451" s="2" t="s">
        <v>32873</v>
      </c>
      <c r="C13451" s="2" t="s">
        <v>47229</v>
      </c>
      <c r="D13451">
        <v>10.86</v>
      </c>
    </row>
    <row r="13452" spans="1:4" x14ac:dyDescent="0.3">
      <c r="A13452" s="2" t="s">
        <v>32826</v>
      </c>
      <c r="B13452" s="2" t="s">
        <v>33406</v>
      </c>
      <c r="C13452" s="2" t="s">
        <v>47230</v>
      </c>
      <c r="D13452">
        <v>8.7140000000000004</v>
      </c>
    </row>
    <row r="13453" spans="1:4" x14ac:dyDescent="0.3">
      <c r="A13453" s="2" t="s">
        <v>32826</v>
      </c>
      <c r="B13453" s="2" t="s">
        <v>33425</v>
      </c>
      <c r="C13453" s="2" t="s">
        <v>47231</v>
      </c>
      <c r="D13453">
        <v>9.141</v>
      </c>
    </row>
    <row r="13454" spans="1:4" x14ac:dyDescent="0.3">
      <c r="A13454" s="2" t="s">
        <v>32826</v>
      </c>
      <c r="B13454" s="2" t="s">
        <v>33128</v>
      </c>
      <c r="C13454" s="2" t="s">
        <v>47232</v>
      </c>
      <c r="D13454">
        <v>16.37</v>
      </c>
    </row>
    <row r="13455" spans="1:4" x14ac:dyDescent="0.3">
      <c r="A13455" s="2" t="s">
        <v>32826</v>
      </c>
      <c r="B13455" s="2" t="s">
        <v>32961</v>
      </c>
      <c r="C13455" s="2" t="s">
        <v>47233</v>
      </c>
      <c r="D13455">
        <v>12.62</v>
      </c>
    </row>
    <row r="13456" spans="1:4" x14ac:dyDescent="0.3">
      <c r="A13456" s="2" t="s">
        <v>32826</v>
      </c>
      <c r="B13456" s="2" t="s">
        <v>32947</v>
      </c>
      <c r="C13456" s="2" t="s">
        <v>47234</v>
      </c>
      <c r="D13456">
        <v>12.36</v>
      </c>
    </row>
    <row r="13457" spans="1:4" x14ac:dyDescent="0.3">
      <c r="A13457" s="2" t="s">
        <v>32826</v>
      </c>
      <c r="B13457" s="2" t="s">
        <v>33101</v>
      </c>
      <c r="C13457" s="2" t="s">
        <v>47235</v>
      </c>
      <c r="D13457">
        <v>15.42</v>
      </c>
    </row>
    <row r="13458" spans="1:4" x14ac:dyDescent="0.3">
      <c r="A13458" s="2" t="s">
        <v>32826</v>
      </c>
      <c r="B13458" s="2" t="s">
        <v>33190</v>
      </c>
      <c r="C13458" s="2" t="s">
        <v>47236</v>
      </c>
      <c r="D13458">
        <v>19</v>
      </c>
    </row>
    <row r="13459" spans="1:4" x14ac:dyDescent="0.3">
      <c r="A13459" s="2" t="s">
        <v>32826</v>
      </c>
      <c r="B13459" s="2" t="s">
        <v>33357</v>
      </c>
      <c r="C13459" s="2" t="s">
        <v>47237</v>
      </c>
      <c r="D13459">
        <v>7.4260000000000002</v>
      </c>
    </row>
    <row r="13460" spans="1:4" x14ac:dyDescent="0.3">
      <c r="A13460" s="2" t="s">
        <v>32826</v>
      </c>
      <c r="B13460" s="2" t="s">
        <v>32903</v>
      </c>
      <c r="C13460" s="2" t="s">
        <v>47238</v>
      </c>
      <c r="D13460">
        <v>11.61</v>
      </c>
    </row>
    <row r="13461" spans="1:4" x14ac:dyDescent="0.3">
      <c r="A13461" s="2" t="s">
        <v>32826</v>
      </c>
      <c r="B13461" s="2" t="s">
        <v>32970</v>
      </c>
      <c r="C13461" s="2" t="s">
        <v>47239</v>
      </c>
      <c r="D13461">
        <v>12.82</v>
      </c>
    </row>
    <row r="13462" spans="1:4" x14ac:dyDescent="0.3">
      <c r="A13462" s="2" t="s">
        <v>32826</v>
      </c>
      <c r="B13462" s="2" t="s">
        <v>32936</v>
      </c>
      <c r="C13462" s="2" t="s">
        <v>47240</v>
      </c>
      <c r="D13462">
        <v>12.13</v>
      </c>
    </row>
    <row r="13463" spans="1:4" x14ac:dyDescent="0.3">
      <c r="A13463" s="2" t="s">
        <v>32826</v>
      </c>
      <c r="B13463" s="2" t="s">
        <v>33112</v>
      </c>
      <c r="C13463" s="2" t="s">
        <v>47241</v>
      </c>
      <c r="D13463">
        <v>15.69</v>
      </c>
    </row>
    <row r="13464" spans="1:4" x14ac:dyDescent="0.3">
      <c r="A13464" s="2" t="s">
        <v>32826</v>
      </c>
      <c r="B13464" s="2" t="s">
        <v>32849</v>
      </c>
      <c r="C13464" s="2" t="s">
        <v>47242</v>
      </c>
      <c r="D13464">
        <v>10.42</v>
      </c>
    </row>
    <row r="13465" spans="1:4" x14ac:dyDescent="0.3">
      <c r="A13465" s="2" t="s">
        <v>32826</v>
      </c>
      <c r="B13465" s="2" t="s">
        <v>33137</v>
      </c>
      <c r="C13465" s="2" t="s">
        <v>47243</v>
      </c>
      <c r="D13465">
        <v>16.7</v>
      </c>
    </row>
    <row r="13466" spans="1:4" x14ac:dyDescent="0.3">
      <c r="A13466" s="2" t="s">
        <v>32826</v>
      </c>
      <c r="B13466" s="2" t="s">
        <v>33435</v>
      </c>
      <c r="C13466" s="2" t="s">
        <v>47244</v>
      </c>
      <c r="D13466">
        <v>9.2739999999999991</v>
      </c>
    </row>
    <row r="13467" spans="1:4" x14ac:dyDescent="0.3">
      <c r="A13467" s="2" t="s">
        <v>32826</v>
      </c>
      <c r="B13467" s="2" t="s">
        <v>33442</v>
      </c>
      <c r="C13467" s="2" t="s">
        <v>47245</v>
      </c>
      <c r="D13467">
        <v>9.3879999999999999</v>
      </c>
    </row>
    <row r="13468" spans="1:4" x14ac:dyDescent="0.3">
      <c r="A13468" s="2" t="s">
        <v>32826</v>
      </c>
      <c r="B13468" s="2" t="s">
        <v>32844</v>
      </c>
      <c r="C13468" s="2" t="s">
        <v>47246</v>
      </c>
      <c r="D13468">
        <v>10.33</v>
      </c>
    </row>
    <row r="13469" spans="1:4" x14ac:dyDescent="0.3">
      <c r="A13469" s="2" t="s">
        <v>32826</v>
      </c>
      <c r="B13469" s="2" t="s">
        <v>33198</v>
      </c>
      <c r="C13469" s="2" t="s">
        <v>47247</v>
      </c>
      <c r="D13469">
        <v>19.54</v>
      </c>
    </row>
    <row r="13470" spans="1:4" x14ac:dyDescent="0.3">
      <c r="A13470" s="2" t="s">
        <v>32826</v>
      </c>
      <c r="B13470" s="2" t="s">
        <v>33396</v>
      </c>
      <c r="C13470" s="2" t="s">
        <v>47248</v>
      </c>
      <c r="D13470">
        <v>8.4469999999999992</v>
      </c>
    </row>
    <row r="13471" spans="1:4" x14ac:dyDescent="0.3">
      <c r="A13471" s="2" t="s">
        <v>32826</v>
      </c>
      <c r="B13471" s="2" t="s">
        <v>33301</v>
      </c>
      <c r="C13471" s="2" t="s">
        <v>47249</v>
      </c>
      <c r="D13471">
        <v>5.2089999999999996</v>
      </c>
    </row>
    <row r="13472" spans="1:4" x14ac:dyDescent="0.3">
      <c r="A13472" s="2" t="s">
        <v>32826</v>
      </c>
      <c r="B13472" s="2" t="s">
        <v>33039</v>
      </c>
      <c r="C13472" s="2" t="s">
        <v>47250</v>
      </c>
      <c r="D13472">
        <v>14.21</v>
      </c>
    </row>
    <row r="13473" spans="1:4" x14ac:dyDescent="0.3">
      <c r="A13473" s="2" t="s">
        <v>32826</v>
      </c>
      <c r="B13473" s="2" t="s">
        <v>32943</v>
      </c>
      <c r="C13473" s="2" t="s">
        <v>47251</v>
      </c>
      <c r="D13473">
        <v>12.31</v>
      </c>
    </row>
    <row r="13474" spans="1:4" x14ac:dyDescent="0.3">
      <c r="A13474" s="2" t="s">
        <v>32826</v>
      </c>
      <c r="B13474" s="2" t="s">
        <v>33029</v>
      </c>
      <c r="C13474" s="2" t="s">
        <v>47252</v>
      </c>
      <c r="D13474">
        <v>13.95</v>
      </c>
    </row>
    <row r="13475" spans="1:4" x14ac:dyDescent="0.3">
      <c r="A13475" s="2" t="s">
        <v>32826</v>
      </c>
      <c r="B13475" s="2" t="s">
        <v>33255</v>
      </c>
      <c r="C13475" s="2" t="s">
        <v>47253</v>
      </c>
      <c r="D13475">
        <v>25.87</v>
      </c>
    </row>
    <row r="13476" spans="1:4" x14ac:dyDescent="0.3">
      <c r="A13476" s="2" t="s">
        <v>32826</v>
      </c>
      <c r="B13476" s="2" t="s">
        <v>33438</v>
      </c>
      <c r="C13476" s="2" t="s">
        <v>47254</v>
      </c>
      <c r="D13476">
        <v>9.2870000000000008</v>
      </c>
    </row>
    <row r="13477" spans="1:4" x14ac:dyDescent="0.3">
      <c r="A13477" s="2" t="s">
        <v>32826</v>
      </c>
      <c r="B13477" s="2" t="s">
        <v>33124</v>
      </c>
      <c r="C13477" s="2" t="s">
        <v>47255</v>
      </c>
      <c r="D13477">
        <v>16.11</v>
      </c>
    </row>
    <row r="13478" spans="1:4" x14ac:dyDescent="0.3">
      <c r="A13478" s="2" t="s">
        <v>32826</v>
      </c>
      <c r="B13478" s="2" t="s">
        <v>33318</v>
      </c>
      <c r="C13478" s="2" t="s">
        <v>47256</v>
      </c>
      <c r="D13478">
        <v>5.9379999999999997</v>
      </c>
    </row>
    <row r="13479" spans="1:4" x14ac:dyDescent="0.3">
      <c r="A13479" s="2" t="s">
        <v>32826</v>
      </c>
      <c r="B13479" s="2" t="s">
        <v>32870</v>
      </c>
      <c r="C13479" s="2" t="s">
        <v>47257</v>
      </c>
      <c r="D13479">
        <v>10.8</v>
      </c>
    </row>
    <row r="13480" spans="1:4" x14ac:dyDescent="0.3">
      <c r="A13480" s="2" t="s">
        <v>32826</v>
      </c>
      <c r="B13480" s="2" t="s">
        <v>33015</v>
      </c>
      <c r="C13480" s="2" t="s">
        <v>47258</v>
      </c>
      <c r="D13480">
        <v>13.64</v>
      </c>
    </row>
    <row r="13481" spans="1:4" x14ac:dyDescent="0.3">
      <c r="A13481" s="2" t="s">
        <v>32826</v>
      </c>
      <c r="B13481" s="2" t="s">
        <v>32893</v>
      </c>
      <c r="C13481" s="2" t="s">
        <v>47259</v>
      </c>
      <c r="D13481">
        <v>11.36</v>
      </c>
    </row>
    <row r="13482" spans="1:4" x14ac:dyDescent="0.3">
      <c r="A13482" s="2" t="s">
        <v>32826</v>
      </c>
      <c r="B13482" s="2" t="s">
        <v>33120</v>
      </c>
      <c r="C13482" s="2" t="s">
        <v>47260</v>
      </c>
      <c r="D13482">
        <v>16.04</v>
      </c>
    </row>
    <row r="13483" spans="1:4" x14ac:dyDescent="0.3">
      <c r="A13483" s="2" t="s">
        <v>32826</v>
      </c>
      <c r="B13483" s="2" t="s">
        <v>33226</v>
      </c>
      <c r="C13483" s="2" t="s">
        <v>47261</v>
      </c>
      <c r="D13483">
        <v>22.45</v>
      </c>
    </row>
    <row r="13484" spans="1:4" x14ac:dyDescent="0.3">
      <c r="A13484" s="2" t="s">
        <v>32826</v>
      </c>
      <c r="B13484" s="2" t="s">
        <v>32925</v>
      </c>
      <c r="C13484" s="2" t="s">
        <v>47262</v>
      </c>
      <c r="D13484">
        <v>11.9</v>
      </c>
    </row>
    <row r="13485" spans="1:4" x14ac:dyDescent="0.3">
      <c r="A13485" s="2" t="s">
        <v>32826</v>
      </c>
      <c r="B13485" s="2" t="s">
        <v>33471</v>
      </c>
      <c r="C13485" s="2" t="s">
        <v>47263</v>
      </c>
      <c r="D13485">
        <v>9.8529999999999998</v>
      </c>
    </row>
    <row r="13486" spans="1:4" x14ac:dyDescent="0.3">
      <c r="A13486" s="2" t="s">
        <v>32826</v>
      </c>
      <c r="B13486" s="2" t="s">
        <v>32890</v>
      </c>
      <c r="C13486" s="2" t="s">
        <v>47264</v>
      </c>
      <c r="D13486">
        <v>11.33</v>
      </c>
    </row>
    <row r="13487" spans="1:4" x14ac:dyDescent="0.3">
      <c r="A13487" s="2" t="s">
        <v>32826</v>
      </c>
      <c r="B13487" s="2" t="s">
        <v>33078</v>
      </c>
      <c r="C13487" s="2" t="s">
        <v>47265</v>
      </c>
      <c r="D13487">
        <v>15.05</v>
      </c>
    </row>
    <row r="13488" spans="1:4" x14ac:dyDescent="0.3">
      <c r="A13488" s="2" t="s">
        <v>32826</v>
      </c>
      <c r="B13488" s="2" t="s">
        <v>32865</v>
      </c>
      <c r="C13488" s="2" t="s">
        <v>47266</v>
      </c>
      <c r="D13488">
        <v>10.7</v>
      </c>
    </row>
    <row r="13489" spans="1:4" x14ac:dyDescent="0.3">
      <c r="A13489" s="2" t="s">
        <v>32826</v>
      </c>
      <c r="B13489" s="2" t="s">
        <v>32929</v>
      </c>
      <c r="C13489" s="2" t="s">
        <v>47267</v>
      </c>
      <c r="D13489">
        <v>12</v>
      </c>
    </row>
    <row r="13490" spans="1:4" x14ac:dyDescent="0.3">
      <c r="A13490" s="2" t="s">
        <v>32826</v>
      </c>
      <c r="B13490" s="2" t="s">
        <v>33225</v>
      </c>
      <c r="C13490" s="2" t="s">
        <v>47268</v>
      </c>
      <c r="D13490">
        <v>22.02</v>
      </c>
    </row>
    <row r="13491" spans="1:4" x14ac:dyDescent="0.3">
      <c r="A13491" s="2" t="s">
        <v>32826</v>
      </c>
      <c r="B13491" s="2" t="s">
        <v>32861</v>
      </c>
      <c r="C13491" s="2" t="s">
        <v>47269</v>
      </c>
      <c r="D13491">
        <v>10.63</v>
      </c>
    </row>
    <row r="13492" spans="1:4" x14ac:dyDescent="0.3">
      <c r="A13492" s="2" t="s">
        <v>32826</v>
      </c>
      <c r="B13492" s="2" t="s">
        <v>33080</v>
      </c>
      <c r="C13492" s="2" t="s">
        <v>47270</v>
      </c>
      <c r="D13492">
        <v>15.08</v>
      </c>
    </row>
    <row r="13493" spans="1:4" x14ac:dyDescent="0.3">
      <c r="A13493" s="2" t="s">
        <v>32826</v>
      </c>
      <c r="B13493" s="2" t="s">
        <v>33369</v>
      </c>
      <c r="C13493" s="2" t="s">
        <v>47271</v>
      </c>
      <c r="D13493">
        <v>7.8159999999999998</v>
      </c>
    </row>
    <row r="13494" spans="1:4" x14ac:dyDescent="0.3">
      <c r="A13494" s="2" t="s">
        <v>32826</v>
      </c>
      <c r="B13494" s="2" t="s">
        <v>32838</v>
      </c>
      <c r="C13494" s="2" t="s">
        <v>47272</v>
      </c>
      <c r="D13494">
        <v>10.23</v>
      </c>
    </row>
    <row r="13495" spans="1:4" x14ac:dyDescent="0.3">
      <c r="A13495" s="2" t="s">
        <v>32826</v>
      </c>
      <c r="B13495" s="2" t="s">
        <v>33243</v>
      </c>
      <c r="C13495" s="2" t="s">
        <v>47273</v>
      </c>
      <c r="D13495">
        <v>24.26</v>
      </c>
    </row>
    <row r="13496" spans="1:4" x14ac:dyDescent="0.3">
      <c r="A13496" s="2" t="s">
        <v>32826</v>
      </c>
      <c r="B13496" s="2" t="s">
        <v>33452</v>
      </c>
      <c r="C13496" s="2" t="s">
        <v>47274</v>
      </c>
      <c r="D13496">
        <v>9.5310000000000006</v>
      </c>
    </row>
    <row r="13497" spans="1:4" x14ac:dyDescent="0.3">
      <c r="A13497" s="2" t="s">
        <v>32826</v>
      </c>
      <c r="B13497" s="2" t="s">
        <v>33409</v>
      </c>
      <c r="C13497" s="2" t="s">
        <v>47275</v>
      </c>
      <c r="D13497">
        <v>8.7469999999999999</v>
      </c>
    </row>
    <row r="13498" spans="1:4" x14ac:dyDescent="0.3">
      <c r="A13498" s="2" t="s">
        <v>32826</v>
      </c>
      <c r="B13498" s="2" t="s">
        <v>33283</v>
      </c>
      <c r="C13498" s="2" t="s">
        <v>47276</v>
      </c>
      <c r="D13498">
        <v>4.048</v>
      </c>
    </row>
    <row r="13499" spans="1:4" x14ac:dyDescent="0.3">
      <c r="A13499" s="2" t="s">
        <v>32826</v>
      </c>
      <c r="B13499" s="2" t="s">
        <v>32887</v>
      </c>
      <c r="C13499" s="2" t="s">
        <v>47277</v>
      </c>
      <c r="D13499">
        <v>11.31</v>
      </c>
    </row>
    <row r="13500" spans="1:4" x14ac:dyDescent="0.3">
      <c r="A13500" s="2" t="s">
        <v>32826</v>
      </c>
      <c r="B13500" s="2" t="s">
        <v>33466</v>
      </c>
      <c r="C13500" s="2" t="s">
        <v>47278</v>
      </c>
      <c r="D13500">
        <v>9.7370000000000001</v>
      </c>
    </row>
    <row r="13501" spans="1:4" x14ac:dyDescent="0.3">
      <c r="A13501" s="2" t="s">
        <v>33480</v>
      </c>
      <c r="B13501" s="2" t="s">
        <v>33538</v>
      </c>
      <c r="C13501" s="2" t="s">
        <v>47279</v>
      </c>
      <c r="D13501">
        <v>19.73</v>
      </c>
    </row>
    <row r="13502" spans="1:4" x14ac:dyDescent="0.3">
      <c r="A13502" s="2" t="s">
        <v>33480</v>
      </c>
      <c r="B13502" s="2" t="s">
        <v>33556</v>
      </c>
      <c r="C13502" s="2" t="s">
        <v>47280</v>
      </c>
      <c r="D13502">
        <v>20.97</v>
      </c>
    </row>
    <row r="13503" spans="1:4" x14ac:dyDescent="0.3">
      <c r="A13503" s="2" t="s">
        <v>33480</v>
      </c>
      <c r="B13503" s="2" t="s">
        <v>33505</v>
      </c>
      <c r="C13503" s="2" t="s">
        <v>47281</v>
      </c>
      <c r="D13503">
        <v>15.4</v>
      </c>
    </row>
    <row r="13504" spans="1:4" x14ac:dyDescent="0.3">
      <c r="A13504" s="2" t="s">
        <v>33480</v>
      </c>
      <c r="B13504" s="2" t="s">
        <v>33516</v>
      </c>
      <c r="C13504" s="2" t="s">
        <v>47282</v>
      </c>
      <c r="D13504">
        <v>16.59</v>
      </c>
    </row>
    <row r="13505" spans="1:4" x14ac:dyDescent="0.3">
      <c r="A13505" s="2" t="s">
        <v>33480</v>
      </c>
      <c r="B13505" s="2" t="s">
        <v>33508</v>
      </c>
      <c r="C13505" s="2" t="s">
        <v>47283</v>
      </c>
      <c r="D13505">
        <v>15.6</v>
      </c>
    </row>
    <row r="13506" spans="1:4" x14ac:dyDescent="0.3">
      <c r="A13506" s="2" t="s">
        <v>33480</v>
      </c>
      <c r="B13506" s="2" t="s">
        <v>33495</v>
      </c>
      <c r="C13506" s="2" t="s">
        <v>47284</v>
      </c>
      <c r="D13506">
        <v>13.85</v>
      </c>
    </row>
    <row r="13507" spans="1:4" x14ac:dyDescent="0.3">
      <c r="A13507" s="2" t="s">
        <v>33480</v>
      </c>
      <c r="B13507" s="2" t="s">
        <v>33608</v>
      </c>
      <c r="C13507" s="2" t="s">
        <v>47285</v>
      </c>
      <c r="D13507">
        <v>35.159999999999997</v>
      </c>
    </row>
    <row r="13508" spans="1:4" x14ac:dyDescent="0.3">
      <c r="A13508" s="2" t="s">
        <v>33480</v>
      </c>
      <c r="B13508" s="2" t="s">
        <v>33506</v>
      </c>
      <c r="C13508" s="2" t="s">
        <v>47286</v>
      </c>
      <c r="D13508">
        <v>15.42</v>
      </c>
    </row>
    <row r="13509" spans="1:4" x14ac:dyDescent="0.3">
      <c r="A13509" s="2" t="s">
        <v>33480</v>
      </c>
      <c r="B13509" s="2" t="s">
        <v>33521</v>
      </c>
      <c r="C13509" s="2" t="s">
        <v>47287</v>
      </c>
      <c r="D13509">
        <v>17.13</v>
      </c>
    </row>
    <row r="13510" spans="1:4" x14ac:dyDescent="0.3">
      <c r="A13510" s="2" t="s">
        <v>33480</v>
      </c>
      <c r="B13510" s="2" t="s">
        <v>33525</v>
      </c>
      <c r="C13510" s="2" t="s">
        <v>47288</v>
      </c>
      <c r="D13510">
        <v>17.440000000000001</v>
      </c>
    </row>
    <row r="13511" spans="1:4" x14ac:dyDescent="0.3">
      <c r="A13511" s="2" t="s">
        <v>33480</v>
      </c>
      <c r="B13511" s="2" t="s">
        <v>33542</v>
      </c>
      <c r="C13511" s="2" t="s">
        <v>47289</v>
      </c>
      <c r="D13511">
        <v>19.97</v>
      </c>
    </row>
    <row r="13512" spans="1:4" x14ac:dyDescent="0.3">
      <c r="A13512" s="2" t="s">
        <v>33480</v>
      </c>
      <c r="B13512" s="2" t="s">
        <v>33600</v>
      </c>
      <c r="C13512" s="2" t="s">
        <v>47290</v>
      </c>
      <c r="D13512">
        <v>29.38</v>
      </c>
    </row>
    <row r="13513" spans="1:4" x14ac:dyDescent="0.3">
      <c r="A13513" s="2" t="s">
        <v>33480</v>
      </c>
      <c r="B13513" s="2" t="s">
        <v>33589</v>
      </c>
      <c r="C13513" s="2" t="s">
        <v>47291</v>
      </c>
      <c r="D13513">
        <v>26.47</v>
      </c>
    </row>
    <row r="13514" spans="1:4" x14ac:dyDescent="0.3">
      <c r="A13514" s="2" t="s">
        <v>33480</v>
      </c>
      <c r="B13514" s="2" t="s">
        <v>33571</v>
      </c>
      <c r="C13514" s="2" t="s">
        <v>47292</v>
      </c>
      <c r="D13514">
        <v>23.36</v>
      </c>
    </row>
    <row r="13515" spans="1:4" x14ac:dyDescent="0.3">
      <c r="A13515" s="2" t="s">
        <v>33480</v>
      </c>
      <c r="B13515" s="2" t="s">
        <v>33543</v>
      </c>
      <c r="C13515" s="2" t="s">
        <v>47293</v>
      </c>
      <c r="D13515">
        <v>20.010000000000002</v>
      </c>
    </row>
    <row r="13516" spans="1:4" x14ac:dyDescent="0.3">
      <c r="A13516" s="2" t="s">
        <v>33480</v>
      </c>
      <c r="B13516" s="2" t="s">
        <v>33569</v>
      </c>
      <c r="C13516" s="2" t="s">
        <v>47294</v>
      </c>
      <c r="D13516">
        <v>23.3</v>
      </c>
    </row>
    <row r="13517" spans="1:4" x14ac:dyDescent="0.3">
      <c r="A13517" s="2" t="s">
        <v>33480</v>
      </c>
      <c r="B13517" s="2" t="s">
        <v>33559</v>
      </c>
      <c r="C13517" s="2" t="s">
        <v>47295</v>
      </c>
      <c r="D13517">
        <v>22.3</v>
      </c>
    </row>
    <row r="13518" spans="1:4" x14ac:dyDescent="0.3">
      <c r="A13518" s="2" t="s">
        <v>33480</v>
      </c>
      <c r="B13518" s="2" t="s">
        <v>33523</v>
      </c>
      <c r="C13518" s="2" t="s">
        <v>47296</v>
      </c>
      <c r="D13518">
        <v>17.36</v>
      </c>
    </row>
    <row r="13519" spans="1:4" x14ac:dyDescent="0.3">
      <c r="A13519" s="2" t="s">
        <v>33480</v>
      </c>
      <c r="B13519" s="2" t="s">
        <v>33584</v>
      </c>
      <c r="C13519" s="2" t="s">
        <v>47297</v>
      </c>
      <c r="D13519">
        <v>25.61</v>
      </c>
    </row>
    <row r="13520" spans="1:4" x14ac:dyDescent="0.3">
      <c r="A13520" s="2" t="s">
        <v>33480</v>
      </c>
      <c r="B13520" s="2" t="s">
        <v>33515</v>
      </c>
      <c r="C13520" s="2" t="s">
        <v>47298</v>
      </c>
      <c r="D13520">
        <v>16.559999999999999</v>
      </c>
    </row>
    <row r="13521" spans="1:4" x14ac:dyDescent="0.3">
      <c r="A13521" s="2" t="s">
        <v>33480</v>
      </c>
      <c r="B13521" s="2" t="s">
        <v>33479</v>
      </c>
      <c r="C13521" s="2" t="s">
        <v>47299</v>
      </c>
      <c r="D13521">
        <v>10.78</v>
      </c>
    </row>
    <row r="13522" spans="1:4" x14ac:dyDescent="0.3">
      <c r="A13522" s="2" t="s">
        <v>33480</v>
      </c>
      <c r="B13522" s="2" t="s">
        <v>33568</v>
      </c>
      <c r="C13522" s="2" t="s">
        <v>47300</v>
      </c>
      <c r="D13522">
        <v>23.05</v>
      </c>
    </row>
    <row r="13523" spans="1:4" x14ac:dyDescent="0.3">
      <c r="A13523" s="2" t="s">
        <v>33480</v>
      </c>
      <c r="B13523" s="2" t="s">
        <v>33577</v>
      </c>
      <c r="C13523" s="2" t="s">
        <v>47301</v>
      </c>
      <c r="D13523">
        <v>24.16</v>
      </c>
    </row>
    <row r="13524" spans="1:4" x14ac:dyDescent="0.3">
      <c r="A13524" s="2" t="s">
        <v>33480</v>
      </c>
      <c r="B13524" s="2" t="s">
        <v>33551</v>
      </c>
      <c r="C13524" s="2" t="s">
        <v>47302</v>
      </c>
      <c r="D13524">
        <v>20.39</v>
      </c>
    </row>
    <row r="13525" spans="1:4" x14ac:dyDescent="0.3">
      <c r="A13525" s="2" t="s">
        <v>33480</v>
      </c>
      <c r="B13525" s="2" t="s">
        <v>33537</v>
      </c>
      <c r="C13525" s="2" t="s">
        <v>47303</v>
      </c>
      <c r="D13525">
        <v>19.670000000000002</v>
      </c>
    </row>
    <row r="13526" spans="1:4" x14ac:dyDescent="0.3">
      <c r="A13526" s="2" t="s">
        <v>33480</v>
      </c>
      <c r="B13526" s="2" t="s">
        <v>33620</v>
      </c>
      <c r="C13526" s="2" t="s">
        <v>47304</v>
      </c>
      <c r="D13526">
        <v>9.1270000000000007</v>
      </c>
    </row>
    <row r="13527" spans="1:4" x14ac:dyDescent="0.3">
      <c r="A13527" s="2" t="s">
        <v>33480</v>
      </c>
      <c r="B13527" s="2" t="s">
        <v>33554</v>
      </c>
      <c r="C13527" s="2" t="s">
        <v>47305</v>
      </c>
      <c r="D13527">
        <v>20.88</v>
      </c>
    </row>
    <row r="13528" spans="1:4" x14ac:dyDescent="0.3">
      <c r="A13528" s="2" t="s">
        <v>33480</v>
      </c>
      <c r="B13528" s="2" t="s">
        <v>33481</v>
      </c>
      <c r="C13528" s="2" t="s">
        <v>47306</v>
      </c>
      <c r="D13528">
        <v>10.82</v>
      </c>
    </row>
    <row r="13529" spans="1:4" x14ac:dyDescent="0.3">
      <c r="A13529" s="2" t="s">
        <v>33480</v>
      </c>
      <c r="B13529" s="2" t="s">
        <v>33536</v>
      </c>
      <c r="C13529" s="2" t="s">
        <v>47307</v>
      </c>
      <c r="D13529">
        <v>19.11</v>
      </c>
    </row>
    <row r="13530" spans="1:4" x14ac:dyDescent="0.3">
      <c r="A13530" s="2" t="s">
        <v>33480</v>
      </c>
      <c r="B13530" s="2" t="s">
        <v>33604</v>
      </c>
      <c r="C13530" s="2" t="s">
        <v>47308</v>
      </c>
      <c r="D13530">
        <v>32.869999999999997</v>
      </c>
    </row>
    <row r="13531" spans="1:4" x14ac:dyDescent="0.3">
      <c r="A13531" s="2" t="s">
        <v>33480</v>
      </c>
      <c r="B13531" s="2" t="s">
        <v>33549</v>
      </c>
      <c r="C13531" s="2" t="s">
        <v>47309</v>
      </c>
      <c r="D13531">
        <v>20.29</v>
      </c>
    </row>
    <row r="13532" spans="1:4" x14ac:dyDescent="0.3">
      <c r="A13532" s="2" t="s">
        <v>33480</v>
      </c>
      <c r="B13532" s="2" t="s">
        <v>33619</v>
      </c>
      <c r="C13532" s="2" t="s">
        <v>47310</v>
      </c>
      <c r="D13532">
        <v>8.8480000000000008</v>
      </c>
    </row>
    <row r="13533" spans="1:4" x14ac:dyDescent="0.3">
      <c r="A13533" s="2" t="s">
        <v>33480</v>
      </c>
      <c r="B13533" s="2" t="s">
        <v>33528</v>
      </c>
      <c r="C13533" s="2" t="s">
        <v>47311</v>
      </c>
      <c r="D13533">
        <v>17.809999999999999</v>
      </c>
    </row>
    <row r="13534" spans="1:4" x14ac:dyDescent="0.3">
      <c r="A13534" s="2" t="s">
        <v>33480</v>
      </c>
      <c r="B13534" s="2" t="s">
        <v>33598</v>
      </c>
      <c r="C13534" s="2" t="s">
        <v>47312</v>
      </c>
      <c r="D13534">
        <v>28.87</v>
      </c>
    </row>
    <row r="13535" spans="1:4" x14ac:dyDescent="0.3">
      <c r="A13535" s="2" t="s">
        <v>33480</v>
      </c>
      <c r="B13535" s="2" t="s">
        <v>33595</v>
      </c>
      <c r="C13535" s="2" t="s">
        <v>47313</v>
      </c>
      <c r="D13535">
        <v>28.45</v>
      </c>
    </row>
    <row r="13536" spans="1:4" x14ac:dyDescent="0.3">
      <c r="A13536" s="2" t="s">
        <v>33480</v>
      </c>
      <c r="B13536" s="2" t="s">
        <v>33519</v>
      </c>
      <c r="C13536" s="2" t="s">
        <v>47314</v>
      </c>
      <c r="D13536">
        <v>16.93</v>
      </c>
    </row>
    <row r="13537" spans="1:4" x14ac:dyDescent="0.3">
      <c r="A13537" s="2" t="s">
        <v>33480</v>
      </c>
      <c r="B13537" s="2" t="s">
        <v>33557</v>
      </c>
      <c r="C13537" s="2" t="s">
        <v>47315</v>
      </c>
      <c r="D13537">
        <v>21.93</v>
      </c>
    </row>
    <row r="13538" spans="1:4" x14ac:dyDescent="0.3">
      <c r="A13538" s="2" t="s">
        <v>33480</v>
      </c>
      <c r="B13538" s="2" t="s">
        <v>33592</v>
      </c>
      <c r="C13538" s="2" t="s">
        <v>47316</v>
      </c>
      <c r="D13538">
        <v>26.93</v>
      </c>
    </row>
    <row r="13539" spans="1:4" x14ac:dyDescent="0.3">
      <c r="A13539" s="2" t="s">
        <v>33480</v>
      </c>
      <c r="B13539" s="2" t="s">
        <v>33561</v>
      </c>
      <c r="C13539" s="2" t="s">
        <v>47317</v>
      </c>
      <c r="D13539">
        <v>22.54</v>
      </c>
    </row>
    <row r="13540" spans="1:4" x14ac:dyDescent="0.3">
      <c r="A13540" s="2" t="s">
        <v>33480</v>
      </c>
      <c r="B13540" s="2" t="s">
        <v>33493</v>
      </c>
      <c r="C13540" s="2" t="s">
        <v>47318</v>
      </c>
      <c r="D13540">
        <v>13.5</v>
      </c>
    </row>
    <row r="13541" spans="1:4" x14ac:dyDescent="0.3">
      <c r="A13541" s="2" t="s">
        <v>33480</v>
      </c>
      <c r="B13541" s="2" t="s">
        <v>33535</v>
      </c>
      <c r="C13541" s="2" t="s">
        <v>47319</v>
      </c>
      <c r="D13541">
        <v>19.05</v>
      </c>
    </row>
    <row r="13542" spans="1:4" x14ac:dyDescent="0.3">
      <c r="A13542" s="2" t="s">
        <v>33480</v>
      </c>
      <c r="B13542" s="2" t="s">
        <v>33501</v>
      </c>
      <c r="C13542" s="2" t="s">
        <v>47320</v>
      </c>
      <c r="D13542">
        <v>15.14</v>
      </c>
    </row>
    <row r="13543" spans="1:4" x14ac:dyDescent="0.3">
      <c r="A13543" s="2" t="s">
        <v>33480</v>
      </c>
      <c r="B13543" s="2" t="s">
        <v>33552</v>
      </c>
      <c r="C13543" s="2" t="s">
        <v>47321</v>
      </c>
      <c r="D13543">
        <v>20.59</v>
      </c>
    </row>
    <row r="13544" spans="1:4" x14ac:dyDescent="0.3">
      <c r="A13544" s="2" t="s">
        <v>33480</v>
      </c>
      <c r="B13544" s="2" t="s">
        <v>33616</v>
      </c>
      <c r="C13544" s="2" t="s">
        <v>47322</v>
      </c>
      <c r="D13544">
        <v>7.4880000000000004</v>
      </c>
    </row>
    <row r="13545" spans="1:4" x14ac:dyDescent="0.3">
      <c r="A13545" s="2" t="s">
        <v>33480</v>
      </c>
      <c r="B13545" s="2" t="s">
        <v>33558</v>
      </c>
      <c r="C13545" s="2" t="s">
        <v>47323</v>
      </c>
      <c r="D13545">
        <v>22.27</v>
      </c>
    </row>
    <row r="13546" spans="1:4" x14ac:dyDescent="0.3">
      <c r="A13546" s="2" t="s">
        <v>33480</v>
      </c>
      <c r="B13546" s="2" t="s">
        <v>33553</v>
      </c>
      <c r="C13546" s="2" t="s">
        <v>47324</v>
      </c>
      <c r="D13546">
        <v>20.82</v>
      </c>
    </row>
    <row r="13547" spans="1:4" x14ac:dyDescent="0.3">
      <c r="A13547" s="2" t="s">
        <v>33480</v>
      </c>
      <c r="B13547" s="2" t="s">
        <v>33555</v>
      </c>
      <c r="C13547" s="2" t="s">
        <v>47325</v>
      </c>
      <c r="D13547">
        <v>20.9</v>
      </c>
    </row>
    <row r="13548" spans="1:4" x14ac:dyDescent="0.3">
      <c r="A13548" s="2" t="s">
        <v>33480</v>
      </c>
      <c r="B13548" s="2" t="s">
        <v>33526</v>
      </c>
      <c r="C13548" s="2" t="s">
        <v>47326</v>
      </c>
      <c r="D13548">
        <v>17.59</v>
      </c>
    </row>
    <row r="13549" spans="1:4" x14ac:dyDescent="0.3">
      <c r="A13549" s="2" t="s">
        <v>33480</v>
      </c>
      <c r="B13549" s="2" t="s">
        <v>33509</v>
      </c>
      <c r="C13549" s="2" t="s">
        <v>47327</v>
      </c>
      <c r="D13549">
        <v>15.68</v>
      </c>
    </row>
    <row r="13550" spans="1:4" x14ac:dyDescent="0.3">
      <c r="A13550" s="2" t="s">
        <v>33480</v>
      </c>
      <c r="B13550" s="2" t="s">
        <v>33607</v>
      </c>
      <c r="C13550" s="2" t="s">
        <v>47328</v>
      </c>
      <c r="D13550">
        <v>33.17</v>
      </c>
    </row>
    <row r="13551" spans="1:4" x14ac:dyDescent="0.3">
      <c r="A13551" s="2" t="s">
        <v>33480</v>
      </c>
      <c r="B13551" s="2" t="s">
        <v>33529</v>
      </c>
      <c r="C13551" s="2" t="s">
        <v>47329</v>
      </c>
      <c r="D13551">
        <v>17.87</v>
      </c>
    </row>
    <row r="13552" spans="1:4" x14ac:dyDescent="0.3">
      <c r="A13552" s="2" t="s">
        <v>33480</v>
      </c>
      <c r="B13552" s="2" t="s">
        <v>33611</v>
      </c>
      <c r="C13552" s="2" t="s">
        <v>47330</v>
      </c>
      <c r="D13552">
        <v>37.75</v>
      </c>
    </row>
    <row r="13553" spans="1:4" x14ac:dyDescent="0.3">
      <c r="A13553" s="2" t="s">
        <v>33480</v>
      </c>
      <c r="B13553" s="2" t="s">
        <v>33503</v>
      </c>
      <c r="C13553" s="2" t="s">
        <v>47331</v>
      </c>
      <c r="D13553">
        <v>15.24</v>
      </c>
    </row>
    <row r="13554" spans="1:4" x14ac:dyDescent="0.3">
      <c r="A13554" s="2" t="s">
        <v>33480</v>
      </c>
      <c r="B13554" s="2" t="s">
        <v>33618</v>
      </c>
      <c r="C13554" s="2" t="s">
        <v>47332</v>
      </c>
      <c r="D13554">
        <v>8.5500000000000007</v>
      </c>
    </row>
    <row r="13555" spans="1:4" x14ac:dyDescent="0.3">
      <c r="A13555" s="2" t="s">
        <v>33480</v>
      </c>
      <c r="B13555" s="2" t="s">
        <v>33489</v>
      </c>
      <c r="C13555" s="2" t="s">
        <v>47333</v>
      </c>
      <c r="D13555">
        <v>13.01</v>
      </c>
    </row>
    <row r="13556" spans="1:4" x14ac:dyDescent="0.3">
      <c r="A13556" s="2" t="s">
        <v>33480</v>
      </c>
      <c r="B13556" s="2" t="s">
        <v>33548</v>
      </c>
      <c r="C13556" s="2" t="s">
        <v>47334</v>
      </c>
      <c r="D13556">
        <v>20.23</v>
      </c>
    </row>
    <row r="13557" spans="1:4" x14ac:dyDescent="0.3">
      <c r="A13557" s="2" t="s">
        <v>33480</v>
      </c>
      <c r="B13557" s="2" t="s">
        <v>33490</v>
      </c>
      <c r="C13557" s="2" t="s">
        <v>47335</v>
      </c>
      <c r="D13557">
        <v>13.06</v>
      </c>
    </row>
    <row r="13558" spans="1:4" x14ac:dyDescent="0.3">
      <c r="A13558" s="2" t="s">
        <v>33480</v>
      </c>
      <c r="B13558" s="2" t="s">
        <v>33513</v>
      </c>
      <c r="C13558" s="2" t="s">
        <v>47336</v>
      </c>
      <c r="D13558">
        <v>16.36</v>
      </c>
    </row>
    <row r="13559" spans="1:4" x14ac:dyDescent="0.3">
      <c r="A13559" s="2" t="s">
        <v>33480</v>
      </c>
      <c r="B13559" s="2" t="s">
        <v>33492</v>
      </c>
      <c r="C13559" s="2" t="s">
        <v>47337</v>
      </c>
      <c r="D13559">
        <v>13.41</v>
      </c>
    </row>
    <row r="13560" spans="1:4" x14ac:dyDescent="0.3">
      <c r="A13560" s="2" t="s">
        <v>33480</v>
      </c>
      <c r="B13560" s="2" t="s">
        <v>33491</v>
      </c>
      <c r="C13560" s="2" t="s">
        <v>47338</v>
      </c>
      <c r="D13560">
        <v>13.38</v>
      </c>
    </row>
    <row r="13561" spans="1:4" x14ac:dyDescent="0.3">
      <c r="A13561" s="2" t="s">
        <v>33480</v>
      </c>
      <c r="B13561" s="2" t="s">
        <v>33520</v>
      </c>
      <c r="C13561" s="2" t="s">
        <v>47339</v>
      </c>
      <c r="D13561">
        <v>17.11</v>
      </c>
    </row>
    <row r="13562" spans="1:4" x14ac:dyDescent="0.3">
      <c r="A13562" s="2" t="s">
        <v>33480</v>
      </c>
      <c r="B13562" s="2" t="s">
        <v>33609</v>
      </c>
      <c r="C13562" s="2" t="s">
        <v>47340</v>
      </c>
      <c r="D13562">
        <v>35.42</v>
      </c>
    </row>
    <row r="13563" spans="1:4" x14ac:dyDescent="0.3">
      <c r="A13563" s="2" t="s">
        <v>33480</v>
      </c>
      <c r="B13563" s="2" t="s">
        <v>33540</v>
      </c>
      <c r="C13563" s="2" t="s">
        <v>47341</v>
      </c>
      <c r="D13563">
        <v>19.89</v>
      </c>
    </row>
    <row r="13564" spans="1:4" x14ac:dyDescent="0.3">
      <c r="A13564" s="2" t="s">
        <v>33480</v>
      </c>
      <c r="B13564" s="2" t="s">
        <v>33590</v>
      </c>
      <c r="C13564" s="2" t="s">
        <v>47342</v>
      </c>
      <c r="D13564">
        <v>26.8</v>
      </c>
    </row>
    <row r="13565" spans="1:4" x14ac:dyDescent="0.3">
      <c r="A13565" s="2" t="s">
        <v>33480</v>
      </c>
      <c r="B13565" s="2" t="s">
        <v>33601</v>
      </c>
      <c r="C13565" s="2" t="s">
        <v>47343</v>
      </c>
      <c r="D13565">
        <v>29.74</v>
      </c>
    </row>
    <row r="13566" spans="1:4" x14ac:dyDescent="0.3">
      <c r="A13566" s="2" t="s">
        <v>33480</v>
      </c>
      <c r="B13566" s="2" t="s">
        <v>33576</v>
      </c>
      <c r="C13566" s="2" t="s">
        <v>47344</v>
      </c>
      <c r="D13566">
        <v>24.11</v>
      </c>
    </row>
    <row r="13567" spans="1:4" x14ac:dyDescent="0.3">
      <c r="A13567" s="2" t="s">
        <v>33480</v>
      </c>
      <c r="B13567" s="2" t="s">
        <v>33512</v>
      </c>
      <c r="C13567" s="2" t="s">
        <v>47345</v>
      </c>
      <c r="D13567">
        <v>16.28</v>
      </c>
    </row>
    <row r="13568" spans="1:4" x14ac:dyDescent="0.3">
      <c r="A13568" s="2" t="s">
        <v>33480</v>
      </c>
      <c r="B13568" s="2" t="s">
        <v>33597</v>
      </c>
      <c r="C13568" s="2" t="s">
        <v>47346</v>
      </c>
      <c r="D13568">
        <v>28.62</v>
      </c>
    </row>
    <row r="13569" spans="1:4" x14ac:dyDescent="0.3">
      <c r="A13569" s="2" t="s">
        <v>33480</v>
      </c>
      <c r="B13569" s="2" t="s">
        <v>33582</v>
      </c>
      <c r="C13569" s="2" t="s">
        <v>47347</v>
      </c>
      <c r="D13569">
        <v>24.75</v>
      </c>
    </row>
    <row r="13570" spans="1:4" x14ac:dyDescent="0.3">
      <c r="A13570" s="2" t="s">
        <v>33480</v>
      </c>
      <c r="B13570" s="2" t="s">
        <v>33522</v>
      </c>
      <c r="C13570" s="2" t="s">
        <v>47348</v>
      </c>
      <c r="D13570">
        <v>17.22</v>
      </c>
    </row>
    <row r="13571" spans="1:4" x14ac:dyDescent="0.3">
      <c r="A13571" s="2" t="s">
        <v>33480</v>
      </c>
      <c r="B13571" s="2" t="s">
        <v>33488</v>
      </c>
      <c r="C13571" s="2" t="s">
        <v>47349</v>
      </c>
      <c r="D13571">
        <v>12.91</v>
      </c>
    </row>
    <row r="13572" spans="1:4" x14ac:dyDescent="0.3">
      <c r="A13572" s="2" t="s">
        <v>33480</v>
      </c>
      <c r="B13572" s="2" t="s">
        <v>33507</v>
      </c>
      <c r="C13572" s="2" t="s">
        <v>47350</v>
      </c>
      <c r="D13572">
        <v>15.59</v>
      </c>
    </row>
    <row r="13573" spans="1:4" x14ac:dyDescent="0.3">
      <c r="A13573" s="2" t="s">
        <v>33480</v>
      </c>
      <c r="B13573" s="2" t="s">
        <v>33581</v>
      </c>
      <c r="C13573" s="2" t="s">
        <v>47351</v>
      </c>
      <c r="D13573">
        <v>24.59</v>
      </c>
    </row>
    <row r="13574" spans="1:4" x14ac:dyDescent="0.3">
      <c r="A13574" s="2" t="s">
        <v>33480</v>
      </c>
      <c r="B13574" s="2" t="s">
        <v>33614</v>
      </c>
      <c r="C13574" s="2" t="s">
        <v>47352</v>
      </c>
      <c r="D13574">
        <v>7.218</v>
      </c>
    </row>
    <row r="13575" spans="1:4" x14ac:dyDescent="0.3">
      <c r="A13575" s="2" t="s">
        <v>33480</v>
      </c>
      <c r="B13575" s="2" t="s">
        <v>33593</v>
      </c>
      <c r="C13575" s="2" t="s">
        <v>47353</v>
      </c>
      <c r="D13575">
        <v>27.09</v>
      </c>
    </row>
    <row r="13576" spans="1:4" x14ac:dyDescent="0.3">
      <c r="A13576" s="2" t="s">
        <v>33480</v>
      </c>
      <c r="B13576" s="2" t="s">
        <v>33573</v>
      </c>
      <c r="C13576" s="2" t="s">
        <v>47354</v>
      </c>
      <c r="D13576">
        <v>23.79</v>
      </c>
    </row>
    <row r="13577" spans="1:4" x14ac:dyDescent="0.3">
      <c r="A13577" s="2" t="s">
        <v>33480</v>
      </c>
      <c r="B13577" s="2" t="s">
        <v>33570</v>
      </c>
      <c r="C13577" s="2" t="s">
        <v>47355</v>
      </c>
      <c r="D13577">
        <v>23.3</v>
      </c>
    </row>
    <row r="13578" spans="1:4" x14ac:dyDescent="0.3">
      <c r="A13578" s="2" t="s">
        <v>33480</v>
      </c>
      <c r="B13578" s="2" t="s">
        <v>33579</v>
      </c>
      <c r="C13578" s="2" t="s">
        <v>47356</v>
      </c>
      <c r="D13578">
        <v>24.43</v>
      </c>
    </row>
    <row r="13579" spans="1:4" x14ac:dyDescent="0.3">
      <c r="A13579" s="2" t="s">
        <v>33480</v>
      </c>
      <c r="B13579" s="2" t="s">
        <v>33602</v>
      </c>
      <c r="C13579" s="2" t="s">
        <v>47357</v>
      </c>
      <c r="D13579">
        <v>30.06</v>
      </c>
    </row>
    <row r="13580" spans="1:4" x14ac:dyDescent="0.3">
      <c r="A13580" s="2" t="s">
        <v>33480</v>
      </c>
      <c r="B13580" s="2" t="s">
        <v>33494</v>
      </c>
      <c r="C13580" s="2" t="s">
        <v>47358</v>
      </c>
      <c r="D13580">
        <v>13.76</v>
      </c>
    </row>
    <row r="13581" spans="1:4" x14ac:dyDescent="0.3">
      <c r="A13581" s="2" t="s">
        <v>33480</v>
      </c>
      <c r="B13581" s="2" t="s">
        <v>33610</v>
      </c>
      <c r="C13581" s="2" t="s">
        <v>47359</v>
      </c>
      <c r="D13581">
        <v>36.03</v>
      </c>
    </row>
    <row r="13582" spans="1:4" x14ac:dyDescent="0.3">
      <c r="A13582" s="2" t="s">
        <v>33480</v>
      </c>
      <c r="B13582" s="2" t="s">
        <v>33588</v>
      </c>
      <c r="C13582" s="2" t="s">
        <v>47360</v>
      </c>
      <c r="D13582">
        <v>26.27</v>
      </c>
    </row>
    <row r="13583" spans="1:4" x14ac:dyDescent="0.3">
      <c r="A13583" s="2" t="s">
        <v>33480</v>
      </c>
      <c r="B13583" s="2" t="s">
        <v>33483</v>
      </c>
      <c r="C13583" s="2" t="s">
        <v>47361</v>
      </c>
      <c r="D13583">
        <v>11.73</v>
      </c>
    </row>
    <row r="13584" spans="1:4" x14ac:dyDescent="0.3">
      <c r="A13584" s="2" t="s">
        <v>33480</v>
      </c>
      <c r="B13584" s="2" t="s">
        <v>33544</v>
      </c>
      <c r="C13584" s="2" t="s">
        <v>47362</v>
      </c>
      <c r="D13584">
        <v>20.07</v>
      </c>
    </row>
    <row r="13585" spans="1:4" x14ac:dyDescent="0.3">
      <c r="A13585" s="2" t="s">
        <v>33480</v>
      </c>
      <c r="B13585" s="2" t="s">
        <v>33533</v>
      </c>
      <c r="C13585" s="2" t="s">
        <v>47363</v>
      </c>
      <c r="D13585">
        <v>18.899999999999999</v>
      </c>
    </row>
    <row r="13586" spans="1:4" x14ac:dyDescent="0.3">
      <c r="A13586" s="2" t="s">
        <v>33480</v>
      </c>
      <c r="B13586" s="2" t="s">
        <v>33562</v>
      </c>
      <c r="C13586" s="2" t="s">
        <v>47364</v>
      </c>
      <c r="D13586">
        <v>22.54</v>
      </c>
    </row>
    <row r="13587" spans="1:4" x14ac:dyDescent="0.3">
      <c r="A13587" s="2" t="s">
        <v>33480</v>
      </c>
      <c r="B13587" s="2" t="s">
        <v>33603</v>
      </c>
      <c r="C13587" s="2" t="s">
        <v>47365</v>
      </c>
      <c r="D13587">
        <v>30.53</v>
      </c>
    </row>
    <row r="13588" spans="1:4" x14ac:dyDescent="0.3">
      <c r="A13588" s="2" t="s">
        <v>33480</v>
      </c>
      <c r="B13588" s="2" t="s">
        <v>33575</v>
      </c>
      <c r="C13588" s="2" t="s">
        <v>47366</v>
      </c>
      <c r="D13588">
        <v>23.98</v>
      </c>
    </row>
    <row r="13589" spans="1:4" x14ac:dyDescent="0.3">
      <c r="A13589" s="2" t="s">
        <v>33480</v>
      </c>
      <c r="B13589" s="2" t="s">
        <v>33539</v>
      </c>
      <c r="C13589" s="2" t="s">
        <v>47367</v>
      </c>
      <c r="D13589">
        <v>19.73</v>
      </c>
    </row>
    <row r="13590" spans="1:4" x14ac:dyDescent="0.3">
      <c r="A13590" s="2" t="s">
        <v>33480</v>
      </c>
      <c r="B13590" s="2" t="s">
        <v>33517</v>
      </c>
      <c r="C13590" s="2" t="s">
        <v>47368</v>
      </c>
      <c r="D13590">
        <v>16.62</v>
      </c>
    </row>
    <row r="13591" spans="1:4" x14ac:dyDescent="0.3">
      <c r="A13591" s="2" t="s">
        <v>33480</v>
      </c>
      <c r="B13591" s="2" t="s">
        <v>33482</v>
      </c>
      <c r="C13591" s="2" t="s">
        <v>47369</v>
      </c>
      <c r="D13591">
        <v>10.94</v>
      </c>
    </row>
    <row r="13592" spans="1:4" x14ac:dyDescent="0.3">
      <c r="A13592" s="2" t="s">
        <v>33480</v>
      </c>
      <c r="B13592" s="2" t="s">
        <v>33546</v>
      </c>
      <c r="C13592" s="2" t="s">
        <v>47370</v>
      </c>
      <c r="D13592">
        <v>20.12</v>
      </c>
    </row>
    <row r="13593" spans="1:4" x14ac:dyDescent="0.3">
      <c r="A13593" s="2" t="s">
        <v>33480</v>
      </c>
      <c r="B13593" s="2" t="s">
        <v>33487</v>
      </c>
      <c r="C13593" s="2" t="s">
        <v>47371</v>
      </c>
      <c r="D13593">
        <v>12.67</v>
      </c>
    </row>
    <row r="13594" spans="1:4" x14ac:dyDescent="0.3">
      <c r="A13594" s="2" t="s">
        <v>33480</v>
      </c>
      <c r="B13594" s="2" t="s">
        <v>33524</v>
      </c>
      <c r="C13594" s="2" t="s">
        <v>47372</v>
      </c>
      <c r="D13594">
        <v>17.43</v>
      </c>
    </row>
    <row r="13595" spans="1:4" x14ac:dyDescent="0.3">
      <c r="A13595" s="2" t="s">
        <v>33480</v>
      </c>
      <c r="B13595" s="2" t="s">
        <v>33594</v>
      </c>
      <c r="C13595" s="2" t="s">
        <v>47373</v>
      </c>
      <c r="D13595">
        <v>27.69</v>
      </c>
    </row>
    <row r="13596" spans="1:4" x14ac:dyDescent="0.3">
      <c r="A13596" s="2" t="s">
        <v>33480</v>
      </c>
      <c r="B13596" s="2" t="s">
        <v>33606</v>
      </c>
      <c r="C13596" s="2" t="s">
        <v>47374</v>
      </c>
      <c r="D13596">
        <v>33.14</v>
      </c>
    </row>
    <row r="13597" spans="1:4" x14ac:dyDescent="0.3">
      <c r="A13597" s="2" t="s">
        <v>33480</v>
      </c>
      <c r="B13597" s="2" t="s">
        <v>33599</v>
      </c>
      <c r="C13597" s="2" t="s">
        <v>47375</v>
      </c>
      <c r="D13597">
        <v>28.95</v>
      </c>
    </row>
    <row r="13598" spans="1:4" x14ac:dyDescent="0.3">
      <c r="A13598" s="2" t="s">
        <v>33480</v>
      </c>
      <c r="B13598" s="2" t="s">
        <v>33583</v>
      </c>
      <c r="C13598" s="2" t="s">
        <v>47376</v>
      </c>
      <c r="D13598">
        <v>25.17</v>
      </c>
    </row>
    <row r="13599" spans="1:4" x14ac:dyDescent="0.3">
      <c r="A13599" s="2" t="s">
        <v>33480</v>
      </c>
      <c r="B13599" s="2" t="s">
        <v>33586</v>
      </c>
      <c r="C13599" s="2" t="s">
        <v>47377</v>
      </c>
      <c r="D13599">
        <v>25.99</v>
      </c>
    </row>
    <row r="13600" spans="1:4" x14ac:dyDescent="0.3">
      <c r="A13600" s="2" t="s">
        <v>33480</v>
      </c>
      <c r="B13600" s="2" t="s">
        <v>33531</v>
      </c>
      <c r="C13600" s="2" t="s">
        <v>47378</v>
      </c>
      <c r="D13600">
        <v>18.14</v>
      </c>
    </row>
    <row r="13601" spans="1:4" x14ac:dyDescent="0.3">
      <c r="A13601" s="2" t="s">
        <v>33480</v>
      </c>
      <c r="B13601" s="2" t="s">
        <v>33613</v>
      </c>
      <c r="C13601" s="2" t="s">
        <v>47379</v>
      </c>
      <c r="D13601">
        <v>41.5</v>
      </c>
    </row>
    <row r="13602" spans="1:4" x14ac:dyDescent="0.3">
      <c r="A13602" s="2" t="s">
        <v>33480</v>
      </c>
      <c r="B13602" s="2" t="s">
        <v>33591</v>
      </c>
      <c r="C13602" s="2" t="s">
        <v>47380</v>
      </c>
      <c r="D13602">
        <v>26.91</v>
      </c>
    </row>
    <row r="13603" spans="1:4" x14ac:dyDescent="0.3">
      <c r="A13603" s="2" t="s">
        <v>33480</v>
      </c>
      <c r="B13603" s="2" t="s">
        <v>33511</v>
      </c>
      <c r="C13603" s="2" t="s">
        <v>47381</v>
      </c>
      <c r="D13603">
        <v>16.100000000000001</v>
      </c>
    </row>
    <row r="13604" spans="1:4" x14ac:dyDescent="0.3">
      <c r="A13604" s="2" t="s">
        <v>33480</v>
      </c>
      <c r="B13604" s="2" t="s">
        <v>33484</v>
      </c>
      <c r="C13604" s="2" t="s">
        <v>47382</v>
      </c>
      <c r="D13604">
        <v>11.76</v>
      </c>
    </row>
    <row r="13605" spans="1:4" x14ac:dyDescent="0.3">
      <c r="A13605" s="2" t="s">
        <v>33480</v>
      </c>
      <c r="B13605" s="2" t="s">
        <v>33541</v>
      </c>
      <c r="C13605" s="2" t="s">
        <v>47383</v>
      </c>
      <c r="D13605">
        <v>19.96</v>
      </c>
    </row>
    <row r="13606" spans="1:4" x14ac:dyDescent="0.3">
      <c r="A13606" s="2" t="s">
        <v>33480</v>
      </c>
      <c r="B13606" s="2" t="s">
        <v>33572</v>
      </c>
      <c r="C13606" s="2" t="s">
        <v>47384</v>
      </c>
      <c r="D13606">
        <v>23.52</v>
      </c>
    </row>
    <row r="13607" spans="1:4" x14ac:dyDescent="0.3">
      <c r="A13607" s="2" t="s">
        <v>33480</v>
      </c>
      <c r="B13607" s="2" t="s">
        <v>33596</v>
      </c>
      <c r="C13607" s="2" t="s">
        <v>47385</v>
      </c>
      <c r="D13607">
        <v>28.56</v>
      </c>
    </row>
    <row r="13608" spans="1:4" x14ac:dyDescent="0.3">
      <c r="A13608" s="2" t="s">
        <v>33480</v>
      </c>
      <c r="B13608" s="2" t="s">
        <v>33587</v>
      </c>
      <c r="C13608" s="2" t="s">
        <v>47386</v>
      </c>
      <c r="D13608">
        <v>26.1</v>
      </c>
    </row>
    <row r="13609" spans="1:4" x14ac:dyDescent="0.3">
      <c r="A13609" s="2" t="s">
        <v>33480</v>
      </c>
      <c r="B13609" s="2" t="s">
        <v>33527</v>
      </c>
      <c r="C13609" s="2" t="s">
        <v>47387</v>
      </c>
      <c r="D13609">
        <v>17.77</v>
      </c>
    </row>
    <row r="13610" spans="1:4" x14ac:dyDescent="0.3">
      <c r="A13610" s="2" t="s">
        <v>33480</v>
      </c>
      <c r="B13610" s="2" t="s">
        <v>33498</v>
      </c>
      <c r="C13610" s="2" t="s">
        <v>47388</v>
      </c>
      <c r="D13610">
        <v>14.54</v>
      </c>
    </row>
    <row r="13611" spans="1:4" x14ac:dyDescent="0.3">
      <c r="A13611" s="2" t="s">
        <v>33480</v>
      </c>
      <c r="B13611" s="2" t="s">
        <v>33585</v>
      </c>
      <c r="C13611" s="2" t="s">
        <v>47389</v>
      </c>
      <c r="D13611">
        <v>25.87</v>
      </c>
    </row>
    <row r="13612" spans="1:4" x14ac:dyDescent="0.3">
      <c r="A13612" s="2" t="s">
        <v>33480</v>
      </c>
      <c r="B13612" s="2" t="s">
        <v>33566</v>
      </c>
      <c r="C13612" s="2" t="s">
        <v>47390</v>
      </c>
      <c r="D13612">
        <v>22.79</v>
      </c>
    </row>
    <row r="13613" spans="1:4" x14ac:dyDescent="0.3">
      <c r="A13613" s="2" t="s">
        <v>33480</v>
      </c>
      <c r="B13613" s="2" t="s">
        <v>33578</v>
      </c>
      <c r="C13613" s="2" t="s">
        <v>47391</v>
      </c>
      <c r="D13613">
        <v>24.16</v>
      </c>
    </row>
    <row r="13614" spans="1:4" x14ac:dyDescent="0.3">
      <c r="A13614" s="2" t="s">
        <v>33480</v>
      </c>
      <c r="B13614" s="2" t="s">
        <v>33496</v>
      </c>
      <c r="C13614" s="2" t="s">
        <v>47392</v>
      </c>
      <c r="D13614">
        <v>14.1</v>
      </c>
    </row>
    <row r="13615" spans="1:4" x14ac:dyDescent="0.3">
      <c r="A13615" s="2" t="s">
        <v>33480</v>
      </c>
      <c r="B13615" s="2" t="s">
        <v>33547</v>
      </c>
      <c r="C13615" s="2" t="s">
        <v>47393</v>
      </c>
      <c r="D13615">
        <v>20.13</v>
      </c>
    </row>
    <row r="13616" spans="1:4" x14ac:dyDescent="0.3">
      <c r="A13616" s="2" t="s">
        <v>33480</v>
      </c>
      <c r="B13616" s="2" t="s">
        <v>33580</v>
      </c>
      <c r="C13616" s="2" t="s">
        <v>47394</v>
      </c>
      <c r="D13616">
        <v>24.43</v>
      </c>
    </row>
    <row r="13617" spans="1:4" x14ac:dyDescent="0.3">
      <c r="A13617" s="2" t="s">
        <v>33480</v>
      </c>
      <c r="B13617" s="2" t="s">
        <v>33514</v>
      </c>
      <c r="C13617" s="2" t="s">
        <v>47395</v>
      </c>
      <c r="D13617">
        <v>16.52</v>
      </c>
    </row>
    <row r="13618" spans="1:4" x14ac:dyDescent="0.3">
      <c r="A13618" s="2" t="s">
        <v>33480</v>
      </c>
      <c r="B13618" s="2" t="s">
        <v>33605</v>
      </c>
      <c r="C13618" s="2" t="s">
        <v>47396</v>
      </c>
      <c r="D13618">
        <v>33.06</v>
      </c>
    </row>
    <row r="13619" spans="1:4" x14ac:dyDescent="0.3">
      <c r="A13619" s="2" t="s">
        <v>33480</v>
      </c>
      <c r="B13619" s="2" t="s">
        <v>33504</v>
      </c>
      <c r="C13619" s="2" t="s">
        <v>47397</v>
      </c>
      <c r="D13619">
        <v>15.25</v>
      </c>
    </row>
    <row r="13620" spans="1:4" x14ac:dyDescent="0.3">
      <c r="A13620" s="2" t="s">
        <v>33480</v>
      </c>
      <c r="B13620" s="2" t="s">
        <v>33565</v>
      </c>
      <c r="C13620" s="2" t="s">
        <v>47398</v>
      </c>
      <c r="D13620">
        <v>22.76</v>
      </c>
    </row>
    <row r="13621" spans="1:4" x14ac:dyDescent="0.3">
      <c r="A13621" s="2" t="s">
        <v>33480</v>
      </c>
      <c r="B13621" s="2" t="s">
        <v>33621</v>
      </c>
      <c r="C13621" s="2" t="s">
        <v>47399</v>
      </c>
      <c r="D13621">
        <v>9.94</v>
      </c>
    </row>
    <row r="13622" spans="1:4" x14ac:dyDescent="0.3">
      <c r="A13622" s="2" t="s">
        <v>33480</v>
      </c>
      <c r="B13622" s="2" t="s">
        <v>33615</v>
      </c>
      <c r="C13622" s="2" t="s">
        <v>47400</v>
      </c>
      <c r="D13622">
        <v>7.3819999999999997</v>
      </c>
    </row>
    <row r="13623" spans="1:4" x14ac:dyDescent="0.3">
      <c r="A13623" s="2" t="s">
        <v>33480</v>
      </c>
      <c r="B13623" s="2" t="s">
        <v>33500</v>
      </c>
      <c r="C13623" s="2" t="s">
        <v>47401</v>
      </c>
      <c r="D13623">
        <v>14.78</v>
      </c>
    </row>
    <row r="13624" spans="1:4" x14ac:dyDescent="0.3">
      <c r="A13624" s="2" t="s">
        <v>33480</v>
      </c>
      <c r="B13624" s="2" t="s">
        <v>33567</v>
      </c>
      <c r="C13624" s="2" t="s">
        <v>47402</v>
      </c>
      <c r="D13624">
        <v>22.86</v>
      </c>
    </row>
    <row r="13625" spans="1:4" x14ac:dyDescent="0.3">
      <c r="A13625" s="2" t="s">
        <v>33480</v>
      </c>
      <c r="B13625" s="2" t="s">
        <v>33560</v>
      </c>
      <c r="C13625" s="2" t="s">
        <v>47403</v>
      </c>
      <c r="D13625">
        <v>22.43</v>
      </c>
    </row>
    <row r="13626" spans="1:4" x14ac:dyDescent="0.3">
      <c r="A13626" s="2" t="s">
        <v>33480</v>
      </c>
      <c r="B13626" s="2" t="s">
        <v>33518</v>
      </c>
      <c r="C13626" s="2" t="s">
        <v>47404</v>
      </c>
      <c r="D13626">
        <v>16.82</v>
      </c>
    </row>
    <row r="13627" spans="1:4" x14ac:dyDescent="0.3">
      <c r="A13627" s="2" t="s">
        <v>33480</v>
      </c>
      <c r="B13627" s="2" t="s">
        <v>33486</v>
      </c>
      <c r="C13627" s="2" t="s">
        <v>47405</v>
      </c>
      <c r="D13627">
        <v>12.42</v>
      </c>
    </row>
    <row r="13628" spans="1:4" x14ac:dyDescent="0.3">
      <c r="A13628" s="2" t="s">
        <v>33480</v>
      </c>
      <c r="B13628" s="2" t="s">
        <v>33534</v>
      </c>
      <c r="C13628" s="2" t="s">
        <v>47406</v>
      </c>
      <c r="D13628">
        <v>19.010000000000002</v>
      </c>
    </row>
    <row r="13629" spans="1:4" x14ac:dyDescent="0.3">
      <c r="A13629" s="2" t="s">
        <v>33480</v>
      </c>
      <c r="B13629" s="2" t="s">
        <v>33497</v>
      </c>
      <c r="C13629" s="2" t="s">
        <v>47407</v>
      </c>
      <c r="D13629">
        <v>14.23</v>
      </c>
    </row>
    <row r="13630" spans="1:4" x14ac:dyDescent="0.3">
      <c r="A13630" s="2" t="s">
        <v>33480</v>
      </c>
      <c r="B13630" s="2" t="s">
        <v>33545</v>
      </c>
      <c r="C13630" s="2" t="s">
        <v>47408</v>
      </c>
      <c r="D13630">
        <v>20.09</v>
      </c>
    </row>
    <row r="13631" spans="1:4" x14ac:dyDescent="0.3">
      <c r="A13631" s="2" t="s">
        <v>33480</v>
      </c>
      <c r="B13631" s="2" t="s">
        <v>33502</v>
      </c>
      <c r="C13631" s="2" t="s">
        <v>47409</v>
      </c>
      <c r="D13631">
        <v>15.19</v>
      </c>
    </row>
    <row r="13632" spans="1:4" x14ac:dyDescent="0.3">
      <c r="A13632" s="2" t="s">
        <v>33480</v>
      </c>
      <c r="B13632" s="2" t="s">
        <v>33532</v>
      </c>
      <c r="C13632" s="2" t="s">
        <v>47410</v>
      </c>
      <c r="D13632">
        <v>18.86</v>
      </c>
    </row>
    <row r="13633" spans="1:4" x14ac:dyDescent="0.3">
      <c r="A13633" s="2" t="s">
        <v>33480</v>
      </c>
      <c r="B13633" s="2" t="s">
        <v>33612</v>
      </c>
      <c r="C13633" s="2" t="s">
        <v>47411</v>
      </c>
      <c r="D13633">
        <v>4.0490000000000004</v>
      </c>
    </row>
    <row r="13634" spans="1:4" x14ac:dyDescent="0.3">
      <c r="A13634" s="2" t="s">
        <v>33480</v>
      </c>
      <c r="B13634" s="2" t="s">
        <v>33564</v>
      </c>
      <c r="C13634" s="2" t="s">
        <v>47412</v>
      </c>
      <c r="D13634">
        <v>22.65</v>
      </c>
    </row>
    <row r="13635" spans="1:4" x14ac:dyDescent="0.3">
      <c r="A13635" s="2" t="s">
        <v>33480</v>
      </c>
      <c r="B13635" s="2" t="s">
        <v>33563</v>
      </c>
      <c r="C13635" s="2" t="s">
        <v>47413</v>
      </c>
      <c r="D13635">
        <v>22.62</v>
      </c>
    </row>
    <row r="13636" spans="1:4" x14ac:dyDescent="0.3">
      <c r="A13636" s="2" t="s">
        <v>33480</v>
      </c>
      <c r="B13636" s="2" t="s">
        <v>33530</v>
      </c>
      <c r="C13636" s="2" t="s">
        <v>47414</v>
      </c>
      <c r="D13636">
        <v>17.989999999999998</v>
      </c>
    </row>
    <row r="13637" spans="1:4" x14ac:dyDescent="0.3">
      <c r="A13637" s="2" t="s">
        <v>33480</v>
      </c>
      <c r="B13637" s="2" t="s">
        <v>33485</v>
      </c>
      <c r="C13637" s="2" t="s">
        <v>47415</v>
      </c>
      <c r="D13637">
        <v>12.35</v>
      </c>
    </row>
    <row r="13638" spans="1:4" x14ac:dyDescent="0.3">
      <c r="A13638" s="2" t="s">
        <v>33480</v>
      </c>
      <c r="B13638" s="2" t="s">
        <v>33499</v>
      </c>
      <c r="C13638" s="2" t="s">
        <v>47416</v>
      </c>
      <c r="D13638">
        <v>14.71</v>
      </c>
    </row>
    <row r="13639" spans="1:4" x14ac:dyDescent="0.3">
      <c r="A13639" s="2" t="s">
        <v>33480</v>
      </c>
      <c r="B13639" s="2" t="s">
        <v>33617</v>
      </c>
      <c r="C13639" s="2" t="s">
        <v>47417</v>
      </c>
      <c r="D13639">
        <v>8.2739999999999991</v>
      </c>
    </row>
    <row r="13640" spans="1:4" x14ac:dyDescent="0.3">
      <c r="A13640" s="2" t="s">
        <v>33480</v>
      </c>
      <c r="B13640" s="2" t="s">
        <v>33550</v>
      </c>
      <c r="C13640" s="2" t="s">
        <v>47418</v>
      </c>
      <c r="D13640">
        <v>20.309999999999999</v>
      </c>
    </row>
    <row r="13641" spans="1:4" x14ac:dyDescent="0.3">
      <c r="A13641" s="2" t="s">
        <v>33480</v>
      </c>
      <c r="B13641" s="2" t="s">
        <v>33574</v>
      </c>
      <c r="C13641" s="2" t="s">
        <v>47419</v>
      </c>
      <c r="D13641">
        <v>23.8</v>
      </c>
    </row>
    <row r="13642" spans="1:4" x14ac:dyDescent="0.3">
      <c r="A13642" s="2" t="s">
        <v>33480</v>
      </c>
      <c r="B13642" s="2" t="s">
        <v>33510</v>
      </c>
      <c r="C13642" s="2" t="s">
        <v>47420</v>
      </c>
      <c r="D13642">
        <v>16.04</v>
      </c>
    </row>
    <row r="13643" spans="1:4" x14ac:dyDescent="0.3">
      <c r="A13643" s="2" t="s">
        <v>33623</v>
      </c>
      <c r="B13643" s="2" t="s">
        <v>33699</v>
      </c>
      <c r="C13643" s="2" t="s">
        <v>47421</v>
      </c>
      <c r="D13643">
        <v>3.1789999999999998</v>
      </c>
    </row>
    <row r="13644" spans="1:4" x14ac:dyDescent="0.3">
      <c r="A13644" s="2" t="s">
        <v>33623</v>
      </c>
      <c r="B13644" s="2" t="s">
        <v>33760</v>
      </c>
      <c r="C13644" s="2" t="s">
        <v>47422</v>
      </c>
      <c r="D13644">
        <v>7.87</v>
      </c>
    </row>
    <row r="13645" spans="1:4" x14ac:dyDescent="0.3">
      <c r="A13645" s="2" t="s">
        <v>33623</v>
      </c>
      <c r="B13645" s="2" t="s">
        <v>33721</v>
      </c>
      <c r="C13645" s="2" t="s">
        <v>47423</v>
      </c>
      <c r="D13645">
        <v>4.7160000000000002</v>
      </c>
    </row>
    <row r="13646" spans="1:4" x14ac:dyDescent="0.3">
      <c r="A13646" s="2" t="s">
        <v>33623</v>
      </c>
      <c r="B13646" s="2" t="s">
        <v>33658</v>
      </c>
      <c r="C13646" s="2" t="s">
        <v>47424</v>
      </c>
      <c r="D13646">
        <v>13.74</v>
      </c>
    </row>
    <row r="13647" spans="1:4" x14ac:dyDescent="0.3">
      <c r="A13647" s="2" t="s">
        <v>33623</v>
      </c>
      <c r="B13647" s="2" t="s">
        <v>33701</v>
      </c>
      <c r="C13647" s="2" t="s">
        <v>47425</v>
      </c>
      <c r="D13647">
        <v>3.3140000000000001</v>
      </c>
    </row>
    <row r="13648" spans="1:4" x14ac:dyDescent="0.3">
      <c r="A13648" s="2" t="s">
        <v>33623</v>
      </c>
      <c r="B13648" s="2" t="s">
        <v>33657</v>
      </c>
      <c r="C13648" s="2" t="s">
        <v>47426</v>
      </c>
      <c r="D13648">
        <v>13.29</v>
      </c>
    </row>
    <row r="13649" spans="1:4" x14ac:dyDescent="0.3">
      <c r="A13649" s="2" t="s">
        <v>33623</v>
      </c>
      <c r="B13649" s="2" t="s">
        <v>33689</v>
      </c>
      <c r="C13649" s="2" t="s">
        <v>47427</v>
      </c>
      <c r="D13649">
        <v>2.5739999999999998</v>
      </c>
    </row>
    <row r="13650" spans="1:4" x14ac:dyDescent="0.3">
      <c r="A13650" s="2" t="s">
        <v>33623</v>
      </c>
      <c r="B13650" s="2" t="s">
        <v>33730</v>
      </c>
      <c r="C13650" s="2" t="s">
        <v>47428</v>
      </c>
      <c r="D13650">
        <v>5.431</v>
      </c>
    </row>
    <row r="13651" spans="1:4" x14ac:dyDescent="0.3">
      <c r="A13651" s="2" t="s">
        <v>33623</v>
      </c>
      <c r="B13651" s="2" t="s">
        <v>33728</v>
      </c>
      <c r="C13651" s="2" t="s">
        <v>47429</v>
      </c>
      <c r="D13651">
        <v>5.3769999999999998</v>
      </c>
    </row>
    <row r="13652" spans="1:4" x14ac:dyDescent="0.3">
      <c r="A13652" s="2" t="s">
        <v>33623</v>
      </c>
      <c r="B13652" s="2" t="s">
        <v>33734</v>
      </c>
      <c r="C13652" s="2" t="s">
        <v>47430</v>
      </c>
      <c r="D13652">
        <v>5.7830000000000004</v>
      </c>
    </row>
    <row r="13653" spans="1:4" x14ac:dyDescent="0.3">
      <c r="A13653" s="2" t="s">
        <v>33623</v>
      </c>
      <c r="B13653" s="2" t="s">
        <v>33685</v>
      </c>
      <c r="C13653" s="2" t="s">
        <v>47431</v>
      </c>
      <c r="D13653">
        <v>2.4169999999999998</v>
      </c>
    </row>
    <row r="13654" spans="1:4" x14ac:dyDescent="0.3">
      <c r="A13654" s="2" t="s">
        <v>33623</v>
      </c>
      <c r="B13654" s="2" t="s">
        <v>33627</v>
      </c>
      <c r="C13654" s="2" t="s">
        <v>47432</v>
      </c>
      <c r="D13654">
        <v>10.18</v>
      </c>
    </row>
    <row r="13655" spans="1:4" x14ac:dyDescent="0.3">
      <c r="A13655" s="2" t="s">
        <v>33623</v>
      </c>
      <c r="B13655" s="2" t="s">
        <v>33650</v>
      </c>
      <c r="C13655" s="2" t="s">
        <v>47433</v>
      </c>
      <c r="D13655">
        <v>12.42</v>
      </c>
    </row>
    <row r="13656" spans="1:4" x14ac:dyDescent="0.3">
      <c r="A13656" s="2" t="s">
        <v>33623</v>
      </c>
      <c r="B13656" s="2" t="s">
        <v>33662</v>
      </c>
      <c r="C13656" s="2" t="s">
        <v>47434</v>
      </c>
      <c r="D13656">
        <v>14.22</v>
      </c>
    </row>
    <row r="13657" spans="1:4" x14ac:dyDescent="0.3">
      <c r="A13657" s="2" t="s">
        <v>33623</v>
      </c>
      <c r="B13657" s="2" t="s">
        <v>33729</v>
      </c>
      <c r="C13657" s="2" t="s">
        <v>47435</v>
      </c>
      <c r="D13657">
        <v>5.4109999999999996</v>
      </c>
    </row>
    <row r="13658" spans="1:4" x14ac:dyDescent="0.3">
      <c r="A13658" s="2" t="s">
        <v>33623</v>
      </c>
      <c r="B13658" s="2" t="s">
        <v>33663</v>
      </c>
      <c r="C13658" s="2" t="s">
        <v>47436</v>
      </c>
      <c r="D13658">
        <v>15.09</v>
      </c>
    </row>
    <row r="13659" spans="1:4" x14ac:dyDescent="0.3">
      <c r="A13659" s="2" t="s">
        <v>33623</v>
      </c>
      <c r="B13659" s="2" t="s">
        <v>33738</v>
      </c>
      <c r="C13659" s="2" t="s">
        <v>47437</v>
      </c>
      <c r="D13659">
        <v>5.9080000000000004</v>
      </c>
    </row>
    <row r="13660" spans="1:4" x14ac:dyDescent="0.3">
      <c r="A13660" s="2" t="s">
        <v>33623</v>
      </c>
      <c r="B13660" s="2" t="s">
        <v>33748</v>
      </c>
      <c r="C13660" s="2" t="s">
        <v>47438</v>
      </c>
      <c r="D13660">
        <v>6.6970000000000001</v>
      </c>
    </row>
    <row r="13661" spans="1:4" x14ac:dyDescent="0.3">
      <c r="A13661" s="2" t="s">
        <v>33623</v>
      </c>
      <c r="B13661" s="2" t="s">
        <v>33761</v>
      </c>
      <c r="C13661" s="2" t="s">
        <v>47439</v>
      </c>
      <c r="D13661">
        <v>7.9640000000000004</v>
      </c>
    </row>
    <row r="13662" spans="1:4" x14ac:dyDescent="0.3">
      <c r="A13662" s="2" t="s">
        <v>33623</v>
      </c>
      <c r="B13662" s="2" t="s">
        <v>33677</v>
      </c>
      <c r="C13662" s="2" t="s">
        <v>47440</v>
      </c>
      <c r="D13662">
        <v>18.98</v>
      </c>
    </row>
    <row r="13663" spans="1:4" x14ac:dyDescent="0.3">
      <c r="A13663" s="2" t="s">
        <v>33623</v>
      </c>
      <c r="B13663" s="2" t="s">
        <v>33675</v>
      </c>
      <c r="C13663" s="2" t="s">
        <v>47441</v>
      </c>
      <c r="D13663">
        <v>17.66</v>
      </c>
    </row>
    <row r="13664" spans="1:4" x14ac:dyDescent="0.3">
      <c r="A13664" s="2" t="s">
        <v>33623</v>
      </c>
      <c r="B13664" s="2" t="s">
        <v>33743</v>
      </c>
      <c r="C13664" s="2" t="s">
        <v>47442</v>
      </c>
      <c r="D13664">
        <v>6.2649999999999997</v>
      </c>
    </row>
    <row r="13665" spans="1:4" x14ac:dyDescent="0.3">
      <c r="A13665" s="2" t="s">
        <v>33623</v>
      </c>
      <c r="B13665" s="2" t="s">
        <v>33765</v>
      </c>
      <c r="C13665" s="2" t="s">
        <v>47443</v>
      </c>
      <c r="D13665">
        <v>8.2349999999999994</v>
      </c>
    </row>
    <row r="13666" spans="1:4" x14ac:dyDescent="0.3">
      <c r="A13666" s="2" t="s">
        <v>33623</v>
      </c>
      <c r="B13666" s="2" t="s">
        <v>33710</v>
      </c>
      <c r="C13666" s="2" t="s">
        <v>47444</v>
      </c>
      <c r="D13666">
        <v>3.8959999999999999</v>
      </c>
    </row>
    <row r="13667" spans="1:4" x14ac:dyDescent="0.3">
      <c r="A13667" s="2" t="s">
        <v>33623</v>
      </c>
      <c r="B13667" s="2" t="s">
        <v>33628</v>
      </c>
      <c r="C13667" s="2" t="s">
        <v>47445</v>
      </c>
      <c r="D13667">
        <v>10.27</v>
      </c>
    </row>
    <row r="13668" spans="1:4" x14ac:dyDescent="0.3">
      <c r="A13668" s="2" t="s">
        <v>33623</v>
      </c>
      <c r="B13668" s="2" t="s">
        <v>33638</v>
      </c>
      <c r="C13668" s="2" t="s">
        <v>47446</v>
      </c>
      <c r="D13668">
        <v>10.76</v>
      </c>
    </row>
    <row r="13669" spans="1:4" x14ac:dyDescent="0.3">
      <c r="A13669" s="2" t="s">
        <v>33623</v>
      </c>
      <c r="B13669" s="2" t="s">
        <v>33630</v>
      </c>
      <c r="C13669" s="2" t="s">
        <v>47447</v>
      </c>
      <c r="D13669">
        <v>10.36</v>
      </c>
    </row>
    <row r="13670" spans="1:4" x14ac:dyDescent="0.3">
      <c r="A13670" s="2" t="s">
        <v>33623</v>
      </c>
      <c r="B13670" s="2" t="s">
        <v>33637</v>
      </c>
      <c r="C13670" s="2" t="s">
        <v>47448</v>
      </c>
      <c r="D13670">
        <v>10.73</v>
      </c>
    </row>
    <row r="13671" spans="1:4" x14ac:dyDescent="0.3">
      <c r="A13671" s="2" t="s">
        <v>33623</v>
      </c>
      <c r="B13671" s="2" t="s">
        <v>33744</v>
      </c>
      <c r="C13671" s="2" t="s">
        <v>47449</v>
      </c>
      <c r="D13671">
        <v>6.399</v>
      </c>
    </row>
    <row r="13672" spans="1:4" x14ac:dyDescent="0.3">
      <c r="A13672" s="2" t="s">
        <v>33623</v>
      </c>
      <c r="B13672" s="2" t="s">
        <v>33750</v>
      </c>
      <c r="C13672" s="2" t="s">
        <v>47450</v>
      </c>
      <c r="D13672">
        <v>6.7729999999999997</v>
      </c>
    </row>
    <row r="13673" spans="1:4" x14ac:dyDescent="0.3">
      <c r="A13673" s="2" t="s">
        <v>33623</v>
      </c>
      <c r="B13673" s="2" t="s">
        <v>33642</v>
      </c>
      <c r="C13673" s="2" t="s">
        <v>47451</v>
      </c>
      <c r="D13673">
        <v>11.19</v>
      </c>
    </row>
    <row r="13674" spans="1:4" x14ac:dyDescent="0.3">
      <c r="A13674" s="2" t="s">
        <v>33623</v>
      </c>
      <c r="B13674" s="2" t="s">
        <v>33654</v>
      </c>
      <c r="C13674" s="2" t="s">
        <v>47452</v>
      </c>
      <c r="D13674">
        <v>12.99</v>
      </c>
    </row>
    <row r="13675" spans="1:4" x14ac:dyDescent="0.3">
      <c r="A13675" s="2" t="s">
        <v>33623</v>
      </c>
      <c r="B13675" s="2" t="s">
        <v>33713</v>
      </c>
      <c r="C13675" s="2" t="s">
        <v>47453</v>
      </c>
      <c r="D13675">
        <v>4.0170000000000003</v>
      </c>
    </row>
    <row r="13676" spans="1:4" x14ac:dyDescent="0.3">
      <c r="A13676" s="2" t="s">
        <v>33623</v>
      </c>
      <c r="B13676" s="2" t="s">
        <v>33674</v>
      </c>
      <c r="C13676" s="2" t="s">
        <v>47454</v>
      </c>
      <c r="D13676">
        <v>1.766</v>
      </c>
    </row>
    <row r="13677" spans="1:4" x14ac:dyDescent="0.3">
      <c r="A13677" s="2" t="s">
        <v>33623</v>
      </c>
      <c r="B13677" s="2" t="s">
        <v>33745</v>
      </c>
      <c r="C13677" s="2" t="s">
        <v>47455</v>
      </c>
      <c r="D13677">
        <v>6.6319999999999997</v>
      </c>
    </row>
    <row r="13678" spans="1:4" x14ac:dyDescent="0.3">
      <c r="A13678" s="2" t="s">
        <v>33623</v>
      </c>
      <c r="B13678" s="2" t="s">
        <v>33673</v>
      </c>
      <c r="C13678" s="2" t="s">
        <v>47456</v>
      </c>
      <c r="D13678">
        <v>17.39</v>
      </c>
    </row>
    <row r="13679" spans="1:4" x14ac:dyDescent="0.3">
      <c r="A13679" s="2" t="s">
        <v>33623</v>
      </c>
      <c r="B13679" s="2" t="s">
        <v>33709</v>
      </c>
      <c r="C13679" s="2" t="s">
        <v>47457</v>
      </c>
      <c r="D13679">
        <v>3.8140000000000001</v>
      </c>
    </row>
    <row r="13680" spans="1:4" x14ac:dyDescent="0.3">
      <c r="A13680" s="2" t="s">
        <v>33623</v>
      </c>
      <c r="B13680" s="2" t="s">
        <v>33690</v>
      </c>
      <c r="C13680" s="2" t="s">
        <v>47458</v>
      </c>
      <c r="D13680">
        <v>2.613</v>
      </c>
    </row>
    <row r="13681" spans="1:4" x14ac:dyDescent="0.3">
      <c r="A13681" s="2" t="s">
        <v>33623</v>
      </c>
      <c r="B13681" s="2" t="s">
        <v>33691</v>
      </c>
      <c r="C13681" s="2" t="s">
        <v>47459</v>
      </c>
      <c r="D13681">
        <v>2.8079999999999998</v>
      </c>
    </row>
    <row r="13682" spans="1:4" x14ac:dyDescent="0.3">
      <c r="A13682" s="2" t="s">
        <v>33623</v>
      </c>
      <c r="B13682" s="2" t="s">
        <v>33644</v>
      </c>
      <c r="C13682" s="2" t="s">
        <v>47460</v>
      </c>
      <c r="D13682">
        <v>11.46</v>
      </c>
    </row>
    <row r="13683" spans="1:4" x14ac:dyDescent="0.3">
      <c r="A13683" s="2" t="s">
        <v>33623</v>
      </c>
      <c r="B13683" s="2" t="s">
        <v>33681</v>
      </c>
      <c r="C13683" s="2" t="s">
        <v>47461</v>
      </c>
      <c r="D13683">
        <v>2.1190000000000002</v>
      </c>
    </row>
    <row r="13684" spans="1:4" x14ac:dyDescent="0.3">
      <c r="A13684" s="2" t="s">
        <v>33623</v>
      </c>
      <c r="B13684" s="2" t="s">
        <v>33706</v>
      </c>
      <c r="C13684" s="2" t="s">
        <v>47462</v>
      </c>
      <c r="D13684">
        <v>3.528</v>
      </c>
    </row>
    <row r="13685" spans="1:4" x14ac:dyDescent="0.3">
      <c r="A13685" s="2" t="s">
        <v>33623</v>
      </c>
      <c r="B13685" s="2" t="s">
        <v>33667</v>
      </c>
      <c r="C13685" s="2" t="s">
        <v>47463</v>
      </c>
      <c r="D13685">
        <v>15.84</v>
      </c>
    </row>
    <row r="13686" spans="1:4" x14ac:dyDescent="0.3">
      <c r="A13686" s="2" t="s">
        <v>33623</v>
      </c>
      <c r="B13686" s="2" t="s">
        <v>33700</v>
      </c>
      <c r="C13686" s="2" t="s">
        <v>47464</v>
      </c>
      <c r="D13686">
        <v>3.25</v>
      </c>
    </row>
    <row r="13687" spans="1:4" x14ac:dyDescent="0.3">
      <c r="A13687" s="2" t="s">
        <v>33623</v>
      </c>
      <c r="B13687" s="2" t="s">
        <v>33747</v>
      </c>
      <c r="C13687" s="2" t="s">
        <v>47465</v>
      </c>
      <c r="D13687">
        <v>6.6909999999999998</v>
      </c>
    </row>
    <row r="13688" spans="1:4" x14ac:dyDescent="0.3">
      <c r="A13688" s="2" t="s">
        <v>33623</v>
      </c>
      <c r="B13688" s="2" t="s">
        <v>33686</v>
      </c>
      <c r="C13688" s="2" t="s">
        <v>47466</v>
      </c>
      <c r="D13688">
        <v>2.4540000000000002</v>
      </c>
    </row>
    <row r="13689" spans="1:4" x14ac:dyDescent="0.3">
      <c r="A13689" s="2" t="s">
        <v>33623</v>
      </c>
      <c r="B13689" s="2" t="s">
        <v>33737</v>
      </c>
      <c r="C13689" s="2" t="s">
        <v>47467</v>
      </c>
      <c r="D13689">
        <v>5.867</v>
      </c>
    </row>
    <row r="13690" spans="1:4" x14ac:dyDescent="0.3">
      <c r="A13690" s="2" t="s">
        <v>33623</v>
      </c>
      <c r="B13690" s="2" t="s">
        <v>33643</v>
      </c>
      <c r="C13690" s="2" t="s">
        <v>47468</v>
      </c>
      <c r="D13690">
        <v>11.24</v>
      </c>
    </row>
    <row r="13691" spans="1:4" x14ac:dyDescent="0.3">
      <c r="A13691" s="2" t="s">
        <v>33623</v>
      </c>
      <c r="B13691" s="2" t="s">
        <v>33693</v>
      </c>
      <c r="C13691" s="2" t="s">
        <v>47469</v>
      </c>
      <c r="D13691">
        <v>2.895</v>
      </c>
    </row>
    <row r="13692" spans="1:4" x14ac:dyDescent="0.3">
      <c r="A13692" s="2" t="s">
        <v>33623</v>
      </c>
      <c r="B13692" s="2" t="s">
        <v>33769</v>
      </c>
      <c r="C13692" s="2" t="s">
        <v>47470</v>
      </c>
      <c r="D13692">
        <v>8.7029999999999994</v>
      </c>
    </row>
    <row r="13693" spans="1:4" x14ac:dyDescent="0.3">
      <c r="A13693" s="2" t="s">
        <v>33623</v>
      </c>
      <c r="B13693" s="2" t="s">
        <v>33746</v>
      </c>
      <c r="C13693" s="2" t="s">
        <v>47471</v>
      </c>
      <c r="D13693">
        <v>6.6379999999999999</v>
      </c>
    </row>
    <row r="13694" spans="1:4" x14ac:dyDescent="0.3">
      <c r="A13694" s="2" t="s">
        <v>33623</v>
      </c>
      <c r="B13694" s="2" t="s">
        <v>33665</v>
      </c>
      <c r="C13694" s="2" t="s">
        <v>47472</v>
      </c>
      <c r="D13694">
        <v>15.11</v>
      </c>
    </row>
    <row r="13695" spans="1:4" x14ac:dyDescent="0.3">
      <c r="A13695" s="2" t="s">
        <v>33623</v>
      </c>
      <c r="B13695" s="2" t="s">
        <v>33771</v>
      </c>
      <c r="C13695" s="2" t="s">
        <v>47473</v>
      </c>
      <c r="D13695">
        <v>8.8780000000000001</v>
      </c>
    </row>
    <row r="13696" spans="1:4" x14ac:dyDescent="0.3">
      <c r="A13696" s="2" t="s">
        <v>33623</v>
      </c>
      <c r="B13696" s="2" t="s">
        <v>33758</v>
      </c>
      <c r="C13696" s="2" t="s">
        <v>47474</v>
      </c>
      <c r="D13696">
        <v>7.234</v>
      </c>
    </row>
    <row r="13697" spans="1:4" x14ac:dyDescent="0.3">
      <c r="A13697" s="2" t="s">
        <v>33623</v>
      </c>
      <c r="B13697" s="2" t="s">
        <v>33708</v>
      </c>
      <c r="C13697" s="2" t="s">
        <v>47475</v>
      </c>
      <c r="D13697">
        <v>3.7949999999999999</v>
      </c>
    </row>
    <row r="13698" spans="1:4" x14ac:dyDescent="0.3">
      <c r="A13698" s="2" t="s">
        <v>33623</v>
      </c>
      <c r="B13698" s="2" t="s">
        <v>33757</v>
      </c>
      <c r="C13698" s="2" t="s">
        <v>47476</v>
      </c>
      <c r="D13698">
        <v>7.16</v>
      </c>
    </row>
    <row r="13699" spans="1:4" x14ac:dyDescent="0.3">
      <c r="A13699" s="2" t="s">
        <v>33623</v>
      </c>
      <c r="B13699" s="2" t="s">
        <v>33680</v>
      </c>
      <c r="C13699" s="2" t="s">
        <v>47477</v>
      </c>
      <c r="D13699">
        <v>2.1</v>
      </c>
    </row>
    <row r="13700" spans="1:4" x14ac:dyDescent="0.3">
      <c r="A13700" s="2" t="s">
        <v>33623</v>
      </c>
      <c r="B13700" s="2" t="s">
        <v>33731</v>
      </c>
      <c r="C13700" s="2" t="s">
        <v>47478</v>
      </c>
      <c r="D13700">
        <v>5.4690000000000003</v>
      </c>
    </row>
    <row r="13701" spans="1:4" x14ac:dyDescent="0.3">
      <c r="A13701" s="2" t="s">
        <v>33623</v>
      </c>
      <c r="B13701" s="2" t="s">
        <v>33702</v>
      </c>
      <c r="C13701" s="2" t="s">
        <v>47479</v>
      </c>
      <c r="D13701">
        <v>3.3140000000000001</v>
      </c>
    </row>
    <row r="13702" spans="1:4" x14ac:dyDescent="0.3">
      <c r="A13702" s="2" t="s">
        <v>33623</v>
      </c>
      <c r="B13702" s="2" t="s">
        <v>33669</v>
      </c>
      <c r="C13702" s="2" t="s">
        <v>47480</v>
      </c>
      <c r="D13702">
        <v>16.100000000000001</v>
      </c>
    </row>
    <row r="13703" spans="1:4" x14ac:dyDescent="0.3">
      <c r="A13703" s="2" t="s">
        <v>33623</v>
      </c>
      <c r="B13703" s="2" t="s">
        <v>33629</v>
      </c>
      <c r="C13703" s="2" t="s">
        <v>47481</v>
      </c>
      <c r="D13703">
        <v>10.29</v>
      </c>
    </row>
    <row r="13704" spans="1:4" x14ac:dyDescent="0.3">
      <c r="A13704" s="2" t="s">
        <v>33623</v>
      </c>
      <c r="B13704" s="2" t="s">
        <v>33687</v>
      </c>
      <c r="C13704" s="2" t="s">
        <v>47482</v>
      </c>
      <c r="D13704">
        <v>2.5129999999999999</v>
      </c>
    </row>
    <row r="13705" spans="1:4" x14ac:dyDescent="0.3">
      <c r="A13705" s="2" t="s">
        <v>33623</v>
      </c>
      <c r="B13705" s="2" t="s">
        <v>33694</v>
      </c>
      <c r="C13705" s="2" t="s">
        <v>47483</v>
      </c>
      <c r="D13705">
        <v>2.9420000000000002</v>
      </c>
    </row>
    <row r="13706" spans="1:4" x14ac:dyDescent="0.3">
      <c r="A13706" s="2" t="s">
        <v>33623</v>
      </c>
      <c r="B13706" s="2" t="s">
        <v>33633</v>
      </c>
      <c r="C13706" s="2" t="s">
        <v>47484</v>
      </c>
      <c r="D13706">
        <v>10.45</v>
      </c>
    </row>
    <row r="13707" spans="1:4" x14ac:dyDescent="0.3">
      <c r="A13707" s="2" t="s">
        <v>33623</v>
      </c>
      <c r="B13707" s="2" t="s">
        <v>33660</v>
      </c>
      <c r="C13707" s="2" t="s">
        <v>47485</v>
      </c>
      <c r="D13707">
        <v>13.95</v>
      </c>
    </row>
    <row r="13708" spans="1:4" x14ac:dyDescent="0.3">
      <c r="A13708" s="2" t="s">
        <v>33623</v>
      </c>
      <c r="B13708" s="2" t="s">
        <v>33714</v>
      </c>
      <c r="C13708" s="2" t="s">
        <v>47486</v>
      </c>
      <c r="D13708">
        <v>4.0229999999999997</v>
      </c>
    </row>
    <row r="13709" spans="1:4" x14ac:dyDescent="0.3">
      <c r="A13709" s="2" t="s">
        <v>33623</v>
      </c>
      <c r="B13709" s="2" t="s">
        <v>33724</v>
      </c>
      <c r="C13709" s="2" t="s">
        <v>47487</v>
      </c>
      <c r="D13709">
        <v>4.9240000000000004</v>
      </c>
    </row>
    <row r="13710" spans="1:4" x14ac:dyDescent="0.3">
      <c r="A13710" s="2" t="s">
        <v>33623</v>
      </c>
      <c r="B13710" s="2" t="s">
        <v>33676</v>
      </c>
      <c r="C13710" s="2" t="s">
        <v>47488</v>
      </c>
      <c r="D13710">
        <v>1.861</v>
      </c>
    </row>
    <row r="13711" spans="1:4" x14ac:dyDescent="0.3">
      <c r="A13711" s="2" t="s">
        <v>33623</v>
      </c>
      <c r="B13711" s="2" t="s">
        <v>33639</v>
      </c>
      <c r="C13711" s="2" t="s">
        <v>47489</v>
      </c>
      <c r="D13711">
        <v>10.94</v>
      </c>
    </row>
    <row r="13712" spans="1:4" x14ac:dyDescent="0.3">
      <c r="A13712" s="2" t="s">
        <v>33623</v>
      </c>
      <c r="B13712" s="2" t="s">
        <v>33778</v>
      </c>
      <c r="C13712" s="2" t="s">
        <v>47490</v>
      </c>
      <c r="D13712">
        <v>9.8710000000000004</v>
      </c>
    </row>
    <row r="13713" spans="1:4" x14ac:dyDescent="0.3">
      <c r="A13713" s="2" t="s">
        <v>33623</v>
      </c>
      <c r="B13713" s="2" t="s">
        <v>33752</v>
      </c>
      <c r="C13713" s="2" t="s">
        <v>47491</v>
      </c>
      <c r="D13713">
        <v>6.8250000000000002</v>
      </c>
    </row>
    <row r="13714" spans="1:4" x14ac:dyDescent="0.3">
      <c r="A13714" s="2" t="s">
        <v>33623</v>
      </c>
      <c r="B13714" s="2" t="s">
        <v>33740</v>
      </c>
      <c r="C13714" s="2" t="s">
        <v>47492</v>
      </c>
      <c r="D13714">
        <v>6.0490000000000004</v>
      </c>
    </row>
    <row r="13715" spans="1:4" x14ac:dyDescent="0.3">
      <c r="A13715" s="2" t="s">
        <v>33623</v>
      </c>
      <c r="B13715" s="2" t="s">
        <v>33755</v>
      </c>
      <c r="C13715" s="2" t="s">
        <v>47493</v>
      </c>
      <c r="D13715">
        <v>7.1260000000000003</v>
      </c>
    </row>
    <row r="13716" spans="1:4" x14ac:dyDescent="0.3">
      <c r="A13716" s="2" t="s">
        <v>33623</v>
      </c>
      <c r="B13716" s="2" t="s">
        <v>33641</v>
      </c>
      <c r="C13716" s="2" t="s">
        <v>47494</v>
      </c>
      <c r="D13716">
        <v>11.01</v>
      </c>
    </row>
    <row r="13717" spans="1:4" x14ac:dyDescent="0.3">
      <c r="A13717" s="2" t="s">
        <v>33623</v>
      </c>
      <c r="B13717" s="2" t="s">
        <v>33732</v>
      </c>
      <c r="C13717" s="2" t="s">
        <v>47495</v>
      </c>
      <c r="D13717">
        <v>5.5720000000000001</v>
      </c>
    </row>
    <row r="13718" spans="1:4" x14ac:dyDescent="0.3">
      <c r="A13718" s="2" t="s">
        <v>33623</v>
      </c>
      <c r="B13718" s="2" t="s">
        <v>33688</v>
      </c>
      <c r="C13718" s="2" t="s">
        <v>47496</v>
      </c>
      <c r="D13718">
        <v>2.5129999999999999</v>
      </c>
    </row>
    <row r="13719" spans="1:4" x14ac:dyDescent="0.3">
      <c r="A13719" s="2" t="s">
        <v>33623</v>
      </c>
      <c r="B13719" s="2" t="s">
        <v>33647</v>
      </c>
      <c r="C13719" s="2" t="s">
        <v>47497</v>
      </c>
      <c r="D13719">
        <v>12.05</v>
      </c>
    </row>
    <row r="13720" spans="1:4" x14ac:dyDescent="0.3">
      <c r="A13720" s="2" t="s">
        <v>33623</v>
      </c>
      <c r="B13720" s="2" t="s">
        <v>33715</v>
      </c>
      <c r="C13720" s="2" t="s">
        <v>47498</v>
      </c>
      <c r="D13720">
        <v>4.0759999999999996</v>
      </c>
    </row>
    <row r="13721" spans="1:4" x14ac:dyDescent="0.3">
      <c r="A13721" s="2" t="s">
        <v>33623</v>
      </c>
      <c r="B13721" s="2" t="s">
        <v>33711</v>
      </c>
      <c r="C13721" s="2" t="s">
        <v>47499</v>
      </c>
      <c r="D13721">
        <v>3.9180000000000001</v>
      </c>
    </row>
    <row r="13722" spans="1:4" x14ac:dyDescent="0.3">
      <c r="A13722" s="2" t="s">
        <v>33623</v>
      </c>
      <c r="B13722" s="2" t="s">
        <v>33683</v>
      </c>
      <c r="C13722" s="2" t="s">
        <v>47500</v>
      </c>
      <c r="D13722">
        <v>2.3159999999999998</v>
      </c>
    </row>
    <row r="13723" spans="1:4" x14ac:dyDescent="0.3">
      <c r="A13723" s="2" t="s">
        <v>33623</v>
      </c>
      <c r="B13723" s="2" t="s">
        <v>33655</v>
      </c>
      <c r="C13723" s="2" t="s">
        <v>47501</v>
      </c>
      <c r="D13723">
        <v>13</v>
      </c>
    </row>
    <row r="13724" spans="1:4" x14ac:dyDescent="0.3">
      <c r="A13724" s="2" t="s">
        <v>33623</v>
      </c>
      <c r="B13724" s="2" t="s">
        <v>33682</v>
      </c>
      <c r="C13724" s="2" t="s">
        <v>47502</v>
      </c>
      <c r="D13724">
        <v>2.1320000000000001</v>
      </c>
    </row>
    <row r="13725" spans="1:4" x14ac:dyDescent="0.3">
      <c r="A13725" s="2" t="s">
        <v>33623</v>
      </c>
      <c r="B13725" s="2" t="s">
        <v>33741</v>
      </c>
      <c r="C13725" s="2" t="s">
        <v>47503</v>
      </c>
      <c r="D13725">
        <v>6.1139999999999999</v>
      </c>
    </row>
    <row r="13726" spans="1:4" x14ac:dyDescent="0.3">
      <c r="A13726" s="2" t="s">
        <v>33623</v>
      </c>
      <c r="B13726" s="2" t="s">
        <v>33651</v>
      </c>
      <c r="C13726" s="2" t="s">
        <v>47504</v>
      </c>
      <c r="D13726">
        <v>12.55</v>
      </c>
    </row>
    <row r="13727" spans="1:4" x14ac:dyDescent="0.3">
      <c r="A13727" s="2" t="s">
        <v>33623</v>
      </c>
      <c r="B13727" s="2" t="s">
        <v>33775</v>
      </c>
      <c r="C13727" s="2" t="s">
        <v>47505</v>
      </c>
      <c r="D13727">
        <v>9.4329999999999998</v>
      </c>
    </row>
    <row r="13728" spans="1:4" x14ac:dyDescent="0.3">
      <c r="A13728" s="2" t="s">
        <v>33623</v>
      </c>
      <c r="B13728" s="2" t="s">
        <v>33763</v>
      </c>
      <c r="C13728" s="2" t="s">
        <v>47506</v>
      </c>
      <c r="D13728">
        <v>8.1539999999999999</v>
      </c>
    </row>
    <row r="13729" spans="1:4" x14ac:dyDescent="0.3">
      <c r="A13729" s="2" t="s">
        <v>33623</v>
      </c>
      <c r="B13729" s="2" t="s">
        <v>33696</v>
      </c>
      <c r="C13729" s="2" t="s">
        <v>47507</v>
      </c>
      <c r="D13729">
        <v>3.069</v>
      </c>
    </row>
    <row r="13730" spans="1:4" x14ac:dyDescent="0.3">
      <c r="A13730" s="2" t="s">
        <v>33623</v>
      </c>
      <c r="B13730" s="2" t="s">
        <v>33679</v>
      </c>
      <c r="C13730" s="2" t="s">
        <v>47508</v>
      </c>
      <c r="D13730">
        <v>2.0830000000000002</v>
      </c>
    </row>
    <row r="13731" spans="1:4" x14ac:dyDescent="0.3">
      <c r="A13731" s="2" t="s">
        <v>33623</v>
      </c>
      <c r="B13731" s="2" t="s">
        <v>33768</v>
      </c>
      <c r="C13731" s="2" t="s">
        <v>47509</v>
      </c>
      <c r="D13731">
        <v>8.5540000000000003</v>
      </c>
    </row>
    <row r="13732" spans="1:4" x14ac:dyDescent="0.3">
      <c r="A13732" s="2" t="s">
        <v>33623</v>
      </c>
      <c r="B13732" s="2" t="s">
        <v>33678</v>
      </c>
      <c r="C13732" s="2" t="s">
        <v>47510</v>
      </c>
      <c r="D13732">
        <v>1.978</v>
      </c>
    </row>
    <row r="13733" spans="1:4" x14ac:dyDescent="0.3">
      <c r="A13733" s="2" t="s">
        <v>33623</v>
      </c>
      <c r="B13733" s="2" t="s">
        <v>33703</v>
      </c>
      <c r="C13733" s="2" t="s">
        <v>47511</v>
      </c>
      <c r="D13733">
        <v>3.4079999999999999</v>
      </c>
    </row>
    <row r="13734" spans="1:4" x14ac:dyDescent="0.3">
      <c r="A13734" s="2" t="s">
        <v>33623</v>
      </c>
      <c r="B13734" s="2" t="s">
        <v>33751</v>
      </c>
      <c r="C13734" s="2" t="s">
        <v>47512</v>
      </c>
      <c r="D13734">
        <v>6.8070000000000004</v>
      </c>
    </row>
    <row r="13735" spans="1:4" x14ac:dyDescent="0.3">
      <c r="A13735" s="2" t="s">
        <v>33623</v>
      </c>
      <c r="B13735" s="2" t="s">
        <v>33626</v>
      </c>
      <c r="C13735" s="2" t="s">
        <v>47513</v>
      </c>
      <c r="D13735">
        <v>10.14</v>
      </c>
    </row>
    <row r="13736" spans="1:4" x14ac:dyDescent="0.3">
      <c r="A13736" s="2" t="s">
        <v>33623</v>
      </c>
      <c r="B13736" s="2" t="s">
        <v>33698</v>
      </c>
      <c r="C13736" s="2" t="s">
        <v>47514</v>
      </c>
      <c r="D13736">
        <v>3.141</v>
      </c>
    </row>
    <row r="13737" spans="1:4" x14ac:dyDescent="0.3">
      <c r="A13737" s="2" t="s">
        <v>33623</v>
      </c>
      <c r="B13737" s="2" t="s">
        <v>33634</v>
      </c>
      <c r="C13737" s="2" t="s">
        <v>47515</v>
      </c>
      <c r="D13737">
        <v>10.59</v>
      </c>
    </row>
    <row r="13738" spans="1:4" x14ac:dyDescent="0.3">
      <c r="A13738" s="2" t="s">
        <v>33623</v>
      </c>
      <c r="B13738" s="2" t="s">
        <v>33762</v>
      </c>
      <c r="C13738" s="2" t="s">
        <v>47516</v>
      </c>
      <c r="D13738">
        <v>8.0960000000000001</v>
      </c>
    </row>
    <row r="13739" spans="1:4" x14ac:dyDescent="0.3">
      <c r="A13739" s="2" t="s">
        <v>33623</v>
      </c>
      <c r="B13739" s="2" t="s">
        <v>33772</v>
      </c>
      <c r="C13739" s="2" t="s">
        <v>47517</v>
      </c>
      <c r="D13739">
        <v>9.1489999999999991</v>
      </c>
    </row>
    <row r="13740" spans="1:4" x14ac:dyDescent="0.3">
      <c r="A13740" s="2" t="s">
        <v>33623</v>
      </c>
      <c r="B13740" s="2" t="s">
        <v>33719</v>
      </c>
      <c r="C13740" s="2" t="s">
        <v>47518</v>
      </c>
      <c r="D13740">
        <v>4.609</v>
      </c>
    </row>
    <row r="13741" spans="1:4" x14ac:dyDescent="0.3">
      <c r="A13741" s="2" t="s">
        <v>33623</v>
      </c>
      <c r="B13741" s="2" t="s">
        <v>33622</v>
      </c>
      <c r="C13741" s="2" t="s">
        <v>47519</v>
      </c>
      <c r="D13741">
        <v>10.039999999999999</v>
      </c>
    </row>
    <row r="13742" spans="1:4" x14ac:dyDescent="0.3">
      <c r="A13742" s="2" t="s">
        <v>33623</v>
      </c>
      <c r="B13742" s="2" t="s">
        <v>33718</v>
      </c>
      <c r="C13742" s="2" t="s">
        <v>47520</v>
      </c>
      <c r="D13742">
        <v>4.5359999999999996</v>
      </c>
    </row>
    <row r="13743" spans="1:4" x14ac:dyDescent="0.3">
      <c r="A13743" s="2" t="s">
        <v>33623</v>
      </c>
      <c r="B13743" s="2" t="s">
        <v>33776</v>
      </c>
      <c r="C13743" s="2" t="s">
        <v>47521</v>
      </c>
      <c r="D13743">
        <v>9.4489999999999998</v>
      </c>
    </row>
    <row r="13744" spans="1:4" x14ac:dyDescent="0.3">
      <c r="A13744" s="2" t="s">
        <v>33623</v>
      </c>
      <c r="B13744" s="2" t="s">
        <v>33640</v>
      </c>
      <c r="C13744" s="2" t="s">
        <v>47522</v>
      </c>
      <c r="D13744">
        <v>11</v>
      </c>
    </row>
    <row r="13745" spans="1:4" x14ac:dyDescent="0.3">
      <c r="A13745" s="2" t="s">
        <v>33623</v>
      </c>
      <c r="B13745" s="2" t="s">
        <v>33668</v>
      </c>
      <c r="C13745" s="2" t="s">
        <v>47523</v>
      </c>
      <c r="D13745">
        <v>15.87</v>
      </c>
    </row>
    <row r="13746" spans="1:4" x14ac:dyDescent="0.3">
      <c r="A13746" s="2" t="s">
        <v>33623</v>
      </c>
      <c r="B13746" s="2" t="s">
        <v>33764</v>
      </c>
      <c r="C13746" s="2" t="s">
        <v>47524</v>
      </c>
      <c r="D13746">
        <v>8.1620000000000008</v>
      </c>
    </row>
    <row r="13747" spans="1:4" x14ac:dyDescent="0.3">
      <c r="A13747" s="2" t="s">
        <v>33623</v>
      </c>
      <c r="B13747" s="2" t="s">
        <v>33670</v>
      </c>
      <c r="C13747" s="2" t="s">
        <v>47525</v>
      </c>
      <c r="D13747">
        <v>16.57</v>
      </c>
    </row>
    <row r="13748" spans="1:4" x14ac:dyDescent="0.3">
      <c r="A13748" s="2" t="s">
        <v>33623</v>
      </c>
      <c r="B13748" s="2" t="s">
        <v>33704</v>
      </c>
      <c r="C13748" s="2" t="s">
        <v>47526</v>
      </c>
      <c r="D13748">
        <v>3.476</v>
      </c>
    </row>
    <row r="13749" spans="1:4" x14ac:dyDescent="0.3">
      <c r="A13749" s="2" t="s">
        <v>33623</v>
      </c>
      <c r="B13749" s="2" t="s">
        <v>33717</v>
      </c>
      <c r="C13749" s="2" t="s">
        <v>47527</v>
      </c>
      <c r="D13749">
        <v>4.4210000000000003</v>
      </c>
    </row>
    <row r="13750" spans="1:4" x14ac:dyDescent="0.3">
      <c r="A13750" s="2" t="s">
        <v>33623</v>
      </c>
      <c r="B13750" s="2" t="s">
        <v>33648</v>
      </c>
      <c r="C13750" s="2" t="s">
        <v>47528</v>
      </c>
      <c r="D13750">
        <v>12.16</v>
      </c>
    </row>
    <row r="13751" spans="1:4" x14ac:dyDescent="0.3">
      <c r="A13751" s="2" t="s">
        <v>33623</v>
      </c>
      <c r="B13751" s="2" t="s">
        <v>33723</v>
      </c>
      <c r="C13751" s="2" t="s">
        <v>47529</v>
      </c>
      <c r="D13751">
        <v>4.8920000000000003</v>
      </c>
    </row>
    <row r="13752" spans="1:4" x14ac:dyDescent="0.3">
      <c r="A13752" s="2" t="s">
        <v>33623</v>
      </c>
      <c r="B13752" s="2" t="s">
        <v>33733</v>
      </c>
      <c r="C13752" s="2" t="s">
        <v>47530</v>
      </c>
      <c r="D13752">
        <v>5.6159999999999997</v>
      </c>
    </row>
    <row r="13753" spans="1:4" x14ac:dyDescent="0.3">
      <c r="A13753" s="2" t="s">
        <v>33623</v>
      </c>
      <c r="B13753" s="2" t="s">
        <v>33767</v>
      </c>
      <c r="C13753" s="2" t="s">
        <v>47531</v>
      </c>
      <c r="D13753">
        <v>8.4060000000000006</v>
      </c>
    </row>
    <row r="13754" spans="1:4" x14ac:dyDescent="0.3">
      <c r="A13754" s="2" t="s">
        <v>33623</v>
      </c>
      <c r="B13754" s="2" t="s">
        <v>33712</v>
      </c>
      <c r="C13754" s="2" t="s">
        <v>47532</v>
      </c>
      <c r="D13754">
        <v>3.99</v>
      </c>
    </row>
    <row r="13755" spans="1:4" x14ac:dyDescent="0.3">
      <c r="A13755" s="2" t="s">
        <v>33623</v>
      </c>
      <c r="B13755" s="2" t="s">
        <v>33656</v>
      </c>
      <c r="C13755" s="2" t="s">
        <v>47533</v>
      </c>
      <c r="D13755">
        <v>13.11</v>
      </c>
    </row>
    <row r="13756" spans="1:4" x14ac:dyDescent="0.3">
      <c r="A13756" s="2" t="s">
        <v>33623</v>
      </c>
      <c r="B13756" s="2" t="s">
        <v>33636</v>
      </c>
      <c r="C13756" s="2" t="s">
        <v>47534</v>
      </c>
      <c r="D13756">
        <v>10.68</v>
      </c>
    </row>
    <row r="13757" spans="1:4" x14ac:dyDescent="0.3">
      <c r="A13757" s="2" t="s">
        <v>33623</v>
      </c>
      <c r="B13757" s="2" t="s">
        <v>33672</v>
      </c>
      <c r="C13757" s="2" t="s">
        <v>47535</v>
      </c>
      <c r="D13757">
        <v>1.7170000000000001</v>
      </c>
    </row>
    <row r="13758" spans="1:4" x14ac:dyDescent="0.3">
      <c r="A13758" s="2" t="s">
        <v>33623</v>
      </c>
      <c r="B13758" s="2" t="s">
        <v>33726</v>
      </c>
      <c r="C13758" s="2" t="s">
        <v>47536</v>
      </c>
      <c r="D13758">
        <v>5.12</v>
      </c>
    </row>
    <row r="13759" spans="1:4" x14ac:dyDescent="0.3">
      <c r="A13759" s="2" t="s">
        <v>33623</v>
      </c>
      <c r="B13759" s="2" t="s">
        <v>33661</v>
      </c>
      <c r="C13759" s="2" t="s">
        <v>47537</v>
      </c>
      <c r="D13759">
        <v>14.04</v>
      </c>
    </row>
    <row r="13760" spans="1:4" x14ac:dyDescent="0.3">
      <c r="A13760" s="2" t="s">
        <v>33623</v>
      </c>
      <c r="B13760" s="2" t="s">
        <v>33692</v>
      </c>
      <c r="C13760" s="2" t="s">
        <v>47538</v>
      </c>
      <c r="D13760">
        <v>2.8679999999999999</v>
      </c>
    </row>
    <row r="13761" spans="1:4" x14ac:dyDescent="0.3">
      <c r="A13761" s="2" t="s">
        <v>33623</v>
      </c>
      <c r="B13761" s="2" t="s">
        <v>33695</v>
      </c>
      <c r="C13761" s="2" t="s">
        <v>47539</v>
      </c>
      <c r="D13761">
        <v>2.98</v>
      </c>
    </row>
    <row r="13762" spans="1:4" x14ac:dyDescent="0.3">
      <c r="A13762" s="2" t="s">
        <v>33623</v>
      </c>
      <c r="B13762" s="2" t="s">
        <v>33756</v>
      </c>
      <c r="C13762" s="2" t="s">
        <v>47540</v>
      </c>
      <c r="D13762">
        <v>7.1269999999999998</v>
      </c>
    </row>
    <row r="13763" spans="1:4" x14ac:dyDescent="0.3">
      <c r="A13763" s="2" t="s">
        <v>33623</v>
      </c>
      <c r="B13763" s="2" t="s">
        <v>33725</v>
      </c>
      <c r="C13763" s="2" t="s">
        <v>47541</v>
      </c>
      <c r="D13763">
        <v>5.1159999999999997</v>
      </c>
    </row>
    <row r="13764" spans="1:4" x14ac:dyDescent="0.3">
      <c r="A13764" s="2" t="s">
        <v>33623</v>
      </c>
      <c r="B13764" s="2" t="s">
        <v>33735</v>
      </c>
      <c r="C13764" s="2" t="s">
        <v>47542</v>
      </c>
      <c r="D13764">
        <v>5.7839999999999998</v>
      </c>
    </row>
    <row r="13765" spans="1:4" x14ac:dyDescent="0.3">
      <c r="A13765" s="2" t="s">
        <v>33623</v>
      </c>
      <c r="B13765" s="2" t="s">
        <v>33720</v>
      </c>
      <c r="C13765" s="2" t="s">
        <v>47543</v>
      </c>
      <c r="D13765">
        <v>4.7030000000000003</v>
      </c>
    </row>
    <row r="13766" spans="1:4" x14ac:dyDescent="0.3">
      <c r="A13766" s="2" t="s">
        <v>33623</v>
      </c>
      <c r="B13766" s="2" t="s">
        <v>33777</v>
      </c>
      <c r="C13766" s="2" t="s">
        <v>47544</v>
      </c>
      <c r="D13766">
        <v>9.5269999999999992</v>
      </c>
    </row>
    <row r="13767" spans="1:4" x14ac:dyDescent="0.3">
      <c r="A13767" s="2" t="s">
        <v>33623</v>
      </c>
      <c r="B13767" s="2" t="s">
        <v>33652</v>
      </c>
      <c r="C13767" s="2" t="s">
        <v>47545</v>
      </c>
      <c r="D13767">
        <v>12.64</v>
      </c>
    </row>
    <row r="13768" spans="1:4" x14ac:dyDescent="0.3">
      <c r="A13768" s="2" t="s">
        <v>33623</v>
      </c>
      <c r="B13768" s="2" t="s">
        <v>33742</v>
      </c>
      <c r="C13768" s="2" t="s">
        <v>47546</v>
      </c>
      <c r="D13768">
        <v>6.141</v>
      </c>
    </row>
    <row r="13769" spans="1:4" x14ac:dyDescent="0.3">
      <c r="A13769" s="2" t="s">
        <v>33623</v>
      </c>
      <c r="B13769" s="2" t="s">
        <v>33649</v>
      </c>
      <c r="C13769" s="2" t="s">
        <v>47547</v>
      </c>
      <c r="D13769">
        <v>12.22</v>
      </c>
    </row>
    <row r="13770" spans="1:4" x14ac:dyDescent="0.3">
      <c r="A13770" s="2" t="s">
        <v>33623</v>
      </c>
      <c r="B13770" s="2" t="s">
        <v>33631</v>
      </c>
      <c r="C13770" s="2" t="s">
        <v>47548</v>
      </c>
      <c r="D13770">
        <v>10.38</v>
      </c>
    </row>
    <row r="13771" spans="1:4" x14ac:dyDescent="0.3">
      <c r="A13771" s="2" t="s">
        <v>33623</v>
      </c>
      <c r="B13771" s="2" t="s">
        <v>33653</v>
      </c>
      <c r="C13771" s="2" t="s">
        <v>47549</v>
      </c>
      <c r="D13771">
        <v>12.97</v>
      </c>
    </row>
    <row r="13772" spans="1:4" x14ac:dyDescent="0.3">
      <c r="A13772" s="2" t="s">
        <v>33623</v>
      </c>
      <c r="B13772" s="2" t="s">
        <v>33766</v>
      </c>
      <c r="C13772" s="2" t="s">
        <v>47550</v>
      </c>
      <c r="D13772">
        <v>8.3870000000000005</v>
      </c>
    </row>
    <row r="13773" spans="1:4" x14ac:dyDescent="0.3">
      <c r="A13773" s="2" t="s">
        <v>33623</v>
      </c>
      <c r="B13773" s="2" t="s">
        <v>33635</v>
      </c>
      <c r="C13773" s="2" t="s">
        <v>47551</v>
      </c>
      <c r="D13773">
        <v>10.61</v>
      </c>
    </row>
    <row r="13774" spans="1:4" x14ac:dyDescent="0.3">
      <c r="A13774" s="2" t="s">
        <v>33623</v>
      </c>
      <c r="B13774" s="2" t="s">
        <v>33749</v>
      </c>
      <c r="C13774" s="2" t="s">
        <v>47552</v>
      </c>
      <c r="D13774">
        <v>6.7370000000000001</v>
      </c>
    </row>
    <row r="13775" spans="1:4" x14ac:dyDescent="0.3">
      <c r="A13775" s="2" t="s">
        <v>33623</v>
      </c>
      <c r="B13775" s="2" t="s">
        <v>33716</v>
      </c>
      <c r="C13775" s="2" t="s">
        <v>47553</v>
      </c>
      <c r="D13775">
        <v>4.2880000000000003</v>
      </c>
    </row>
    <row r="13776" spans="1:4" x14ac:dyDescent="0.3">
      <c r="A13776" s="2" t="s">
        <v>33623</v>
      </c>
      <c r="B13776" s="2" t="s">
        <v>33773</v>
      </c>
      <c r="C13776" s="2" t="s">
        <v>47554</v>
      </c>
      <c r="D13776">
        <v>9.3290000000000006</v>
      </c>
    </row>
    <row r="13777" spans="1:4" x14ac:dyDescent="0.3">
      <c r="A13777" s="2" t="s">
        <v>33623</v>
      </c>
      <c r="B13777" s="2" t="s">
        <v>33646</v>
      </c>
      <c r="C13777" s="2" t="s">
        <v>47555</v>
      </c>
      <c r="D13777">
        <v>11.9</v>
      </c>
    </row>
    <row r="13778" spans="1:4" x14ac:dyDescent="0.3">
      <c r="A13778" s="2" t="s">
        <v>33623</v>
      </c>
      <c r="B13778" s="2" t="s">
        <v>33774</v>
      </c>
      <c r="C13778" s="2" t="s">
        <v>47556</v>
      </c>
      <c r="D13778">
        <v>9.4250000000000007</v>
      </c>
    </row>
    <row r="13779" spans="1:4" x14ac:dyDescent="0.3">
      <c r="A13779" s="2" t="s">
        <v>33623</v>
      </c>
      <c r="B13779" s="2" t="s">
        <v>33632</v>
      </c>
      <c r="C13779" s="2" t="s">
        <v>47557</v>
      </c>
      <c r="D13779">
        <v>10.39</v>
      </c>
    </row>
    <row r="13780" spans="1:4" x14ac:dyDescent="0.3">
      <c r="A13780" s="2" t="s">
        <v>33623</v>
      </c>
      <c r="B13780" s="2" t="s">
        <v>33707</v>
      </c>
      <c r="C13780" s="2" t="s">
        <v>47558</v>
      </c>
      <c r="D13780">
        <v>3.76</v>
      </c>
    </row>
    <row r="13781" spans="1:4" x14ac:dyDescent="0.3">
      <c r="A13781" s="2" t="s">
        <v>33623</v>
      </c>
      <c r="B13781" s="2" t="s">
        <v>33697</v>
      </c>
      <c r="C13781" s="2" t="s">
        <v>47559</v>
      </c>
      <c r="D13781">
        <v>3.069</v>
      </c>
    </row>
    <row r="13782" spans="1:4" x14ac:dyDescent="0.3">
      <c r="A13782" s="2" t="s">
        <v>33623</v>
      </c>
      <c r="B13782" s="2" t="s">
        <v>33645</v>
      </c>
      <c r="C13782" s="2" t="s">
        <v>47560</v>
      </c>
      <c r="D13782">
        <v>11.78</v>
      </c>
    </row>
    <row r="13783" spans="1:4" x14ac:dyDescent="0.3">
      <c r="A13783" s="2" t="s">
        <v>33623</v>
      </c>
      <c r="B13783" s="2" t="s">
        <v>33739</v>
      </c>
      <c r="C13783" s="2" t="s">
        <v>47561</v>
      </c>
      <c r="D13783">
        <v>5.9139999999999997</v>
      </c>
    </row>
    <row r="13784" spans="1:4" x14ac:dyDescent="0.3">
      <c r="A13784" s="2" t="s">
        <v>33623</v>
      </c>
      <c r="B13784" s="2" t="s">
        <v>33664</v>
      </c>
      <c r="C13784" s="2" t="s">
        <v>47562</v>
      </c>
      <c r="D13784">
        <v>15.1</v>
      </c>
    </row>
    <row r="13785" spans="1:4" x14ac:dyDescent="0.3">
      <c r="A13785" s="2" t="s">
        <v>33623</v>
      </c>
      <c r="B13785" s="2" t="s">
        <v>33753</v>
      </c>
      <c r="C13785" s="2" t="s">
        <v>47563</v>
      </c>
      <c r="D13785">
        <v>6.9089999999999998</v>
      </c>
    </row>
    <row r="13786" spans="1:4" x14ac:dyDescent="0.3">
      <c r="A13786" s="2" t="s">
        <v>33623</v>
      </c>
      <c r="B13786" s="2" t="s">
        <v>33625</v>
      </c>
      <c r="C13786" s="2" t="s">
        <v>47564</v>
      </c>
      <c r="D13786">
        <v>10.130000000000001</v>
      </c>
    </row>
    <row r="13787" spans="1:4" x14ac:dyDescent="0.3">
      <c r="A13787" s="2" t="s">
        <v>33623</v>
      </c>
      <c r="B13787" s="2" t="s">
        <v>33666</v>
      </c>
      <c r="C13787" s="2" t="s">
        <v>47565</v>
      </c>
      <c r="D13787">
        <v>15.14</v>
      </c>
    </row>
    <row r="13788" spans="1:4" x14ac:dyDescent="0.3">
      <c r="A13788" s="2" t="s">
        <v>33623</v>
      </c>
      <c r="B13788" s="2" t="s">
        <v>33684</v>
      </c>
      <c r="C13788" s="2" t="s">
        <v>47566</v>
      </c>
      <c r="D13788">
        <v>2.395</v>
      </c>
    </row>
    <row r="13789" spans="1:4" x14ac:dyDescent="0.3">
      <c r="A13789" s="2" t="s">
        <v>33623</v>
      </c>
      <c r="B13789" s="2" t="s">
        <v>33736</v>
      </c>
      <c r="C13789" s="2" t="s">
        <v>47567</v>
      </c>
      <c r="D13789">
        <v>5.7880000000000003</v>
      </c>
    </row>
    <row r="13790" spans="1:4" x14ac:dyDescent="0.3">
      <c r="A13790" s="2" t="s">
        <v>33623</v>
      </c>
      <c r="B13790" s="2" t="s">
        <v>33759</v>
      </c>
      <c r="C13790" s="2" t="s">
        <v>47568</v>
      </c>
      <c r="D13790">
        <v>7.7759999999999998</v>
      </c>
    </row>
    <row r="13791" spans="1:4" x14ac:dyDescent="0.3">
      <c r="A13791" s="2" t="s">
        <v>33623</v>
      </c>
      <c r="B13791" s="2" t="s">
        <v>33705</v>
      </c>
      <c r="C13791" s="2" t="s">
        <v>47569</v>
      </c>
      <c r="D13791">
        <v>3.4849999999999999</v>
      </c>
    </row>
    <row r="13792" spans="1:4" x14ac:dyDescent="0.3">
      <c r="A13792" s="2" t="s">
        <v>33623</v>
      </c>
      <c r="B13792" s="2" t="s">
        <v>33754</v>
      </c>
      <c r="C13792" s="2" t="s">
        <v>47570</v>
      </c>
      <c r="D13792">
        <v>7.0209999999999999</v>
      </c>
    </row>
    <row r="13793" spans="1:4" x14ac:dyDescent="0.3">
      <c r="A13793" s="2" t="s">
        <v>33623</v>
      </c>
      <c r="B13793" s="2" t="s">
        <v>33727</v>
      </c>
      <c r="C13793" s="2" t="s">
        <v>47571</v>
      </c>
      <c r="D13793">
        <v>5.2939999999999996</v>
      </c>
    </row>
    <row r="13794" spans="1:4" x14ac:dyDescent="0.3">
      <c r="A13794" s="2" t="s">
        <v>33623</v>
      </c>
      <c r="B13794" s="2" t="s">
        <v>33659</v>
      </c>
      <c r="C13794" s="2" t="s">
        <v>47572</v>
      </c>
      <c r="D13794">
        <v>13.84</v>
      </c>
    </row>
    <row r="13795" spans="1:4" x14ac:dyDescent="0.3">
      <c r="A13795" s="2" t="s">
        <v>33623</v>
      </c>
      <c r="B13795" s="2" t="s">
        <v>33722</v>
      </c>
      <c r="C13795" s="2" t="s">
        <v>47573</v>
      </c>
      <c r="D13795">
        <v>4.8470000000000004</v>
      </c>
    </row>
    <row r="13796" spans="1:4" x14ac:dyDescent="0.3">
      <c r="A13796" s="2" t="s">
        <v>33623</v>
      </c>
      <c r="B13796" s="2" t="s">
        <v>33624</v>
      </c>
      <c r="C13796" s="2" t="s">
        <v>47574</v>
      </c>
      <c r="D13796">
        <v>10.11</v>
      </c>
    </row>
    <row r="13797" spans="1:4" x14ac:dyDescent="0.3">
      <c r="A13797" s="2" t="s">
        <v>33623</v>
      </c>
      <c r="B13797" s="2" t="s">
        <v>33770</v>
      </c>
      <c r="C13797" s="2" t="s">
        <v>47575</v>
      </c>
      <c r="D13797">
        <v>8.8650000000000002</v>
      </c>
    </row>
    <row r="13798" spans="1:4" x14ac:dyDescent="0.3">
      <c r="A13798" s="2" t="s">
        <v>33623</v>
      </c>
      <c r="B13798" s="2" t="s">
        <v>33671</v>
      </c>
      <c r="C13798" s="2" t="s">
        <v>47576</v>
      </c>
      <c r="D13798">
        <v>1.68700000000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9B4-F2F5-4E83-A066-D97ADD308034}">
  <dimension ref="A1:G9941"/>
  <sheetViews>
    <sheetView workbookViewId="0">
      <selection activeCell="G1" sqref="G1"/>
    </sheetView>
  </sheetViews>
  <sheetFormatPr defaultRowHeight="14.4" x14ac:dyDescent="0.3"/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40</v>
      </c>
      <c r="B2" t="s">
        <v>8</v>
      </c>
      <c r="C2" t="s">
        <v>41</v>
      </c>
      <c r="D2" t="s">
        <v>42</v>
      </c>
      <c r="E2" t="s">
        <v>43</v>
      </c>
      <c r="F2" t="s">
        <v>12</v>
      </c>
      <c r="G2">
        <v>3.129</v>
      </c>
    </row>
    <row r="3" spans="1:7" x14ac:dyDescent="0.3">
      <c r="A3" t="s">
        <v>40</v>
      </c>
      <c r="B3" t="s">
        <v>8</v>
      </c>
      <c r="C3" t="s">
        <v>105</v>
      </c>
      <c r="D3" t="s">
        <v>106</v>
      </c>
      <c r="E3" t="s">
        <v>107</v>
      </c>
      <c r="F3" t="s">
        <v>12</v>
      </c>
      <c r="G3">
        <v>17.904</v>
      </c>
    </row>
    <row r="4" spans="1:7" x14ac:dyDescent="0.3">
      <c r="A4" t="s">
        <v>40</v>
      </c>
      <c r="B4" t="s">
        <v>8</v>
      </c>
      <c r="C4" t="s">
        <v>282</v>
      </c>
      <c r="D4" t="s">
        <v>106</v>
      </c>
      <c r="E4" t="s">
        <v>283</v>
      </c>
      <c r="F4" t="s">
        <v>12</v>
      </c>
      <c r="G4">
        <v>6.7629999999999999</v>
      </c>
    </row>
    <row r="5" spans="1:7" x14ac:dyDescent="0.3">
      <c r="A5" t="s">
        <v>40</v>
      </c>
      <c r="B5" t="s">
        <v>8</v>
      </c>
      <c r="C5" t="s">
        <v>375</v>
      </c>
      <c r="D5" t="s">
        <v>106</v>
      </c>
      <c r="E5" t="s">
        <v>376</v>
      </c>
      <c r="F5" t="s">
        <v>12</v>
      </c>
      <c r="G5">
        <v>6.5220000000000002</v>
      </c>
    </row>
    <row r="6" spans="1:7" x14ac:dyDescent="0.3">
      <c r="A6" t="s">
        <v>40</v>
      </c>
      <c r="B6" t="s">
        <v>8</v>
      </c>
      <c r="C6" t="s">
        <v>397</v>
      </c>
      <c r="D6" t="s">
        <v>42</v>
      </c>
      <c r="E6" t="s">
        <v>398</v>
      </c>
      <c r="F6" t="s">
        <v>12</v>
      </c>
      <c r="G6">
        <v>3.637</v>
      </c>
    </row>
    <row r="7" spans="1:7" x14ac:dyDescent="0.3">
      <c r="A7" t="s">
        <v>40</v>
      </c>
      <c r="B7" t="s">
        <v>8</v>
      </c>
      <c r="C7" t="s">
        <v>503</v>
      </c>
      <c r="D7" t="s">
        <v>106</v>
      </c>
      <c r="E7" t="s">
        <v>504</v>
      </c>
      <c r="F7" t="s">
        <v>12</v>
      </c>
      <c r="G7">
        <v>18.187999999999999</v>
      </c>
    </row>
    <row r="8" spans="1:7" x14ac:dyDescent="0.3">
      <c r="A8" t="s">
        <v>40</v>
      </c>
      <c r="B8" t="s">
        <v>8</v>
      </c>
      <c r="C8" t="s">
        <v>535</v>
      </c>
      <c r="D8" t="s">
        <v>42</v>
      </c>
      <c r="E8" t="s">
        <v>536</v>
      </c>
      <c r="F8" t="s">
        <v>12</v>
      </c>
      <c r="G8">
        <v>8.9009999999999998</v>
      </c>
    </row>
    <row r="9" spans="1:7" x14ac:dyDescent="0.3">
      <c r="A9" t="s">
        <v>40</v>
      </c>
      <c r="B9" t="s">
        <v>8</v>
      </c>
      <c r="C9" t="s">
        <v>619</v>
      </c>
      <c r="D9" t="s">
        <v>42</v>
      </c>
      <c r="E9" t="s">
        <v>620</v>
      </c>
      <c r="F9" t="s">
        <v>12</v>
      </c>
      <c r="G9">
        <v>1.9450000000000001</v>
      </c>
    </row>
    <row r="10" spans="1:7" x14ac:dyDescent="0.3">
      <c r="A10" t="s">
        <v>40</v>
      </c>
      <c r="B10" t="s">
        <v>8</v>
      </c>
      <c r="C10" t="s">
        <v>690</v>
      </c>
      <c r="D10" t="s">
        <v>106</v>
      </c>
      <c r="E10" t="s">
        <v>691</v>
      </c>
      <c r="F10" t="s">
        <v>12</v>
      </c>
      <c r="G10">
        <v>19.465</v>
      </c>
    </row>
    <row r="11" spans="1:7" x14ac:dyDescent="0.3">
      <c r="A11" t="s">
        <v>40</v>
      </c>
      <c r="B11" t="s">
        <v>8</v>
      </c>
      <c r="C11" t="s">
        <v>812</v>
      </c>
      <c r="D11" t="s">
        <v>42</v>
      </c>
      <c r="E11" t="s">
        <v>813</v>
      </c>
      <c r="F11" t="s">
        <v>12</v>
      </c>
      <c r="G11">
        <v>6.0819999999999999</v>
      </c>
    </row>
    <row r="12" spans="1:7" x14ac:dyDescent="0.3">
      <c r="A12" t="s">
        <v>40</v>
      </c>
      <c r="B12" t="s">
        <v>8</v>
      </c>
      <c r="C12" t="s">
        <v>826</v>
      </c>
      <c r="D12" t="s">
        <v>106</v>
      </c>
      <c r="E12" t="s">
        <v>827</v>
      </c>
      <c r="F12" t="s">
        <v>12</v>
      </c>
      <c r="G12">
        <v>27.632999999999999</v>
      </c>
    </row>
    <row r="13" spans="1:7" x14ac:dyDescent="0.3">
      <c r="A13" t="s">
        <v>40</v>
      </c>
      <c r="B13" t="s">
        <v>8</v>
      </c>
      <c r="C13" t="s">
        <v>994</v>
      </c>
      <c r="D13" t="s">
        <v>106</v>
      </c>
      <c r="E13" t="s">
        <v>995</v>
      </c>
      <c r="F13" t="s">
        <v>12</v>
      </c>
      <c r="G13">
        <v>13.472</v>
      </c>
    </row>
    <row r="14" spans="1:7" x14ac:dyDescent="0.3">
      <c r="A14" t="s">
        <v>40</v>
      </c>
      <c r="B14" t="s">
        <v>8</v>
      </c>
      <c r="C14" t="s">
        <v>1044</v>
      </c>
      <c r="D14" t="s">
        <v>42</v>
      </c>
      <c r="E14" t="s">
        <v>1045</v>
      </c>
      <c r="F14" t="s">
        <v>12</v>
      </c>
      <c r="G14">
        <v>8.1039999999999992</v>
      </c>
    </row>
    <row r="15" spans="1:7" x14ac:dyDescent="0.3">
      <c r="A15" t="s">
        <v>40</v>
      </c>
      <c r="B15" t="s">
        <v>8</v>
      </c>
      <c r="C15" t="s">
        <v>1052</v>
      </c>
      <c r="D15" t="s">
        <v>106</v>
      </c>
      <c r="E15" t="s">
        <v>1053</v>
      </c>
      <c r="F15" t="s">
        <v>12</v>
      </c>
      <c r="G15">
        <v>22.01</v>
      </c>
    </row>
    <row r="16" spans="1:7" x14ac:dyDescent="0.3">
      <c r="A16" t="s">
        <v>40</v>
      </c>
      <c r="B16" t="s">
        <v>8</v>
      </c>
      <c r="C16" t="s">
        <v>1212</v>
      </c>
      <c r="D16" t="s">
        <v>106</v>
      </c>
      <c r="E16" t="s">
        <v>1213</v>
      </c>
      <c r="F16" t="s">
        <v>12</v>
      </c>
      <c r="G16">
        <v>4.2690000000000001</v>
      </c>
    </row>
    <row r="17" spans="1:7" x14ac:dyDescent="0.3">
      <c r="A17" t="s">
        <v>40</v>
      </c>
      <c r="B17" t="s">
        <v>8</v>
      </c>
      <c r="C17" t="s">
        <v>1584</v>
      </c>
      <c r="D17" t="s">
        <v>42</v>
      </c>
      <c r="E17" t="s">
        <v>1585</v>
      </c>
      <c r="F17" t="s">
        <v>12</v>
      </c>
      <c r="G17">
        <v>1.1240000000000001</v>
      </c>
    </row>
    <row r="18" spans="1:7" x14ac:dyDescent="0.3">
      <c r="A18" t="s">
        <v>40</v>
      </c>
      <c r="B18" t="s">
        <v>8</v>
      </c>
      <c r="C18" t="s">
        <v>1740</v>
      </c>
      <c r="D18" t="s">
        <v>42</v>
      </c>
      <c r="E18" t="s">
        <v>1741</v>
      </c>
      <c r="F18" t="s">
        <v>12</v>
      </c>
      <c r="G18">
        <v>0.39</v>
      </c>
    </row>
    <row r="19" spans="1:7" x14ac:dyDescent="0.3">
      <c r="A19" t="s">
        <v>40</v>
      </c>
      <c r="B19" t="s">
        <v>8</v>
      </c>
      <c r="C19" t="s">
        <v>1750</v>
      </c>
      <c r="D19" t="s">
        <v>42</v>
      </c>
      <c r="E19" t="s">
        <v>1751</v>
      </c>
      <c r="F19" t="s">
        <v>12</v>
      </c>
      <c r="G19">
        <v>0.85</v>
      </c>
    </row>
    <row r="20" spans="1:7" x14ac:dyDescent="0.3">
      <c r="A20" t="s">
        <v>40</v>
      </c>
      <c r="B20" t="s">
        <v>8</v>
      </c>
      <c r="C20" t="s">
        <v>1790</v>
      </c>
      <c r="D20" t="s">
        <v>106</v>
      </c>
      <c r="E20" s="1" t="s">
        <v>1791</v>
      </c>
      <c r="F20" t="s">
        <v>12</v>
      </c>
      <c r="G20">
        <v>7.7279999999999998</v>
      </c>
    </row>
    <row r="21" spans="1:7" x14ac:dyDescent="0.3">
      <c r="A21" t="s">
        <v>40</v>
      </c>
      <c r="B21" t="s">
        <v>8</v>
      </c>
      <c r="C21" t="s">
        <v>1810</v>
      </c>
      <c r="D21" t="s">
        <v>106</v>
      </c>
      <c r="E21" t="s">
        <v>1811</v>
      </c>
      <c r="F21" t="s">
        <v>12</v>
      </c>
      <c r="G21">
        <v>21.78</v>
      </c>
    </row>
    <row r="22" spans="1:7" x14ac:dyDescent="0.3">
      <c r="A22" t="s">
        <v>40</v>
      </c>
      <c r="B22" t="s">
        <v>8</v>
      </c>
      <c r="C22" t="s">
        <v>1906</v>
      </c>
      <c r="D22" t="s">
        <v>106</v>
      </c>
      <c r="E22" t="s">
        <v>1907</v>
      </c>
      <c r="F22" t="s">
        <v>12</v>
      </c>
      <c r="G22">
        <v>8.8460000000000001</v>
      </c>
    </row>
    <row r="23" spans="1:7" x14ac:dyDescent="0.3">
      <c r="A23" t="s">
        <v>40</v>
      </c>
      <c r="B23" t="s">
        <v>8</v>
      </c>
      <c r="C23" t="s">
        <v>1926</v>
      </c>
      <c r="D23" t="s">
        <v>106</v>
      </c>
      <c r="E23" t="s">
        <v>1927</v>
      </c>
      <c r="F23" t="s">
        <v>12</v>
      </c>
      <c r="G23">
        <v>17.920000000000002</v>
      </c>
    </row>
    <row r="24" spans="1:7" x14ac:dyDescent="0.3">
      <c r="A24" t="s">
        <v>40</v>
      </c>
      <c r="B24" t="s">
        <v>8</v>
      </c>
      <c r="C24" t="s">
        <v>1934</v>
      </c>
      <c r="D24" t="s">
        <v>106</v>
      </c>
      <c r="E24" t="s">
        <v>1935</v>
      </c>
      <c r="F24" t="s">
        <v>12</v>
      </c>
      <c r="G24">
        <v>17.295000000000002</v>
      </c>
    </row>
    <row r="25" spans="1:7" x14ac:dyDescent="0.3">
      <c r="A25" t="s">
        <v>40</v>
      </c>
      <c r="B25" t="s">
        <v>8</v>
      </c>
      <c r="C25" t="s">
        <v>2032</v>
      </c>
      <c r="D25" t="s">
        <v>106</v>
      </c>
      <c r="E25" t="s">
        <v>2033</v>
      </c>
      <c r="F25" t="s">
        <v>12</v>
      </c>
      <c r="G25">
        <v>17.331</v>
      </c>
    </row>
    <row r="26" spans="1:7" x14ac:dyDescent="0.3">
      <c r="A26" t="s">
        <v>40</v>
      </c>
      <c r="B26" t="s">
        <v>8</v>
      </c>
      <c r="C26" t="s">
        <v>2044</v>
      </c>
      <c r="D26" t="s">
        <v>106</v>
      </c>
      <c r="E26" s="1" t="s">
        <v>2045</v>
      </c>
      <c r="F26" t="s">
        <v>12</v>
      </c>
      <c r="G26">
        <v>15.775</v>
      </c>
    </row>
    <row r="27" spans="1:7" x14ac:dyDescent="0.3">
      <c r="A27" t="s">
        <v>40</v>
      </c>
      <c r="B27" t="s">
        <v>8</v>
      </c>
      <c r="C27" t="s">
        <v>2046</v>
      </c>
      <c r="D27" t="s">
        <v>106</v>
      </c>
      <c r="E27" t="s">
        <v>2047</v>
      </c>
      <c r="F27" t="s">
        <v>12</v>
      </c>
      <c r="G27">
        <v>24.338000000000001</v>
      </c>
    </row>
    <row r="28" spans="1:7" x14ac:dyDescent="0.3">
      <c r="A28" t="s">
        <v>40</v>
      </c>
      <c r="B28" t="s">
        <v>8</v>
      </c>
      <c r="C28" t="s">
        <v>2174</v>
      </c>
      <c r="D28" t="s">
        <v>106</v>
      </c>
      <c r="E28" t="s">
        <v>2175</v>
      </c>
      <c r="F28" t="s">
        <v>12</v>
      </c>
      <c r="G28">
        <v>21.405000000000001</v>
      </c>
    </row>
    <row r="29" spans="1:7" x14ac:dyDescent="0.3">
      <c r="A29" t="s">
        <v>40</v>
      </c>
      <c r="B29" t="s">
        <v>8</v>
      </c>
      <c r="C29" t="s">
        <v>2178</v>
      </c>
      <c r="D29" t="s">
        <v>106</v>
      </c>
      <c r="E29" t="s">
        <v>2179</v>
      </c>
      <c r="F29" t="s">
        <v>12</v>
      </c>
      <c r="G29">
        <v>16.783999999999999</v>
      </c>
    </row>
    <row r="30" spans="1:7" x14ac:dyDescent="0.3">
      <c r="A30" t="s">
        <v>40</v>
      </c>
      <c r="B30" t="s">
        <v>8</v>
      </c>
      <c r="C30" t="s">
        <v>2302</v>
      </c>
      <c r="D30" t="s">
        <v>106</v>
      </c>
      <c r="E30" t="s">
        <v>2303</v>
      </c>
      <c r="F30" t="s">
        <v>12</v>
      </c>
      <c r="G30">
        <v>19.335999999999999</v>
      </c>
    </row>
    <row r="31" spans="1:7" x14ac:dyDescent="0.3">
      <c r="A31" t="s">
        <v>40</v>
      </c>
      <c r="B31" t="s">
        <v>8</v>
      </c>
      <c r="C31" t="s">
        <v>2322</v>
      </c>
      <c r="D31" t="s">
        <v>42</v>
      </c>
      <c r="E31" t="s">
        <v>2323</v>
      </c>
      <c r="F31" t="s">
        <v>12</v>
      </c>
      <c r="G31">
        <v>2.157</v>
      </c>
    </row>
    <row r="32" spans="1:7" x14ac:dyDescent="0.3">
      <c r="A32" t="s">
        <v>40</v>
      </c>
      <c r="B32" t="s">
        <v>8</v>
      </c>
      <c r="C32" t="s">
        <v>2450</v>
      </c>
      <c r="D32" t="s">
        <v>106</v>
      </c>
      <c r="E32" t="s">
        <v>2451</v>
      </c>
      <c r="F32" t="s">
        <v>12</v>
      </c>
      <c r="G32">
        <v>0.45700000000000002</v>
      </c>
    </row>
    <row r="33" spans="1:7" x14ac:dyDescent="0.3">
      <c r="A33" t="s">
        <v>40</v>
      </c>
      <c r="B33" t="s">
        <v>8</v>
      </c>
      <c r="C33" t="s">
        <v>2662</v>
      </c>
      <c r="D33" t="s">
        <v>106</v>
      </c>
      <c r="E33" t="s">
        <v>2663</v>
      </c>
      <c r="F33" t="s">
        <v>12</v>
      </c>
      <c r="G33">
        <v>21.327999999999999</v>
      </c>
    </row>
    <row r="34" spans="1:7" x14ac:dyDescent="0.3">
      <c r="A34" t="s">
        <v>40</v>
      </c>
      <c r="B34" t="s">
        <v>8</v>
      </c>
      <c r="C34" t="s">
        <v>2722</v>
      </c>
      <c r="D34" t="s">
        <v>106</v>
      </c>
      <c r="E34" t="s">
        <v>2723</v>
      </c>
      <c r="F34" t="s">
        <v>12</v>
      </c>
      <c r="G34">
        <v>22.010999999999999</v>
      </c>
    </row>
    <row r="35" spans="1:7" x14ac:dyDescent="0.3">
      <c r="A35" t="s">
        <v>40</v>
      </c>
      <c r="B35" t="s">
        <v>8</v>
      </c>
      <c r="C35" t="s">
        <v>2848</v>
      </c>
      <c r="D35" t="s">
        <v>106</v>
      </c>
      <c r="E35" t="s">
        <v>2849</v>
      </c>
      <c r="F35" t="s">
        <v>12</v>
      </c>
      <c r="G35">
        <v>1.2210000000000001</v>
      </c>
    </row>
    <row r="36" spans="1:7" x14ac:dyDescent="0.3">
      <c r="A36" t="s">
        <v>40</v>
      </c>
      <c r="B36" t="s">
        <v>8</v>
      </c>
      <c r="C36" t="s">
        <v>2932</v>
      </c>
      <c r="D36" t="s">
        <v>106</v>
      </c>
      <c r="E36" t="s">
        <v>2933</v>
      </c>
      <c r="F36" t="s">
        <v>12</v>
      </c>
      <c r="G36">
        <v>27.558</v>
      </c>
    </row>
    <row r="37" spans="1:7" x14ac:dyDescent="0.3">
      <c r="A37" t="s">
        <v>40</v>
      </c>
      <c r="B37" t="s">
        <v>8</v>
      </c>
      <c r="C37" t="s">
        <v>2948</v>
      </c>
      <c r="D37" t="s">
        <v>106</v>
      </c>
      <c r="E37" t="s">
        <v>2949</v>
      </c>
      <c r="F37" t="s">
        <v>12</v>
      </c>
      <c r="G37">
        <v>35.201000000000001</v>
      </c>
    </row>
    <row r="38" spans="1:7" x14ac:dyDescent="0.3">
      <c r="A38" t="s">
        <v>40</v>
      </c>
      <c r="B38" t="s">
        <v>8</v>
      </c>
      <c r="C38" t="s">
        <v>2952</v>
      </c>
      <c r="D38" t="s">
        <v>106</v>
      </c>
      <c r="E38" t="s">
        <v>2953</v>
      </c>
      <c r="F38" t="s">
        <v>12</v>
      </c>
      <c r="G38">
        <v>25.265000000000001</v>
      </c>
    </row>
    <row r="39" spans="1:7" x14ac:dyDescent="0.3">
      <c r="A39" t="s">
        <v>40</v>
      </c>
      <c r="B39" t="s">
        <v>8</v>
      </c>
      <c r="C39" t="s">
        <v>2956</v>
      </c>
      <c r="D39" t="s">
        <v>106</v>
      </c>
      <c r="E39" t="s">
        <v>2957</v>
      </c>
      <c r="F39" t="s">
        <v>12</v>
      </c>
      <c r="G39">
        <v>4.1369999999999996</v>
      </c>
    </row>
    <row r="40" spans="1:7" x14ac:dyDescent="0.3">
      <c r="A40" t="s">
        <v>40</v>
      </c>
      <c r="B40" t="s">
        <v>8</v>
      </c>
      <c r="C40" t="s">
        <v>3138</v>
      </c>
      <c r="D40" t="s">
        <v>106</v>
      </c>
      <c r="E40" s="1" t="s">
        <v>3139</v>
      </c>
      <c r="F40" t="s">
        <v>12</v>
      </c>
      <c r="G40">
        <v>24.43</v>
      </c>
    </row>
    <row r="41" spans="1:7" x14ac:dyDescent="0.3">
      <c r="A41" t="s">
        <v>40</v>
      </c>
      <c r="B41" t="s">
        <v>8</v>
      </c>
      <c r="C41" t="s">
        <v>3178</v>
      </c>
      <c r="D41" t="s">
        <v>42</v>
      </c>
      <c r="E41" t="s">
        <v>3179</v>
      </c>
      <c r="F41" t="s">
        <v>12</v>
      </c>
      <c r="G41">
        <v>0.70699999999999996</v>
      </c>
    </row>
    <row r="42" spans="1:7" x14ac:dyDescent="0.3">
      <c r="A42" t="s">
        <v>40</v>
      </c>
      <c r="B42" t="s">
        <v>8</v>
      </c>
      <c r="C42" t="s">
        <v>3256</v>
      </c>
      <c r="D42" t="s">
        <v>106</v>
      </c>
      <c r="E42" t="s">
        <v>3257</v>
      </c>
      <c r="F42" t="s">
        <v>12</v>
      </c>
      <c r="G42">
        <v>6.8440000000000003</v>
      </c>
    </row>
    <row r="43" spans="1:7" x14ac:dyDescent="0.3">
      <c r="A43" t="s">
        <v>40</v>
      </c>
      <c r="B43" t="s">
        <v>8</v>
      </c>
      <c r="C43" t="s">
        <v>3292</v>
      </c>
      <c r="D43" t="s">
        <v>106</v>
      </c>
      <c r="E43" t="s">
        <v>3293</v>
      </c>
      <c r="F43" t="s">
        <v>12</v>
      </c>
      <c r="G43">
        <v>13.375999999999999</v>
      </c>
    </row>
    <row r="44" spans="1:7" x14ac:dyDescent="0.3">
      <c r="A44" t="s">
        <v>40</v>
      </c>
      <c r="B44" t="s">
        <v>8</v>
      </c>
      <c r="C44" t="s">
        <v>3300</v>
      </c>
      <c r="D44" t="s">
        <v>106</v>
      </c>
      <c r="E44" t="s">
        <v>3301</v>
      </c>
      <c r="F44" t="s">
        <v>12</v>
      </c>
      <c r="G44">
        <v>6.758</v>
      </c>
    </row>
    <row r="45" spans="1:7" x14ac:dyDescent="0.3">
      <c r="A45" t="s">
        <v>40</v>
      </c>
      <c r="B45" t="s">
        <v>8</v>
      </c>
      <c r="C45" t="s">
        <v>3394</v>
      </c>
      <c r="D45" t="s">
        <v>106</v>
      </c>
      <c r="E45" t="s">
        <v>3395</v>
      </c>
      <c r="F45" t="s">
        <v>12</v>
      </c>
      <c r="G45">
        <v>12.481</v>
      </c>
    </row>
    <row r="46" spans="1:7" x14ac:dyDescent="0.3">
      <c r="A46" t="s">
        <v>40</v>
      </c>
      <c r="B46" t="s">
        <v>8</v>
      </c>
      <c r="C46" t="s">
        <v>3408</v>
      </c>
      <c r="D46" t="s">
        <v>106</v>
      </c>
      <c r="E46" t="s">
        <v>3409</v>
      </c>
      <c r="F46" t="s">
        <v>12</v>
      </c>
      <c r="G46">
        <v>17.890999999999998</v>
      </c>
    </row>
    <row r="47" spans="1:7" x14ac:dyDescent="0.3">
      <c r="A47" t="s">
        <v>40</v>
      </c>
      <c r="B47" t="s">
        <v>8</v>
      </c>
      <c r="C47" t="s">
        <v>3582</v>
      </c>
      <c r="D47" t="s">
        <v>42</v>
      </c>
      <c r="E47" t="s">
        <v>3583</v>
      </c>
      <c r="F47" t="s">
        <v>12</v>
      </c>
      <c r="G47">
        <v>2.6139999999999999</v>
      </c>
    </row>
    <row r="48" spans="1:7" x14ac:dyDescent="0.3">
      <c r="A48" t="s">
        <v>40</v>
      </c>
      <c r="B48" t="s">
        <v>8</v>
      </c>
      <c r="C48" t="s">
        <v>3696</v>
      </c>
      <c r="D48" t="s">
        <v>106</v>
      </c>
      <c r="E48" t="s">
        <v>3697</v>
      </c>
      <c r="F48" t="s">
        <v>12</v>
      </c>
      <c r="G48">
        <v>7.069</v>
      </c>
    </row>
    <row r="49" spans="1:7" x14ac:dyDescent="0.3">
      <c r="A49" t="s">
        <v>40</v>
      </c>
      <c r="B49" t="s">
        <v>8</v>
      </c>
      <c r="C49" t="s">
        <v>3894</v>
      </c>
      <c r="D49" t="s">
        <v>106</v>
      </c>
      <c r="E49" t="s">
        <v>3895</v>
      </c>
      <c r="F49" t="s">
        <v>12</v>
      </c>
      <c r="G49">
        <v>21.696999999999999</v>
      </c>
    </row>
    <row r="50" spans="1:7" x14ac:dyDescent="0.3">
      <c r="A50" t="s">
        <v>40</v>
      </c>
      <c r="B50" t="s">
        <v>8</v>
      </c>
      <c r="C50" t="s">
        <v>3946</v>
      </c>
      <c r="D50" t="s">
        <v>106</v>
      </c>
      <c r="E50" t="s">
        <v>3947</v>
      </c>
      <c r="F50" t="s">
        <v>12</v>
      </c>
      <c r="G50">
        <v>26.905999999999999</v>
      </c>
    </row>
    <row r="51" spans="1:7" x14ac:dyDescent="0.3">
      <c r="A51" t="s">
        <v>40</v>
      </c>
      <c r="B51" t="s">
        <v>8</v>
      </c>
      <c r="C51" t="s">
        <v>4064</v>
      </c>
      <c r="D51" t="s">
        <v>106</v>
      </c>
      <c r="E51" t="s">
        <v>4065</v>
      </c>
      <c r="F51" t="s">
        <v>12</v>
      </c>
      <c r="G51">
        <v>27.206</v>
      </c>
    </row>
    <row r="52" spans="1:7" x14ac:dyDescent="0.3">
      <c r="A52" t="s">
        <v>40</v>
      </c>
      <c r="B52" t="s">
        <v>8</v>
      </c>
      <c r="C52" t="s">
        <v>4080</v>
      </c>
      <c r="D52" t="s">
        <v>106</v>
      </c>
      <c r="E52" t="s">
        <v>4081</v>
      </c>
      <c r="F52" t="s">
        <v>12</v>
      </c>
      <c r="G52">
        <v>32.518000000000001</v>
      </c>
    </row>
    <row r="53" spans="1:7" x14ac:dyDescent="0.3">
      <c r="A53" t="s">
        <v>40</v>
      </c>
      <c r="B53" t="s">
        <v>8</v>
      </c>
      <c r="C53" t="s">
        <v>4128</v>
      </c>
      <c r="D53" t="s">
        <v>106</v>
      </c>
      <c r="E53" t="s">
        <v>4129</v>
      </c>
      <c r="F53" t="s">
        <v>12</v>
      </c>
      <c r="G53">
        <v>6.7729999999999997</v>
      </c>
    </row>
    <row r="54" spans="1:7" x14ac:dyDescent="0.3">
      <c r="A54" t="s">
        <v>40</v>
      </c>
      <c r="B54" t="s">
        <v>8</v>
      </c>
      <c r="C54" t="s">
        <v>4156</v>
      </c>
      <c r="D54" t="s">
        <v>106</v>
      </c>
      <c r="E54" t="s">
        <v>4157</v>
      </c>
      <c r="F54" t="s">
        <v>12</v>
      </c>
      <c r="G54">
        <v>6.4320000000000004</v>
      </c>
    </row>
    <row r="55" spans="1:7" x14ac:dyDescent="0.3">
      <c r="A55" t="s">
        <v>40</v>
      </c>
      <c r="B55" t="s">
        <v>8</v>
      </c>
      <c r="C55" t="s">
        <v>4220</v>
      </c>
      <c r="D55" t="s">
        <v>106</v>
      </c>
      <c r="E55" t="s">
        <v>4221</v>
      </c>
      <c r="F55" t="s">
        <v>12</v>
      </c>
      <c r="G55">
        <v>13.566000000000001</v>
      </c>
    </row>
    <row r="56" spans="1:7" x14ac:dyDescent="0.3">
      <c r="A56" t="s">
        <v>40</v>
      </c>
      <c r="B56" t="s">
        <v>8</v>
      </c>
      <c r="C56" t="s">
        <v>4324</v>
      </c>
      <c r="D56" t="s">
        <v>42</v>
      </c>
      <c r="E56" t="s">
        <v>4325</v>
      </c>
      <c r="F56" t="s">
        <v>12</v>
      </c>
      <c r="G56">
        <v>13.859</v>
      </c>
    </row>
    <row r="57" spans="1:7" x14ac:dyDescent="0.3">
      <c r="A57" t="s">
        <v>40</v>
      </c>
      <c r="B57" t="s">
        <v>8</v>
      </c>
      <c r="C57" t="s">
        <v>4378</v>
      </c>
      <c r="D57" t="s">
        <v>106</v>
      </c>
      <c r="E57" t="s">
        <v>4379</v>
      </c>
      <c r="F57" t="s">
        <v>12</v>
      </c>
      <c r="G57">
        <v>6.4429999999999996</v>
      </c>
    </row>
    <row r="58" spans="1:7" x14ac:dyDescent="0.3">
      <c r="A58" t="s">
        <v>40</v>
      </c>
      <c r="B58" t="s">
        <v>8</v>
      </c>
      <c r="C58" t="s">
        <v>4456</v>
      </c>
      <c r="D58" t="s">
        <v>42</v>
      </c>
      <c r="E58" t="s">
        <v>4457</v>
      </c>
      <c r="F58" t="s">
        <v>12</v>
      </c>
      <c r="G58">
        <v>21.62</v>
      </c>
    </row>
    <row r="59" spans="1:7" x14ac:dyDescent="0.3">
      <c r="A59" t="s">
        <v>40</v>
      </c>
      <c r="B59" t="s">
        <v>8</v>
      </c>
      <c r="C59" t="s">
        <v>4464</v>
      </c>
      <c r="D59" t="s">
        <v>106</v>
      </c>
      <c r="E59" t="s">
        <v>4465</v>
      </c>
      <c r="F59" t="s">
        <v>12</v>
      </c>
      <c r="G59">
        <v>6.9160000000000004</v>
      </c>
    </row>
    <row r="60" spans="1:7" x14ac:dyDescent="0.3">
      <c r="A60" t="s">
        <v>40</v>
      </c>
      <c r="B60" t="s">
        <v>8</v>
      </c>
      <c r="C60" t="s">
        <v>4566</v>
      </c>
      <c r="D60" t="s">
        <v>106</v>
      </c>
      <c r="E60" t="s">
        <v>4567</v>
      </c>
      <c r="F60" t="s">
        <v>12</v>
      </c>
      <c r="G60">
        <v>9.9280000000000008</v>
      </c>
    </row>
    <row r="61" spans="1:7" x14ac:dyDescent="0.3">
      <c r="A61" t="s">
        <v>40</v>
      </c>
      <c r="B61" t="s">
        <v>8</v>
      </c>
      <c r="C61" t="s">
        <v>4572</v>
      </c>
      <c r="D61" t="s">
        <v>42</v>
      </c>
      <c r="E61" t="s">
        <v>4573</v>
      </c>
      <c r="F61" t="s">
        <v>12</v>
      </c>
      <c r="G61">
        <v>4.6820000000000004</v>
      </c>
    </row>
    <row r="62" spans="1:7" x14ac:dyDescent="0.3">
      <c r="A62" t="s">
        <v>40</v>
      </c>
      <c r="B62" t="s">
        <v>8</v>
      </c>
      <c r="C62" t="s">
        <v>4690</v>
      </c>
      <c r="D62" t="s">
        <v>106</v>
      </c>
      <c r="E62" t="s">
        <v>4691</v>
      </c>
      <c r="F62" t="s">
        <v>12</v>
      </c>
      <c r="G62">
        <v>5.4859999999999998</v>
      </c>
    </row>
    <row r="63" spans="1:7" x14ac:dyDescent="0.3">
      <c r="A63" t="s">
        <v>40</v>
      </c>
      <c r="B63" t="s">
        <v>8</v>
      </c>
      <c r="C63" t="s">
        <v>4822</v>
      </c>
      <c r="D63" t="s">
        <v>42</v>
      </c>
      <c r="E63" t="s">
        <v>4823</v>
      </c>
      <c r="F63" t="s">
        <v>12</v>
      </c>
      <c r="G63">
        <v>0.17100000000000001</v>
      </c>
    </row>
    <row r="64" spans="1:7" x14ac:dyDescent="0.3">
      <c r="A64" t="s">
        <v>40</v>
      </c>
      <c r="B64" t="s">
        <v>8</v>
      </c>
      <c r="C64" t="s">
        <v>4832</v>
      </c>
      <c r="D64" t="s">
        <v>106</v>
      </c>
      <c r="E64" t="s">
        <v>4833</v>
      </c>
      <c r="F64" t="s">
        <v>12</v>
      </c>
      <c r="G64">
        <v>20.388999999999999</v>
      </c>
    </row>
    <row r="65" spans="1:7" x14ac:dyDescent="0.3">
      <c r="A65" t="s">
        <v>40</v>
      </c>
      <c r="B65" t="s">
        <v>8</v>
      </c>
      <c r="C65" t="s">
        <v>4890</v>
      </c>
      <c r="D65" t="s">
        <v>106</v>
      </c>
      <c r="E65" t="s">
        <v>4891</v>
      </c>
      <c r="F65" t="s">
        <v>12</v>
      </c>
      <c r="G65">
        <v>10.407</v>
      </c>
    </row>
    <row r="66" spans="1:7" x14ac:dyDescent="0.3">
      <c r="A66" t="s">
        <v>40</v>
      </c>
      <c r="B66" t="s">
        <v>8</v>
      </c>
      <c r="C66" t="s">
        <v>5044</v>
      </c>
      <c r="D66" t="s">
        <v>106</v>
      </c>
      <c r="E66" t="s">
        <v>5045</v>
      </c>
      <c r="F66" t="s">
        <v>12</v>
      </c>
      <c r="G66">
        <v>9.75</v>
      </c>
    </row>
    <row r="67" spans="1:7" x14ac:dyDescent="0.3">
      <c r="A67" t="s">
        <v>40</v>
      </c>
      <c r="B67" t="s">
        <v>8</v>
      </c>
      <c r="C67" t="s">
        <v>5214</v>
      </c>
      <c r="D67" t="s">
        <v>106</v>
      </c>
      <c r="E67" t="s">
        <v>5215</v>
      </c>
      <c r="F67" t="s">
        <v>12</v>
      </c>
      <c r="G67">
        <v>13.478999999999999</v>
      </c>
    </row>
    <row r="68" spans="1:7" x14ac:dyDescent="0.3">
      <c r="A68" t="s">
        <v>40</v>
      </c>
      <c r="B68" t="s">
        <v>8</v>
      </c>
      <c r="C68" t="s">
        <v>5240</v>
      </c>
      <c r="D68" t="s">
        <v>42</v>
      </c>
      <c r="E68" t="s">
        <v>5241</v>
      </c>
      <c r="F68" t="s">
        <v>12</v>
      </c>
      <c r="G68">
        <v>0.191</v>
      </c>
    </row>
    <row r="69" spans="1:7" x14ac:dyDescent="0.3">
      <c r="A69" t="s">
        <v>40</v>
      </c>
      <c r="B69" t="s">
        <v>8</v>
      </c>
      <c r="C69" t="s">
        <v>5304</v>
      </c>
      <c r="D69" t="s">
        <v>106</v>
      </c>
      <c r="E69" t="s">
        <v>5305</v>
      </c>
      <c r="F69" t="s">
        <v>12</v>
      </c>
      <c r="G69">
        <v>23.158999999999999</v>
      </c>
    </row>
    <row r="70" spans="1:7" x14ac:dyDescent="0.3">
      <c r="A70" t="s">
        <v>40</v>
      </c>
      <c r="B70" t="s">
        <v>8</v>
      </c>
      <c r="C70" t="s">
        <v>5372</v>
      </c>
      <c r="D70" t="s">
        <v>106</v>
      </c>
      <c r="E70" t="s">
        <v>5373</v>
      </c>
      <c r="F70" t="s">
        <v>12</v>
      </c>
      <c r="G70">
        <v>21.722999999999999</v>
      </c>
    </row>
    <row r="71" spans="1:7" x14ac:dyDescent="0.3">
      <c r="A71" t="s">
        <v>40</v>
      </c>
      <c r="B71" t="s">
        <v>8</v>
      </c>
      <c r="C71" t="s">
        <v>5408</v>
      </c>
      <c r="D71" t="s">
        <v>106</v>
      </c>
      <c r="E71" t="s">
        <v>5409</v>
      </c>
      <c r="F71" t="s">
        <v>12</v>
      </c>
      <c r="G71">
        <v>2.2930000000000001</v>
      </c>
    </row>
    <row r="72" spans="1:7" x14ac:dyDescent="0.3">
      <c r="A72" t="s">
        <v>40</v>
      </c>
      <c r="B72" t="s">
        <v>8</v>
      </c>
      <c r="C72" t="s">
        <v>5426</v>
      </c>
      <c r="D72" t="s">
        <v>106</v>
      </c>
      <c r="E72" t="s">
        <v>5427</v>
      </c>
      <c r="F72" t="s">
        <v>12</v>
      </c>
      <c r="G72">
        <v>10.029999999999999</v>
      </c>
    </row>
    <row r="73" spans="1:7" x14ac:dyDescent="0.3">
      <c r="A73" t="s">
        <v>40</v>
      </c>
      <c r="B73" t="s">
        <v>8</v>
      </c>
      <c r="C73" t="s">
        <v>5450</v>
      </c>
      <c r="D73" t="s">
        <v>106</v>
      </c>
      <c r="E73" t="s">
        <v>5451</v>
      </c>
      <c r="F73" t="s">
        <v>12</v>
      </c>
      <c r="G73">
        <v>2.6179999999999999</v>
      </c>
    </row>
    <row r="74" spans="1:7" x14ac:dyDescent="0.3">
      <c r="A74" t="s">
        <v>40</v>
      </c>
      <c r="B74" t="s">
        <v>8</v>
      </c>
      <c r="C74" t="s">
        <v>5490</v>
      </c>
      <c r="D74" t="s">
        <v>106</v>
      </c>
      <c r="E74" t="s">
        <v>5491</v>
      </c>
      <c r="F74" t="s">
        <v>12</v>
      </c>
      <c r="G74">
        <v>5.8079999999999998</v>
      </c>
    </row>
    <row r="75" spans="1:7" x14ac:dyDescent="0.3">
      <c r="A75" t="s">
        <v>40</v>
      </c>
      <c r="B75" t="s">
        <v>8</v>
      </c>
      <c r="C75" t="s">
        <v>5516</v>
      </c>
      <c r="D75" t="s">
        <v>42</v>
      </c>
      <c r="E75" t="s">
        <v>5517</v>
      </c>
      <c r="F75" t="s">
        <v>12</v>
      </c>
      <c r="G75">
        <v>1.375</v>
      </c>
    </row>
    <row r="76" spans="1:7" x14ac:dyDescent="0.3">
      <c r="A76" t="s">
        <v>40</v>
      </c>
      <c r="B76" t="s">
        <v>8</v>
      </c>
      <c r="C76" t="s">
        <v>5534</v>
      </c>
      <c r="D76" t="s">
        <v>42</v>
      </c>
      <c r="E76" t="s">
        <v>5535</v>
      </c>
      <c r="F76" t="s">
        <v>12</v>
      </c>
      <c r="G76">
        <v>0.21099999999999999</v>
      </c>
    </row>
    <row r="77" spans="1:7" x14ac:dyDescent="0.3">
      <c r="A77" t="s">
        <v>40</v>
      </c>
      <c r="B77" t="s">
        <v>8</v>
      </c>
      <c r="C77" t="s">
        <v>5580</v>
      </c>
      <c r="D77" t="s">
        <v>106</v>
      </c>
      <c r="E77" t="s">
        <v>5581</v>
      </c>
      <c r="F77" t="s">
        <v>12</v>
      </c>
      <c r="G77">
        <v>7.867</v>
      </c>
    </row>
    <row r="78" spans="1:7" x14ac:dyDescent="0.3">
      <c r="A78" t="s">
        <v>40</v>
      </c>
      <c r="B78" t="s">
        <v>8</v>
      </c>
      <c r="C78" t="s">
        <v>5674</v>
      </c>
      <c r="D78" t="s">
        <v>42</v>
      </c>
      <c r="E78" t="s">
        <v>5675</v>
      </c>
      <c r="F78" t="s">
        <v>12</v>
      </c>
      <c r="G78">
        <v>8.0449999999999999</v>
      </c>
    </row>
    <row r="79" spans="1:7" x14ac:dyDescent="0.3">
      <c r="A79" t="s">
        <v>40</v>
      </c>
      <c r="B79" t="s">
        <v>8</v>
      </c>
      <c r="C79" t="s">
        <v>5692</v>
      </c>
      <c r="D79" t="s">
        <v>106</v>
      </c>
      <c r="E79" t="s">
        <v>5693</v>
      </c>
      <c r="F79" t="s">
        <v>12</v>
      </c>
      <c r="G79">
        <v>3.0779999999999998</v>
      </c>
    </row>
    <row r="80" spans="1:7" x14ac:dyDescent="0.3">
      <c r="A80" t="s">
        <v>40</v>
      </c>
      <c r="B80" t="s">
        <v>8</v>
      </c>
      <c r="C80" t="s">
        <v>5740</v>
      </c>
      <c r="D80" t="s">
        <v>106</v>
      </c>
      <c r="E80" t="s">
        <v>5741</v>
      </c>
      <c r="F80" t="s">
        <v>12</v>
      </c>
      <c r="G80">
        <v>9.91</v>
      </c>
    </row>
    <row r="81" spans="1:7" x14ac:dyDescent="0.3">
      <c r="A81" t="s">
        <v>40</v>
      </c>
      <c r="B81" t="s">
        <v>8</v>
      </c>
      <c r="C81" t="s">
        <v>5770</v>
      </c>
      <c r="D81" t="s">
        <v>42</v>
      </c>
      <c r="E81" t="s">
        <v>5771</v>
      </c>
      <c r="F81" t="s">
        <v>12</v>
      </c>
      <c r="G81">
        <v>0.84899999999999998</v>
      </c>
    </row>
    <row r="82" spans="1:7" x14ac:dyDescent="0.3">
      <c r="A82" t="s">
        <v>40</v>
      </c>
      <c r="B82" t="s">
        <v>8</v>
      </c>
      <c r="C82" t="s">
        <v>5918</v>
      </c>
      <c r="D82" t="s">
        <v>106</v>
      </c>
      <c r="E82" t="s">
        <v>5919</v>
      </c>
      <c r="F82" t="s">
        <v>12</v>
      </c>
      <c r="G82">
        <v>13.164999999999999</v>
      </c>
    </row>
    <row r="83" spans="1:7" x14ac:dyDescent="0.3">
      <c r="A83" t="s">
        <v>40</v>
      </c>
      <c r="B83" t="s">
        <v>8</v>
      </c>
      <c r="C83" t="s">
        <v>6082</v>
      </c>
      <c r="D83" t="s">
        <v>42</v>
      </c>
      <c r="E83" t="s">
        <v>6083</v>
      </c>
      <c r="F83" t="s">
        <v>12</v>
      </c>
      <c r="G83">
        <v>4.641</v>
      </c>
    </row>
    <row r="84" spans="1:7" x14ac:dyDescent="0.3">
      <c r="A84" t="s">
        <v>40</v>
      </c>
      <c r="B84" t="s">
        <v>8</v>
      </c>
      <c r="C84" t="s">
        <v>6098</v>
      </c>
      <c r="D84" t="s">
        <v>106</v>
      </c>
      <c r="E84" t="s">
        <v>6099</v>
      </c>
      <c r="F84" t="s">
        <v>12</v>
      </c>
      <c r="G84">
        <v>37.057000000000002</v>
      </c>
    </row>
    <row r="85" spans="1:7" x14ac:dyDescent="0.3">
      <c r="A85" t="s">
        <v>40</v>
      </c>
      <c r="B85" t="s">
        <v>8</v>
      </c>
      <c r="C85" t="s">
        <v>6258</v>
      </c>
      <c r="D85" t="s">
        <v>106</v>
      </c>
      <c r="E85" t="s">
        <v>6259</v>
      </c>
      <c r="F85" t="s">
        <v>12</v>
      </c>
      <c r="G85">
        <v>7.056</v>
      </c>
    </row>
    <row r="86" spans="1:7" x14ac:dyDescent="0.3">
      <c r="A86" t="s">
        <v>40</v>
      </c>
      <c r="B86" t="s">
        <v>8</v>
      </c>
      <c r="C86" t="s">
        <v>6442</v>
      </c>
      <c r="D86" t="s">
        <v>106</v>
      </c>
      <c r="E86" t="s">
        <v>6443</v>
      </c>
      <c r="F86" t="s">
        <v>12</v>
      </c>
      <c r="G86">
        <v>14.62</v>
      </c>
    </row>
    <row r="87" spans="1:7" x14ac:dyDescent="0.3">
      <c r="A87" t="s">
        <v>40</v>
      </c>
      <c r="B87" t="s">
        <v>8</v>
      </c>
      <c r="C87" t="s">
        <v>6808</v>
      </c>
      <c r="D87" t="s">
        <v>42</v>
      </c>
      <c r="E87" t="s">
        <v>6809</v>
      </c>
      <c r="F87" t="s">
        <v>12</v>
      </c>
      <c r="G87">
        <v>6.2869999999999999</v>
      </c>
    </row>
    <row r="88" spans="1:7" x14ac:dyDescent="0.3">
      <c r="A88" t="s">
        <v>40</v>
      </c>
      <c r="B88" t="s">
        <v>8</v>
      </c>
      <c r="C88" t="s">
        <v>6886</v>
      </c>
      <c r="D88" t="s">
        <v>106</v>
      </c>
      <c r="E88" t="s">
        <v>6887</v>
      </c>
      <c r="F88" t="s">
        <v>12</v>
      </c>
      <c r="G88">
        <v>8.8840000000000003</v>
      </c>
    </row>
    <row r="89" spans="1:7" x14ac:dyDescent="0.3">
      <c r="A89" t="s">
        <v>40</v>
      </c>
      <c r="B89" t="s">
        <v>8</v>
      </c>
      <c r="C89" t="s">
        <v>6894</v>
      </c>
      <c r="D89" t="s">
        <v>106</v>
      </c>
      <c r="E89" t="s">
        <v>6895</v>
      </c>
      <c r="F89" t="s">
        <v>12</v>
      </c>
      <c r="G89">
        <v>29.52</v>
      </c>
    </row>
    <row r="90" spans="1:7" x14ac:dyDescent="0.3">
      <c r="A90" t="s">
        <v>40</v>
      </c>
      <c r="B90" t="s">
        <v>8</v>
      </c>
      <c r="C90" t="s">
        <v>6932</v>
      </c>
      <c r="D90" t="s">
        <v>42</v>
      </c>
      <c r="E90" t="s">
        <v>6933</v>
      </c>
      <c r="F90" t="s">
        <v>12</v>
      </c>
      <c r="G90">
        <v>1.3839999999999999</v>
      </c>
    </row>
    <row r="91" spans="1:7" x14ac:dyDescent="0.3">
      <c r="A91" t="s">
        <v>40</v>
      </c>
      <c r="B91" t="s">
        <v>8</v>
      </c>
      <c r="C91" t="s">
        <v>6942</v>
      </c>
      <c r="D91" t="s">
        <v>106</v>
      </c>
      <c r="E91" t="s">
        <v>6943</v>
      </c>
      <c r="F91" t="s">
        <v>12</v>
      </c>
      <c r="G91">
        <v>17.984000000000002</v>
      </c>
    </row>
    <row r="92" spans="1:7" x14ac:dyDescent="0.3">
      <c r="A92" t="s">
        <v>40</v>
      </c>
      <c r="B92" t="s">
        <v>8</v>
      </c>
      <c r="C92" t="s">
        <v>7016</v>
      </c>
      <c r="D92" t="s">
        <v>42</v>
      </c>
      <c r="E92" t="s">
        <v>7017</v>
      </c>
      <c r="F92" t="s">
        <v>12</v>
      </c>
      <c r="G92">
        <v>3.35</v>
      </c>
    </row>
    <row r="93" spans="1:7" x14ac:dyDescent="0.3">
      <c r="A93" t="s">
        <v>40</v>
      </c>
      <c r="B93" t="s">
        <v>8</v>
      </c>
      <c r="C93" t="s">
        <v>7086</v>
      </c>
      <c r="D93" t="s">
        <v>42</v>
      </c>
      <c r="E93" t="s">
        <v>7087</v>
      </c>
      <c r="F93" t="s">
        <v>12</v>
      </c>
      <c r="G93">
        <v>0.77</v>
      </c>
    </row>
    <row r="94" spans="1:7" x14ac:dyDescent="0.3">
      <c r="A94" t="s">
        <v>40</v>
      </c>
      <c r="B94" t="s">
        <v>8</v>
      </c>
      <c r="C94" t="s">
        <v>7098</v>
      </c>
      <c r="D94" t="s">
        <v>106</v>
      </c>
      <c r="E94" t="s">
        <v>7099</v>
      </c>
      <c r="F94" t="s">
        <v>12</v>
      </c>
      <c r="G94">
        <v>6.4989999999999997</v>
      </c>
    </row>
    <row r="95" spans="1:7" x14ac:dyDescent="0.3">
      <c r="A95" t="s">
        <v>40</v>
      </c>
      <c r="B95" t="s">
        <v>8</v>
      </c>
      <c r="C95" t="s">
        <v>7234</v>
      </c>
      <c r="D95" t="s">
        <v>106</v>
      </c>
      <c r="E95" t="s">
        <v>7235</v>
      </c>
      <c r="F95" t="s">
        <v>12</v>
      </c>
      <c r="G95">
        <v>8.9450000000000003</v>
      </c>
    </row>
    <row r="96" spans="1:7" x14ac:dyDescent="0.3">
      <c r="A96" t="s">
        <v>40</v>
      </c>
      <c r="B96" t="s">
        <v>8</v>
      </c>
      <c r="C96" t="s">
        <v>7246</v>
      </c>
      <c r="D96" t="s">
        <v>42</v>
      </c>
      <c r="E96" t="s">
        <v>7247</v>
      </c>
      <c r="F96" t="s">
        <v>12</v>
      </c>
      <c r="G96">
        <v>0.73599999999999999</v>
      </c>
    </row>
    <row r="97" spans="1:7" x14ac:dyDescent="0.3">
      <c r="A97" t="s">
        <v>40</v>
      </c>
      <c r="B97" t="s">
        <v>8</v>
      </c>
      <c r="C97" t="s">
        <v>7406</v>
      </c>
      <c r="D97" t="s">
        <v>106</v>
      </c>
      <c r="E97" t="s">
        <v>7407</v>
      </c>
      <c r="F97" t="s">
        <v>12</v>
      </c>
      <c r="G97">
        <v>18.038</v>
      </c>
    </row>
    <row r="98" spans="1:7" x14ac:dyDescent="0.3">
      <c r="A98" t="s">
        <v>40</v>
      </c>
      <c r="B98" t="s">
        <v>8</v>
      </c>
      <c r="C98" t="s">
        <v>7408</v>
      </c>
      <c r="D98" t="s">
        <v>106</v>
      </c>
      <c r="E98" t="s">
        <v>7409</v>
      </c>
      <c r="F98" t="s">
        <v>12</v>
      </c>
      <c r="G98">
        <v>10.48</v>
      </c>
    </row>
    <row r="99" spans="1:7" x14ac:dyDescent="0.3">
      <c r="A99" t="s">
        <v>40</v>
      </c>
      <c r="B99" t="s">
        <v>8</v>
      </c>
      <c r="C99" t="s">
        <v>7436</v>
      </c>
      <c r="D99" t="s">
        <v>106</v>
      </c>
      <c r="E99" t="s">
        <v>7437</v>
      </c>
      <c r="F99" t="s">
        <v>12</v>
      </c>
      <c r="G99">
        <v>17.393000000000001</v>
      </c>
    </row>
    <row r="100" spans="1:7" x14ac:dyDescent="0.3">
      <c r="A100" t="s">
        <v>40</v>
      </c>
      <c r="B100" t="s">
        <v>8</v>
      </c>
      <c r="C100" t="s">
        <v>7466</v>
      </c>
      <c r="D100" t="s">
        <v>42</v>
      </c>
      <c r="E100" t="s">
        <v>7467</v>
      </c>
      <c r="F100" t="s">
        <v>12</v>
      </c>
      <c r="G100">
        <v>0.221</v>
      </c>
    </row>
    <row r="101" spans="1:7" x14ac:dyDescent="0.3">
      <c r="A101" t="s">
        <v>40</v>
      </c>
      <c r="B101" t="s">
        <v>8</v>
      </c>
      <c r="C101" t="s">
        <v>7468</v>
      </c>
      <c r="D101" t="s">
        <v>106</v>
      </c>
      <c r="E101" t="s">
        <v>7469</v>
      </c>
      <c r="F101" t="s">
        <v>12</v>
      </c>
      <c r="G101">
        <v>4.2089999999999996</v>
      </c>
    </row>
    <row r="102" spans="1:7" x14ac:dyDescent="0.3">
      <c r="A102" t="s">
        <v>40</v>
      </c>
      <c r="B102" t="s">
        <v>8</v>
      </c>
      <c r="C102" t="s">
        <v>7584</v>
      </c>
      <c r="D102" t="s">
        <v>106</v>
      </c>
      <c r="E102" t="s">
        <v>7585</v>
      </c>
      <c r="F102" t="s">
        <v>12</v>
      </c>
      <c r="G102">
        <v>26.879000000000001</v>
      </c>
    </row>
    <row r="103" spans="1:7" x14ac:dyDescent="0.3">
      <c r="A103" t="s">
        <v>40</v>
      </c>
      <c r="B103" t="s">
        <v>8</v>
      </c>
      <c r="C103" t="s">
        <v>7716</v>
      </c>
      <c r="D103" t="s">
        <v>42</v>
      </c>
      <c r="E103" t="s">
        <v>7717</v>
      </c>
      <c r="F103" t="s">
        <v>12</v>
      </c>
      <c r="G103">
        <v>0.74199999999999999</v>
      </c>
    </row>
    <row r="104" spans="1:7" x14ac:dyDescent="0.3">
      <c r="A104" t="s">
        <v>40</v>
      </c>
      <c r="B104" t="s">
        <v>8</v>
      </c>
      <c r="C104" t="s">
        <v>7806</v>
      </c>
      <c r="D104" t="s">
        <v>106</v>
      </c>
      <c r="E104" t="s">
        <v>7807</v>
      </c>
      <c r="F104" t="s">
        <v>12</v>
      </c>
      <c r="G104">
        <v>34.113999999999997</v>
      </c>
    </row>
    <row r="105" spans="1:7" x14ac:dyDescent="0.3">
      <c r="A105" t="s">
        <v>40</v>
      </c>
      <c r="B105" t="s">
        <v>8</v>
      </c>
      <c r="C105" t="s">
        <v>7882</v>
      </c>
      <c r="D105" t="s">
        <v>106</v>
      </c>
      <c r="E105" t="s">
        <v>7883</v>
      </c>
      <c r="F105" t="s">
        <v>12</v>
      </c>
      <c r="G105">
        <v>38.198999999999998</v>
      </c>
    </row>
    <row r="106" spans="1:7" x14ac:dyDescent="0.3">
      <c r="A106" t="s">
        <v>40</v>
      </c>
      <c r="B106" t="s">
        <v>8</v>
      </c>
      <c r="C106" t="s">
        <v>7886</v>
      </c>
      <c r="D106" t="s">
        <v>42</v>
      </c>
      <c r="E106" t="s">
        <v>7887</v>
      </c>
      <c r="F106" t="s">
        <v>12</v>
      </c>
      <c r="G106">
        <v>19.437999999999999</v>
      </c>
    </row>
    <row r="107" spans="1:7" x14ac:dyDescent="0.3">
      <c r="A107" t="s">
        <v>40</v>
      </c>
      <c r="B107" t="s">
        <v>8</v>
      </c>
      <c r="C107" t="s">
        <v>8150</v>
      </c>
      <c r="D107" t="s">
        <v>106</v>
      </c>
      <c r="E107" t="s">
        <v>8151</v>
      </c>
      <c r="F107" t="s">
        <v>12</v>
      </c>
      <c r="G107">
        <v>31.04</v>
      </c>
    </row>
    <row r="108" spans="1:7" x14ac:dyDescent="0.3">
      <c r="A108" t="s">
        <v>40</v>
      </c>
      <c r="B108" t="s">
        <v>8</v>
      </c>
      <c r="C108" t="s">
        <v>8166</v>
      </c>
      <c r="D108" t="s">
        <v>42</v>
      </c>
      <c r="E108" t="s">
        <v>8167</v>
      </c>
      <c r="F108" t="s">
        <v>12</v>
      </c>
      <c r="G108">
        <v>0.73699999999999999</v>
      </c>
    </row>
    <row r="109" spans="1:7" x14ac:dyDescent="0.3">
      <c r="A109" t="s">
        <v>40</v>
      </c>
      <c r="B109" t="s">
        <v>8</v>
      </c>
      <c r="C109" t="s">
        <v>8196</v>
      </c>
      <c r="D109" t="s">
        <v>106</v>
      </c>
      <c r="E109" t="s">
        <v>8197</v>
      </c>
      <c r="F109" t="s">
        <v>12</v>
      </c>
      <c r="G109">
        <v>27.018000000000001</v>
      </c>
    </row>
    <row r="110" spans="1:7" x14ac:dyDescent="0.3">
      <c r="A110" t="s">
        <v>40</v>
      </c>
      <c r="B110" t="s">
        <v>8</v>
      </c>
      <c r="C110" t="s">
        <v>8468</v>
      </c>
      <c r="D110" t="s">
        <v>42</v>
      </c>
      <c r="E110" t="s">
        <v>8469</v>
      </c>
      <c r="F110" t="s">
        <v>12</v>
      </c>
      <c r="G110">
        <v>0.90500000000000003</v>
      </c>
    </row>
    <row r="111" spans="1:7" x14ac:dyDescent="0.3">
      <c r="A111" t="s">
        <v>40</v>
      </c>
      <c r="B111" t="s">
        <v>8</v>
      </c>
      <c r="C111" t="s">
        <v>8484</v>
      </c>
      <c r="D111" t="s">
        <v>106</v>
      </c>
      <c r="E111" t="s">
        <v>8485</v>
      </c>
      <c r="F111" t="s">
        <v>12</v>
      </c>
      <c r="G111">
        <v>9.593</v>
      </c>
    </row>
    <row r="112" spans="1:7" x14ac:dyDescent="0.3">
      <c r="A112" t="s">
        <v>40</v>
      </c>
      <c r="B112" t="s">
        <v>8</v>
      </c>
      <c r="C112" t="s">
        <v>8590</v>
      </c>
      <c r="D112" t="s">
        <v>42</v>
      </c>
      <c r="E112" t="s">
        <v>8591</v>
      </c>
      <c r="F112" t="s">
        <v>12</v>
      </c>
      <c r="G112">
        <v>3.6850000000000001</v>
      </c>
    </row>
    <row r="113" spans="1:7" x14ac:dyDescent="0.3">
      <c r="A113" t="s">
        <v>40</v>
      </c>
      <c r="B113" t="s">
        <v>8</v>
      </c>
      <c r="C113" t="s">
        <v>8630</v>
      </c>
      <c r="D113" t="s">
        <v>106</v>
      </c>
      <c r="E113" t="s">
        <v>8631</v>
      </c>
      <c r="F113" t="s">
        <v>12</v>
      </c>
      <c r="G113">
        <v>16.510999999999999</v>
      </c>
    </row>
    <row r="114" spans="1:7" x14ac:dyDescent="0.3">
      <c r="A114" t="s">
        <v>40</v>
      </c>
      <c r="B114" t="s">
        <v>8</v>
      </c>
      <c r="C114" t="s">
        <v>8692</v>
      </c>
      <c r="D114" t="s">
        <v>106</v>
      </c>
      <c r="E114" t="s">
        <v>8693</v>
      </c>
      <c r="F114" t="s">
        <v>12</v>
      </c>
      <c r="G114">
        <v>26.465</v>
      </c>
    </row>
    <row r="115" spans="1:7" x14ac:dyDescent="0.3">
      <c r="A115" t="s">
        <v>40</v>
      </c>
      <c r="B115" t="s">
        <v>8</v>
      </c>
      <c r="C115" t="s">
        <v>8720</v>
      </c>
      <c r="D115" t="s">
        <v>106</v>
      </c>
      <c r="E115" t="s">
        <v>8721</v>
      </c>
      <c r="F115" t="s">
        <v>12</v>
      </c>
      <c r="G115">
        <v>36.901000000000003</v>
      </c>
    </row>
    <row r="116" spans="1:7" x14ac:dyDescent="0.3">
      <c r="A116" t="s">
        <v>40</v>
      </c>
      <c r="B116" t="s">
        <v>8</v>
      </c>
      <c r="C116" t="s">
        <v>8738</v>
      </c>
      <c r="D116" t="s">
        <v>106</v>
      </c>
      <c r="E116" t="s">
        <v>8739</v>
      </c>
      <c r="F116" t="s">
        <v>12</v>
      </c>
      <c r="G116">
        <v>33.448999999999998</v>
      </c>
    </row>
    <row r="117" spans="1:7" x14ac:dyDescent="0.3">
      <c r="A117" t="s">
        <v>40</v>
      </c>
      <c r="B117" t="s">
        <v>8</v>
      </c>
      <c r="C117" t="s">
        <v>8748</v>
      </c>
      <c r="D117" t="s">
        <v>106</v>
      </c>
      <c r="E117" t="s">
        <v>8749</v>
      </c>
      <c r="F117" t="s">
        <v>12</v>
      </c>
      <c r="G117">
        <v>20.992000000000001</v>
      </c>
    </row>
    <row r="118" spans="1:7" x14ac:dyDescent="0.3">
      <c r="A118" t="s">
        <v>40</v>
      </c>
      <c r="B118" t="s">
        <v>8</v>
      </c>
      <c r="C118" t="s">
        <v>8828</v>
      </c>
      <c r="D118" t="s">
        <v>106</v>
      </c>
      <c r="E118" t="s">
        <v>8829</v>
      </c>
      <c r="F118" t="s">
        <v>12</v>
      </c>
      <c r="G118">
        <v>23.36</v>
      </c>
    </row>
    <row r="119" spans="1:7" x14ac:dyDescent="0.3">
      <c r="A119" t="s">
        <v>40</v>
      </c>
      <c r="B119" t="s">
        <v>8</v>
      </c>
      <c r="C119" t="s">
        <v>8844</v>
      </c>
      <c r="D119" t="s">
        <v>106</v>
      </c>
      <c r="E119" t="s">
        <v>8845</v>
      </c>
      <c r="F119" t="s">
        <v>12</v>
      </c>
      <c r="G119">
        <v>5.9489999999999998</v>
      </c>
    </row>
    <row r="120" spans="1:7" x14ac:dyDescent="0.3">
      <c r="A120" t="s">
        <v>40</v>
      </c>
      <c r="B120" t="s">
        <v>8</v>
      </c>
      <c r="C120" t="s">
        <v>8940</v>
      </c>
      <c r="D120" t="s">
        <v>106</v>
      </c>
      <c r="E120" t="s">
        <v>8941</v>
      </c>
      <c r="F120" t="s">
        <v>12</v>
      </c>
      <c r="G120">
        <v>16.795000000000002</v>
      </c>
    </row>
    <row r="121" spans="1:7" x14ac:dyDescent="0.3">
      <c r="A121" t="s">
        <v>40</v>
      </c>
      <c r="B121" t="s">
        <v>8</v>
      </c>
      <c r="C121" t="s">
        <v>9040</v>
      </c>
      <c r="D121" t="s">
        <v>42</v>
      </c>
      <c r="E121" t="s">
        <v>9041</v>
      </c>
      <c r="F121" t="s">
        <v>12</v>
      </c>
      <c r="G121">
        <v>1.8360000000000001</v>
      </c>
    </row>
    <row r="122" spans="1:7" x14ac:dyDescent="0.3">
      <c r="A122" t="s">
        <v>40</v>
      </c>
      <c r="B122" t="s">
        <v>8</v>
      </c>
      <c r="C122" t="s">
        <v>9096</v>
      </c>
      <c r="D122" t="s">
        <v>106</v>
      </c>
      <c r="E122" t="s">
        <v>9097</v>
      </c>
      <c r="F122" t="s">
        <v>12</v>
      </c>
      <c r="G122">
        <v>15.282999999999999</v>
      </c>
    </row>
    <row r="123" spans="1:7" x14ac:dyDescent="0.3">
      <c r="A123" t="s">
        <v>40</v>
      </c>
      <c r="B123" t="s">
        <v>8</v>
      </c>
      <c r="C123" t="s">
        <v>9170</v>
      </c>
      <c r="D123" t="s">
        <v>106</v>
      </c>
      <c r="E123" t="s">
        <v>9171</v>
      </c>
      <c r="F123" t="s">
        <v>12</v>
      </c>
      <c r="G123">
        <v>6.2530000000000001</v>
      </c>
    </row>
    <row r="124" spans="1:7" x14ac:dyDescent="0.3">
      <c r="A124" t="s">
        <v>40</v>
      </c>
      <c r="B124" t="s">
        <v>8</v>
      </c>
      <c r="C124" t="s">
        <v>9174</v>
      </c>
      <c r="D124" t="s">
        <v>106</v>
      </c>
      <c r="E124" t="s">
        <v>9175</v>
      </c>
      <c r="F124" t="s">
        <v>12</v>
      </c>
      <c r="G124">
        <v>35.723999999999997</v>
      </c>
    </row>
    <row r="125" spans="1:7" x14ac:dyDescent="0.3">
      <c r="A125" t="s">
        <v>40</v>
      </c>
      <c r="B125" t="s">
        <v>8</v>
      </c>
      <c r="C125" t="s">
        <v>9318</v>
      </c>
      <c r="D125" t="s">
        <v>106</v>
      </c>
      <c r="E125" t="s">
        <v>9319</v>
      </c>
      <c r="F125" t="s">
        <v>12</v>
      </c>
      <c r="G125">
        <v>26.215</v>
      </c>
    </row>
    <row r="126" spans="1:7" x14ac:dyDescent="0.3">
      <c r="A126" t="s">
        <v>40</v>
      </c>
      <c r="B126" t="s">
        <v>8</v>
      </c>
      <c r="C126" t="s">
        <v>9330</v>
      </c>
      <c r="D126" t="s">
        <v>42</v>
      </c>
      <c r="E126" t="s">
        <v>9331</v>
      </c>
      <c r="F126" t="s">
        <v>12</v>
      </c>
      <c r="G126">
        <v>2.2589999999999999</v>
      </c>
    </row>
    <row r="127" spans="1:7" x14ac:dyDescent="0.3">
      <c r="A127" t="s">
        <v>40</v>
      </c>
      <c r="B127" t="s">
        <v>8</v>
      </c>
      <c r="C127" t="s">
        <v>9372</v>
      </c>
      <c r="D127" t="s">
        <v>106</v>
      </c>
      <c r="E127" t="s">
        <v>9373</v>
      </c>
      <c r="F127" t="s">
        <v>12</v>
      </c>
      <c r="G127">
        <v>11.009</v>
      </c>
    </row>
    <row r="128" spans="1:7" x14ac:dyDescent="0.3">
      <c r="A128" t="s">
        <v>40</v>
      </c>
      <c r="B128" t="s">
        <v>8</v>
      </c>
      <c r="C128" t="s">
        <v>9386</v>
      </c>
      <c r="D128" t="s">
        <v>42</v>
      </c>
      <c r="E128" t="s">
        <v>9387</v>
      </c>
      <c r="F128" t="s">
        <v>12</v>
      </c>
      <c r="G128">
        <v>0.53600000000000003</v>
      </c>
    </row>
    <row r="129" spans="1:7" x14ac:dyDescent="0.3">
      <c r="A129" t="s">
        <v>40</v>
      </c>
      <c r="B129" t="s">
        <v>8</v>
      </c>
      <c r="C129" t="s">
        <v>9462</v>
      </c>
      <c r="D129" t="s">
        <v>106</v>
      </c>
      <c r="E129" t="s">
        <v>9463</v>
      </c>
      <c r="F129" t="s">
        <v>12</v>
      </c>
      <c r="G129">
        <v>7.2590000000000003</v>
      </c>
    </row>
    <row r="130" spans="1:7" x14ac:dyDescent="0.3">
      <c r="A130" t="s">
        <v>40</v>
      </c>
      <c r="B130" t="s">
        <v>8</v>
      </c>
      <c r="C130" t="s">
        <v>9474</v>
      </c>
      <c r="D130" t="s">
        <v>42</v>
      </c>
      <c r="E130" t="s">
        <v>9475</v>
      </c>
      <c r="F130" t="s">
        <v>12</v>
      </c>
      <c r="G130">
        <v>0.79400000000000004</v>
      </c>
    </row>
    <row r="131" spans="1:7" x14ac:dyDescent="0.3">
      <c r="A131" t="s">
        <v>40</v>
      </c>
      <c r="B131" t="s">
        <v>8</v>
      </c>
      <c r="C131" t="s">
        <v>9480</v>
      </c>
      <c r="D131" t="s">
        <v>106</v>
      </c>
      <c r="E131" t="s">
        <v>9481</v>
      </c>
      <c r="F131" t="s">
        <v>12</v>
      </c>
      <c r="G131">
        <v>4.1130000000000004</v>
      </c>
    </row>
    <row r="132" spans="1:7" x14ac:dyDescent="0.3">
      <c r="A132" t="s">
        <v>40</v>
      </c>
      <c r="B132" t="s">
        <v>8</v>
      </c>
      <c r="C132" t="s">
        <v>9496</v>
      </c>
      <c r="D132" t="s">
        <v>106</v>
      </c>
      <c r="E132" t="s">
        <v>9497</v>
      </c>
      <c r="F132" t="s">
        <v>12</v>
      </c>
      <c r="G132">
        <v>16.475000000000001</v>
      </c>
    </row>
    <row r="133" spans="1:7" x14ac:dyDescent="0.3">
      <c r="A133" t="s">
        <v>40</v>
      </c>
      <c r="B133" t="s">
        <v>8</v>
      </c>
      <c r="C133" t="s">
        <v>9538</v>
      </c>
      <c r="D133" t="s">
        <v>106</v>
      </c>
      <c r="E133" t="s">
        <v>9539</v>
      </c>
      <c r="F133" t="s">
        <v>12</v>
      </c>
      <c r="G133">
        <v>18.745000000000001</v>
      </c>
    </row>
    <row r="134" spans="1:7" x14ac:dyDescent="0.3">
      <c r="A134" t="s">
        <v>40</v>
      </c>
      <c r="B134" t="s">
        <v>8</v>
      </c>
      <c r="C134" t="s">
        <v>9626</v>
      </c>
      <c r="D134" t="s">
        <v>106</v>
      </c>
      <c r="E134" t="s">
        <v>9627</v>
      </c>
      <c r="F134" t="s">
        <v>12</v>
      </c>
      <c r="G134">
        <v>13.586</v>
      </c>
    </row>
    <row r="135" spans="1:7" x14ac:dyDescent="0.3">
      <c r="A135" t="s">
        <v>40</v>
      </c>
      <c r="B135" t="s">
        <v>8</v>
      </c>
      <c r="C135" t="s">
        <v>9638</v>
      </c>
      <c r="D135" t="s">
        <v>106</v>
      </c>
      <c r="E135" t="s">
        <v>9639</v>
      </c>
      <c r="F135" t="s">
        <v>12</v>
      </c>
      <c r="G135">
        <v>10.843999999999999</v>
      </c>
    </row>
    <row r="136" spans="1:7" x14ac:dyDescent="0.3">
      <c r="A136" t="s">
        <v>40</v>
      </c>
      <c r="B136" t="s">
        <v>8</v>
      </c>
      <c r="C136" t="s">
        <v>9728</v>
      </c>
      <c r="D136" t="s">
        <v>106</v>
      </c>
      <c r="E136" t="s">
        <v>9729</v>
      </c>
      <c r="F136" t="s">
        <v>12</v>
      </c>
      <c r="G136">
        <v>13.829000000000001</v>
      </c>
    </row>
    <row r="137" spans="1:7" x14ac:dyDescent="0.3">
      <c r="A137" t="s">
        <v>40</v>
      </c>
      <c r="B137" t="s">
        <v>8</v>
      </c>
      <c r="C137" t="s">
        <v>9730</v>
      </c>
      <c r="D137" t="s">
        <v>106</v>
      </c>
      <c r="E137" t="s">
        <v>9731</v>
      </c>
      <c r="F137" t="s">
        <v>12</v>
      </c>
      <c r="G137">
        <v>5.6710000000000003</v>
      </c>
    </row>
    <row r="138" spans="1:7" x14ac:dyDescent="0.3">
      <c r="A138" t="s">
        <v>40</v>
      </c>
      <c r="B138" t="s">
        <v>8</v>
      </c>
      <c r="C138" t="s">
        <v>9792</v>
      </c>
      <c r="D138" t="s">
        <v>106</v>
      </c>
      <c r="E138" t="s">
        <v>9793</v>
      </c>
      <c r="F138" t="s">
        <v>12</v>
      </c>
      <c r="G138">
        <v>14.268000000000001</v>
      </c>
    </row>
    <row r="139" spans="1:7" x14ac:dyDescent="0.3">
      <c r="A139" t="s">
        <v>40</v>
      </c>
      <c r="B139" t="s">
        <v>8</v>
      </c>
      <c r="C139" t="s">
        <v>9830</v>
      </c>
      <c r="D139" t="s">
        <v>106</v>
      </c>
      <c r="E139" t="s">
        <v>9831</v>
      </c>
      <c r="F139" t="s">
        <v>12</v>
      </c>
      <c r="G139">
        <v>16.233000000000001</v>
      </c>
    </row>
    <row r="140" spans="1:7" x14ac:dyDescent="0.3">
      <c r="A140" t="s">
        <v>40</v>
      </c>
      <c r="B140" t="s">
        <v>8</v>
      </c>
      <c r="C140" t="s">
        <v>10066</v>
      </c>
      <c r="D140" t="s">
        <v>106</v>
      </c>
      <c r="E140" t="s">
        <v>10067</v>
      </c>
      <c r="F140" t="s">
        <v>12</v>
      </c>
      <c r="G140">
        <v>26.64</v>
      </c>
    </row>
    <row r="141" spans="1:7" x14ac:dyDescent="0.3">
      <c r="A141" t="s">
        <v>40</v>
      </c>
      <c r="B141" t="s">
        <v>8</v>
      </c>
      <c r="C141" t="s">
        <v>10202</v>
      </c>
      <c r="D141" t="s">
        <v>42</v>
      </c>
      <c r="E141" t="s">
        <v>10203</v>
      </c>
      <c r="F141" t="s">
        <v>12</v>
      </c>
      <c r="G141">
        <v>0.33900000000000002</v>
      </c>
    </row>
    <row r="142" spans="1:7" x14ac:dyDescent="0.3">
      <c r="A142" t="s">
        <v>40</v>
      </c>
      <c r="B142" t="s">
        <v>8</v>
      </c>
      <c r="C142" t="s">
        <v>10210</v>
      </c>
      <c r="D142" t="s">
        <v>42</v>
      </c>
      <c r="E142" t="s">
        <v>10211</v>
      </c>
      <c r="F142" t="s">
        <v>12</v>
      </c>
      <c r="G142">
        <v>1.8220000000000001</v>
      </c>
    </row>
    <row r="143" spans="1:7" x14ac:dyDescent="0.3">
      <c r="A143" t="s">
        <v>40</v>
      </c>
      <c r="B143" t="s">
        <v>8</v>
      </c>
      <c r="C143" t="s">
        <v>10354</v>
      </c>
      <c r="D143" t="s">
        <v>42</v>
      </c>
      <c r="E143" t="s">
        <v>10355</v>
      </c>
      <c r="F143" t="s">
        <v>12</v>
      </c>
      <c r="G143">
        <v>0.44</v>
      </c>
    </row>
    <row r="144" spans="1:7" x14ac:dyDescent="0.3">
      <c r="A144" t="s">
        <v>40</v>
      </c>
      <c r="B144" t="s">
        <v>8</v>
      </c>
      <c r="C144" t="s">
        <v>10568</v>
      </c>
      <c r="D144" t="s">
        <v>42</v>
      </c>
      <c r="E144" s="1" t="s">
        <v>10569</v>
      </c>
      <c r="F144" t="s">
        <v>12</v>
      </c>
      <c r="G144">
        <v>0.94199999999999995</v>
      </c>
    </row>
    <row r="145" spans="1:7" x14ac:dyDescent="0.3">
      <c r="A145" t="s">
        <v>40</v>
      </c>
      <c r="B145" t="s">
        <v>8</v>
      </c>
      <c r="C145" t="s">
        <v>10594</v>
      </c>
      <c r="D145" t="s">
        <v>106</v>
      </c>
      <c r="E145" t="s">
        <v>10595</v>
      </c>
      <c r="F145" t="s">
        <v>12</v>
      </c>
      <c r="G145">
        <v>26.882999999999999</v>
      </c>
    </row>
    <row r="146" spans="1:7" x14ac:dyDescent="0.3">
      <c r="A146" t="s">
        <v>40</v>
      </c>
      <c r="B146" t="s">
        <v>8</v>
      </c>
      <c r="C146" t="s">
        <v>10620</v>
      </c>
      <c r="D146" t="s">
        <v>106</v>
      </c>
      <c r="E146" t="s">
        <v>10621</v>
      </c>
      <c r="F146" t="s">
        <v>12</v>
      </c>
      <c r="G146">
        <v>28.568999999999999</v>
      </c>
    </row>
    <row r="147" spans="1:7" x14ac:dyDescent="0.3">
      <c r="A147" t="s">
        <v>40</v>
      </c>
      <c r="B147" t="s">
        <v>8</v>
      </c>
      <c r="C147" t="s">
        <v>10706</v>
      </c>
      <c r="D147" t="s">
        <v>42</v>
      </c>
      <c r="E147" t="s">
        <v>10707</v>
      </c>
      <c r="F147" t="s">
        <v>12</v>
      </c>
      <c r="G147">
        <v>9.7370000000000001</v>
      </c>
    </row>
    <row r="148" spans="1:7" x14ac:dyDescent="0.3">
      <c r="A148" t="s">
        <v>40</v>
      </c>
      <c r="B148" t="s">
        <v>44</v>
      </c>
      <c r="C148" t="s">
        <v>10846</v>
      </c>
      <c r="D148" t="s">
        <v>106</v>
      </c>
      <c r="E148" t="s">
        <v>10847</v>
      </c>
      <c r="F148" t="s">
        <v>12</v>
      </c>
      <c r="G148">
        <v>17.516999999999999</v>
      </c>
    </row>
    <row r="149" spans="1:7" x14ac:dyDescent="0.3">
      <c r="A149" t="s">
        <v>40</v>
      </c>
      <c r="B149" t="s">
        <v>8</v>
      </c>
      <c r="C149" t="s">
        <v>10938</v>
      </c>
      <c r="D149" t="s">
        <v>106</v>
      </c>
      <c r="E149" t="s">
        <v>10939</v>
      </c>
      <c r="F149" t="s">
        <v>12</v>
      </c>
      <c r="G149">
        <v>15.013999999999999</v>
      </c>
    </row>
    <row r="150" spans="1:7" x14ac:dyDescent="0.3">
      <c r="A150" t="s">
        <v>40</v>
      </c>
      <c r="B150" t="s">
        <v>8</v>
      </c>
      <c r="C150" t="s">
        <v>11000</v>
      </c>
      <c r="D150" t="s">
        <v>106</v>
      </c>
      <c r="E150" t="s">
        <v>11001</v>
      </c>
      <c r="F150" t="s">
        <v>12</v>
      </c>
      <c r="G150">
        <v>3.8239999999999998</v>
      </c>
    </row>
    <row r="151" spans="1:7" x14ac:dyDescent="0.3">
      <c r="A151" t="s">
        <v>40</v>
      </c>
      <c r="B151" t="s">
        <v>8</v>
      </c>
      <c r="C151" t="s">
        <v>11090</v>
      </c>
      <c r="D151" t="s">
        <v>42</v>
      </c>
      <c r="E151" t="s">
        <v>11091</v>
      </c>
      <c r="F151" t="s">
        <v>12</v>
      </c>
      <c r="G151">
        <v>8.0000000000000002E-3</v>
      </c>
    </row>
    <row r="152" spans="1:7" x14ac:dyDescent="0.3">
      <c r="A152" t="s">
        <v>40</v>
      </c>
      <c r="B152" t="s">
        <v>8</v>
      </c>
      <c r="C152" t="s">
        <v>11466</v>
      </c>
      <c r="D152" t="s">
        <v>106</v>
      </c>
      <c r="E152" t="s">
        <v>11467</v>
      </c>
      <c r="F152" t="s">
        <v>12</v>
      </c>
      <c r="G152">
        <v>16.363</v>
      </c>
    </row>
    <row r="153" spans="1:7" x14ac:dyDescent="0.3">
      <c r="A153" t="s">
        <v>40</v>
      </c>
      <c r="B153" t="s">
        <v>8</v>
      </c>
      <c r="C153" t="s">
        <v>11484</v>
      </c>
      <c r="D153" t="s">
        <v>106</v>
      </c>
      <c r="E153" t="s">
        <v>11485</v>
      </c>
      <c r="F153" t="s">
        <v>12</v>
      </c>
      <c r="G153">
        <v>12.137</v>
      </c>
    </row>
    <row r="154" spans="1:7" x14ac:dyDescent="0.3">
      <c r="A154" t="s">
        <v>40</v>
      </c>
      <c r="B154" t="s">
        <v>8</v>
      </c>
      <c r="C154" t="s">
        <v>11514</v>
      </c>
      <c r="D154" t="s">
        <v>42</v>
      </c>
      <c r="E154" t="s">
        <v>11515</v>
      </c>
      <c r="F154" t="s">
        <v>12</v>
      </c>
      <c r="G154">
        <v>0.83199999999999996</v>
      </c>
    </row>
    <row r="155" spans="1:7" x14ac:dyDescent="0.3">
      <c r="A155" t="s">
        <v>40</v>
      </c>
      <c r="B155" t="s">
        <v>8</v>
      </c>
      <c r="C155" t="s">
        <v>11516</v>
      </c>
      <c r="D155" t="s">
        <v>42</v>
      </c>
      <c r="E155" t="s">
        <v>11517</v>
      </c>
      <c r="F155" t="s">
        <v>12</v>
      </c>
      <c r="G155">
        <v>1.867</v>
      </c>
    </row>
    <row r="156" spans="1:7" x14ac:dyDescent="0.3">
      <c r="A156" t="s">
        <v>40</v>
      </c>
      <c r="B156" t="s">
        <v>8</v>
      </c>
      <c r="C156" t="s">
        <v>11524</v>
      </c>
      <c r="D156" t="s">
        <v>106</v>
      </c>
      <c r="E156" t="s">
        <v>11525</v>
      </c>
      <c r="F156" t="s">
        <v>12</v>
      </c>
      <c r="G156">
        <v>8.8620000000000001</v>
      </c>
    </row>
    <row r="157" spans="1:7" x14ac:dyDescent="0.3">
      <c r="A157" t="s">
        <v>40</v>
      </c>
      <c r="B157" t="s">
        <v>8</v>
      </c>
      <c r="C157" t="s">
        <v>11580</v>
      </c>
      <c r="D157" t="s">
        <v>42</v>
      </c>
      <c r="E157" t="s">
        <v>11581</v>
      </c>
      <c r="F157" t="s">
        <v>12</v>
      </c>
      <c r="G157">
        <v>0.41699999999999998</v>
      </c>
    </row>
    <row r="158" spans="1:7" x14ac:dyDescent="0.3">
      <c r="A158" t="s">
        <v>40</v>
      </c>
      <c r="B158" t="s">
        <v>8</v>
      </c>
      <c r="C158" t="s">
        <v>11622</v>
      </c>
      <c r="D158" t="s">
        <v>106</v>
      </c>
      <c r="E158" t="s">
        <v>11623</v>
      </c>
      <c r="F158" t="s">
        <v>12</v>
      </c>
      <c r="G158">
        <v>14.617000000000001</v>
      </c>
    </row>
    <row r="159" spans="1:7" x14ac:dyDescent="0.3">
      <c r="A159" t="s">
        <v>40</v>
      </c>
      <c r="B159" t="s">
        <v>8</v>
      </c>
      <c r="C159" t="s">
        <v>11634</v>
      </c>
      <c r="D159" t="s">
        <v>106</v>
      </c>
      <c r="E159" t="s">
        <v>11635</v>
      </c>
      <c r="F159" t="s">
        <v>12</v>
      </c>
      <c r="G159">
        <v>25.54</v>
      </c>
    </row>
    <row r="160" spans="1:7" x14ac:dyDescent="0.3">
      <c r="A160" t="s">
        <v>40</v>
      </c>
      <c r="B160" t="s">
        <v>8</v>
      </c>
      <c r="C160" t="s">
        <v>11648</v>
      </c>
      <c r="D160" t="s">
        <v>42</v>
      </c>
      <c r="E160" t="s">
        <v>11649</v>
      </c>
      <c r="F160" t="s">
        <v>12</v>
      </c>
      <c r="G160">
        <v>0.29099999999999998</v>
      </c>
    </row>
    <row r="161" spans="1:7" x14ac:dyDescent="0.3">
      <c r="A161" t="s">
        <v>40</v>
      </c>
      <c r="B161" t="s">
        <v>8</v>
      </c>
      <c r="C161" t="s">
        <v>11776</v>
      </c>
      <c r="D161" t="s">
        <v>42</v>
      </c>
      <c r="E161" t="s">
        <v>11777</v>
      </c>
      <c r="F161" t="s">
        <v>12</v>
      </c>
      <c r="G161">
        <v>4.4749999999999996</v>
      </c>
    </row>
    <row r="162" spans="1:7" x14ac:dyDescent="0.3">
      <c r="A162" t="s">
        <v>40</v>
      </c>
      <c r="B162" t="s">
        <v>8</v>
      </c>
      <c r="C162" t="s">
        <v>11928</v>
      </c>
      <c r="D162" t="s">
        <v>42</v>
      </c>
      <c r="E162" t="s">
        <v>11929</v>
      </c>
      <c r="F162" t="s">
        <v>12</v>
      </c>
      <c r="G162">
        <v>0.95299999999999996</v>
      </c>
    </row>
    <row r="163" spans="1:7" x14ac:dyDescent="0.3">
      <c r="A163" t="s">
        <v>40</v>
      </c>
      <c r="B163" t="s">
        <v>8</v>
      </c>
      <c r="C163" t="s">
        <v>11986</v>
      </c>
      <c r="D163" t="s">
        <v>106</v>
      </c>
      <c r="E163" t="s">
        <v>11987</v>
      </c>
      <c r="F163" t="s">
        <v>12</v>
      </c>
      <c r="G163">
        <v>7.2160000000000002</v>
      </c>
    </row>
    <row r="164" spans="1:7" x14ac:dyDescent="0.3">
      <c r="A164" t="s">
        <v>40</v>
      </c>
      <c r="B164" t="s">
        <v>8</v>
      </c>
      <c r="C164" t="s">
        <v>11988</v>
      </c>
      <c r="D164" t="s">
        <v>106</v>
      </c>
      <c r="E164" t="s">
        <v>11989</v>
      </c>
      <c r="F164" t="s">
        <v>12</v>
      </c>
      <c r="G164">
        <v>36.103999999999999</v>
      </c>
    </row>
    <row r="165" spans="1:7" x14ac:dyDescent="0.3">
      <c r="A165" t="s">
        <v>40</v>
      </c>
      <c r="B165" t="s">
        <v>8</v>
      </c>
      <c r="C165" t="s">
        <v>12108</v>
      </c>
      <c r="D165" t="s">
        <v>106</v>
      </c>
      <c r="E165" t="s">
        <v>12109</v>
      </c>
      <c r="F165" t="s">
        <v>12</v>
      </c>
      <c r="G165">
        <v>25.824999999999999</v>
      </c>
    </row>
    <row r="166" spans="1:7" x14ac:dyDescent="0.3">
      <c r="A166" t="s">
        <v>40</v>
      </c>
      <c r="B166" t="s">
        <v>8</v>
      </c>
      <c r="C166" t="s">
        <v>12244</v>
      </c>
      <c r="D166" t="s">
        <v>106</v>
      </c>
      <c r="E166" t="s">
        <v>12245</v>
      </c>
      <c r="F166" t="s">
        <v>12</v>
      </c>
      <c r="G166">
        <v>6.9880000000000004</v>
      </c>
    </row>
    <row r="167" spans="1:7" x14ac:dyDescent="0.3">
      <c r="A167" t="s">
        <v>40</v>
      </c>
      <c r="B167" t="s">
        <v>8</v>
      </c>
      <c r="C167" t="s">
        <v>12288</v>
      </c>
      <c r="D167" t="s">
        <v>106</v>
      </c>
      <c r="E167" t="s">
        <v>12289</v>
      </c>
      <c r="F167" t="s">
        <v>12</v>
      </c>
      <c r="G167">
        <v>37.86</v>
      </c>
    </row>
    <row r="168" spans="1:7" x14ac:dyDescent="0.3">
      <c r="A168" t="s">
        <v>40</v>
      </c>
      <c r="B168" t="s">
        <v>8</v>
      </c>
      <c r="C168" t="s">
        <v>12542</v>
      </c>
      <c r="D168" t="s">
        <v>106</v>
      </c>
      <c r="E168" t="s">
        <v>12543</v>
      </c>
      <c r="F168" t="s">
        <v>12</v>
      </c>
      <c r="G168">
        <v>17.308</v>
      </c>
    </row>
    <row r="169" spans="1:7" x14ac:dyDescent="0.3">
      <c r="A169" t="s">
        <v>40</v>
      </c>
      <c r="B169" t="s">
        <v>8</v>
      </c>
      <c r="C169" t="s">
        <v>12674</v>
      </c>
      <c r="D169" t="s">
        <v>42</v>
      </c>
      <c r="E169" t="s">
        <v>12675</v>
      </c>
      <c r="F169" t="s">
        <v>12</v>
      </c>
      <c r="G169">
        <v>1.0609999999999999</v>
      </c>
    </row>
    <row r="170" spans="1:7" x14ac:dyDescent="0.3">
      <c r="A170" t="s">
        <v>40</v>
      </c>
      <c r="B170" t="s">
        <v>44</v>
      </c>
      <c r="C170" t="s">
        <v>12688</v>
      </c>
      <c r="D170" t="s">
        <v>106</v>
      </c>
      <c r="E170" t="s">
        <v>12689</v>
      </c>
      <c r="F170" t="s">
        <v>12</v>
      </c>
      <c r="G170">
        <v>20.247</v>
      </c>
    </row>
    <row r="171" spans="1:7" x14ac:dyDescent="0.3">
      <c r="A171" t="s">
        <v>40</v>
      </c>
      <c r="B171" t="s">
        <v>8</v>
      </c>
      <c r="C171" t="s">
        <v>12716</v>
      </c>
      <c r="D171" t="s">
        <v>106</v>
      </c>
      <c r="E171" t="s">
        <v>12717</v>
      </c>
      <c r="F171" t="s">
        <v>12</v>
      </c>
      <c r="G171">
        <v>19.835000000000001</v>
      </c>
    </row>
    <row r="172" spans="1:7" x14ac:dyDescent="0.3">
      <c r="A172" t="s">
        <v>40</v>
      </c>
      <c r="B172" t="s">
        <v>8</v>
      </c>
      <c r="C172" t="s">
        <v>12750</v>
      </c>
      <c r="D172" t="s">
        <v>42</v>
      </c>
      <c r="E172" t="s">
        <v>12751</v>
      </c>
      <c r="F172" t="s">
        <v>12</v>
      </c>
      <c r="G172">
        <v>4.3769999999999998</v>
      </c>
    </row>
    <row r="173" spans="1:7" x14ac:dyDescent="0.3">
      <c r="A173" t="s">
        <v>40</v>
      </c>
      <c r="B173" t="s">
        <v>8</v>
      </c>
      <c r="C173" t="s">
        <v>13108</v>
      </c>
      <c r="D173" t="s">
        <v>42</v>
      </c>
      <c r="E173" t="s">
        <v>13109</v>
      </c>
      <c r="F173" t="s">
        <v>12</v>
      </c>
      <c r="G173">
        <v>10.766</v>
      </c>
    </row>
    <row r="174" spans="1:7" x14ac:dyDescent="0.3">
      <c r="A174" t="s">
        <v>40</v>
      </c>
      <c r="B174" t="s">
        <v>8</v>
      </c>
      <c r="C174" t="s">
        <v>13124</v>
      </c>
      <c r="D174" t="s">
        <v>42</v>
      </c>
      <c r="E174" t="s">
        <v>13125</v>
      </c>
      <c r="F174" t="s">
        <v>12</v>
      </c>
      <c r="G174">
        <v>0.90300000000000002</v>
      </c>
    </row>
    <row r="175" spans="1:7" x14ac:dyDescent="0.3">
      <c r="A175" t="s">
        <v>40</v>
      </c>
      <c r="B175" t="s">
        <v>8</v>
      </c>
      <c r="C175" t="s">
        <v>13162</v>
      </c>
      <c r="D175" t="s">
        <v>106</v>
      </c>
      <c r="E175" t="s">
        <v>13163</v>
      </c>
      <c r="F175" t="s">
        <v>12</v>
      </c>
      <c r="G175">
        <v>7</v>
      </c>
    </row>
    <row r="176" spans="1:7" x14ac:dyDescent="0.3">
      <c r="A176" t="s">
        <v>40</v>
      </c>
      <c r="B176" t="s">
        <v>8</v>
      </c>
      <c r="C176" t="s">
        <v>13178</v>
      </c>
      <c r="D176" t="s">
        <v>106</v>
      </c>
      <c r="E176" t="s">
        <v>13179</v>
      </c>
      <c r="F176" t="s">
        <v>12</v>
      </c>
      <c r="G176">
        <v>18.843</v>
      </c>
    </row>
    <row r="177" spans="1:7" x14ac:dyDescent="0.3">
      <c r="A177" t="s">
        <v>40</v>
      </c>
      <c r="B177" t="s">
        <v>8</v>
      </c>
      <c r="C177" t="s">
        <v>13192</v>
      </c>
      <c r="D177" t="s">
        <v>106</v>
      </c>
      <c r="E177" t="s">
        <v>13193</v>
      </c>
      <c r="F177" t="s">
        <v>12</v>
      </c>
      <c r="G177">
        <v>26.972999999999999</v>
      </c>
    </row>
    <row r="178" spans="1:7" x14ac:dyDescent="0.3">
      <c r="A178" t="s">
        <v>40</v>
      </c>
      <c r="B178" t="s">
        <v>8</v>
      </c>
      <c r="C178" t="s">
        <v>13222</v>
      </c>
      <c r="D178" t="s">
        <v>106</v>
      </c>
      <c r="E178" t="s">
        <v>13223</v>
      </c>
      <c r="F178" t="s">
        <v>12</v>
      </c>
      <c r="G178">
        <v>23.495000000000001</v>
      </c>
    </row>
    <row r="179" spans="1:7" x14ac:dyDescent="0.3">
      <c r="A179" t="s">
        <v>40</v>
      </c>
      <c r="B179" t="s">
        <v>8</v>
      </c>
      <c r="C179" t="s">
        <v>13254</v>
      </c>
      <c r="D179" t="s">
        <v>106</v>
      </c>
      <c r="E179" t="s">
        <v>13255</v>
      </c>
      <c r="F179" t="s">
        <v>12</v>
      </c>
      <c r="G179">
        <v>36.006999999999998</v>
      </c>
    </row>
    <row r="180" spans="1:7" x14ac:dyDescent="0.3">
      <c r="A180" t="s">
        <v>40</v>
      </c>
      <c r="B180" t="s">
        <v>8</v>
      </c>
      <c r="C180" t="s">
        <v>13310</v>
      </c>
      <c r="D180" t="s">
        <v>106</v>
      </c>
      <c r="E180" t="s">
        <v>13311</v>
      </c>
      <c r="F180" t="s">
        <v>12</v>
      </c>
      <c r="G180">
        <v>44.262</v>
      </c>
    </row>
    <row r="181" spans="1:7" x14ac:dyDescent="0.3">
      <c r="A181" t="s">
        <v>40</v>
      </c>
      <c r="B181" t="s">
        <v>8</v>
      </c>
      <c r="C181" t="s">
        <v>13312</v>
      </c>
      <c r="D181" t="s">
        <v>106</v>
      </c>
      <c r="E181" t="s">
        <v>13313</v>
      </c>
      <c r="F181" t="s">
        <v>12</v>
      </c>
      <c r="G181">
        <v>24.61</v>
      </c>
    </row>
    <row r="182" spans="1:7" x14ac:dyDescent="0.3">
      <c r="A182" t="s">
        <v>40</v>
      </c>
      <c r="B182" t="s">
        <v>8</v>
      </c>
      <c r="C182" t="s">
        <v>13332</v>
      </c>
      <c r="D182" t="s">
        <v>106</v>
      </c>
      <c r="E182" t="s">
        <v>13333</v>
      </c>
      <c r="F182" t="s">
        <v>12</v>
      </c>
      <c r="G182">
        <v>14.682</v>
      </c>
    </row>
    <row r="183" spans="1:7" x14ac:dyDescent="0.3">
      <c r="A183" t="s">
        <v>40</v>
      </c>
      <c r="B183" t="s">
        <v>8</v>
      </c>
      <c r="C183" t="s">
        <v>13372</v>
      </c>
      <c r="D183" t="s">
        <v>106</v>
      </c>
      <c r="E183" t="s">
        <v>13373</v>
      </c>
      <c r="F183" t="s">
        <v>12</v>
      </c>
      <c r="G183">
        <v>7.617</v>
      </c>
    </row>
    <row r="184" spans="1:7" x14ac:dyDescent="0.3">
      <c r="A184" t="s">
        <v>40</v>
      </c>
      <c r="B184" t="s">
        <v>8</v>
      </c>
      <c r="C184" t="s">
        <v>13404</v>
      </c>
      <c r="D184" t="s">
        <v>42</v>
      </c>
      <c r="E184" t="s">
        <v>13405</v>
      </c>
      <c r="F184" t="s">
        <v>12</v>
      </c>
      <c r="G184">
        <v>0.83899999999999997</v>
      </c>
    </row>
    <row r="185" spans="1:7" x14ac:dyDescent="0.3">
      <c r="A185" t="s">
        <v>40</v>
      </c>
      <c r="B185" t="s">
        <v>8</v>
      </c>
      <c r="C185" t="s">
        <v>13434</v>
      </c>
      <c r="D185" t="s">
        <v>106</v>
      </c>
      <c r="E185" t="s">
        <v>13435</v>
      </c>
      <c r="F185" t="s">
        <v>12</v>
      </c>
      <c r="G185">
        <v>19.603999999999999</v>
      </c>
    </row>
    <row r="186" spans="1:7" x14ac:dyDescent="0.3">
      <c r="A186" t="s">
        <v>40</v>
      </c>
      <c r="B186" t="s">
        <v>8</v>
      </c>
      <c r="C186" t="s">
        <v>13566</v>
      </c>
      <c r="D186" t="s">
        <v>42</v>
      </c>
      <c r="E186" t="s">
        <v>13567</v>
      </c>
      <c r="F186" t="s">
        <v>12</v>
      </c>
      <c r="G186">
        <v>3.7810000000000001</v>
      </c>
    </row>
    <row r="187" spans="1:7" x14ac:dyDescent="0.3">
      <c r="A187" t="s">
        <v>40</v>
      </c>
      <c r="B187" t="s">
        <v>8</v>
      </c>
      <c r="C187" t="s">
        <v>13640</v>
      </c>
      <c r="D187" t="s">
        <v>106</v>
      </c>
      <c r="E187" t="s">
        <v>13641</v>
      </c>
      <c r="F187" t="s">
        <v>12</v>
      </c>
      <c r="G187">
        <v>2.5329999999999999</v>
      </c>
    </row>
    <row r="188" spans="1:7" x14ac:dyDescent="0.3">
      <c r="A188" t="s">
        <v>40</v>
      </c>
      <c r="B188" t="s">
        <v>8</v>
      </c>
      <c r="C188" t="s">
        <v>13688</v>
      </c>
      <c r="D188" t="s">
        <v>42</v>
      </c>
      <c r="E188" t="s">
        <v>13689</v>
      </c>
      <c r="F188" t="s">
        <v>12</v>
      </c>
      <c r="G188">
        <v>0.97499999999999998</v>
      </c>
    </row>
    <row r="189" spans="1:7" x14ac:dyDescent="0.3">
      <c r="A189" t="s">
        <v>40</v>
      </c>
      <c r="B189" t="s">
        <v>8</v>
      </c>
      <c r="C189" t="s">
        <v>13746</v>
      </c>
      <c r="D189" t="s">
        <v>42</v>
      </c>
      <c r="E189" t="s">
        <v>13747</v>
      </c>
      <c r="F189" t="s">
        <v>12</v>
      </c>
      <c r="G189">
        <v>0.58399999999999996</v>
      </c>
    </row>
    <row r="190" spans="1:7" x14ac:dyDescent="0.3">
      <c r="A190" t="s">
        <v>40</v>
      </c>
      <c r="B190" t="s">
        <v>8</v>
      </c>
      <c r="C190" t="s">
        <v>13772</v>
      </c>
      <c r="D190" t="s">
        <v>106</v>
      </c>
      <c r="E190" t="s">
        <v>13773</v>
      </c>
      <c r="F190" t="s">
        <v>12</v>
      </c>
      <c r="G190">
        <v>17.760000000000002</v>
      </c>
    </row>
    <row r="191" spans="1:7" x14ac:dyDescent="0.3">
      <c r="A191" t="s">
        <v>40</v>
      </c>
      <c r="B191" t="s">
        <v>8</v>
      </c>
      <c r="C191" t="s">
        <v>13890</v>
      </c>
      <c r="D191" t="s">
        <v>106</v>
      </c>
      <c r="E191" t="s">
        <v>13891</v>
      </c>
      <c r="F191" t="s">
        <v>12</v>
      </c>
      <c r="G191">
        <v>20.463999999999999</v>
      </c>
    </row>
    <row r="192" spans="1:7" x14ac:dyDescent="0.3">
      <c r="A192" t="s">
        <v>40</v>
      </c>
      <c r="B192" t="s">
        <v>8</v>
      </c>
      <c r="C192" t="s">
        <v>13900</v>
      </c>
      <c r="D192" t="s">
        <v>106</v>
      </c>
      <c r="E192" t="s">
        <v>13901</v>
      </c>
      <c r="F192" t="s">
        <v>12</v>
      </c>
      <c r="G192">
        <v>33.506999999999998</v>
      </c>
    </row>
    <row r="193" spans="1:7" x14ac:dyDescent="0.3">
      <c r="A193" t="s">
        <v>40</v>
      </c>
      <c r="B193" t="s">
        <v>8</v>
      </c>
      <c r="C193" t="s">
        <v>13916</v>
      </c>
      <c r="D193" t="s">
        <v>42</v>
      </c>
      <c r="E193" t="s">
        <v>13917</v>
      </c>
      <c r="F193" t="s">
        <v>12</v>
      </c>
      <c r="G193">
        <v>1.516</v>
      </c>
    </row>
    <row r="194" spans="1:7" x14ac:dyDescent="0.3">
      <c r="A194" t="s">
        <v>40</v>
      </c>
      <c r="B194" t="s">
        <v>8</v>
      </c>
      <c r="C194" t="s">
        <v>14014</v>
      </c>
      <c r="D194" t="s">
        <v>106</v>
      </c>
      <c r="E194" t="s">
        <v>14015</v>
      </c>
      <c r="F194" t="s">
        <v>12</v>
      </c>
      <c r="G194">
        <v>6.923</v>
      </c>
    </row>
    <row r="195" spans="1:7" x14ac:dyDescent="0.3">
      <c r="A195" t="s">
        <v>40</v>
      </c>
      <c r="B195" t="s">
        <v>8</v>
      </c>
      <c r="C195" t="s">
        <v>14182</v>
      </c>
      <c r="D195" t="s">
        <v>106</v>
      </c>
      <c r="E195" t="s">
        <v>14183</v>
      </c>
      <c r="F195" t="s">
        <v>12</v>
      </c>
      <c r="G195">
        <v>13.465999999999999</v>
      </c>
    </row>
    <row r="196" spans="1:7" x14ac:dyDescent="0.3">
      <c r="A196" t="s">
        <v>40</v>
      </c>
      <c r="B196" t="s">
        <v>8</v>
      </c>
      <c r="C196" t="s">
        <v>14254</v>
      </c>
      <c r="D196" t="s">
        <v>106</v>
      </c>
      <c r="E196" t="s">
        <v>14255</v>
      </c>
      <c r="F196" t="s">
        <v>12</v>
      </c>
      <c r="G196">
        <v>10.581</v>
      </c>
    </row>
    <row r="197" spans="1:7" x14ac:dyDescent="0.3">
      <c r="A197" t="s">
        <v>40</v>
      </c>
      <c r="B197" t="s">
        <v>8</v>
      </c>
      <c r="C197" t="s">
        <v>14274</v>
      </c>
      <c r="D197" t="s">
        <v>106</v>
      </c>
      <c r="E197" t="s">
        <v>14275</v>
      </c>
      <c r="F197" t="s">
        <v>12</v>
      </c>
      <c r="G197">
        <v>30.422000000000001</v>
      </c>
    </row>
    <row r="198" spans="1:7" x14ac:dyDescent="0.3">
      <c r="A198" t="s">
        <v>40</v>
      </c>
      <c r="B198" t="s">
        <v>8</v>
      </c>
      <c r="C198" t="s">
        <v>14298</v>
      </c>
      <c r="D198" t="s">
        <v>106</v>
      </c>
      <c r="E198" t="s">
        <v>14299</v>
      </c>
      <c r="F198" t="s">
        <v>12</v>
      </c>
      <c r="G198">
        <v>9.4120000000000008</v>
      </c>
    </row>
    <row r="199" spans="1:7" x14ac:dyDescent="0.3">
      <c r="A199" t="s">
        <v>40</v>
      </c>
      <c r="B199" t="s">
        <v>8</v>
      </c>
      <c r="C199" t="s">
        <v>14394</v>
      </c>
      <c r="D199" t="s">
        <v>106</v>
      </c>
      <c r="E199" t="s">
        <v>14395</v>
      </c>
      <c r="F199" t="s">
        <v>12</v>
      </c>
      <c r="G199">
        <v>17.782</v>
      </c>
    </row>
    <row r="200" spans="1:7" x14ac:dyDescent="0.3">
      <c r="A200" t="s">
        <v>40</v>
      </c>
      <c r="B200" t="s">
        <v>8</v>
      </c>
      <c r="C200" t="s">
        <v>14554</v>
      </c>
      <c r="D200" t="s">
        <v>106</v>
      </c>
      <c r="E200" t="s">
        <v>14555</v>
      </c>
      <c r="F200" t="s">
        <v>12</v>
      </c>
      <c r="G200">
        <v>26.356000000000002</v>
      </c>
    </row>
    <row r="201" spans="1:7" x14ac:dyDescent="0.3">
      <c r="A201" t="s">
        <v>40</v>
      </c>
      <c r="B201" t="s">
        <v>8</v>
      </c>
      <c r="C201" t="s">
        <v>14744</v>
      </c>
      <c r="D201" t="s">
        <v>106</v>
      </c>
      <c r="E201" t="s">
        <v>14745</v>
      </c>
      <c r="F201" t="s">
        <v>12</v>
      </c>
      <c r="G201">
        <v>35.904000000000003</v>
      </c>
    </row>
    <row r="202" spans="1:7" x14ac:dyDescent="0.3">
      <c r="A202" t="s">
        <v>40</v>
      </c>
      <c r="B202" t="s">
        <v>8</v>
      </c>
      <c r="C202" t="s">
        <v>14896</v>
      </c>
      <c r="D202" t="s">
        <v>42</v>
      </c>
      <c r="E202" t="s">
        <v>14897</v>
      </c>
      <c r="F202" t="s">
        <v>12</v>
      </c>
      <c r="G202">
        <v>1.113</v>
      </c>
    </row>
    <row r="203" spans="1:7" x14ac:dyDescent="0.3">
      <c r="A203" t="s">
        <v>40</v>
      </c>
      <c r="B203" t="s">
        <v>8</v>
      </c>
      <c r="C203" t="s">
        <v>14932</v>
      </c>
      <c r="D203" t="s">
        <v>42</v>
      </c>
      <c r="E203" t="s">
        <v>14933</v>
      </c>
      <c r="F203" t="s">
        <v>12</v>
      </c>
      <c r="G203">
        <v>0.497</v>
      </c>
    </row>
    <row r="204" spans="1:7" x14ac:dyDescent="0.3">
      <c r="A204" t="s">
        <v>40</v>
      </c>
      <c r="B204" t="s">
        <v>8</v>
      </c>
      <c r="C204" t="s">
        <v>14996</v>
      </c>
      <c r="D204" t="s">
        <v>106</v>
      </c>
      <c r="E204" t="s">
        <v>14997</v>
      </c>
      <c r="F204" t="s">
        <v>12</v>
      </c>
      <c r="G204">
        <v>4.6280000000000001</v>
      </c>
    </row>
    <row r="205" spans="1:7" x14ac:dyDescent="0.3">
      <c r="A205" t="s">
        <v>40</v>
      </c>
      <c r="B205" t="s">
        <v>8</v>
      </c>
      <c r="C205" t="s">
        <v>15540</v>
      </c>
      <c r="D205" t="s">
        <v>106</v>
      </c>
      <c r="E205" t="s">
        <v>15541</v>
      </c>
      <c r="F205" t="s">
        <v>12</v>
      </c>
      <c r="G205">
        <v>11.659000000000001</v>
      </c>
    </row>
    <row r="206" spans="1:7" x14ac:dyDescent="0.3">
      <c r="A206" t="s">
        <v>40</v>
      </c>
      <c r="B206" t="s">
        <v>8</v>
      </c>
      <c r="C206" t="s">
        <v>15588</v>
      </c>
      <c r="D206" t="s">
        <v>106</v>
      </c>
      <c r="E206" t="s">
        <v>15589</v>
      </c>
      <c r="F206" t="s">
        <v>12</v>
      </c>
      <c r="G206">
        <v>26.782</v>
      </c>
    </row>
    <row r="207" spans="1:7" x14ac:dyDescent="0.3">
      <c r="A207" t="s">
        <v>40</v>
      </c>
      <c r="B207" t="s">
        <v>8</v>
      </c>
      <c r="C207" t="s">
        <v>15626</v>
      </c>
      <c r="D207" t="s">
        <v>106</v>
      </c>
      <c r="E207" t="s">
        <v>15627</v>
      </c>
      <c r="F207" t="s">
        <v>12</v>
      </c>
      <c r="G207">
        <v>15.813000000000001</v>
      </c>
    </row>
    <row r="208" spans="1:7" x14ac:dyDescent="0.3">
      <c r="A208" t="s">
        <v>40</v>
      </c>
      <c r="B208" t="s">
        <v>8</v>
      </c>
      <c r="C208" t="s">
        <v>15638</v>
      </c>
      <c r="D208" t="s">
        <v>106</v>
      </c>
      <c r="E208" t="s">
        <v>15639</v>
      </c>
      <c r="F208" t="s">
        <v>12</v>
      </c>
      <c r="G208">
        <v>34.594000000000001</v>
      </c>
    </row>
    <row r="209" spans="1:7" x14ac:dyDescent="0.3">
      <c r="A209" t="s">
        <v>40</v>
      </c>
      <c r="B209" t="s">
        <v>8</v>
      </c>
      <c r="C209" t="s">
        <v>15664</v>
      </c>
      <c r="D209" t="s">
        <v>106</v>
      </c>
      <c r="E209" t="s">
        <v>15665</v>
      </c>
      <c r="F209" t="s">
        <v>12</v>
      </c>
      <c r="G209">
        <v>5.9050000000000002</v>
      </c>
    </row>
    <row r="210" spans="1:7" x14ac:dyDescent="0.3">
      <c r="A210" t="s">
        <v>40</v>
      </c>
      <c r="B210" t="s">
        <v>8</v>
      </c>
      <c r="C210" t="s">
        <v>15734</v>
      </c>
      <c r="D210" t="s">
        <v>106</v>
      </c>
      <c r="E210" t="s">
        <v>15735</v>
      </c>
      <c r="F210" t="s">
        <v>12</v>
      </c>
      <c r="G210">
        <v>14.311999999999999</v>
      </c>
    </row>
    <row r="211" spans="1:7" x14ac:dyDescent="0.3">
      <c r="A211" t="s">
        <v>40</v>
      </c>
      <c r="B211" t="s">
        <v>8</v>
      </c>
      <c r="C211" t="s">
        <v>15786</v>
      </c>
      <c r="D211" t="s">
        <v>42</v>
      </c>
      <c r="E211" t="s">
        <v>15787</v>
      </c>
      <c r="F211" t="s">
        <v>12</v>
      </c>
      <c r="G211">
        <v>3.8250000000000002</v>
      </c>
    </row>
    <row r="212" spans="1:7" x14ac:dyDescent="0.3">
      <c r="A212" t="s">
        <v>40</v>
      </c>
      <c r="B212" t="s">
        <v>8</v>
      </c>
      <c r="C212" t="s">
        <v>15916</v>
      </c>
      <c r="D212" t="s">
        <v>106</v>
      </c>
      <c r="E212" t="s">
        <v>15917</v>
      </c>
      <c r="F212" t="s">
        <v>12</v>
      </c>
      <c r="G212">
        <v>11.135999999999999</v>
      </c>
    </row>
    <row r="213" spans="1:7" x14ac:dyDescent="0.3">
      <c r="A213" t="s">
        <v>40</v>
      </c>
      <c r="B213" t="s">
        <v>8</v>
      </c>
      <c r="C213" t="s">
        <v>16024</v>
      </c>
      <c r="D213" t="s">
        <v>42</v>
      </c>
      <c r="E213" t="s">
        <v>16025</v>
      </c>
      <c r="F213" t="s">
        <v>12</v>
      </c>
      <c r="G213">
        <v>1.35</v>
      </c>
    </row>
    <row r="214" spans="1:7" x14ac:dyDescent="0.3">
      <c r="A214" t="s">
        <v>40</v>
      </c>
      <c r="B214" t="s">
        <v>8</v>
      </c>
      <c r="C214" t="s">
        <v>16046</v>
      </c>
      <c r="D214" t="s">
        <v>106</v>
      </c>
      <c r="E214" t="s">
        <v>16047</v>
      </c>
      <c r="F214" t="s">
        <v>12</v>
      </c>
      <c r="G214">
        <v>15.603</v>
      </c>
    </row>
    <row r="215" spans="1:7" x14ac:dyDescent="0.3">
      <c r="A215" t="s">
        <v>40</v>
      </c>
      <c r="B215" t="s">
        <v>8</v>
      </c>
      <c r="C215" t="s">
        <v>16084</v>
      </c>
      <c r="D215" t="s">
        <v>106</v>
      </c>
      <c r="E215" t="s">
        <v>16085</v>
      </c>
      <c r="F215" t="s">
        <v>12</v>
      </c>
      <c r="G215">
        <v>15.099</v>
      </c>
    </row>
    <row r="216" spans="1:7" x14ac:dyDescent="0.3">
      <c r="A216" t="s">
        <v>40</v>
      </c>
      <c r="B216" t="s">
        <v>8</v>
      </c>
      <c r="C216" t="s">
        <v>16118</v>
      </c>
      <c r="D216" t="s">
        <v>106</v>
      </c>
      <c r="E216" t="s">
        <v>16119</v>
      </c>
      <c r="F216" t="s">
        <v>12</v>
      </c>
      <c r="G216">
        <v>29.472999999999999</v>
      </c>
    </row>
    <row r="217" spans="1:7" x14ac:dyDescent="0.3">
      <c r="A217" t="s">
        <v>40</v>
      </c>
      <c r="B217" t="s">
        <v>8</v>
      </c>
      <c r="C217" t="s">
        <v>16120</v>
      </c>
      <c r="D217" t="s">
        <v>42</v>
      </c>
      <c r="E217" t="s">
        <v>16121</v>
      </c>
      <c r="F217" t="s">
        <v>12</v>
      </c>
      <c r="G217">
        <v>6.952</v>
      </c>
    </row>
    <row r="218" spans="1:7" x14ac:dyDescent="0.3">
      <c r="A218" t="s">
        <v>40</v>
      </c>
      <c r="B218" t="s">
        <v>8</v>
      </c>
      <c r="C218" t="s">
        <v>16146</v>
      </c>
      <c r="D218" t="s">
        <v>42</v>
      </c>
      <c r="E218" s="1" t="s">
        <v>16147</v>
      </c>
      <c r="F218" t="s">
        <v>12</v>
      </c>
      <c r="G218">
        <v>8.5619999999999994</v>
      </c>
    </row>
    <row r="219" spans="1:7" x14ac:dyDescent="0.3">
      <c r="A219" t="s">
        <v>40</v>
      </c>
      <c r="B219" t="s">
        <v>8</v>
      </c>
      <c r="C219" t="s">
        <v>16192</v>
      </c>
      <c r="D219" t="s">
        <v>42</v>
      </c>
      <c r="E219" t="s">
        <v>16193</v>
      </c>
      <c r="F219" t="s">
        <v>12</v>
      </c>
      <c r="G219">
        <v>20.12</v>
      </c>
    </row>
    <row r="220" spans="1:7" x14ac:dyDescent="0.3">
      <c r="A220" t="s">
        <v>40</v>
      </c>
      <c r="B220" t="s">
        <v>8</v>
      </c>
      <c r="C220" t="s">
        <v>16260</v>
      </c>
      <c r="D220" t="s">
        <v>106</v>
      </c>
      <c r="E220" t="s">
        <v>16261</v>
      </c>
      <c r="F220" t="s">
        <v>12</v>
      </c>
      <c r="G220">
        <v>16.295999999999999</v>
      </c>
    </row>
    <row r="221" spans="1:7" x14ac:dyDescent="0.3">
      <c r="A221" t="s">
        <v>40</v>
      </c>
      <c r="B221" t="s">
        <v>8</v>
      </c>
      <c r="C221" t="s">
        <v>16266</v>
      </c>
      <c r="D221" t="s">
        <v>106</v>
      </c>
      <c r="E221" t="s">
        <v>16267</v>
      </c>
      <c r="F221" t="s">
        <v>12</v>
      </c>
      <c r="G221">
        <v>7.4960000000000004</v>
      </c>
    </row>
    <row r="222" spans="1:7" x14ac:dyDescent="0.3">
      <c r="A222" t="s">
        <v>40</v>
      </c>
      <c r="B222" t="s">
        <v>8</v>
      </c>
      <c r="C222" t="s">
        <v>16310</v>
      </c>
      <c r="D222" t="s">
        <v>106</v>
      </c>
      <c r="E222" t="s">
        <v>16311</v>
      </c>
      <c r="F222" t="s">
        <v>12</v>
      </c>
      <c r="G222">
        <v>19.946999999999999</v>
      </c>
    </row>
    <row r="223" spans="1:7" x14ac:dyDescent="0.3">
      <c r="A223" t="s">
        <v>40</v>
      </c>
      <c r="B223" t="s">
        <v>8</v>
      </c>
      <c r="C223" t="s">
        <v>16372</v>
      </c>
      <c r="D223" t="s">
        <v>42</v>
      </c>
      <c r="E223" t="s">
        <v>16373</v>
      </c>
      <c r="F223" t="s">
        <v>12</v>
      </c>
      <c r="G223">
        <v>1.1739999999999999</v>
      </c>
    </row>
    <row r="224" spans="1:7" x14ac:dyDescent="0.3">
      <c r="A224" t="s">
        <v>40</v>
      </c>
      <c r="B224" t="s">
        <v>8</v>
      </c>
      <c r="C224" t="s">
        <v>16418</v>
      </c>
      <c r="D224" t="s">
        <v>42</v>
      </c>
      <c r="E224" t="s">
        <v>16419</v>
      </c>
      <c r="F224" t="s">
        <v>12</v>
      </c>
      <c r="G224">
        <v>0.22</v>
      </c>
    </row>
    <row r="225" spans="1:7" x14ac:dyDescent="0.3">
      <c r="A225" t="s">
        <v>40</v>
      </c>
      <c r="B225" t="s">
        <v>8</v>
      </c>
      <c r="C225" t="s">
        <v>16454</v>
      </c>
      <c r="D225" t="s">
        <v>42</v>
      </c>
      <c r="E225" t="s">
        <v>16455</v>
      </c>
      <c r="F225" t="s">
        <v>12</v>
      </c>
      <c r="G225">
        <v>6.9000000000000006E-2</v>
      </c>
    </row>
    <row r="226" spans="1:7" x14ac:dyDescent="0.3">
      <c r="A226" t="s">
        <v>40</v>
      </c>
      <c r="B226" t="s">
        <v>8</v>
      </c>
      <c r="C226" t="s">
        <v>16508</v>
      </c>
      <c r="D226" t="s">
        <v>42</v>
      </c>
      <c r="E226" t="s">
        <v>16509</v>
      </c>
      <c r="F226" t="s">
        <v>12</v>
      </c>
      <c r="G226">
        <v>3.38</v>
      </c>
    </row>
    <row r="227" spans="1:7" x14ac:dyDescent="0.3">
      <c r="A227" t="s">
        <v>40</v>
      </c>
      <c r="B227" t="s">
        <v>8</v>
      </c>
      <c r="C227" t="s">
        <v>16522</v>
      </c>
      <c r="D227" t="s">
        <v>106</v>
      </c>
      <c r="E227" t="s">
        <v>16523</v>
      </c>
      <c r="F227" t="s">
        <v>12</v>
      </c>
      <c r="G227">
        <v>14.599</v>
      </c>
    </row>
    <row r="228" spans="1:7" x14ac:dyDescent="0.3">
      <c r="A228" t="s">
        <v>40</v>
      </c>
      <c r="B228" t="s">
        <v>8</v>
      </c>
      <c r="C228" t="s">
        <v>16588</v>
      </c>
      <c r="D228" t="s">
        <v>106</v>
      </c>
      <c r="E228" t="s">
        <v>16589</v>
      </c>
      <c r="F228" t="s">
        <v>12</v>
      </c>
      <c r="G228">
        <v>9.7989999999999995</v>
      </c>
    </row>
    <row r="229" spans="1:7" x14ac:dyDescent="0.3">
      <c r="A229" t="s">
        <v>40</v>
      </c>
      <c r="B229" t="s">
        <v>8</v>
      </c>
      <c r="C229" t="s">
        <v>16616</v>
      </c>
      <c r="D229" t="s">
        <v>106</v>
      </c>
      <c r="E229" t="s">
        <v>16617</v>
      </c>
      <c r="F229" t="s">
        <v>12</v>
      </c>
      <c r="G229">
        <v>10.746</v>
      </c>
    </row>
    <row r="230" spans="1:7" x14ac:dyDescent="0.3">
      <c r="A230" t="s">
        <v>40</v>
      </c>
      <c r="B230" t="s">
        <v>8</v>
      </c>
      <c r="C230" t="s">
        <v>16694</v>
      </c>
      <c r="D230" t="s">
        <v>42</v>
      </c>
      <c r="E230" t="s">
        <v>16695</v>
      </c>
      <c r="F230" t="s">
        <v>12</v>
      </c>
      <c r="G230">
        <v>2.3980000000000001</v>
      </c>
    </row>
    <row r="231" spans="1:7" x14ac:dyDescent="0.3">
      <c r="A231" t="s">
        <v>40</v>
      </c>
      <c r="B231" t="s">
        <v>8</v>
      </c>
      <c r="C231" t="s">
        <v>16750</v>
      </c>
      <c r="D231" t="s">
        <v>42</v>
      </c>
      <c r="E231" t="s">
        <v>16751</v>
      </c>
      <c r="F231" t="s">
        <v>12</v>
      </c>
      <c r="G231">
        <v>12.58</v>
      </c>
    </row>
    <row r="232" spans="1:7" x14ac:dyDescent="0.3">
      <c r="A232" t="s">
        <v>40</v>
      </c>
      <c r="B232" t="s">
        <v>8</v>
      </c>
      <c r="C232" t="s">
        <v>16952</v>
      </c>
      <c r="D232" t="s">
        <v>106</v>
      </c>
      <c r="E232" t="s">
        <v>16953</v>
      </c>
      <c r="F232" t="s">
        <v>12</v>
      </c>
      <c r="G232">
        <v>12.686</v>
      </c>
    </row>
    <row r="233" spans="1:7" x14ac:dyDescent="0.3">
      <c r="A233" t="s">
        <v>40</v>
      </c>
      <c r="B233" t="s">
        <v>8</v>
      </c>
      <c r="C233" t="s">
        <v>17014</v>
      </c>
      <c r="D233" t="s">
        <v>106</v>
      </c>
      <c r="E233" t="s">
        <v>17015</v>
      </c>
      <c r="F233" t="s">
        <v>12</v>
      </c>
      <c r="G233">
        <v>25.507999999999999</v>
      </c>
    </row>
    <row r="234" spans="1:7" x14ac:dyDescent="0.3">
      <c r="A234" t="s">
        <v>40</v>
      </c>
      <c r="B234" t="s">
        <v>8</v>
      </c>
      <c r="C234" t="s">
        <v>17200</v>
      </c>
      <c r="D234" t="s">
        <v>106</v>
      </c>
      <c r="E234" t="s">
        <v>17201</v>
      </c>
      <c r="F234" t="s">
        <v>12</v>
      </c>
      <c r="G234">
        <v>15.968</v>
      </c>
    </row>
    <row r="235" spans="1:7" x14ac:dyDescent="0.3">
      <c r="A235" t="s">
        <v>40</v>
      </c>
      <c r="B235" t="s">
        <v>8</v>
      </c>
      <c r="C235" t="s">
        <v>17318</v>
      </c>
      <c r="D235" t="s">
        <v>106</v>
      </c>
      <c r="E235" t="s">
        <v>17319</v>
      </c>
      <c r="F235" t="s">
        <v>12</v>
      </c>
      <c r="G235">
        <v>24.992999999999999</v>
      </c>
    </row>
    <row r="236" spans="1:7" x14ac:dyDescent="0.3">
      <c r="A236" t="s">
        <v>40</v>
      </c>
      <c r="B236" t="s">
        <v>8</v>
      </c>
      <c r="C236" t="s">
        <v>17472</v>
      </c>
      <c r="D236" t="s">
        <v>42</v>
      </c>
      <c r="E236" t="s">
        <v>17473</v>
      </c>
      <c r="F236" t="s">
        <v>12</v>
      </c>
      <c r="G236">
        <v>0.36899999999999999</v>
      </c>
    </row>
    <row r="237" spans="1:7" x14ac:dyDescent="0.3">
      <c r="A237" t="s">
        <v>40</v>
      </c>
      <c r="B237" t="s">
        <v>8</v>
      </c>
      <c r="C237" t="s">
        <v>17720</v>
      </c>
      <c r="D237" t="s">
        <v>106</v>
      </c>
      <c r="E237" t="s">
        <v>17721</v>
      </c>
      <c r="F237" t="s">
        <v>12</v>
      </c>
      <c r="G237">
        <v>26.878</v>
      </c>
    </row>
    <row r="238" spans="1:7" x14ac:dyDescent="0.3">
      <c r="A238" t="s">
        <v>40</v>
      </c>
      <c r="B238" t="s">
        <v>8</v>
      </c>
      <c r="C238" t="s">
        <v>17748</v>
      </c>
      <c r="D238" t="s">
        <v>106</v>
      </c>
      <c r="E238" t="s">
        <v>17749</v>
      </c>
      <c r="F238" t="s">
        <v>12</v>
      </c>
      <c r="G238">
        <v>20.795000000000002</v>
      </c>
    </row>
    <row r="239" spans="1:7" x14ac:dyDescent="0.3">
      <c r="A239" t="s">
        <v>40</v>
      </c>
      <c r="B239" t="s">
        <v>8</v>
      </c>
      <c r="C239" t="s">
        <v>17824</v>
      </c>
      <c r="D239" t="s">
        <v>106</v>
      </c>
      <c r="E239" t="s">
        <v>17825</v>
      </c>
      <c r="F239" t="s">
        <v>12</v>
      </c>
      <c r="G239">
        <v>10.64</v>
      </c>
    </row>
    <row r="240" spans="1:7" x14ac:dyDescent="0.3">
      <c r="A240" t="s">
        <v>40</v>
      </c>
      <c r="B240" t="s">
        <v>8</v>
      </c>
      <c r="C240" t="s">
        <v>17892</v>
      </c>
      <c r="D240" t="s">
        <v>106</v>
      </c>
      <c r="E240" s="1" t="s">
        <v>17893</v>
      </c>
      <c r="F240" t="s">
        <v>12</v>
      </c>
      <c r="G240">
        <v>28.036000000000001</v>
      </c>
    </row>
    <row r="241" spans="1:7" x14ac:dyDescent="0.3">
      <c r="A241" t="s">
        <v>40</v>
      </c>
      <c r="B241" t="s">
        <v>8</v>
      </c>
      <c r="C241" t="s">
        <v>17922</v>
      </c>
      <c r="D241" t="s">
        <v>106</v>
      </c>
      <c r="E241" t="s">
        <v>17923</v>
      </c>
      <c r="F241" t="s">
        <v>12</v>
      </c>
      <c r="G241">
        <v>24.809000000000001</v>
      </c>
    </row>
    <row r="242" spans="1:7" x14ac:dyDescent="0.3">
      <c r="A242" t="s">
        <v>40</v>
      </c>
      <c r="B242" t="s">
        <v>8</v>
      </c>
      <c r="C242" t="s">
        <v>17946</v>
      </c>
      <c r="D242" t="s">
        <v>42</v>
      </c>
      <c r="E242" t="s">
        <v>17947</v>
      </c>
      <c r="F242" t="s">
        <v>12</v>
      </c>
      <c r="G242">
        <v>5.8179999999999996</v>
      </c>
    </row>
    <row r="243" spans="1:7" x14ac:dyDescent="0.3">
      <c r="A243" t="s">
        <v>40</v>
      </c>
      <c r="B243" t="s">
        <v>8</v>
      </c>
      <c r="C243" t="s">
        <v>17954</v>
      </c>
      <c r="D243" t="s">
        <v>106</v>
      </c>
      <c r="E243" t="s">
        <v>17955</v>
      </c>
      <c r="F243" t="s">
        <v>12</v>
      </c>
      <c r="G243">
        <v>19.963999999999999</v>
      </c>
    </row>
    <row r="244" spans="1:7" x14ac:dyDescent="0.3">
      <c r="A244" t="s">
        <v>40</v>
      </c>
      <c r="B244" t="s">
        <v>8</v>
      </c>
      <c r="C244" t="s">
        <v>18394</v>
      </c>
      <c r="D244" t="s">
        <v>106</v>
      </c>
      <c r="E244" t="s">
        <v>18395</v>
      </c>
      <c r="F244" t="s">
        <v>12</v>
      </c>
      <c r="G244">
        <v>3.4540000000000002</v>
      </c>
    </row>
    <row r="245" spans="1:7" x14ac:dyDescent="0.3">
      <c r="A245" t="s">
        <v>40</v>
      </c>
      <c r="B245" t="s">
        <v>8</v>
      </c>
      <c r="C245" t="s">
        <v>18432</v>
      </c>
      <c r="D245" t="s">
        <v>106</v>
      </c>
      <c r="E245" t="s">
        <v>18433</v>
      </c>
      <c r="F245" t="s">
        <v>12</v>
      </c>
      <c r="G245">
        <v>23.626999999999999</v>
      </c>
    </row>
    <row r="246" spans="1:7" x14ac:dyDescent="0.3">
      <c r="A246" t="s">
        <v>40</v>
      </c>
      <c r="B246" t="s">
        <v>8</v>
      </c>
      <c r="C246" t="s">
        <v>18486</v>
      </c>
      <c r="D246" t="s">
        <v>42</v>
      </c>
      <c r="E246" t="s">
        <v>18487</v>
      </c>
      <c r="F246" t="s">
        <v>12</v>
      </c>
      <c r="G246">
        <v>4.5190000000000001</v>
      </c>
    </row>
    <row r="247" spans="1:7" x14ac:dyDescent="0.3">
      <c r="A247" t="s">
        <v>40</v>
      </c>
      <c r="B247" t="s">
        <v>8</v>
      </c>
      <c r="C247" t="s">
        <v>18544</v>
      </c>
      <c r="D247" t="s">
        <v>106</v>
      </c>
      <c r="E247" t="s">
        <v>18545</v>
      </c>
      <c r="F247" t="s">
        <v>12</v>
      </c>
      <c r="G247">
        <v>24.956</v>
      </c>
    </row>
    <row r="248" spans="1:7" x14ac:dyDescent="0.3">
      <c r="A248" t="s">
        <v>40</v>
      </c>
      <c r="B248" t="s">
        <v>8</v>
      </c>
      <c r="C248" t="s">
        <v>18570</v>
      </c>
      <c r="D248" t="s">
        <v>106</v>
      </c>
      <c r="E248" t="s">
        <v>18571</v>
      </c>
      <c r="F248" t="s">
        <v>12</v>
      </c>
      <c r="G248">
        <v>11.909000000000001</v>
      </c>
    </row>
    <row r="249" spans="1:7" x14ac:dyDescent="0.3">
      <c r="A249" t="s">
        <v>40</v>
      </c>
      <c r="B249" t="s">
        <v>8</v>
      </c>
      <c r="C249" t="s">
        <v>18596</v>
      </c>
      <c r="D249" t="s">
        <v>106</v>
      </c>
      <c r="E249" t="s">
        <v>18597</v>
      </c>
      <c r="F249" t="s">
        <v>12</v>
      </c>
      <c r="G249">
        <v>22.260999999999999</v>
      </c>
    </row>
    <row r="250" spans="1:7" x14ac:dyDescent="0.3">
      <c r="A250" t="s">
        <v>40</v>
      </c>
      <c r="B250" t="s">
        <v>8</v>
      </c>
      <c r="C250" t="s">
        <v>18670</v>
      </c>
      <c r="D250" t="s">
        <v>42</v>
      </c>
      <c r="E250" t="s">
        <v>18671</v>
      </c>
      <c r="F250" t="s">
        <v>12</v>
      </c>
      <c r="G250">
        <v>0.315</v>
      </c>
    </row>
    <row r="251" spans="1:7" x14ac:dyDescent="0.3">
      <c r="A251" t="s">
        <v>40</v>
      </c>
      <c r="B251" t="s">
        <v>8</v>
      </c>
      <c r="C251" t="s">
        <v>18682</v>
      </c>
      <c r="D251" t="s">
        <v>106</v>
      </c>
      <c r="E251" t="s">
        <v>18683</v>
      </c>
      <c r="F251" t="s">
        <v>12</v>
      </c>
      <c r="G251">
        <v>23.844000000000001</v>
      </c>
    </row>
    <row r="252" spans="1:7" x14ac:dyDescent="0.3">
      <c r="A252" t="s">
        <v>40</v>
      </c>
      <c r="B252" t="s">
        <v>8</v>
      </c>
      <c r="C252" t="s">
        <v>18726</v>
      </c>
      <c r="D252" t="s">
        <v>42</v>
      </c>
      <c r="E252" t="s">
        <v>18727</v>
      </c>
      <c r="F252" t="s">
        <v>12</v>
      </c>
      <c r="G252">
        <v>5.7069999999999999</v>
      </c>
    </row>
    <row r="253" spans="1:7" x14ac:dyDescent="0.3">
      <c r="A253" t="s">
        <v>40</v>
      </c>
      <c r="B253" t="s">
        <v>8</v>
      </c>
      <c r="C253" t="s">
        <v>18778</v>
      </c>
      <c r="D253" t="s">
        <v>106</v>
      </c>
      <c r="E253" t="s">
        <v>18779</v>
      </c>
      <c r="F253" t="s">
        <v>12</v>
      </c>
      <c r="G253">
        <v>23.391999999999999</v>
      </c>
    </row>
    <row r="254" spans="1:7" x14ac:dyDescent="0.3">
      <c r="A254" t="s">
        <v>40</v>
      </c>
      <c r="B254" t="s">
        <v>8</v>
      </c>
      <c r="C254" t="s">
        <v>18896</v>
      </c>
      <c r="D254" t="s">
        <v>106</v>
      </c>
      <c r="E254" t="s">
        <v>18897</v>
      </c>
      <c r="F254" t="s">
        <v>12</v>
      </c>
      <c r="G254">
        <v>39.195</v>
      </c>
    </row>
    <row r="255" spans="1:7" x14ac:dyDescent="0.3">
      <c r="A255" t="s">
        <v>40</v>
      </c>
      <c r="B255" t="s">
        <v>8</v>
      </c>
      <c r="C255" t="s">
        <v>18982</v>
      </c>
      <c r="D255" t="s">
        <v>42</v>
      </c>
      <c r="E255" t="s">
        <v>18983</v>
      </c>
      <c r="F255" t="s">
        <v>12</v>
      </c>
      <c r="G255">
        <v>0.60499999999999998</v>
      </c>
    </row>
    <row r="256" spans="1:7" x14ac:dyDescent="0.3">
      <c r="A256" t="s">
        <v>40</v>
      </c>
      <c r="B256" t="s">
        <v>8</v>
      </c>
      <c r="C256" t="s">
        <v>19066</v>
      </c>
      <c r="D256" t="s">
        <v>106</v>
      </c>
      <c r="E256" t="s">
        <v>19067</v>
      </c>
      <c r="F256" t="s">
        <v>12</v>
      </c>
      <c r="G256">
        <v>6.7389999999999999</v>
      </c>
    </row>
    <row r="257" spans="1:7" x14ac:dyDescent="0.3">
      <c r="A257" t="s">
        <v>40</v>
      </c>
      <c r="B257" t="s">
        <v>8</v>
      </c>
      <c r="C257" t="s">
        <v>19098</v>
      </c>
      <c r="D257" t="s">
        <v>106</v>
      </c>
      <c r="E257" t="s">
        <v>19099</v>
      </c>
      <c r="F257" t="s">
        <v>12</v>
      </c>
      <c r="G257">
        <v>28.544</v>
      </c>
    </row>
    <row r="258" spans="1:7" x14ac:dyDescent="0.3">
      <c r="A258" t="s">
        <v>40</v>
      </c>
      <c r="B258" t="s">
        <v>8</v>
      </c>
      <c r="C258" t="s">
        <v>19470</v>
      </c>
      <c r="D258" t="s">
        <v>106</v>
      </c>
      <c r="E258" t="s">
        <v>19471</v>
      </c>
      <c r="F258" t="s">
        <v>12</v>
      </c>
      <c r="G258">
        <v>5.641</v>
      </c>
    </row>
    <row r="259" spans="1:7" x14ac:dyDescent="0.3">
      <c r="A259" t="s">
        <v>40</v>
      </c>
      <c r="B259" t="s">
        <v>8</v>
      </c>
      <c r="C259" t="s">
        <v>19552</v>
      </c>
      <c r="D259" t="s">
        <v>42</v>
      </c>
      <c r="E259" t="s">
        <v>19553</v>
      </c>
      <c r="F259" t="s">
        <v>12</v>
      </c>
      <c r="G259">
        <v>8.4000000000000005E-2</v>
      </c>
    </row>
    <row r="260" spans="1:7" x14ac:dyDescent="0.3">
      <c r="A260" t="s">
        <v>40</v>
      </c>
      <c r="B260" t="s">
        <v>8</v>
      </c>
      <c r="C260" t="s">
        <v>19690</v>
      </c>
      <c r="D260" t="s">
        <v>106</v>
      </c>
      <c r="E260" t="s">
        <v>19691</v>
      </c>
      <c r="F260" t="s">
        <v>12</v>
      </c>
      <c r="G260">
        <v>34.411999999999999</v>
      </c>
    </row>
    <row r="261" spans="1:7" x14ac:dyDescent="0.3">
      <c r="A261" t="s">
        <v>40</v>
      </c>
      <c r="B261" t="s">
        <v>8</v>
      </c>
      <c r="C261" t="s">
        <v>19696</v>
      </c>
      <c r="D261" t="s">
        <v>106</v>
      </c>
      <c r="E261" t="s">
        <v>19697</v>
      </c>
      <c r="F261" t="s">
        <v>12</v>
      </c>
      <c r="G261">
        <v>20.312000000000001</v>
      </c>
    </row>
    <row r="262" spans="1:7" x14ac:dyDescent="0.3">
      <c r="A262" t="s">
        <v>40</v>
      </c>
      <c r="B262" t="s">
        <v>8</v>
      </c>
      <c r="C262" t="s">
        <v>19844</v>
      </c>
      <c r="D262" t="s">
        <v>106</v>
      </c>
      <c r="E262" t="s">
        <v>19845</v>
      </c>
      <c r="F262" t="s">
        <v>12</v>
      </c>
      <c r="G262">
        <v>1.478</v>
      </c>
    </row>
    <row r="263" spans="1:7" x14ac:dyDescent="0.3">
      <c r="A263" t="s">
        <v>40</v>
      </c>
      <c r="B263" t="s">
        <v>8</v>
      </c>
      <c r="C263" t="s">
        <v>19882</v>
      </c>
      <c r="D263" t="s">
        <v>42</v>
      </c>
      <c r="E263" t="s">
        <v>19883</v>
      </c>
      <c r="F263" t="s">
        <v>12</v>
      </c>
      <c r="G263">
        <v>6.7000000000000004E-2</v>
      </c>
    </row>
    <row r="264" spans="1:7" x14ac:dyDescent="0.3">
      <c r="A264" t="s">
        <v>40</v>
      </c>
      <c r="B264" t="s">
        <v>8</v>
      </c>
      <c r="C264" t="s">
        <v>19946</v>
      </c>
      <c r="D264" t="s">
        <v>106</v>
      </c>
      <c r="E264" t="s">
        <v>19947</v>
      </c>
      <c r="F264" t="s">
        <v>12</v>
      </c>
      <c r="G264">
        <v>30.733000000000001</v>
      </c>
    </row>
    <row r="265" spans="1:7" x14ac:dyDescent="0.3">
      <c r="A265" t="s">
        <v>298</v>
      </c>
      <c r="B265" t="s">
        <v>8</v>
      </c>
      <c r="C265" t="s">
        <v>299</v>
      </c>
      <c r="D265" t="s">
        <v>300</v>
      </c>
      <c r="E265" t="s">
        <v>301</v>
      </c>
      <c r="F265" t="s">
        <v>12</v>
      </c>
      <c r="G265">
        <v>4.0330000000000004</v>
      </c>
    </row>
    <row r="266" spans="1:7" x14ac:dyDescent="0.3">
      <c r="A266" t="s">
        <v>298</v>
      </c>
      <c r="B266" t="s">
        <v>8</v>
      </c>
      <c r="C266" t="s">
        <v>720</v>
      </c>
      <c r="D266" t="s">
        <v>300</v>
      </c>
      <c r="E266" t="s">
        <v>721</v>
      </c>
      <c r="F266" t="s">
        <v>12</v>
      </c>
      <c r="G266">
        <v>2.8809999999999998</v>
      </c>
    </row>
    <row r="267" spans="1:7" x14ac:dyDescent="0.3">
      <c r="A267" t="s">
        <v>298</v>
      </c>
      <c r="B267" t="s">
        <v>8</v>
      </c>
      <c r="C267" t="s">
        <v>886</v>
      </c>
      <c r="D267" t="s">
        <v>300</v>
      </c>
      <c r="E267" t="s">
        <v>887</v>
      </c>
      <c r="F267" t="s">
        <v>12</v>
      </c>
      <c r="G267">
        <v>1.6739999999999999</v>
      </c>
    </row>
    <row r="268" spans="1:7" x14ac:dyDescent="0.3">
      <c r="A268" t="s">
        <v>298</v>
      </c>
      <c r="B268" t="s">
        <v>8</v>
      </c>
      <c r="C268" t="s">
        <v>890</v>
      </c>
      <c r="D268" t="s">
        <v>300</v>
      </c>
      <c r="E268" t="s">
        <v>891</v>
      </c>
      <c r="F268" t="s">
        <v>12</v>
      </c>
      <c r="G268">
        <v>2.2509999999999999</v>
      </c>
    </row>
    <row r="269" spans="1:7" x14ac:dyDescent="0.3">
      <c r="A269" t="s">
        <v>298</v>
      </c>
      <c r="B269" t="s">
        <v>8</v>
      </c>
      <c r="C269" t="s">
        <v>1500</v>
      </c>
      <c r="D269" t="s">
        <v>300</v>
      </c>
      <c r="E269" t="s">
        <v>1501</v>
      </c>
      <c r="F269" t="s">
        <v>12</v>
      </c>
      <c r="G269">
        <v>5.3940000000000001</v>
      </c>
    </row>
    <row r="270" spans="1:7" x14ac:dyDescent="0.3">
      <c r="A270" t="s">
        <v>298</v>
      </c>
      <c r="B270" t="s">
        <v>8</v>
      </c>
      <c r="C270" t="s">
        <v>1828</v>
      </c>
      <c r="D270" t="s">
        <v>300</v>
      </c>
      <c r="E270" t="s">
        <v>1829</v>
      </c>
      <c r="F270" t="s">
        <v>12</v>
      </c>
      <c r="G270">
        <v>4.37</v>
      </c>
    </row>
    <row r="271" spans="1:7" x14ac:dyDescent="0.3">
      <c r="A271" t="s">
        <v>298</v>
      </c>
      <c r="B271" t="s">
        <v>8</v>
      </c>
      <c r="C271" t="s">
        <v>1946</v>
      </c>
      <c r="D271" t="s">
        <v>300</v>
      </c>
      <c r="E271" t="s">
        <v>1947</v>
      </c>
      <c r="F271" t="s">
        <v>12</v>
      </c>
      <c r="G271">
        <v>0.22500000000000001</v>
      </c>
    </row>
    <row r="272" spans="1:7" x14ac:dyDescent="0.3">
      <c r="A272" t="s">
        <v>298</v>
      </c>
      <c r="B272" t="s">
        <v>8</v>
      </c>
      <c r="C272" t="s">
        <v>2190</v>
      </c>
      <c r="D272" t="s">
        <v>300</v>
      </c>
      <c r="E272" t="s">
        <v>2191</v>
      </c>
      <c r="F272" t="s">
        <v>12</v>
      </c>
      <c r="G272">
        <v>5.4260000000000002</v>
      </c>
    </row>
    <row r="273" spans="1:7" x14ac:dyDescent="0.3">
      <c r="A273" t="s">
        <v>298</v>
      </c>
      <c r="B273" t="s">
        <v>8</v>
      </c>
      <c r="C273" t="s">
        <v>4588</v>
      </c>
      <c r="D273" t="s">
        <v>300</v>
      </c>
      <c r="E273" t="s">
        <v>4589</v>
      </c>
      <c r="F273" t="s">
        <v>12</v>
      </c>
      <c r="G273">
        <v>6.4240000000000004</v>
      </c>
    </row>
    <row r="274" spans="1:7" x14ac:dyDescent="0.3">
      <c r="A274" t="s">
        <v>298</v>
      </c>
      <c r="B274" t="s">
        <v>8</v>
      </c>
      <c r="C274" t="s">
        <v>4894</v>
      </c>
      <c r="D274" t="s">
        <v>300</v>
      </c>
      <c r="E274" t="s">
        <v>4895</v>
      </c>
      <c r="F274" t="s">
        <v>12</v>
      </c>
      <c r="G274">
        <v>2.3639999999999999</v>
      </c>
    </row>
    <row r="275" spans="1:7" x14ac:dyDescent="0.3">
      <c r="A275" t="s">
        <v>298</v>
      </c>
      <c r="B275" t="s">
        <v>8</v>
      </c>
      <c r="C275" t="s">
        <v>6596</v>
      </c>
      <c r="D275" t="s">
        <v>300</v>
      </c>
      <c r="E275" t="s">
        <v>6597</v>
      </c>
      <c r="F275" t="s">
        <v>12</v>
      </c>
      <c r="G275">
        <v>0.90600000000000003</v>
      </c>
    </row>
    <row r="276" spans="1:7" x14ac:dyDescent="0.3">
      <c r="A276" t="s">
        <v>298</v>
      </c>
      <c r="B276" t="s">
        <v>8</v>
      </c>
      <c r="C276" t="s">
        <v>7154</v>
      </c>
      <c r="D276" t="s">
        <v>300</v>
      </c>
      <c r="E276" t="s">
        <v>7155</v>
      </c>
      <c r="F276" t="s">
        <v>12</v>
      </c>
      <c r="G276">
        <v>2.375</v>
      </c>
    </row>
    <row r="277" spans="1:7" x14ac:dyDescent="0.3">
      <c r="A277" t="s">
        <v>298</v>
      </c>
      <c r="B277" t="s">
        <v>8</v>
      </c>
      <c r="C277" t="s">
        <v>7162</v>
      </c>
      <c r="D277" t="s">
        <v>300</v>
      </c>
      <c r="E277" t="s">
        <v>7163</v>
      </c>
      <c r="F277" t="s">
        <v>12</v>
      </c>
      <c r="G277">
        <v>2.8690000000000002</v>
      </c>
    </row>
    <row r="278" spans="1:7" x14ac:dyDescent="0.3">
      <c r="A278" t="s">
        <v>298</v>
      </c>
      <c r="B278" t="s">
        <v>8</v>
      </c>
      <c r="C278" t="s">
        <v>7550</v>
      </c>
      <c r="D278" t="s">
        <v>300</v>
      </c>
      <c r="E278" t="s">
        <v>7551</v>
      </c>
      <c r="F278" t="s">
        <v>12</v>
      </c>
      <c r="G278">
        <v>1.526</v>
      </c>
    </row>
    <row r="279" spans="1:7" x14ac:dyDescent="0.3">
      <c r="A279" t="s">
        <v>298</v>
      </c>
      <c r="B279" t="s">
        <v>8</v>
      </c>
      <c r="C279" t="s">
        <v>7596</v>
      </c>
      <c r="D279" t="s">
        <v>300</v>
      </c>
      <c r="E279" t="s">
        <v>7597</v>
      </c>
      <c r="F279" t="s">
        <v>12</v>
      </c>
      <c r="G279">
        <v>5.1970000000000001</v>
      </c>
    </row>
    <row r="280" spans="1:7" x14ac:dyDescent="0.3">
      <c r="A280" t="s">
        <v>298</v>
      </c>
      <c r="B280" t="s">
        <v>8</v>
      </c>
      <c r="C280" t="s">
        <v>8856</v>
      </c>
      <c r="D280" t="s">
        <v>300</v>
      </c>
      <c r="E280" t="s">
        <v>8857</v>
      </c>
      <c r="F280" t="s">
        <v>12</v>
      </c>
      <c r="G280">
        <v>3.3620000000000001</v>
      </c>
    </row>
    <row r="281" spans="1:7" x14ac:dyDescent="0.3">
      <c r="A281" t="s">
        <v>298</v>
      </c>
      <c r="B281" t="s">
        <v>8</v>
      </c>
      <c r="C281" t="s">
        <v>9416</v>
      </c>
      <c r="D281" t="s">
        <v>300</v>
      </c>
      <c r="E281" t="s">
        <v>9417</v>
      </c>
      <c r="F281" t="s">
        <v>12</v>
      </c>
      <c r="G281">
        <v>5.577</v>
      </c>
    </row>
    <row r="282" spans="1:7" x14ac:dyDescent="0.3">
      <c r="A282" t="s">
        <v>298</v>
      </c>
      <c r="B282" t="s">
        <v>8</v>
      </c>
      <c r="C282" t="s">
        <v>9524</v>
      </c>
      <c r="D282" t="s">
        <v>300</v>
      </c>
      <c r="E282" t="s">
        <v>9525</v>
      </c>
      <c r="F282" t="s">
        <v>12</v>
      </c>
      <c r="G282">
        <v>2.673</v>
      </c>
    </row>
    <row r="283" spans="1:7" x14ac:dyDescent="0.3">
      <c r="A283" t="s">
        <v>298</v>
      </c>
      <c r="B283" t="s">
        <v>8</v>
      </c>
      <c r="C283" t="s">
        <v>9760</v>
      </c>
      <c r="D283" t="s">
        <v>300</v>
      </c>
      <c r="E283" t="s">
        <v>9761</v>
      </c>
      <c r="F283" t="s">
        <v>12</v>
      </c>
      <c r="G283">
        <v>1.1839999999999999</v>
      </c>
    </row>
    <row r="284" spans="1:7" x14ac:dyDescent="0.3">
      <c r="A284" t="s">
        <v>298</v>
      </c>
      <c r="B284" t="s">
        <v>8</v>
      </c>
      <c r="C284" t="s">
        <v>11126</v>
      </c>
      <c r="D284" t="s">
        <v>300</v>
      </c>
      <c r="E284" t="s">
        <v>11127</v>
      </c>
      <c r="F284" t="s">
        <v>12</v>
      </c>
      <c r="G284">
        <v>12.497</v>
      </c>
    </row>
    <row r="285" spans="1:7" x14ac:dyDescent="0.3">
      <c r="A285" t="s">
        <v>298</v>
      </c>
      <c r="B285" t="s">
        <v>8</v>
      </c>
      <c r="C285" t="s">
        <v>11618</v>
      </c>
      <c r="D285" t="s">
        <v>300</v>
      </c>
      <c r="E285" t="s">
        <v>11619</v>
      </c>
      <c r="F285" t="s">
        <v>12</v>
      </c>
      <c r="G285">
        <v>1.8140000000000001</v>
      </c>
    </row>
    <row r="286" spans="1:7" x14ac:dyDescent="0.3">
      <c r="A286" t="s">
        <v>298</v>
      </c>
      <c r="B286" t="s">
        <v>8</v>
      </c>
      <c r="C286" t="s">
        <v>11886</v>
      </c>
      <c r="D286" t="s">
        <v>300</v>
      </c>
      <c r="E286" t="s">
        <v>11887</v>
      </c>
      <c r="F286" t="s">
        <v>12</v>
      </c>
      <c r="G286">
        <v>0.91100000000000003</v>
      </c>
    </row>
    <row r="287" spans="1:7" x14ac:dyDescent="0.3">
      <c r="A287" t="s">
        <v>298</v>
      </c>
      <c r="B287" t="s">
        <v>8</v>
      </c>
      <c r="C287" t="s">
        <v>12050</v>
      </c>
      <c r="D287" t="s">
        <v>300</v>
      </c>
      <c r="E287" t="s">
        <v>12051</v>
      </c>
      <c r="F287" t="s">
        <v>12</v>
      </c>
      <c r="G287">
        <v>0.311</v>
      </c>
    </row>
    <row r="288" spans="1:7" x14ac:dyDescent="0.3">
      <c r="A288" t="s">
        <v>298</v>
      </c>
      <c r="B288" t="s">
        <v>8</v>
      </c>
      <c r="C288" t="s">
        <v>12544</v>
      </c>
      <c r="D288" t="s">
        <v>300</v>
      </c>
      <c r="E288" t="s">
        <v>12545</v>
      </c>
      <c r="F288" t="s">
        <v>12</v>
      </c>
      <c r="G288">
        <v>1.6950000000000001</v>
      </c>
    </row>
    <row r="289" spans="1:7" x14ac:dyDescent="0.3">
      <c r="A289" t="s">
        <v>298</v>
      </c>
      <c r="B289" t="s">
        <v>8</v>
      </c>
      <c r="C289" t="s">
        <v>13438</v>
      </c>
      <c r="D289" t="s">
        <v>300</v>
      </c>
      <c r="E289" t="s">
        <v>13439</v>
      </c>
      <c r="F289" t="s">
        <v>12</v>
      </c>
      <c r="G289">
        <v>2.1739999999999999</v>
      </c>
    </row>
    <row r="290" spans="1:7" x14ac:dyDescent="0.3">
      <c r="A290" t="s">
        <v>298</v>
      </c>
      <c r="B290" t="s">
        <v>8</v>
      </c>
      <c r="C290" t="s">
        <v>13634</v>
      </c>
      <c r="D290" t="s">
        <v>300</v>
      </c>
      <c r="E290" t="s">
        <v>13635</v>
      </c>
      <c r="F290" t="s">
        <v>12</v>
      </c>
      <c r="G290">
        <v>0.94199999999999995</v>
      </c>
    </row>
    <row r="291" spans="1:7" x14ac:dyDescent="0.3">
      <c r="A291" t="s">
        <v>298</v>
      </c>
      <c r="B291" t="s">
        <v>8</v>
      </c>
      <c r="C291" t="s">
        <v>13740</v>
      </c>
      <c r="D291" t="s">
        <v>300</v>
      </c>
      <c r="E291" t="s">
        <v>13741</v>
      </c>
      <c r="F291" t="s">
        <v>12</v>
      </c>
      <c r="G291">
        <v>0.64100000000000001</v>
      </c>
    </row>
    <row r="292" spans="1:7" x14ac:dyDescent="0.3">
      <c r="A292" t="s">
        <v>298</v>
      </c>
      <c r="B292" t="s">
        <v>8</v>
      </c>
      <c r="C292" t="s">
        <v>14198</v>
      </c>
      <c r="D292" t="s">
        <v>300</v>
      </c>
      <c r="E292" t="s">
        <v>14199</v>
      </c>
      <c r="F292" t="s">
        <v>12</v>
      </c>
      <c r="G292">
        <v>1.913</v>
      </c>
    </row>
    <row r="293" spans="1:7" x14ac:dyDescent="0.3">
      <c r="A293" t="s">
        <v>298</v>
      </c>
      <c r="B293" t="s">
        <v>8</v>
      </c>
      <c r="C293" t="s">
        <v>14422</v>
      </c>
      <c r="D293" t="s">
        <v>300</v>
      </c>
      <c r="E293" t="s">
        <v>14423</v>
      </c>
      <c r="F293" t="s">
        <v>12</v>
      </c>
      <c r="G293">
        <v>5.4459999999999997</v>
      </c>
    </row>
    <row r="294" spans="1:7" x14ac:dyDescent="0.3">
      <c r="A294" t="s">
        <v>298</v>
      </c>
      <c r="B294" t="s">
        <v>8</v>
      </c>
      <c r="C294" t="s">
        <v>15456</v>
      </c>
      <c r="D294" t="s">
        <v>300</v>
      </c>
      <c r="E294" t="s">
        <v>15457</v>
      </c>
      <c r="F294" t="s">
        <v>12</v>
      </c>
      <c r="G294">
        <v>5.3070000000000004</v>
      </c>
    </row>
    <row r="295" spans="1:7" x14ac:dyDescent="0.3">
      <c r="A295" t="s">
        <v>298</v>
      </c>
      <c r="B295" t="s">
        <v>8</v>
      </c>
      <c r="C295" t="s">
        <v>15522</v>
      </c>
      <c r="D295" t="s">
        <v>300</v>
      </c>
      <c r="E295" t="s">
        <v>15523</v>
      </c>
      <c r="F295" t="s">
        <v>12</v>
      </c>
      <c r="G295">
        <v>11.413</v>
      </c>
    </row>
    <row r="296" spans="1:7" x14ac:dyDescent="0.3">
      <c r="A296" t="s">
        <v>298</v>
      </c>
      <c r="B296" t="s">
        <v>8</v>
      </c>
      <c r="C296" t="s">
        <v>15600</v>
      </c>
      <c r="D296" t="s">
        <v>300</v>
      </c>
      <c r="E296" t="s">
        <v>15601</v>
      </c>
      <c r="F296" t="s">
        <v>12</v>
      </c>
      <c r="G296">
        <v>4.6769999999999996</v>
      </c>
    </row>
    <row r="297" spans="1:7" x14ac:dyDescent="0.3">
      <c r="A297" t="s">
        <v>298</v>
      </c>
      <c r="B297" t="s">
        <v>8</v>
      </c>
      <c r="C297" t="s">
        <v>18254</v>
      </c>
      <c r="D297" t="s">
        <v>300</v>
      </c>
      <c r="E297" t="s">
        <v>18255</v>
      </c>
      <c r="F297" t="s">
        <v>12</v>
      </c>
      <c r="G297">
        <v>3.2829999999999999</v>
      </c>
    </row>
    <row r="298" spans="1:7" x14ac:dyDescent="0.3">
      <c r="A298" t="s">
        <v>298</v>
      </c>
      <c r="B298" t="s">
        <v>8</v>
      </c>
      <c r="C298" t="s">
        <v>18482</v>
      </c>
      <c r="D298" t="s">
        <v>300</v>
      </c>
      <c r="E298" t="s">
        <v>18483</v>
      </c>
      <c r="F298" t="s">
        <v>12</v>
      </c>
      <c r="G298">
        <v>2.64</v>
      </c>
    </row>
    <row r="299" spans="1:7" x14ac:dyDescent="0.3">
      <c r="A299" t="s">
        <v>298</v>
      </c>
      <c r="B299" t="s">
        <v>8</v>
      </c>
      <c r="C299" t="s">
        <v>18580</v>
      </c>
      <c r="D299" t="s">
        <v>300</v>
      </c>
      <c r="E299" t="s">
        <v>18581</v>
      </c>
      <c r="F299" t="s">
        <v>12</v>
      </c>
      <c r="G299">
        <v>8.67</v>
      </c>
    </row>
    <row r="300" spans="1:7" x14ac:dyDescent="0.3">
      <c r="A300" t="s">
        <v>298</v>
      </c>
      <c r="B300" t="s">
        <v>8</v>
      </c>
      <c r="C300" t="s">
        <v>19636</v>
      </c>
      <c r="D300" t="s">
        <v>300</v>
      </c>
      <c r="E300" s="1" t="s">
        <v>19637</v>
      </c>
      <c r="F300" t="s">
        <v>12</v>
      </c>
      <c r="G300">
        <v>7.7149999999999999</v>
      </c>
    </row>
    <row r="301" spans="1:7" x14ac:dyDescent="0.3">
      <c r="A301" t="s">
        <v>99</v>
      </c>
      <c r="B301" t="s">
        <v>8</v>
      </c>
      <c r="C301" t="s">
        <v>100</v>
      </c>
      <c r="D301" t="s">
        <v>101</v>
      </c>
      <c r="E301" t="s">
        <v>102</v>
      </c>
      <c r="F301" t="s">
        <v>12</v>
      </c>
      <c r="G301">
        <v>0.89400000000000002</v>
      </c>
    </row>
    <row r="302" spans="1:7" x14ac:dyDescent="0.3">
      <c r="A302" t="s">
        <v>99</v>
      </c>
      <c r="B302" t="s">
        <v>8</v>
      </c>
      <c r="C302" t="s">
        <v>151</v>
      </c>
      <c r="D302" t="s">
        <v>101</v>
      </c>
      <c r="E302" t="s">
        <v>152</v>
      </c>
      <c r="F302" t="s">
        <v>12</v>
      </c>
      <c r="G302">
        <v>2.0990000000000002</v>
      </c>
    </row>
    <row r="303" spans="1:7" x14ac:dyDescent="0.3">
      <c r="A303" t="s">
        <v>99</v>
      </c>
      <c r="B303" t="s">
        <v>8</v>
      </c>
      <c r="C303" t="s">
        <v>153</v>
      </c>
      <c r="D303" t="s">
        <v>101</v>
      </c>
      <c r="E303" t="s">
        <v>154</v>
      </c>
      <c r="F303" t="s">
        <v>12</v>
      </c>
      <c r="G303">
        <v>5.96</v>
      </c>
    </row>
    <row r="304" spans="1:7" x14ac:dyDescent="0.3">
      <c r="A304" t="s">
        <v>99</v>
      </c>
      <c r="B304" t="s">
        <v>8</v>
      </c>
      <c r="C304" t="s">
        <v>203</v>
      </c>
      <c r="D304" t="s">
        <v>101</v>
      </c>
      <c r="E304" t="s">
        <v>204</v>
      </c>
      <c r="F304" t="s">
        <v>12</v>
      </c>
      <c r="G304">
        <v>2.8340000000000001</v>
      </c>
    </row>
    <row r="305" spans="1:7" x14ac:dyDescent="0.3">
      <c r="A305" t="s">
        <v>99</v>
      </c>
      <c r="B305" t="s">
        <v>8</v>
      </c>
      <c r="C305" t="s">
        <v>302</v>
      </c>
      <c r="D305" t="s">
        <v>101</v>
      </c>
      <c r="E305" t="s">
        <v>303</v>
      </c>
      <c r="F305" t="s">
        <v>12</v>
      </c>
      <c r="G305">
        <v>0.193</v>
      </c>
    </row>
    <row r="306" spans="1:7" x14ac:dyDescent="0.3">
      <c r="A306" t="s">
        <v>99</v>
      </c>
      <c r="B306" t="s">
        <v>8</v>
      </c>
      <c r="C306" t="s">
        <v>318</v>
      </c>
      <c r="D306" t="s">
        <v>101</v>
      </c>
      <c r="E306" t="s">
        <v>319</v>
      </c>
      <c r="F306" t="s">
        <v>12</v>
      </c>
      <c r="G306">
        <v>1.2370000000000001</v>
      </c>
    </row>
    <row r="307" spans="1:7" x14ac:dyDescent="0.3">
      <c r="A307" t="s">
        <v>99</v>
      </c>
      <c r="B307" t="s">
        <v>8</v>
      </c>
      <c r="C307" t="s">
        <v>425</v>
      </c>
      <c r="D307" t="s">
        <v>101</v>
      </c>
      <c r="E307" t="s">
        <v>426</v>
      </c>
      <c r="F307" t="s">
        <v>12</v>
      </c>
      <c r="G307">
        <v>4.9630000000000001</v>
      </c>
    </row>
    <row r="308" spans="1:7" x14ac:dyDescent="0.3">
      <c r="A308" t="s">
        <v>99</v>
      </c>
      <c r="B308" t="s">
        <v>8</v>
      </c>
      <c r="C308" t="s">
        <v>453</v>
      </c>
      <c r="D308" t="s">
        <v>101</v>
      </c>
      <c r="E308" t="s">
        <v>454</v>
      </c>
      <c r="F308" t="s">
        <v>12</v>
      </c>
      <c r="G308">
        <v>3.4039999999999999</v>
      </c>
    </row>
    <row r="309" spans="1:7" x14ac:dyDescent="0.3">
      <c r="A309" t="s">
        <v>99</v>
      </c>
      <c r="B309" t="s">
        <v>8</v>
      </c>
      <c r="C309" t="s">
        <v>463</v>
      </c>
      <c r="D309" t="s">
        <v>101</v>
      </c>
      <c r="E309" t="s">
        <v>464</v>
      </c>
      <c r="F309" t="s">
        <v>12</v>
      </c>
      <c r="G309">
        <v>1.704</v>
      </c>
    </row>
    <row r="310" spans="1:7" x14ac:dyDescent="0.3">
      <c r="A310" t="s">
        <v>99</v>
      </c>
      <c r="B310" t="s">
        <v>8</v>
      </c>
      <c r="C310" t="s">
        <v>487</v>
      </c>
      <c r="D310" t="s">
        <v>101</v>
      </c>
      <c r="E310" s="1" t="s">
        <v>488</v>
      </c>
      <c r="F310" t="s">
        <v>12</v>
      </c>
      <c r="G310">
        <v>16.834</v>
      </c>
    </row>
    <row r="311" spans="1:7" x14ac:dyDescent="0.3">
      <c r="A311" t="s">
        <v>99</v>
      </c>
      <c r="B311" t="s">
        <v>8</v>
      </c>
      <c r="C311" t="s">
        <v>525</v>
      </c>
      <c r="D311" t="s">
        <v>101</v>
      </c>
      <c r="E311" t="s">
        <v>526</v>
      </c>
      <c r="F311" t="s">
        <v>12</v>
      </c>
      <c r="G311">
        <v>38.843000000000004</v>
      </c>
    </row>
    <row r="312" spans="1:7" x14ac:dyDescent="0.3">
      <c r="A312" t="s">
        <v>99</v>
      </c>
      <c r="B312" t="s">
        <v>8</v>
      </c>
      <c r="C312" t="s">
        <v>527</v>
      </c>
      <c r="D312" t="s">
        <v>101</v>
      </c>
      <c r="E312" t="s">
        <v>528</v>
      </c>
      <c r="F312" t="s">
        <v>12</v>
      </c>
      <c r="G312">
        <v>7.31</v>
      </c>
    </row>
    <row r="313" spans="1:7" x14ac:dyDescent="0.3">
      <c r="A313" t="s">
        <v>99</v>
      </c>
      <c r="B313" t="s">
        <v>8</v>
      </c>
      <c r="C313" t="s">
        <v>549</v>
      </c>
      <c r="D313" t="s">
        <v>101</v>
      </c>
      <c r="E313" t="s">
        <v>550</v>
      </c>
      <c r="F313" t="s">
        <v>12</v>
      </c>
      <c r="G313">
        <v>1.734</v>
      </c>
    </row>
    <row r="314" spans="1:7" x14ac:dyDescent="0.3">
      <c r="A314" t="s">
        <v>99</v>
      </c>
      <c r="B314" t="s">
        <v>8</v>
      </c>
      <c r="C314" t="s">
        <v>611</v>
      </c>
      <c r="D314" t="s">
        <v>101</v>
      </c>
      <c r="E314" t="s">
        <v>612</v>
      </c>
      <c r="F314" t="s">
        <v>12</v>
      </c>
      <c r="G314">
        <v>4.67</v>
      </c>
    </row>
    <row r="315" spans="1:7" x14ac:dyDescent="0.3">
      <c r="A315" t="s">
        <v>99</v>
      </c>
      <c r="B315" t="s">
        <v>8</v>
      </c>
      <c r="C315" t="s">
        <v>621</v>
      </c>
      <c r="D315" t="s">
        <v>101</v>
      </c>
      <c r="E315" t="s">
        <v>622</v>
      </c>
      <c r="F315" t="s">
        <v>12</v>
      </c>
      <c r="G315">
        <v>5.0880000000000001</v>
      </c>
    </row>
    <row r="316" spans="1:7" x14ac:dyDescent="0.3">
      <c r="A316" t="s">
        <v>99</v>
      </c>
      <c r="B316" t="s">
        <v>8</v>
      </c>
      <c r="C316" t="s">
        <v>627</v>
      </c>
      <c r="D316" t="s">
        <v>101</v>
      </c>
      <c r="E316" t="s">
        <v>628</v>
      </c>
      <c r="F316" t="s">
        <v>12</v>
      </c>
      <c r="G316">
        <v>6.3449999999999998</v>
      </c>
    </row>
    <row r="317" spans="1:7" x14ac:dyDescent="0.3">
      <c r="A317" t="s">
        <v>99</v>
      </c>
      <c r="B317" t="s">
        <v>8</v>
      </c>
      <c r="C317" t="s">
        <v>640</v>
      </c>
      <c r="D317" t="s">
        <v>101</v>
      </c>
      <c r="E317" t="s">
        <v>641</v>
      </c>
      <c r="F317" t="s">
        <v>12</v>
      </c>
      <c r="G317">
        <v>1.9630000000000001</v>
      </c>
    </row>
    <row r="318" spans="1:7" x14ac:dyDescent="0.3">
      <c r="A318" t="s">
        <v>99</v>
      </c>
      <c r="B318" t="s">
        <v>8</v>
      </c>
      <c r="C318" t="s">
        <v>662</v>
      </c>
      <c r="D318" t="s">
        <v>101</v>
      </c>
      <c r="E318" t="s">
        <v>663</v>
      </c>
      <c r="F318" t="s">
        <v>12</v>
      </c>
      <c r="G318">
        <v>3.657</v>
      </c>
    </row>
    <row r="319" spans="1:7" x14ac:dyDescent="0.3">
      <c r="A319" t="s">
        <v>99</v>
      </c>
      <c r="B319" t="s">
        <v>8</v>
      </c>
      <c r="C319" t="s">
        <v>798</v>
      </c>
      <c r="D319" t="s">
        <v>101</v>
      </c>
      <c r="E319" t="s">
        <v>799</v>
      </c>
      <c r="F319" t="s">
        <v>12</v>
      </c>
      <c r="G319">
        <v>0.66700000000000004</v>
      </c>
    </row>
    <row r="320" spans="1:7" x14ac:dyDescent="0.3">
      <c r="A320" t="s">
        <v>99</v>
      </c>
      <c r="B320" t="s">
        <v>8</v>
      </c>
      <c r="C320" t="s">
        <v>828</v>
      </c>
      <c r="D320" t="s">
        <v>101</v>
      </c>
      <c r="E320" t="s">
        <v>829</v>
      </c>
      <c r="F320" t="s">
        <v>12</v>
      </c>
      <c r="G320">
        <v>0.66100000000000003</v>
      </c>
    </row>
    <row r="321" spans="1:7" x14ac:dyDescent="0.3">
      <c r="A321" t="s">
        <v>99</v>
      </c>
      <c r="B321" t="s">
        <v>8</v>
      </c>
      <c r="C321" t="s">
        <v>858</v>
      </c>
      <c r="D321" t="s">
        <v>101</v>
      </c>
      <c r="E321" t="s">
        <v>859</v>
      </c>
      <c r="F321" t="s">
        <v>12</v>
      </c>
      <c r="G321">
        <v>2.8359999999999999</v>
      </c>
    </row>
    <row r="322" spans="1:7" x14ac:dyDescent="0.3">
      <c r="A322" t="s">
        <v>99</v>
      </c>
      <c r="B322" t="s">
        <v>8</v>
      </c>
      <c r="C322" t="s">
        <v>952</v>
      </c>
      <c r="D322" t="s">
        <v>101</v>
      </c>
      <c r="E322" t="s">
        <v>953</v>
      </c>
      <c r="F322" t="s">
        <v>12</v>
      </c>
      <c r="G322">
        <v>1.6379999999999999</v>
      </c>
    </row>
    <row r="323" spans="1:7" x14ac:dyDescent="0.3">
      <c r="A323" t="s">
        <v>99</v>
      </c>
      <c r="B323" t="s">
        <v>8</v>
      </c>
      <c r="C323" t="s">
        <v>1004</v>
      </c>
      <c r="D323" t="s">
        <v>101</v>
      </c>
      <c r="E323" t="s">
        <v>1005</v>
      </c>
      <c r="F323" t="s">
        <v>12</v>
      </c>
      <c r="G323">
        <v>0.47399999999999998</v>
      </c>
    </row>
    <row r="324" spans="1:7" x14ac:dyDescent="0.3">
      <c r="A324" t="s">
        <v>99</v>
      </c>
      <c r="B324" t="s">
        <v>8</v>
      </c>
      <c r="C324" t="s">
        <v>1160</v>
      </c>
      <c r="D324" t="s">
        <v>101</v>
      </c>
      <c r="E324" t="s">
        <v>1161</v>
      </c>
      <c r="F324" t="s">
        <v>12</v>
      </c>
      <c r="G324">
        <v>7.0000000000000007E-2</v>
      </c>
    </row>
    <row r="325" spans="1:7" x14ac:dyDescent="0.3">
      <c r="A325" t="s">
        <v>99</v>
      </c>
      <c r="B325" t="s">
        <v>8</v>
      </c>
      <c r="C325" t="s">
        <v>1188</v>
      </c>
      <c r="D325" t="s">
        <v>101</v>
      </c>
      <c r="E325" t="s">
        <v>1189</v>
      </c>
      <c r="F325" t="s">
        <v>12</v>
      </c>
      <c r="G325">
        <v>0.68899999999999995</v>
      </c>
    </row>
    <row r="326" spans="1:7" x14ac:dyDescent="0.3">
      <c r="A326" t="s">
        <v>99</v>
      </c>
      <c r="B326" t="s">
        <v>8</v>
      </c>
      <c r="C326" t="s">
        <v>1252</v>
      </c>
      <c r="D326" t="s">
        <v>101</v>
      </c>
      <c r="E326" t="s">
        <v>1253</v>
      </c>
      <c r="F326" t="s">
        <v>12</v>
      </c>
      <c r="G326">
        <v>1.57</v>
      </c>
    </row>
    <row r="327" spans="1:7" x14ac:dyDescent="0.3">
      <c r="A327" t="s">
        <v>99</v>
      </c>
      <c r="B327" t="s">
        <v>8</v>
      </c>
      <c r="C327" t="s">
        <v>1394</v>
      </c>
      <c r="D327" t="s">
        <v>101</v>
      </c>
      <c r="E327" t="s">
        <v>1395</v>
      </c>
      <c r="F327" t="s">
        <v>12</v>
      </c>
      <c r="G327">
        <v>0.123</v>
      </c>
    </row>
    <row r="328" spans="1:7" x14ac:dyDescent="0.3">
      <c r="A328" t="s">
        <v>99</v>
      </c>
      <c r="B328" t="s">
        <v>8</v>
      </c>
      <c r="C328" t="s">
        <v>1542</v>
      </c>
      <c r="D328" t="s">
        <v>101</v>
      </c>
      <c r="E328" t="s">
        <v>1543</v>
      </c>
      <c r="F328" t="s">
        <v>12</v>
      </c>
      <c r="G328">
        <v>0.92900000000000005</v>
      </c>
    </row>
    <row r="329" spans="1:7" x14ac:dyDescent="0.3">
      <c r="A329" t="s">
        <v>99</v>
      </c>
      <c r="B329" t="s">
        <v>8</v>
      </c>
      <c r="C329" t="s">
        <v>1588</v>
      </c>
      <c r="D329" t="s">
        <v>101</v>
      </c>
      <c r="E329" t="s">
        <v>1589</v>
      </c>
      <c r="F329" t="s">
        <v>12</v>
      </c>
      <c r="G329">
        <v>7.8739999999999997</v>
      </c>
    </row>
    <row r="330" spans="1:7" x14ac:dyDescent="0.3">
      <c r="A330" t="s">
        <v>99</v>
      </c>
      <c r="B330" t="s">
        <v>8</v>
      </c>
      <c r="C330" t="s">
        <v>1598</v>
      </c>
      <c r="D330" t="s">
        <v>101</v>
      </c>
      <c r="E330" t="s">
        <v>1599</v>
      </c>
      <c r="F330" t="s">
        <v>12</v>
      </c>
      <c r="G330">
        <v>0.36399999999999999</v>
      </c>
    </row>
    <row r="331" spans="1:7" x14ac:dyDescent="0.3">
      <c r="A331" t="s">
        <v>99</v>
      </c>
      <c r="B331" t="s">
        <v>8</v>
      </c>
      <c r="C331" t="s">
        <v>1616</v>
      </c>
      <c r="D331" t="s">
        <v>101</v>
      </c>
      <c r="E331" t="s">
        <v>1617</v>
      </c>
      <c r="F331" t="s">
        <v>12</v>
      </c>
      <c r="G331">
        <v>0.94499999999999995</v>
      </c>
    </row>
    <row r="332" spans="1:7" x14ac:dyDescent="0.3">
      <c r="A332" t="s">
        <v>99</v>
      </c>
      <c r="B332" t="s">
        <v>8</v>
      </c>
      <c r="C332" t="s">
        <v>1666</v>
      </c>
      <c r="D332" t="s">
        <v>101</v>
      </c>
      <c r="E332" t="s">
        <v>1667</v>
      </c>
      <c r="F332" t="s">
        <v>12</v>
      </c>
      <c r="G332">
        <v>0.13700000000000001</v>
      </c>
    </row>
    <row r="333" spans="1:7" x14ac:dyDescent="0.3">
      <c r="A333" t="s">
        <v>99</v>
      </c>
      <c r="B333" t="s">
        <v>8</v>
      </c>
      <c r="C333" t="s">
        <v>1696</v>
      </c>
      <c r="D333" t="s">
        <v>101</v>
      </c>
      <c r="E333" t="s">
        <v>1697</v>
      </c>
      <c r="F333" t="s">
        <v>12</v>
      </c>
      <c r="G333">
        <v>1.9690000000000001</v>
      </c>
    </row>
    <row r="334" spans="1:7" x14ac:dyDescent="0.3">
      <c r="A334" t="s">
        <v>99</v>
      </c>
      <c r="B334" t="s">
        <v>8</v>
      </c>
      <c r="C334" t="s">
        <v>1760</v>
      </c>
      <c r="D334" t="s">
        <v>101</v>
      </c>
      <c r="E334" t="s">
        <v>1761</v>
      </c>
      <c r="F334" t="s">
        <v>12</v>
      </c>
      <c r="G334">
        <v>2.6269999999999998</v>
      </c>
    </row>
    <row r="335" spans="1:7" x14ac:dyDescent="0.3">
      <c r="A335" t="s">
        <v>99</v>
      </c>
      <c r="B335" t="s">
        <v>8</v>
      </c>
      <c r="C335" t="s">
        <v>1786</v>
      </c>
      <c r="D335" t="s">
        <v>101</v>
      </c>
      <c r="E335" t="s">
        <v>1787</v>
      </c>
      <c r="F335" t="s">
        <v>12</v>
      </c>
      <c r="G335">
        <v>0.84299999999999997</v>
      </c>
    </row>
    <row r="336" spans="1:7" x14ac:dyDescent="0.3">
      <c r="A336" t="s">
        <v>99</v>
      </c>
      <c r="B336" t="s">
        <v>8</v>
      </c>
      <c r="C336" t="s">
        <v>1806</v>
      </c>
      <c r="D336" t="s">
        <v>101</v>
      </c>
      <c r="E336" t="s">
        <v>1807</v>
      </c>
      <c r="F336" t="s">
        <v>12</v>
      </c>
      <c r="G336">
        <v>0.56100000000000005</v>
      </c>
    </row>
    <row r="337" spans="1:7" x14ac:dyDescent="0.3">
      <c r="A337" t="s">
        <v>99</v>
      </c>
      <c r="B337" t="s">
        <v>8</v>
      </c>
      <c r="C337" t="s">
        <v>1832</v>
      </c>
      <c r="D337" t="s">
        <v>101</v>
      </c>
      <c r="E337" t="s">
        <v>1833</v>
      </c>
      <c r="F337" t="s">
        <v>12</v>
      </c>
      <c r="G337">
        <v>1.921</v>
      </c>
    </row>
    <row r="338" spans="1:7" x14ac:dyDescent="0.3">
      <c r="A338" t="s">
        <v>99</v>
      </c>
      <c r="B338" t="s">
        <v>8</v>
      </c>
      <c r="C338" t="s">
        <v>1888</v>
      </c>
      <c r="D338" t="s">
        <v>101</v>
      </c>
      <c r="E338" t="s">
        <v>1889</v>
      </c>
      <c r="F338" t="s">
        <v>12</v>
      </c>
      <c r="G338">
        <v>1.194</v>
      </c>
    </row>
    <row r="339" spans="1:7" x14ac:dyDescent="0.3">
      <c r="A339" t="s">
        <v>99</v>
      </c>
      <c r="B339" t="s">
        <v>8</v>
      </c>
      <c r="C339" t="s">
        <v>2008</v>
      </c>
      <c r="D339" t="s">
        <v>101</v>
      </c>
      <c r="E339" t="s">
        <v>2009</v>
      </c>
      <c r="F339" t="s">
        <v>12</v>
      </c>
      <c r="G339">
        <v>2.645</v>
      </c>
    </row>
    <row r="340" spans="1:7" x14ac:dyDescent="0.3">
      <c r="A340" t="s">
        <v>99</v>
      </c>
      <c r="B340" t="s">
        <v>8</v>
      </c>
      <c r="C340" t="s">
        <v>2010</v>
      </c>
      <c r="D340" t="s">
        <v>101</v>
      </c>
      <c r="E340" t="s">
        <v>2011</v>
      </c>
      <c r="F340" t="s">
        <v>12</v>
      </c>
      <c r="G340">
        <v>1.492</v>
      </c>
    </row>
    <row r="341" spans="1:7" x14ac:dyDescent="0.3">
      <c r="A341" t="s">
        <v>99</v>
      </c>
      <c r="B341" t="s">
        <v>8</v>
      </c>
      <c r="C341" t="s">
        <v>2164</v>
      </c>
      <c r="D341" t="s">
        <v>101</v>
      </c>
      <c r="E341" t="s">
        <v>2165</v>
      </c>
      <c r="F341" t="s">
        <v>12</v>
      </c>
      <c r="G341">
        <v>2.7330000000000001</v>
      </c>
    </row>
    <row r="342" spans="1:7" x14ac:dyDescent="0.3">
      <c r="A342" t="s">
        <v>99</v>
      </c>
      <c r="B342" t="s">
        <v>8</v>
      </c>
      <c r="C342" t="s">
        <v>2198</v>
      </c>
      <c r="D342" t="s">
        <v>101</v>
      </c>
      <c r="E342" t="s">
        <v>2199</v>
      </c>
      <c r="F342" t="s">
        <v>12</v>
      </c>
      <c r="G342">
        <v>1.78</v>
      </c>
    </row>
    <row r="343" spans="1:7" x14ac:dyDescent="0.3">
      <c r="A343" t="s">
        <v>99</v>
      </c>
      <c r="B343" t="s">
        <v>8</v>
      </c>
      <c r="C343" t="s">
        <v>2264</v>
      </c>
      <c r="D343" t="s">
        <v>101</v>
      </c>
      <c r="E343" t="s">
        <v>2265</v>
      </c>
      <c r="F343" t="s">
        <v>12</v>
      </c>
      <c r="G343">
        <v>0.50800000000000001</v>
      </c>
    </row>
    <row r="344" spans="1:7" x14ac:dyDescent="0.3">
      <c r="A344" t="s">
        <v>99</v>
      </c>
      <c r="B344" t="s">
        <v>8</v>
      </c>
      <c r="C344" t="s">
        <v>2314</v>
      </c>
      <c r="D344" t="s">
        <v>101</v>
      </c>
      <c r="E344" t="s">
        <v>2315</v>
      </c>
      <c r="F344" t="s">
        <v>12</v>
      </c>
      <c r="G344">
        <v>4.5629999999999997</v>
      </c>
    </row>
    <row r="345" spans="1:7" x14ac:dyDescent="0.3">
      <c r="A345" t="s">
        <v>99</v>
      </c>
      <c r="B345" t="s">
        <v>8</v>
      </c>
      <c r="C345" t="s">
        <v>2536</v>
      </c>
      <c r="D345" t="s">
        <v>101</v>
      </c>
      <c r="E345" t="s">
        <v>2537</v>
      </c>
      <c r="F345" t="s">
        <v>12</v>
      </c>
      <c r="G345">
        <v>5.19</v>
      </c>
    </row>
    <row r="346" spans="1:7" x14ac:dyDescent="0.3">
      <c r="A346" t="s">
        <v>99</v>
      </c>
      <c r="B346" t="s">
        <v>8</v>
      </c>
      <c r="C346" t="s">
        <v>2546</v>
      </c>
      <c r="D346" t="s">
        <v>101</v>
      </c>
      <c r="E346" t="s">
        <v>2547</v>
      </c>
      <c r="F346" t="s">
        <v>12</v>
      </c>
      <c r="G346">
        <v>7.0999999999999994E-2</v>
      </c>
    </row>
    <row r="347" spans="1:7" x14ac:dyDescent="0.3">
      <c r="A347" t="s">
        <v>99</v>
      </c>
      <c r="B347" t="s">
        <v>8</v>
      </c>
      <c r="C347" t="s">
        <v>2560</v>
      </c>
      <c r="D347" t="s">
        <v>101</v>
      </c>
      <c r="E347" t="s">
        <v>2561</v>
      </c>
      <c r="F347" t="s">
        <v>12</v>
      </c>
      <c r="G347">
        <v>3.6560000000000001</v>
      </c>
    </row>
    <row r="348" spans="1:7" x14ac:dyDescent="0.3">
      <c r="A348" t="s">
        <v>99</v>
      </c>
      <c r="B348" t="s">
        <v>8</v>
      </c>
      <c r="C348" t="s">
        <v>2594</v>
      </c>
      <c r="D348" t="s">
        <v>101</v>
      </c>
      <c r="E348" t="s">
        <v>2595</v>
      </c>
      <c r="F348" t="s">
        <v>12</v>
      </c>
      <c r="G348">
        <v>30.352</v>
      </c>
    </row>
    <row r="349" spans="1:7" x14ac:dyDescent="0.3">
      <c r="A349" t="s">
        <v>99</v>
      </c>
      <c r="B349" t="s">
        <v>8</v>
      </c>
      <c r="C349" t="s">
        <v>2672</v>
      </c>
      <c r="D349" t="s">
        <v>101</v>
      </c>
      <c r="E349" t="s">
        <v>2673</v>
      </c>
      <c r="F349" t="s">
        <v>12</v>
      </c>
      <c r="G349">
        <v>0.89500000000000002</v>
      </c>
    </row>
    <row r="350" spans="1:7" x14ac:dyDescent="0.3">
      <c r="A350" t="s">
        <v>99</v>
      </c>
      <c r="B350" t="s">
        <v>8</v>
      </c>
      <c r="C350" t="s">
        <v>2704</v>
      </c>
      <c r="D350" t="s">
        <v>101</v>
      </c>
      <c r="E350" t="s">
        <v>2705</v>
      </c>
      <c r="F350" t="s">
        <v>12</v>
      </c>
      <c r="G350">
        <v>0.79300000000000004</v>
      </c>
    </row>
    <row r="351" spans="1:7" x14ac:dyDescent="0.3">
      <c r="A351" t="s">
        <v>99</v>
      </c>
      <c r="B351" t="s">
        <v>8</v>
      </c>
      <c r="C351" t="s">
        <v>2766</v>
      </c>
      <c r="D351" t="s">
        <v>101</v>
      </c>
      <c r="E351" t="s">
        <v>2767</v>
      </c>
      <c r="F351" t="s">
        <v>12</v>
      </c>
      <c r="G351">
        <v>2.6680000000000001</v>
      </c>
    </row>
    <row r="352" spans="1:7" x14ac:dyDescent="0.3">
      <c r="A352" t="s">
        <v>99</v>
      </c>
      <c r="B352" t="s">
        <v>8</v>
      </c>
      <c r="C352" t="s">
        <v>2792</v>
      </c>
      <c r="D352" t="s">
        <v>101</v>
      </c>
      <c r="E352" t="s">
        <v>2793</v>
      </c>
      <c r="F352" t="s">
        <v>12</v>
      </c>
      <c r="G352">
        <v>0.74399999999999999</v>
      </c>
    </row>
    <row r="353" spans="1:7" x14ac:dyDescent="0.3">
      <c r="A353" t="s">
        <v>99</v>
      </c>
      <c r="B353" t="s">
        <v>8</v>
      </c>
      <c r="C353" t="s">
        <v>2830</v>
      </c>
      <c r="D353" t="s">
        <v>101</v>
      </c>
      <c r="E353" t="s">
        <v>2831</v>
      </c>
      <c r="F353" t="s">
        <v>12</v>
      </c>
      <c r="G353">
        <v>9.8770000000000007</v>
      </c>
    </row>
    <row r="354" spans="1:7" x14ac:dyDescent="0.3">
      <c r="A354" t="s">
        <v>99</v>
      </c>
      <c r="B354" t="s">
        <v>8</v>
      </c>
      <c r="C354" t="s">
        <v>2840</v>
      </c>
      <c r="D354" t="s">
        <v>101</v>
      </c>
      <c r="E354" t="s">
        <v>2841</v>
      </c>
      <c r="F354" t="s">
        <v>12</v>
      </c>
      <c r="G354">
        <v>1.6950000000000001</v>
      </c>
    </row>
    <row r="355" spans="1:7" x14ac:dyDescent="0.3">
      <c r="A355" t="s">
        <v>99</v>
      </c>
      <c r="B355" t="s">
        <v>8</v>
      </c>
      <c r="C355" t="s">
        <v>2842</v>
      </c>
      <c r="D355" t="s">
        <v>101</v>
      </c>
      <c r="E355" t="s">
        <v>2843</v>
      </c>
      <c r="F355" t="s">
        <v>12</v>
      </c>
      <c r="G355">
        <v>3.113</v>
      </c>
    </row>
    <row r="356" spans="1:7" x14ac:dyDescent="0.3">
      <c r="A356" t="s">
        <v>99</v>
      </c>
      <c r="B356" t="s">
        <v>8</v>
      </c>
      <c r="C356" t="s">
        <v>2930</v>
      </c>
      <c r="D356" t="s">
        <v>101</v>
      </c>
      <c r="E356" t="s">
        <v>2931</v>
      </c>
      <c r="F356" t="s">
        <v>12</v>
      </c>
      <c r="G356">
        <v>0.38500000000000001</v>
      </c>
    </row>
    <row r="357" spans="1:7" x14ac:dyDescent="0.3">
      <c r="A357" t="s">
        <v>99</v>
      </c>
      <c r="B357" t="s">
        <v>8</v>
      </c>
      <c r="C357" t="s">
        <v>3072</v>
      </c>
      <c r="D357" t="s">
        <v>101</v>
      </c>
      <c r="E357" t="s">
        <v>3073</v>
      </c>
      <c r="F357" t="s">
        <v>12</v>
      </c>
      <c r="G357">
        <v>0.84499999999999997</v>
      </c>
    </row>
    <row r="358" spans="1:7" x14ac:dyDescent="0.3">
      <c r="A358" t="s">
        <v>99</v>
      </c>
      <c r="B358" t="s">
        <v>8</v>
      </c>
      <c r="C358" t="s">
        <v>3132</v>
      </c>
      <c r="D358" t="s">
        <v>101</v>
      </c>
      <c r="E358" t="s">
        <v>3133</v>
      </c>
      <c r="F358" t="s">
        <v>12</v>
      </c>
      <c r="G358">
        <v>11.582000000000001</v>
      </c>
    </row>
    <row r="359" spans="1:7" x14ac:dyDescent="0.3">
      <c r="A359" t="s">
        <v>99</v>
      </c>
      <c r="B359" t="s">
        <v>8</v>
      </c>
      <c r="C359" t="s">
        <v>3146</v>
      </c>
      <c r="D359" t="s">
        <v>101</v>
      </c>
      <c r="E359" t="s">
        <v>3147</v>
      </c>
      <c r="F359" t="s">
        <v>12</v>
      </c>
      <c r="G359">
        <v>1.0669999999999999</v>
      </c>
    </row>
    <row r="360" spans="1:7" x14ac:dyDescent="0.3">
      <c r="A360" t="s">
        <v>99</v>
      </c>
      <c r="B360" t="s">
        <v>8</v>
      </c>
      <c r="C360" t="s">
        <v>3172</v>
      </c>
      <c r="D360" t="s">
        <v>101</v>
      </c>
      <c r="E360" t="s">
        <v>3173</v>
      </c>
      <c r="F360" t="s">
        <v>12</v>
      </c>
      <c r="G360">
        <v>1.6120000000000001</v>
      </c>
    </row>
    <row r="361" spans="1:7" x14ac:dyDescent="0.3">
      <c r="A361" t="s">
        <v>99</v>
      </c>
      <c r="B361" t="s">
        <v>8</v>
      </c>
      <c r="C361" t="s">
        <v>3176</v>
      </c>
      <c r="D361" t="s">
        <v>101</v>
      </c>
      <c r="E361" t="s">
        <v>3177</v>
      </c>
      <c r="F361" t="s">
        <v>12</v>
      </c>
      <c r="G361">
        <v>2.8420000000000001</v>
      </c>
    </row>
    <row r="362" spans="1:7" x14ac:dyDescent="0.3">
      <c r="A362" t="s">
        <v>99</v>
      </c>
      <c r="B362" t="s">
        <v>8</v>
      </c>
      <c r="C362" t="s">
        <v>3188</v>
      </c>
      <c r="D362" t="s">
        <v>101</v>
      </c>
      <c r="E362" t="s">
        <v>3189</v>
      </c>
      <c r="F362" t="s">
        <v>12</v>
      </c>
      <c r="G362">
        <v>0.91</v>
      </c>
    </row>
    <row r="363" spans="1:7" x14ac:dyDescent="0.3">
      <c r="A363" t="s">
        <v>99</v>
      </c>
      <c r="B363" t="s">
        <v>8</v>
      </c>
      <c r="C363" t="s">
        <v>3262</v>
      </c>
      <c r="D363" t="s">
        <v>101</v>
      </c>
      <c r="E363" t="s">
        <v>3263</v>
      </c>
      <c r="F363" t="s">
        <v>12</v>
      </c>
      <c r="G363">
        <v>3.395</v>
      </c>
    </row>
    <row r="364" spans="1:7" x14ac:dyDescent="0.3">
      <c r="A364" t="s">
        <v>99</v>
      </c>
      <c r="B364" t="s">
        <v>8</v>
      </c>
      <c r="C364" t="s">
        <v>3276</v>
      </c>
      <c r="D364" t="s">
        <v>101</v>
      </c>
      <c r="E364" t="s">
        <v>3277</v>
      </c>
      <c r="F364" t="s">
        <v>12</v>
      </c>
      <c r="G364">
        <v>1.1990000000000001</v>
      </c>
    </row>
    <row r="365" spans="1:7" x14ac:dyDescent="0.3">
      <c r="A365" t="s">
        <v>99</v>
      </c>
      <c r="B365" t="s">
        <v>8</v>
      </c>
      <c r="C365" t="s">
        <v>3304</v>
      </c>
      <c r="D365" t="s">
        <v>101</v>
      </c>
      <c r="E365" t="s">
        <v>3305</v>
      </c>
      <c r="F365" t="s">
        <v>12</v>
      </c>
      <c r="G365">
        <v>7.8040000000000003</v>
      </c>
    </row>
    <row r="366" spans="1:7" x14ac:dyDescent="0.3">
      <c r="A366" t="s">
        <v>99</v>
      </c>
      <c r="B366" t="s">
        <v>8</v>
      </c>
      <c r="C366" t="s">
        <v>3340</v>
      </c>
      <c r="D366" t="s">
        <v>101</v>
      </c>
      <c r="E366" t="s">
        <v>3341</v>
      </c>
      <c r="F366" t="s">
        <v>12</v>
      </c>
      <c r="G366">
        <v>2.4350000000000001</v>
      </c>
    </row>
    <row r="367" spans="1:7" x14ac:dyDescent="0.3">
      <c r="A367" t="s">
        <v>99</v>
      </c>
      <c r="B367" t="s">
        <v>8</v>
      </c>
      <c r="C367" t="s">
        <v>3344</v>
      </c>
      <c r="D367" t="s">
        <v>101</v>
      </c>
      <c r="E367" t="s">
        <v>3345</v>
      </c>
      <c r="F367" t="s">
        <v>12</v>
      </c>
      <c r="G367">
        <v>4.1689999999999996</v>
      </c>
    </row>
    <row r="368" spans="1:7" x14ac:dyDescent="0.3">
      <c r="A368" t="s">
        <v>99</v>
      </c>
      <c r="B368" t="s">
        <v>8</v>
      </c>
      <c r="C368" t="s">
        <v>3364</v>
      </c>
      <c r="D368" t="s">
        <v>101</v>
      </c>
      <c r="E368" t="s">
        <v>3365</v>
      </c>
      <c r="F368" t="s">
        <v>12</v>
      </c>
      <c r="G368">
        <v>1.385</v>
      </c>
    </row>
    <row r="369" spans="1:7" x14ac:dyDescent="0.3">
      <c r="A369" t="s">
        <v>99</v>
      </c>
      <c r="B369" t="s">
        <v>8</v>
      </c>
      <c r="C369" t="s">
        <v>3376</v>
      </c>
      <c r="D369" t="s">
        <v>101</v>
      </c>
      <c r="E369" t="s">
        <v>3377</v>
      </c>
      <c r="F369" t="s">
        <v>12</v>
      </c>
      <c r="G369">
        <v>1.028</v>
      </c>
    </row>
    <row r="370" spans="1:7" x14ac:dyDescent="0.3">
      <c r="A370" t="s">
        <v>99</v>
      </c>
      <c r="B370" t="s">
        <v>8</v>
      </c>
      <c r="C370" t="s">
        <v>3510</v>
      </c>
      <c r="D370" t="s">
        <v>101</v>
      </c>
      <c r="E370" t="s">
        <v>3511</v>
      </c>
      <c r="F370" t="s">
        <v>12</v>
      </c>
      <c r="G370">
        <v>3.5830000000000002</v>
      </c>
    </row>
    <row r="371" spans="1:7" x14ac:dyDescent="0.3">
      <c r="A371" t="s">
        <v>99</v>
      </c>
      <c r="B371" t="s">
        <v>8</v>
      </c>
      <c r="C371" t="s">
        <v>3516</v>
      </c>
      <c r="D371" t="s">
        <v>101</v>
      </c>
      <c r="E371" t="s">
        <v>3517</v>
      </c>
      <c r="F371" t="s">
        <v>12</v>
      </c>
      <c r="G371">
        <v>0.34799999999999998</v>
      </c>
    </row>
    <row r="372" spans="1:7" x14ac:dyDescent="0.3">
      <c r="A372" t="s">
        <v>99</v>
      </c>
      <c r="B372" t="s">
        <v>8</v>
      </c>
      <c r="C372" t="s">
        <v>3548</v>
      </c>
      <c r="D372" t="s">
        <v>101</v>
      </c>
      <c r="E372" t="s">
        <v>3549</v>
      </c>
      <c r="F372" t="s">
        <v>12</v>
      </c>
      <c r="G372">
        <v>9.3550000000000004</v>
      </c>
    </row>
    <row r="373" spans="1:7" x14ac:dyDescent="0.3">
      <c r="A373" t="s">
        <v>99</v>
      </c>
      <c r="B373" t="s">
        <v>8</v>
      </c>
      <c r="C373" t="s">
        <v>3552</v>
      </c>
      <c r="D373" t="s">
        <v>101</v>
      </c>
      <c r="E373" t="s">
        <v>3553</v>
      </c>
      <c r="F373" t="s">
        <v>12</v>
      </c>
      <c r="G373">
        <v>4.1310000000000002</v>
      </c>
    </row>
    <row r="374" spans="1:7" x14ac:dyDescent="0.3">
      <c r="A374" t="s">
        <v>99</v>
      </c>
      <c r="B374" t="s">
        <v>8</v>
      </c>
      <c r="C374" t="s">
        <v>3568</v>
      </c>
      <c r="D374" t="s">
        <v>101</v>
      </c>
      <c r="E374" t="s">
        <v>3569</v>
      </c>
      <c r="F374" t="s">
        <v>12</v>
      </c>
      <c r="G374">
        <v>5.2999999999999999E-2</v>
      </c>
    </row>
    <row r="375" spans="1:7" x14ac:dyDescent="0.3">
      <c r="A375" t="s">
        <v>99</v>
      </c>
      <c r="B375" t="s">
        <v>8</v>
      </c>
      <c r="C375" t="s">
        <v>3654</v>
      </c>
      <c r="D375" t="s">
        <v>101</v>
      </c>
      <c r="E375" t="s">
        <v>3655</v>
      </c>
      <c r="F375" t="s">
        <v>12</v>
      </c>
      <c r="G375">
        <v>5.08</v>
      </c>
    </row>
    <row r="376" spans="1:7" x14ac:dyDescent="0.3">
      <c r="A376" t="s">
        <v>99</v>
      </c>
      <c r="B376" t="s">
        <v>8</v>
      </c>
      <c r="C376" t="s">
        <v>3670</v>
      </c>
      <c r="D376" t="s">
        <v>101</v>
      </c>
      <c r="E376" t="s">
        <v>3671</v>
      </c>
      <c r="F376" t="s">
        <v>12</v>
      </c>
      <c r="G376">
        <v>4.524</v>
      </c>
    </row>
    <row r="377" spans="1:7" x14ac:dyDescent="0.3">
      <c r="A377" t="s">
        <v>99</v>
      </c>
      <c r="B377" t="s">
        <v>8</v>
      </c>
      <c r="C377" t="s">
        <v>3716</v>
      </c>
      <c r="D377" t="s">
        <v>101</v>
      </c>
      <c r="E377" t="s">
        <v>3717</v>
      </c>
      <c r="F377" t="s">
        <v>12</v>
      </c>
      <c r="G377">
        <v>1.835</v>
      </c>
    </row>
    <row r="378" spans="1:7" x14ac:dyDescent="0.3">
      <c r="A378" t="s">
        <v>99</v>
      </c>
      <c r="B378" t="s">
        <v>8</v>
      </c>
      <c r="C378" t="s">
        <v>3768</v>
      </c>
      <c r="D378" t="s">
        <v>101</v>
      </c>
      <c r="E378" t="s">
        <v>3769</v>
      </c>
      <c r="F378" t="s">
        <v>12</v>
      </c>
      <c r="G378">
        <v>2.3919999999999999</v>
      </c>
    </row>
    <row r="379" spans="1:7" x14ac:dyDescent="0.3">
      <c r="A379" t="s">
        <v>99</v>
      </c>
      <c r="B379" t="s">
        <v>8</v>
      </c>
      <c r="C379" t="s">
        <v>3788</v>
      </c>
      <c r="D379" t="s">
        <v>101</v>
      </c>
      <c r="E379" t="s">
        <v>3789</v>
      </c>
      <c r="F379" t="s">
        <v>12</v>
      </c>
      <c r="G379">
        <v>2.5920000000000001</v>
      </c>
    </row>
    <row r="380" spans="1:7" x14ac:dyDescent="0.3">
      <c r="A380" t="s">
        <v>99</v>
      </c>
      <c r="B380" t="s">
        <v>8</v>
      </c>
      <c r="C380" t="s">
        <v>3866</v>
      </c>
      <c r="D380" t="s">
        <v>101</v>
      </c>
      <c r="E380" t="s">
        <v>3867</v>
      </c>
      <c r="F380" t="s">
        <v>12</v>
      </c>
      <c r="G380">
        <v>2.7050000000000001</v>
      </c>
    </row>
    <row r="381" spans="1:7" x14ac:dyDescent="0.3">
      <c r="A381" t="s">
        <v>99</v>
      </c>
      <c r="B381" t="s">
        <v>8</v>
      </c>
      <c r="C381" t="s">
        <v>3918</v>
      </c>
      <c r="D381" t="s">
        <v>101</v>
      </c>
      <c r="E381" t="s">
        <v>3919</v>
      </c>
      <c r="F381" t="s">
        <v>12</v>
      </c>
      <c r="G381">
        <v>1.2669999999999999</v>
      </c>
    </row>
    <row r="382" spans="1:7" x14ac:dyDescent="0.3">
      <c r="A382" t="s">
        <v>99</v>
      </c>
      <c r="B382" t="s">
        <v>8</v>
      </c>
      <c r="C382" t="s">
        <v>4022</v>
      </c>
      <c r="D382" t="s">
        <v>101</v>
      </c>
      <c r="E382" t="s">
        <v>4023</v>
      </c>
      <c r="F382" t="s">
        <v>12</v>
      </c>
      <c r="G382">
        <v>2.371</v>
      </c>
    </row>
    <row r="383" spans="1:7" x14ac:dyDescent="0.3">
      <c r="A383" t="s">
        <v>99</v>
      </c>
      <c r="B383" t="s">
        <v>8</v>
      </c>
      <c r="C383" t="s">
        <v>4076</v>
      </c>
      <c r="D383" t="s">
        <v>101</v>
      </c>
      <c r="E383" t="s">
        <v>4077</v>
      </c>
      <c r="F383" t="s">
        <v>12</v>
      </c>
      <c r="G383">
        <v>1.708</v>
      </c>
    </row>
    <row r="384" spans="1:7" x14ac:dyDescent="0.3">
      <c r="A384" t="s">
        <v>99</v>
      </c>
      <c r="B384" t="s">
        <v>8</v>
      </c>
      <c r="C384" t="s">
        <v>4144</v>
      </c>
      <c r="D384" t="s">
        <v>101</v>
      </c>
      <c r="E384" t="s">
        <v>4145</v>
      </c>
      <c r="F384" t="s">
        <v>12</v>
      </c>
      <c r="G384">
        <v>2.2250000000000001</v>
      </c>
    </row>
    <row r="385" spans="1:7" x14ac:dyDescent="0.3">
      <c r="A385" t="s">
        <v>99</v>
      </c>
      <c r="B385" t="s">
        <v>8</v>
      </c>
      <c r="C385" t="s">
        <v>4148</v>
      </c>
      <c r="D385" t="s">
        <v>101</v>
      </c>
      <c r="E385" t="s">
        <v>4149</v>
      </c>
      <c r="F385" t="s">
        <v>12</v>
      </c>
      <c r="G385">
        <v>1.8029999999999999</v>
      </c>
    </row>
    <row r="386" spans="1:7" x14ac:dyDescent="0.3">
      <c r="A386" t="s">
        <v>99</v>
      </c>
      <c r="B386" t="s">
        <v>8</v>
      </c>
      <c r="C386" t="s">
        <v>4178</v>
      </c>
      <c r="D386" t="s">
        <v>101</v>
      </c>
      <c r="E386" t="s">
        <v>4179</v>
      </c>
      <c r="F386" t="s">
        <v>12</v>
      </c>
      <c r="G386">
        <v>0.79500000000000004</v>
      </c>
    </row>
    <row r="387" spans="1:7" x14ac:dyDescent="0.3">
      <c r="A387" t="s">
        <v>99</v>
      </c>
      <c r="B387" t="s">
        <v>8</v>
      </c>
      <c r="C387" t="s">
        <v>4230</v>
      </c>
      <c r="D387" t="s">
        <v>101</v>
      </c>
      <c r="E387" t="s">
        <v>4231</v>
      </c>
      <c r="F387" t="s">
        <v>12</v>
      </c>
      <c r="G387">
        <v>2.274</v>
      </c>
    </row>
    <row r="388" spans="1:7" x14ac:dyDescent="0.3">
      <c r="A388" t="s">
        <v>99</v>
      </c>
      <c r="B388" t="s">
        <v>8</v>
      </c>
      <c r="C388" t="s">
        <v>4274</v>
      </c>
      <c r="D388" t="s">
        <v>101</v>
      </c>
      <c r="E388" t="s">
        <v>4275</v>
      </c>
      <c r="F388" t="s">
        <v>12</v>
      </c>
      <c r="G388">
        <v>0.92200000000000004</v>
      </c>
    </row>
    <row r="389" spans="1:7" x14ac:dyDescent="0.3">
      <c r="A389" t="s">
        <v>99</v>
      </c>
      <c r="B389" t="s">
        <v>8</v>
      </c>
      <c r="C389" t="s">
        <v>4336</v>
      </c>
      <c r="D389" t="s">
        <v>101</v>
      </c>
      <c r="E389" t="s">
        <v>4337</v>
      </c>
      <c r="F389" t="s">
        <v>12</v>
      </c>
      <c r="G389">
        <v>1.778</v>
      </c>
    </row>
    <row r="390" spans="1:7" x14ac:dyDescent="0.3">
      <c r="A390" t="s">
        <v>99</v>
      </c>
      <c r="B390" t="s">
        <v>8</v>
      </c>
      <c r="C390" t="s">
        <v>4358</v>
      </c>
      <c r="D390" t="s">
        <v>101</v>
      </c>
      <c r="E390" t="s">
        <v>4359</v>
      </c>
      <c r="F390" t="s">
        <v>12</v>
      </c>
      <c r="G390">
        <v>1.2789999999999999</v>
      </c>
    </row>
    <row r="391" spans="1:7" x14ac:dyDescent="0.3">
      <c r="A391" t="s">
        <v>99</v>
      </c>
      <c r="B391" t="s">
        <v>8</v>
      </c>
      <c r="C391" t="s">
        <v>4414</v>
      </c>
      <c r="D391" t="s">
        <v>101</v>
      </c>
      <c r="E391" t="s">
        <v>4415</v>
      </c>
      <c r="F391" t="s">
        <v>12</v>
      </c>
      <c r="G391">
        <v>8.734</v>
      </c>
    </row>
    <row r="392" spans="1:7" x14ac:dyDescent="0.3">
      <c r="A392" t="s">
        <v>99</v>
      </c>
      <c r="B392" t="s">
        <v>8</v>
      </c>
      <c r="C392" t="s">
        <v>4466</v>
      </c>
      <c r="D392" t="s">
        <v>101</v>
      </c>
      <c r="E392" t="s">
        <v>4467</v>
      </c>
      <c r="F392" t="s">
        <v>12</v>
      </c>
      <c r="G392">
        <v>1.57</v>
      </c>
    </row>
    <row r="393" spans="1:7" x14ac:dyDescent="0.3">
      <c r="A393" t="s">
        <v>99</v>
      </c>
      <c r="B393" t="s">
        <v>8</v>
      </c>
      <c r="C393" t="s">
        <v>4536</v>
      </c>
      <c r="D393" t="s">
        <v>101</v>
      </c>
      <c r="E393" t="s">
        <v>4537</v>
      </c>
      <c r="F393" t="s">
        <v>12</v>
      </c>
      <c r="G393">
        <v>13.962</v>
      </c>
    </row>
    <row r="394" spans="1:7" x14ac:dyDescent="0.3">
      <c r="A394" t="s">
        <v>99</v>
      </c>
      <c r="B394" t="s">
        <v>8</v>
      </c>
      <c r="C394" t="s">
        <v>4562</v>
      </c>
      <c r="D394" t="s">
        <v>101</v>
      </c>
      <c r="E394" t="s">
        <v>4563</v>
      </c>
      <c r="F394" t="s">
        <v>12</v>
      </c>
      <c r="G394">
        <v>1.369</v>
      </c>
    </row>
    <row r="395" spans="1:7" x14ac:dyDescent="0.3">
      <c r="A395" t="s">
        <v>99</v>
      </c>
      <c r="B395" t="s">
        <v>8</v>
      </c>
      <c r="C395" t="s">
        <v>4578</v>
      </c>
      <c r="D395" t="s">
        <v>101</v>
      </c>
      <c r="E395" t="s">
        <v>4579</v>
      </c>
      <c r="F395" t="s">
        <v>12</v>
      </c>
      <c r="G395">
        <v>5.2</v>
      </c>
    </row>
    <row r="396" spans="1:7" x14ac:dyDescent="0.3">
      <c r="A396" t="s">
        <v>99</v>
      </c>
      <c r="B396" t="s">
        <v>8</v>
      </c>
      <c r="C396" t="s">
        <v>4678</v>
      </c>
      <c r="D396" t="s">
        <v>101</v>
      </c>
      <c r="E396" t="s">
        <v>4679</v>
      </c>
      <c r="F396" t="s">
        <v>12</v>
      </c>
      <c r="G396">
        <v>11.638</v>
      </c>
    </row>
    <row r="397" spans="1:7" x14ac:dyDescent="0.3">
      <c r="A397" t="s">
        <v>99</v>
      </c>
      <c r="B397" t="s">
        <v>8</v>
      </c>
      <c r="C397" t="s">
        <v>4728</v>
      </c>
      <c r="D397" t="s">
        <v>101</v>
      </c>
      <c r="E397" t="s">
        <v>4729</v>
      </c>
      <c r="F397" t="s">
        <v>12</v>
      </c>
      <c r="G397">
        <v>1.238</v>
      </c>
    </row>
    <row r="398" spans="1:7" x14ac:dyDescent="0.3">
      <c r="A398" t="s">
        <v>99</v>
      </c>
      <c r="B398" t="s">
        <v>8</v>
      </c>
      <c r="C398" t="s">
        <v>4738</v>
      </c>
      <c r="D398" t="s">
        <v>101</v>
      </c>
      <c r="E398" t="s">
        <v>4739</v>
      </c>
      <c r="F398" t="s">
        <v>12</v>
      </c>
      <c r="G398">
        <v>25.873999999999999</v>
      </c>
    </row>
    <row r="399" spans="1:7" x14ac:dyDescent="0.3">
      <c r="A399" t="s">
        <v>99</v>
      </c>
      <c r="B399" t="s">
        <v>8</v>
      </c>
      <c r="C399" t="s">
        <v>4790</v>
      </c>
      <c r="D399" t="s">
        <v>101</v>
      </c>
      <c r="E399" t="s">
        <v>4791</v>
      </c>
      <c r="F399" t="s">
        <v>12</v>
      </c>
      <c r="G399">
        <v>1.0349999999999999</v>
      </c>
    </row>
    <row r="400" spans="1:7" x14ac:dyDescent="0.3">
      <c r="A400" t="s">
        <v>99</v>
      </c>
      <c r="B400" t="s">
        <v>8</v>
      </c>
      <c r="C400" t="s">
        <v>4962</v>
      </c>
      <c r="D400" t="s">
        <v>101</v>
      </c>
      <c r="E400" t="s">
        <v>4963</v>
      </c>
      <c r="F400" t="s">
        <v>12</v>
      </c>
      <c r="G400">
        <v>0.35699999999999998</v>
      </c>
    </row>
    <row r="401" spans="1:7" x14ac:dyDescent="0.3">
      <c r="A401" t="s">
        <v>99</v>
      </c>
      <c r="B401" t="s">
        <v>8</v>
      </c>
      <c r="C401" t="s">
        <v>5062</v>
      </c>
      <c r="D401" t="s">
        <v>101</v>
      </c>
      <c r="E401" t="s">
        <v>5063</v>
      </c>
      <c r="F401" t="s">
        <v>12</v>
      </c>
      <c r="G401">
        <v>0.503</v>
      </c>
    </row>
    <row r="402" spans="1:7" x14ac:dyDescent="0.3">
      <c r="A402" t="s">
        <v>99</v>
      </c>
      <c r="B402" t="s">
        <v>8</v>
      </c>
      <c r="C402" t="s">
        <v>5072</v>
      </c>
      <c r="D402" t="s">
        <v>101</v>
      </c>
      <c r="E402" t="s">
        <v>5073</v>
      </c>
      <c r="F402" t="s">
        <v>12</v>
      </c>
      <c r="G402">
        <v>3.1720000000000002</v>
      </c>
    </row>
    <row r="403" spans="1:7" x14ac:dyDescent="0.3">
      <c r="A403" t="s">
        <v>99</v>
      </c>
      <c r="B403" t="s">
        <v>8</v>
      </c>
      <c r="C403" t="s">
        <v>5118</v>
      </c>
      <c r="D403" t="s">
        <v>101</v>
      </c>
      <c r="E403" t="s">
        <v>5119</v>
      </c>
      <c r="F403" t="s">
        <v>12</v>
      </c>
      <c r="G403">
        <v>1.93</v>
      </c>
    </row>
    <row r="404" spans="1:7" x14ac:dyDescent="0.3">
      <c r="A404" t="s">
        <v>99</v>
      </c>
      <c r="B404" t="s">
        <v>8</v>
      </c>
      <c r="C404" t="s">
        <v>5174</v>
      </c>
      <c r="D404" t="s">
        <v>101</v>
      </c>
      <c r="E404" t="s">
        <v>5175</v>
      </c>
      <c r="F404" t="s">
        <v>12</v>
      </c>
      <c r="G404">
        <v>2.1059999999999999</v>
      </c>
    </row>
    <row r="405" spans="1:7" x14ac:dyDescent="0.3">
      <c r="A405" t="s">
        <v>99</v>
      </c>
      <c r="B405" t="s">
        <v>8</v>
      </c>
      <c r="C405" t="s">
        <v>5202</v>
      </c>
      <c r="D405" t="s">
        <v>101</v>
      </c>
      <c r="E405" t="s">
        <v>5203</v>
      </c>
      <c r="F405" t="s">
        <v>12</v>
      </c>
      <c r="G405">
        <v>0.91700000000000004</v>
      </c>
    </row>
    <row r="406" spans="1:7" x14ac:dyDescent="0.3">
      <c r="A406" t="s">
        <v>99</v>
      </c>
      <c r="B406" t="s">
        <v>8</v>
      </c>
      <c r="C406" t="s">
        <v>5222</v>
      </c>
      <c r="D406" t="s">
        <v>101</v>
      </c>
      <c r="E406" t="s">
        <v>5223</v>
      </c>
      <c r="F406" t="s">
        <v>12</v>
      </c>
      <c r="G406">
        <v>2.2650000000000001</v>
      </c>
    </row>
    <row r="407" spans="1:7" x14ac:dyDescent="0.3">
      <c r="A407" t="s">
        <v>99</v>
      </c>
      <c r="B407" t="s">
        <v>8</v>
      </c>
      <c r="C407" t="s">
        <v>5298</v>
      </c>
      <c r="D407" t="s">
        <v>101</v>
      </c>
      <c r="E407" t="s">
        <v>5299</v>
      </c>
      <c r="F407" t="s">
        <v>12</v>
      </c>
      <c r="G407">
        <v>2.238</v>
      </c>
    </row>
    <row r="408" spans="1:7" x14ac:dyDescent="0.3">
      <c r="A408" t="s">
        <v>99</v>
      </c>
      <c r="B408" t="s">
        <v>8</v>
      </c>
      <c r="C408" t="s">
        <v>5342</v>
      </c>
      <c r="D408" t="s">
        <v>101</v>
      </c>
      <c r="E408" t="s">
        <v>5343</v>
      </c>
      <c r="F408" t="s">
        <v>12</v>
      </c>
      <c r="G408">
        <v>1.794</v>
      </c>
    </row>
    <row r="409" spans="1:7" x14ac:dyDescent="0.3">
      <c r="A409" t="s">
        <v>99</v>
      </c>
      <c r="B409" t="s">
        <v>8</v>
      </c>
      <c r="C409" t="s">
        <v>5344</v>
      </c>
      <c r="D409" t="s">
        <v>101</v>
      </c>
      <c r="E409" t="s">
        <v>5345</v>
      </c>
      <c r="F409" t="s">
        <v>12</v>
      </c>
      <c r="G409">
        <v>1.9039999999999999</v>
      </c>
    </row>
    <row r="410" spans="1:7" x14ac:dyDescent="0.3">
      <c r="A410" t="s">
        <v>99</v>
      </c>
      <c r="B410" t="s">
        <v>8</v>
      </c>
      <c r="C410" t="s">
        <v>5376</v>
      </c>
      <c r="D410" t="s">
        <v>101</v>
      </c>
      <c r="E410" t="s">
        <v>5377</v>
      </c>
      <c r="F410" t="s">
        <v>12</v>
      </c>
      <c r="G410">
        <v>0.66300000000000003</v>
      </c>
    </row>
    <row r="411" spans="1:7" x14ac:dyDescent="0.3">
      <c r="A411" t="s">
        <v>99</v>
      </c>
      <c r="B411" t="s">
        <v>8</v>
      </c>
      <c r="C411" t="s">
        <v>5484</v>
      </c>
      <c r="D411" t="s">
        <v>101</v>
      </c>
      <c r="E411" t="s">
        <v>5485</v>
      </c>
      <c r="F411" t="s">
        <v>12</v>
      </c>
      <c r="G411">
        <v>3.149</v>
      </c>
    </row>
    <row r="412" spans="1:7" x14ac:dyDescent="0.3">
      <c r="A412" t="s">
        <v>99</v>
      </c>
      <c r="B412" t="s">
        <v>8</v>
      </c>
      <c r="C412" t="s">
        <v>5650</v>
      </c>
      <c r="D412" t="s">
        <v>101</v>
      </c>
      <c r="E412" t="s">
        <v>5651</v>
      </c>
      <c r="F412" t="s">
        <v>12</v>
      </c>
      <c r="G412">
        <v>0.74199999999999999</v>
      </c>
    </row>
    <row r="413" spans="1:7" x14ac:dyDescent="0.3">
      <c r="A413" t="s">
        <v>99</v>
      </c>
      <c r="B413" t="s">
        <v>8</v>
      </c>
      <c r="C413" t="s">
        <v>5672</v>
      </c>
      <c r="D413" t="s">
        <v>101</v>
      </c>
      <c r="E413" t="s">
        <v>5673</v>
      </c>
      <c r="F413" t="s">
        <v>12</v>
      </c>
      <c r="G413">
        <v>7.9640000000000004</v>
      </c>
    </row>
    <row r="414" spans="1:7" x14ac:dyDescent="0.3">
      <c r="A414" t="s">
        <v>99</v>
      </c>
      <c r="B414" t="s">
        <v>8</v>
      </c>
      <c r="C414" t="s">
        <v>5794</v>
      </c>
      <c r="D414" t="s">
        <v>101</v>
      </c>
      <c r="E414" t="s">
        <v>5795</v>
      </c>
      <c r="F414" t="s">
        <v>12</v>
      </c>
      <c r="G414">
        <v>2.17</v>
      </c>
    </row>
    <row r="415" spans="1:7" x14ac:dyDescent="0.3">
      <c r="A415" t="s">
        <v>99</v>
      </c>
      <c r="B415" t="s">
        <v>8</v>
      </c>
      <c r="C415" t="s">
        <v>5806</v>
      </c>
      <c r="D415" t="s">
        <v>101</v>
      </c>
      <c r="E415" t="s">
        <v>5807</v>
      </c>
      <c r="F415" t="s">
        <v>12</v>
      </c>
      <c r="G415">
        <v>1.865</v>
      </c>
    </row>
    <row r="416" spans="1:7" x14ac:dyDescent="0.3">
      <c r="A416" t="s">
        <v>99</v>
      </c>
      <c r="B416" t="s">
        <v>8</v>
      </c>
      <c r="C416" t="s">
        <v>5856</v>
      </c>
      <c r="D416" t="s">
        <v>101</v>
      </c>
      <c r="E416" t="s">
        <v>5857</v>
      </c>
      <c r="F416" t="s">
        <v>12</v>
      </c>
      <c r="G416">
        <v>1.3819999999999999</v>
      </c>
    </row>
    <row r="417" spans="1:7" x14ac:dyDescent="0.3">
      <c r="A417" t="s">
        <v>99</v>
      </c>
      <c r="B417" t="s">
        <v>8</v>
      </c>
      <c r="C417" t="s">
        <v>5874</v>
      </c>
      <c r="D417" t="s">
        <v>101</v>
      </c>
      <c r="E417" t="s">
        <v>5875</v>
      </c>
      <c r="F417" t="s">
        <v>12</v>
      </c>
      <c r="G417">
        <v>14.956</v>
      </c>
    </row>
    <row r="418" spans="1:7" x14ac:dyDescent="0.3">
      <c r="A418" t="s">
        <v>99</v>
      </c>
      <c r="B418" t="s">
        <v>8</v>
      </c>
      <c r="C418" t="s">
        <v>5900</v>
      </c>
      <c r="D418" t="s">
        <v>101</v>
      </c>
      <c r="E418" t="s">
        <v>5901</v>
      </c>
      <c r="F418" t="s">
        <v>12</v>
      </c>
      <c r="G418">
        <v>4.2679999999999998</v>
      </c>
    </row>
    <row r="419" spans="1:7" x14ac:dyDescent="0.3">
      <c r="A419" t="s">
        <v>99</v>
      </c>
      <c r="B419" t="s">
        <v>8</v>
      </c>
      <c r="C419" t="s">
        <v>6068</v>
      </c>
      <c r="D419" t="s">
        <v>101</v>
      </c>
      <c r="E419" t="s">
        <v>6069</v>
      </c>
      <c r="F419" t="s">
        <v>12</v>
      </c>
      <c r="G419">
        <v>0.41799999999999998</v>
      </c>
    </row>
    <row r="420" spans="1:7" x14ac:dyDescent="0.3">
      <c r="A420" t="s">
        <v>99</v>
      </c>
      <c r="B420" t="s">
        <v>8</v>
      </c>
      <c r="C420" t="s">
        <v>6088</v>
      </c>
      <c r="D420" t="s">
        <v>101</v>
      </c>
      <c r="E420" t="s">
        <v>6089</v>
      </c>
      <c r="F420" t="s">
        <v>12</v>
      </c>
      <c r="G420">
        <v>0.60699999999999998</v>
      </c>
    </row>
    <row r="421" spans="1:7" x14ac:dyDescent="0.3">
      <c r="A421" t="s">
        <v>99</v>
      </c>
      <c r="B421" t="s">
        <v>8</v>
      </c>
      <c r="C421" t="s">
        <v>6092</v>
      </c>
      <c r="D421" t="s">
        <v>101</v>
      </c>
      <c r="E421" t="s">
        <v>6093</v>
      </c>
      <c r="F421" t="s">
        <v>12</v>
      </c>
      <c r="G421">
        <v>1.089</v>
      </c>
    </row>
    <row r="422" spans="1:7" x14ac:dyDescent="0.3">
      <c r="A422" t="s">
        <v>99</v>
      </c>
      <c r="B422" t="s">
        <v>8</v>
      </c>
      <c r="C422" t="s">
        <v>6338</v>
      </c>
      <c r="D422" t="s">
        <v>101</v>
      </c>
      <c r="E422" t="s">
        <v>6339</v>
      </c>
      <c r="F422" t="s">
        <v>12</v>
      </c>
      <c r="G422">
        <v>14.99</v>
      </c>
    </row>
    <row r="423" spans="1:7" x14ac:dyDescent="0.3">
      <c r="A423" t="s">
        <v>99</v>
      </c>
      <c r="B423" t="s">
        <v>8</v>
      </c>
      <c r="C423" t="s">
        <v>6388</v>
      </c>
      <c r="D423" t="s">
        <v>101</v>
      </c>
      <c r="E423" t="s">
        <v>6389</v>
      </c>
      <c r="F423" t="s">
        <v>12</v>
      </c>
      <c r="G423">
        <v>2.972</v>
      </c>
    </row>
    <row r="424" spans="1:7" x14ac:dyDescent="0.3">
      <c r="A424" t="s">
        <v>99</v>
      </c>
      <c r="B424" t="s">
        <v>8</v>
      </c>
      <c r="C424" t="s">
        <v>6434</v>
      </c>
      <c r="D424" t="s">
        <v>101</v>
      </c>
      <c r="E424" t="s">
        <v>6435</v>
      </c>
      <c r="F424" t="s">
        <v>12</v>
      </c>
      <c r="G424">
        <v>0.57199999999999995</v>
      </c>
    </row>
    <row r="425" spans="1:7" x14ac:dyDescent="0.3">
      <c r="A425" t="s">
        <v>99</v>
      </c>
      <c r="B425" t="s">
        <v>8</v>
      </c>
      <c r="C425" t="s">
        <v>6468</v>
      </c>
      <c r="D425" t="s">
        <v>101</v>
      </c>
      <c r="E425" t="s">
        <v>6469</v>
      </c>
      <c r="F425" t="s">
        <v>12</v>
      </c>
      <c r="G425">
        <v>2.746</v>
      </c>
    </row>
    <row r="426" spans="1:7" x14ac:dyDescent="0.3">
      <c r="A426" t="s">
        <v>99</v>
      </c>
      <c r="B426" t="s">
        <v>8</v>
      </c>
      <c r="C426" t="s">
        <v>6472</v>
      </c>
      <c r="D426" t="s">
        <v>101</v>
      </c>
      <c r="E426" t="s">
        <v>6473</v>
      </c>
      <c r="F426" t="s">
        <v>12</v>
      </c>
      <c r="G426">
        <v>1.8240000000000001</v>
      </c>
    </row>
    <row r="427" spans="1:7" x14ac:dyDescent="0.3">
      <c r="A427" t="s">
        <v>99</v>
      </c>
      <c r="B427" t="s">
        <v>8</v>
      </c>
      <c r="C427" t="s">
        <v>6544</v>
      </c>
      <c r="D427" t="s">
        <v>101</v>
      </c>
      <c r="E427" t="s">
        <v>6545</v>
      </c>
      <c r="F427" t="s">
        <v>12</v>
      </c>
      <c r="G427">
        <v>0.34</v>
      </c>
    </row>
    <row r="428" spans="1:7" x14ac:dyDescent="0.3">
      <c r="A428" t="s">
        <v>99</v>
      </c>
      <c r="B428" t="s">
        <v>8</v>
      </c>
      <c r="C428" t="s">
        <v>6610</v>
      </c>
      <c r="D428" t="s">
        <v>101</v>
      </c>
      <c r="E428" t="s">
        <v>6611</v>
      </c>
      <c r="F428" t="s">
        <v>12</v>
      </c>
      <c r="G428">
        <v>0.37</v>
      </c>
    </row>
    <row r="429" spans="1:7" x14ac:dyDescent="0.3">
      <c r="A429" t="s">
        <v>99</v>
      </c>
      <c r="B429" t="s">
        <v>8</v>
      </c>
      <c r="C429" t="s">
        <v>6702</v>
      </c>
      <c r="D429" t="s">
        <v>101</v>
      </c>
      <c r="E429" t="s">
        <v>6703</v>
      </c>
      <c r="F429" t="s">
        <v>12</v>
      </c>
      <c r="G429">
        <v>17.77</v>
      </c>
    </row>
    <row r="430" spans="1:7" x14ac:dyDescent="0.3">
      <c r="A430" t="s">
        <v>99</v>
      </c>
      <c r="B430" t="s">
        <v>8</v>
      </c>
      <c r="C430" t="s">
        <v>6724</v>
      </c>
      <c r="D430" t="s">
        <v>101</v>
      </c>
      <c r="E430" t="s">
        <v>6725</v>
      </c>
      <c r="F430" t="s">
        <v>12</v>
      </c>
      <c r="G430">
        <v>0.19700000000000001</v>
      </c>
    </row>
    <row r="431" spans="1:7" x14ac:dyDescent="0.3">
      <c r="A431" t="s">
        <v>99</v>
      </c>
      <c r="B431" t="s">
        <v>8</v>
      </c>
      <c r="C431" t="s">
        <v>6742</v>
      </c>
      <c r="D431" t="s">
        <v>101</v>
      </c>
      <c r="E431" t="s">
        <v>6743</v>
      </c>
      <c r="F431" t="s">
        <v>12</v>
      </c>
      <c r="G431">
        <v>2.734</v>
      </c>
    </row>
    <row r="432" spans="1:7" x14ac:dyDescent="0.3">
      <c r="A432" t="s">
        <v>99</v>
      </c>
      <c r="B432" t="s">
        <v>8</v>
      </c>
      <c r="C432" t="s">
        <v>6806</v>
      </c>
      <c r="D432" t="s">
        <v>101</v>
      </c>
      <c r="E432" t="s">
        <v>6807</v>
      </c>
      <c r="F432" t="s">
        <v>12</v>
      </c>
      <c r="G432">
        <v>1.89</v>
      </c>
    </row>
    <row r="433" spans="1:7" x14ac:dyDescent="0.3">
      <c r="A433" t="s">
        <v>99</v>
      </c>
      <c r="B433" t="s">
        <v>8</v>
      </c>
      <c r="C433" t="s">
        <v>6856</v>
      </c>
      <c r="D433" t="s">
        <v>101</v>
      </c>
      <c r="E433" t="s">
        <v>6857</v>
      </c>
      <c r="F433" t="s">
        <v>12</v>
      </c>
      <c r="G433">
        <v>0.998</v>
      </c>
    </row>
    <row r="434" spans="1:7" x14ac:dyDescent="0.3">
      <c r="A434" t="s">
        <v>99</v>
      </c>
      <c r="B434" t="s">
        <v>8</v>
      </c>
      <c r="C434" t="s">
        <v>6930</v>
      </c>
      <c r="D434" t="s">
        <v>101</v>
      </c>
      <c r="E434" t="s">
        <v>6931</v>
      </c>
      <c r="F434" t="s">
        <v>12</v>
      </c>
      <c r="G434">
        <v>5.7000000000000002E-2</v>
      </c>
    </row>
    <row r="435" spans="1:7" x14ac:dyDescent="0.3">
      <c r="A435" t="s">
        <v>99</v>
      </c>
      <c r="B435" t="s">
        <v>8</v>
      </c>
      <c r="C435" t="s">
        <v>6948</v>
      </c>
      <c r="D435" t="s">
        <v>101</v>
      </c>
      <c r="E435" t="s">
        <v>6949</v>
      </c>
      <c r="F435" t="s">
        <v>12</v>
      </c>
      <c r="G435">
        <v>0.55100000000000005</v>
      </c>
    </row>
    <row r="436" spans="1:7" x14ac:dyDescent="0.3">
      <c r="A436" t="s">
        <v>99</v>
      </c>
      <c r="B436" t="s">
        <v>8</v>
      </c>
      <c r="C436" t="s">
        <v>6956</v>
      </c>
      <c r="D436" t="s">
        <v>101</v>
      </c>
      <c r="E436" t="s">
        <v>6957</v>
      </c>
      <c r="F436" t="s">
        <v>12</v>
      </c>
      <c r="G436">
        <v>1.0940000000000001</v>
      </c>
    </row>
    <row r="437" spans="1:7" x14ac:dyDescent="0.3">
      <c r="A437" t="s">
        <v>99</v>
      </c>
      <c r="B437" t="s">
        <v>8</v>
      </c>
      <c r="C437" t="s">
        <v>7024</v>
      </c>
      <c r="D437" t="s">
        <v>101</v>
      </c>
      <c r="E437" t="s">
        <v>7025</v>
      </c>
      <c r="F437" t="s">
        <v>12</v>
      </c>
      <c r="G437">
        <v>0.47299999999999998</v>
      </c>
    </row>
    <row r="438" spans="1:7" x14ac:dyDescent="0.3">
      <c r="A438" t="s">
        <v>99</v>
      </c>
      <c r="B438" t="s">
        <v>8</v>
      </c>
      <c r="C438" t="s">
        <v>7060</v>
      </c>
      <c r="D438" t="s">
        <v>101</v>
      </c>
      <c r="E438" s="1" t="s">
        <v>7061</v>
      </c>
      <c r="F438" t="s">
        <v>12</v>
      </c>
      <c r="G438">
        <v>0.89100000000000001</v>
      </c>
    </row>
    <row r="439" spans="1:7" x14ac:dyDescent="0.3">
      <c r="A439" t="s">
        <v>99</v>
      </c>
      <c r="B439" t="s">
        <v>8</v>
      </c>
      <c r="C439" t="s">
        <v>7306</v>
      </c>
      <c r="D439" t="s">
        <v>101</v>
      </c>
      <c r="E439" t="s">
        <v>7307</v>
      </c>
      <c r="F439" t="s">
        <v>12</v>
      </c>
      <c r="G439">
        <v>3.6019999999999999</v>
      </c>
    </row>
    <row r="440" spans="1:7" x14ac:dyDescent="0.3">
      <c r="A440" t="s">
        <v>99</v>
      </c>
      <c r="B440" t="s">
        <v>8</v>
      </c>
      <c r="C440" t="s">
        <v>7318</v>
      </c>
      <c r="D440" t="s">
        <v>101</v>
      </c>
      <c r="E440" t="s">
        <v>7319</v>
      </c>
      <c r="F440" t="s">
        <v>12</v>
      </c>
      <c r="G440">
        <v>4.391</v>
      </c>
    </row>
    <row r="441" spans="1:7" x14ac:dyDescent="0.3">
      <c r="A441" t="s">
        <v>99</v>
      </c>
      <c r="B441" t="s">
        <v>8</v>
      </c>
      <c r="C441" t="s">
        <v>7334</v>
      </c>
      <c r="D441" t="s">
        <v>101</v>
      </c>
      <c r="E441" t="s">
        <v>7335</v>
      </c>
      <c r="F441" t="s">
        <v>12</v>
      </c>
      <c r="G441">
        <v>0.98299999999999998</v>
      </c>
    </row>
    <row r="442" spans="1:7" x14ac:dyDescent="0.3">
      <c r="A442" t="s">
        <v>99</v>
      </c>
      <c r="B442" t="s">
        <v>8</v>
      </c>
      <c r="C442" t="s">
        <v>7338</v>
      </c>
      <c r="D442" t="s">
        <v>101</v>
      </c>
      <c r="E442" t="s">
        <v>7339</v>
      </c>
      <c r="F442" t="s">
        <v>12</v>
      </c>
      <c r="G442">
        <v>1.788</v>
      </c>
    </row>
    <row r="443" spans="1:7" x14ac:dyDescent="0.3">
      <c r="A443" t="s">
        <v>99</v>
      </c>
      <c r="B443" t="s">
        <v>8</v>
      </c>
      <c r="C443" t="s">
        <v>7394</v>
      </c>
      <c r="D443" t="s">
        <v>101</v>
      </c>
      <c r="E443" t="s">
        <v>7395</v>
      </c>
      <c r="F443" t="s">
        <v>12</v>
      </c>
      <c r="G443">
        <v>3.835</v>
      </c>
    </row>
    <row r="444" spans="1:7" x14ac:dyDescent="0.3">
      <c r="A444" t="s">
        <v>99</v>
      </c>
      <c r="B444" t="s">
        <v>8</v>
      </c>
      <c r="C444" t="s">
        <v>7530</v>
      </c>
      <c r="D444" t="s">
        <v>101</v>
      </c>
      <c r="E444" t="s">
        <v>7531</v>
      </c>
      <c r="F444" t="s">
        <v>12</v>
      </c>
      <c r="G444">
        <v>2.343</v>
      </c>
    </row>
    <row r="445" spans="1:7" x14ac:dyDescent="0.3">
      <c r="A445" t="s">
        <v>99</v>
      </c>
      <c r="B445" t="s">
        <v>8</v>
      </c>
      <c r="C445" t="s">
        <v>7564</v>
      </c>
      <c r="D445" t="s">
        <v>101</v>
      </c>
      <c r="E445" t="s">
        <v>7565</v>
      </c>
      <c r="F445" t="s">
        <v>12</v>
      </c>
      <c r="G445">
        <v>7.1340000000000003</v>
      </c>
    </row>
    <row r="446" spans="1:7" x14ac:dyDescent="0.3">
      <c r="A446" t="s">
        <v>99</v>
      </c>
      <c r="B446" t="s">
        <v>8</v>
      </c>
      <c r="C446" t="s">
        <v>7574</v>
      </c>
      <c r="D446" t="s">
        <v>101</v>
      </c>
      <c r="E446" t="s">
        <v>7575</v>
      </c>
      <c r="F446" t="s">
        <v>12</v>
      </c>
      <c r="G446">
        <v>13.72</v>
      </c>
    </row>
    <row r="447" spans="1:7" x14ac:dyDescent="0.3">
      <c r="A447" t="s">
        <v>99</v>
      </c>
      <c r="B447" t="s">
        <v>8</v>
      </c>
      <c r="C447" t="s">
        <v>7590</v>
      </c>
      <c r="D447" t="s">
        <v>101</v>
      </c>
      <c r="E447" t="s">
        <v>7591</v>
      </c>
      <c r="F447" t="s">
        <v>12</v>
      </c>
      <c r="G447">
        <v>0.96599999999999997</v>
      </c>
    </row>
    <row r="448" spans="1:7" x14ac:dyDescent="0.3">
      <c r="A448" t="s">
        <v>99</v>
      </c>
      <c r="B448" t="s">
        <v>8</v>
      </c>
      <c r="C448" t="s">
        <v>7664</v>
      </c>
      <c r="D448" t="s">
        <v>101</v>
      </c>
      <c r="E448" t="s">
        <v>7665</v>
      </c>
      <c r="F448" t="s">
        <v>12</v>
      </c>
      <c r="G448">
        <v>0.184</v>
      </c>
    </row>
    <row r="449" spans="1:7" x14ac:dyDescent="0.3">
      <c r="A449" t="s">
        <v>99</v>
      </c>
      <c r="B449" t="s">
        <v>8</v>
      </c>
      <c r="C449" t="s">
        <v>7684</v>
      </c>
      <c r="D449" t="s">
        <v>101</v>
      </c>
      <c r="E449" t="s">
        <v>7685</v>
      </c>
      <c r="F449" t="s">
        <v>12</v>
      </c>
      <c r="G449">
        <v>2.1669999999999998</v>
      </c>
    </row>
    <row r="450" spans="1:7" x14ac:dyDescent="0.3">
      <c r="A450" t="s">
        <v>99</v>
      </c>
      <c r="B450" t="s">
        <v>8</v>
      </c>
      <c r="C450" t="s">
        <v>7700</v>
      </c>
      <c r="D450" t="s">
        <v>101</v>
      </c>
      <c r="E450" t="s">
        <v>7701</v>
      </c>
      <c r="F450" t="s">
        <v>12</v>
      </c>
      <c r="G450">
        <v>5.5140000000000002</v>
      </c>
    </row>
    <row r="451" spans="1:7" x14ac:dyDescent="0.3">
      <c r="A451" t="s">
        <v>99</v>
      </c>
      <c r="B451" t="s">
        <v>8</v>
      </c>
      <c r="C451" t="s">
        <v>7720</v>
      </c>
      <c r="D451" t="s">
        <v>101</v>
      </c>
      <c r="E451" t="s">
        <v>7721</v>
      </c>
      <c r="F451" t="s">
        <v>12</v>
      </c>
      <c r="G451">
        <v>3.9569999999999999</v>
      </c>
    </row>
    <row r="452" spans="1:7" x14ac:dyDescent="0.3">
      <c r="A452" t="s">
        <v>99</v>
      </c>
      <c r="B452" t="s">
        <v>8</v>
      </c>
      <c r="C452" t="s">
        <v>7790</v>
      </c>
      <c r="D452" t="s">
        <v>101</v>
      </c>
      <c r="E452" t="s">
        <v>7791</v>
      </c>
      <c r="F452" t="s">
        <v>12</v>
      </c>
      <c r="G452">
        <v>1.397</v>
      </c>
    </row>
    <row r="453" spans="1:7" x14ac:dyDescent="0.3">
      <c r="A453" t="s">
        <v>99</v>
      </c>
      <c r="B453" t="s">
        <v>8</v>
      </c>
      <c r="C453" t="s">
        <v>7900</v>
      </c>
      <c r="D453" t="s">
        <v>101</v>
      </c>
      <c r="E453" t="s">
        <v>7901</v>
      </c>
      <c r="F453" t="s">
        <v>12</v>
      </c>
      <c r="G453">
        <v>8.6180000000000003</v>
      </c>
    </row>
    <row r="454" spans="1:7" x14ac:dyDescent="0.3">
      <c r="A454" t="s">
        <v>99</v>
      </c>
      <c r="B454" t="s">
        <v>8</v>
      </c>
      <c r="C454" t="s">
        <v>8114</v>
      </c>
      <c r="D454" t="s">
        <v>101</v>
      </c>
      <c r="E454" t="s">
        <v>8115</v>
      </c>
      <c r="F454" t="s">
        <v>12</v>
      </c>
      <c r="G454">
        <v>1.234</v>
      </c>
    </row>
    <row r="455" spans="1:7" x14ac:dyDescent="0.3">
      <c r="A455" t="s">
        <v>99</v>
      </c>
      <c r="B455" t="s">
        <v>8</v>
      </c>
      <c r="C455" t="s">
        <v>8132</v>
      </c>
      <c r="D455" t="s">
        <v>101</v>
      </c>
      <c r="E455" t="s">
        <v>8133</v>
      </c>
      <c r="F455" t="s">
        <v>12</v>
      </c>
      <c r="G455">
        <v>2.4350000000000001</v>
      </c>
    </row>
    <row r="456" spans="1:7" x14ac:dyDescent="0.3">
      <c r="A456" t="s">
        <v>99</v>
      </c>
      <c r="B456" t="s">
        <v>8</v>
      </c>
      <c r="C456" t="s">
        <v>8134</v>
      </c>
      <c r="D456" t="s">
        <v>101</v>
      </c>
      <c r="E456" t="s">
        <v>8135</v>
      </c>
      <c r="F456" t="s">
        <v>12</v>
      </c>
      <c r="G456">
        <v>1.1890000000000001</v>
      </c>
    </row>
    <row r="457" spans="1:7" x14ac:dyDescent="0.3">
      <c r="A457" t="s">
        <v>99</v>
      </c>
      <c r="B457" t="s">
        <v>8</v>
      </c>
      <c r="C457" t="s">
        <v>8192</v>
      </c>
      <c r="D457" t="s">
        <v>101</v>
      </c>
      <c r="E457" t="s">
        <v>8193</v>
      </c>
      <c r="F457" t="s">
        <v>12</v>
      </c>
      <c r="G457">
        <v>2.88</v>
      </c>
    </row>
    <row r="458" spans="1:7" x14ac:dyDescent="0.3">
      <c r="A458" t="s">
        <v>99</v>
      </c>
      <c r="B458" t="s">
        <v>8</v>
      </c>
      <c r="C458" t="s">
        <v>8292</v>
      </c>
      <c r="D458" t="s">
        <v>101</v>
      </c>
      <c r="E458" t="s">
        <v>8293</v>
      </c>
      <c r="F458" t="s">
        <v>12</v>
      </c>
      <c r="G458">
        <v>6.8540000000000001</v>
      </c>
    </row>
    <row r="459" spans="1:7" x14ac:dyDescent="0.3">
      <c r="A459" t="s">
        <v>99</v>
      </c>
      <c r="B459" t="s">
        <v>8</v>
      </c>
      <c r="C459" t="s">
        <v>8310</v>
      </c>
      <c r="D459" t="s">
        <v>101</v>
      </c>
      <c r="E459" t="s">
        <v>8311</v>
      </c>
      <c r="F459" t="s">
        <v>12</v>
      </c>
      <c r="G459">
        <v>0.48499999999999999</v>
      </c>
    </row>
    <row r="460" spans="1:7" x14ac:dyDescent="0.3">
      <c r="A460" t="s">
        <v>99</v>
      </c>
      <c r="B460" t="s">
        <v>8</v>
      </c>
      <c r="C460" t="s">
        <v>8322</v>
      </c>
      <c r="D460" t="s">
        <v>101</v>
      </c>
      <c r="E460" t="s">
        <v>8323</v>
      </c>
      <c r="F460" t="s">
        <v>12</v>
      </c>
      <c r="G460">
        <v>0.20200000000000001</v>
      </c>
    </row>
    <row r="461" spans="1:7" x14ac:dyDescent="0.3">
      <c r="A461" t="s">
        <v>99</v>
      </c>
      <c r="B461" t="s">
        <v>8</v>
      </c>
      <c r="C461" t="s">
        <v>8372</v>
      </c>
      <c r="D461" t="s">
        <v>101</v>
      </c>
      <c r="E461" t="s">
        <v>8373</v>
      </c>
      <c r="F461" t="s">
        <v>12</v>
      </c>
      <c r="G461">
        <v>1.321</v>
      </c>
    </row>
    <row r="462" spans="1:7" x14ac:dyDescent="0.3">
      <c r="A462" t="s">
        <v>99</v>
      </c>
      <c r="B462" t="s">
        <v>8</v>
      </c>
      <c r="C462" t="s">
        <v>8384</v>
      </c>
      <c r="D462" t="s">
        <v>101</v>
      </c>
      <c r="E462" t="s">
        <v>8385</v>
      </c>
      <c r="F462" t="s">
        <v>12</v>
      </c>
      <c r="G462">
        <v>2.097</v>
      </c>
    </row>
    <row r="463" spans="1:7" x14ac:dyDescent="0.3">
      <c r="A463" t="s">
        <v>99</v>
      </c>
      <c r="B463" t="s">
        <v>8</v>
      </c>
      <c r="C463" t="s">
        <v>8432</v>
      </c>
      <c r="D463" t="s">
        <v>101</v>
      </c>
      <c r="E463" t="s">
        <v>8433</v>
      </c>
      <c r="F463" t="s">
        <v>12</v>
      </c>
      <c r="G463">
        <v>1.22</v>
      </c>
    </row>
    <row r="464" spans="1:7" x14ac:dyDescent="0.3">
      <c r="A464" t="s">
        <v>99</v>
      </c>
      <c r="B464" t="s">
        <v>8</v>
      </c>
      <c r="C464" t="s">
        <v>8456</v>
      </c>
      <c r="D464" t="s">
        <v>101</v>
      </c>
      <c r="E464" t="s">
        <v>8457</v>
      </c>
      <c r="F464" t="s">
        <v>12</v>
      </c>
      <c r="G464">
        <v>4.3490000000000002</v>
      </c>
    </row>
    <row r="465" spans="1:7" x14ac:dyDescent="0.3">
      <c r="A465" t="s">
        <v>99</v>
      </c>
      <c r="B465" t="s">
        <v>8</v>
      </c>
      <c r="C465" t="s">
        <v>8462</v>
      </c>
      <c r="D465" t="s">
        <v>101</v>
      </c>
      <c r="E465" t="s">
        <v>8463</v>
      </c>
      <c r="F465" t="s">
        <v>12</v>
      </c>
      <c r="G465">
        <v>2.8359999999999999</v>
      </c>
    </row>
    <row r="466" spans="1:7" x14ac:dyDescent="0.3">
      <c r="A466" t="s">
        <v>99</v>
      </c>
      <c r="B466" t="s">
        <v>8</v>
      </c>
      <c r="C466" t="s">
        <v>8464</v>
      </c>
      <c r="D466" t="s">
        <v>101</v>
      </c>
      <c r="E466" t="s">
        <v>8465</v>
      </c>
      <c r="F466" t="s">
        <v>12</v>
      </c>
      <c r="G466">
        <v>1.3839999999999999</v>
      </c>
    </row>
    <row r="467" spans="1:7" x14ac:dyDescent="0.3">
      <c r="A467" t="s">
        <v>99</v>
      </c>
      <c r="B467" t="s">
        <v>8</v>
      </c>
      <c r="C467" t="s">
        <v>8518</v>
      </c>
      <c r="D467" t="s">
        <v>101</v>
      </c>
      <c r="E467" t="s">
        <v>8519</v>
      </c>
      <c r="F467" t="s">
        <v>12</v>
      </c>
      <c r="G467">
        <v>0.311</v>
      </c>
    </row>
    <row r="468" spans="1:7" x14ac:dyDescent="0.3">
      <c r="A468" t="s">
        <v>99</v>
      </c>
      <c r="B468" t="s">
        <v>8</v>
      </c>
      <c r="C468" t="s">
        <v>8538</v>
      </c>
      <c r="D468" t="s">
        <v>101</v>
      </c>
      <c r="E468" t="s">
        <v>8539</v>
      </c>
      <c r="F468" t="s">
        <v>12</v>
      </c>
      <c r="G468">
        <v>1.718</v>
      </c>
    </row>
    <row r="469" spans="1:7" x14ac:dyDescent="0.3">
      <c r="A469" t="s">
        <v>99</v>
      </c>
      <c r="B469" t="s">
        <v>8</v>
      </c>
      <c r="C469" t="s">
        <v>8578</v>
      </c>
      <c r="D469" t="s">
        <v>101</v>
      </c>
      <c r="E469" t="s">
        <v>8579</v>
      </c>
      <c r="F469" t="s">
        <v>12</v>
      </c>
      <c r="G469">
        <v>4.29</v>
      </c>
    </row>
    <row r="470" spans="1:7" x14ac:dyDescent="0.3">
      <c r="A470" t="s">
        <v>99</v>
      </c>
      <c r="B470" t="s">
        <v>8</v>
      </c>
      <c r="C470" t="s">
        <v>8582</v>
      </c>
      <c r="D470" t="s">
        <v>101</v>
      </c>
      <c r="E470" t="s">
        <v>8583</v>
      </c>
      <c r="F470" t="s">
        <v>12</v>
      </c>
      <c r="G470">
        <v>1.391</v>
      </c>
    </row>
    <row r="471" spans="1:7" x14ac:dyDescent="0.3">
      <c r="A471" t="s">
        <v>99</v>
      </c>
      <c r="B471" t="s">
        <v>8</v>
      </c>
      <c r="C471" t="s">
        <v>8604</v>
      </c>
      <c r="D471" t="s">
        <v>101</v>
      </c>
      <c r="E471" t="s">
        <v>8605</v>
      </c>
      <c r="F471" t="s">
        <v>12</v>
      </c>
      <c r="G471">
        <v>0.79600000000000004</v>
      </c>
    </row>
    <row r="472" spans="1:7" x14ac:dyDescent="0.3">
      <c r="A472" t="s">
        <v>99</v>
      </c>
      <c r="B472" t="s">
        <v>8</v>
      </c>
      <c r="C472" t="s">
        <v>8606</v>
      </c>
      <c r="D472" t="s">
        <v>101</v>
      </c>
      <c r="E472" t="s">
        <v>8607</v>
      </c>
      <c r="F472" t="s">
        <v>12</v>
      </c>
      <c r="G472">
        <v>0.48499999999999999</v>
      </c>
    </row>
    <row r="473" spans="1:7" x14ac:dyDescent="0.3">
      <c r="A473" t="s">
        <v>99</v>
      </c>
      <c r="B473" t="s">
        <v>8</v>
      </c>
      <c r="C473" t="s">
        <v>8742</v>
      </c>
      <c r="D473" t="s">
        <v>101</v>
      </c>
      <c r="E473" t="s">
        <v>8743</v>
      </c>
      <c r="F473" t="s">
        <v>12</v>
      </c>
      <c r="G473">
        <v>0.21299999999999999</v>
      </c>
    </row>
    <row r="474" spans="1:7" x14ac:dyDescent="0.3">
      <c r="A474" t="s">
        <v>99</v>
      </c>
      <c r="B474" t="s">
        <v>8</v>
      </c>
      <c r="C474" t="s">
        <v>8760</v>
      </c>
      <c r="D474" t="s">
        <v>101</v>
      </c>
      <c r="E474" t="s">
        <v>8761</v>
      </c>
      <c r="F474" t="s">
        <v>12</v>
      </c>
      <c r="G474">
        <v>1.173</v>
      </c>
    </row>
    <row r="475" spans="1:7" x14ac:dyDescent="0.3">
      <c r="A475" t="s">
        <v>99</v>
      </c>
      <c r="B475" t="s">
        <v>8</v>
      </c>
      <c r="C475" t="s">
        <v>8768</v>
      </c>
      <c r="D475" t="s">
        <v>101</v>
      </c>
      <c r="E475" t="s">
        <v>8769</v>
      </c>
      <c r="F475" t="s">
        <v>12</v>
      </c>
      <c r="G475">
        <v>1.907</v>
      </c>
    </row>
    <row r="476" spans="1:7" x14ac:dyDescent="0.3">
      <c r="A476" t="s">
        <v>99</v>
      </c>
      <c r="B476" t="s">
        <v>8</v>
      </c>
      <c r="C476" t="s">
        <v>8830</v>
      </c>
      <c r="D476" t="s">
        <v>101</v>
      </c>
      <c r="E476" t="s">
        <v>8831</v>
      </c>
      <c r="F476" t="s">
        <v>12</v>
      </c>
      <c r="G476">
        <v>2.859</v>
      </c>
    </row>
    <row r="477" spans="1:7" x14ac:dyDescent="0.3">
      <c r="A477" t="s">
        <v>99</v>
      </c>
      <c r="B477" t="s">
        <v>8</v>
      </c>
      <c r="C477" t="s">
        <v>8902</v>
      </c>
      <c r="D477" t="s">
        <v>101</v>
      </c>
      <c r="E477" t="s">
        <v>8903</v>
      </c>
      <c r="F477" t="s">
        <v>12</v>
      </c>
      <c r="G477">
        <v>0.45400000000000001</v>
      </c>
    </row>
    <row r="478" spans="1:7" x14ac:dyDescent="0.3">
      <c r="A478" t="s">
        <v>99</v>
      </c>
      <c r="B478" t="s">
        <v>8</v>
      </c>
      <c r="C478" t="s">
        <v>8936</v>
      </c>
      <c r="D478" t="s">
        <v>101</v>
      </c>
      <c r="E478" t="s">
        <v>8937</v>
      </c>
      <c r="F478" t="s">
        <v>12</v>
      </c>
      <c r="G478">
        <v>6.1959999999999997</v>
      </c>
    </row>
    <row r="479" spans="1:7" x14ac:dyDescent="0.3">
      <c r="A479" t="s">
        <v>99</v>
      </c>
      <c r="B479" t="s">
        <v>8</v>
      </c>
      <c r="C479" t="s">
        <v>8950</v>
      </c>
      <c r="D479" t="s">
        <v>101</v>
      </c>
      <c r="E479" t="s">
        <v>8951</v>
      </c>
      <c r="F479" t="s">
        <v>12</v>
      </c>
      <c r="G479">
        <v>2.1850000000000001</v>
      </c>
    </row>
    <row r="480" spans="1:7" x14ac:dyDescent="0.3">
      <c r="A480" t="s">
        <v>99</v>
      </c>
      <c r="B480" t="s">
        <v>8</v>
      </c>
      <c r="C480" t="s">
        <v>8974</v>
      </c>
      <c r="D480" t="s">
        <v>101</v>
      </c>
      <c r="E480" t="s">
        <v>8975</v>
      </c>
      <c r="F480" t="s">
        <v>12</v>
      </c>
      <c r="G480">
        <v>2.3239999999999998</v>
      </c>
    </row>
    <row r="481" spans="1:7" x14ac:dyDescent="0.3">
      <c r="A481" t="s">
        <v>99</v>
      </c>
      <c r="B481" t="s">
        <v>8</v>
      </c>
      <c r="C481" t="s">
        <v>9010</v>
      </c>
      <c r="D481" t="s">
        <v>101</v>
      </c>
      <c r="E481" t="s">
        <v>9011</v>
      </c>
      <c r="F481" t="s">
        <v>12</v>
      </c>
      <c r="G481">
        <v>6.5490000000000004</v>
      </c>
    </row>
    <row r="482" spans="1:7" x14ac:dyDescent="0.3">
      <c r="A482" t="s">
        <v>99</v>
      </c>
      <c r="B482" t="s">
        <v>8</v>
      </c>
      <c r="C482" t="s">
        <v>9058</v>
      </c>
      <c r="D482" t="s">
        <v>101</v>
      </c>
      <c r="E482" t="s">
        <v>9059</v>
      </c>
      <c r="F482" t="s">
        <v>12</v>
      </c>
      <c r="G482">
        <v>0.98</v>
      </c>
    </row>
    <row r="483" spans="1:7" x14ac:dyDescent="0.3">
      <c r="A483" t="s">
        <v>99</v>
      </c>
      <c r="B483" t="s">
        <v>8</v>
      </c>
      <c r="C483" t="s">
        <v>9060</v>
      </c>
      <c r="D483" t="s">
        <v>101</v>
      </c>
      <c r="E483" t="s">
        <v>9061</v>
      </c>
      <c r="F483" t="s">
        <v>12</v>
      </c>
      <c r="G483">
        <v>2.88</v>
      </c>
    </row>
    <row r="484" spans="1:7" x14ac:dyDescent="0.3">
      <c r="A484" t="s">
        <v>99</v>
      </c>
      <c r="B484" t="s">
        <v>8</v>
      </c>
      <c r="C484" t="s">
        <v>9084</v>
      </c>
      <c r="D484" t="s">
        <v>101</v>
      </c>
      <c r="E484" t="s">
        <v>9085</v>
      </c>
      <c r="F484" t="s">
        <v>12</v>
      </c>
      <c r="G484">
        <v>1.96</v>
      </c>
    </row>
    <row r="485" spans="1:7" x14ac:dyDescent="0.3">
      <c r="A485" t="s">
        <v>99</v>
      </c>
      <c r="B485" t="s">
        <v>8</v>
      </c>
      <c r="C485" t="s">
        <v>9146</v>
      </c>
      <c r="D485" t="s">
        <v>101</v>
      </c>
      <c r="E485" t="s">
        <v>9147</v>
      </c>
      <c r="F485" t="s">
        <v>12</v>
      </c>
      <c r="G485">
        <v>1.4990000000000001</v>
      </c>
    </row>
    <row r="486" spans="1:7" x14ac:dyDescent="0.3">
      <c r="A486" t="s">
        <v>99</v>
      </c>
      <c r="B486" t="s">
        <v>8</v>
      </c>
      <c r="C486" t="s">
        <v>9256</v>
      </c>
      <c r="D486" t="s">
        <v>101</v>
      </c>
      <c r="E486" t="s">
        <v>9257</v>
      </c>
      <c r="F486" t="s">
        <v>12</v>
      </c>
      <c r="G486">
        <v>9.0030000000000001</v>
      </c>
    </row>
    <row r="487" spans="1:7" x14ac:dyDescent="0.3">
      <c r="A487" t="s">
        <v>99</v>
      </c>
      <c r="B487" t="s">
        <v>8</v>
      </c>
      <c r="C487" t="s">
        <v>9298</v>
      </c>
      <c r="D487" t="s">
        <v>101</v>
      </c>
      <c r="E487" t="s">
        <v>9299</v>
      </c>
      <c r="F487" t="s">
        <v>12</v>
      </c>
      <c r="G487">
        <v>0.48299999999999998</v>
      </c>
    </row>
    <row r="488" spans="1:7" x14ac:dyDescent="0.3">
      <c r="A488" t="s">
        <v>99</v>
      </c>
      <c r="B488" t="s">
        <v>8</v>
      </c>
      <c r="C488" t="s">
        <v>9594</v>
      </c>
      <c r="D488" t="s">
        <v>101</v>
      </c>
      <c r="E488" t="s">
        <v>9595</v>
      </c>
      <c r="F488" t="s">
        <v>12</v>
      </c>
      <c r="G488">
        <v>0.54200000000000004</v>
      </c>
    </row>
    <row r="489" spans="1:7" x14ac:dyDescent="0.3">
      <c r="A489" t="s">
        <v>99</v>
      </c>
      <c r="B489" t="s">
        <v>8</v>
      </c>
      <c r="C489" t="s">
        <v>9624</v>
      </c>
      <c r="D489" t="s">
        <v>101</v>
      </c>
      <c r="E489" t="s">
        <v>9625</v>
      </c>
      <c r="F489" t="s">
        <v>12</v>
      </c>
      <c r="G489">
        <v>10.028</v>
      </c>
    </row>
    <row r="490" spans="1:7" x14ac:dyDescent="0.3">
      <c r="A490" t="s">
        <v>99</v>
      </c>
      <c r="B490" t="s">
        <v>8</v>
      </c>
      <c r="C490" t="s">
        <v>9628</v>
      </c>
      <c r="D490" t="s">
        <v>101</v>
      </c>
      <c r="E490" t="s">
        <v>9629</v>
      </c>
      <c r="F490" t="s">
        <v>12</v>
      </c>
      <c r="G490">
        <v>1.2410000000000001</v>
      </c>
    </row>
    <row r="491" spans="1:7" x14ac:dyDescent="0.3">
      <c r="A491" t="s">
        <v>99</v>
      </c>
      <c r="B491" t="s">
        <v>8</v>
      </c>
      <c r="C491" t="s">
        <v>9660</v>
      </c>
      <c r="D491" t="s">
        <v>101</v>
      </c>
      <c r="E491" t="s">
        <v>9661</v>
      </c>
      <c r="F491" t="s">
        <v>12</v>
      </c>
      <c r="G491">
        <v>1.5249999999999999</v>
      </c>
    </row>
    <row r="492" spans="1:7" x14ac:dyDescent="0.3">
      <c r="A492" t="s">
        <v>99</v>
      </c>
      <c r="B492" t="s">
        <v>8</v>
      </c>
      <c r="C492" t="s">
        <v>9722</v>
      </c>
      <c r="D492" t="s">
        <v>101</v>
      </c>
      <c r="E492" t="s">
        <v>9723</v>
      </c>
      <c r="F492" t="s">
        <v>12</v>
      </c>
      <c r="G492">
        <v>3.6230000000000002</v>
      </c>
    </row>
    <row r="493" spans="1:7" x14ac:dyDescent="0.3">
      <c r="A493" t="s">
        <v>99</v>
      </c>
      <c r="B493" t="s">
        <v>8</v>
      </c>
      <c r="C493" t="s">
        <v>9782</v>
      </c>
      <c r="D493" t="s">
        <v>101</v>
      </c>
      <c r="E493" t="s">
        <v>9783</v>
      </c>
      <c r="F493" t="s">
        <v>12</v>
      </c>
      <c r="G493">
        <v>3.093</v>
      </c>
    </row>
    <row r="494" spans="1:7" x14ac:dyDescent="0.3">
      <c r="A494" t="s">
        <v>99</v>
      </c>
      <c r="B494" t="s">
        <v>8</v>
      </c>
      <c r="C494" t="s">
        <v>9800</v>
      </c>
      <c r="D494" t="s">
        <v>101</v>
      </c>
      <c r="E494" t="s">
        <v>9801</v>
      </c>
      <c r="F494" t="s">
        <v>12</v>
      </c>
      <c r="G494">
        <v>4.1950000000000003</v>
      </c>
    </row>
    <row r="495" spans="1:7" x14ac:dyDescent="0.3">
      <c r="A495" t="s">
        <v>99</v>
      </c>
      <c r="B495" t="s">
        <v>8</v>
      </c>
      <c r="C495" t="s">
        <v>9812</v>
      </c>
      <c r="D495" t="s">
        <v>101</v>
      </c>
      <c r="E495" t="s">
        <v>9813</v>
      </c>
      <c r="F495" t="s">
        <v>12</v>
      </c>
      <c r="G495">
        <v>2.6890000000000001</v>
      </c>
    </row>
    <row r="496" spans="1:7" x14ac:dyDescent="0.3">
      <c r="A496" t="s">
        <v>99</v>
      </c>
      <c r="B496" t="s">
        <v>8</v>
      </c>
      <c r="C496" t="s">
        <v>9848</v>
      </c>
      <c r="D496" t="s">
        <v>101</v>
      </c>
      <c r="E496" t="s">
        <v>9849</v>
      </c>
      <c r="F496" t="s">
        <v>12</v>
      </c>
      <c r="G496">
        <v>0.40400000000000003</v>
      </c>
    </row>
    <row r="497" spans="1:7" x14ac:dyDescent="0.3">
      <c r="A497" t="s">
        <v>99</v>
      </c>
      <c r="B497" t="s">
        <v>8</v>
      </c>
      <c r="C497" t="s">
        <v>9898</v>
      </c>
      <c r="D497" t="s">
        <v>101</v>
      </c>
      <c r="E497" t="s">
        <v>9899</v>
      </c>
      <c r="F497" t="s">
        <v>12</v>
      </c>
      <c r="G497">
        <v>2.8250000000000002</v>
      </c>
    </row>
    <row r="498" spans="1:7" x14ac:dyDescent="0.3">
      <c r="A498" t="s">
        <v>99</v>
      </c>
      <c r="B498" t="s">
        <v>8</v>
      </c>
      <c r="C498" t="s">
        <v>10112</v>
      </c>
      <c r="D498" t="s">
        <v>101</v>
      </c>
      <c r="E498" t="s">
        <v>10113</v>
      </c>
      <c r="F498" t="s">
        <v>12</v>
      </c>
      <c r="G498">
        <v>0.56899999999999995</v>
      </c>
    </row>
    <row r="499" spans="1:7" x14ac:dyDescent="0.3">
      <c r="A499" t="s">
        <v>99</v>
      </c>
      <c r="B499" t="s">
        <v>8</v>
      </c>
      <c r="C499" t="s">
        <v>10122</v>
      </c>
      <c r="D499" t="s">
        <v>101</v>
      </c>
      <c r="E499" t="s">
        <v>10123</v>
      </c>
      <c r="F499" t="s">
        <v>12</v>
      </c>
      <c r="G499">
        <v>6.4809999999999999</v>
      </c>
    </row>
    <row r="500" spans="1:7" x14ac:dyDescent="0.3">
      <c r="A500" t="s">
        <v>99</v>
      </c>
      <c r="B500" t="s">
        <v>8</v>
      </c>
      <c r="C500" t="s">
        <v>10178</v>
      </c>
      <c r="D500" t="s">
        <v>101</v>
      </c>
      <c r="E500" t="s">
        <v>10179</v>
      </c>
      <c r="F500" t="s">
        <v>12</v>
      </c>
      <c r="G500">
        <v>4.7590000000000003</v>
      </c>
    </row>
    <row r="501" spans="1:7" x14ac:dyDescent="0.3">
      <c r="A501" t="s">
        <v>99</v>
      </c>
      <c r="B501" t="s">
        <v>8</v>
      </c>
      <c r="C501" t="s">
        <v>10222</v>
      </c>
      <c r="D501" t="s">
        <v>101</v>
      </c>
      <c r="E501" t="s">
        <v>10223</v>
      </c>
      <c r="F501" t="s">
        <v>12</v>
      </c>
      <c r="G501">
        <v>0.32</v>
      </c>
    </row>
    <row r="502" spans="1:7" x14ac:dyDescent="0.3">
      <c r="A502" t="s">
        <v>99</v>
      </c>
      <c r="B502" t="s">
        <v>8</v>
      </c>
      <c r="C502" t="s">
        <v>10256</v>
      </c>
      <c r="D502" t="s">
        <v>101</v>
      </c>
      <c r="E502" t="s">
        <v>10257</v>
      </c>
      <c r="F502" t="s">
        <v>12</v>
      </c>
      <c r="G502">
        <v>3.6059999999999999</v>
      </c>
    </row>
    <row r="503" spans="1:7" x14ac:dyDescent="0.3">
      <c r="A503" t="s">
        <v>99</v>
      </c>
      <c r="B503" t="s">
        <v>8</v>
      </c>
      <c r="C503" t="s">
        <v>10274</v>
      </c>
      <c r="D503" t="s">
        <v>101</v>
      </c>
      <c r="E503" t="s">
        <v>10275</v>
      </c>
      <c r="F503" t="s">
        <v>12</v>
      </c>
      <c r="G503">
        <v>5.7039999999999997</v>
      </c>
    </row>
    <row r="504" spans="1:7" x14ac:dyDescent="0.3">
      <c r="A504" t="s">
        <v>99</v>
      </c>
      <c r="B504" t="s">
        <v>8</v>
      </c>
      <c r="C504" t="s">
        <v>10336</v>
      </c>
      <c r="D504" t="s">
        <v>101</v>
      </c>
      <c r="E504" t="s">
        <v>10337</v>
      </c>
      <c r="F504" t="s">
        <v>12</v>
      </c>
      <c r="G504">
        <v>1.08</v>
      </c>
    </row>
    <row r="505" spans="1:7" x14ac:dyDescent="0.3">
      <c r="A505" t="s">
        <v>99</v>
      </c>
      <c r="B505" t="s">
        <v>8</v>
      </c>
      <c r="C505" t="s">
        <v>10352</v>
      </c>
      <c r="D505" t="s">
        <v>101</v>
      </c>
      <c r="E505" t="s">
        <v>10353</v>
      </c>
      <c r="F505" t="s">
        <v>12</v>
      </c>
      <c r="G505">
        <v>3.6309999999999998</v>
      </c>
    </row>
    <row r="506" spans="1:7" x14ac:dyDescent="0.3">
      <c r="A506" t="s">
        <v>99</v>
      </c>
      <c r="B506" t="s">
        <v>8</v>
      </c>
      <c r="C506" t="s">
        <v>10468</v>
      </c>
      <c r="D506" t="s">
        <v>101</v>
      </c>
      <c r="E506" t="s">
        <v>10469</v>
      </c>
      <c r="F506" t="s">
        <v>12</v>
      </c>
      <c r="G506">
        <v>4.516</v>
      </c>
    </row>
    <row r="507" spans="1:7" x14ac:dyDescent="0.3">
      <c r="A507" t="s">
        <v>99</v>
      </c>
      <c r="B507" t="s">
        <v>8</v>
      </c>
      <c r="C507" t="s">
        <v>10502</v>
      </c>
      <c r="D507" t="s">
        <v>101</v>
      </c>
      <c r="E507" t="s">
        <v>10503</v>
      </c>
      <c r="F507" t="s">
        <v>12</v>
      </c>
      <c r="G507">
        <v>0.224</v>
      </c>
    </row>
    <row r="508" spans="1:7" x14ac:dyDescent="0.3">
      <c r="A508" t="s">
        <v>99</v>
      </c>
      <c r="B508" t="s">
        <v>8</v>
      </c>
      <c r="C508" t="s">
        <v>10518</v>
      </c>
      <c r="D508" t="s">
        <v>101</v>
      </c>
      <c r="E508" t="s">
        <v>10519</v>
      </c>
      <c r="F508" t="s">
        <v>12</v>
      </c>
      <c r="G508">
        <v>27.718</v>
      </c>
    </row>
    <row r="509" spans="1:7" x14ac:dyDescent="0.3">
      <c r="A509" t="s">
        <v>99</v>
      </c>
      <c r="B509" t="s">
        <v>8</v>
      </c>
      <c r="C509" t="s">
        <v>10668</v>
      </c>
      <c r="D509" t="s">
        <v>101</v>
      </c>
      <c r="E509" t="s">
        <v>10669</v>
      </c>
      <c r="F509" t="s">
        <v>12</v>
      </c>
      <c r="G509">
        <v>3.8530000000000002</v>
      </c>
    </row>
    <row r="510" spans="1:7" x14ac:dyDescent="0.3">
      <c r="A510" t="s">
        <v>99</v>
      </c>
      <c r="B510" t="s">
        <v>8</v>
      </c>
      <c r="C510" t="s">
        <v>10690</v>
      </c>
      <c r="D510" t="s">
        <v>101</v>
      </c>
      <c r="E510" t="s">
        <v>10691</v>
      </c>
      <c r="F510" t="s">
        <v>12</v>
      </c>
      <c r="G510">
        <v>9.4329999999999998</v>
      </c>
    </row>
    <row r="511" spans="1:7" x14ac:dyDescent="0.3">
      <c r="A511" t="s">
        <v>99</v>
      </c>
      <c r="B511" t="s">
        <v>8</v>
      </c>
      <c r="C511" t="s">
        <v>10754</v>
      </c>
      <c r="D511" t="s">
        <v>101</v>
      </c>
      <c r="E511" t="s">
        <v>10755</v>
      </c>
      <c r="F511" t="s">
        <v>12</v>
      </c>
      <c r="G511">
        <v>0.32</v>
      </c>
    </row>
    <row r="512" spans="1:7" x14ac:dyDescent="0.3">
      <c r="A512" t="s">
        <v>99</v>
      </c>
      <c r="B512" t="s">
        <v>8</v>
      </c>
      <c r="C512" t="s">
        <v>10844</v>
      </c>
      <c r="D512" t="s">
        <v>101</v>
      </c>
      <c r="E512" t="s">
        <v>10845</v>
      </c>
      <c r="F512" t="s">
        <v>12</v>
      </c>
      <c r="G512">
        <v>1.5580000000000001</v>
      </c>
    </row>
    <row r="513" spans="1:7" x14ac:dyDescent="0.3">
      <c r="A513" t="s">
        <v>99</v>
      </c>
      <c r="B513" t="s">
        <v>8</v>
      </c>
      <c r="C513" t="s">
        <v>10858</v>
      </c>
      <c r="D513" t="s">
        <v>101</v>
      </c>
      <c r="E513" t="s">
        <v>10859</v>
      </c>
      <c r="F513" t="s">
        <v>12</v>
      </c>
      <c r="G513">
        <v>2.3879999999999999</v>
      </c>
    </row>
    <row r="514" spans="1:7" x14ac:dyDescent="0.3">
      <c r="A514" t="s">
        <v>99</v>
      </c>
      <c r="B514" t="s">
        <v>8</v>
      </c>
      <c r="C514" t="s">
        <v>10882</v>
      </c>
      <c r="D514" t="s">
        <v>101</v>
      </c>
      <c r="E514" t="s">
        <v>10883</v>
      </c>
      <c r="F514" t="s">
        <v>12</v>
      </c>
      <c r="G514">
        <v>3.6539999999999999</v>
      </c>
    </row>
    <row r="515" spans="1:7" x14ac:dyDescent="0.3">
      <c r="A515" t="s">
        <v>99</v>
      </c>
      <c r="B515" t="s">
        <v>8</v>
      </c>
      <c r="C515" t="s">
        <v>10930</v>
      </c>
      <c r="D515" t="s">
        <v>101</v>
      </c>
      <c r="E515" t="s">
        <v>10931</v>
      </c>
      <c r="F515" t="s">
        <v>12</v>
      </c>
      <c r="G515">
        <v>5.6719999999999997</v>
      </c>
    </row>
    <row r="516" spans="1:7" x14ac:dyDescent="0.3">
      <c r="A516" t="s">
        <v>99</v>
      </c>
      <c r="B516" t="s">
        <v>8</v>
      </c>
      <c r="C516" t="s">
        <v>11048</v>
      </c>
      <c r="D516" t="s">
        <v>101</v>
      </c>
      <c r="E516" t="s">
        <v>11049</v>
      </c>
      <c r="F516" t="s">
        <v>12</v>
      </c>
      <c r="G516">
        <v>3.27</v>
      </c>
    </row>
    <row r="517" spans="1:7" x14ac:dyDescent="0.3">
      <c r="A517" t="s">
        <v>99</v>
      </c>
      <c r="B517" t="s">
        <v>8</v>
      </c>
      <c r="C517" t="s">
        <v>11076</v>
      </c>
      <c r="D517" t="s">
        <v>101</v>
      </c>
      <c r="E517" t="s">
        <v>11077</v>
      </c>
      <c r="F517" t="s">
        <v>12</v>
      </c>
      <c r="G517">
        <v>3.589</v>
      </c>
    </row>
    <row r="518" spans="1:7" x14ac:dyDescent="0.3">
      <c r="A518" t="s">
        <v>99</v>
      </c>
      <c r="B518" t="s">
        <v>8</v>
      </c>
      <c r="C518" t="s">
        <v>11104</v>
      </c>
      <c r="D518" t="s">
        <v>101</v>
      </c>
      <c r="E518" t="s">
        <v>11105</v>
      </c>
      <c r="F518" t="s">
        <v>12</v>
      </c>
      <c r="G518">
        <v>0.70599999999999996</v>
      </c>
    </row>
    <row r="519" spans="1:7" x14ac:dyDescent="0.3">
      <c r="A519" t="s">
        <v>99</v>
      </c>
      <c r="B519" t="s">
        <v>8</v>
      </c>
      <c r="C519" t="s">
        <v>11458</v>
      </c>
      <c r="D519" t="s">
        <v>101</v>
      </c>
      <c r="E519" t="s">
        <v>11459</v>
      </c>
      <c r="F519" t="s">
        <v>12</v>
      </c>
      <c r="G519">
        <v>0.47399999999999998</v>
      </c>
    </row>
    <row r="520" spans="1:7" x14ac:dyDescent="0.3">
      <c r="A520" t="s">
        <v>99</v>
      </c>
      <c r="B520" t="s">
        <v>8</v>
      </c>
      <c r="C520" t="s">
        <v>11482</v>
      </c>
      <c r="D520" t="s">
        <v>101</v>
      </c>
      <c r="E520" t="s">
        <v>11483</v>
      </c>
      <c r="F520" t="s">
        <v>12</v>
      </c>
      <c r="G520">
        <v>1.9379999999999999</v>
      </c>
    </row>
    <row r="521" spans="1:7" x14ac:dyDescent="0.3">
      <c r="A521" t="s">
        <v>99</v>
      </c>
      <c r="B521" t="s">
        <v>8</v>
      </c>
      <c r="C521" t="s">
        <v>11534</v>
      </c>
      <c r="D521" t="s">
        <v>101</v>
      </c>
      <c r="E521" t="s">
        <v>11535</v>
      </c>
      <c r="F521" t="s">
        <v>12</v>
      </c>
      <c r="G521">
        <v>5.569</v>
      </c>
    </row>
    <row r="522" spans="1:7" x14ac:dyDescent="0.3">
      <c r="A522" t="s">
        <v>99</v>
      </c>
      <c r="B522" t="s">
        <v>8</v>
      </c>
      <c r="C522" t="s">
        <v>11568</v>
      </c>
      <c r="D522" t="s">
        <v>101</v>
      </c>
      <c r="E522" t="s">
        <v>11569</v>
      </c>
      <c r="F522" t="s">
        <v>12</v>
      </c>
      <c r="G522">
        <v>4.5229999999999997</v>
      </c>
    </row>
    <row r="523" spans="1:7" x14ac:dyDescent="0.3">
      <c r="A523" t="s">
        <v>99</v>
      </c>
      <c r="B523" t="s">
        <v>8</v>
      </c>
      <c r="C523" t="s">
        <v>11570</v>
      </c>
      <c r="D523" t="s">
        <v>101</v>
      </c>
      <c r="E523" t="s">
        <v>11571</v>
      </c>
      <c r="F523" t="s">
        <v>12</v>
      </c>
      <c r="G523">
        <v>6.056</v>
      </c>
    </row>
    <row r="524" spans="1:7" x14ac:dyDescent="0.3">
      <c r="A524" t="s">
        <v>99</v>
      </c>
      <c r="B524" t="s">
        <v>8</v>
      </c>
      <c r="C524" t="s">
        <v>11668</v>
      </c>
      <c r="D524" t="s">
        <v>101</v>
      </c>
      <c r="E524" t="s">
        <v>11669</v>
      </c>
      <c r="F524" t="s">
        <v>12</v>
      </c>
      <c r="G524">
        <v>1.3520000000000001</v>
      </c>
    </row>
    <row r="525" spans="1:7" x14ac:dyDescent="0.3">
      <c r="A525" t="s">
        <v>99</v>
      </c>
      <c r="B525" t="s">
        <v>8</v>
      </c>
      <c r="C525" t="s">
        <v>11672</v>
      </c>
      <c r="D525" t="s">
        <v>101</v>
      </c>
      <c r="E525" t="s">
        <v>11673</v>
      </c>
      <c r="F525" t="s">
        <v>12</v>
      </c>
      <c r="G525">
        <v>4.5179999999999998</v>
      </c>
    </row>
    <row r="526" spans="1:7" x14ac:dyDescent="0.3">
      <c r="A526" t="s">
        <v>99</v>
      </c>
      <c r="B526" t="s">
        <v>8</v>
      </c>
      <c r="C526" t="s">
        <v>11800</v>
      </c>
      <c r="D526" t="s">
        <v>101</v>
      </c>
      <c r="E526" t="s">
        <v>11801</v>
      </c>
      <c r="F526" t="s">
        <v>12</v>
      </c>
      <c r="G526">
        <v>9.7000000000000003E-2</v>
      </c>
    </row>
    <row r="527" spans="1:7" x14ac:dyDescent="0.3">
      <c r="A527" t="s">
        <v>99</v>
      </c>
      <c r="B527" t="s">
        <v>8</v>
      </c>
      <c r="C527" t="s">
        <v>11808</v>
      </c>
      <c r="D527" t="s">
        <v>101</v>
      </c>
      <c r="E527" t="s">
        <v>11809</v>
      </c>
      <c r="F527" t="s">
        <v>12</v>
      </c>
      <c r="G527">
        <v>2.758</v>
      </c>
    </row>
    <row r="528" spans="1:7" x14ac:dyDescent="0.3">
      <c r="A528" t="s">
        <v>99</v>
      </c>
      <c r="B528" t="s">
        <v>8</v>
      </c>
      <c r="C528" t="s">
        <v>11840</v>
      </c>
      <c r="D528" t="s">
        <v>101</v>
      </c>
      <c r="E528" t="s">
        <v>11841</v>
      </c>
      <c r="F528" t="s">
        <v>12</v>
      </c>
      <c r="G528">
        <v>5.5E-2</v>
      </c>
    </row>
    <row r="529" spans="1:7" x14ac:dyDescent="0.3">
      <c r="A529" t="s">
        <v>99</v>
      </c>
      <c r="B529" t="s">
        <v>8</v>
      </c>
      <c r="C529" t="s">
        <v>11860</v>
      </c>
      <c r="D529" t="s">
        <v>101</v>
      </c>
      <c r="E529" t="s">
        <v>11861</v>
      </c>
      <c r="F529" t="s">
        <v>12</v>
      </c>
      <c r="G529">
        <v>6.133</v>
      </c>
    </row>
    <row r="530" spans="1:7" x14ac:dyDescent="0.3">
      <c r="A530" t="s">
        <v>99</v>
      </c>
      <c r="B530" t="s">
        <v>8</v>
      </c>
      <c r="C530" t="s">
        <v>11872</v>
      </c>
      <c r="D530" t="s">
        <v>101</v>
      </c>
      <c r="E530" t="s">
        <v>11873</v>
      </c>
      <c r="F530" t="s">
        <v>12</v>
      </c>
      <c r="G530">
        <v>1.5269999999999999</v>
      </c>
    </row>
    <row r="531" spans="1:7" x14ac:dyDescent="0.3">
      <c r="A531" t="s">
        <v>99</v>
      </c>
      <c r="B531" t="s">
        <v>8</v>
      </c>
      <c r="C531" t="s">
        <v>11912</v>
      </c>
      <c r="D531" t="s">
        <v>101</v>
      </c>
      <c r="E531" t="s">
        <v>11913</v>
      </c>
      <c r="F531" t="s">
        <v>12</v>
      </c>
      <c r="G531">
        <v>0.70199999999999996</v>
      </c>
    </row>
    <row r="532" spans="1:7" x14ac:dyDescent="0.3">
      <c r="A532" t="s">
        <v>99</v>
      </c>
      <c r="B532" t="s">
        <v>8</v>
      </c>
      <c r="C532" t="s">
        <v>11914</v>
      </c>
      <c r="D532" t="s">
        <v>101</v>
      </c>
      <c r="E532" t="s">
        <v>11915</v>
      </c>
      <c r="F532" t="s">
        <v>12</v>
      </c>
      <c r="G532">
        <v>2.5649999999999999</v>
      </c>
    </row>
    <row r="533" spans="1:7" x14ac:dyDescent="0.3">
      <c r="A533" t="s">
        <v>99</v>
      </c>
      <c r="B533" t="s">
        <v>8</v>
      </c>
      <c r="C533" t="s">
        <v>11940</v>
      </c>
      <c r="D533" t="s">
        <v>101</v>
      </c>
      <c r="E533" t="s">
        <v>11941</v>
      </c>
      <c r="F533" t="s">
        <v>12</v>
      </c>
      <c r="G533">
        <v>9.157</v>
      </c>
    </row>
    <row r="534" spans="1:7" x14ac:dyDescent="0.3">
      <c r="A534" t="s">
        <v>99</v>
      </c>
      <c r="B534" t="s">
        <v>8</v>
      </c>
      <c r="C534" t="s">
        <v>12000</v>
      </c>
      <c r="D534" t="s">
        <v>101</v>
      </c>
      <c r="E534" t="s">
        <v>12001</v>
      </c>
      <c r="F534" t="s">
        <v>12</v>
      </c>
      <c r="G534">
        <v>1.526</v>
      </c>
    </row>
    <row r="535" spans="1:7" x14ac:dyDescent="0.3">
      <c r="A535" t="s">
        <v>99</v>
      </c>
      <c r="B535" t="s">
        <v>8</v>
      </c>
      <c r="C535" t="s">
        <v>12048</v>
      </c>
      <c r="D535" t="s">
        <v>101</v>
      </c>
      <c r="E535" t="s">
        <v>12049</v>
      </c>
      <c r="F535" t="s">
        <v>12</v>
      </c>
      <c r="G535">
        <v>7.4269999999999996</v>
      </c>
    </row>
    <row r="536" spans="1:7" x14ac:dyDescent="0.3">
      <c r="A536" t="s">
        <v>99</v>
      </c>
      <c r="B536" t="s">
        <v>8</v>
      </c>
      <c r="C536" t="s">
        <v>12106</v>
      </c>
      <c r="D536" t="s">
        <v>101</v>
      </c>
      <c r="E536" t="s">
        <v>12107</v>
      </c>
      <c r="F536" t="s">
        <v>12</v>
      </c>
      <c r="G536">
        <v>0.23599999999999999</v>
      </c>
    </row>
    <row r="537" spans="1:7" x14ac:dyDescent="0.3">
      <c r="A537" t="s">
        <v>99</v>
      </c>
      <c r="B537" t="s">
        <v>8</v>
      </c>
      <c r="C537" t="s">
        <v>12286</v>
      </c>
      <c r="D537" t="s">
        <v>101</v>
      </c>
      <c r="E537" t="s">
        <v>12287</v>
      </c>
      <c r="F537" t="s">
        <v>12</v>
      </c>
      <c r="G537">
        <v>4.891</v>
      </c>
    </row>
    <row r="538" spans="1:7" x14ac:dyDescent="0.3">
      <c r="A538" t="s">
        <v>99</v>
      </c>
      <c r="B538" t="s">
        <v>8</v>
      </c>
      <c r="C538" t="s">
        <v>12330</v>
      </c>
      <c r="D538" t="s">
        <v>101</v>
      </c>
      <c r="E538" t="s">
        <v>12331</v>
      </c>
      <c r="F538" t="s">
        <v>12</v>
      </c>
      <c r="G538">
        <v>2.141</v>
      </c>
    </row>
    <row r="539" spans="1:7" x14ac:dyDescent="0.3">
      <c r="A539" t="s">
        <v>99</v>
      </c>
      <c r="B539" t="s">
        <v>8</v>
      </c>
      <c r="C539" t="s">
        <v>12338</v>
      </c>
      <c r="D539" t="s">
        <v>101</v>
      </c>
      <c r="E539" t="s">
        <v>12339</v>
      </c>
      <c r="F539" t="s">
        <v>12</v>
      </c>
      <c r="G539">
        <v>15.345000000000001</v>
      </c>
    </row>
    <row r="540" spans="1:7" x14ac:dyDescent="0.3">
      <c r="A540" t="s">
        <v>99</v>
      </c>
      <c r="B540" t="s">
        <v>8</v>
      </c>
      <c r="C540" t="s">
        <v>12416</v>
      </c>
      <c r="D540" t="s">
        <v>101</v>
      </c>
      <c r="E540" t="s">
        <v>12417</v>
      </c>
      <c r="F540" t="s">
        <v>12</v>
      </c>
      <c r="G540">
        <v>7.2460000000000004</v>
      </c>
    </row>
    <row r="541" spans="1:7" x14ac:dyDescent="0.3">
      <c r="A541" t="s">
        <v>99</v>
      </c>
      <c r="B541" t="s">
        <v>8</v>
      </c>
      <c r="C541" t="s">
        <v>12634</v>
      </c>
      <c r="D541" t="s">
        <v>101</v>
      </c>
      <c r="E541" t="s">
        <v>12635</v>
      </c>
      <c r="F541" t="s">
        <v>12</v>
      </c>
      <c r="G541">
        <v>0.26300000000000001</v>
      </c>
    </row>
    <row r="542" spans="1:7" x14ac:dyDescent="0.3">
      <c r="A542" t="s">
        <v>99</v>
      </c>
      <c r="B542" t="s">
        <v>8</v>
      </c>
      <c r="C542" t="s">
        <v>12714</v>
      </c>
      <c r="D542" t="s">
        <v>101</v>
      </c>
      <c r="E542" t="s">
        <v>12715</v>
      </c>
      <c r="F542" t="s">
        <v>12</v>
      </c>
      <c r="G542">
        <v>8.6319999999999997</v>
      </c>
    </row>
    <row r="543" spans="1:7" x14ac:dyDescent="0.3">
      <c r="A543" t="s">
        <v>99</v>
      </c>
      <c r="B543" t="s">
        <v>8</v>
      </c>
      <c r="C543" t="s">
        <v>12836</v>
      </c>
      <c r="D543" t="s">
        <v>101</v>
      </c>
      <c r="E543" t="s">
        <v>12837</v>
      </c>
      <c r="F543" t="s">
        <v>12</v>
      </c>
      <c r="G543">
        <v>4.7220000000000004</v>
      </c>
    </row>
    <row r="544" spans="1:7" x14ac:dyDescent="0.3">
      <c r="A544" t="s">
        <v>99</v>
      </c>
      <c r="B544" t="s">
        <v>8</v>
      </c>
      <c r="C544" t="s">
        <v>12842</v>
      </c>
      <c r="D544" t="s">
        <v>101</v>
      </c>
      <c r="E544" t="s">
        <v>12843</v>
      </c>
      <c r="F544" t="s">
        <v>12</v>
      </c>
      <c r="G544">
        <v>1.6379999999999999</v>
      </c>
    </row>
    <row r="545" spans="1:7" x14ac:dyDescent="0.3">
      <c r="A545" t="s">
        <v>99</v>
      </c>
      <c r="B545" t="s">
        <v>8</v>
      </c>
      <c r="C545" t="s">
        <v>12854</v>
      </c>
      <c r="D545" t="s">
        <v>101</v>
      </c>
      <c r="E545" t="s">
        <v>12855</v>
      </c>
      <c r="F545" t="s">
        <v>12</v>
      </c>
      <c r="G545">
        <v>1.5489999999999999</v>
      </c>
    </row>
    <row r="546" spans="1:7" x14ac:dyDescent="0.3">
      <c r="A546" t="s">
        <v>99</v>
      </c>
      <c r="B546" t="s">
        <v>8</v>
      </c>
      <c r="C546" t="s">
        <v>12870</v>
      </c>
      <c r="D546" t="s">
        <v>101</v>
      </c>
      <c r="E546" t="s">
        <v>12871</v>
      </c>
      <c r="F546" t="s">
        <v>12</v>
      </c>
      <c r="G546">
        <v>2.1739999999999999</v>
      </c>
    </row>
    <row r="547" spans="1:7" x14ac:dyDescent="0.3">
      <c r="A547" t="s">
        <v>99</v>
      </c>
      <c r="B547" t="s">
        <v>8</v>
      </c>
      <c r="C547" t="s">
        <v>12932</v>
      </c>
      <c r="D547" t="s">
        <v>101</v>
      </c>
      <c r="E547" s="1" t="s">
        <v>12933</v>
      </c>
      <c r="F547" t="s">
        <v>12</v>
      </c>
      <c r="G547">
        <v>1.18</v>
      </c>
    </row>
    <row r="548" spans="1:7" x14ac:dyDescent="0.3">
      <c r="A548" t="s">
        <v>99</v>
      </c>
      <c r="B548" t="s">
        <v>8</v>
      </c>
      <c r="C548" t="s">
        <v>12958</v>
      </c>
      <c r="D548" t="s">
        <v>101</v>
      </c>
      <c r="E548" t="s">
        <v>12959</v>
      </c>
      <c r="F548" t="s">
        <v>12</v>
      </c>
      <c r="G548">
        <v>0.81899999999999995</v>
      </c>
    </row>
    <row r="549" spans="1:7" x14ac:dyDescent="0.3">
      <c r="A549" t="s">
        <v>99</v>
      </c>
      <c r="B549" t="s">
        <v>8</v>
      </c>
      <c r="C549" t="s">
        <v>12994</v>
      </c>
      <c r="D549" t="s">
        <v>101</v>
      </c>
      <c r="E549" t="s">
        <v>12995</v>
      </c>
      <c r="F549" t="s">
        <v>12</v>
      </c>
      <c r="G549">
        <v>3.8109999999999999</v>
      </c>
    </row>
    <row r="550" spans="1:7" x14ac:dyDescent="0.3">
      <c r="A550" t="s">
        <v>99</v>
      </c>
      <c r="B550" t="s">
        <v>8</v>
      </c>
      <c r="C550" t="s">
        <v>13022</v>
      </c>
      <c r="D550" t="s">
        <v>101</v>
      </c>
      <c r="E550" t="s">
        <v>13023</v>
      </c>
      <c r="F550" t="s">
        <v>12</v>
      </c>
      <c r="G550">
        <v>0.05</v>
      </c>
    </row>
    <row r="551" spans="1:7" x14ac:dyDescent="0.3">
      <c r="A551" t="s">
        <v>99</v>
      </c>
      <c r="B551" t="s">
        <v>8</v>
      </c>
      <c r="C551" t="s">
        <v>13034</v>
      </c>
      <c r="D551" t="s">
        <v>101</v>
      </c>
      <c r="E551" t="s">
        <v>13035</v>
      </c>
      <c r="F551" t="s">
        <v>12</v>
      </c>
      <c r="G551">
        <v>5.2270000000000003</v>
      </c>
    </row>
    <row r="552" spans="1:7" x14ac:dyDescent="0.3">
      <c r="A552" t="s">
        <v>99</v>
      </c>
      <c r="B552" t="s">
        <v>8</v>
      </c>
      <c r="C552" t="s">
        <v>13088</v>
      </c>
      <c r="D552" t="s">
        <v>101</v>
      </c>
      <c r="E552" t="s">
        <v>13089</v>
      </c>
      <c r="F552" t="s">
        <v>12</v>
      </c>
      <c r="G552">
        <v>2.1739999999999999</v>
      </c>
    </row>
    <row r="553" spans="1:7" x14ac:dyDescent="0.3">
      <c r="A553" t="s">
        <v>99</v>
      </c>
      <c r="B553" t="s">
        <v>8</v>
      </c>
      <c r="C553" t="s">
        <v>13096</v>
      </c>
      <c r="D553" t="s">
        <v>101</v>
      </c>
      <c r="E553" t="s">
        <v>13097</v>
      </c>
      <c r="F553" t="s">
        <v>12</v>
      </c>
      <c r="G553">
        <v>4.2279999999999998</v>
      </c>
    </row>
    <row r="554" spans="1:7" x14ac:dyDescent="0.3">
      <c r="A554" t="s">
        <v>99</v>
      </c>
      <c r="B554" t="s">
        <v>8</v>
      </c>
      <c r="C554" t="s">
        <v>13196</v>
      </c>
      <c r="D554" t="s">
        <v>101</v>
      </c>
      <c r="E554" t="s">
        <v>13197</v>
      </c>
      <c r="F554" t="s">
        <v>12</v>
      </c>
      <c r="G554">
        <v>0.23400000000000001</v>
      </c>
    </row>
    <row r="555" spans="1:7" x14ac:dyDescent="0.3">
      <c r="A555" t="s">
        <v>99</v>
      </c>
      <c r="B555" t="s">
        <v>8</v>
      </c>
      <c r="C555" t="s">
        <v>13258</v>
      </c>
      <c r="D555" t="s">
        <v>101</v>
      </c>
      <c r="E555" t="s">
        <v>13259</v>
      </c>
      <c r="F555" t="s">
        <v>12</v>
      </c>
      <c r="G555">
        <v>1.7769999999999999</v>
      </c>
    </row>
    <row r="556" spans="1:7" x14ac:dyDescent="0.3">
      <c r="A556" t="s">
        <v>99</v>
      </c>
      <c r="B556" t="s">
        <v>8</v>
      </c>
      <c r="C556" t="s">
        <v>13262</v>
      </c>
      <c r="D556" t="s">
        <v>101</v>
      </c>
      <c r="E556" t="s">
        <v>13263</v>
      </c>
      <c r="F556" t="s">
        <v>12</v>
      </c>
      <c r="G556">
        <v>0.54900000000000004</v>
      </c>
    </row>
    <row r="557" spans="1:7" x14ac:dyDescent="0.3">
      <c r="A557" t="s">
        <v>99</v>
      </c>
      <c r="B557" t="s">
        <v>8</v>
      </c>
      <c r="C557" t="s">
        <v>13276</v>
      </c>
      <c r="D557" t="s">
        <v>101</v>
      </c>
      <c r="E557" t="s">
        <v>13277</v>
      </c>
      <c r="F557" t="s">
        <v>12</v>
      </c>
      <c r="G557">
        <v>0.873</v>
      </c>
    </row>
    <row r="558" spans="1:7" x14ac:dyDescent="0.3">
      <c r="A558" t="s">
        <v>99</v>
      </c>
      <c r="B558" t="s">
        <v>8</v>
      </c>
      <c r="C558" t="s">
        <v>13314</v>
      </c>
      <c r="D558" t="s">
        <v>101</v>
      </c>
      <c r="E558" t="s">
        <v>13315</v>
      </c>
      <c r="F558" t="s">
        <v>12</v>
      </c>
      <c r="G558">
        <v>3.423</v>
      </c>
    </row>
    <row r="559" spans="1:7" x14ac:dyDescent="0.3">
      <c r="A559" t="s">
        <v>99</v>
      </c>
      <c r="B559" t="s">
        <v>8</v>
      </c>
      <c r="C559" t="s">
        <v>13364</v>
      </c>
      <c r="D559" t="s">
        <v>101</v>
      </c>
      <c r="E559" t="s">
        <v>13365</v>
      </c>
      <c r="F559" t="s">
        <v>12</v>
      </c>
      <c r="G559">
        <v>0.27100000000000002</v>
      </c>
    </row>
    <row r="560" spans="1:7" x14ac:dyDescent="0.3">
      <c r="A560" t="s">
        <v>99</v>
      </c>
      <c r="B560" t="s">
        <v>8</v>
      </c>
      <c r="C560" t="s">
        <v>13388</v>
      </c>
      <c r="D560" t="s">
        <v>101</v>
      </c>
      <c r="E560" t="s">
        <v>13389</v>
      </c>
      <c r="F560" t="s">
        <v>12</v>
      </c>
      <c r="G560">
        <v>1.9319999999999999</v>
      </c>
    </row>
    <row r="561" spans="1:7" x14ac:dyDescent="0.3">
      <c r="A561" t="s">
        <v>99</v>
      </c>
      <c r="B561" t="s">
        <v>8</v>
      </c>
      <c r="C561" t="s">
        <v>13446</v>
      </c>
      <c r="D561" t="s">
        <v>101</v>
      </c>
      <c r="E561" t="s">
        <v>13447</v>
      </c>
      <c r="F561" t="s">
        <v>12</v>
      </c>
      <c r="G561">
        <v>4.3410000000000002</v>
      </c>
    </row>
    <row r="562" spans="1:7" x14ac:dyDescent="0.3">
      <c r="A562" t="s">
        <v>99</v>
      </c>
      <c r="B562" t="s">
        <v>8</v>
      </c>
      <c r="C562" t="s">
        <v>13478</v>
      </c>
      <c r="D562" t="s">
        <v>101</v>
      </c>
      <c r="E562" t="s">
        <v>13479</v>
      </c>
      <c r="F562" t="s">
        <v>12</v>
      </c>
      <c r="G562">
        <v>2.96</v>
      </c>
    </row>
    <row r="563" spans="1:7" x14ac:dyDescent="0.3">
      <c r="A563" t="s">
        <v>99</v>
      </c>
      <c r="B563" t="s">
        <v>8</v>
      </c>
      <c r="C563" t="s">
        <v>13516</v>
      </c>
      <c r="D563" t="s">
        <v>101</v>
      </c>
      <c r="E563" t="s">
        <v>13517</v>
      </c>
      <c r="F563" t="s">
        <v>12</v>
      </c>
      <c r="G563">
        <v>7.0209999999999999</v>
      </c>
    </row>
    <row r="564" spans="1:7" x14ac:dyDescent="0.3">
      <c r="A564" t="s">
        <v>99</v>
      </c>
      <c r="B564" t="s">
        <v>8</v>
      </c>
      <c r="C564" t="s">
        <v>13534</v>
      </c>
      <c r="D564" t="s">
        <v>101</v>
      </c>
      <c r="E564" t="s">
        <v>13535</v>
      </c>
      <c r="F564" t="s">
        <v>12</v>
      </c>
      <c r="G564">
        <v>3.2909999999999999</v>
      </c>
    </row>
    <row r="565" spans="1:7" x14ac:dyDescent="0.3">
      <c r="A565" t="s">
        <v>99</v>
      </c>
      <c r="B565" t="s">
        <v>8</v>
      </c>
      <c r="C565" t="s">
        <v>13560</v>
      </c>
      <c r="D565" t="s">
        <v>101</v>
      </c>
      <c r="E565" t="s">
        <v>13561</v>
      </c>
      <c r="F565" t="s">
        <v>12</v>
      </c>
      <c r="G565">
        <v>0.52400000000000002</v>
      </c>
    </row>
    <row r="566" spans="1:7" x14ac:dyDescent="0.3">
      <c r="A566" t="s">
        <v>99</v>
      </c>
      <c r="B566" t="s">
        <v>8</v>
      </c>
      <c r="C566" t="s">
        <v>13578</v>
      </c>
      <c r="D566" t="s">
        <v>101</v>
      </c>
      <c r="E566" t="s">
        <v>13579</v>
      </c>
      <c r="F566" t="s">
        <v>12</v>
      </c>
      <c r="G566">
        <v>9.2940000000000005</v>
      </c>
    </row>
    <row r="567" spans="1:7" x14ac:dyDescent="0.3">
      <c r="A567" t="s">
        <v>99</v>
      </c>
      <c r="B567" t="s">
        <v>8</v>
      </c>
      <c r="C567" t="s">
        <v>13620</v>
      </c>
      <c r="D567" t="s">
        <v>101</v>
      </c>
      <c r="E567" t="s">
        <v>13621</v>
      </c>
      <c r="F567" t="s">
        <v>12</v>
      </c>
      <c r="G567">
        <v>2.2909999999999999</v>
      </c>
    </row>
    <row r="568" spans="1:7" x14ac:dyDescent="0.3">
      <c r="A568" t="s">
        <v>99</v>
      </c>
      <c r="B568" t="s">
        <v>8</v>
      </c>
      <c r="C568" t="s">
        <v>13658</v>
      </c>
      <c r="D568" t="s">
        <v>101</v>
      </c>
      <c r="E568" t="s">
        <v>13659</v>
      </c>
      <c r="F568" t="s">
        <v>12</v>
      </c>
      <c r="G568">
        <v>2.9860000000000002</v>
      </c>
    </row>
    <row r="569" spans="1:7" x14ac:dyDescent="0.3">
      <c r="A569" t="s">
        <v>99</v>
      </c>
      <c r="B569" t="s">
        <v>8</v>
      </c>
      <c r="C569" t="s">
        <v>13686</v>
      </c>
      <c r="D569" t="s">
        <v>101</v>
      </c>
      <c r="E569" t="s">
        <v>13687</v>
      </c>
      <c r="F569" t="s">
        <v>12</v>
      </c>
      <c r="G569">
        <v>4.3979999999999997</v>
      </c>
    </row>
    <row r="570" spans="1:7" x14ac:dyDescent="0.3">
      <c r="A570" t="s">
        <v>99</v>
      </c>
      <c r="B570" t="s">
        <v>8</v>
      </c>
      <c r="C570" t="s">
        <v>13704</v>
      </c>
      <c r="D570" t="s">
        <v>101</v>
      </c>
      <c r="E570" t="s">
        <v>13705</v>
      </c>
      <c r="F570" t="s">
        <v>12</v>
      </c>
      <c r="G570">
        <v>8.1820000000000004</v>
      </c>
    </row>
    <row r="571" spans="1:7" x14ac:dyDescent="0.3">
      <c r="A571" t="s">
        <v>99</v>
      </c>
      <c r="B571" t="s">
        <v>8</v>
      </c>
      <c r="C571" t="s">
        <v>13738</v>
      </c>
      <c r="D571" t="s">
        <v>101</v>
      </c>
      <c r="E571" t="s">
        <v>13739</v>
      </c>
      <c r="F571" t="s">
        <v>12</v>
      </c>
      <c r="G571">
        <v>1.9990000000000001</v>
      </c>
    </row>
    <row r="572" spans="1:7" x14ac:dyDescent="0.3">
      <c r="A572" t="s">
        <v>99</v>
      </c>
      <c r="B572" t="s">
        <v>8</v>
      </c>
      <c r="C572" t="s">
        <v>13758</v>
      </c>
      <c r="D572" t="s">
        <v>101</v>
      </c>
      <c r="E572" t="s">
        <v>13759</v>
      </c>
      <c r="F572" t="s">
        <v>12</v>
      </c>
      <c r="G572">
        <v>2.4369999999999998</v>
      </c>
    </row>
    <row r="573" spans="1:7" x14ac:dyDescent="0.3">
      <c r="A573" t="s">
        <v>99</v>
      </c>
      <c r="B573" t="s">
        <v>8</v>
      </c>
      <c r="C573" t="s">
        <v>13764</v>
      </c>
      <c r="D573" t="s">
        <v>101</v>
      </c>
      <c r="E573" t="s">
        <v>13765</v>
      </c>
      <c r="F573" t="s">
        <v>12</v>
      </c>
      <c r="G573">
        <v>7.1999999999999995E-2</v>
      </c>
    </row>
    <row r="574" spans="1:7" x14ac:dyDescent="0.3">
      <c r="A574" t="s">
        <v>99</v>
      </c>
      <c r="B574" t="s">
        <v>8</v>
      </c>
      <c r="C574" t="s">
        <v>13782</v>
      </c>
      <c r="D574" t="s">
        <v>101</v>
      </c>
      <c r="E574" t="s">
        <v>13783</v>
      </c>
      <c r="F574" t="s">
        <v>12</v>
      </c>
      <c r="G574">
        <v>1.159</v>
      </c>
    </row>
    <row r="575" spans="1:7" x14ac:dyDescent="0.3">
      <c r="A575" t="s">
        <v>99</v>
      </c>
      <c r="B575" t="s">
        <v>8</v>
      </c>
      <c r="C575" t="s">
        <v>13848</v>
      </c>
      <c r="D575" t="s">
        <v>101</v>
      </c>
      <c r="E575" t="s">
        <v>13849</v>
      </c>
      <c r="F575" t="s">
        <v>12</v>
      </c>
      <c r="G575">
        <v>1.5009999999999999</v>
      </c>
    </row>
    <row r="576" spans="1:7" x14ac:dyDescent="0.3">
      <c r="A576" t="s">
        <v>99</v>
      </c>
      <c r="B576" t="s">
        <v>8</v>
      </c>
      <c r="C576" t="s">
        <v>13858</v>
      </c>
      <c r="D576" t="s">
        <v>101</v>
      </c>
      <c r="E576" t="s">
        <v>13859</v>
      </c>
      <c r="F576" t="s">
        <v>12</v>
      </c>
      <c r="G576">
        <v>1.587</v>
      </c>
    </row>
    <row r="577" spans="1:7" x14ac:dyDescent="0.3">
      <c r="A577" t="s">
        <v>99</v>
      </c>
      <c r="B577" t="s">
        <v>8</v>
      </c>
      <c r="C577" t="s">
        <v>13876</v>
      </c>
      <c r="D577" t="s">
        <v>101</v>
      </c>
      <c r="E577" s="1" t="s">
        <v>13877</v>
      </c>
      <c r="F577" t="s">
        <v>12</v>
      </c>
      <c r="G577">
        <v>1.466</v>
      </c>
    </row>
    <row r="578" spans="1:7" x14ac:dyDescent="0.3">
      <c r="A578" t="s">
        <v>99</v>
      </c>
      <c r="B578" t="s">
        <v>8</v>
      </c>
      <c r="C578" t="s">
        <v>13898</v>
      </c>
      <c r="D578" t="s">
        <v>101</v>
      </c>
      <c r="E578" s="1" t="s">
        <v>13899</v>
      </c>
      <c r="F578" t="s">
        <v>12</v>
      </c>
      <c r="G578">
        <v>3.1920000000000002</v>
      </c>
    </row>
    <row r="579" spans="1:7" x14ac:dyDescent="0.3">
      <c r="A579" t="s">
        <v>99</v>
      </c>
      <c r="B579" t="s">
        <v>8</v>
      </c>
      <c r="C579" t="s">
        <v>13944</v>
      </c>
      <c r="D579" t="s">
        <v>101</v>
      </c>
      <c r="E579" t="s">
        <v>13945</v>
      </c>
      <c r="F579" t="s">
        <v>12</v>
      </c>
      <c r="G579">
        <v>1.829</v>
      </c>
    </row>
    <row r="580" spans="1:7" x14ac:dyDescent="0.3">
      <c r="A580" t="s">
        <v>99</v>
      </c>
      <c r="B580" t="s">
        <v>8</v>
      </c>
      <c r="C580" t="s">
        <v>14050</v>
      </c>
      <c r="D580" t="s">
        <v>101</v>
      </c>
      <c r="E580" t="s">
        <v>14051</v>
      </c>
      <c r="F580" t="s">
        <v>12</v>
      </c>
      <c r="G580">
        <v>4.8239999999999998</v>
      </c>
    </row>
    <row r="581" spans="1:7" x14ac:dyDescent="0.3">
      <c r="A581" t="s">
        <v>99</v>
      </c>
      <c r="B581" t="s">
        <v>8</v>
      </c>
      <c r="C581" t="s">
        <v>14076</v>
      </c>
      <c r="D581" t="s">
        <v>101</v>
      </c>
      <c r="E581" t="s">
        <v>14077</v>
      </c>
      <c r="F581" t="s">
        <v>12</v>
      </c>
      <c r="G581">
        <v>0.92600000000000005</v>
      </c>
    </row>
    <row r="582" spans="1:7" x14ac:dyDescent="0.3">
      <c r="A582" t="s">
        <v>99</v>
      </c>
      <c r="B582" t="s">
        <v>8</v>
      </c>
      <c r="C582" t="s">
        <v>14098</v>
      </c>
      <c r="D582" t="s">
        <v>101</v>
      </c>
      <c r="E582" t="s">
        <v>14099</v>
      </c>
      <c r="F582" t="s">
        <v>12</v>
      </c>
      <c r="G582">
        <v>2.5550000000000002</v>
      </c>
    </row>
    <row r="583" spans="1:7" x14ac:dyDescent="0.3">
      <c r="A583" t="s">
        <v>99</v>
      </c>
      <c r="B583" t="s">
        <v>8</v>
      </c>
      <c r="C583" t="s">
        <v>14104</v>
      </c>
      <c r="D583" t="s">
        <v>101</v>
      </c>
      <c r="E583" t="s">
        <v>14105</v>
      </c>
      <c r="F583" t="s">
        <v>12</v>
      </c>
      <c r="G583">
        <v>12.432</v>
      </c>
    </row>
    <row r="584" spans="1:7" x14ac:dyDescent="0.3">
      <c r="A584" t="s">
        <v>99</v>
      </c>
      <c r="B584" t="s">
        <v>8</v>
      </c>
      <c r="C584" t="s">
        <v>14108</v>
      </c>
      <c r="D584" t="s">
        <v>101</v>
      </c>
      <c r="E584" t="s">
        <v>14109</v>
      </c>
      <c r="F584" t="s">
        <v>12</v>
      </c>
      <c r="G584">
        <v>5.5609999999999999</v>
      </c>
    </row>
    <row r="585" spans="1:7" x14ac:dyDescent="0.3">
      <c r="A585" t="s">
        <v>99</v>
      </c>
      <c r="B585" t="s">
        <v>8</v>
      </c>
      <c r="C585" t="s">
        <v>14128</v>
      </c>
      <c r="D585" t="s">
        <v>101</v>
      </c>
      <c r="E585" t="s">
        <v>14129</v>
      </c>
      <c r="F585" t="s">
        <v>12</v>
      </c>
      <c r="G585">
        <v>10.196999999999999</v>
      </c>
    </row>
    <row r="586" spans="1:7" x14ac:dyDescent="0.3">
      <c r="A586" t="s">
        <v>99</v>
      </c>
      <c r="B586" t="s">
        <v>8</v>
      </c>
      <c r="C586" t="s">
        <v>14160</v>
      </c>
      <c r="D586" t="s">
        <v>101</v>
      </c>
      <c r="E586" t="s">
        <v>14161</v>
      </c>
      <c r="F586" t="s">
        <v>12</v>
      </c>
      <c r="G586">
        <v>2.2290000000000001</v>
      </c>
    </row>
    <row r="587" spans="1:7" x14ac:dyDescent="0.3">
      <c r="A587" t="s">
        <v>99</v>
      </c>
      <c r="B587" t="s">
        <v>8</v>
      </c>
      <c r="C587" t="s">
        <v>14166</v>
      </c>
      <c r="D587" t="s">
        <v>101</v>
      </c>
      <c r="E587" t="s">
        <v>14167</v>
      </c>
      <c r="F587" t="s">
        <v>12</v>
      </c>
      <c r="G587">
        <v>12.93</v>
      </c>
    </row>
    <row r="588" spans="1:7" x14ac:dyDescent="0.3">
      <c r="A588" t="s">
        <v>99</v>
      </c>
      <c r="B588" t="s">
        <v>8</v>
      </c>
      <c r="C588" t="s">
        <v>14176</v>
      </c>
      <c r="D588" t="s">
        <v>101</v>
      </c>
      <c r="E588" t="s">
        <v>14177</v>
      </c>
      <c r="F588" t="s">
        <v>12</v>
      </c>
      <c r="G588">
        <v>1.714</v>
      </c>
    </row>
    <row r="589" spans="1:7" x14ac:dyDescent="0.3">
      <c r="A589" t="s">
        <v>99</v>
      </c>
      <c r="B589" t="s">
        <v>8</v>
      </c>
      <c r="C589" t="s">
        <v>14190</v>
      </c>
      <c r="D589" t="s">
        <v>101</v>
      </c>
      <c r="E589" t="s">
        <v>14191</v>
      </c>
      <c r="F589" t="s">
        <v>12</v>
      </c>
      <c r="G589">
        <v>1.419</v>
      </c>
    </row>
    <row r="590" spans="1:7" x14ac:dyDescent="0.3">
      <c r="A590" t="s">
        <v>99</v>
      </c>
      <c r="B590" t="s">
        <v>8</v>
      </c>
      <c r="C590" t="s">
        <v>14312</v>
      </c>
      <c r="D590" t="s">
        <v>101</v>
      </c>
      <c r="E590" t="s">
        <v>14313</v>
      </c>
      <c r="F590" t="s">
        <v>12</v>
      </c>
      <c r="G590">
        <v>13.707000000000001</v>
      </c>
    </row>
    <row r="591" spans="1:7" x14ac:dyDescent="0.3">
      <c r="A591" t="s">
        <v>99</v>
      </c>
      <c r="B591" t="s">
        <v>8</v>
      </c>
      <c r="C591" t="s">
        <v>14320</v>
      </c>
      <c r="D591" t="s">
        <v>101</v>
      </c>
      <c r="E591" t="s">
        <v>14321</v>
      </c>
      <c r="F591" t="s">
        <v>12</v>
      </c>
      <c r="G591">
        <v>2.105</v>
      </c>
    </row>
    <row r="592" spans="1:7" x14ac:dyDescent="0.3">
      <c r="A592" t="s">
        <v>99</v>
      </c>
      <c r="B592" t="s">
        <v>8</v>
      </c>
      <c r="C592" t="s">
        <v>14404</v>
      </c>
      <c r="D592" t="s">
        <v>101</v>
      </c>
      <c r="E592" t="s">
        <v>14405</v>
      </c>
      <c r="F592" t="s">
        <v>12</v>
      </c>
      <c r="G592">
        <v>2.2770000000000001</v>
      </c>
    </row>
    <row r="593" spans="1:7" x14ac:dyDescent="0.3">
      <c r="A593" t="s">
        <v>99</v>
      </c>
      <c r="B593" t="s">
        <v>8</v>
      </c>
      <c r="C593" t="s">
        <v>14480</v>
      </c>
      <c r="D593" t="s">
        <v>101</v>
      </c>
      <c r="E593" t="s">
        <v>14481</v>
      </c>
      <c r="F593" t="s">
        <v>12</v>
      </c>
      <c r="G593">
        <v>5.64</v>
      </c>
    </row>
    <row r="594" spans="1:7" x14ac:dyDescent="0.3">
      <c r="A594" t="s">
        <v>99</v>
      </c>
      <c r="B594" t="s">
        <v>8</v>
      </c>
      <c r="C594" t="s">
        <v>14502</v>
      </c>
      <c r="D594" t="s">
        <v>101</v>
      </c>
      <c r="E594" t="s">
        <v>14503</v>
      </c>
      <c r="F594" t="s">
        <v>12</v>
      </c>
      <c r="G594">
        <v>0.996</v>
      </c>
    </row>
    <row r="595" spans="1:7" x14ac:dyDescent="0.3">
      <c r="A595" t="s">
        <v>99</v>
      </c>
      <c r="B595" t="s">
        <v>8</v>
      </c>
      <c r="C595" t="s">
        <v>14506</v>
      </c>
      <c r="D595" t="s">
        <v>101</v>
      </c>
      <c r="E595" t="s">
        <v>14507</v>
      </c>
      <c r="F595" t="s">
        <v>12</v>
      </c>
      <c r="G595">
        <v>3.5609999999999999</v>
      </c>
    </row>
    <row r="596" spans="1:7" x14ac:dyDescent="0.3">
      <c r="A596" t="s">
        <v>99</v>
      </c>
      <c r="B596" t="s">
        <v>8</v>
      </c>
      <c r="C596" t="s">
        <v>14588</v>
      </c>
      <c r="D596" t="s">
        <v>101</v>
      </c>
      <c r="E596" t="s">
        <v>14589</v>
      </c>
      <c r="F596" t="s">
        <v>12</v>
      </c>
      <c r="G596">
        <v>1.2090000000000001</v>
      </c>
    </row>
    <row r="597" spans="1:7" x14ac:dyDescent="0.3">
      <c r="A597" t="s">
        <v>99</v>
      </c>
      <c r="B597" t="s">
        <v>8</v>
      </c>
      <c r="C597" t="s">
        <v>14640</v>
      </c>
      <c r="D597" t="s">
        <v>101</v>
      </c>
      <c r="E597" t="s">
        <v>14641</v>
      </c>
      <c r="F597" t="s">
        <v>12</v>
      </c>
      <c r="G597">
        <v>6.077</v>
      </c>
    </row>
    <row r="598" spans="1:7" x14ac:dyDescent="0.3">
      <c r="A598" t="s">
        <v>99</v>
      </c>
      <c r="B598" t="s">
        <v>8</v>
      </c>
      <c r="C598" t="s">
        <v>14680</v>
      </c>
      <c r="D598" t="s">
        <v>101</v>
      </c>
      <c r="E598" t="s">
        <v>14681</v>
      </c>
      <c r="F598" t="s">
        <v>12</v>
      </c>
      <c r="G598">
        <v>4.8209999999999997</v>
      </c>
    </row>
    <row r="599" spans="1:7" x14ac:dyDescent="0.3">
      <c r="A599" t="s">
        <v>99</v>
      </c>
      <c r="B599" t="s">
        <v>8</v>
      </c>
      <c r="C599" t="s">
        <v>14688</v>
      </c>
      <c r="D599" t="s">
        <v>101</v>
      </c>
      <c r="E599" t="s">
        <v>14689</v>
      </c>
      <c r="F599" t="s">
        <v>12</v>
      </c>
      <c r="G599">
        <v>2.7679999999999998</v>
      </c>
    </row>
    <row r="600" spans="1:7" x14ac:dyDescent="0.3">
      <c r="A600" t="s">
        <v>99</v>
      </c>
      <c r="B600" t="s">
        <v>8</v>
      </c>
      <c r="C600" t="s">
        <v>14730</v>
      </c>
      <c r="D600" t="s">
        <v>101</v>
      </c>
      <c r="E600" t="s">
        <v>14731</v>
      </c>
      <c r="F600" t="s">
        <v>12</v>
      </c>
      <c r="G600">
        <v>0.23100000000000001</v>
      </c>
    </row>
    <row r="601" spans="1:7" x14ac:dyDescent="0.3">
      <c r="A601" t="s">
        <v>99</v>
      </c>
      <c r="B601" t="s">
        <v>8</v>
      </c>
      <c r="C601" t="s">
        <v>14798</v>
      </c>
      <c r="D601" t="s">
        <v>101</v>
      </c>
      <c r="E601" t="s">
        <v>14799</v>
      </c>
      <c r="F601" t="s">
        <v>12</v>
      </c>
      <c r="G601">
        <v>0.11</v>
      </c>
    </row>
    <row r="602" spans="1:7" x14ac:dyDescent="0.3">
      <c r="A602" t="s">
        <v>99</v>
      </c>
      <c r="B602" t="s">
        <v>8</v>
      </c>
      <c r="C602" t="s">
        <v>14802</v>
      </c>
      <c r="D602" t="s">
        <v>101</v>
      </c>
      <c r="E602" s="1" t="s">
        <v>14803</v>
      </c>
      <c r="F602" t="s">
        <v>12</v>
      </c>
      <c r="G602">
        <v>1.7070000000000001</v>
      </c>
    </row>
    <row r="603" spans="1:7" x14ac:dyDescent="0.3">
      <c r="A603" t="s">
        <v>99</v>
      </c>
      <c r="B603" t="s">
        <v>8</v>
      </c>
      <c r="C603" t="s">
        <v>14848</v>
      </c>
      <c r="D603" t="s">
        <v>101</v>
      </c>
      <c r="E603" t="s">
        <v>14849</v>
      </c>
      <c r="F603" t="s">
        <v>12</v>
      </c>
      <c r="G603">
        <v>0.88200000000000001</v>
      </c>
    </row>
    <row r="604" spans="1:7" x14ac:dyDescent="0.3">
      <c r="A604" t="s">
        <v>99</v>
      </c>
      <c r="B604" t="s">
        <v>8</v>
      </c>
      <c r="C604" t="s">
        <v>14904</v>
      </c>
      <c r="D604" t="s">
        <v>101</v>
      </c>
      <c r="E604" t="s">
        <v>14905</v>
      </c>
      <c r="F604" t="s">
        <v>12</v>
      </c>
      <c r="G604">
        <v>1.109</v>
      </c>
    </row>
    <row r="605" spans="1:7" x14ac:dyDescent="0.3">
      <c r="A605" t="s">
        <v>99</v>
      </c>
      <c r="B605" t="s">
        <v>8</v>
      </c>
      <c r="C605" t="s">
        <v>14928</v>
      </c>
      <c r="D605" t="s">
        <v>101</v>
      </c>
      <c r="E605" t="s">
        <v>14929</v>
      </c>
      <c r="F605" t="s">
        <v>12</v>
      </c>
      <c r="G605">
        <v>2.089</v>
      </c>
    </row>
    <row r="606" spans="1:7" x14ac:dyDescent="0.3">
      <c r="A606" t="s">
        <v>99</v>
      </c>
      <c r="B606" t="s">
        <v>8</v>
      </c>
      <c r="C606" t="s">
        <v>14934</v>
      </c>
      <c r="D606" t="s">
        <v>101</v>
      </c>
      <c r="E606" t="s">
        <v>14935</v>
      </c>
      <c r="F606" t="s">
        <v>12</v>
      </c>
      <c r="G606">
        <v>2.25</v>
      </c>
    </row>
    <row r="607" spans="1:7" x14ac:dyDescent="0.3">
      <c r="A607" t="s">
        <v>99</v>
      </c>
      <c r="B607" t="s">
        <v>8</v>
      </c>
      <c r="C607" t="s">
        <v>14940</v>
      </c>
      <c r="D607" t="s">
        <v>101</v>
      </c>
      <c r="E607" t="s">
        <v>14941</v>
      </c>
      <c r="F607" t="s">
        <v>12</v>
      </c>
      <c r="G607">
        <v>4.3339999999999996</v>
      </c>
    </row>
    <row r="608" spans="1:7" x14ac:dyDescent="0.3">
      <c r="A608" t="s">
        <v>99</v>
      </c>
      <c r="B608" t="s">
        <v>8</v>
      </c>
      <c r="C608" t="s">
        <v>15036</v>
      </c>
      <c r="D608" t="s">
        <v>101</v>
      </c>
      <c r="E608" t="s">
        <v>15037</v>
      </c>
      <c r="F608" t="s">
        <v>12</v>
      </c>
      <c r="G608">
        <v>0.79100000000000004</v>
      </c>
    </row>
    <row r="609" spans="1:7" x14ac:dyDescent="0.3">
      <c r="A609" t="s">
        <v>99</v>
      </c>
      <c r="B609" t="s">
        <v>8</v>
      </c>
      <c r="C609" t="s">
        <v>15042</v>
      </c>
      <c r="D609" t="s">
        <v>101</v>
      </c>
      <c r="E609" t="s">
        <v>15043</v>
      </c>
      <c r="F609" t="s">
        <v>12</v>
      </c>
      <c r="G609">
        <v>0.56699999999999995</v>
      </c>
    </row>
    <row r="610" spans="1:7" x14ac:dyDescent="0.3">
      <c r="A610" t="s">
        <v>99</v>
      </c>
      <c r="B610" t="s">
        <v>8</v>
      </c>
      <c r="C610" t="s">
        <v>15046</v>
      </c>
      <c r="D610" t="s">
        <v>101</v>
      </c>
      <c r="E610" t="s">
        <v>15047</v>
      </c>
      <c r="F610" t="s">
        <v>12</v>
      </c>
      <c r="G610">
        <v>1.9710000000000001</v>
      </c>
    </row>
    <row r="611" spans="1:7" x14ac:dyDescent="0.3">
      <c r="A611" t="s">
        <v>99</v>
      </c>
      <c r="B611" t="s">
        <v>8</v>
      </c>
      <c r="C611" t="s">
        <v>15098</v>
      </c>
      <c r="D611" t="s">
        <v>101</v>
      </c>
      <c r="E611" t="s">
        <v>15099</v>
      </c>
      <c r="F611" t="s">
        <v>12</v>
      </c>
      <c r="G611">
        <v>1.268</v>
      </c>
    </row>
    <row r="612" spans="1:7" x14ac:dyDescent="0.3">
      <c r="A612" t="s">
        <v>99</v>
      </c>
      <c r="B612" t="s">
        <v>8</v>
      </c>
      <c r="C612" t="s">
        <v>15106</v>
      </c>
      <c r="D612" t="s">
        <v>101</v>
      </c>
      <c r="E612" t="s">
        <v>15107</v>
      </c>
      <c r="F612" t="s">
        <v>12</v>
      </c>
      <c r="G612">
        <v>5.8760000000000003</v>
      </c>
    </row>
    <row r="613" spans="1:7" x14ac:dyDescent="0.3">
      <c r="A613" t="s">
        <v>99</v>
      </c>
      <c r="B613" t="s">
        <v>8</v>
      </c>
      <c r="C613" t="s">
        <v>15132</v>
      </c>
      <c r="D613" t="s">
        <v>101</v>
      </c>
      <c r="E613" t="s">
        <v>15133</v>
      </c>
      <c r="F613" t="s">
        <v>12</v>
      </c>
      <c r="G613">
        <v>0.42899999999999999</v>
      </c>
    </row>
    <row r="614" spans="1:7" x14ac:dyDescent="0.3">
      <c r="A614" t="s">
        <v>99</v>
      </c>
      <c r="B614" t="s">
        <v>8</v>
      </c>
      <c r="C614" t="s">
        <v>15140</v>
      </c>
      <c r="D614" t="s">
        <v>101</v>
      </c>
      <c r="E614" s="1" t="s">
        <v>15141</v>
      </c>
      <c r="F614" t="s">
        <v>12</v>
      </c>
      <c r="G614">
        <v>1.8340000000000001</v>
      </c>
    </row>
    <row r="615" spans="1:7" x14ac:dyDescent="0.3">
      <c r="A615" t="s">
        <v>99</v>
      </c>
      <c r="B615" t="s">
        <v>8</v>
      </c>
      <c r="C615" t="s">
        <v>15164</v>
      </c>
      <c r="D615" t="s">
        <v>101</v>
      </c>
      <c r="E615" t="s">
        <v>15165</v>
      </c>
      <c r="F615" t="s">
        <v>12</v>
      </c>
      <c r="G615">
        <v>0.59299999999999997</v>
      </c>
    </row>
    <row r="616" spans="1:7" x14ac:dyDescent="0.3">
      <c r="A616" t="s">
        <v>99</v>
      </c>
      <c r="B616" t="s">
        <v>8</v>
      </c>
      <c r="C616" t="s">
        <v>15254</v>
      </c>
      <c r="D616" t="s">
        <v>101</v>
      </c>
      <c r="E616" t="s">
        <v>15255</v>
      </c>
      <c r="F616" t="s">
        <v>12</v>
      </c>
      <c r="G616">
        <v>5.6079999999999997</v>
      </c>
    </row>
    <row r="617" spans="1:7" x14ac:dyDescent="0.3">
      <c r="A617" t="s">
        <v>99</v>
      </c>
      <c r="B617" t="s">
        <v>8</v>
      </c>
      <c r="C617" t="s">
        <v>15260</v>
      </c>
      <c r="D617" t="s">
        <v>101</v>
      </c>
      <c r="E617" t="s">
        <v>15261</v>
      </c>
      <c r="F617" t="s">
        <v>12</v>
      </c>
      <c r="G617">
        <v>2.44</v>
      </c>
    </row>
    <row r="618" spans="1:7" x14ac:dyDescent="0.3">
      <c r="A618" t="s">
        <v>99</v>
      </c>
      <c r="B618" t="s">
        <v>8</v>
      </c>
      <c r="C618" t="s">
        <v>15406</v>
      </c>
      <c r="D618" t="s">
        <v>101</v>
      </c>
      <c r="E618" t="s">
        <v>15407</v>
      </c>
      <c r="F618" t="s">
        <v>12</v>
      </c>
      <c r="G618">
        <v>0.84599999999999997</v>
      </c>
    </row>
    <row r="619" spans="1:7" x14ac:dyDescent="0.3">
      <c r="A619" t="s">
        <v>99</v>
      </c>
      <c r="B619" t="s">
        <v>8</v>
      </c>
      <c r="C619" t="s">
        <v>15432</v>
      </c>
      <c r="D619" t="s">
        <v>101</v>
      </c>
      <c r="E619" t="s">
        <v>15433</v>
      </c>
      <c r="F619" t="s">
        <v>12</v>
      </c>
      <c r="G619">
        <v>3.58</v>
      </c>
    </row>
    <row r="620" spans="1:7" x14ac:dyDescent="0.3">
      <c r="A620" t="s">
        <v>99</v>
      </c>
      <c r="B620" t="s">
        <v>8</v>
      </c>
      <c r="C620" t="s">
        <v>15436</v>
      </c>
      <c r="D620" t="s">
        <v>101</v>
      </c>
      <c r="E620" t="s">
        <v>15437</v>
      </c>
      <c r="F620" t="s">
        <v>12</v>
      </c>
      <c r="G620">
        <v>4.3789999999999996</v>
      </c>
    </row>
    <row r="621" spans="1:7" x14ac:dyDescent="0.3">
      <c r="A621" t="s">
        <v>99</v>
      </c>
      <c r="B621" t="s">
        <v>8</v>
      </c>
      <c r="C621" t="s">
        <v>15576</v>
      </c>
      <c r="D621" t="s">
        <v>101</v>
      </c>
      <c r="E621" t="s">
        <v>15577</v>
      </c>
      <c r="F621" t="s">
        <v>12</v>
      </c>
      <c r="G621">
        <v>2.2959999999999998</v>
      </c>
    </row>
    <row r="622" spans="1:7" x14ac:dyDescent="0.3">
      <c r="A622" t="s">
        <v>99</v>
      </c>
      <c r="B622" t="s">
        <v>8</v>
      </c>
      <c r="C622" t="s">
        <v>15606</v>
      </c>
      <c r="D622" t="s">
        <v>101</v>
      </c>
      <c r="E622" t="s">
        <v>15607</v>
      </c>
      <c r="F622" t="s">
        <v>12</v>
      </c>
      <c r="G622">
        <v>0.14299999999999999</v>
      </c>
    </row>
    <row r="623" spans="1:7" x14ac:dyDescent="0.3">
      <c r="A623" t="s">
        <v>99</v>
      </c>
      <c r="B623" t="s">
        <v>8</v>
      </c>
      <c r="C623" t="s">
        <v>15660</v>
      </c>
      <c r="D623" t="s">
        <v>101</v>
      </c>
      <c r="E623" t="s">
        <v>15661</v>
      </c>
      <c r="F623" t="s">
        <v>12</v>
      </c>
      <c r="G623">
        <v>4.9569999999999999</v>
      </c>
    </row>
    <row r="624" spans="1:7" x14ac:dyDescent="0.3">
      <c r="A624" t="s">
        <v>99</v>
      </c>
      <c r="B624" t="s">
        <v>8</v>
      </c>
      <c r="C624" t="s">
        <v>15686</v>
      </c>
      <c r="D624" t="s">
        <v>101</v>
      </c>
      <c r="E624" t="s">
        <v>15687</v>
      </c>
      <c r="F624" t="s">
        <v>12</v>
      </c>
      <c r="G624">
        <v>2.327</v>
      </c>
    </row>
    <row r="625" spans="1:7" x14ac:dyDescent="0.3">
      <c r="A625" t="s">
        <v>99</v>
      </c>
      <c r="B625" t="s">
        <v>8</v>
      </c>
      <c r="C625" t="s">
        <v>15838</v>
      </c>
      <c r="D625" t="s">
        <v>101</v>
      </c>
      <c r="E625" t="s">
        <v>15839</v>
      </c>
      <c r="F625" t="s">
        <v>12</v>
      </c>
      <c r="G625">
        <v>1.776</v>
      </c>
    </row>
    <row r="626" spans="1:7" x14ac:dyDescent="0.3">
      <c r="A626" t="s">
        <v>99</v>
      </c>
      <c r="B626" t="s">
        <v>8</v>
      </c>
      <c r="C626" t="s">
        <v>15852</v>
      </c>
      <c r="D626" t="s">
        <v>101</v>
      </c>
      <c r="E626" t="s">
        <v>15853</v>
      </c>
      <c r="F626" t="s">
        <v>12</v>
      </c>
      <c r="G626">
        <v>2.3540000000000001</v>
      </c>
    </row>
    <row r="627" spans="1:7" x14ac:dyDescent="0.3">
      <c r="A627" t="s">
        <v>99</v>
      </c>
      <c r="B627" t="s">
        <v>8</v>
      </c>
      <c r="C627" t="s">
        <v>15880</v>
      </c>
      <c r="D627" t="s">
        <v>101</v>
      </c>
      <c r="E627" t="s">
        <v>15881</v>
      </c>
      <c r="F627" t="s">
        <v>12</v>
      </c>
      <c r="G627">
        <v>0.71199999999999997</v>
      </c>
    </row>
    <row r="628" spans="1:7" x14ac:dyDescent="0.3">
      <c r="A628" t="s">
        <v>99</v>
      </c>
      <c r="B628" t="s">
        <v>8</v>
      </c>
      <c r="C628" t="s">
        <v>15928</v>
      </c>
      <c r="D628" t="s">
        <v>101</v>
      </c>
      <c r="E628" t="s">
        <v>15929</v>
      </c>
      <c r="F628" t="s">
        <v>12</v>
      </c>
      <c r="G628">
        <v>1.1759999999999999</v>
      </c>
    </row>
    <row r="629" spans="1:7" x14ac:dyDescent="0.3">
      <c r="A629" t="s">
        <v>99</v>
      </c>
      <c r="B629" t="s">
        <v>8</v>
      </c>
      <c r="C629" t="s">
        <v>15970</v>
      </c>
      <c r="D629" t="s">
        <v>101</v>
      </c>
      <c r="E629" t="s">
        <v>15971</v>
      </c>
      <c r="F629" t="s">
        <v>12</v>
      </c>
      <c r="G629">
        <v>0.55400000000000005</v>
      </c>
    </row>
    <row r="630" spans="1:7" x14ac:dyDescent="0.3">
      <c r="A630" t="s">
        <v>99</v>
      </c>
      <c r="B630" t="s">
        <v>8</v>
      </c>
      <c r="C630" t="s">
        <v>16130</v>
      </c>
      <c r="D630" t="s">
        <v>101</v>
      </c>
      <c r="E630" t="s">
        <v>16131</v>
      </c>
      <c r="F630" t="s">
        <v>12</v>
      </c>
      <c r="G630">
        <v>1.048</v>
      </c>
    </row>
    <row r="631" spans="1:7" x14ac:dyDescent="0.3">
      <c r="A631" t="s">
        <v>99</v>
      </c>
      <c r="B631" t="s">
        <v>8</v>
      </c>
      <c r="C631" t="s">
        <v>16244</v>
      </c>
      <c r="D631" t="s">
        <v>101</v>
      </c>
      <c r="E631" t="s">
        <v>16245</v>
      </c>
      <c r="F631" t="s">
        <v>12</v>
      </c>
      <c r="G631">
        <v>7.9550000000000001</v>
      </c>
    </row>
    <row r="632" spans="1:7" x14ac:dyDescent="0.3">
      <c r="A632" t="s">
        <v>99</v>
      </c>
      <c r="B632" t="s">
        <v>8</v>
      </c>
      <c r="C632" t="s">
        <v>16288</v>
      </c>
      <c r="D632" t="s">
        <v>101</v>
      </c>
      <c r="E632" t="s">
        <v>16289</v>
      </c>
      <c r="F632" t="s">
        <v>12</v>
      </c>
      <c r="G632">
        <v>1.3640000000000001</v>
      </c>
    </row>
    <row r="633" spans="1:7" x14ac:dyDescent="0.3">
      <c r="A633" t="s">
        <v>99</v>
      </c>
      <c r="B633" t="s">
        <v>8</v>
      </c>
      <c r="C633" t="s">
        <v>16300</v>
      </c>
      <c r="D633" t="s">
        <v>101</v>
      </c>
      <c r="E633" t="s">
        <v>16301</v>
      </c>
      <c r="F633" t="s">
        <v>12</v>
      </c>
      <c r="G633">
        <v>6.8040000000000003</v>
      </c>
    </row>
    <row r="634" spans="1:7" x14ac:dyDescent="0.3">
      <c r="A634" t="s">
        <v>99</v>
      </c>
      <c r="B634" t="s">
        <v>8</v>
      </c>
      <c r="C634" t="s">
        <v>16352</v>
      </c>
      <c r="D634" t="s">
        <v>101</v>
      </c>
      <c r="E634" t="s">
        <v>16353</v>
      </c>
      <c r="F634" t="s">
        <v>12</v>
      </c>
      <c r="G634">
        <v>0.89700000000000002</v>
      </c>
    </row>
    <row r="635" spans="1:7" x14ac:dyDescent="0.3">
      <c r="A635" t="s">
        <v>99</v>
      </c>
      <c r="B635" t="s">
        <v>8</v>
      </c>
      <c r="C635" t="s">
        <v>16378</v>
      </c>
      <c r="D635" t="s">
        <v>101</v>
      </c>
      <c r="E635" t="s">
        <v>16379</v>
      </c>
      <c r="F635" t="s">
        <v>12</v>
      </c>
      <c r="G635">
        <v>4.391</v>
      </c>
    </row>
    <row r="636" spans="1:7" x14ac:dyDescent="0.3">
      <c r="A636" t="s">
        <v>99</v>
      </c>
      <c r="B636" t="s">
        <v>8</v>
      </c>
      <c r="C636" t="s">
        <v>16420</v>
      </c>
      <c r="D636" t="s">
        <v>101</v>
      </c>
      <c r="E636" t="s">
        <v>16421</v>
      </c>
      <c r="F636" t="s">
        <v>12</v>
      </c>
      <c r="G636">
        <v>2.0230000000000001</v>
      </c>
    </row>
    <row r="637" spans="1:7" x14ac:dyDescent="0.3">
      <c r="A637" t="s">
        <v>99</v>
      </c>
      <c r="B637" t="s">
        <v>8</v>
      </c>
      <c r="C637" t="s">
        <v>16436</v>
      </c>
      <c r="D637" t="s">
        <v>101</v>
      </c>
      <c r="E637" t="s">
        <v>16437</v>
      </c>
      <c r="F637" t="s">
        <v>12</v>
      </c>
      <c r="G637">
        <v>0.222</v>
      </c>
    </row>
    <row r="638" spans="1:7" x14ac:dyDescent="0.3">
      <c r="A638" t="s">
        <v>99</v>
      </c>
      <c r="B638" t="s">
        <v>8</v>
      </c>
      <c r="C638" t="s">
        <v>16494</v>
      </c>
      <c r="D638" t="s">
        <v>101</v>
      </c>
      <c r="E638" t="s">
        <v>16495</v>
      </c>
      <c r="F638" t="s">
        <v>12</v>
      </c>
      <c r="G638">
        <v>1.889</v>
      </c>
    </row>
    <row r="639" spans="1:7" x14ac:dyDescent="0.3">
      <c r="A639" t="s">
        <v>99</v>
      </c>
      <c r="B639" t="s">
        <v>8</v>
      </c>
      <c r="C639" t="s">
        <v>16596</v>
      </c>
      <c r="D639" t="s">
        <v>101</v>
      </c>
      <c r="E639" t="s">
        <v>16597</v>
      </c>
      <c r="F639" t="s">
        <v>12</v>
      </c>
      <c r="G639">
        <v>0.69</v>
      </c>
    </row>
    <row r="640" spans="1:7" x14ac:dyDescent="0.3">
      <c r="A640" t="s">
        <v>99</v>
      </c>
      <c r="B640" t="s">
        <v>8</v>
      </c>
      <c r="C640" t="s">
        <v>16610</v>
      </c>
      <c r="D640" t="s">
        <v>101</v>
      </c>
      <c r="E640" t="s">
        <v>16611</v>
      </c>
      <c r="F640" t="s">
        <v>12</v>
      </c>
      <c r="G640">
        <v>3.3010000000000002</v>
      </c>
    </row>
    <row r="641" spans="1:7" x14ac:dyDescent="0.3">
      <c r="A641" t="s">
        <v>99</v>
      </c>
      <c r="B641" t="s">
        <v>8</v>
      </c>
      <c r="C641" t="s">
        <v>16634</v>
      </c>
      <c r="D641" t="s">
        <v>101</v>
      </c>
      <c r="E641" t="s">
        <v>16635</v>
      </c>
      <c r="F641" t="s">
        <v>12</v>
      </c>
      <c r="G641">
        <v>2.27</v>
      </c>
    </row>
    <row r="642" spans="1:7" x14ac:dyDescent="0.3">
      <c r="A642" t="s">
        <v>99</v>
      </c>
      <c r="B642" t="s">
        <v>8</v>
      </c>
      <c r="C642" t="s">
        <v>16692</v>
      </c>
      <c r="D642" t="s">
        <v>101</v>
      </c>
      <c r="E642" t="s">
        <v>16693</v>
      </c>
      <c r="F642" t="s">
        <v>12</v>
      </c>
      <c r="G642">
        <v>3.4649999999999999</v>
      </c>
    </row>
    <row r="643" spans="1:7" x14ac:dyDescent="0.3">
      <c r="A643" t="s">
        <v>99</v>
      </c>
      <c r="B643" t="s">
        <v>8</v>
      </c>
      <c r="C643" t="s">
        <v>16698</v>
      </c>
      <c r="D643" t="s">
        <v>101</v>
      </c>
      <c r="E643" t="s">
        <v>16699</v>
      </c>
      <c r="F643" t="s">
        <v>12</v>
      </c>
      <c r="G643">
        <v>0.78600000000000003</v>
      </c>
    </row>
    <row r="644" spans="1:7" x14ac:dyDescent="0.3">
      <c r="A644" t="s">
        <v>99</v>
      </c>
      <c r="B644" t="s">
        <v>8</v>
      </c>
      <c r="C644" t="s">
        <v>16700</v>
      </c>
      <c r="D644" t="s">
        <v>101</v>
      </c>
      <c r="E644" t="s">
        <v>16701</v>
      </c>
      <c r="F644" t="s">
        <v>12</v>
      </c>
      <c r="G644">
        <v>4.4080000000000004</v>
      </c>
    </row>
    <row r="645" spans="1:7" x14ac:dyDescent="0.3">
      <c r="A645" t="s">
        <v>99</v>
      </c>
      <c r="B645" t="s">
        <v>8</v>
      </c>
      <c r="C645" t="s">
        <v>16788</v>
      </c>
      <c r="D645" t="s">
        <v>101</v>
      </c>
      <c r="E645" t="s">
        <v>16789</v>
      </c>
      <c r="F645" t="s">
        <v>12</v>
      </c>
      <c r="G645">
        <v>5.7270000000000003</v>
      </c>
    </row>
    <row r="646" spans="1:7" x14ac:dyDescent="0.3">
      <c r="A646" t="s">
        <v>99</v>
      </c>
      <c r="B646" t="s">
        <v>8</v>
      </c>
      <c r="C646" t="s">
        <v>16800</v>
      </c>
      <c r="D646" t="s">
        <v>101</v>
      </c>
      <c r="E646" t="s">
        <v>16801</v>
      </c>
      <c r="F646" t="s">
        <v>12</v>
      </c>
      <c r="G646">
        <v>0.30099999999999999</v>
      </c>
    </row>
    <row r="647" spans="1:7" x14ac:dyDescent="0.3">
      <c r="A647" t="s">
        <v>99</v>
      </c>
      <c r="B647" t="s">
        <v>8</v>
      </c>
      <c r="C647" t="s">
        <v>16820</v>
      </c>
      <c r="D647" t="s">
        <v>101</v>
      </c>
      <c r="E647" t="s">
        <v>16821</v>
      </c>
      <c r="F647" t="s">
        <v>12</v>
      </c>
      <c r="G647">
        <v>9.8819999999999997</v>
      </c>
    </row>
    <row r="648" spans="1:7" x14ac:dyDescent="0.3">
      <c r="A648" t="s">
        <v>99</v>
      </c>
      <c r="B648" t="s">
        <v>8</v>
      </c>
      <c r="C648" t="s">
        <v>16860</v>
      </c>
      <c r="D648" t="s">
        <v>101</v>
      </c>
      <c r="E648" t="s">
        <v>16861</v>
      </c>
      <c r="F648" t="s">
        <v>12</v>
      </c>
      <c r="G648">
        <v>0.99099999999999999</v>
      </c>
    </row>
    <row r="649" spans="1:7" x14ac:dyDescent="0.3">
      <c r="A649" t="s">
        <v>99</v>
      </c>
      <c r="B649" t="s">
        <v>8</v>
      </c>
      <c r="C649" t="s">
        <v>16962</v>
      </c>
      <c r="D649" t="s">
        <v>101</v>
      </c>
      <c r="E649" t="s">
        <v>16963</v>
      </c>
      <c r="F649" t="s">
        <v>12</v>
      </c>
      <c r="G649">
        <v>6.3380000000000001</v>
      </c>
    </row>
    <row r="650" spans="1:7" x14ac:dyDescent="0.3">
      <c r="A650" t="s">
        <v>99</v>
      </c>
      <c r="B650" t="s">
        <v>8</v>
      </c>
      <c r="C650" t="s">
        <v>16994</v>
      </c>
      <c r="D650" t="s">
        <v>101</v>
      </c>
      <c r="E650" t="s">
        <v>16995</v>
      </c>
      <c r="F650" t="s">
        <v>12</v>
      </c>
      <c r="G650">
        <v>9.4930000000000003</v>
      </c>
    </row>
    <row r="651" spans="1:7" x14ac:dyDescent="0.3">
      <c r="A651" t="s">
        <v>99</v>
      </c>
      <c r="B651" t="s">
        <v>8</v>
      </c>
      <c r="C651" t="s">
        <v>17106</v>
      </c>
      <c r="D651" t="s">
        <v>101</v>
      </c>
      <c r="E651" t="s">
        <v>17107</v>
      </c>
      <c r="F651" t="s">
        <v>12</v>
      </c>
      <c r="G651">
        <v>0.52900000000000003</v>
      </c>
    </row>
    <row r="652" spans="1:7" x14ac:dyDescent="0.3">
      <c r="A652" t="s">
        <v>99</v>
      </c>
      <c r="B652" t="s">
        <v>8</v>
      </c>
      <c r="C652" t="s">
        <v>17108</v>
      </c>
      <c r="D652" t="s">
        <v>101</v>
      </c>
      <c r="E652" t="s">
        <v>17109</v>
      </c>
      <c r="F652" t="s">
        <v>12</v>
      </c>
      <c r="G652">
        <v>6.7000000000000004E-2</v>
      </c>
    </row>
    <row r="653" spans="1:7" x14ac:dyDescent="0.3">
      <c r="A653" t="s">
        <v>99</v>
      </c>
      <c r="B653" t="s">
        <v>8</v>
      </c>
      <c r="C653" t="s">
        <v>17112</v>
      </c>
      <c r="D653" t="s">
        <v>101</v>
      </c>
      <c r="E653" t="s">
        <v>17113</v>
      </c>
      <c r="F653" t="s">
        <v>12</v>
      </c>
      <c r="G653">
        <v>5.77</v>
      </c>
    </row>
    <row r="654" spans="1:7" x14ac:dyDescent="0.3">
      <c r="A654" t="s">
        <v>99</v>
      </c>
      <c r="B654" t="s">
        <v>8</v>
      </c>
      <c r="C654" t="s">
        <v>17146</v>
      </c>
      <c r="D654" t="s">
        <v>101</v>
      </c>
      <c r="E654" t="s">
        <v>17147</v>
      </c>
      <c r="F654" t="s">
        <v>12</v>
      </c>
      <c r="G654">
        <v>0.629</v>
      </c>
    </row>
    <row r="655" spans="1:7" x14ac:dyDescent="0.3">
      <c r="A655" t="s">
        <v>99</v>
      </c>
      <c r="B655" t="s">
        <v>8</v>
      </c>
      <c r="C655" t="s">
        <v>17176</v>
      </c>
      <c r="D655" t="s">
        <v>101</v>
      </c>
      <c r="E655" t="s">
        <v>17177</v>
      </c>
      <c r="F655" t="s">
        <v>12</v>
      </c>
      <c r="G655">
        <v>2.9</v>
      </c>
    </row>
    <row r="656" spans="1:7" x14ac:dyDescent="0.3">
      <c r="A656" t="s">
        <v>99</v>
      </c>
      <c r="B656" t="s">
        <v>8</v>
      </c>
      <c r="C656" t="s">
        <v>17188</v>
      </c>
      <c r="D656" t="s">
        <v>101</v>
      </c>
      <c r="E656" t="s">
        <v>17189</v>
      </c>
      <c r="F656" t="s">
        <v>12</v>
      </c>
      <c r="G656">
        <v>8.3320000000000007</v>
      </c>
    </row>
    <row r="657" spans="1:7" x14ac:dyDescent="0.3">
      <c r="A657" t="s">
        <v>99</v>
      </c>
      <c r="B657" t="s">
        <v>8</v>
      </c>
      <c r="C657" t="s">
        <v>17216</v>
      </c>
      <c r="D657" t="s">
        <v>101</v>
      </c>
      <c r="E657" s="1" t="s">
        <v>17217</v>
      </c>
      <c r="F657" t="s">
        <v>12</v>
      </c>
      <c r="G657">
        <v>3.5129999999999999</v>
      </c>
    </row>
    <row r="658" spans="1:7" x14ac:dyDescent="0.3">
      <c r="A658" t="s">
        <v>99</v>
      </c>
      <c r="B658" t="s">
        <v>8</v>
      </c>
      <c r="C658" t="s">
        <v>17252</v>
      </c>
      <c r="D658" t="s">
        <v>101</v>
      </c>
      <c r="E658" t="s">
        <v>17253</v>
      </c>
      <c r="F658" t="s">
        <v>12</v>
      </c>
      <c r="G658">
        <v>4.13</v>
      </c>
    </row>
    <row r="659" spans="1:7" x14ac:dyDescent="0.3">
      <c r="A659" t="s">
        <v>99</v>
      </c>
      <c r="B659" t="s">
        <v>8</v>
      </c>
      <c r="C659" t="s">
        <v>17338</v>
      </c>
      <c r="D659" t="s">
        <v>101</v>
      </c>
      <c r="E659" t="s">
        <v>17339</v>
      </c>
      <c r="F659" t="s">
        <v>12</v>
      </c>
      <c r="G659">
        <v>10.182</v>
      </c>
    </row>
    <row r="660" spans="1:7" x14ac:dyDescent="0.3">
      <c r="A660" t="s">
        <v>99</v>
      </c>
      <c r="B660" t="s">
        <v>8</v>
      </c>
      <c r="C660" t="s">
        <v>17388</v>
      </c>
      <c r="D660" t="s">
        <v>101</v>
      </c>
      <c r="E660" t="s">
        <v>17389</v>
      </c>
      <c r="F660" t="s">
        <v>12</v>
      </c>
      <c r="G660">
        <v>0.60599999999999998</v>
      </c>
    </row>
    <row r="661" spans="1:7" x14ac:dyDescent="0.3">
      <c r="A661" t="s">
        <v>99</v>
      </c>
      <c r="B661" t="s">
        <v>8</v>
      </c>
      <c r="C661" t="s">
        <v>17406</v>
      </c>
      <c r="D661" t="s">
        <v>101</v>
      </c>
      <c r="E661" t="s">
        <v>17407</v>
      </c>
      <c r="F661" t="s">
        <v>12</v>
      </c>
      <c r="G661">
        <v>9.1869999999999994</v>
      </c>
    </row>
    <row r="662" spans="1:7" x14ac:dyDescent="0.3">
      <c r="A662" t="s">
        <v>99</v>
      </c>
      <c r="B662" t="s">
        <v>8</v>
      </c>
      <c r="C662" t="s">
        <v>17596</v>
      </c>
      <c r="D662" t="s">
        <v>101</v>
      </c>
      <c r="E662" t="s">
        <v>17597</v>
      </c>
      <c r="F662" t="s">
        <v>12</v>
      </c>
      <c r="G662">
        <v>0.73099999999999998</v>
      </c>
    </row>
    <row r="663" spans="1:7" x14ac:dyDescent="0.3">
      <c r="A663" t="s">
        <v>99</v>
      </c>
      <c r="B663" t="s">
        <v>8</v>
      </c>
      <c r="C663" t="s">
        <v>17604</v>
      </c>
      <c r="D663" t="s">
        <v>101</v>
      </c>
      <c r="E663" t="s">
        <v>17605</v>
      </c>
      <c r="F663" t="s">
        <v>12</v>
      </c>
      <c r="G663">
        <v>0.49</v>
      </c>
    </row>
    <row r="664" spans="1:7" x14ac:dyDescent="0.3">
      <c r="A664" t="s">
        <v>99</v>
      </c>
      <c r="B664" t="s">
        <v>8</v>
      </c>
      <c r="C664" t="s">
        <v>17644</v>
      </c>
      <c r="D664" t="s">
        <v>101</v>
      </c>
      <c r="E664" s="1" t="s">
        <v>17645</v>
      </c>
      <c r="F664" t="s">
        <v>12</v>
      </c>
      <c r="G664">
        <v>1.47</v>
      </c>
    </row>
    <row r="665" spans="1:7" x14ac:dyDescent="0.3">
      <c r="A665" t="s">
        <v>99</v>
      </c>
      <c r="B665" t="s">
        <v>8</v>
      </c>
      <c r="C665" t="s">
        <v>17734</v>
      </c>
      <c r="D665" t="s">
        <v>101</v>
      </c>
      <c r="E665" t="s">
        <v>17735</v>
      </c>
      <c r="F665" t="s">
        <v>12</v>
      </c>
      <c r="G665">
        <v>0.439</v>
      </c>
    </row>
    <row r="666" spans="1:7" x14ac:dyDescent="0.3">
      <c r="A666" t="s">
        <v>99</v>
      </c>
      <c r="B666" t="s">
        <v>8</v>
      </c>
      <c r="C666" t="s">
        <v>17746</v>
      </c>
      <c r="D666" t="s">
        <v>101</v>
      </c>
      <c r="E666" t="s">
        <v>17747</v>
      </c>
      <c r="F666" t="s">
        <v>12</v>
      </c>
      <c r="G666">
        <v>3.6970000000000001</v>
      </c>
    </row>
    <row r="667" spans="1:7" x14ac:dyDescent="0.3">
      <c r="A667" t="s">
        <v>99</v>
      </c>
      <c r="B667" t="s">
        <v>8</v>
      </c>
      <c r="C667" t="s">
        <v>17774</v>
      </c>
      <c r="D667" t="s">
        <v>101</v>
      </c>
      <c r="E667" t="s">
        <v>17775</v>
      </c>
      <c r="F667" t="s">
        <v>12</v>
      </c>
      <c r="G667">
        <v>0.68500000000000005</v>
      </c>
    </row>
    <row r="668" spans="1:7" x14ac:dyDescent="0.3">
      <c r="A668" t="s">
        <v>99</v>
      </c>
      <c r="B668" t="s">
        <v>8</v>
      </c>
      <c r="C668" t="s">
        <v>17808</v>
      </c>
      <c r="D668" t="s">
        <v>101</v>
      </c>
      <c r="E668" t="s">
        <v>17809</v>
      </c>
      <c r="F668" t="s">
        <v>12</v>
      </c>
      <c r="G668">
        <v>2.5739999999999998</v>
      </c>
    </row>
    <row r="669" spans="1:7" x14ac:dyDescent="0.3">
      <c r="A669" t="s">
        <v>99</v>
      </c>
      <c r="B669" t="s">
        <v>8</v>
      </c>
      <c r="C669" t="s">
        <v>17848</v>
      </c>
      <c r="D669" t="s">
        <v>101</v>
      </c>
      <c r="E669" t="s">
        <v>17849</v>
      </c>
      <c r="F669" t="s">
        <v>12</v>
      </c>
      <c r="G669">
        <v>6.2670000000000003</v>
      </c>
    </row>
    <row r="670" spans="1:7" x14ac:dyDescent="0.3">
      <c r="A670" t="s">
        <v>99</v>
      </c>
      <c r="B670" t="s">
        <v>8</v>
      </c>
      <c r="C670" t="s">
        <v>17868</v>
      </c>
      <c r="D670" t="s">
        <v>101</v>
      </c>
      <c r="E670" t="s">
        <v>17869</v>
      </c>
      <c r="F670" t="s">
        <v>12</v>
      </c>
      <c r="G670">
        <v>4.9169999999999998</v>
      </c>
    </row>
    <row r="671" spans="1:7" x14ac:dyDescent="0.3">
      <c r="A671" t="s">
        <v>99</v>
      </c>
      <c r="B671" t="s">
        <v>8</v>
      </c>
      <c r="C671" t="s">
        <v>17974</v>
      </c>
      <c r="D671" t="s">
        <v>101</v>
      </c>
      <c r="E671" t="s">
        <v>17975</v>
      </c>
      <c r="F671" t="s">
        <v>12</v>
      </c>
      <c r="G671">
        <v>1.6859999999999999</v>
      </c>
    </row>
    <row r="672" spans="1:7" x14ac:dyDescent="0.3">
      <c r="A672" t="s">
        <v>99</v>
      </c>
      <c r="B672" t="s">
        <v>8</v>
      </c>
      <c r="C672" t="s">
        <v>17992</v>
      </c>
      <c r="D672" t="s">
        <v>101</v>
      </c>
      <c r="E672" t="s">
        <v>17993</v>
      </c>
      <c r="F672" t="s">
        <v>12</v>
      </c>
      <c r="G672">
        <v>2.395</v>
      </c>
    </row>
    <row r="673" spans="1:7" x14ac:dyDescent="0.3">
      <c r="A673" t="s">
        <v>99</v>
      </c>
      <c r="B673" t="s">
        <v>8</v>
      </c>
      <c r="C673" t="s">
        <v>18012</v>
      </c>
      <c r="D673" t="s">
        <v>101</v>
      </c>
      <c r="E673" t="s">
        <v>18013</v>
      </c>
      <c r="F673" t="s">
        <v>12</v>
      </c>
      <c r="G673">
        <v>0.68799999999999994</v>
      </c>
    </row>
    <row r="674" spans="1:7" x14ac:dyDescent="0.3">
      <c r="A674" t="s">
        <v>99</v>
      </c>
      <c r="B674" t="s">
        <v>8</v>
      </c>
      <c r="C674" t="s">
        <v>18046</v>
      </c>
      <c r="D674" t="s">
        <v>101</v>
      </c>
      <c r="E674" t="s">
        <v>18047</v>
      </c>
      <c r="F674" t="s">
        <v>12</v>
      </c>
      <c r="G674">
        <v>1.413</v>
      </c>
    </row>
    <row r="675" spans="1:7" x14ac:dyDescent="0.3">
      <c r="A675" t="s">
        <v>99</v>
      </c>
      <c r="B675" t="s">
        <v>8</v>
      </c>
      <c r="C675" t="s">
        <v>18130</v>
      </c>
      <c r="D675" t="s">
        <v>101</v>
      </c>
      <c r="E675" t="s">
        <v>18131</v>
      </c>
      <c r="F675" t="s">
        <v>12</v>
      </c>
      <c r="G675">
        <v>1.74</v>
      </c>
    </row>
    <row r="676" spans="1:7" x14ac:dyDescent="0.3">
      <c r="A676" t="s">
        <v>99</v>
      </c>
      <c r="B676" t="s">
        <v>8</v>
      </c>
      <c r="C676" t="s">
        <v>18206</v>
      </c>
      <c r="D676" t="s">
        <v>101</v>
      </c>
      <c r="E676" t="s">
        <v>18207</v>
      </c>
      <c r="F676" t="s">
        <v>12</v>
      </c>
      <c r="G676">
        <v>2.1280000000000001</v>
      </c>
    </row>
    <row r="677" spans="1:7" x14ac:dyDescent="0.3">
      <c r="A677" t="s">
        <v>99</v>
      </c>
      <c r="B677" t="s">
        <v>8</v>
      </c>
      <c r="C677" t="s">
        <v>18210</v>
      </c>
      <c r="D677" t="s">
        <v>101</v>
      </c>
      <c r="E677" t="s">
        <v>18211</v>
      </c>
      <c r="F677" t="s">
        <v>12</v>
      </c>
      <c r="G677">
        <v>4.7670000000000003</v>
      </c>
    </row>
    <row r="678" spans="1:7" x14ac:dyDescent="0.3">
      <c r="A678" t="s">
        <v>99</v>
      </c>
      <c r="B678" t="s">
        <v>8</v>
      </c>
      <c r="C678" t="s">
        <v>18336</v>
      </c>
      <c r="D678" t="s">
        <v>101</v>
      </c>
      <c r="E678" t="s">
        <v>18337</v>
      </c>
      <c r="F678" t="s">
        <v>12</v>
      </c>
      <c r="G678">
        <v>2.7160000000000002</v>
      </c>
    </row>
    <row r="679" spans="1:7" x14ac:dyDescent="0.3">
      <c r="A679" t="s">
        <v>99</v>
      </c>
      <c r="B679" t="s">
        <v>8</v>
      </c>
      <c r="C679" t="s">
        <v>18354</v>
      </c>
      <c r="D679" t="s">
        <v>101</v>
      </c>
      <c r="E679" s="1" t="s">
        <v>18355</v>
      </c>
      <c r="F679" t="s">
        <v>12</v>
      </c>
      <c r="G679">
        <v>1.0820000000000001</v>
      </c>
    </row>
    <row r="680" spans="1:7" x14ac:dyDescent="0.3">
      <c r="A680" t="s">
        <v>99</v>
      </c>
      <c r="B680" t="s">
        <v>8</v>
      </c>
      <c r="C680" t="s">
        <v>18362</v>
      </c>
      <c r="D680" t="s">
        <v>101</v>
      </c>
      <c r="E680" t="s">
        <v>18363</v>
      </c>
      <c r="F680" t="s">
        <v>12</v>
      </c>
      <c r="G680">
        <v>3.4529999999999998</v>
      </c>
    </row>
    <row r="681" spans="1:7" x14ac:dyDescent="0.3">
      <c r="A681" t="s">
        <v>99</v>
      </c>
      <c r="B681" t="s">
        <v>8</v>
      </c>
      <c r="C681" t="s">
        <v>18404</v>
      </c>
      <c r="D681" t="s">
        <v>101</v>
      </c>
      <c r="E681" t="s">
        <v>18405</v>
      </c>
      <c r="F681" t="s">
        <v>12</v>
      </c>
      <c r="G681">
        <v>6.2409999999999997</v>
      </c>
    </row>
    <row r="682" spans="1:7" x14ac:dyDescent="0.3">
      <c r="A682" t="s">
        <v>99</v>
      </c>
      <c r="B682" t="s">
        <v>8</v>
      </c>
      <c r="C682" t="s">
        <v>18512</v>
      </c>
      <c r="D682" t="s">
        <v>101</v>
      </c>
      <c r="E682" t="s">
        <v>18513</v>
      </c>
      <c r="F682" t="s">
        <v>12</v>
      </c>
      <c r="G682">
        <v>1.3420000000000001</v>
      </c>
    </row>
    <row r="683" spans="1:7" x14ac:dyDescent="0.3">
      <c r="A683" t="s">
        <v>99</v>
      </c>
      <c r="B683" t="s">
        <v>8</v>
      </c>
      <c r="C683" t="s">
        <v>18650</v>
      </c>
      <c r="D683" t="s">
        <v>101</v>
      </c>
      <c r="E683" t="s">
        <v>18651</v>
      </c>
      <c r="F683" t="s">
        <v>12</v>
      </c>
      <c r="G683">
        <v>5.7590000000000003</v>
      </c>
    </row>
    <row r="684" spans="1:7" x14ac:dyDescent="0.3">
      <c r="A684" t="s">
        <v>99</v>
      </c>
      <c r="B684" t="s">
        <v>8</v>
      </c>
      <c r="C684" t="s">
        <v>18720</v>
      </c>
      <c r="D684" t="s">
        <v>101</v>
      </c>
      <c r="E684" t="s">
        <v>18721</v>
      </c>
      <c r="F684" t="s">
        <v>12</v>
      </c>
      <c r="G684">
        <v>0.39500000000000002</v>
      </c>
    </row>
    <row r="685" spans="1:7" x14ac:dyDescent="0.3">
      <c r="A685" t="s">
        <v>99</v>
      </c>
      <c r="B685" t="s">
        <v>8</v>
      </c>
      <c r="C685" t="s">
        <v>18730</v>
      </c>
      <c r="D685" t="s">
        <v>101</v>
      </c>
      <c r="E685" t="s">
        <v>18731</v>
      </c>
      <c r="F685" t="s">
        <v>12</v>
      </c>
      <c r="G685">
        <v>1.3</v>
      </c>
    </row>
    <row r="686" spans="1:7" x14ac:dyDescent="0.3">
      <c r="A686" t="s">
        <v>99</v>
      </c>
      <c r="B686" t="s">
        <v>8</v>
      </c>
      <c r="C686" t="s">
        <v>18774</v>
      </c>
      <c r="D686" t="s">
        <v>101</v>
      </c>
      <c r="E686" t="s">
        <v>18775</v>
      </c>
      <c r="F686" t="s">
        <v>12</v>
      </c>
      <c r="G686">
        <v>9.1679999999999993</v>
      </c>
    </row>
    <row r="687" spans="1:7" x14ac:dyDescent="0.3">
      <c r="A687" t="s">
        <v>99</v>
      </c>
      <c r="B687" t="s">
        <v>8</v>
      </c>
      <c r="C687" t="s">
        <v>18776</v>
      </c>
      <c r="D687" t="s">
        <v>101</v>
      </c>
      <c r="E687" t="s">
        <v>18777</v>
      </c>
      <c r="F687" t="s">
        <v>12</v>
      </c>
      <c r="G687">
        <v>2.464</v>
      </c>
    </row>
    <row r="688" spans="1:7" x14ac:dyDescent="0.3">
      <c r="A688" t="s">
        <v>99</v>
      </c>
      <c r="B688" t="s">
        <v>8</v>
      </c>
      <c r="C688" t="s">
        <v>18802</v>
      </c>
      <c r="D688" t="s">
        <v>101</v>
      </c>
      <c r="E688" t="s">
        <v>18803</v>
      </c>
      <c r="F688" t="s">
        <v>12</v>
      </c>
      <c r="G688">
        <v>0.30599999999999999</v>
      </c>
    </row>
    <row r="689" spans="1:7" x14ac:dyDescent="0.3">
      <c r="A689" t="s">
        <v>99</v>
      </c>
      <c r="B689" t="s">
        <v>8</v>
      </c>
      <c r="C689" t="s">
        <v>18828</v>
      </c>
      <c r="D689" t="s">
        <v>101</v>
      </c>
      <c r="E689" t="s">
        <v>18829</v>
      </c>
      <c r="F689" t="s">
        <v>12</v>
      </c>
      <c r="G689">
        <v>2.6720000000000002</v>
      </c>
    </row>
    <row r="690" spans="1:7" x14ac:dyDescent="0.3">
      <c r="A690" t="s">
        <v>99</v>
      </c>
      <c r="B690" t="s">
        <v>8</v>
      </c>
      <c r="C690" t="s">
        <v>18840</v>
      </c>
      <c r="D690" t="s">
        <v>101</v>
      </c>
      <c r="E690" t="s">
        <v>18841</v>
      </c>
      <c r="F690" t="s">
        <v>12</v>
      </c>
      <c r="G690">
        <v>16.579999999999998</v>
      </c>
    </row>
    <row r="691" spans="1:7" x14ac:dyDescent="0.3">
      <c r="A691" t="s">
        <v>99</v>
      </c>
      <c r="B691" t="s">
        <v>8</v>
      </c>
      <c r="C691" t="s">
        <v>18882</v>
      </c>
      <c r="D691" t="s">
        <v>101</v>
      </c>
      <c r="E691" t="s">
        <v>18883</v>
      </c>
      <c r="F691" t="s">
        <v>12</v>
      </c>
      <c r="G691">
        <v>1.073</v>
      </c>
    </row>
    <row r="692" spans="1:7" x14ac:dyDescent="0.3">
      <c r="A692" t="s">
        <v>99</v>
      </c>
      <c r="B692" t="s">
        <v>8</v>
      </c>
      <c r="C692" t="s">
        <v>18900</v>
      </c>
      <c r="D692" t="s">
        <v>101</v>
      </c>
      <c r="E692" t="s">
        <v>18901</v>
      </c>
      <c r="F692" t="s">
        <v>12</v>
      </c>
      <c r="G692">
        <v>1.637</v>
      </c>
    </row>
    <row r="693" spans="1:7" x14ac:dyDescent="0.3">
      <c r="A693" t="s">
        <v>99</v>
      </c>
      <c r="B693" t="s">
        <v>8</v>
      </c>
      <c r="C693" t="s">
        <v>18970</v>
      </c>
      <c r="D693" t="s">
        <v>101</v>
      </c>
      <c r="E693" t="s">
        <v>18971</v>
      </c>
      <c r="F693" t="s">
        <v>12</v>
      </c>
      <c r="G693">
        <v>4.8940000000000001</v>
      </c>
    </row>
    <row r="694" spans="1:7" x14ac:dyDescent="0.3">
      <c r="A694" t="s">
        <v>99</v>
      </c>
      <c r="B694" t="s">
        <v>8</v>
      </c>
      <c r="C694" t="s">
        <v>18972</v>
      </c>
      <c r="D694" t="s">
        <v>101</v>
      </c>
      <c r="E694" t="s">
        <v>18973</v>
      </c>
      <c r="F694" t="s">
        <v>12</v>
      </c>
      <c r="G694">
        <v>3.8290000000000002</v>
      </c>
    </row>
    <row r="695" spans="1:7" x14ac:dyDescent="0.3">
      <c r="A695" t="s">
        <v>99</v>
      </c>
      <c r="B695" t="s">
        <v>8</v>
      </c>
      <c r="C695" t="s">
        <v>18974</v>
      </c>
      <c r="D695" t="s">
        <v>101</v>
      </c>
      <c r="E695" t="s">
        <v>18975</v>
      </c>
      <c r="F695" t="s">
        <v>12</v>
      </c>
      <c r="G695">
        <v>2.7280000000000002</v>
      </c>
    </row>
    <row r="696" spans="1:7" x14ac:dyDescent="0.3">
      <c r="A696" t="s">
        <v>99</v>
      </c>
      <c r="B696" t="s">
        <v>8</v>
      </c>
      <c r="C696" t="s">
        <v>18980</v>
      </c>
      <c r="D696" t="s">
        <v>101</v>
      </c>
      <c r="E696" t="s">
        <v>18981</v>
      </c>
      <c r="F696" t="s">
        <v>12</v>
      </c>
      <c r="G696">
        <v>3.5920000000000001</v>
      </c>
    </row>
    <row r="697" spans="1:7" x14ac:dyDescent="0.3">
      <c r="A697" t="s">
        <v>99</v>
      </c>
      <c r="B697" t="s">
        <v>8</v>
      </c>
      <c r="C697" t="s">
        <v>19032</v>
      </c>
      <c r="D697" t="s">
        <v>101</v>
      </c>
      <c r="E697" t="s">
        <v>19033</v>
      </c>
      <c r="F697" t="s">
        <v>12</v>
      </c>
      <c r="G697">
        <v>0.78100000000000003</v>
      </c>
    </row>
    <row r="698" spans="1:7" x14ac:dyDescent="0.3">
      <c r="A698" t="s">
        <v>99</v>
      </c>
      <c r="B698" t="s">
        <v>8</v>
      </c>
      <c r="C698" t="s">
        <v>19078</v>
      </c>
      <c r="D698" t="s">
        <v>101</v>
      </c>
      <c r="E698" t="s">
        <v>19079</v>
      </c>
      <c r="F698" t="s">
        <v>12</v>
      </c>
      <c r="G698">
        <v>7.3999999999999996E-2</v>
      </c>
    </row>
    <row r="699" spans="1:7" x14ac:dyDescent="0.3">
      <c r="A699" t="s">
        <v>99</v>
      </c>
      <c r="B699" t="s">
        <v>8</v>
      </c>
      <c r="C699" t="s">
        <v>19096</v>
      </c>
      <c r="D699" t="s">
        <v>101</v>
      </c>
      <c r="E699" t="s">
        <v>19097</v>
      </c>
      <c r="F699" t="s">
        <v>12</v>
      </c>
      <c r="G699">
        <v>10.221</v>
      </c>
    </row>
    <row r="700" spans="1:7" x14ac:dyDescent="0.3">
      <c r="A700" t="s">
        <v>99</v>
      </c>
      <c r="B700" t="s">
        <v>8</v>
      </c>
      <c r="C700" t="s">
        <v>19134</v>
      </c>
      <c r="D700" t="s">
        <v>101</v>
      </c>
      <c r="E700" t="s">
        <v>19135</v>
      </c>
      <c r="F700" t="s">
        <v>12</v>
      </c>
      <c r="G700">
        <v>0.65800000000000003</v>
      </c>
    </row>
    <row r="701" spans="1:7" x14ac:dyDescent="0.3">
      <c r="A701" t="s">
        <v>99</v>
      </c>
      <c r="B701" t="s">
        <v>8</v>
      </c>
      <c r="C701" t="s">
        <v>19166</v>
      </c>
      <c r="D701" t="s">
        <v>101</v>
      </c>
      <c r="E701" t="s">
        <v>19167</v>
      </c>
      <c r="F701" t="s">
        <v>12</v>
      </c>
      <c r="G701">
        <v>5.0279999999999996</v>
      </c>
    </row>
    <row r="702" spans="1:7" x14ac:dyDescent="0.3">
      <c r="A702" t="s">
        <v>99</v>
      </c>
      <c r="B702" t="s">
        <v>8</v>
      </c>
      <c r="C702" t="s">
        <v>19186</v>
      </c>
      <c r="D702" t="s">
        <v>101</v>
      </c>
      <c r="E702" t="s">
        <v>19187</v>
      </c>
      <c r="F702" t="s">
        <v>12</v>
      </c>
      <c r="G702">
        <v>2.5830000000000002</v>
      </c>
    </row>
    <row r="703" spans="1:7" x14ac:dyDescent="0.3">
      <c r="A703" t="s">
        <v>99</v>
      </c>
      <c r="B703" t="s">
        <v>8</v>
      </c>
      <c r="C703" t="s">
        <v>19248</v>
      </c>
      <c r="D703" t="s">
        <v>101</v>
      </c>
      <c r="E703" t="s">
        <v>19249</v>
      </c>
      <c r="F703" t="s">
        <v>12</v>
      </c>
      <c r="G703">
        <v>5.085</v>
      </c>
    </row>
    <row r="704" spans="1:7" x14ac:dyDescent="0.3">
      <c r="A704" t="s">
        <v>99</v>
      </c>
      <c r="B704" t="s">
        <v>8</v>
      </c>
      <c r="C704" t="s">
        <v>19294</v>
      </c>
      <c r="D704" t="s">
        <v>101</v>
      </c>
      <c r="E704" t="s">
        <v>19295</v>
      </c>
      <c r="F704" t="s">
        <v>12</v>
      </c>
      <c r="G704">
        <v>2.2509999999999999</v>
      </c>
    </row>
    <row r="705" spans="1:7" x14ac:dyDescent="0.3">
      <c r="A705" t="s">
        <v>99</v>
      </c>
      <c r="B705" t="s">
        <v>8</v>
      </c>
      <c r="C705" t="s">
        <v>19352</v>
      </c>
      <c r="D705" t="s">
        <v>101</v>
      </c>
      <c r="E705" t="s">
        <v>19353</v>
      </c>
      <c r="F705" t="s">
        <v>12</v>
      </c>
      <c r="G705">
        <v>3.956</v>
      </c>
    </row>
    <row r="706" spans="1:7" x14ac:dyDescent="0.3">
      <c r="A706" t="s">
        <v>99</v>
      </c>
      <c r="B706" t="s">
        <v>8</v>
      </c>
      <c r="C706" t="s">
        <v>19384</v>
      </c>
      <c r="D706" t="s">
        <v>101</v>
      </c>
      <c r="E706" t="s">
        <v>19385</v>
      </c>
      <c r="F706" t="s">
        <v>12</v>
      </c>
      <c r="G706">
        <v>3.3940000000000001</v>
      </c>
    </row>
    <row r="707" spans="1:7" x14ac:dyDescent="0.3">
      <c r="A707" t="s">
        <v>99</v>
      </c>
      <c r="B707" t="s">
        <v>8</v>
      </c>
      <c r="C707" t="s">
        <v>19460</v>
      </c>
      <c r="D707" t="s">
        <v>101</v>
      </c>
      <c r="E707" s="1" t="s">
        <v>19461</v>
      </c>
      <c r="F707" t="s">
        <v>12</v>
      </c>
      <c r="G707">
        <v>1.6930000000000001</v>
      </c>
    </row>
    <row r="708" spans="1:7" x14ac:dyDescent="0.3">
      <c r="A708" t="s">
        <v>99</v>
      </c>
      <c r="B708" t="s">
        <v>8</v>
      </c>
      <c r="C708" t="s">
        <v>19514</v>
      </c>
      <c r="D708" t="s">
        <v>101</v>
      </c>
      <c r="E708" t="s">
        <v>19515</v>
      </c>
      <c r="F708" t="s">
        <v>12</v>
      </c>
      <c r="G708">
        <v>3.1859999999999999</v>
      </c>
    </row>
    <row r="709" spans="1:7" x14ac:dyDescent="0.3">
      <c r="A709" t="s">
        <v>99</v>
      </c>
      <c r="B709" t="s">
        <v>8</v>
      </c>
      <c r="C709" t="s">
        <v>19674</v>
      </c>
      <c r="D709" t="s">
        <v>101</v>
      </c>
      <c r="E709" t="s">
        <v>19675</v>
      </c>
      <c r="F709" t="s">
        <v>12</v>
      </c>
      <c r="G709">
        <v>1.786</v>
      </c>
    </row>
    <row r="710" spans="1:7" x14ac:dyDescent="0.3">
      <c r="A710" t="s">
        <v>99</v>
      </c>
      <c r="B710" t="s">
        <v>8</v>
      </c>
      <c r="C710" t="s">
        <v>19828</v>
      </c>
      <c r="D710" t="s">
        <v>101</v>
      </c>
      <c r="E710" t="s">
        <v>19829</v>
      </c>
      <c r="F710" t="s">
        <v>12</v>
      </c>
      <c r="G710">
        <v>7.4340000000000002</v>
      </c>
    </row>
    <row r="711" spans="1:7" x14ac:dyDescent="0.3">
      <c r="A711" t="s">
        <v>99</v>
      </c>
      <c r="B711" t="s">
        <v>8</v>
      </c>
      <c r="C711" t="s">
        <v>19858</v>
      </c>
      <c r="D711" t="s">
        <v>101</v>
      </c>
      <c r="E711" t="s">
        <v>19859</v>
      </c>
      <c r="F711" t="s">
        <v>12</v>
      </c>
      <c r="G711">
        <v>0.72299999999999998</v>
      </c>
    </row>
    <row r="712" spans="1:7" x14ac:dyDescent="0.3">
      <c r="A712" t="s">
        <v>99</v>
      </c>
      <c r="B712" t="s">
        <v>8</v>
      </c>
      <c r="C712" t="s">
        <v>19898</v>
      </c>
      <c r="D712" t="s">
        <v>101</v>
      </c>
      <c r="E712" t="s">
        <v>19899</v>
      </c>
      <c r="F712" t="s">
        <v>12</v>
      </c>
      <c r="G712">
        <v>0.49099999999999999</v>
      </c>
    </row>
    <row r="713" spans="1:7" x14ac:dyDescent="0.3">
      <c r="A713" t="s">
        <v>99</v>
      </c>
      <c r="B713" t="s">
        <v>8</v>
      </c>
      <c r="C713" t="s">
        <v>19904</v>
      </c>
      <c r="D713" t="s">
        <v>101</v>
      </c>
      <c r="E713" t="s">
        <v>19905</v>
      </c>
      <c r="F713" t="s">
        <v>12</v>
      </c>
      <c r="G713">
        <v>4.9630000000000001</v>
      </c>
    </row>
    <row r="714" spans="1:7" x14ac:dyDescent="0.3">
      <c r="A714" t="s">
        <v>99</v>
      </c>
      <c r="B714" t="s">
        <v>8</v>
      </c>
      <c r="C714" t="s">
        <v>19938</v>
      </c>
      <c r="D714" t="s">
        <v>101</v>
      </c>
      <c r="E714" t="s">
        <v>19939</v>
      </c>
      <c r="F714" t="s">
        <v>12</v>
      </c>
      <c r="G714">
        <v>0.28999999999999998</v>
      </c>
    </row>
    <row r="715" spans="1:7" x14ac:dyDescent="0.3">
      <c r="A715" t="s">
        <v>108</v>
      </c>
      <c r="B715" t="s">
        <v>8</v>
      </c>
      <c r="C715" t="s">
        <v>109</v>
      </c>
      <c r="D715" t="s">
        <v>110</v>
      </c>
      <c r="E715" t="s">
        <v>111</v>
      </c>
      <c r="F715" t="s">
        <v>12</v>
      </c>
      <c r="G715">
        <v>0.89500000000000002</v>
      </c>
    </row>
    <row r="716" spans="1:7" x14ac:dyDescent="0.3">
      <c r="A716" t="s">
        <v>108</v>
      </c>
      <c r="B716" t="s">
        <v>8</v>
      </c>
      <c r="C716" t="s">
        <v>126</v>
      </c>
      <c r="D716" t="s">
        <v>127</v>
      </c>
      <c r="E716" t="s">
        <v>128</v>
      </c>
      <c r="F716" t="s">
        <v>12</v>
      </c>
      <c r="G716">
        <v>3.1E-2</v>
      </c>
    </row>
    <row r="717" spans="1:7" x14ac:dyDescent="0.3">
      <c r="A717" t="s">
        <v>108</v>
      </c>
      <c r="B717" t="s">
        <v>8</v>
      </c>
      <c r="C717" t="s">
        <v>165</v>
      </c>
      <c r="D717" t="s">
        <v>127</v>
      </c>
      <c r="E717" t="s">
        <v>166</v>
      </c>
      <c r="F717" t="s">
        <v>12</v>
      </c>
      <c r="G717">
        <v>0.46700000000000003</v>
      </c>
    </row>
    <row r="718" spans="1:7" x14ac:dyDescent="0.3">
      <c r="A718" t="s">
        <v>108</v>
      </c>
      <c r="B718" t="s">
        <v>8</v>
      </c>
      <c r="C718" t="s">
        <v>215</v>
      </c>
      <c r="D718" t="s">
        <v>127</v>
      </c>
      <c r="E718" t="s">
        <v>216</v>
      </c>
      <c r="F718" t="s">
        <v>12</v>
      </c>
      <c r="G718">
        <v>1.853</v>
      </c>
    </row>
    <row r="719" spans="1:7" x14ac:dyDescent="0.3">
      <c r="A719" t="s">
        <v>108</v>
      </c>
      <c r="B719" t="s">
        <v>8</v>
      </c>
      <c r="C719" t="s">
        <v>240</v>
      </c>
      <c r="D719" t="s">
        <v>127</v>
      </c>
      <c r="E719" t="s">
        <v>241</v>
      </c>
      <c r="F719" t="s">
        <v>12</v>
      </c>
      <c r="G719">
        <v>0.26800000000000002</v>
      </c>
    </row>
    <row r="720" spans="1:7" x14ac:dyDescent="0.3">
      <c r="A720" t="s">
        <v>108</v>
      </c>
      <c r="B720" t="s">
        <v>8</v>
      </c>
      <c r="C720" t="s">
        <v>349</v>
      </c>
      <c r="D720" t="s">
        <v>127</v>
      </c>
      <c r="E720" t="s">
        <v>350</v>
      </c>
      <c r="F720" t="s">
        <v>12</v>
      </c>
      <c r="G720">
        <v>2.1949999999999998</v>
      </c>
    </row>
    <row r="721" spans="1:7" x14ac:dyDescent="0.3">
      <c r="A721" t="s">
        <v>108</v>
      </c>
      <c r="B721" t="s">
        <v>8</v>
      </c>
      <c r="C721" t="s">
        <v>407</v>
      </c>
      <c r="D721" t="s">
        <v>127</v>
      </c>
      <c r="E721" t="s">
        <v>408</v>
      </c>
      <c r="F721" t="s">
        <v>12</v>
      </c>
      <c r="G721">
        <v>0.111</v>
      </c>
    </row>
    <row r="722" spans="1:7" x14ac:dyDescent="0.3">
      <c r="A722" t="s">
        <v>108</v>
      </c>
      <c r="B722" t="s">
        <v>8</v>
      </c>
      <c r="C722" t="s">
        <v>688</v>
      </c>
      <c r="D722" t="s">
        <v>127</v>
      </c>
      <c r="E722" t="s">
        <v>689</v>
      </c>
      <c r="F722" t="s">
        <v>12</v>
      </c>
      <c r="G722">
        <v>5.5E-2</v>
      </c>
    </row>
    <row r="723" spans="1:7" x14ac:dyDescent="0.3">
      <c r="A723" t="s">
        <v>108</v>
      </c>
      <c r="B723" t="s">
        <v>8</v>
      </c>
      <c r="C723" t="s">
        <v>708</v>
      </c>
      <c r="D723" t="s">
        <v>127</v>
      </c>
      <c r="E723" t="s">
        <v>709</v>
      </c>
      <c r="F723" t="s">
        <v>12</v>
      </c>
      <c r="G723">
        <v>0.11700000000000001</v>
      </c>
    </row>
    <row r="724" spans="1:7" x14ac:dyDescent="0.3">
      <c r="A724" t="s">
        <v>108</v>
      </c>
      <c r="B724" t="s">
        <v>8</v>
      </c>
      <c r="C724" t="s">
        <v>940</v>
      </c>
      <c r="D724" t="s">
        <v>127</v>
      </c>
      <c r="E724" t="s">
        <v>941</v>
      </c>
      <c r="F724" t="s">
        <v>12</v>
      </c>
      <c r="G724">
        <v>0.39400000000000002</v>
      </c>
    </row>
    <row r="725" spans="1:7" x14ac:dyDescent="0.3">
      <c r="A725" t="s">
        <v>108</v>
      </c>
      <c r="B725" t="s">
        <v>8</v>
      </c>
      <c r="C725" t="s">
        <v>986</v>
      </c>
      <c r="D725" t="s">
        <v>127</v>
      </c>
      <c r="E725" t="s">
        <v>987</v>
      </c>
      <c r="F725" t="s">
        <v>12</v>
      </c>
      <c r="G725">
        <v>0.38700000000000001</v>
      </c>
    </row>
    <row r="726" spans="1:7" x14ac:dyDescent="0.3">
      <c r="A726" t="s">
        <v>108</v>
      </c>
      <c r="B726" t="s">
        <v>8</v>
      </c>
      <c r="C726" t="s">
        <v>1154</v>
      </c>
      <c r="D726" t="s">
        <v>127</v>
      </c>
      <c r="E726" t="s">
        <v>1155</v>
      </c>
      <c r="F726" t="s">
        <v>12</v>
      </c>
      <c r="G726">
        <v>8.5999999999999993E-2</v>
      </c>
    </row>
    <row r="727" spans="1:7" x14ac:dyDescent="0.3">
      <c r="A727" t="s">
        <v>108</v>
      </c>
      <c r="B727" t="s">
        <v>8</v>
      </c>
      <c r="C727" t="s">
        <v>1268</v>
      </c>
      <c r="D727" t="s">
        <v>127</v>
      </c>
      <c r="E727" t="s">
        <v>1269</v>
      </c>
      <c r="F727" t="s">
        <v>12</v>
      </c>
      <c r="G727">
        <v>0.128</v>
      </c>
    </row>
    <row r="728" spans="1:7" x14ac:dyDescent="0.3">
      <c r="A728" t="s">
        <v>108</v>
      </c>
      <c r="B728" t="s">
        <v>8</v>
      </c>
      <c r="C728" t="s">
        <v>1276</v>
      </c>
      <c r="D728" t="s">
        <v>127</v>
      </c>
      <c r="E728" t="s">
        <v>1277</v>
      </c>
      <c r="F728" t="s">
        <v>12</v>
      </c>
      <c r="G728">
        <v>0.29499999999999998</v>
      </c>
    </row>
    <row r="729" spans="1:7" x14ac:dyDescent="0.3">
      <c r="A729" t="s">
        <v>108</v>
      </c>
      <c r="B729" t="s">
        <v>8</v>
      </c>
      <c r="C729" t="s">
        <v>1308</v>
      </c>
      <c r="D729" t="s">
        <v>110</v>
      </c>
      <c r="E729" t="s">
        <v>1309</v>
      </c>
      <c r="F729" t="s">
        <v>12</v>
      </c>
      <c r="G729">
        <v>1.679</v>
      </c>
    </row>
    <row r="730" spans="1:7" x14ac:dyDescent="0.3">
      <c r="A730" t="s">
        <v>108</v>
      </c>
      <c r="B730" t="s">
        <v>8</v>
      </c>
      <c r="C730" t="s">
        <v>1388</v>
      </c>
      <c r="D730" t="s">
        <v>110</v>
      </c>
      <c r="E730" t="s">
        <v>1389</v>
      </c>
      <c r="F730" t="s">
        <v>12</v>
      </c>
      <c r="G730">
        <v>0.52100000000000002</v>
      </c>
    </row>
    <row r="731" spans="1:7" x14ac:dyDescent="0.3">
      <c r="A731" t="s">
        <v>108</v>
      </c>
      <c r="B731" t="s">
        <v>8</v>
      </c>
      <c r="C731" t="s">
        <v>1418</v>
      </c>
      <c r="D731" t="s">
        <v>127</v>
      </c>
      <c r="E731" t="s">
        <v>1419</v>
      </c>
      <c r="F731" t="s">
        <v>12</v>
      </c>
      <c r="G731">
        <v>0.14699999999999999</v>
      </c>
    </row>
    <row r="732" spans="1:7" x14ac:dyDescent="0.3">
      <c r="A732" t="s">
        <v>108</v>
      </c>
      <c r="B732" t="s">
        <v>8</v>
      </c>
      <c r="C732" t="s">
        <v>1426</v>
      </c>
      <c r="D732" t="s">
        <v>127</v>
      </c>
      <c r="E732" t="s">
        <v>1427</v>
      </c>
      <c r="F732" t="s">
        <v>12</v>
      </c>
      <c r="G732">
        <v>0.20499999999999999</v>
      </c>
    </row>
    <row r="733" spans="1:7" x14ac:dyDescent="0.3">
      <c r="A733" t="s">
        <v>108</v>
      </c>
      <c r="B733" t="s">
        <v>8</v>
      </c>
      <c r="C733" t="s">
        <v>1438</v>
      </c>
      <c r="D733" t="s">
        <v>127</v>
      </c>
      <c r="E733" t="s">
        <v>1439</v>
      </c>
      <c r="F733" t="s">
        <v>12</v>
      </c>
      <c r="G733">
        <v>6.3E-2</v>
      </c>
    </row>
    <row r="734" spans="1:7" x14ac:dyDescent="0.3">
      <c r="A734" t="s">
        <v>108</v>
      </c>
      <c r="B734" t="s">
        <v>8</v>
      </c>
      <c r="C734" t="s">
        <v>1546</v>
      </c>
      <c r="D734" t="s">
        <v>127</v>
      </c>
      <c r="E734" t="s">
        <v>1547</v>
      </c>
      <c r="F734" t="s">
        <v>12</v>
      </c>
      <c r="G734">
        <v>5.1230000000000002</v>
      </c>
    </row>
    <row r="735" spans="1:7" x14ac:dyDescent="0.3">
      <c r="A735" t="s">
        <v>108</v>
      </c>
      <c r="B735" t="s">
        <v>8</v>
      </c>
      <c r="C735" t="s">
        <v>1614</v>
      </c>
      <c r="D735" t="s">
        <v>127</v>
      </c>
      <c r="E735" t="s">
        <v>1615</v>
      </c>
      <c r="F735" t="s">
        <v>12</v>
      </c>
      <c r="G735">
        <v>0.06</v>
      </c>
    </row>
    <row r="736" spans="1:7" x14ac:dyDescent="0.3">
      <c r="A736" t="s">
        <v>108</v>
      </c>
      <c r="B736" t="s">
        <v>8</v>
      </c>
      <c r="C736" t="s">
        <v>1682</v>
      </c>
      <c r="D736" t="s">
        <v>127</v>
      </c>
      <c r="E736" t="s">
        <v>1683</v>
      </c>
      <c r="F736" t="s">
        <v>12</v>
      </c>
      <c r="G736">
        <v>5.5E-2</v>
      </c>
    </row>
    <row r="737" spans="1:7" x14ac:dyDescent="0.3">
      <c r="A737" t="s">
        <v>108</v>
      </c>
      <c r="B737" t="s">
        <v>8</v>
      </c>
      <c r="C737" t="s">
        <v>1726</v>
      </c>
      <c r="D737" t="s">
        <v>110</v>
      </c>
      <c r="E737" t="s">
        <v>1727</v>
      </c>
      <c r="F737" t="s">
        <v>12</v>
      </c>
      <c r="G737">
        <v>1.282</v>
      </c>
    </row>
    <row r="738" spans="1:7" x14ac:dyDescent="0.3">
      <c r="A738" t="s">
        <v>108</v>
      </c>
      <c r="B738" t="s">
        <v>8</v>
      </c>
      <c r="C738" t="s">
        <v>1754</v>
      </c>
      <c r="D738" t="s">
        <v>110</v>
      </c>
      <c r="E738" t="s">
        <v>1755</v>
      </c>
      <c r="F738" t="s">
        <v>12</v>
      </c>
      <c r="G738">
        <v>1.2769999999999999</v>
      </c>
    </row>
    <row r="739" spans="1:7" x14ac:dyDescent="0.3">
      <c r="A739" t="s">
        <v>108</v>
      </c>
      <c r="B739" t="s">
        <v>8</v>
      </c>
      <c r="C739" t="s">
        <v>1802</v>
      </c>
      <c r="D739" t="s">
        <v>127</v>
      </c>
      <c r="E739" t="s">
        <v>1803</v>
      </c>
      <c r="F739" t="s">
        <v>12</v>
      </c>
      <c r="G739">
        <v>2.6360000000000001</v>
      </c>
    </row>
    <row r="740" spans="1:7" x14ac:dyDescent="0.3">
      <c r="A740" t="s">
        <v>108</v>
      </c>
      <c r="B740" t="s">
        <v>8</v>
      </c>
      <c r="C740" t="s">
        <v>1858</v>
      </c>
      <c r="D740" t="s">
        <v>110</v>
      </c>
      <c r="E740" t="s">
        <v>1859</v>
      </c>
      <c r="F740" t="s">
        <v>12</v>
      </c>
      <c r="G740">
        <v>0.46</v>
      </c>
    </row>
    <row r="741" spans="1:7" x14ac:dyDescent="0.3">
      <c r="A741" t="s">
        <v>108</v>
      </c>
      <c r="B741" t="s">
        <v>8</v>
      </c>
      <c r="C741" t="s">
        <v>1908</v>
      </c>
      <c r="D741" t="s">
        <v>127</v>
      </c>
      <c r="E741" t="s">
        <v>1909</v>
      </c>
      <c r="F741" t="s">
        <v>12</v>
      </c>
      <c r="G741">
        <v>8.2000000000000003E-2</v>
      </c>
    </row>
    <row r="742" spans="1:7" x14ac:dyDescent="0.3">
      <c r="A742" t="s">
        <v>108</v>
      </c>
      <c r="B742" t="s">
        <v>8</v>
      </c>
      <c r="C742" t="s">
        <v>1914</v>
      </c>
      <c r="D742" t="s">
        <v>127</v>
      </c>
      <c r="E742" t="s">
        <v>1915</v>
      </c>
      <c r="F742" t="s">
        <v>12</v>
      </c>
      <c r="G742">
        <v>0.318</v>
      </c>
    </row>
    <row r="743" spans="1:7" x14ac:dyDescent="0.3">
      <c r="A743" t="s">
        <v>108</v>
      </c>
      <c r="B743" t="s">
        <v>8</v>
      </c>
      <c r="C743" t="s">
        <v>2030</v>
      </c>
      <c r="D743" t="s">
        <v>127</v>
      </c>
      <c r="E743" t="s">
        <v>2031</v>
      </c>
      <c r="F743" t="s">
        <v>12</v>
      </c>
      <c r="G743">
        <v>9.5000000000000001E-2</v>
      </c>
    </row>
    <row r="744" spans="1:7" x14ac:dyDescent="0.3">
      <c r="A744" t="s">
        <v>108</v>
      </c>
      <c r="B744" t="s">
        <v>8</v>
      </c>
      <c r="C744" t="s">
        <v>2234</v>
      </c>
      <c r="D744" t="s">
        <v>127</v>
      </c>
      <c r="E744" t="s">
        <v>2235</v>
      </c>
      <c r="F744" t="s">
        <v>12</v>
      </c>
      <c r="G744">
        <v>6.0999999999999999E-2</v>
      </c>
    </row>
    <row r="745" spans="1:7" x14ac:dyDescent="0.3">
      <c r="A745" t="s">
        <v>108</v>
      </c>
      <c r="B745" t="s">
        <v>8</v>
      </c>
      <c r="C745" t="s">
        <v>2308</v>
      </c>
      <c r="D745" t="s">
        <v>127</v>
      </c>
      <c r="E745" t="s">
        <v>2309</v>
      </c>
      <c r="F745" t="s">
        <v>12</v>
      </c>
      <c r="G745">
        <v>0.34300000000000003</v>
      </c>
    </row>
    <row r="746" spans="1:7" x14ac:dyDescent="0.3">
      <c r="A746" t="s">
        <v>108</v>
      </c>
      <c r="B746" t="s">
        <v>8</v>
      </c>
      <c r="C746" t="s">
        <v>2406</v>
      </c>
      <c r="D746" t="s">
        <v>110</v>
      </c>
      <c r="E746" t="s">
        <v>2407</v>
      </c>
      <c r="F746" t="s">
        <v>12</v>
      </c>
      <c r="G746">
        <v>1.073</v>
      </c>
    </row>
    <row r="747" spans="1:7" x14ac:dyDescent="0.3">
      <c r="A747" t="s">
        <v>108</v>
      </c>
      <c r="B747" t="s">
        <v>8</v>
      </c>
      <c r="C747" t="s">
        <v>2418</v>
      </c>
      <c r="D747" t="s">
        <v>110</v>
      </c>
      <c r="E747" t="s">
        <v>2419</v>
      </c>
      <c r="F747" t="s">
        <v>12</v>
      </c>
      <c r="G747">
        <v>0.38900000000000001</v>
      </c>
    </row>
    <row r="748" spans="1:7" x14ac:dyDescent="0.3">
      <c r="A748" t="s">
        <v>108</v>
      </c>
      <c r="B748" t="s">
        <v>8</v>
      </c>
      <c r="C748" t="s">
        <v>2504</v>
      </c>
      <c r="D748" t="s">
        <v>110</v>
      </c>
      <c r="E748" t="s">
        <v>2505</v>
      </c>
      <c r="F748" t="s">
        <v>12</v>
      </c>
      <c r="G748">
        <v>0.41299999999999998</v>
      </c>
    </row>
    <row r="749" spans="1:7" x14ac:dyDescent="0.3">
      <c r="A749" t="s">
        <v>108</v>
      </c>
      <c r="B749" t="s">
        <v>8</v>
      </c>
      <c r="C749" t="s">
        <v>2526</v>
      </c>
      <c r="D749" t="s">
        <v>127</v>
      </c>
      <c r="E749" t="s">
        <v>2527</v>
      </c>
      <c r="F749" t="s">
        <v>12</v>
      </c>
      <c r="G749">
        <v>0.30499999999999999</v>
      </c>
    </row>
    <row r="750" spans="1:7" x14ac:dyDescent="0.3">
      <c r="A750" t="s">
        <v>108</v>
      </c>
      <c r="B750" t="s">
        <v>8</v>
      </c>
      <c r="C750" t="s">
        <v>2532</v>
      </c>
      <c r="D750" t="s">
        <v>127</v>
      </c>
      <c r="E750" t="s">
        <v>2533</v>
      </c>
      <c r="F750" t="s">
        <v>12</v>
      </c>
      <c r="G750">
        <v>0.317</v>
      </c>
    </row>
    <row r="751" spans="1:7" x14ac:dyDescent="0.3">
      <c r="A751" t="s">
        <v>108</v>
      </c>
      <c r="B751" t="s">
        <v>8</v>
      </c>
      <c r="C751" t="s">
        <v>2568</v>
      </c>
      <c r="D751" t="s">
        <v>127</v>
      </c>
      <c r="E751" t="s">
        <v>2569</v>
      </c>
      <c r="F751" t="s">
        <v>12</v>
      </c>
      <c r="G751">
        <v>2.1339999999999999</v>
      </c>
    </row>
    <row r="752" spans="1:7" x14ac:dyDescent="0.3">
      <c r="A752" t="s">
        <v>108</v>
      </c>
      <c r="B752" t="s">
        <v>8</v>
      </c>
      <c r="C752" t="s">
        <v>2596</v>
      </c>
      <c r="D752" t="s">
        <v>127</v>
      </c>
      <c r="E752" t="s">
        <v>2597</v>
      </c>
      <c r="F752" t="s">
        <v>12</v>
      </c>
      <c r="G752">
        <v>9.1999999999999998E-2</v>
      </c>
    </row>
    <row r="753" spans="1:7" x14ac:dyDescent="0.3">
      <c r="A753" t="s">
        <v>108</v>
      </c>
      <c r="B753" t="s">
        <v>8</v>
      </c>
      <c r="C753" t="s">
        <v>2648</v>
      </c>
      <c r="D753" t="s">
        <v>110</v>
      </c>
      <c r="E753" t="s">
        <v>2649</v>
      </c>
      <c r="F753" t="s">
        <v>12</v>
      </c>
      <c r="G753">
        <v>1.0569999999999999</v>
      </c>
    </row>
    <row r="754" spans="1:7" x14ac:dyDescent="0.3">
      <c r="A754" t="s">
        <v>108</v>
      </c>
      <c r="B754" t="s">
        <v>8</v>
      </c>
      <c r="C754" t="s">
        <v>2678</v>
      </c>
      <c r="D754" t="s">
        <v>110</v>
      </c>
      <c r="E754" t="s">
        <v>2679</v>
      </c>
      <c r="F754" t="s">
        <v>12</v>
      </c>
      <c r="G754">
        <v>0.85599999999999998</v>
      </c>
    </row>
    <row r="755" spans="1:7" x14ac:dyDescent="0.3">
      <c r="A755" t="s">
        <v>108</v>
      </c>
      <c r="B755" t="s">
        <v>8</v>
      </c>
      <c r="C755" t="s">
        <v>2710</v>
      </c>
      <c r="D755" t="s">
        <v>127</v>
      </c>
      <c r="E755" t="s">
        <v>2711</v>
      </c>
      <c r="F755" t="s">
        <v>12</v>
      </c>
      <c r="G755">
        <v>0.40200000000000002</v>
      </c>
    </row>
    <row r="756" spans="1:7" x14ac:dyDescent="0.3">
      <c r="A756" t="s">
        <v>108</v>
      </c>
      <c r="B756" t="s">
        <v>8</v>
      </c>
      <c r="C756" t="s">
        <v>2732</v>
      </c>
      <c r="D756" t="s">
        <v>127</v>
      </c>
      <c r="E756" t="s">
        <v>2733</v>
      </c>
      <c r="F756" t="s">
        <v>12</v>
      </c>
      <c r="G756">
        <v>0.61299999999999999</v>
      </c>
    </row>
    <row r="757" spans="1:7" x14ac:dyDescent="0.3">
      <c r="A757" t="s">
        <v>108</v>
      </c>
      <c r="B757" t="s">
        <v>8</v>
      </c>
      <c r="C757" t="s">
        <v>2758</v>
      </c>
      <c r="D757" t="s">
        <v>127</v>
      </c>
      <c r="E757" t="s">
        <v>2759</v>
      </c>
      <c r="F757" t="s">
        <v>12</v>
      </c>
      <c r="G757">
        <v>0.13500000000000001</v>
      </c>
    </row>
    <row r="758" spans="1:7" x14ac:dyDescent="0.3">
      <c r="A758" t="s">
        <v>108</v>
      </c>
      <c r="B758" t="s">
        <v>8</v>
      </c>
      <c r="C758" t="s">
        <v>2780</v>
      </c>
      <c r="D758" t="s">
        <v>127</v>
      </c>
      <c r="E758" t="s">
        <v>2781</v>
      </c>
      <c r="F758" t="s">
        <v>12</v>
      </c>
      <c r="G758">
        <v>8.4000000000000005E-2</v>
      </c>
    </row>
    <row r="759" spans="1:7" x14ac:dyDescent="0.3">
      <c r="A759" t="s">
        <v>108</v>
      </c>
      <c r="B759" t="s">
        <v>8</v>
      </c>
      <c r="C759" t="s">
        <v>2866</v>
      </c>
      <c r="D759" t="s">
        <v>127</v>
      </c>
      <c r="E759" t="s">
        <v>2867</v>
      </c>
      <c r="F759" t="s">
        <v>12</v>
      </c>
      <c r="G759">
        <v>0.28000000000000003</v>
      </c>
    </row>
    <row r="760" spans="1:7" x14ac:dyDescent="0.3">
      <c r="A760" t="s">
        <v>108</v>
      </c>
      <c r="B760" t="s">
        <v>8</v>
      </c>
      <c r="C760" t="s">
        <v>3000</v>
      </c>
      <c r="D760" t="s">
        <v>127</v>
      </c>
      <c r="E760" t="s">
        <v>3001</v>
      </c>
      <c r="F760" t="s">
        <v>12</v>
      </c>
      <c r="G760">
        <v>0.10100000000000001</v>
      </c>
    </row>
    <row r="761" spans="1:7" x14ac:dyDescent="0.3">
      <c r="A761" t="s">
        <v>108</v>
      </c>
      <c r="B761" t="s">
        <v>8</v>
      </c>
      <c r="C761" t="s">
        <v>3126</v>
      </c>
      <c r="D761" t="s">
        <v>127</v>
      </c>
      <c r="E761" t="s">
        <v>3127</v>
      </c>
      <c r="F761" t="s">
        <v>12</v>
      </c>
      <c r="G761">
        <v>0</v>
      </c>
    </row>
    <row r="762" spans="1:7" x14ac:dyDescent="0.3">
      <c r="A762" t="s">
        <v>108</v>
      </c>
      <c r="B762" t="s">
        <v>8</v>
      </c>
      <c r="C762" t="s">
        <v>3204</v>
      </c>
      <c r="D762" t="s">
        <v>127</v>
      </c>
      <c r="E762" t="s">
        <v>3205</v>
      </c>
      <c r="F762" t="s">
        <v>12</v>
      </c>
      <c r="G762">
        <v>0.66700000000000004</v>
      </c>
    </row>
    <row r="763" spans="1:7" x14ac:dyDescent="0.3">
      <c r="A763" t="s">
        <v>108</v>
      </c>
      <c r="B763" t="s">
        <v>8</v>
      </c>
      <c r="C763" t="s">
        <v>3208</v>
      </c>
      <c r="D763" t="s">
        <v>127</v>
      </c>
      <c r="E763" t="s">
        <v>3209</v>
      </c>
      <c r="F763" t="s">
        <v>12</v>
      </c>
      <c r="G763">
        <v>7.2999999999999995E-2</v>
      </c>
    </row>
    <row r="764" spans="1:7" x14ac:dyDescent="0.3">
      <c r="A764" t="s">
        <v>108</v>
      </c>
      <c r="B764" t="s">
        <v>8</v>
      </c>
      <c r="C764" t="s">
        <v>3348</v>
      </c>
      <c r="D764" t="s">
        <v>127</v>
      </c>
      <c r="E764" t="s">
        <v>3349</v>
      </c>
      <c r="F764" t="s">
        <v>12</v>
      </c>
      <c r="G764">
        <v>0.13200000000000001</v>
      </c>
    </row>
    <row r="765" spans="1:7" x14ac:dyDescent="0.3">
      <c r="A765" t="s">
        <v>108</v>
      </c>
      <c r="B765" t="s">
        <v>8</v>
      </c>
      <c r="C765" t="s">
        <v>3388</v>
      </c>
      <c r="D765" t="s">
        <v>127</v>
      </c>
      <c r="E765" t="s">
        <v>3389</v>
      </c>
      <c r="F765" t="s">
        <v>12</v>
      </c>
      <c r="G765">
        <v>0.85699999999999998</v>
      </c>
    </row>
    <row r="766" spans="1:7" x14ac:dyDescent="0.3">
      <c r="A766" t="s">
        <v>108</v>
      </c>
      <c r="B766" t="s">
        <v>8</v>
      </c>
      <c r="C766" t="s">
        <v>3656</v>
      </c>
      <c r="D766" t="s">
        <v>127</v>
      </c>
      <c r="E766" t="s">
        <v>3657</v>
      </c>
      <c r="F766" t="s">
        <v>12</v>
      </c>
      <c r="G766">
        <v>0.14799999999999999</v>
      </c>
    </row>
    <row r="767" spans="1:7" x14ac:dyDescent="0.3">
      <c r="A767" t="s">
        <v>108</v>
      </c>
      <c r="B767" t="s">
        <v>8</v>
      </c>
      <c r="C767" t="s">
        <v>3794</v>
      </c>
      <c r="D767" t="s">
        <v>110</v>
      </c>
      <c r="E767" t="s">
        <v>3795</v>
      </c>
      <c r="F767" t="s">
        <v>12</v>
      </c>
      <c r="G767">
        <v>0.311</v>
      </c>
    </row>
    <row r="768" spans="1:7" x14ac:dyDescent="0.3">
      <c r="A768" t="s">
        <v>108</v>
      </c>
      <c r="B768" t="s">
        <v>8</v>
      </c>
      <c r="C768" t="s">
        <v>3914</v>
      </c>
      <c r="D768" t="s">
        <v>127</v>
      </c>
      <c r="E768" t="s">
        <v>3915</v>
      </c>
      <c r="F768" t="s">
        <v>12</v>
      </c>
      <c r="G768">
        <v>0.111</v>
      </c>
    </row>
    <row r="769" spans="1:7" x14ac:dyDescent="0.3">
      <c r="A769" t="s">
        <v>108</v>
      </c>
      <c r="B769" t="s">
        <v>8</v>
      </c>
      <c r="C769" t="s">
        <v>3916</v>
      </c>
      <c r="D769" t="s">
        <v>110</v>
      </c>
      <c r="E769" t="s">
        <v>3917</v>
      </c>
      <c r="F769" t="s">
        <v>12</v>
      </c>
      <c r="G769">
        <v>0.70399999999999996</v>
      </c>
    </row>
    <row r="770" spans="1:7" x14ac:dyDescent="0.3">
      <c r="A770" t="s">
        <v>108</v>
      </c>
      <c r="B770" t="s">
        <v>8</v>
      </c>
      <c r="C770" t="s">
        <v>3926</v>
      </c>
      <c r="D770" t="s">
        <v>127</v>
      </c>
      <c r="E770" t="s">
        <v>3927</v>
      </c>
      <c r="F770" t="s">
        <v>12</v>
      </c>
      <c r="G770">
        <v>0.23300000000000001</v>
      </c>
    </row>
    <row r="771" spans="1:7" x14ac:dyDescent="0.3">
      <c r="A771" t="s">
        <v>108</v>
      </c>
      <c r="B771" t="s">
        <v>8</v>
      </c>
      <c r="C771" t="s">
        <v>4060</v>
      </c>
      <c r="D771" t="s">
        <v>127</v>
      </c>
      <c r="E771" t="s">
        <v>4061</v>
      </c>
      <c r="F771" t="s">
        <v>12</v>
      </c>
      <c r="G771">
        <v>0.111</v>
      </c>
    </row>
    <row r="772" spans="1:7" x14ac:dyDescent="0.3">
      <c r="A772" t="s">
        <v>108</v>
      </c>
      <c r="B772" t="s">
        <v>8</v>
      </c>
      <c r="C772" t="s">
        <v>4306</v>
      </c>
      <c r="D772" t="s">
        <v>127</v>
      </c>
      <c r="E772" t="s">
        <v>4307</v>
      </c>
      <c r="F772" t="s">
        <v>12</v>
      </c>
      <c r="G772">
        <v>0.24199999999999999</v>
      </c>
    </row>
    <row r="773" spans="1:7" x14ac:dyDescent="0.3">
      <c r="A773" t="s">
        <v>108</v>
      </c>
      <c r="B773" t="s">
        <v>8</v>
      </c>
      <c r="C773" t="s">
        <v>4314</v>
      </c>
      <c r="D773" t="s">
        <v>110</v>
      </c>
      <c r="E773" t="s">
        <v>4315</v>
      </c>
      <c r="F773" t="s">
        <v>12</v>
      </c>
      <c r="G773">
        <v>0.34399999999999997</v>
      </c>
    </row>
    <row r="774" spans="1:7" x14ac:dyDescent="0.3">
      <c r="A774" t="s">
        <v>108</v>
      </c>
      <c r="B774" t="s">
        <v>8</v>
      </c>
      <c r="C774" t="s">
        <v>4334</v>
      </c>
      <c r="D774" t="s">
        <v>127</v>
      </c>
      <c r="E774" t="s">
        <v>4335</v>
      </c>
      <c r="F774" t="s">
        <v>12</v>
      </c>
      <c r="G774">
        <v>0.111</v>
      </c>
    </row>
    <row r="775" spans="1:7" x14ac:dyDescent="0.3">
      <c r="A775" t="s">
        <v>108</v>
      </c>
      <c r="B775" t="s">
        <v>8</v>
      </c>
      <c r="C775" t="s">
        <v>4658</v>
      </c>
      <c r="D775" t="s">
        <v>110</v>
      </c>
      <c r="E775" t="s">
        <v>4659</v>
      </c>
      <c r="F775" t="s">
        <v>12</v>
      </c>
      <c r="G775">
        <v>0.311</v>
      </c>
    </row>
    <row r="776" spans="1:7" x14ac:dyDescent="0.3">
      <c r="A776" t="s">
        <v>108</v>
      </c>
      <c r="B776" t="s">
        <v>8</v>
      </c>
      <c r="C776" t="s">
        <v>4830</v>
      </c>
      <c r="D776" t="s">
        <v>110</v>
      </c>
      <c r="E776" t="s">
        <v>4831</v>
      </c>
      <c r="F776" t="s">
        <v>12</v>
      </c>
      <c r="G776">
        <v>1.242</v>
      </c>
    </row>
    <row r="777" spans="1:7" x14ac:dyDescent="0.3">
      <c r="A777" t="s">
        <v>108</v>
      </c>
      <c r="B777" t="s">
        <v>8</v>
      </c>
      <c r="C777" t="s">
        <v>4852</v>
      </c>
      <c r="D777" t="s">
        <v>127</v>
      </c>
      <c r="E777" t="s">
        <v>4853</v>
      </c>
      <c r="F777" t="s">
        <v>12</v>
      </c>
      <c r="G777">
        <v>2.6989999999999998</v>
      </c>
    </row>
    <row r="778" spans="1:7" x14ac:dyDescent="0.3">
      <c r="A778" t="s">
        <v>108</v>
      </c>
      <c r="B778" t="s">
        <v>8</v>
      </c>
      <c r="C778" t="s">
        <v>4994</v>
      </c>
      <c r="D778" t="s">
        <v>127</v>
      </c>
      <c r="E778" t="s">
        <v>4995</v>
      </c>
      <c r="F778" t="s">
        <v>12</v>
      </c>
      <c r="G778">
        <v>1.8120000000000001</v>
      </c>
    </row>
    <row r="779" spans="1:7" x14ac:dyDescent="0.3">
      <c r="A779" t="s">
        <v>108</v>
      </c>
      <c r="B779" t="s">
        <v>8</v>
      </c>
      <c r="C779" t="s">
        <v>5002</v>
      </c>
      <c r="D779" t="s">
        <v>110</v>
      </c>
      <c r="E779" t="s">
        <v>5003</v>
      </c>
      <c r="F779" t="s">
        <v>12</v>
      </c>
      <c r="G779">
        <v>2.3109999999999999</v>
      </c>
    </row>
    <row r="780" spans="1:7" x14ac:dyDescent="0.3">
      <c r="A780" t="s">
        <v>108</v>
      </c>
      <c r="B780" t="s">
        <v>8</v>
      </c>
      <c r="C780" t="s">
        <v>5018</v>
      </c>
      <c r="D780" t="s">
        <v>127</v>
      </c>
      <c r="E780" t="s">
        <v>5019</v>
      </c>
      <c r="F780" t="s">
        <v>12</v>
      </c>
      <c r="G780">
        <v>0.19400000000000001</v>
      </c>
    </row>
    <row r="781" spans="1:7" x14ac:dyDescent="0.3">
      <c r="A781" t="s">
        <v>108</v>
      </c>
      <c r="B781" t="s">
        <v>8</v>
      </c>
      <c r="C781" t="s">
        <v>5042</v>
      </c>
      <c r="D781" t="s">
        <v>127</v>
      </c>
      <c r="E781" t="s">
        <v>5043</v>
      </c>
      <c r="F781" t="s">
        <v>12</v>
      </c>
      <c r="G781">
        <v>1.5289999999999999</v>
      </c>
    </row>
    <row r="782" spans="1:7" x14ac:dyDescent="0.3">
      <c r="A782" t="s">
        <v>108</v>
      </c>
      <c r="B782" t="s">
        <v>8</v>
      </c>
      <c r="C782" t="s">
        <v>5152</v>
      </c>
      <c r="D782" t="s">
        <v>110</v>
      </c>
      <c r="E782" t="s">
        <v>5153</v>
      </c>
      <c r="F782" t="s">
        <v>12</v>
      </c>
      <c r="G782">
        <v>2.218</v>
      </c>
    </row>
    <row r="783" spans="1:7" x14ac:dyDescent="0.3">
      <c r="A783" t="s">
        <v>108</v>
      </c>
      <c r="B783" t="s">
        <v>8</v>
      </c>
      <c r="C783" t="s">
        <v>5196</v>
      </c>
      <c r="D783" t="s">
        <v>127</v>
      </c>
      <c r="E783" t="s">
        <v>5197</v>
      </c>
      <c r="F783" t="s">
        <v>12</v>
      </c>
      <c r="G783">
        <v>1.1220000000000001</v>
      </c>
    </row>
    <row r="784" spans="1:7" x14ac:dyDescent="0.3">
      <c r="A784" t="s">
        <v>108</v>
      </c>
      <c r="B784" t="s">
        <v>8</v>
      </c>
      <c r="C784" t="s">
        <v>5506</v>
      </c>
      <c r="D784" t="s">
        <v>127</v>
      </c>
      <c r="E784" t="s">
        <v>5507</v>
      </c>
      <c r="F784" t="s">
        <v>12</v>
      </c>
      <c r="G784">
        <v>0.28100000000000003</v>
      </c>
    </row>
    <row r="785" spans="1:7" x14ac:dyDescent="0.3">
      <c r="A785" t="s">
        <v>108</v>
      </c>
      <c r="B785" t="s">
        <v>8</v>
      </c>
      <c r="C785" t="s">
        <v>5554</v>
      </c>
      <c r="D785" t="s">
        <v>127</v>
      </c>
      <c r="E785" t="s">
        <v>5555</v>
      </c>
      <c r="F785" t="s">
        <v>12</v>
      </c>
      <c r="G785">
        <v>0.31</v>
      </c>
    </row>
    <row r="786" spans="1:7" x14ac:dyDescent="0.3">
      <c r="A786" t="s">
        <v>108</v>
      </c>
      <c r="B786" t="s">
        <v>8</v>
      </c>
      <c r="C786" t="s">
        <v>5560</v>
      </c>
      <c r="D786" t="s">
        <v>127</v>
      </c>
      <c r="E786" t="s">
        <v>5561</v>
      </c>
      <c r="F786" t="s">
        <v>12</v>
      </c>
      <c r="G786">
        <v>0.34100000000000003</v>
      </c>
    </row>
    <row r="787" spans="1:7" x14ac:dyDescent="0.3">
      <c r="A787" t="s">
        <v>108</v>
      </c>
      <c r="B787" t="s">
        <v>8</v>
      </c>
      <c r="C787" t="s">
        <v>5596</v>
      </c>
      <c r="D787" t="s">
        <v>110</v>
      </c>
      <c r="E787" t="s">
        <v>5597</v>
      </c>
      <c r="F787" t="s">
        <v>12</v>
      </c>
      <c r="G787">
        <v>0.60899999999999999</v>
      </c>
    </row>
    <row r="788" spans="1:7" x14ac:dyDescent="0.3">
      <c r="A788" t="s">
        <v>108</v>
      </c>
      <c r="B788" t="s">
        <v>8</v>
      </c>
      <c r="C788" t="s">
        <v>5890</v>
      </c>
      <c r="D788" t="s">
        <v>127</v>
      </c>
      <c r="E788" t="s">
        <v>5891</v>
      </c>
      <c r="F788" t="s">
        <v>12</v>
      </c>
      <c r="G788">
        <v>0.27</v>
      </c>
    </row>
    <row r="789" spans="1:7" x14ac:dyDescent="0.3">
      <c r="A789" t="s">
        <v>108</v>
      </c>
      <c r="B789" t="s">
        <v>8</v>
      </c>
      <c r="C789" t="s">
        <v>6196</v>
      </c>
      <c r="D789" t="s">
        <v>110</v>
      </c>
      <c r="E789" t="s">
        <v>6197</v>
      </c>
      <c r="F789" t="s">
        <v>12</v>
      </c>
      <c r="G789">
        <v>2.99</v>
      </c>
    </row>
    <row r="790" spans="1:7" x14ac:dyDescent="0.3">
      <c r="A790" t="s">
        <v>108</v>
      </c>
      <c r="B790" t="s">
        <v>8</v>
      </c>
      <c r="C790" t="s">
        <v>6324</v>
      </c>
      <c r="D790" t="s">
        <v>127</v>
      </c>
      <c r="E790" t="s">
        <v>6325</v>
      </c>
      <c r="F790" t="s">
        <v>12</v>
      </c>
      <c r="G790">
        <v>2.173</v>
      </c>
    </row>
    <row r="791" spans="1:7" x14ac:dyDescent="0.3">
      <c r="A791" t="s">
        <v>108</v>
      </c>
      <c r="B791" t="s">
        <v>8</v>
      </c>
      <c r="C791" t="s">
        <v>6440</v>
      </c>
      <c r="D791" t="s">
        <v>127</v>
      </c>
      <c r="E791" t="s">
        <v>6441</v>
      </c>
      <c r="F791" t="s">
        <v>12</v>
      </c>
      <c r="G791">
        <v>0.28399999999999997</v>
      </c>
    </row>
    <row r="792" spans="1:7" x14ac:dyDescent="0.3">
      <c r="A792" t="s">
        <v>108</v>
      </c>
      <c r="B792" t="s">
        <v>8</v>
      </c>
      <c r="C792" t="s">
        <v>6502</v>
      </c>
      <c r="D792" t="s">
        <v>127</v>
      </c>
      <c r="E792" t="s">
        <v>6503</v>
      </c>
      <c r="F792" t="s">
        <v>12</v>
      </c>
      <c r="G792">
        <v>0.64100000000000001</v>
      </c>
    </row>
    <row r="793" spans="1:7" x14ac:dyDescent="0.3">
      <c r="A793" t="s">
        <v>108</v>
      </c>
      <c r="B793" t="s">
        <v>8</v>
      </c>
      <c r="C793" t="s">
        <v>6524</v>
      </c>
      <c r="D793" t="s">
        <v>127</v>
      </c>
      <c r="E793" t="s">
        <v>6525</v>
      </c>
      <c r="F793" t="s">
        <v>12</v>
      </c>
      <c r="G793">
        <v>0.104</v>
      </c>
    </row>
    <row r="794" spans="1:7" x14ac:dyDescent="0.3">
      <c r="A794" t="s">
        <v>108</v>
      </c>
      <c r="B794" t="s">
        <v>8</v>
      </c>
      <c r="C794" t="s">
        <v>6578</v>
      </c>
      <c r="D794" t="s">
        <v>110</v>
      </c>
      <c r="E794" t="s">
        <v>6579</v>
      </c>
      <c r="F794" t="s">
        <v>12</v>
      </c>
      <c r="G794">
        <v>0.81299999999999994</v>
      </c>
    </row>
    <row r="795" spans="1:7" x14ac:dyDescent="0.3">
      <c r="A795" t="s">
        <v>108</v>
      </c>
      <c r="B795" t="s">
        <v>8</v>
      </c>
      <c r="C795" t="s">
        <v>6716</v>
      </c>
      <c r="D795" t="s">
        <v>127</v>
      </c>
      <c r="E795" t="s">
        <v>6717</v>
      </c>
      <c r="F795" t="s">
        <v>12</v>
      </c>
      <c r="G795">
        <v>2.8109999999999999</v>
      </c>
    </row>
    <row r="796" spans="1:7" x14ac:dyDescent="0.3">
      <c r="A796" t="s">
        <v>108</v>
      </c>
      <c r="B796" t="s">
        <v>8</v>
      </c>
      <c r="C796" t="s">
        <v>6796</v>
      </c>
      <c r="D796" t="s">
        <v>110</v>
      </c>
      <c r="E796" t="s">
        <v>6797</v>
      </c>
      <c r="F796" t="s">
        <v>12</v>
      </c>
      <c r="G796">
        <v>1.5149999999999999</v>
      </c>
    </row>
    <row r="797" spans="1:7" x14ac:dyDescent="0.3">
      <c r="A797" t="s">
        <v>108</v>
      </c>
      <c r="B797" t="s">
        <v>8</v>
      </c>
      <c r="C797" t="s">
        <v>6812</v>
      </c>
      <c r="D797" t="s">
        <v>127</v>
      </c>
      <c r="E797" t="s">
        <v>6813</v>
      </c>
      <c r="F797" t="s">
        <v>12</v>
      </c>
      <c r="G797">
        <v>8.7999999999999995E-2</v>
      </c>
    </row>
    <row r="798" spans="1:7" x14ac:dyDescent="0.3">
      <c r="A798" t="s">
        <v>108</v>
      </c>
      <c r="B798" t="s">
        <v>8</v>
      </c>
      <c r="C798" t="s">
        <v>7008</v>
      </c>
      <c r="D798" t="s">
        <v>110</v>
      </c>
      <c r="E798" t="s">
        <v>7009</v>
      </c>
      <c r="F798" t="s">
        <v>12</v>
      </c>
      <c r="G798">
        <v>0.61099999999999999</v>
      </c>
    </row>
    <row r="799" spans="1:7" x14ac:dyDescent="0.3">
      <c r="A799" t="s">
        <v>108</v>
      </c>
      <c r="B799" t="s">
        <v>8</v>
      </c>
      <c r="C799" t="s">
        <v>7028</v>
      </c>
      <c r="D799" t="s">
        <v>127</v>
      </c>
      <c r="E799" t="s">
        <v>7029</v>
      </c>
      <c r="F799" t="s">
        <v>12</v>
      </c>
      <c r="G799">
        <v>0.35199999999999998</v>
      </c>
    </row>
    <row r="800" spans="1:7" x14ac:dyDescent="0.3">
      <c r="A800" t="s">
        <v>108</v>
      </c>
      <c r="B800" t="s">
        <v>8</v>
      </c>
      <c r="C800" t="s">
        <v>7044</v>
      </c>
      <c r="D800" t="s">
        <v>127</v>
      </c>
      <c r="E800" t="s">
        <v>7045</v>
      </c>
      <c r="F800" t="s">
        <v>12</v>
      </c>
      <c r="G800">
        <v>2.4E-2</v>
      </c>
    </row>
    <row r="801" spans="1:7" x14ac:dyDescent="0.3">
      <c r="A801" t="s">
        <v>108</v>
      </c>
      <c r="B801" t="s">
        <v>8</v>
      </c>
      <c r="C801" t="s">
        <v>7174</v>
      </c>
      <c r="D801" t="s">
        <v>110</v>
      </c>
      <c r="E801" t="s">
        <v>7175</v>
      </c>
      <c r="F801" t="s">
        <v>12</v>
      </c>
      <c r="G801">
        <v>0.29099999999999998</v>
      </c>
    </row>
    <row r="802" spans="1:7" x14ac:dyDescent="0.3">
      <c r="A802" t="s">
        <v>108</v>
      </c>
      <c r="B802" t="s">
        <v>8</v>
      </c>
      <c r="C802" t="s">
        <v>7182</v>
      </c>
      <c r="D802" t="s">
        <v>110</v>
      </c>
      <c r="E802" t="s">
        <v>7183</v>
      </c>
      <c r="F802" t="s">
        <v>12</v>
      </c>
      <c r="G802">
        <v>0.63500000000000001</v>
      </c>
    </row>
    <row r="803" spans="1:7" x14ac:dyDescent="0.3">
      <c r="A803" t="s">
        <v>108</v>
      </c>
      <c r="B803" t="s">
        <v>8</v>
      </c>
      <c r="C803" t="s">
        <v>7244</v>
      </c>
      <c r="D803" t="s">
        <v>127</v>
      </c>
      <c r="E803" t="s">
        <v>7245</v>
      </c>
      <c r="F803" t="s">
        <v>12</v>
      </c>
      <c r="G803">
        <v>0.154</v>
      </c>
    </row>
    <row r="804" spans="1:7" x14ac:dyDescent="0.3">
      <c r="A804" t="s">
        <v>108</v>
      </c>
      <c r="B804" t="s">
        <v>8</v>
      </c>
      <c r="C804" t="s">
        <v>7252</v>
      </c>
      <c r="D804" t="s">
        <v>127</v>
      </c>
      <c r="E804" t="s">
        <v>7253</v>
      </c>
      <c r="F804" t="s">
        <v>12</v>
      </c>
      <c r="G804">
        <v>0.28299999999999997</v>
      </c>
    </row>
    <row r="805" spans="1:7" x14ac:dyDescent="0.3">
      <c r="A805" t="s">
        <v>108</v>
      </c>
      <c r="B805" t="s">
        <v>8</v>
      </c>
      <c r="C805" t="s">
        <v>7260</v>
      </c>
      <c r="D805" t="s">
        <v>127</v>
      </c>
      <c r="E805" t="s">
        <v>7261</v>
      </c>
      <c r="F805" t="s">
        <v>12</v>
      </c>
      <c r="G805">
        <v>2.633</v>
      </c>
    </row>
    <row r="806" spans="1:7" x14ac:dyDescent="0.3">
      <c r="A806" t="s">
        <v>108</v>
      </c>
      <c r="B806" t="s">
        <v>8</v>
      </c>
      <c r="C806" t="s">
        <v>7348</v>
      </c>
      <c r="D806" t="s">
        <v>127</v>
      </c>
      <c r="E806" t="s">
        <v>7349</v>
      </c>
      <c r="F806" t="s">
        <v>12</v>
      </c>
      <c r="G806">
        <v>4.8499999999999996</v>
      </c>
    </row>
    <row r="807" spans="1:7" x14ac:dyDescent="0.3">
      <c r="A807" t="s">
        <v>108</v>
      </c>
      <c r="B807" t="s">
        <v>8</v>
      </c>
      <c r="C807" t="s">
        <v>7358</v>
      </c>
      <c r="D807" t="s">
        <v>127</v>
      </c>
      <c r="E807" t="s">
        <v>7359</v>
      </c>
      <c r="F807" t="s">
        <v>12</v>
      </c>
      <c r="G807">
        <v>0.46400000000000002</v>
      </c>
    </row>
    <row r="808" spans="1:7" x14ac:dyDescent="0.3">
      <c r="A808" t="s">
        <v>108</v>
      </c>
      <c r="B808" t="s">
        <v>8</v>
      </c>
      <c r="C808" t="s">
        <v>7390</v>
      </c>
      <c r="D808" t="s">
        <v>127</v>
      </c>
      <c r="E808" s="1" t="s">
        <v>7391</v>
      </c>
      <c r="F808" t="s">
        <v>12</v>
      </c>
      <c r="G808">
        <v>0.66500000000000004</v>
      </c>
    </row>
    <row r="809" spans="1:7" x14ac:dyDescent="0.3">
      <c r="A809" t="s">
        <v>108</v>
      </c>
      <c r="B809" t="s">
        <v>8</v>
      </c>
      <c r="C809" t="s">
        <v>7400</v>
      </c>
      <c r="D809" t="s">
        <v>127</v>
      </c>
      <c r="E809" t="s">
        <v>7401</v>
      </c>
      <c r="F809" t="s">
        <v>12</v>
      </c>
      <c r="G809">
        <v>1.1319999999999999</v>
      </c>
    </row>
    <row r="810" spans="1:7" x14ac:dyDescent="0.3">
      <c r="A810" t="s">
        <v>108</v>
      </c>
      <c r="B810" t="s">
        <v>8</v>
      </c>
      <c r="C810" t="s">
        <v>7458</v>
      </c>
      <c r="D810" t="s">
        <v>127</v>
      </c>
      <c r="E810" t="s">
        <v>7459</v>
      </c>
      <c r="F810" t="s">
        <v>12</v>
      </c>
      <c r="G810">
        <v>0.115</v>
      </c>
    </row>
    <row r="811" spans="1:7" x14ac:dyDescent="0.3">
      <c r="A811" t="s">
        <v>108</v>
      </c>
      <c r="B811" t="s">
        <v>8</v>
      </c>
      <c r="C811" t="s">
        <v>7648</v>
      </c>
      <c r="D811" t="s">
        <v>127</v>
      </c>
      <c r="E811" t="s">
        <v>7649</v>
      </c>
      <c r="F811" t="s">
        <v>12</v>
      </c>
      <c r="G811">
        <v>0.11600000000000001</v>
      </c>
    </row>
    <row r="812" spans="1:7" x14ac:dyDescent="0.3">
      <c r="A812" t="s">
        <v>108</v>
      </c>
      <c r="B812" t="s">
        <v>8</v>
      </c>
      <c r="C812" t="s">
        <v>7652</v>
      </c>
      <c r="D812" t="s">
        <v>110</v>
      </c>
      <c r="E812" t="s">
        <v>7653</v>
      </c>
      <c r="F812" t="s">
        <v>12</v>
      </c>
      <c r="G812">
        <v>0.51800000000000002</v>
      </c>
    </row>
    <row r="813" spans="1:7" x14ac:dyDescent="0.3">
      <c r="A813" t="s">
        <v>108</v>
      </c>
      <c r="B813" t="s">
        <v>8</v>
      </c>
      <c r="C813" t="s">
        <v>7786</v>
      </c>
      <c r="D813" t="s">
        <v>127</v>
      </c>
      <c r="E813" t="s">
        <v>7787</v>
      </c>
      <c r="F813" t="s">
        <v>12</v>
      </c>
      <c r="G813">
        <v>0.14099999999999999</v>
      </c>
    </row>
    <row r="814" spans="1:7" x14ac:dyDescent="0.3">
      <c r="A814" t="s">
        <v>108</v>
      </c>
      <c r="B814" t="s">
        <v>8</v>
      </c>
      <c r="C814" t="s">
        <v>7934</v>
      </c>
      <c r="D814" t="s">
        <v>127</v>
      </c>
      <c r="E814" t="s">
        <v>7935</v>
      </c>
      <c r="F814" t="s">
        <v>12</v>
      </c>
      <c r="G814">
        <v>3.5999999999999997E-2</v>
      </c>
    </row>
    <row r="815" spans="1:7" x14ac:dyDescent="0.3">
      <c r="A815" t="s">
        <v>108</v>
      </c>
      <c r="B815" t="s">
        <v>8</v>
      </c>
      <c r="C815" t="s">
        <v>7952</v>
      </c>
      <c r="D815" t="s">
        <v>127</v>
      </c>
      <c r="E815" t="s">
        <v>7953</v>
      </c>
      <c r="F815" t="s">
        <v>12</v>
      </c>
      <c r="G815">
        <v>0.151</v>
      </c>
    </row>
    <row r="816" spans="1:7" x14ac:dyDescent="0.3">
      <c r="A816" t="s">
        <v>108</v>
      </c>
      <c r="B816" t="s">
        <v>8</v>
      </c>
      <c r="C816" t="s">
        <v>7972</v>
      </c>
      <c r="D816" t="s">
        <v>127</v>
      </c>
      <c r="E816" t="s">
        <v>7973</v>
      </c>
      <c r="F816" t="s">
        <v>12</v>
      </c>
      <c r="G816">
        <v>0.27</v>
      </c>
    </row>
    <row r="817" spans="1:7" x14ac:dyDescent="0.3">
      <c r="A817" t="s">
        <v>108</v>
      </c>
      <c r="B817" t="s">
        <v>8</v>
      </c>
      <c r="C817" t="s">
        <v>7992</v>
      </c>
      <c r="D817" t="s">
        <v>127</v>
      </c>
      <c r="E817" t="s">
        <v>7993</v>
      </c>
      <c r="F817" t="s">
        <v>12</v>
      </c>
      <c r="G817">
        <v>0.27300000000000002</v>
      </c>
    </row>
    <row r="818" spans="1:7" x14ac:dyDescent="0.3">
      <c r="A818" t="s">
        <v>108</v>
      </c>
      <c r="B818" t="s">
        <v>8</v>
      </c>
      <c r="C818" t="s">
        <v>8060</v>
      </c>
      <c r="D818" t="s">
        <v>127</v>
      </c>
      <c r="E818" t="s">
        <v>8061</v>
      </c>
      <c r="F818" t="s">
        <v>12</v>
      </c>
      <c r="G818">
        <v>7.2999999999999995E-2</v>
      </c>
    </row>
    <row r="819" spans="1:7" x14ac:dyDescent="0.3">
      <c r="A819" t="s">
        <v>108</v>
      </c>
      <c r="B819" t="s">
        <v>8</v>
      </c>
      <c r="C819" t="s">
        <v>8078</v>
      </c>
      <c r="D819" t="s">
        <v>127</v>
      </c>
      <c r="E819" t="s">
        <v>8079</v>
      </c>
      <c r="F819" t="s">
        <v>12</v>
      </c>
      <c r="G819">
        <v>0.92600000000000005</v>
      </c>
    </row>
    <row r="820" spans="1:7" x14ac:dyDescent="0.3">
      <c r="A820" t="s">
        <v>108</v>
      </c>
      <c r="B820" t="s">
        <v>8</v>
      </c>
      <c r="C820" t="s">
        <v>8330</v>
      </c>
      <c r="D820" t="s">
        <v>127</v>
      </c>
      <c r="E820" t="s">
        <v>8331</v>
      </c>
      <c r="F820" t="s">
        <v>12</v>
      </c>
      <c r="G820">
        <v>3.6840000000000002</v>
      </c>
    </row>
    <row r="821" spans="1:7" x14ac:dyDescent="0.3">
      <c r="A821" t="s">
        <v>108</v>
      </c>
      <c r="B821" t="s">
        <v>8</v>
      </c>
      <c r="C821" t="s">
        <v>8460</v>
      </c>
      <c r="D821" t="s">
        <v>127</v>
      </c>
      <c r="E821" t="s">
        <v>8461</v>
      </c>
      <c r="F821" t="s">
        <v>12</v>
      </c>
      <c r="G821">
        <v>0.66</v>
      </c>
    </row>
    <row r="822" spans="1:7" x14ac:dyDescent="0.3">
      <c r="A822" t="s">
        <v>108</v>
      </c>
      <c r="B822" t="s">
        <v>8</v>
      </c>
      <c r="C822" t="s">
        <v>8478</v>
      </c>
      <c r="D822" t="s">
        <v>110</v>
      </c>
      <c r="E822" t="s">
        <v>8479</v>
      </c>
      <c r="F822" t="s">
        <v>12</v>
      </c>
      <c r="G822">
        <v>0.84099999999999997</v>
      </c>
    </row>
    <row r="823" spans="1:7" x14ac:dyDescent="0.3">
      <c r="A823" t="s">
        <v>108</v>
      </c>
      <c r="B823" t="s">
        <v>8</v>
      </c>
      <c r="C823" t="s">
        <v>8550</v>
      </c>
      <c r="D823" t="s">
        <v>127</v>
      </c>
      <c r="E823" t="s">
        <v>8551</v>
      </c>
      <c r="F823" t="s">
        <v>12</v>
      </c>
      <c r="G823">
        <v>6.7000000000000004E-2</v>
      </c>
    </row>
    <row r="824" spans="1:7" x14ac:dyDescent="0.3">
      <c r="A824" t="s">
        <v>108</v>
      </c>
      <c r="B824" t="s">
        <v>8</v>
      </c>
      <c r="C824" t="s">
        <v>8788</v>
      </c>
      <c r="D824" t="s">
        <v>127</v>
      </c>
      <c r="E824" t="s">
        <v>8789</v>
      </c>
      <c r="F824" t="s">
        <v>12</v>
      </c>
      <c r="G824">
        <v>1.2210000000000001</v>
      </c>
    </row>
    <row r="825" spans="1:7" x14ac:dyDescent="0.3">
      <c r="A825" t="s">
        <v>108</v>
      </c>
      <c r="B825" t="s">
        <v>8</v>
      </c>
      <c r="C825" t="s">
        <v>9034</v>
      </c>
      <c r="D825" t="s">
        <v>127</v>
      </c>
      <c r="E825" t="s">
        <v>9035</v>
      </c>
      <c r="F825" t="s">
        <v>12</v>
      </c>
      <c r="G825">
        <v>0.73699999999999999</v>
      </c>
    </row>
    <row r="826" spans="1:7" x14ac:dyDescent="0.3">
      <c r="A826" t="s">
        <v>108</v>
      </c>
      <c r="B826" t="s">
        <v>8</v>
      </c>
      <c r="C826" t="s">
        <v>9190</v>
      </c>
      <c r="D826" t="s">
        <v>110</v>
      </c>
      <c r="E826" s="1" t="s">
        <v>9191</v>
      </c>
      <c r="F826" t="s">
        <v>12</v>
      </c>
      <c r="G826">
        <v>1.0249999999999999</v>
      </c>
    </row>
    <row r="827" spans="1:7" x14ac:dyDescent="0.3">
      <c r="A827" t="s">
        <v>108</v>
      </c>
      <c r="B827" t="s">
        <v>8</v>
      </c>
      <c r="C827" t="s">
        <v>9232</v>
      </c>
      <c r="D827" t="s">
        <v>127</v>
      </c>
      <c r="E827" t="s">
        <v>9233</v>
      </c>
      <c r="F827" t="s">
        <v>12</v>
      </c>
      <c r="G827">
        <v>0.14599999999999999</v>
      </c>
    </row>
    <row r="828" spans="1:7" x14ac:dyDescent="0.3">
      <c r="A828" t="s">
        <v>108</v>
      </c>
      <c r="B828" t="s">
        <v>8</v>
      </c>
      <c r="C828" t="s">
        <v>9322</v>
      </c>
      <c r="D828" t="s">
        <v>127</v>
      </c>
      <c r="E828" t="s">
        <v>9323</v>
      </c>
      <c r="F828" t="s">
        <v>12</v>
      </c>
      <c r="G828">
        <v>6.4000000000000001E-2</v>
      </c>
    </row>
    <row r="829" spans="1:7" x14ac:dyDescent="0.3">
      <c r="A829" t="s">
        <v>108</v>
      </c>
      <c r="B829" t="s">
        <v>8</v>
      </c>
      <c r="C829" t="s">
        <v>9368</v>
      </c>
      <c r="D829" t="s">
        <v>127</v>
      </c>
      <c r="E829" t="s">
        <v>9369</v>
      </c>
      <c r="F829" t="s">
        <v>12</v>
      </c>
      <c r="G829">
        <v>3.1509999999999998</v>
      </c>
    </row>
    <row r="830" spans="1:7" x14ac:dyDescent="0.3">
      <c r="A830" t="s">
        <v>108</v>
      </c>
      <c r="B830" t="s">
        <v>8</v>
      </c>
      <c r="C830" t="s">
        <v>9374</v>
      </c>
      <c r="D830" t="s">
        <v>127</v>
      </c>
      <c r="E830" t="s">
        <v>9375</v>
      </c>
      <c r="F830" t="s">
        <v>12</v>
      </c>
      <c r="G830">
        <v>0.627</v>
      </c>
    </row>
    <row r="831" spans="1:7" x14ac:dyDescent="0.3">
      <c r="A831" t="s">
        <v>108</v>
      </c>
      <c r="B831" t="s">
        <v>8</v>
      </c>
      <c r="C831" t="s">
        <v>9546</v>
      </c>
      <c r="D831" t="s">
        <v>110</v>
      </c>
      <c r="E831" t="s">
        <v>9547</v>
      </c>
      <c r="F831" t="s">
        <v>12</v>
      </c>
      <c r="G831">
        <v>3.56</v>
      </c>
    </row>
    <row r="832" spans="1:7" x14ac:dyDescent="0.3">
      <c r="A832" t="s">
        <v>108</v>
      </c>
      <c r="B832" t="s">
        <v>8</v>
      </c>
      <c r="C832" t="s">
        <v>9702</v>
      </c>
      <c r="D832" t="s">
        <v>127</v>
      </c>
      <c r="E832" t="s">
        <v>9703</v>
      </c>
      <c r="F832" t="s">
        <v>12</v>
      </c>
      <c r="G832">
        <v>0.45100000000000001</v>
      </c>
    </row>
    <row r="833" spans="1:7" x14ac:dyDescent="0.3">
      <c r="A833" t="s">
        <v>108</v>
      </c>
      <c r="B833" t="s">
        <v>8</v>
      </c>
      <c r="C833" t="s">
        <v>9826</v>
      </c>
      <c r="D833" t="s">
        <v>110</v>
      </c>
      <c r="E833" t="s">
        <v>9827</v>
      </c>
      <c r="F833" t="s">
        <v>12</v>
      </c>
      <c r="G833">
        <v>2.802</v>
      </c>
    </row>
    <row r="834" spans="1:7" x14ac:dyDescent="0.3">
      <c r="A834" t="s">
        <v>108</v>
      </c>
      <c r="B834" t="s">
        <v>8</v>
      </c>
      <c r="C834" t="s">
        <v>9850</v>
      </c>
      <c r="D834" t="s">
        <v>127</v>
      </c>
      <c r="E834" t="s">
        <v>9851</v>
      </c>
      <c r="F834" t="s">
        <v>12</v>
      </c>
      <c r="G834">
        <v>0.1</v>
      </c>
    </row>
    <row r="835" spans="1:7" x14ac:dyDescent="0.3">
      <c r="A835" t="s">
        <v>108</v>
      </c>
      <c r="B835" t="s">
        <v>8</v>
      </c>
      <c r="C835" t="s">
        <v>9910</v>
      </c>
      <c r="D835" t="s">
        <v>127</v>
      </c>
      <c r="E835" t="s">
        <v>9911</v>
      </c>
      <c r="F835" t="s">
        <v>12</v>
      </c>
      <c r="G835">
        <v>0.03</v>
      </c>
    </row>
    <row r="836" spans="1:7" x14ac:dyDescent="0.3">
      <c r="A836" t="s">
        <v>108</v>
      </c>
      <c r="B836" t="s">
        <v>8</v>
      </c>
      <c r="C836" t="s">
        <v>9944</v>
      </c>
      <c r="D836" t="s">
        <v>127</v>
      </c>
      <c r="E836" t="s">
        <v>9945</v>
      </c>
      <c r="F836" t="s">
        <v>12</v>
      </c>
      <c r="G836">
        <v>0.11700000000000001</v>
      </c>
    </row>
    <row r="837" spans="1:7" x14ac:dyDescent="0.3">
      <c r="A837" t="s">
        <v>108</v>
      </c>
      <c r="B837" t="s">
        <v>8</v>
      </c>
      <c r="C837" t="s">
        <v>9988</v>
      </c>
      <c r="D837" t="s">
        <v>127</v>
      </c>
      <c r="E837" t="s">
        <v>9989</v>
      </c>
      <c r="F837" t="s">
        <v>12</v>
      </c>
      <c r="G837">
        <v>0.47799999999999998</v>
      </c>
    </row>
    <row r="838" spans="1:7" x14ac:dyDescent="0.3">
      <c r="A838" t="s">
        <v>108</v>
      </c>
      <c r="B838" t="s">
        <v>8</v>
      </c>
      <c r="C838" t="s">
        <v>9994</v>
      </c>
      <c r="D838" t="s">
        <v>127</v>
      </c>
      <c r="E838" t="s">
        <v>9995</v>
      </c>
      <c r="F838" t="s">
        <v>12</v>
      </c>
      <c r="G838">
        <v>0.121</v>
      </c>
    </row>
    <row r="839" spans="1:7" x14ac:dyDescent="0.3">
      <c r="A839" t="s">
        <v>108</v>
      </c>
      <c r="B839" t="s">
        <v>8</v>
      </c>
      <c r="C839" t="s">
        <v>10002</v>
      </c>
      <c r="D839" t="s">
        <v>127</v>
      </c>
      <c r="E839" t="s">
        <v>10003</v>
      </c>
      <c r="F839" t="s">
        <v>12</v>
      </c>
      <c r="G839">
        <v>8.5999999999999993E-2</v>
      </c>
    </row>
    <row r="840" spans="1:7" x14ac:dyDescent="0.3">
      <c r="A840" t="s">
        <v>108</v>
      </c>
      <c r="B840" t="s">
        <v>8</v>
      </c>
      <c r="C840" t="s">
        <v>10302</v>
      </c>
      <c r="D840" t="s">
        <v>127</v>
      </c>
      <c r="E840" t="s">
        <v>10303</v>
      </c>
      <c r="F840" t="s">
        <v>12</v>
      </c>
      <c r="G840">
        <v>1.3120000000000001</v>
      </c>
    </row>
    <row r="841" spans="1:7" x14ac:dyDescent="0.3">
      <c r="A841" t="s">
        <v>108</v>
      </c>
      <c r="B841" t="s">
        <v>8</v>
      </c>
      <c r="C841" t="s">
        <v>10514</v>
      </c>
      <c r="D841" t="s">
        <v>127</v>
      </c>
      <c r="E841" t="s">
        <v>10515</v>
      </c>
      <c r="F841" t="s">
        <v>12</v>
      </c>
      <c r="G841">
        <v>5.9980000000000002</v>
      </c>
    </row>
    <row r="842" spans="1:7" x14ac:dyDescent="0.3">
      <c r="A842" t="s">
        <v>108</v>
      </c>
      <c r="B842" t="s">
        <v>8</v>
      </c>
      <c r="C842" t="s">
        <v>10536</v>
      </c>
      <c r="D842" t="s">
        <v>110</v>
      </c>
      <c r="E842" t="s">
        <v>10537</v>
      </c>
      <c r="F842" t="s">
        <v>12</v>
      </c>
      <c r="G842">
        <v>0.625</v>
      </c>
    </row>
    <row r="843" spans="1:7" x14ac:dyDescent="0.3">
      <c r="A843" t="s">
        <v>108</v>
      </c>
      <c r="B843" t="s">
        <v>8</v>
      </c>
      <c r="C843" t="s">
        <v>10672</v>
      </c>
      <c r="D843" t="s">
        <v>127</v>
      </c>
      <c r="E843" t="s">
        <v>10673</v>
      </c>
      <c r="F843" t="s">
        <v>12</v>
      </c>
      <c r="G843">
        <v>0.64</v>
      </c>
    </row>
    <row r="844" spans="1:7" x14ac:dyDescent="0.3">
      <c r="A844" t="s">
        <v>108</v>
      </c>
      <c r="B844" t="s">
        <v>8</v>
      </c>
      <c r="C844" t="s">
        <v>10728</v>
      </c>
      <c r="D844" t="s">
        <v>127</v>
      </c>
      <c r="E844" t="s">
        <v>10729</v>
      </c>
      <c r="F844" t="s">
        <v>12</v>
      </c>
      <c r="G844">
        <v>0.307</v>
      </c>
    </row>
    <row r="845" spans="1:7" x14ac:dyDescent="0.3">
      <c r="A845" t="s">
        <v>108</v>
      </c>
      <c r="B845" t="s">
        <v>8</v>
      </c>
      <c r="C845" t="s">
        <v>10832</v>
      </c>
      <c r="D845" t="s">
        <v>127</v>
      </c>
      <c r="E845" t="s">
        <v>10833</v>
      </c>
      <c r="F845" t="s">
        <v>12</v>
      </c>
      <c r="G845">
        <v>0.22500000000000001</v>
      </c>
    </row>
    <row r="846" spans="1:7" x14ac:dyDescent="0.3">
      <c r="A846" t="s">
        <v>108</v>
      </c>
      <c r="B846" t="s">
        <v>8</v>
      </c>
      <c r="C846" t="s">
        <v>10834</v>
      </c>
      <c r="D846" t="s">
        <v>127</v>
      </c>
      <c r="E846" t="s">
        <v>10835</v>
      </c>
      <c r="F846" t="s">
        <v>12</v>
      </c>
      <c r="G846">
        <v>1.899</v>
      </c>
    </row>
    <row r="847" spans="1:7" x14ac:dyDescent="0.3">
      <c r="A847" t="s">
        <v>108</v>
      </c>
      <c r="B847" t="s">
        <v>8</v>
      </c>
      <c r="C847" t="s">
        <v>10892</v>
      </c>
      <c r="D847" t="s">
        <v>127</v>
      </c>
      <c r="E847" t="s">
        <v>10893</v>
      </c>
      <c r="F847" t="s">
        <v>12</v>
      </c>
      <c r="G847">
        <v>4.5999999999999999E-2</v>
      </c>
    </row>
    <row r="848" spans="1:7" x14ac:dyDescent="0.3">
      <c r="A848" t="s">
        <v>108</v>
      </c>
      <c r="B848" t="s">
        <v>8</v>
      </c>
      <c r="C848" t="s">
        <v>10956</v>
      </c>
      <c r="D848" t="s">
        <v>127</v>
      </c>
      <c r="E848" t="s">
        <v>10957</v>
      </c>
      <c r="F848" t="s">
        <v>12</v>
      </c>
      <c r="G848">
        <v>0.89400000000000002</v>
      </c>
    </row>
    <row r="849" spans="1:7" x14ac:dyDescent="0.3">
      <c r="A849" t="s">
        <v>108</v>
      </c>
      <c r="B849" t="s">
        <v>8</v>
      </c>
      <c r="C849" t="s">
        <v>10962</v>
      </c>
      <c r="D849" t="s">
        <v>127</v>
      </c>
      <c r="E849" t="s">
        <v>10963</v>
      </c>
      <c r="F849" t="s">
        <v>12</v>
      </c>
      <c r="G849">
        <v>3.161</v>
      </c>
    </row>
    <row r="850" spans="1:7" x14ac:dyDescent="0.3">
      <c r="A850" t="s">
        <v>108</v>
      </c>
      <c r="B850" t="s">
        <v>8</v>
      </c>
      <c r="C850" t="s">
        <v>10968</v>
      </c>
      <c r="D850" t="s">
        <v>127</v>
      </c>
      <c r="E850" t="s">
        <v>10969</v>
      </c>
      <c r="F850" t="s">
        <v>12</v>
      </c>
      <c r="G850">
        <v>8.8999999999999996E-2</v>
      </c>
    </row>
    <row r="851" spans="1:7" x14ac:dyDescent="0.3">
      <c r="A851" t="s">
        <v>108</v>
      </c>
      <c r="B851" t="s">
        <v>8</v>
      </c>
      <c r="C851" t="s">
        <v>11088</v>
      </c>
      <c r="D851" t="s">
        <v>127</v>
      </c>
      <c r="E851" t="s">
        <v>11089</v>
      </c>
      <c r="F851" t="s">
        <v>12</v>
      </c>
      <c r="G851">
        <v>0.112</v>
      </c>
    </row>
    <row r="852" spans="1:7" x14ac:dyDescent="0.3">
      <c r="A852" t="s">
        <v>108</v>
      </c>
      <c r="B852" t="s">
        <v>8</v>
      </c>
      <c r="C852" t="s">
        <v>11094</v>
      </c>
      <c r="D852" t="s">
        <v>127</v>
      </c>
      <c r="E852" t="s">
        <v>11095</v>
      </c>
      <c r="F852" t="s">
        <v>12</v>
      </c>
      <c r="G852">
        <v>0.29599999999999999</v>
      </c>
    </row>
    <row r="853" spans="1:7" x14ac:dyDescent="0.3">
      <c r="A853" t="s">
        <v>108</v>
      </c>
      <c r="B853" t="s">
        <v>8</v>
      </c>
      <c r="C853" t="s">
        <v>11152</v>
      </c>
      <c r="D853" t="s">
        <v>110</v>
      </c>
      <c r="E853" t="s">
        <v>11153</v>
      </c>
      <c r="F853" t="s">
        <v>12</v>
      </c>
      <c r="G853">
        <v>0.23799999999999999</v>
      </c>
    </row>
    <row r="854" spans="1:7" x14ac:dyDescent="0.3">
      <c r="A854" t="s">
        <v>108</v>
      </c>
      <c r="B854" t="s">
        <v>8</v>
      </c>
      <c r="C854" t="s">
        <v>11204</v>
      </c>
      <c r="D854" t="s">
        <v>127</v>
      </c>
      <c r="E854" t="s">
        <v>11205</v>
      </c>
      <c r="F854" t="s">
        <v>12</v>
      </c>
      <c r="G854">
        <v>5.5E-2</v>
      </c>
    </row>
    <row r="855" spans="1:7" x14ac:dyDescent="0.3">
      <c r="A855" t="s">
        <v>108</v>
      </c>
      <c r="B855" t="s">
        <v>8</v>
      </c>
      <c r="C855" t="s">
        <v>11208</v>
      </c>
      <c r="D855" t="s">
        <v>127</v>
      </c>
      <c r="E855" t="s">
        <v>11209</v>
      </c>
      <c r="F855" t="s">
        <v>12</v>
      </c>
      <c r="G855">
        <v>8.3000000000000004E-2</v>
      </c>
    </row>
    <row r="856" spans="1:7" x14ac:dyDescent="0.3">
      <c r="A856" t="s">
        <v>108</v>
      </c>
      <c r="B856" t="s">
        <v>8</v>
      </c>
      <c r="C856" t="s">
        <v>11222</v>
      </c>
      <c r="D856" t="s">
        <v>127</v>
      </c>
      <c r="E856" t="s">
        <v>11223</v>
      </c>
      <c r="F856" t="s">
        <v>12</v>
      </c>
      <c r="G856">
        <v>0.158</v>
      </c>
    </row>
    <row r="857" spans="1:7" x14ac:dyDescent="0.3">
      <c r="A857" t="s">
        <v>108</v>
      </c>
      <c r="B857" t="s">
        <v>8</v>
      </c>
      <c r="C857" t="s">
        <v>11616</v>
      </c>
      <c r="D857" t="s">
        <v>127</v>
      </c>
      <c r="E857" t="s">
        <v>11617</v>
      </c>
      <c r="F857" t="s">
        <v>12</v>
      </c>
      <c r="G857">
        <v>0.33500000000000002</v>
      </c>
    </row>
    <row r="858" spans="1:7" x14ac:dyDescent="0.3">
      <c r="A858" t="s">
        <v>108</v>
      </c>
      <c r="B858" t="s">
        <v>8</v>
      </c>
      <c r="C858" t="s">
        <v>11910</v>
      </c>
      <c r="D858" t="s">
        <v>127</v>
      </c>
      <c r="E858" t="s">
        <v>11911</v>
      </c>
      <c r="F858" t="s">
        <v>12</v>
      </c>
      <c r="G858">
        <v>0.109</v>
      </c>
    </row>
    <row r="859" spans="1:7" x14ac:dyDescent="0.3">
      <c r="A859" t="s">
        <v>108</v>
      </c>
      <c r="B859" t="s">
        <v>8</v>
      </c>
      <c r="C859" t="s">
        <v>11978</v>
      </c>
      <c r="D859" t="s">
        <v>127</v>
      </c>
      <c r="E859" t="s">
        <v>11979</v>
      </c>
      <c r="F859" t="s">
        <v>12</v>
      </c>
      <c r="G859">
        <v>4.5279999999999996</v>
      </c>
    </row>
    <row r="860" spans="1:7" x14ac:dyDescent="0.3">
      <c r="A860" t="s">
        <v>108</v>
      </c>
      <c r="B860" t="s">
        <v>8</v>
      </c>
      <c r="C860" t="s">
        <v>12076</v>
      </c>
      <c r="D860" t="s">
        <v>110</v>
      </c>
      <c r="E860" t="s">
        <v>12077</v>
      </c>
      <c r="F860" t="s">
        <v>12</v>
      </c>
      <c r="G860">
        <v>0.52100000000000002</v>
      </c>
    </row>
    <row r="861" spans="1:7" x14ac:dyDescent="0.3">
      <c r="A861" t="s">
        <v>108</v>
      </c>
      <c r="B861" t="s">
        <v>8</v>
      </c>
      <c r="C861" t="s">
        <v>12104</v>
      </c>
      <c r="D861" t="s">
        <v>127</v>
      </c>
      <c r="E861" t="s">
        <v>12105</v>
      </c>
      <c r="F861" t="s">
        <v>12</v>
      </c>
      <c r="G861">
        <v>0.53100000000000003</v>
      </c>
    </row>
    <row r="862" spans="1:7" x14ac:dyDescent="0.3">
      <c r="A862" t="s">
        <v>108</v>
      </c>
      <c r="B862" t="s">
        <v>8</v>
      </c>
      <c r="C862" t="s">
        <v>12292</v>
      </c>
      <c r="D862" t="s">
        <v>127</v>
      </c>
      <c r="E862" t="s">
        <v>12293</v>
      </c>
      <c r="F862" t="s">
        <v>12</v>
      </c>
      <c r="G862">
        <v>0.251</v>
      </c>
    </row>
    <row r="863" spans="1:7" x14ac:dyDescent="0.3">
      <c r="A863" t="s">
        <v>108</v>
      </c>
      <c r="B863" t="s">
        <v>8</v>
      </c>
      <c r="C863" t="s">
        <v>12296</v>
      </c>
      <c r="D863" t="s">
        <v>127</v>
      </c>
      <c r="E863" t="s">
        <v>12297</v>
      </c>
      <c r="F863" t="s">
        <v>12</v>
      </c>
      <c r="G863">
        <v>0.252</v>
      </c>
    </row>
    <row r="864" spans="1:7" x14ac:dyDescent="0.3">
      <c r="A864" t="s">
        <v>108</v>
      </c>
      <c r="B864" t="s">
        <v>8</v>
      </c>
      <c r="C864" t="s">
        <v>12300</v>
      </c>
      <c r="D864" t="s">
        <v>127</v>
      </c>
      <c r="E864" t="s">
        <v>12301</v>
      </c>
      <c r="F864" t="s">
        <v>12</v>
      </c>
      <c r="G864">
        <v>0.14499999999999999</v>
      </c>
    </row>
    <row r="865" spans="1:7" x14ac:dyDescent="0.3">
      <c r="A865" t="s">
        <v>108</v>
      </c>
      <c r="B865" t="s">
        <v>8</v>
      </c>
      <c r="C865" t="s">
        <v>12456</v>
      </c>
      <c r="D865" t="s">
        <v>127</v>
      </c>
      <c r="E865" t="s">
        <v>12457</v>
      </c>
      <c r="F865" t="s">
        <v>12</v>
      </c>
      <c r="G865">
        <v>1.181</v>
      </c>
    </row>
    <row r="866" spans="1:7" x14ac:dyDescent="0.3">
      <c r="A866" t="s">
        <v>108</v>
      </c>
      <c r="B866" t="s">
        <v>8</v>
      </c>
      <c r="C866" t="s">
        <v>12654</v>
      </c>
      <c r="D866" t="s">
        <v>127</v>
      </c>
      <c r="E866" t="s">
        <v>12655</v>
      </c>
      <c r="F866" t="s">
        <v>12</v>
      </c>
      <c r="G866">
        <v>2.0139999999999998</v>
      </c>
    </row>
    <row r="867" spans="1:7" x14ac:dyDescent="0.3">
      <c r="A867" t="s">
        <v>108</v>
      </c>
      <c r="B867" t="s">
        <v>8</v>
      </c>
      <c r="C867" t="s">
        <v>12720</v>
      </c>
      <c r="D867" t="s">
        <v>127</v>
      </c>
      <c r="E867" t="s">
        <v>12721</v>
      </c>
      <c r="F867" t="s">
        <v>12</v>
      </c>
      <c r="G867">
        <v>0.14799999999999999</v>
      </c>
    </row>
    <row r="868" spans="1:7" x14ac:dyDescent="0.3">
      <c r="A868" t="s">
        <v>108</v>
      </c>
      <c r="B868" t="s">
        <v>8</v>
      </c>
      <c r="C868" t="s">
        <v>12808</v>
      </c>
      <c r="D868" t="s">
        <v>127</v>
      </c>
      <c r="E868" t="s">
        <v>12809</v>
      </c>
      <c r="F868" t="s">
        <v>12</v>
      </c>
      <c r="G868">
        <v>0.19500000000000001</v>
      </c>
    </row>
    <row r="869" spans="1:7" x14ac:dyDescent="0.3">
      <c r="A869" t="s">
        <v>108</v>
      </c>
      <c r="B869" t="s">
        <v>8</v>
      </c>
      <c r="C869" t="s">
        <v>13050</v>
      </c>
      <c r="D869" t="s">
        <v>127</v>
      </c>
      <c r="E869" t="s">
        <v>13051</v>
      </c>
      <c r="F869" t="s">
        <v>12</v>
      </c>
      <c r="G869">
        <v>0.40500000000000003</v>
      </c>
    </row>
    <row r="870" spans="1:7" x14ac:dyDescent="0.3">
      <c r="A870" t="s">
        <v>108</v>
      </c>
      <c r="B870" t="s">
        <v>8</v>
      </c>
      <c r="C870" t="s">
        <v>13154</v>
      </c>
      <c r="D870" t="s">
        <v>127</v>
      </c>
      <c r="E870" t="s">
        <v>13155</v>
      </c>
      <c r="F870" t="s">
        <v>12</v>
      </c>
      <c r="G870">
        <v>1.93</v>
      </c>
    </row>
    <row r="871" spans="1:7" x14ac:dyDescent="0.3">
      <c r="A871" t="s">
        <v>108</v>
      </c>
      <c r="B871" t="s">
        <v>8</v>
      </c>
      <c r="C871" t="s">
        <v>13344</v>
      </c>
      <c r="D871" t="s">
        <v>127</v>
      </c>
      <c r="E871" t="s">
        <v>13345</v>
      </c>
      <c r="F871" t="s">
        <v>12</v>
      </c>
      <c r="G871">
        <v>0.26100000000000001</v>
      </c>
    </row>
    <row r="872" spans="1:7" x14ac:dyDescent="0.3">
      <c r="A872" t="s">
        <v>108</v>
      </c>
      <c r="B872" t="s">
        <v>8</v>
      </c>
      <c r="C872" t="s">
        <v>13362</v>
      </c>
      <c r="D872" t="s">
        <v>110</v>
      </c>
      <c r="E872" t="s">
        <v>13363</v>
      </c>
      <c r="F872" t="s">
        <v>12</v>
      </c>
      <c r="G872">
        <v>1.173</v>
      </c>
    </row>
    <row r="873" spans="1:7" x14ac:dyDescent="0.3">
      <c r="A873" t="s">
        <v>108</v>
      </c>
      <c r="B873" t="s">
        <v>8</v>
      </c>
      <c r="C873" t="s">
        <v>13376</v>
      </c>
      <c r="D873" t="s">
        <v>127</v>
      </c>
      <c r="E873" t="s">
        <v>13377</v>
      </c>
      <c r="F873" t="s">
        <v>12</v>
      </c>
      <c r="G873">
        <v>7.2999999999999995E-2</v>
      </c>
    </row>
    <row r="874" spans="1:7" x14ac:dyDescent="0.3">
      <c r="A874" t="s">
        <v>108</v>
      </c>
      <c r="B874" t="s">
        <v>8</v>
      </c>
      <c r="C874" t="s">
        <v>13436</v>
      </c>
      <c r="D874" t="s">
        <v>127</v>
      </c>
      <c r="E874" t="s">
        <v>13437</v>
      </c>
      <c r="F874" t="s">
        <v>12</v>
      </c>
      <c r="G874">
        <v>0</v>
      </c>
    </row>
    <row r="875" spans="1:7" x14ac:dyDescent="0.3">
      <c r="A875" t="s">
        <v>108</v>
      </c>
      <c r="B875" t="s">
        <v>8</v>
      </c>
      <c r="C875" t="s">
        <v>13532</v>
      </c>
      <c r="D875" t="s">
        <v>127</v>
      </c>
      <c r="E875" t="s">
        <v>13533</v>
      </c>
      <c r="F875" t="s">
        <v>12</v>
      </c>
      <c r="G875">
        <v>0.19</v>
      </c>
    </row>
    <row r="876" spans="1:7" x14ac:dyDescent="0.3">
      <c r="A876" t="s">
        <v>108</v>
      </c>
      <c r="B876" t="s">
        <v>8</v>
      </c>
      <c r="C876" t="s">
        <v>13708</v>
      </c>
      <c r="D876" t="s">
        <v>127</v>
      </c>
      <c r="E876" t="s">
        <v>13709</v>
      </c>
      <c r="F876" t="s">
        <v>12</v>
      </c>
      <c r="G876">
        <v>0.38</v>
      </c>
    </row>
    <row r="877" spans="1:7" x14ac:dyDescent="0.3">
      <c r="A877" t="s">
        <v>108</v>
      </c>
      <c r="B877" t="s">
        <v>8</v>
      </c>
      <c r="C877" t="s">
        <v>13718</v>
      </c>
      <c r="D877" t="s">
        <v>127</v>
      </c>
      <c r="E877" t="s">
        <v>13719</v>
      </c>
      <c r="F877" t="s">
        <v>12</v>
      </c>
      <c r="G877">
        <v>0.41899999999999998</v>
      </c>
    </row>
    <row r="878" spans="1:7" x14ac:dyDescent="0.3">
      <c r="A878" t="s">
        <v>108</v>
      </c>
      <c r="B878" t="s">
        <v>8</v>
      </c>
      <c r="C878" t="s">
        <v>13828</v>
      </c>
      <c r="D878" t="s">
        <v>127</v>
      </c>
      <c r="E878" t="s">
        <v>13829</v>
      </c>
      <c r="F878" t="s">
        <v>12</v>
      </c>
      <c r="G878">
        <v>3.6999999999999998E-2</v>
      </c>
    </row>
    <row r="879" spans="1:7" x14ac:dyDescent="0.3">
      <c r="A879" t="s">
        <v>108</v>
      </c>
      <c r="B879" t="s">
        <v>8</v>
      </c>
      <c r="C879" t="s">
        <v>13976</v>
      </c>
      <c r="D879" t="s">
        <v>127</v>
      </c>
      <c r="E879" t="s">
        <v>13977</v>
      </c>
      <c r="F879" t="s">
        <v>12</v>
      </c>
      <c r="G879">
        <v>0.377</v>
      </c>
    </row>
    <row r="880" spans="1:7" x14ac:dyDescent="0.3">
      <c r="A880" t="s">
        <v>108</v>
      </c>
      <c r="B880" t="s">
        <v>8</v>
      </c>
      <c r="C880" t="s">
        <v>14322</v>
      </c>
      <c r="D880" t="s">
        <v>127</v>
      </c>
      <c r="E880" s="1" t="s">
        <v>14323</v>
      </c>
      <c r="F880" t="s">
        <v>12</v>
      </c>
      <c r="G880">
        <v>0.48099999999999998</v>
      </c>
    </row>
    <row r="881" spans="1:7" x14ac:dyDescent="0.3">
      <c r="A881" t="s">
        <v>108</v>
      </c>
      <c r="B881" t="s">
        <v>8</v>
      </c>
      <c r="C881" t="s">
        <v>14432</v>
      </c>
      <c r="D881" t="s">
        <v>127</v>
      </c>
      <c r="E881" t="s">
        <v>14433</v>
      </c>
      <c r="F881" t="s">
        <v>12</v>
      </c>
      <c r="G881">
        <v>0.185</v>
      </c>
    </row>
    <row r="882" spans="1:7" x14ac:dyDescent="0.3">
      <c r="A882" t="s">
        <v>108</v>
      </c>
      <c r="B882" t="s">
        <v>8</v>
      </c>
      <c r="C882" t="s">
        <v>14560</v>
      </c>
      <c r="D882" t="s">
        <v>127</v>
      </c>
      <c r="E882" t="s">
        <v>14561</v>
      </c>
      <c r="F882" t="s">
        <v>12</v>
      </c>
      <c r="G882">
        <v>0.41199999999999998</v>
      </c>
    </row>
    <row r="883" spans="1:7" x14ac:dyDescent="0.3">
      <c r="A883" t="s">
        <v>108</v>
      </c>
      <c r="B883" t="s">
        <v>8</v>
      </c>
      <c r="C883" t="s">
        <v>14768</v>
      </c>
      <c r="D883" t="s">
        <v>110</v>
      </c>
      <c r="E883" t="s">
        <v>14769</v>
      </c>
      <c r="F883" t="s">
        <v>12</v>
      </c>
      <c r="G883">
        <v>0.67800000000000005</v>
      </c>
    </row>
    <row r="884" spans="1:7" x14ac:dyDescent="0.3">
      <c r="A884" t="s">
        <v>108</v>
      </c>
      <c r="B884" t="s">
        <v>8</v>
      </c>
      <c r="C884" t="s">
        <v>14854</v>
      </c>
      <c r="D884" t="s">
        <v>110</v>
      </c>
      <c r="E884" t="s">
        <v>14855</v>
      </c>
      <c r="F884" t="s">
        <v>12</v>
      </c>
      <c r="G884">
        <v>0.495</v>
      </c>
    </row>
    <row r="885" spans="1:7" x14ac:dyDescent="0.3">
      <c r="A885" t="s">
        <v>108</v>
      </c>
      <c r="B885" t="s">
        <v>8</v>
      </c>
      <c r="C885" t="s">
        <v>14868</v>
      </c>
      <c r="D885" t="s">
        <v>110</v>
      </c>
      <c r="E885" t="s">
        <v>14869</v>
      </c>
      <c r="F885" t="s">
        <v>12</v>
      </c>
      <c r="G885">
        <v>1.4890000000000001</v>
      </c>
    </row>
    <row r="886" spans="1:7" x14ac:dyDescent="0.3">
      <c r="A886" t="s">
        <v>108</v>
      </c>
      <c r="B886" t="s">
        <v>8</v>
      </c>
      <c r="C886" t="s">
        <v>14916</v>
      </c>
      <c r="D886" t="s">
        <v>127</v>
      </c>
      <c r="E886" t="s">
        <v>14917</v>
      </c>
      <c r="F886" t="s">
        <v>12</v>
      </c>
      <c r="G886">
        <v>5.992</v>
      </c>
    </row>
    <row r="887" spans="1:7" x14ac:dyDescent="0.3">
      <c r="A887" t="s">
        <v>108</v>
      </c>
      <c r="B887" t="s">
        <v>8</v>
      </c>
      <c r="C887" t="s">
        <v>15062</v>
      </c>
      <c r="D887" t="s">
        <v>127</v>
      </c>
      <c r="E887" t="s">
        <v>15063</v>
      </c>
      <c r="F887" t="s">
        <v>12</v>
      </c>
      <c r="G887">
        <v>0.54400000000000004</v>
      </c>
    </row>
    <row r="888" spans="1:7" x14ac:dyDescent="0.3">
      <c r="A888" t="s">
        <v>108</v>
      </c>
      <c r="B888" t="s">
        <v>8</v>
      </c>
      <c r="C888" t="s">
        <v>15094</v>
      </c>
      <c r="D888" t="s">
        <v>127</v>
      </c>
      <c r="E888" t="s">
        <v>15095</v>
      </c>
      <c r="F888" t="s">
        <v>12</v>
      </c>
      <c r="G888">
        <v>2.7E-2</v>
      </c>
    </row>
    <row r="889" spans="1:7" x14ac:dyDescent="0.3">
      <c r="A889" t="s">
        <v>108</v>
      </c>
      <c r="B889" t="s">
        <v>8</v>
      </c>
      <c r="C889" t="s">
        <v>15174</v>
      </c>
      <c r="D889" t="s">
        <v>127</v>
      </c>
      <c r="E889" t="s">
        <v>15175</v>
      </c>
      <c r="F889" t="s">
        <v>12</v>
      </c>
      <c r="G889">
        <v>0.26800000000000002</v>
      </c>
    </row>
    <row r="890" spans="1:7" x14ac:dyDescent="0.3">
      <c r="A890" t="s">
        <v>108</v>
      </c>
      <c r="B890" t="s">
        <v>8</v>
      </c>
      <c r="C890" t="s">
        <v>15276</v>
      </c>
      <c r="D890" t="s">
        <v>127</v>
      </c>
      <c r="E890" t="s">
        <v>15277</v>
      </c>
      <c r="F890" t="s">
        <v>12</v>
      </c>
      <c r="G890">
        <v>0.04</v>
      </c>
    </row>
    <row r="891" spans="1:7" x14ac:dyDescent="0.3">
      <c r="A891" t="s">
        <v>108</v>
      </c>
      <c r="B891" t="s">
        <v>8</v>
      </c>
      <c r="C891" t="s">
        <v>15334</v>
      </c>
      <c r="D891" t="s">
        <v>110</v>
      </c>
      <c r="E891" t="s">
        <v>15335</v>
      </c>
      <c r="F891" t="s">
        <v>12</v>
      </c>
      <c r="G891">
        <v>1.976</v>
      </c>
    </row>
    <row r="892" spans="1:7" x14ac:dyDescent="0.3">
      <c r="A892" t="s">
        <v>108</v>
      </c>
      <c r="B892" t="s">
        <v>8</v>
      </c>
      <c r="C892" t="s">
        <v>15492</v>
      </c>
      <c r="D892" t="s">
        <v>110</v>
      </c>
      <c r="E892" t="s">
        <v>15493</v>
      </c>
      <c r="F892" t="s">
        <v>12</v>
      </c>
      <c r="G892">
        <v>0.82899999999999996</v>
      </c>
    </row>
    <row r="893" spans="1:7" x14ac:dyDescent="0.3">
      <c r="A893" t="s">
        <v>108</v>
      </c>
      <c r="B893" t="s">
        <v>8</v>
      </c>
      <c r="C893" t="s">
        <v>15706</v>
      </c>
      <c r="D893" t="s">
        <v>127</v>
      </c>
      <c r="E893" t="s">
        <v>15707</v>
      </c>
      <c r="F893" t="s">
        <v>12</v>
      </c>
      <c r="G893">
        <v>8.2000000000000003E-2</v>
      </c>
    </row>
    <row r="894" spans="1:7" x14ac:dyDescent="0.3">
      <c r="A894" t="s">
        <v>108</v>
      </c>
      <c r="B894" t="s">
        <v>8</v>
      </c>
      <c r="C894" t="s">
        <v>15818</v>
      </c>
      <c r="D894" t="s">
        <v>127</v>
      </c>
      <c r="E894" t="s">
        <v>15819</v>
      </c>
      <c r="F894" t="s">
        <v>12</v>
      </c>
      <c r="G894">
        <v>0.66100000000000003</v>
      </c>
    </row>
    <row r="895" spans="1:7" x14ac:dyDescent="0.3">
      <c r="A895" t="s">
        <v>108</v>
      </c>
      <c r="B895" t="s">
        <v>8</v>
      </c>
      <c r="C895" t="s">
        <v>15906</v>
      </c>
      <c r="D895" t="s">
        <v>127</v>
      </c>
      <c r="E895" t="s">
        <v>15907</v>
      </c>
      <c r="F895" t="s">
        <v>12</v>
      </c>
      <c r="G895">
        <v>0.105</v>
      </c>
    </row>
    <row r="896" spans="1:7" x14ac:dyDescent="0.3">
      <c r="A896" t="s">
        <v>108</v>
      </c>
      <c r="B896" t="s">
        <v>8</v>
      </c>
      <c r="C896" t="s">
        <v>15954</v>
      </c>
      <c r="D896" t="s">
        <v>127</v>
      </c>
      <c r="E896" t="s">
        <v>15955</v>
      </c>
      <c r="F896" t="s">
        <v>12</v>
      </c>
      <c r="G896">
        <v>0.13300000000000001</v>
      </c>
    </row>
    <row r="897" spans="1:7" x14ac:dyDescent="0.3">
      <c r="A897" t="s">
        <v>108</v>
      </c>
      <c r="B897" t="s">
        <v>8</v>
      </c>
      <c r="C897" t="s">
        <v>16052</v>
      </c>
      <c r="D897" t="s">
        <v>127</v>
      </c>
      <c r="E897" t="s">
        <v>16053</v>
      </c>
      <c r="F897" t="s">
        <v>12</v>
      </c>
      <c r="G897">
        <v>0.219</v>
      </c>
    </row>
    <row r="898" spans="1:7" x14ac:dyDescent="0.3">
      <c r="A898" t="s">
        <v>108</v>
      </c>
      <c r="B898" t="s">
        <v>8</v>
      </c>
      <c r="C898" t="s">
        <v>16224</v>
      </c>
      <c r="D898" t="s">
        <v>127</v>
      </c>
      <c r="E898" t="s">
        <v>16225</v>
      </c>
      <c r="F898" t="s">
        <v>12</v>
      </c>
      <c r="G898">
        <v>0.105</v>
      </c>
    </row>
    <row r="899" spans="1:7" x14ac:dyDescent="0.3">
      <c r="A899" t="s">
        <v>108</v>
      </c>
      <c r="B899" t="s">
        <v>8</v>
      </c>
      <c r="C899" t="s">
        <v>16410</v>
      </c>
      <c r="D899" t="s">
        <v>127</v>
      </c>
      <c r="E899" t="s">
        <v>16411</v>
      </c>
      <c r="F899" t="s">
        <v>12</v>
      </c>
      <c r="G899">
        <v>0.16500000000000001</v>
      </c>
    </row>
    <row r="900" spans="1:7" x14ac:dyDescent="0.3">
      <c r="A900" t="s">
        <v>108</v>
      </c>
      <c r="B900" t="s">
        <v>8</v>
      </c>
      <c r="C900" t="s">
        <v>16998</v>
      </c>
      <c r="D900" t="s">
        <v>127</v>
      </c>
      <c r="E900" t="s">
        <v>16999</v>
      </c>
      <c r="F900" t="s">
        <v>12</v>
      </c>
      <c r="G900">
        <v>0</v>
      </c>
    </row>
    <row r="901" spans="1:7" x14ac:dyDescent="0.3">
      <c r="A901" t="s">
        <v>108</v>
      </c>
      <c r="B901" t="s">
        <v>8</v>
      </c>
      <c r="C901" t="s">
        <v>17018</v>
      </c>
      <c r="D901" t="s">
        <v>127</v>
      </c>
      <c r="E901" t="s">
        <v>17019</v>
      </c>
      <c r="F901" t="s">
        <v>12</v>
      </c>
      <c r="G901">
        <v>0.19</v>
      </c>
    </row>
    <row r="902" spans="1:7" x14ac:dyDescent="0.3">
      <c r="A902" t="s">
        <v>108</v>
      </c>
      <c r="B902" t="s">
        <v>8</v>
      </c>
      <c r="C902" t="s">
        <v>17024</v>
      </c>
      <c r="D902" t="s">
        <v>110</v>
      </c>
      <c r="E902" t="s">
        <v>17025</v>
      </c>
      <c r="F902" t="s">
        <v>12</v>
      </c>
      <c r="G902">
        <v>1.05</v>
      </c>
    </row>
    <row r="903" spans="1:7" x14ac:dyDescent="0.3">
      <c r="A903" t="s">
        <v>108</v>
      </c>
      <c r="B903" t="s">
        <v>8</v>
      </c>
      <c r="C903" t="s">
        <v>17036</v>
      </c>
      <c r="D903" t="s">
        <v>127</v>
      </c>
      <c r="E903" t="s">
        <v>17037</v>
      </c>
      <c r="F903" t="s">
        <v>12</v>
      </c>
      <c r="G903">
        <v>0.96699999999999997</v>
      </c>
    </row>
    <row r="904" spans="1:7" x14ac:dyDescent="0.3">
      <c r="A904" t="s">
        <v>108</v>
      </c>
      <c r="B904" t="s">
        <v>8</v>
      </c>
      <c r="C904" t="s">
        <v>17128</v>
      </c>
      <c r="D904" t="s">
        <v>127</v>
      </c>
      <c r="E904" t="s">
        <v>17129</v>
      </c>
      <c r="F904" t="s">
        <v>12</v>
      </c>
      <c r="G904">
        <v>0.252</v>
      </c>
    </row>
    <row r="905" spans="1:7" x14ac:dyDescent="0.3">
      <c r="A905" t="s">
        <v>108</v>
      </c>
      <c r="B905" t="s">
        <v>8</v>
      </c>
      <c r="C905" t="s">
        <v>17132</v>
      </c>
      <c r="D905" t="s">
        <v>127</v>
      </c>
      <c r="E905" t="s">
        <v>17133</v>
      </c>
      <c r="F905" t="s">
        <v>12</v>
      </c>
      <c r="G905">
        <v>8.5000000000000006E-2</v>
      </c>
    </row>
    <row r="906" spans="1:7" x14ac:dyDescent="0.3">
      <c r="A906" t="s">
        <v>108</v>
      </c>
      <c r="B906" t="s">
        <v>8</v>
      </c>
      <c r="C906" t="s">
        <v>17156</v>
      </c>
      <c r="D906" t="s">
        <v>127</v>
      </c>
      <c r="E906" t="s">
        <v>17157</v>
      </c>
      <c r="F906" t="s">
        <v>12</v>
      </c>
      <c r="G906">
        <v>0.22900000000000001</v>
      </c>
    </row>
    <row r="907" spans="1:7" x14ac:dyDescent="0.3">
      <c r="A907" t="s">
        <v>108</v>
      </c>
      <c r="B907" t="s">
        <v>8</v>
      </c>
      <c r="C907" t="s">
        <v>17234</v>
      </c>
      <c r="D907" t="s">
        <v>127</v>
      </c>
      <c r="E907" t="s">
        <v>17235</v>
      </c>
      <c r="F907" t="s">
        <v>12</v>
      </c>
      <c r="G907">
        <v>0.1</v>
      </c>
    </row>
    <row r="908" spans="1:7" x14ac:dyDescent="0.3">
      <c r="A908" t="s">
        <v>108</v>
      </c>
      <c r="B908" t="s">
        <v>8</v>
      </c>
      <c r="C908" t="s">
        <v>17248</v>
      </c>
      <c r="D908" t="s">
        <v>127</v>
      </c>
      <c r="E908" t="s">
        <v>17249</v>
      </c>
      <c r="F908" t="s">
        <v>12</v>
      </c>
      <c r="G908">
        <v>0.52500000000000002</v>
      </c>
    </row>
    <row r="909" spans="1:7" x14ac:dyDescent="0.3">
      <c r="A909" t="s">
        <v>108</v>
      </c>
      <c r="B909" t="s">
        <v>8</v>
      </c>
      <c r="C909" t="s">
        <v>17442</v>
      </c>
      <c r="D909" t="s">
        <v>127</v>
      </c>
      <c r="E909" t="s">
        <v>17443</v>
      </c>
      <c r="F909" t="s">
        <v>12</v>
      </c>
      <c r="G909">
        <v>8.3000000000000004E-2</v>
      </c>
    </row>
    <row r="910" spans="1:7" x14ac:dyDescent="0.3">
      <c r="A910" t="s">
        <v>108</v>
      </c>
      <c r="B910" t="s">
        <v>8</v>
      </c>
      <c r="C910" t="s">
        <v>17514</v>
      </c>
      <c r="D910" t="s">
        <v>110</v>
      </c>
      <c r="E910" t="s">
        <v>17515</v>
      </c>
      <c r="F910" t="s">
        <v>12</v>
      </c>
      <c r="G910">
        <v>1.829</v>
      </c>
    </row>
    <row r="911" spans="1:7" x14ac:dyDescent="0.3">
      <c r="A911" t="s">
        <v>108</v>
      </c>
      <c r="B911" t="s">
        <v>8</v>
      </c>
      <c r="C911" t="s">
        <v>17540</v>
      </c>
      <c r="D911" t="s">
        <v>127</v>
      </c>
      <c r="E911" t="s">
        <v>17541</v>
      </c>
      <c r="F911" t="s">
        <v>12</v>
      </c>
      <c r="G911">
        <v>0.191</v>
      </c>
    </row>
    <row r="912" spans="1:7" x14ac:dyDescent="0.3">
      <c r="A912" t="s">
        <v>108</v>
      </c>
      <c r="B912" t="s">
        <v>8</v>
      </c>
      <c r="C912" t="s">
        <v>17610</v>
      </c>
      <c r="D912" t="s">
        <v>110</v>
      </c>
      <c r="E912" t="s">
        <v>17611</v>
      </c>
      <c r="F912" t="s">
        <v>12</v>
      </c>
      <c r="G912">
        <v>0.55200000000000005</v>
      </c>
    </row>
    <row r="913" spans="1:7" x14ac:dyDescent="0.3">
      <c r="A913" t="s">
        <v>108</v>
      </c>
      <c r="B913" t="s">
        <v>8</v>
      </c>
      <c r="C913" t="s">
        <v>17666</v>
      </c>
      <c r="D913" t="s">
        <v>127</v>
      </c>
      <c r="E913" t="s">
        <v>17667</v>
      </c>
      <c r="F913" t="s">
        <v>12</v>
      </c>
      <c r="G913">
        <v>0.77900000000000003</v>
      </c>
    </row>
    <row r="914" spans="1:7" x14ac:dyDescent="0.3">
      <c r="A914" t="s">
        <v>108</v>
      </c>
      <c r="B914" t="s">
        <v>8</v>
      </c>
      <c r="C914" t="s">
        <v>17698</v>
      </c>
      <c r="D914" t="s">
        <v>127</v>
      </c>
      <c r="E914" t="s">
        <v>17699</v>
      </c>
      <c r="F914" t="s">
        <v>12</v>
      </c>
      <c r="G914">
        <v>7.3999999999999996E-2</v>
      </c>
    </row>
    <row r="915" spans="1:7" x14ac:dyDescent="0.3">
      <c r="A915" t="s">
        <v>108</v>
      </c>
      <c r="B915" t="s">
        <v>8</v>
      </c>
      <c r="C915" t="s">
        <v>17780</v>
      </c>
      <c r="D915" t="s">
        <v>127</v>
      </c>
      <c r="E915" t="s">
        <v>17781</v>
      </c>
      <c r="F915" t="s">
        <v>12</v>
      </c>
      <c r="G915">
        <v>2.0550000000000002</v>
      </c>
    </row>
    <row r="916" spans="1:7" x14ac:dyDescent="0.3">
      <c r="A916" t="s">
        <v>108</v>
      </c>
      <c r="B916" t="s">
        <v>8</v>
      </c>
      <c r="C916" t="s">
        <v>17796</v>
      </c>
      <c r="D916" t="s">
        <v>110</v>
      </c>
      <c r="E916" t="s">
        <v>17797</v>
      </c>
      <c r="F916" t="s">
        <v>12</v>
      </c>
      <c r="G916">
        <v>0.13</v>
      </c>
    </row>
    <row r="917" spans="1:7" x14ac:dyDescent="0.3">
      <c r="A917" t="s">
        <v>108</v>
      </c>
      <c r="B917" t="s">
        <v>8</v>
      </c>
      <c r="C917" t="s">
        <v>17802</v>
      </c>
      <c r="D917" t="s">
        <v>127</v>
      </c>
      <c r="E917" t="s">
        <v>17803</v>
      </c>
      <c r="F917" t="s">
        <v>12</v>
      </c>
      <c r="G917">
        <v>0.21299999999999999</v>
      </c>
    </row>
    <row r="918" spans="1:7" x14ac:dyDescent="0.3">
      <c r="A918" t="s">
        <v>108</v>
      </c>
      <c r="B918" t="s">
        <v>8</v>
      </c>
      <c r="C918" t="s">
        <v>17822</v>
      </c>
      <c r="D918" t="s">
        <v>127</v>
      </c>
      <c r="E918" t="s">
        <v>17823</v>
      </c>
      <c r="F918" t="s">
        <v>12</v>
      </c>
      <c r="G918">
        <v>0.20399999999999999</v>
      </c>
    </row>
    <row r="919" spans="1:7" x14ac:dyDescent="0.3">
      <c r="A919" t="s">
        <v>108</v>
      </c>
      <c r="B919" t="s">
        <v>8</v>
      </c>
      <c r="C919" t="s">
        <v>17990</v>
      </c>
      <c r="D919" t="s">
        <v>110</v>
      </c>
      <c r="E919" t="s">
        <v>17991</v>
      </c>
      <c r="F919" t="s">
        <v>12</v>
      </c>
      <c r="G919">
        <v>1.5149999999999999</v>
      </c>
    </row>
    <row r="920" spans="1:7" x14ac:dyDescent="0.3">
      <c r="A920" t="s">
        <v>108</v>
      </c>
      <c r="B920" t="s">
        <v>8</v>
      </c>
      <c r="C920" t="s">
        <v>18102</v>
      </c>
      <c r="D920" t="s">
        <v>127</v>
      </c>
      <c r="E920" t="s">
        <v>18103</v>
      </c>
      <c r="F920" t="s">
        <v>12</v>
      </c>
      <c r="G920">
        <v>0.37</v>
      </c>
    </row>
    <row r="921" spans="1:7" x14ac:dyDescent="0.3">
      <c r="A921" t="s">
        <v>108</v>
      </c>
      <c r="B921" t="s">
        <v>8</v>
      </c>
      <c r="C921" t="s">
        <v>18214</v>
      </c>
      <c r="D921" t="s">
        <v>127</v>
      </c>
      <c r="E921" s="1" t="s">
        <v>18215</v>
      </c>
      <c r="F921" t="s">
        <v>12</v>
      </c>
      <c r="G921">
        <v>0.65500000000000003</v>
      </c>
    </row>
    <row r="922" spans="1:7" x14ac:dyDescent="0.3">
      <c r="A922" t="s">
        <v>108</v>
      </c>
      <c r="B922" t="s">
        <v>8</v>
      </c>
      <c r="C922" t="s">
        <v>18366</v>
      </c>
      <c r="D922" t="s">
        <v>127</v>
      </c>
      <c r="E922" t="s">
        <v>18367</v>
      </c>
      <c r="F922" t="s">
        <v>12</v>
      </c>
      <c r="G922">
        <v>0.66600000000000004</v>
      </c>
    </row>
    <row r="923" spans="1:7" x14ac:dyDescent="0.3">
      <c r="A923" t="s">
        <v>108</v>
      </c>
      <c r="B923" t="s">
        <v>8</v>
      </c>
      <c r="C923" t="s">
        <v>18458</v>
      </c>
      <c r="D923" t="s">
        <v>127</v>
      </c>
      <c r="E923" t="s">
        <v>18459</v>
      </c>
      <c r="F923" t="s">
        <v>12</v>
      </c>
      <c r="G923">
        <v>0.11700000000000001</v>
      </c>
    </row>
    <row r="924" spans="1:7" x14ac:dyDescent="0.3">
      <c r="A924" t="s">
        <v>108</v>
      </c>
      <c r="B924" t="s">
        <v>8</v>
      </c>
      <c r="C924" t="s">
        <v>18510</v>
      </c>
      <c r="D924" t="s">
        <v>127</v>
      </c>
      <c r="E924" t="s">
        <v>18511</v>
      </c>
      <c r="F924" t="s">
        <v>12</v>
      </c>
      <c r="G924">
        <v>1.6459999999999999</v>
      </c>
    </row>
    <row r="925" spans="1:7" x14ac:dyDescent="0.3">
      <c r="A925" t="s">
        <v>108</v>
      </c>
      <c r="B925" t="s">
        <v>8</v>
      </c>
      <c r="C925" t="s">
        <v>18594</v>
      </c>
      <c r="D925" t="s">
        <v>127</v>
      </c>
      <c r="E925" t="s">
        <v>18595</v>
      </c>
      <c r="F925" t="s">
        <v>12</v>
      </c>
      <c r="G925">
        <v>0.14899999999999999</v>
      </c>
    </row>
    <row r="926" spans="1:7" x14ac:dyDescent="0.3">
      <c r="A926" t="s">
        <v>108</v>
      </c>
      <c r="B926" t="s">
        <v>8</v>
      </c>
      <c r="C926" t="s">
        <v>18660</v>
      </c>
      <c r="D926" t="s">
        <v>127</v>
      </c>
      <c r="E926" t="s">
        <v>18661</v>
      </c>
      <c r="F926" t="s">
        <v>12</v>
      </c>
      <c r="G926">
        <v>0.30299999999999999</v>
      </c>
    </row>
    <row r="927" spans="1:7" x14ac:dyDescent="0.3">
      <c r="A927" t="s">
        <v>108</v>
      </c>
      <c r="B927" t="s">
        <v>8</v>
      </c>
      <c r="C927" t="s">
        <v>18684</v>
      </c>
      <c r="D927" t="s">
        <v>110</v>
      </c>
      <c r="E927" t="s">
        <v>18685</v>
      </c>
      <c r="F927" t="s">
        <v>12</v>
      </c>
      <c r="G927">
        <v>0.46700000000000003</v>
      </c>
    </row>
    <row r="928" spans="1:7" x14ac:dyDescent="0.3">
      <c r="A928" t="s">
        <v>108</v>
      </c>
      <c r="B928" t="s">
        <v>8</v>
      </c>
      <c r="C928" t="s">
        <v>18968</v>
      </c>
      <c r="D928" t="s">
        <v>110</v>
      </c>
      <c r="E928" t="s">
        <v>18969</v>
      </c>
      <c r="F928" t="s">
        <v>12</v>
      </c>
      <c r="G928">
        <v>1.2</v>
      </c>
    </row>
    <row r="929" spans="1:7" x14ac:dyDescent="0.3">
      <c r="A929" t="s">
        <v>108</v>
      </c>
      <c r="B929" t="s">
        <v>8</v>
      </c>
      <c r="C929" t="s">
        <v>19080</v>
      </c>
      <c r="D929" t="s">
        <v>127</v>
      </c>
      <c r="E929" t="s">
        <v>19081</v>
      </c>
      <c r="F929" t="s">
        <v>12</v>
      </c>
      <c r="G929">
        <v>7.9000000000000001E-2</v>
      </c>
    </row>
    <row r="930" spans="1:7" x14ac:dyDescent="0.3">
      <c r="A930" t="s">
        <v>108</v>
      </c>
      <c r="B930" t="s">
        <v>8</v>
      </c>
      <c r="C930" t="s">
        <v>19120</v>
      </c>
      <c r="D930" t="s">
        <v>127</v>
      </c>
      <c r="E930" t="s">
        <v>19121</v>
      </c>
      <c r="F930" t="s">
        <v>12</v>
      </c>
      <c r="G930">
        <v>1.8380000000000001</v>
      </c>
    </row>
    <row r="931" spans="1:7" x14ac:dyDescent="0.3">
      <c r="A931" t="s">
        <v>108</v>
      </c>
      <c r="B931" t="s">
        <v>8</v>
      </c>
      <c r="C931" t="s">
        <v>19228</v>
      </c>
      <c r="D931" t="s">
        <v>127</v>
      </c>
      <c r="E931" t="s">
        <v>19229</v>
      </c>
      <c r="F931" t="s">
        <v>12</v>
      </c>
      <c r="G931">
        <v>0.14099999999999999</v>
      </c>
    </row>
    <row r="932" spans="1:7" x14ac:dyDescent="0.3">
      <c r="A932" t="s">
        <v>108</v>
      </c>
      <c r="B932" t="s">
        <v>8</v>
      </c>
      <c r="C932" t="s">
        <v>19240</v>
      </c>
      <c r="D932" t="s">
        <v>127</v>
      </c>
      <c r="E932" t="s">
        <v>19241</v>
      </c>
      <c r="F932" t="s">
        <v>12</v>
      </c>
      <c r="G932">
        <v>2.2120000000000002</v>
      </c>
    </row>
    <row r="933" spans="1:7" x14ac:dyDescent="0.3">
      <c r="A933" t="s">
        <v>108</v>
      </c>
      <c r="B933" t="s">
        <v>8</v>
      </c>
      <c r="C933" t="s">
        <v>19314</v>
      </c>
      <c r="D933" t="s">
        <v>127</v>
      </c>
      <c r="E933" t="s">
        <v>19315</v>
      </c>
      <c r="F933" t="s">
        <v>12</v>
      </c>
      <c r="G933">
        <v>0.153</v>
      </c>
    </row>
    <row r="934" spans="1:7" x14ac:dyDescent="0.3">
      <c r="A934" t="s">
        <v>108</v>
      </c>
      <c r="B934" t="s">
        <v>8</v>
      </c>
      <c r="C934" t="s">
        <v>19342</v>
      </c>
      <c r="D934" t="s">
        <v>127</v>
      </c>
      <c r="E934" t="s">
        <v>19343</v>
      </c>
      <c r="F934" t="s">
        <v>12</v>
      </c>
      <c r="G934">
        <v>1.1639999999999999</v>
      </c>
    </row>
    <row r="935" spans="1:7" x14ac:dyDescent="0.3">
      <c r="A935" t="s">
        <v>108</v>
      </c>
      <c r="B935" t="s">
        <v>8</v>
      </c>
      <c r="C935" t="s">
        <v>19456</v>
      </c>
      <c r="D935" t="s">
        <v>127</v>
      </c>
      <c r="E935" t="s">
        <v>19457</v>
      </c>
      <c r="F935" t="s">
        <v>12</v>
      </c>
      <c r="G935">
        <v>7.2999999999999995E-2</v>
      </c>
    </row>
    <row r="936" spans="1:7" x14ac:dyDescent="0.3">
      <c r="A936" t="s">
        <v>108</v>
      </c>
      <c r="B936" t="s">
        <v>8</v>
      </c>
      <c r="C936" t="s">
        <v>19504</v>
      </c>
      <c r="D936" t="s">
        <v>127</v>
      </c>
      <c r="E936" t="s">
        <v>19505</v>
      </c>
      <c r="F936" t="s">
        <v>12</v>
      </c>
      <c r="G936">
        <v>0.33400000000000002</v>
      </c>
    </row>
    <row r="937" spans="1:7" x14ac:dyDescent="0.3">
      <c r="A937" t="s">
        <v>108</v>
      </c>
      <c r="B937" t="s">
        <v>8</v>
      </c>
      <c r="C937" t="s">
        <v>19700</v>
      </c>
      <c r="D937" t="s">
        <v>110</v>
      </c>
      <c r="E937" t="s">
        <v>19701</v>
      </c>
      <c r="F937" t="s">
        <v>12</v>
      </c>
      <c r="G937">
        <v>0.754</v>
      </c>
    </row>
    <row r="938" spans="1:7" x14ac:dyDescent="0.3">
      <c r="A938" t="s">
        <v>108</v>
      </c>
      <c r="B938" t="s">
        <v>8</v>
      </c>
      <c r="C938" t="s">
        <v>19764</v>
      </c>
      <c r="D938" t="s">
        <v>127</v>
      </c>
      <c r="E938" t="s">
        <v>19765</v>
      </c>
      <c r="F938" t="s">
        <v>12</v>
      </c>
      <c r="G938">
        <v>0.111</v>
      </c>
    </row>
    <row r="939" spans="1:7" x14ac:dyDescent="0.3">
      <c r="A939" t="s">
        <v>108</v>
      </c>
      <c r="B939" t="s">
        <v>8</v>
      </c>
      <c r="C939" t="s">
        <v>19772</v>
      </c>
      <c r="D939" t="s">
        <v>110</v>
      </c>
      <c r="E939" t="s">
        <v>19773</v>
      </c>
      <c r="F939" t="s">
        <v>12</v>
      </c>
      <c r="G939">
        <v>9.1999999999999998E-2</v>
      </c>
    </row>
    <row r="940" spans="1:7" x14ac:dyDescent="0.3">
      <c r="A940" t="s">
        <v>108</v>
      </c>
      <c r="B940" t="s">
        <v>8</v>
      </c>
      <c r="C940" t="s">
        <v>19900</v>
      </c>
      <c r="D940" t="s">
        <v>127</v>
      </c>
      <c r="E940" t="s">
        <v>19901</v>
      </c>
      <c r="F940" t="s">
        <v>12</v>
      </c>
      <c r="G940">
        <v>0.13</v>
      </c>
    </row>
    <row r="941" spans="1:7" x14ac:dyDescent="0.3">
      <c r="A941" t="s">
        <v>56</v>
      </c>
      <c r="B941" t="s">
        <v>8</v>
      </c>
      <c r="C941" t="s">
        <v>57</v>
      </c>
      <c r="D941" t="s">
        <v>58</v>
      </c>
      <c r="E941" t="s">
        <v>59</v>
      </c>
      <c r="F941" t="s">
        <v>12</v>
      </c>
      <c r="G941">
        <v>60.686</v>
      </c>
    </row>
    <row r="942" spans="1:7" x14ac:dyDescent="0.3">
      <c r="A942" t="s">
        <v>56</v>
      </c>
      <c r="B942" t="s">
        <v>8</v>
      </c>
      <c r="C942" t="s">
        <v>64</v>
      </c>
      <c r="D942" t="s">
        <v>58</v>
      </c>
      <c r="E942" t="s">
        <v>65</v>
      </c>
      <c r="F942" t="s">
        <v>12</v>
      </c>
      <c r="G942">
        <v>70.033000000000001</v>
      </c>
    </row>
    <row r="943" spans="1:7" x14ac:dyDescent="0.3">
      <c r="A943" t="s">
        <v>56</v>
      </c>
      <c r="B943" t="s">
        <v>8</v>
      </c>
      <c r="C943" t="s">
        <v>120</v>
      </c>
      <c r="D943" t="s">
        <v>58</v>
      </c>
      <c r="E943" t="s">
        <v>121</v>
      </c>
      <c r="F943" t="s">
        <v>12</v>
      </c>
      <c r="G943">
        <v>36.1</v>
      </c>
    </row>
    <row r="944" spans="1:7" x14ac:dyDescent="0.3">
      <c r="A944" t="s">
        <v>56</v>
      </c>
      <c r="B944" t="s">
        <v>8</v>
      </c>
      <c r="C944" t="s">
        <v>157</v>
      </c>
      <c r="D944" t="s">
        <v>58</v>
      </c>
      <c r="E944" t="s">
        <v>158</v>
      </c>
      <c r="F944" t="s">
        <v>12</v>
      </c>
      <c r="G944">
        <v>56.966000000000001</v>
      </c>
    </row>
    <row r="945" spans="1:7" x14ac:dyDescent="0.3">
      <c r="A945" t="s">
        <v>56</v>
      </c>
      <c r="B945" t="s">
        <v>8</v>
      </c>
      <c r="C945" t="s">
        <v>167</v>
      </c>
      <c r="D945" t="s">
        <v>58</v>
      </c>
      <c r="E945" t="s">
        <v>168</v>
      </c>
      <c r="F945" t="s">
        <v>12</v>
      </c>
      <c r="G945">
        <v>81.043000000000006</v>
      </c>
    </row>
    <row r="946" spans="1:7" x14ac:dyDescent="0.3">
      <c r="A946" t="s">
        <v>56</v>
      </c>
      <c r="B946" t="s">
        <v>8</v>
      </c>
      <c r="C946" t="s">
        <v>169</v>
      </c>
      <c r="D946" t="s">
        <v>58</v>
      </c>
      <c r="E946" t="s">
        <v>170</v>
      </c>
      <c r="F946" t="s">
        <v>12</v>
      </c>
      <c r="G946">
        <v>20.468</v>
      </c>
    </row>
    <row r="947" spans="1:7" x14ac:dyDescent="0.3">
      <c r="A947" t="s">
        <v>56</v>
      </c>
      <c r="B947" t="s">
        <v>8</v>
      </c>
      <c r="C947" t="s">
        <v>179</v>
      </c>
      <c r="D947" t="s">
        <v>58</v>
      </c>
      <c r="E947" t="s">
        <v>180</v>
      </c>
      <c r="F947" t="s">
        <v>12</v>
      </c>
      <c r="G947">
        <v>81.332999999999998</v>
      </c>
    </row>
    <row r="948" spans="1:7" x14ac:dyDescent="0.3">
      <c r="A948" t="s">
        <v>56</v>
      </c>
      <c r="B948" t="s">
        <v>8</v>
      </c>
      <c r="C948" t="s">
        <v>205</v>
      </c>
      <c r="D948" t="s">
        <v>58</v>
      </c>
      <c r="E948" t="s">
        <v>206</v>
      </c>
      <c r="F948" t="s">
        <v>12</v>
      </c>
      <c r="G948">
        <v>24.413</v>
      </c>
    </row>
    <row r="949" spans="1:7" x14ac:dyDescent="0.3">
      <c r="A949" t="s">
        <v>56</v>
      </c>
      <c r="B949" t="s">
        <v>8</v>
      </c>
      <c r="C949" t="s">
        <v>238</v>
      </c>
      <c r="D949" t="s">
        <v>58</v>
      </c>
      <c r="E949" t="s">
        <v>239</v>
      </c>
      <c r="F949" t="s">
        <v>12</v>
      </c>
      <c r="G949">
        <v>25.524000000000001</v>
      </c>
    </row>
    <row r="950" spans="1:7" x14ac:dyDescent="0.3">
      <c r="A950" t="s">
        <v>56</v>
      </c>
      <c r="B950" t="s">
        <v>8</v>
      </c>
      <c r="C950" t="s">
        <v>268</v>
      </c>
      <c r="D950" t="s">
        <v>58</v>
      </c>
      <c r="E950" t="s">
        <v>269</v>
      </c>
      <c r="F950" t="s">
        <v>12</v>
      </c>
      <c r="G950">
        <v>24.670999999999999</v>
      </c>
    </row>
    <row r="951" spans="1:7" x14ac:dyDescent="0.3">
      <c r="A951" t="s">
        <v>56</v>
      </c>
      <c r="B951" t="s">
        <v>8</v>
      </c>
      <c r="C951" t="s">
        <v>272</v>
      </c>
      <c r="D951" t="s">
        <v>58</v>
      </c>
      <c r="E951" t="s">
        <v>273</v>
      </c>
      <c r="F951" t="s">
        <v>12</v>
      </c>
      <c r="G951">
        <v>103.029</v>
      </c>
    </row>
    <row r="952" spans="1:7" x14ac:dyDescent="0.3">
      <c r="A952" t="s">
        <v>56</v>
      </c>
      <c r="B952" t="s">
        <v>8</v>
      </c>
      <c r="C952" t="s">
        <v>276</v>
      </c>
      <c r="D952" t="s">
        <v>58</v>
      </c>
      <c r="E952" t="s">
        <v>277</v>
      </c>
      <c r="F952" t="s">
        <v>12</v>
      </c>
      <c r="G952">
        <v>98.108000000000004</v>
      </c>
    </row>
    <row r="953" spans="1:7" x14ac:dyDescent="0.3">
      <c r="A953" t="s">
        <v>56</v>
      </c>
      <c r="B953" t="s">
        <v>8</v>
      </c>
      <c r="C953" t="s">
        <v>306</v>
      </c>
      <c r="D953" t="s">
        <v>58</v>
      </c>
      <c r="E953" t="s">
        <v>307</v>
      </c>
      <c r="F953" t="s">
        <v>12</v>
      </c>
      <c r="G953">
        <v>26.155999999999999</v>
      </c>
    </row>
    <row r="954" spans="1:7" x14ac:dyDescent="0.3">
      <c r="A954" t="s">
        <v>56</v>
      </c>
      <c r="B954" t="s">
        <v>8</v>
      </c>
      <c r="C954" t="s">
        <v>312</v>
      </c>
      <c r="D954" t="s">
        <v>58</v>
      </c>
      <c r="E954" t="s">
        <v>313</v>
      </c>
      <c r="F954" t="s">
        <v>12</v>
      </c>
      <c r="G954">
        <v>67.2</v>
      </c>
    </row>
    <row r="955" spans="1:7" x14ac:dyDescent="0.3">
      <c r="A955" t="s">
        <v>56</v>
      </c>
      <c r="B955" t="s">
        <v>8</v>
      </c>
      <c r="C955" t="s">
        <v>332</v>
      </c>
      <c r="D955" t="s">
        <v>333</v>
      </c>
      <c r="E955" t="s">
        <v>334</v>
      </c>
      <c r="F955" t="s">
        <v>12</v>
      </c>
      <c r="G955">
        <v>32.747</v>
      </c>
    </row>
    <row r="956" spans="1:7" x14ac:dyDescent="0.3">
      <c r="A956" t="s">
        <v>56</v>
      </c>
      <c r="B956" t="s">
        <v>8</v>
      </c>
      <c r="C956" t="s">
        <v>335</v>
      </c>
      <c r="D956" t="s">
        <v>58</v>
      </c>
      <c r="E956" t="s">
        <v>336</v>
      </c>
      <c r="F956" t="s">
        <v>12</v>
      </c>
      <c r="G956">
        <v>44.140999999999998</v>
      </c>
    </row>
    <row r="957" spans="1:7" x14ac:dyDescent="0.3">
      <c r="A957" t="s">
        <v>56</v>
      </c>
      <c r="B957" t="s">
        <v>8</v>
      </c>
      <c r="C957" t="s">
        <v>363</v>
      </c>
      <c r="D957" t="s">
        <v>333</v>
      </c>
      <c r="E957" t="s">
        <v>364</v>
      </c>
      <c r="F957" t="s">
        <v>12</v>
      </c>
      <c r="G957">
        <v>22.199000000000002</v>
      </c>
    </row>
    <row r="958" spans="1:7" x14ac:dyDescent="0.3">
      <c r="A958" t="s">
        <v>56</v>
      </c>
      <c r="B958" t="s">
        <v>8</v>
      </c>
      <c r="C958" t="s">
        <v>427</v>
      </c>
      <c r="D958" t="s">
        <v>58</v>
      </c>
      <c r="E958" t="s">
        <v>428</v>
      </c>
      <c r="F958" t="s">
        <v>12</v>
      </c>
      <c r="G958">
        <v>42.134999999999998</v>
      </c>
    </row>
    <row r="959" spans="1:7" x14ac:dyDescent="0.3">
      <c r="A959" t="s">
        <v>56</v>
      </c>
      <c r="B959" t="s">
        <v>8</v>
      </c>
      <c r="C959" t="s">
        <v>493</v>
      </c>
      <c r="D959" t="s">
        <v>58</v>
      </c>
      <c r="E959" t="s">
        <v>494</v>
      </c>
      <c r="F959" t="s">
        <v>12</v>
      </c>
      <c r="G959">
        <v>72.111999999999995</v>
      </c>
    </row>
    <row r="960" spans="1:7" x14ac:dyDescent="0.3">
      <c r="A960" t="s">
        <v>56</v>
      </c>
      <c r="B960" t="s">
        <v>8</v>
      </c>
      <c r="C960" t="s">
        <v>571</v>
      </c>
      <c r="D960" t="s">
        <v>58</v>
      </c>
      <c r="E960" t="s">
        <v>572</v>
      </c>
      <c r="F960" t="s">
        <v>12</v>
      </c>
      <c r="G960">
        <v>68.805000000000007</v>
      </c>
    </row>
    <row r="961" spans="1:7" x14ac:dyDescent="0.3">
      <c r="A961" t="s">
        <v>56</v>
      </c>
      <c r="B961" t="s">
        <v>8</v>
      </c>
      <c r="C961" t="s">
        <v>615</v>
      </c>
      <c r="D961" t="s">
        <v>58</v>
      </c>
      <c r="E961" t="s">
        <v>616</v>
      </c>
      <c r="F961" t="s">
        <v>12</v>
      </c>
      <c r="G961">
        <v>47.802</v>
      </c>
    </row>
    <row r="962" spans="1:7" x14ac:dyDescent="0.3">
      <c r="A962" t="s">
        <v>56</v>
      </c>
      <c r="B962" t="s">
        <v>8</v>
      </c>
      <c r="C962" t="s">
        <v>636</v>
      </c>
      <c r="D962" t="s">
        <v>58</v>
      </c>
      <c r="E962" t="s">
        <v>637</v>
      </c>
      <c r="F962" t="s">
        <v>12</v>
      </c>
      <c r="G962">
        <v>55.838999999999999</v>
      </c>
    </row>
    <row r="963" spans="1:7" x14ac:dyDescent="0.3">
      <c r="A963" t="s">
        <v>56</v>
      </c>
      <c r="B963" t="s">
        <v>8</v>
      </c>
      <c r="C963" t="s">
        <v>678</v>
      </c>
      <c r="D963" t="s">
        <v>333</v>
      </c>
      <c r="E963" t="s">
        <v>679</v>
      </c>
      <c r="F963" t="s">
        <v>12</v>
      </c>
      <c r="G963">
        <v>33.247</v>
      </c>
    </row>
    <row r="964" spans="1:7" x14ac:dyDescent="0.3">
      <c r="A964" t="s">
        <v>56</v>
      </c>
      <c r="B964" t="s">
        <v>8</v>
      </c>
      <c r="C964" t="s">
        <v>742</v>
      </c>
      <c r="D964" t="s">
        <v>333</v>
      </c>
      <c r="E964" t="s">
        <v>743</v>
      </c>
      <c r="F964" t="s">
        <v>12</v>
      </c>
      <c r="G964">
        <v>38.088000000000001</v>
      </c>
    </row>
    <row r="965" spans="1:7" x14ac:dyDescent="0.3">
      <c r="A965" t="s">
        <v>56</v>
      </c>
      <c r="B965" t="s">
        <v>8</v>
      </c>
      <c r="C965" t="s">
        <v>862</v>
      </c>
      <c r="D965" t="s">
        <v>58</v>
      </c>
      <c r="E965" t="s">
        <v>863</v>
      </c>
      <c r="F965" t="s">
        <v>12</v>
      </c>
      <c r="G965">
        <v>65.923000000000002</v>
      </c>
    </row>
    <row r="966" spans="1:7" x14ac:dyDescent="0.3">
      <c r="A966" t="s">
        <v>56</v>
      </c>
      <c r="B966" t="s">
        <v>8</v>
      </c>
      <c r="C966" t="s">
        <v>872</v>
      </c>
      <c r="D966" t="s">
        <v>58</v>
      </c>
      <c r="E966" t="s">
        <v>873</v>
      </c>
      <c r="F966" t="s">
        <v>12</v>
      </c>
      <c r="G966">
        <v>65.894000000000005</v>
      </c>
    </row>
    <row r="967" spans="1:7" x14ac:dyDescent="0.3">
      <c r="A967" t="s">
        <v>56</v>
      </c>
      <c r="B967" t="s">
        <v>8</v>
      </c>
      <c r="C967" t="s">
        <v>892</v>
      </c>
      <c r="D967" t="s">
        <v>58</v>
      </c>
      <c r="E967" t="s">
        <v>893</v>
      </c>
      <c r="F967" t="s">
        <v>12</v>
      </c>
      <c r="G967">
        <v>24.652999999999999</v>
      </c>
    </row>
    <row r="968" spans="1:7" x14ac:dyDescent="0.3">
      <c r="A968" t="s">
        <v>56</v>
      </c>
      <c r="B968" t="s">
        <v>8</v>
      </c>
      <c r="C968" t="s">
        <v>894</v>
      </c>
      <c r="D968" t="s">
        <v>58</v>
      </c>
      <c r="E968" t="s">
        <v>895</v>
      </c>
      <c r="F968" t="s">
        <v>12</v>
      </c>
      <c r="G968">
        <v>52.182000000000002</v>
      </c>
    </row>
    <row r="969" spans="1:7" x14ac:dyDescent="0.3">
      <c r="A969" t="s">
        <v>56</v>
      </c>
      <c r="B969" t="s">
        <v>8</v>
      </c>
      <c r="C969" t="s">
        <v>908</v>
      </c>
      <c r="D969" t="s">
        <v>333</v>
      </c>
      <c r="E969" t="s">
        <v>909</v>
      </c>
      <c r="F969" t="s">
        <v>12</v>
      </c>
      <c r="G969">
        <v>38.435000000000002</v>
      </c>
    </row>
    <row r="970" spans="1:7" x14ac:dyDescent="0.3">
      <c r="A970" t="s">
        <v>56</v>
      </c>
      <c r="B970" t="s">
        <v>8</v>
      </c>
      <c r="C970" t="s">
        <v>914</v>
      </c>
      <c r="D970" t="s">
        <v>58</v>
      </c>
      <c r="E970" t="s">
        <v>915</v>
      </c>
      <c r="F970" t="s">
        <v>12</v>
      </c>
      <c r="G970">
        <v>62.734999999999999</v>
      </c>
    </row>
    <row r="971" spans="1:7" x14ac:dyDescent="0.3">
      <c r="A971" t="s">
        <v>56</v>
      </c>
      <c r="B971" t="s">
        <v>8</v>
      </c>
      <c r="C971" t="s">
        <v>934</v>
      </c>
      <c r="D971" t="s">
        <v>58</v>
      </c>
      <c r="E971" t="s">
        <v>935</v>
      </c>
      <c r="F971" t="s">
        <v>12</v>
      </c>
      <c r="G971">
        <v>51.256999999999998</v>
      </c>
    </row>
    <row r="972" spans="1:7" x14ac:dyDescent="0.3">
      <c r="A972" t="s">
        <v>56</v>
      </c>
      <c r="B972" t="s">
        <v>8</v>
      </c>
      <c r="C972" t="s">
        <v>944</v>
      </c>
      <c r="D972" t="s">
        <v>58</v>
      </c>
      <c r="E972" t="s">
        <v>945</v>
      </c>
      <c r="F972" t="s">
        <v>12</v>
      </c>
      <c r="G972">
        <v>56.607999999999997</v>
      </c>
    </row>
    <row r="973" spans="1:7" x14ac:dyDescent="0.3">
      <c r="A973" t="s">
        <v>56</v>
      </c>
      <c r="B973" t="s">
        <v>8</v>
      </c>
      <c r="C973" t="s">
        <v>954</v>
      </c>
      <c r="D973" t="s">
        <v>333</v>
      </c>
      <c r="E973" t="s">
        <v>955</v>
      </c>
      <c r="F973" t="s">
        <v>12</v>
      </c>
      <c r="G973">
        <v>30.021999999999998</v>
      </c>
    </row>
    <row r="974" spans="1:7" x14ac:dyDescent="0.3">
      <c r="A974" t="s">
        <v>56</v>
      </c>
      <c r="B974" t="s">
        <v>8</v>
      </c>
      <c r="C974" t="s">
        <v>1046</v>
      </c>
      <c r="D974" t="s">
        <v>58</v>
      </c>
      <c r="E974" t="s">
        <v>1047</v>
      </c>
      <c r="F974" t="s">
        <v>12</v>
      </c>
      <c r="G974">
        <v>61.024999999999999</v>
      </c>
    </row>
    <row r="975" spans="1:7" x14ac:dyDescent="0.3">
      <c r="A975" t="s">
        <v>56</v>
      </c>
      <c r="B975" t="s">
        <v>8</v>
      </c>
      <c r="C975" t="s">
        <v>1048</v>
      </c>
      <c r="D975" t="s">
        <v>58</v>
      </c>
      <c r="E975" t="s">
        <v>1049</v>
      </c>
      <c r="F975" t="s">
        <v>12</v>
      </c>
      <c r="G975">
        <v>20.744</v>
      </c>
    </row>
    <row r="976" spans="1:7" x14ac:dyDescent="0.3">
      <c r="A976" t="s">
        <v>56</v>
      </c>
      <c r="B976" t="s">
        <v>8</v>
      </c>
      <c r="C976" t="s">
        <v>1050</v>
      </c>
      <c r="D976" t="s">
        <v>58</v>
      </c>
      <c r="E976" t="s">
        <v>1051</v>
      </c>
      <c r="F976" t="s">
        <v>12</v>
      </c>
      <c r="G976">
        <v>69.816999999999993</v>
      </c>
    </row>
    <row r="977" spans="1:7" x14ac:dyDescent="0.3">
      <c r="A977" t="s">
        <v>56</v>
      </c>
      <c r="B977" t="s">
        <v>8</v>
      </c>
      <c r="C977" t="s">
        <v>1062</v>
      </c>
      <c r="D977" t="s">
        <v>333</v>
      </c>
      <c r="E977" t="s">
        <v>1063</v>
      </c>
      <c r="F977" t="s">
        <v>12</v>
      </c>
      <c r="G977">
        <v>25.276</v>
      </c>
    </row>
    <row r="978" spans="1:7" x14ac:dyDescent="0.3">
      <c r="A978" t="s">
        <v>56</v>
      </c>
      <c r="B978" t="s">
        <v>8</v>
      </c>
      <c r="C978" t="s">
        <v>1084</v>
      </c>
      <c r="D978" t="s">
        <v>333</v>
      </c>
      <c r="E978" t="s">
        <v>1085</v>
      </c>
      <c r="F978" t="s">
        <v>12</v>
      </c>
      <c r="G978">
        <v>25.962</v>
      </c>
    </row>
    <row r="979" spans="1:7" x14ac:dyDescent="0.3">
      <c r="A979" t="s">
        <v>56</v>
      </c>
      <c r="B979" t="s">
        <v>44</v>
      </c>
      <c r="C979" t="s">
        <v>1088</v>
      </c>
      <c r="D979" t="s">
        <v>333</v>
      </c>
      <c r="E979" t="s">
        <v>1089</v>
      </c>
      <c r="F979" t="s">
        <v>12</v>
      </c>
      <c r="G979">
        <v>31.64</v>
      </c>
    </row>
    <row r="980" spans="1:7" x14ac:dyDescent="0.3">
      <c r="A980" t="s">
        <v>56</v>
      </c>
      <c r="B980" t="s">
        <v>8</v>
      </c>
      <c r="C980" t="s">
        <v>1094</v>
      </c>
      <c r="D980" t="s">
        <v>58</v>
      </c>
      <c r="E980" t="s">
        <v>1095</v>
      </c>
      <c r="F980" t="s">
        <v>12</v>
      </c>
      <c r="G980">
        <v>71.513000000000005</v>
      </c>
    </row>
    <row r="981" spans="1:7" x14ac:dyDescent="0.3">
      <c r="A981" t="s">
        <v>56</v>
      </c>
      <c r="B981" t="s">
        <v>44</v>
      </c>
      <c r="C981" t="s">
        <v>1126</v>
      </c>
      <c r="D981" t="s">
        <v>333</v>
      </c>
      <c r="E981" t="s">
        <v>1127</v>
      </c>
      <c r="F981" t="s">
        <v>12</v>
      </c>
      <c r="G981">
        <v>46.517000000000003</v>
      </c>
    </row>
    <row r="982" spans="1:7" x14ac:dyDescent="0.3">
      <c r="A982" t="s">
        <v>56</v>
      </c>
      <c r="B982" t="s">
        <v>44</v>
      </c>
      <c r="C982" t="s">
        <v>1130</v>
      </c>
      <c r="D982" t="s">
        <v>58</v>
      </c>
      <c r="E982" t="s">
        <v>1131</v>
      </c>
      <c r="F982" t="s">
        <v>12</v>
      </c>
      <c r="G982">
        <v>28.065000000000001</v>
      </c>
    </row>
    <row r="983" spans="1:7" x14ac:dyDescent="0.3">
      <c r="A983" t="s">
        <v>56</v>
      </c>
      <c r="B983" t="s">
        <v>8</v>
      </c>
      <c r="C983" t="s">
        <v>1134</v>
      </c>
      <c r="D983" t="s">
        <v>333</v>
      </c>
      <c r="E983" t="s">
        <v>1135</v>
      </c>
      <c r="F983" t="s">
        <v>12</v>
      </c>
      <c r="G983">
        <v>12.875999999999999</v>
      </c>
    </row>
    <row r="984" spans="1:7" x14ac:dyDescent="0.3">
      <c r="A984" t="s">
        <v>56</v>
      </c>
      <c r="B984" t="s">
        <v>8</v>
      </c>
      <c r="C984" t="s">
        <v>1144</v>
      </c>
      <c r="D984" t="s">
        <v>58</v>
      </c>
      <c r="E984" t="s">
        <v>1145</v>
      </c>
      <c r="F984" t="s">
        <v>12</v>
      </c>
      <c r="G984">
        <v>30.863</v>
      </c>
    </row>
    <row r="985" spans="1:7" x14ac:dyDescent="0.3">
      <c r="A985" t="s">
        <v>56</v>
      </c>
      <c r="B985" t="s">
        <v>8</v>
      </c>
      <c r="C985" t="s">
        <v>1150</v>
      </c>
      <c r="D985" t="s">
        <v>58</v>
      </c>
      <c r="E985" t="s">
        <v>1151</v>
      </c>
      <c r="F985" t="s">
        <v>12</v>
      </c>
      <c r="G985">
        <v>35.450000000000003</v>
      </c>
    </row>
    <row r="986" spans="1:7" x14ac:dyDescent="0.3">
      <c r="A986" t="s">
        <v>56</v>
      </c>
      <c r="B986" t="s">
        <v>8</v>
      </c>
      <c r="C986" t="s">
        <v>1190</v>
      </c>
      <c r="D986" t="s">
        <v>58</v>
      </c>
      <c r="E986" t="s">
        <v>1191</v>
      </c>
      <c r="F986" t="s">
        <v>12</v>
      </c>
      <c r="G986">
        <v>24.529</v>
      </c>
    </row>
    <row r="987" spans="1:7" x14ac:dyDescent="0.3">
      <c r="A987" t="s">
        <v>56</v>
      </c>
      <c r="B987" t="s">
        <v>8</v>
      </c>
      <c r="C987" t="s">
        <v>1214</v>
      </c>
      <c r="D987" t="s">
        <v>58</v>
      </c>
      <c r="E987" t="s">
        <v>1215</v>
      </c>
      <c r="F987" t="s">
        <v>12</v>
      </c>
      <c r="G987">
        <v>23.847999999999999</v>
      </c>
    </row>
    <row r="988" spans="1:7" x14ac:dyDescent="0.3">
      <c r="A988" t="s">
        <v>56</v>
      </c>
      <c r="B988" t="s">
        <v>8</v>
      </c>
      <c r="C988" t="s">
        <v>1226</v>
      </c>
      <c r="D988" t="s">
        <v>58</v>
      </c>
      <c r="E988" t="s">
        <v>1227</v>
      </c>
      <c r="F988" t="s">
        <v>12</v>
      </c>
      <c r="G988">
        <v>50.536999999999999</v>
      </c>
    </row>
    <row r="989" spans="1:7" x14ac:dyDescent="0.3">
      <c r="A989" t="s">
        <v>56</v>
      </c>
      <c r="B989" t="s">
        <v>8</v>
      </c>
      <c r="C989" t="s">
        <v>1232</v>
      </c>
      <c r="D989" t="s">
        <v>333</v>
      </c>
      <c r="E989" t="s">
        <v>1233</v>
      </c>
      <c r="F989" t="s">
        <v>12</v>
      </c>
      <c r="G989">
        <v>15.195</v>
      </c>
    </row>
    <row r="990" spans="1:7" x14ac:dyDescent="0.3">
      <c r="A990" t="s">
        <v>56</v>
      </c>
      <c r="B990" t="s">
        <v>8</v>
      </c>
      <c r="C990" t="s">
        <v>1254</v>
      </c>
      <c r="D990" t="s">
        <v>333</v>
      </c>
      <c r="E990" t="s">
        <v>1255</v>
      </c>
      <c r="F990" t="s">
        <v>12</v>
      </c>
      <c r="G990">
        <v>36.360999999999997</v>
      </c>
    </row>
    <row r="991" spans="1:7" x14ac:dyDescent="0.3">
      <c r="A991" t="s">
        <v>56</v>
      </c>
      <c r="B991" t="s">
        <v>8</v>
      </c>
      <c r="C991" t="s">
        <v>1262</v>
      </c>
      <c r="D991" t="s">
        <v>333</v>
      </c>
      <c r="E991" t="s">
        <v>1263</v>
      </c>
      <c r="F991" t="s">
        <v>12</v>
      </c>
      <c r="G991">
        <v>18.501000000000001</v>
      </c>
    </row>
    <row r="992" spans="1:7" x14ac:dyDescent="0.3">
      <c r="A992" t="s">
        <v>56</v>
      </c>
      <c r="B992" t="s">
        <v>8</v>
      </c>
      <c r="C992" t="s">
        <v>1364</v>
      </c>
      <c r="D992" t="s">
        <v>58</v>
      </c>
      <c r="E992" t="s">
        <v>1365</v>
      </c>
      <c r="F992" t="s">
        <v>12</v>
      </c>
      <c r="G992">
        <v>16.768000000000001</v>
      </c>
    </row>
    <row r="993" spans="1:7" x14ac:dyDescent="0.3">
      <c r="A993" t="s">
        <v>56</v>
      </c>
      <c r="B993" t="s">
        <v>8</v>
      </c>
      <c r="C993" t="s">
        <v>1420</v>
      </c>
      <c r="D993" t="s">
        <v>58</v>
      </c>
      <c r="E993" t="s">
        <v>1421</v>
      </c>
      <c r="F993" t="s">
        <v>12</v>
      </c>
      <c r="G993">
        <v>54.88</v>
      </c>
    </row>
    <row r="994" spans="1:7" x14ac:dyDescent="0.3">
      <c r="A994" t="s">
        <v>56</v>
      </c>
      <c r="B994" t="s">
        <v>8</v>
      </c>
      <c r="C994" t="s">
        <v>1432</v>
      </c>
      <c r="D994" t="s">
        <v>333</v>
      </c>
      <c r="E994" t="s">
        <v>1433</v>
      </c>
      <c r="F994" t="s">
        <v>12</v>
      </c>
      <c r="G994">
        <v>30.061</v>
      </c>
    </row>
    <row r="995" spans="1:7" x14ac:dyDescent="0.3">
      <c r="A995" t="s">
        <v>56</v>
      </c>
      <c r="B995" t="s">
        <v>8</v>
      </c>
      <c r="C995" t="s">
        <v>1482</v>
      </c>
      <c r="D995" t="s">
        <v>58</v>
      </c>
      <c r="E995" t="s">
        <v>1483</v>
      </c>
      <c r="F995" t="s">
        <v>12</v>
      </c>
      <c r="G995">
        <v>45.134</v>
      </c>
    </row>
    <row r="996" spans="1:7" x14ac:dyDescent="0.3">
      <c r="A996" t="s">
        <v>56</v>
      </c>
      <c r="B996" t="s">
        <v>8</v>
      </c>
      <c r="C996" t="s">
        <v>1538</v>
      </c>
      <c r="D996" t="s">
        <v>58</v>
      </c>
      <c r="E996" t="s">
        <v>1539</v>
      </c>
      <c r="F996" t="s">
        <v>12</v>
      </c>
      <c r="G996">
        <v>32.811999999999998</v>
      </c>
    </row>
    <row r="997" spans="1:7" x14ac:dyDescent="0.3">
      <c r="A997" t="s">
        <v>56</v>
      </c>
      <c r="B997" t="s">
        <v>8</v>
      </c>
      <c r="C997" t="s">
        <v>1558</v>
      </c>
      <c r="D997" t="s">
        <v>58</v>
      </c>
      <c r="E997" t="s">
        <v>1559</v>
      </c>
      <c r="F997" t="s">
        <v>12</v>
      </c>
      <c r="G997">
        <v>86.768000000000001</v>
      </c>
    </row>
    <row r="998" spans="1:7" x14ac:dyDescent="0.3">
      <c r="A998" t="s">
        <v>56</v>
      </c>
      <c r="B998" t="s">
        <v>44</v>
      </c>
      <c r="C998" t="s">
        <v>1560</v>
      </c>
      <c r="D998" t="s">
        <v>58</v>
      </c>
      <c r="E998" t="s">
        <v>1561</v>
      </c>
      <c r="F998" t="s">
        <v>12</v>
      </c>
      <c r="G998">
        <v>37.49</v>
      </c>
    </row>
    <row r="999" spans="1:7" x14ac:dyDescent="0.3">
      <c r="A999" t="s">
        <v>56</v>
      </c>
      <c r="B999" t="s">
        <v>44</v>
      </c>
      <c r="C999" t="s">
        <v>1608</v>
      </c>
      <c r="D999" t="s">
        <v>333</v>
      </c>
      <c r="E999" t="s">
        <v>1609</v>
      </c>
      <c r="F999" t="s">
        <v>12</v>
      </c>
      <c r="G999">
        <v>39.860999999999997</v>
      </c>
    </row>
    <row r="1000" spans="1:7" x14ac:dyDescent="0.3">
      <c r="A1000" t="s">
        <v>56</v>
      </c>
      <c r="B1000" t="s">
        <v>8</v>
      </c>
      <c r="C1000" t="s">
        <v>1650</v>
      </c>
      <c r="D1000" t="s">
        <v>58</v>
      </c>
      <c r="E1000" t="s">
        <v>1651</v>
      </c>
      <c r="F1000" t="s">
        <v>12</v>
      </c>
      <c r="G1000">
        <v>43.267000000000003</v>
      </c>
    </row>
    <row r="1001" spans="1:7" x14ac:dyDescent="0.3">
      <c r="A1001" t="s">
        <v>56</v>
      </c>
      <c r="B1001" t="s">
        <v>8</v>
      </c>
      <c r="C1001" t="s">
        <v>1706</v>
      </c>
      <c r="D1001" t="s">
        <v>58</v>
      </c>
      <c r="E1001" t="s">
        <v>1707</v>
      </c>
      <c r="F1001" t="s">
        <v>12</v>
      </c>
      <c r="G1001">
        <v>69.908000000000001</v>
      </c>
    </row>
    <row r="1002" spans="1:7" x14ac:dyDescent="0.3">
      <c r="A1002" t="s">
        <v>56</v>
      </c>
      <c r="B1002" t="s">
        <v>8</v>
      </c>
      <c r="C1002" t="s">
        <v>1736</v>
      </c>
      <c r="D1002" t="s">
        <v>333</v>
      </c>
      <c r="E1002" t="s">
        <v>1737</v>
      </c>
      <c r="F1002" t="s">
        <v>12</v>
      </c>
      <c r="G1002">
        <v>21.457999999999998</v>
      </c>
    </row>
    <row r="1003" spans="1:7" x14ac:dyDescent="0.3">
      <c r="A1003" t="s">
        <v>56</v>
      </c>
      <c r="B1003" t="s">
        <v>8</v>
      </c>
      <c r="C1003" t="s">
        <v>1778</v>
      </c>
      <c r="D1003" t="s">
        <v>333</v>
      </c>
      <c r="E1003" t="s">
        <v>1779</v>
      </c>
      <c r="F1003" t="s">
        <v>12</v>
      </c>
      <c r="G1003">
        <v>32.213000000000001</v>
      </c>
    </row>
    <row r="1004" spans="1:7" x14ac:dyDescent="0.3">
      <c r="A1004" t="s">
        <v>56</v>
      </c>
      <c r="B1004" t="s">
        <v>8</v>
      </c>
      <c r="C1004" t="s">
        <v>1794</v>
      </c>
      <c r="D1004" t="s">
        <v>58</v>
      </c>
      <c r="E1004" t="s">
        <v>1795</v>
      </c>
      <c r="F1004" t="s">
        <v>12</v>
      </c>
      <c r="G1004">
        <v>41.472999999999999</v>
      </c>
    </row>
    <row r="1005" spans="1:7" x14ac:dyDescent="0.3">
      <c r="A1005" t="s">
        <v>56</v>
      </c>
      <c r="B1005" t="s">
        <v>8</v>
      </c>
      <c r="C1005" t="s">
        <v>1818</v>
      </c>
      <c r="D1005" t="s">
        <v>58</v>
      </c>
      <c r="E1005" t="s">
        <v>1819</v>
      </c>
      <c r="F1005" t="s">
        <v>12</v>
      </c>
      <c r="G1005">
        <v>11.523</v>
      </c>
    </row>
    <row r="1006" spans="1:7" x14ac:dyDescent="0.3">
      <c r="A1006" t="s">
        <v>56</v>
      </c>
      <c r="B1006" t="s">
        <v>8</v>
      </c>
      <c r="C1006" t="s">
        <v>1820</v>
      </c>
      <c r="D1006" t="s">
        <v>58</v>
      </c>
      <c r="E1006" t="s">
        <v>1821</v>
      </c>
      <c r="F1006" t="s">
        <v>12</v>
      </c>
      <c r="G1006">
        <v>50.045000000000002</v>
      </c>
    </row>
    <row r="1007" spans="1:7" x14ac:dyDescent="0.3">
      <c r="A1007" t="s">
        <v>56</v>
      </c>
      <c r="B1007" t="s">
        <v>8</v>
      </c>
      <c r="C1007" t="s">
        <v>1822</v>
      </c>
      <c r="D1007" t="s">
        <v>333</v>
      </c>
      <c r="E1007" t="s">
        <v>1823</v>
      </c>
      <c r="F1007" t="s">
        <v>12</v>
      </c>
      <c r="G1007">
        <v>15.95</v>
      </c>
    </row>
    <row r="1008" spans="1:7" x14ac:dyDescent="0.3">
      <c r="A1008" t="s">
        <v>56</v>
      </c>
      <c r="B1008" t="s">
        <v>8</v>
      </c>
      <c r="C1008" t="s">
        <v>1836</v>
      </c>
      <c r="D1008" t="s">
        <v>58</v>
      </c>
      <c r="E1008" t="s">
        <v>1837</v>
      </c>
      <c r="F1008" t="s">
        <v>12</v>
      </c>
      <c r="G1008">
        <v>51.497</v>
      </c>
    </row>
    <row r="1009" spans="1:7" x14ac:dyDescent="0.3">
      <c r="A1009" t="s">
        <v>56</v>
      </c>
      <c r="B1009" t="s">
        <v>44</v>
      </c>
      <c r="C1009" t="s">
        <v>1928</v>
      </c>
      <c r="D1009" t="s">
        <v>58</v>
      </c>
      <c r="E1009" t="s">
        <v>1929</v>
      </c>
      <c r="F1009" t="s">
        <v>12</v>
      </c>
      <c r="G1009">
        <v>45.185000000000002</v>
      </c>
    </row>
    <row r="1010" spans="1:7" x14ac:dyDescent="0.3">
      <c r="A1010" t="s">
        <v>56</v>
      </c>
      <c r="B1010" t="s">
        <v>8</v>
      </c>
      <c r="C1010" t="s">
        <v>1976</v>
      </c>
      <c r="D1010" t="s">
        <v>333</v>
      </c>
      <c r="E1010" t="s">
        <v>1977</v>
      </c>
      <c r="F1010" t="s">
        <v>12</v>
      </c>
      <c r="G1010">
        <v>29.01</v>
      </c>
    </row>
    <row r="1011" spans="1:7" x14ac:dyDescent="0.3">
      <c r="A1011" t="s">
        <v>56</v>
      </c>
      <c r="B1011" t="s">
        <v>8</v>
      </c>
      <c r="C1011" t="s">
        <v>2186</v>
      </c>
      <c r="D1011" t="s">
        <v>58</v>
      </c>
      <c r="E1011" t="s">
        <v>2187</v>
      </c>
      <c r="F1011" t="s">
        <v>12</v>
      </c>
      <c r="G1011">
        <v>39.719000000000001</v>
      </c>
    </row>
    <row r="1012" spans="1:7" x14ac:dyDescent="0.3">
      <c r="A1012" t="s">
        <v>56</v>
      </c>
      <c r="B1012" t="s">
        <v>8</v>
      </c>
      <c r="C1012" t="s">
        <v>2188</v>
      </c>
      <c r="D1012" t="s">
        <v>333</v>
      </c>
      <c r="E1012" t="s">
        <v>2189</v>
      </c>
      <c r="F1012" t="s">
        <v>12</v>
      </c>
      <c r="G1012">
        <v>38.137</v>
      </c>
    </row>
    <row r="1013" spans="1:7" x14ac:dyDescent="0.3">
      <c r="A1013" t="s">
        <v>56</v>
      </c>
      <c r="B1013" t="s">
        <v>8</v>
      </c>
      <c r="C1013" t="s">
        <v>2208</v>
      </c>
      <c r="D1013" t="s">
        <v>58</v>
      </c>
      <c r="E1013" t="s">
        <v>2209</v>
      </c>
      <c r="F1013" t="s">
        <v>12</v>
      </c>
      <c r="G1013">
        <v>27.87</v>
      </c>
    </row>
    <row r="1014" spans="1:7" x14ac:dyDescent="0.3">
      <c r="A1014" t="s">
        <v>56</v>
      </c>
      <c r="B1014" t="s">
        <v>8</v>
      </c>
      <c r="C1014" t="s">
        <v>2246</v>
      </c>
      <c r="D1014" t="s">
        <v>333</v>
      </c>
      <c r="E1014" t="s">
        <v>2247</v>
      </c>
      <c r="F1014" t="s">
        <v>12</v>
      </c>
      <c r="G1014">
        <v>27.332999999999998</v>
      </c>
    </row>
    <row r="1015" spans="1:7" x14ac:dyDescent="0.3">
      <c r="A1015" t="s">
        <v>56</v>
      </c>
      <c r="B1015" t="s">
        <v>8</v>
      </c>
      <c r="C1015" t="s">
        <v>2272</v>
      </c>
      <c r="D1015" t="s">
        <v>58</v>
      </c>
      <c r="E1015" t="s">
        <v>2273</v>
      </c>
      <c r="F1015" t="s">
        <v>12</v>
      </c>
      <c r="G1015">
        <v>78.641000000000005</v>
      </c>
    </row>
    <row r="1016" spans="1:7" x14ac:dyDescent="0.3">
      <c r="A1016" t="s">
        <v>56</v>
      </c>
      <c r="B1016" t="s">
        <v>8</v>
      </c>
      <c r="C1016" t="s">
        <v>2284</v>
      </c>
      <c r="D1016" t="s">
        <v>58</v>
      </c>
      <c r="E1016" t="s">
        <v>2285</v>
      </c>
      <c r="F1016" t="s">
        <v>12</v>
      </c>
      <c r="G1016">
        <v>43.377000000000002</v>
      </c>
    </row>
    <row r="1017" spans="1:7" x14ac:dyDescent="0.3">
      <c r="A1017" t="s">
        <v>56</v>
      </c>
      <c r="B1017" t="s">
        <v>8</v>
      </c>
      <c r="C1017" t="s">
        <v>2316</v>
      </c>
      <c r="D1017" t="s">
        <v>333</v>
      </c>
      <c r="E1017" t="s">
        <v>2317</v>
      </c>
      <c r="F1017" t="s">
        <v>12</v>
      </c>
      <c r="G1017">
        <v>6.157</v>
      </c>
    </row>
    <row r="1018" spans="1:7" x14ac:dyDescent="0.3">
      <c r="A1018" t="s">
        <v>56</v>
      </c>
      <c r="B1018" t="s">
        <v>44</v>
      </c>
      <c r="C1018" t="s">
        <v>2448</v>
      </c>
      <c r="D1018" t="s">
        <v>333</v>
      </c>
      <c r="E1018" t="s">
        <v>2449</v>
      </c>
      <c r="F1018" t="s">
        <v>12</v>
      </c>
      <c r="G1018">
        <v>14.02</v>
      </c>
    </row>
    <row r="1019" spans="1:7" x14ac:dyDescent="0.3">
      <c r="A1019" t="s">
        <v>56</v>
      </c>
      <c r="B1019" t="s">
        <v>8</v>
      </c>
      <c r="C1019" t="s">
        <v>2452</v>
      </c>
      <c r="D1019" t="s">
        <v>58</v>
      </c>
      <c r="E1019" t="s">
        <v>2453</v>
      </c>
      <c r="F1019" t="s">
        <v>12</v>
      </c>
      <c r="G1019">
        <v>73.012</v>
      </c>
    </row>
    <row r="1020" spans="1:7" x14ac:dyDescent="0.3">
      <c r="A1020" t="s">
        <v>56</v>
      </c>
      <c r="B1020" t="s">
        <v>8</v>
      </c>
      <c r="C1020" t="s">
        <v>2516</v>
      </c>
      <c r="D1020" t="s">
        <v>58</v>
      </c>
      <c r="E1020" t="s">
        <v>2517</v>
      </c>
      <c r="F1020" t="s">
        <v>12</v>
      </c>
      <c r="G1020">
        <v>105.649</v>
      </c>
    </row>
    <row r="1021" spans="1:7" x14ac:dyDescent="0.3">
      <c r="A1021" t="s">
        <v>56</v>
      </c>
      <c r="B1021" t="s">
        <v>8</v>
      </c>
      <c r="C1021" t="s">
        <v>2538</v>
      </c>
      <c r="D1021" t="s">
        <v>333</v>
      </c>
      <c r="E1021" t="s">
        <v>2539</v>
      </c>
      <c r="F1021" t="s">
        <v>12</v>
      </c>
      <c r="G1021">
        <v>103.505</v>
      </c>
    </row>
    <row r="1022" spans="1:7" x14ac:dyDescent="0.3">
      <c r="A1022" t="s">
        <v>56</v>
      </c>
      <c r="B1022" t="s">
        <v>8</v>
      </c>
      <c r="C1022" t="s">
        <v>2598</v>
      </c>
      <c r="D1022" t="s">
        <v>58</v>
      </c>
      <c r="E1022" t="s">
        <v>2599</v>
      </c>
      <c r="F1022" t="s">
        <v>12</v>
      </c>
      <c r="G1022">
        <v>130.61199999999999</v>
      </c>
    </row>
    <row r="1023" spans="1:7" x14ac:dyDescent="0.3">
      <c r="A1023" t="s">
        <v>56</v>
      </c>
      <c r="B1023" t="s">
        <v>8</v>
      </c>
      <c r="C1023" t="s">
        <v>2632</v>
      </c>
      <c r="D1023" t="s">
        <v>58</v>
      </c>
      <c r="E1023" t="s">
        <v>2633</v>
      </c>
      <c r="F1023" t="s">
        <v>12</v>
      </c>
      <c r="G1023">
        <v>92.900999999999996</v>
      </c>
    </row>
    <row r="1024" spans="1:7" x14ac:dyDescent="0.3">
      <c r="A1024" t="s">
        <v>56</v>
      </c>
      <c r="B1024" t="s">
        <v>8</v>
      </c>
      <c r="C1024" t="s">
        <v>2670</v>
      </c>
      <c r="D1024" t="s">
        <v>58</v>
      </c>
      <c r="E1024" t="s">
        <v>2671</v>
      </c>
      <c r="F1024" t="s">
        <v>12</v>
      </c>
      <c r="G1024">
        <v>57.082999999999998</v>
      </c>
    </row>
    <row r="1025" spans="1:7" x14ac:dyDescent="0.3">
      <c r="A1025" t="s">
        <v>56</v>
      </c>
      <c r="B1025" t="s">
        <v>8</v>
      </c>
      <c r="C1025" t="s">
        <v>2680</v>
      </c>
      <c r="D1025" t="s">
        <v>333</v>
      </c>
      <c r="E1025" t="s">
        <v>2681</v>
      </c>
      <c r="F1025" t="s">
        <v>12</v>
      </c>
      <c r="G1025">
        <v>36.213000000000001</v>
      </c>
    </row>
    <row r="1026" spans="1:7" x14ac:dyDescent="0.3">
      <c r="A1026" t="s">
        <v>56</v>
      </c>
      <c r="B1026" t="s">
        <v>8</v>
      </c>
      <c r="C1026" t="s">
        <v>2698</v>
      </c>
      <c r="D1026" t="s">
        <v>58</v>
      </c>
      <c r="E1026" t="s">
        <v>2699</v>
      </c>
      <c r="F1026" t="s">
        <v>12</v>
      </c>
      <c r="G1026">
        <v>56.392000000000003</v>
      </c>
    </row>
    <row r="1027" spans="1:7" x14ac:dyDescent="0.3">
      <c r="A1027" t="s">
        <v>56</v>
      </c>
      <c r="B1027" t="s">
        <v>8</v>
      </c>
      <c r="C1027" t="s">
        <v>2716</v>
      </c>
      <c r="D1027" t="s">
        <v>58</v>
      </c>
      <c r="E1027" t="s">
        <v>2717</v>
      </c>
      <c r="F1027" t="s">
        <v>12</v>
      </c>
      <c r="G1027">
        <v>82.997</v>
      </c>
    </row>
    <row r="1028" spans="1:7" x14ac:dyDescent="0.3">
      <c r="A1028" t="s">
        <v>56</v>
      </c>
      <c r="B1028" t="s">
        <v>8</v>
      </c>
      <c r="C1028" t="s">
        <v>2740</v>
      </c>
      <c r="D1028" t="s">
        <v>58</v>
      </c>
      <c r="E1028" t="s">
        <v>2741</v>
      </c>
      <c r="F1028" t="s">
        <v>12</v>
      </c>
      <c r="G1028">
        <v>49.232999999999997</v>
      </c>
    </row>
    <row r="1029" spans="1:7" x14ac:dyDescent="0.3">
      <c r="A1029" t="s">
        <v>56</v>
      </c>
      <c r="B1029" t="s">
        <v>8</v>
      </c>
      <c r="C1029" t="s">
        <v>2760</v>
      </c>
      <c r="D1029" t="s">
        <v>58</v>
      </c>
      <c r="E1029" t="s">
        <v>2761</v>
      </c>
      <c r="F1029" t="s">
        <v>12</v>
      </c>
      <c r="G1029">
        <v>47.021000000000001</v>
      </c>
    </row>
    <row r="1030" spans="1:7" x14ac:dyDescent="0.3">
      <c r="A1030" t="s">
        <v>56</v>
      </c>
      <c r="B1030" t="s">
        <v>8</v>
      </c>
      <c r="C1030" t="s">
        <v>2782</v>
      </c>
      <c r="D1030" t="s">
        <v>333</v>
      </c>
      <c r="E1030" t="s">
        <v>2783</v>
      </c>
      <c r="F1030" t="s">
        <v>12</v>
      </c>
      <c r="G1030">
        <v>40.954999999999998</v>
      </c>
    </row>
    <row r="1031" spans="1:7" x14ac:dyDescent="0.3">
      <c r="A1031" t="s">
        <v>56</v>
      </c>
      <c r="B1031" t="s">
        <v>8</v>
      </c>
      <c r="C1031" t="s">
        <v>2788</v>
      </c>
      <c r="D1031" t="s">
        <v>58</v>
      </c>
      <c r="E1031" t="s">
        <v>2789</v>
      </c>
      <c r="F1031" t="s">
        <v>12</v>
      </c>
      <c r="G1031">
        <v>27.465</v>
      </c>
    </row>
    <row r="1032" spans="1:7" x14ac:dyDescent="0.3">
      <c r="A1032" t="s">
        <v>56</v>
      </c>
      <c r="B1032" t="s">
        <v>8</v>
      </c>
      <c r="C1032" t="s">
        <v>2802</v>
      </c>
      <c r="D1032" t="s">
        <v>58</v>
      </c>
      <c r="E1032" t="s">
        <v>2803</v>
      </c>
      <c r="F1032" t="s">
        <v>12</v>
      </c>
      <c r="G1032">
        <v>31.879000000000001</v>
      </c>
    </row>
    <row r="1033" spans="1:7" x14ac:dyDescent="0.3">
      <c r="A1033" t="s">
        <v>56</v>
      </c>
      <c r="B1033" t="s">
        <v>8</v>
      </c>
      <c r="C1033" t="s">
        <v>2808</v>
      </c>
      <c r="D1033" t="s">
        <v>58</v>
      </c>
      <c r="E1033" t="s">
        <v>2809</v>
      </c>
      <c r="F1033" t="s">
        <v>12</v>
      </c>
      <c r="G1033">
        <v>76.106999999999999</v>
      </c>
    </row>
    <row r="1034" spans="1:7" x14ac:dyDescent="0.3">
      <c r="A1034" t="s">
        <v>56</v>
      </c>
      <c r="B1034" t="s">
        <v>8</v>
      </c>
      <c r="C1034" t="s">
        <v>2820</v>
      </c>
      <c r="D1034" t="s">
        <v>58</v>
      </c>
      <c r="E1034" t="s">
        <v>2821</v>
      </c>
      <c r="F1034" t="s">
        <v>12</v>
      </c>
      <c r="G1034">
        <v>30.251999999999999</v>
      </c>
    </row>
    <row r="1035" spans="1:7" x14ac:dyDescent="0.3">
      <c r="A1035" t="s">
        <v>56</v>
      </c>
      <c r="B1035" t="s">
        <v>8</v>
      </c>
      <c r="C1035" t="s">
        <v>2870</v>
      </c>
      <c r="D1035" t="s">
        <v>58</v>
      </c>
      <c r="E1035" t="s">
        <v>2871</v>
      </c>
      <c r="F1035" t="s">
        <v>12</v>
      </c>
      <c r="G1035">
        <v>52.936999999999998</v>
      </c>
    </row>
    <row r="1036" spans="1:7" x14ac:dyDescent="0.3">
      <c r="A1036" t="s">
        <v>56</v>
      </c>
      <c r="B1036" t="s">
        <v>8</v>
      </c>
      <c r="C1036" t="s">
        <v>2884</v>
      </c>
      <c r="D1036" t="s">
        <v>58</v>
      </c>
      <c r="E1036" t="s">
        <v>2885</v>
      </c>
      <c r="F1036" t="s">
        <v>12</v>
      </c>
      <c r="G1036">
        <v>63.822000000000003</v>
      </c>
    </row>
    <row r="1037" spans="1:7" x14ac:dyDescent="0.3">
      <c r="A1037" t="s">
        <v>56</v>
      </c>
      <c r="B1037" t="s">
        <v>8</v>
      </c>
      <c r="C1037" t="s">
        <v>2910</v>
      </c>
      <c r="D1037" t="s">
        <v>58</v>
      </c>
      <c r="E1037" t="s">
        <v>2911</v>
      </c>
      <c r="F1037" t="s">
        <v>12</v>
      </c>
      <c r="G1037">
        <v>65.116</v>
      </c>
    </row>
    <row r="1038" spans="1:7" x14ac:dyDescent="0.3">
      <c r="A1038" t="s">
        <v>56</v>
      </c>
      <c r="B1038" t="s">
        <v>8</v>
      </c>
      <c r="C1038" t="s">
        <v>2942</v>
      </c>
      <c r="D1038" t="s">
        <v>58</v>
      </c>
      <c r="E1038" t="s">
        <v>2943</v>
      </c>
      <c r="F1038" t="s">
        <v>12</v>
      </c>
      <c r="G1038">
        <v>64.427999999999997</v>
      </c>
    </row>
    <row r="1039" spans="1:7" x14ac:dyDescent="0.3">
      <c r="A1039" t="s">
        <v>56</v>
      </c>
      <c r="B1039" t="s">
        <v>8</v>
      </c>
      <c r="C1039" t="s">
        <v>2950</v>
      </c>
      <c r="D1039" t="s">
        <v>58</v>
      </c>
      <c r="E1039" t="s">
        <v>2951</v>
      </c>
      <c r="F1039" t="s">
        <v>12</v>
      </c>
      <c r="G1039">
        <v>57.262</v>
      </c>
    </row>
    <row r="1040" spans="1:7" x14ac:dyDescent="0.3">
      <c r="A1040" t="s">
        <v>56</v>
      </c>
      <c r="B1040" t="s">
        <v>8</v>
      </c>
      <c r="C1040" t="s">
        <v>2972</v>
      </c>
      <c r="D1040" t="s">
        <v>58</v>
      </c>
      <c r="E1040" t="s">
        <v>2973</v>
      </c>
      <c r="F1040" t="s">
        <v>12</v>
      </c>
      <c r="G1040">
        <v>45.792000000000002</v>
      </c>
    </row>
    <row r="1041" spans="1:7" x14ac:dyDescent="0.3">
      <c r="A1041" t="s">
        <v>56</v>
      </c>
      <c r="B1041" t="s">
        <v>8</v>
      </c>
      <c r="C1041" t="s">
        <v>2982</v>
      </c>
      <c r="D1041" t="s">
        <v>58</v>
      </c>
      <c r="E1041" t="s">
        <v>2983</v>
      </c>
      <c r="F1041" t="s">
        <v>12</v>
      </c>
      <c r="G1041">
        <v>43.030999999999999</v>
      </c>
    </row>
    <row r="1042" spans="1:7" x14ac:dyDescent="0.3">
      <c r="A1042" t="s">
        <v>56</v>
      </c>
      <c r="B1042" t="s">
        <v>8</v>
      </c>
      <c r="C1042" t="s">
        <v>2992</v>
      </c>
      <c r="D1042" t="s">
        <v>58</v>
      </c>
      <c r="E1042" t="s">
        <v>2993</v>
      </c>
      <c r="F1042" t="s">
        <v>12</v>
      </c>
      <c r="G1042">
        <v>26.608000000000001</v>
      </c>
    </row>
    <row r="1043" spans="1:7" x14ac:dyDescent="0.3">
      <c r="A1043" t="s">
        <v>56</v>
      </c>
      <c r="B1043" t="s">
        <v>8</v>
      </c>
      <c r="C1043" t="s">
        <v>2994</v>
      </c>
      <c r="D1043" t="s">
        <v>58</v>
      </c>
      <c r="E1043" t="s">
        <v>2995</v>
      </c>
      <c r="F1043" t="s">
        <v>12</v>
      </c>
      <c r="G1043">
        <v>72.697000000000003</v>
      </c>
    </row>
    <row r="1044" spans="1:7" x14ac:dyDescent="0.3">
      <c r="A1044" t="s">
        <v>56</v>
      </c>
      <c r="B1044" t="s">
        <v>8</v>
      </c>
      <c r="C1044" t="s">
        <v>3078</v>
      </c>
      <c r="D1044" t="s">
        <v>333</v>
      </c>
      <c r="E1044" t="s">
        <v>3079</v>
      </c>
      <c r="F1044" t="s">
        <v>12</v>
      </c>
      <c r="G1044">
        <v>17.808</v>
      </c>
    </row>
    <row r="1045" spans="1:7" x14ac:dyDescent="0.3">
      <c r="A1045" t="s">
        <v>56</v>
      </c>
      <c r="B1045" t="s">
        <v>8</v>
      </c>
      <c r="C1045" t="s">
        <v>3090</v>
      </c>
      <c r="D1045" t="s">
        <v>58</v>
      </c>
      <c r="E1045" t="s">
        <v>3091</v>
      </c>
      <c r="F1045" t="s">
        <v>12</v>
      </c>
      <c r="G1045">
        <v>34.075000000000003</v>
      </c>
    </row>
    <row r="1046" spans="1:7" x14ac:dyDescent="0.3">
      <c r="A1046" t="s">
        <v>56</v>
      </c>
      <c r="B1046" t="s">
        <v>8</v>
      </c>
      <c r="C1046" t="s">
        <v>3118</v>
      </c>
      <c r="D1046" t="s">
        <v>58</v>
      </c>
      <c r="E1046" t="s">
        <v>3119</v>
      </c>
      <c r="F1046" t="s">
        <v>12</v>
      </c>
      <c r="G1046">
        <v>46.252000000000002</v>
      </c>
    </row>
    <row r="1047" spans="1:7" x14ac:dyDescent="0.3">
      <c r="A1047" t="s">
        <v>56</v>
      </c>
      <c r="B1047" t="s">
        <v>8</v>
      </c>
      <c r="C1047" t="s">
        <v>3160</v>
      </c>
      <c r="D1047" t="s">
        <v>58</v>
      </c>
      <c r="E1047" t="s">
        <v>3161</v>
      </c>
      <c r="F1047" t="s">
        <v>12</v>
      </c>
      <c r="G1047">
        <v>48.536000000000001</v>
      </c>
    </row>
    <row r="1048" spans="1:7" x14ac:dyDescent="0.3">
      <c r="A1048" t="s">
        <v>56</v>
      </c>
      <c r="B1048" t="s">
        <v>8</v>
      </c>
      <c r="C1048" t="s">
        <v>3180</v>
      </c>
      <c r="D1048" t="s">
        <v>58</v>
      </c>
      <c r="E1048" t="s">
        <v>3181</v>
      </c>
      <c r="F1048" t="s">
        <v>12</v>
      </c>
      <c r="G1048">
        <v>69.337999999999994</v>
      </c>
    </row>
    <row r="1049" spans="1:7" x14ac:dyDescent="0.3">
      <c r="A1049" t="s">
        <v>56</v>
      </c>
      <c r="B1049" t="s">
        <v>8</v>
      </c>
      <c r="C1049" t="s">
        <v>3192</v>
      </c>
      <c r="D1049" t="s">
        <v>58</v>
      </c>
      <c r="E1049" t="s">
        <v>3193</v>
      </c>
      <c r="F1049" t="s">
        <v>12</v>
      </c>
      <c r="G1049">
        <v>72.570999999999998</v>
      </c>
    </row>
    <row r="1050" spans="1:7" x14ac:dyDescent="0.3">
      <c r="A1050" t="s">
        <v>56</v>
      </c>
      <c r="B1050" t="s">
        <v>8</v>
      </c>
      <c r="C1050" t="s">
        <v>3220</v>
      </c>
      <c r="D1050" t="s">
        <v>58</v>
      </c>
      <c r="E1050" t="s">
        <v>3221</v>
      </c>
      <c r="F1050" t="s">
        <v>12</v>
      </c>
      <c r="G1050">
        <v>70.882999999999996</v>
      </c>
    </row>
    <row r="1051" spans="1:7" x14ac:dyDescent="0.3">
      <c r="A1051" t="s">
        <v>56</v>
      </c>
      <c r="B1051" t="s">
        <v>8</v>
      </c>
      <c r="C1051" t="s">
        <v>3238</v>
      </c>
      <c r="D1051" t="s">
        <v>333</v>
      </c>
      <c r="E1051" t="s">
        <v>3239</v>
      </c>
      <c r="F1051" t="s">
        <v>12</v>
      </c>
      <c r="G1051">
        <v>29.605</v>
      </c>
    </row>
    <row r="1052" spans="1:7" x14ac:dyDescent="0.3">
      <c r="A1052" t="s">
        <v>56</v>
      </c>
      <c r="B1052" t="s">
        <v>8</v>
      </c>
      <c r="C1052" t="s">
        <v>3246</v>
      </c>
      <c r="D1052" t="s">
        <v>58</v>
      </c>
      <c r="E1052" t="s">
        <v>3247</v>
      </c>
      <c r="F1052" t="s">
        <v>12</v>
      </c>
      <c r="G1052">
        <v>37.113999999999997</v>
      </c>
    </row>
    <row r="1053" spans="1:7" x14ac:dyDescent="0.3">
      <c r="A1053" t="s">
        <v>56</v>
      </c>
      <c r="B1053" t="s">
        <v>8</v>
      </c>
      <c r="C1053" t="s">
        <v>3268</v>
      </c>
      <c r="D1053" t="s">
        <v>58</v>
      </c>
      <c r="E1053" t="s">
        <v>3269</v>
      </c>
      <c r="F1053" t="s">
        <v>12</v>
      </c>
      <c r="G1053">
        <v>54.426000000000002</v>
      </c>
    </row>
    <row r="1054" spans="1:7" x14ac:dyDescent="0.3">
      <c r="A1054" t="s">
        <v>56</v>
      </c>
      <c r="B1054" t="s">
        <v>8</v>
      </c>
      <c r="C1054" t="s">
        <v>3334</v>
      </c>
      <c r="D1054" t="s">
        <v>333</v>
      </c>
      <c r="E1054" t="s">
        <v>3335</v>
      </c>
      <c r="F1054" t="s">
        <v>12</v>
      </c>
      <c r="G1054">
        <v>24.800999999999998</v>
      </c>
    </row>
    <row r="1055" spans="1:7" x14ac:dyDescent="0.3">
      <c r="A1055" t="s">
        <v>56</v>
      </c>
      <c r="B1055" t="s">
        <v>8</v>
      </c>
      <c r="C1055" t="s">
        <v>3370</v>
      </c>
      <c r="D1055" t="s">
        <v>58</v>
      </c>
      <c r="E1055" t="s">
        <v>3371</v>
      </c>
      <c r="F1055" t="s">
        <v>12</v>
      </c>
      <c r="G1055">
        <v>81.947000000000003</v>
      </c>
    </row>
    <row r="1056" spans="1:7" x14ac:dyDescent="0.3">
      <c r="A1056" t="s">
        <v>56</v>
      </c>
      <c r="B1056" t="s">
        <v>8</v>
      </c>
      <c r="C1056" t="s">
        <v>3406</v>
      </c>
      <c r="D1056" t="s">
        <v>58</v>
      </c>
      <c r="E1056" t="s">
        <v>3407</v>
      </c>
      <c r="F1056" t="s">
        <v>12</v>
      </c>
      <c r="G1056">
        <v>66.83</v>
      </c>
    </row>
    <row r="1057" spans="1:7" x14ac:dyDescent="0.3">
      <c r="A1057" t="s">
        <v>56</v>
      </c>
      <c r="B1057" t="s">
        <v>8</v>
      </c>
      <c r="C1057" t="s">
        <v>3412</v>
      </c>
      <c r="D1057" t="s">
        <v>58</v>
      </c>
      <c r="E1057" t="s">
        <v>3413</v>
      </c>
      <c r="F1057" t="s">
        <v>12</v>
      </c>
      <c r="G1057">
        <v>60.588000000000001</v>
      </c>
    </row>
    <row r="1058" spans="1:7" x14ac:dyDescent="0.3">
      <c r="A1058" t="s">
        <v>56</v>
      </c>
      <c r="B1058" t="s">
        <v>8</v>
      </c>
      <c r="C1058" t="s">
        <v>3424</v>
      </c>
      <c r="D1058" t="s">
        <v>58</v>
      </c>
      <c r="E1058" t="s">
        <v>3425</v>
      </c>
      <c r="F1058" t="s">
        <v>12</v>
      </c>
      <c r="G1058">
        <v>45.863999999999997</v>
      </c>
    </row>
    <row r="1059" spans="1:7" x14ac:dyDescent="0.3">
      <c r="A1059" t="s">
        <v>56</v>
      </c>
      <c r="B1059" t="s">
        <v>8</v>
      </c>
      <c r="C1059" t="s">
        <v>3554</v>
      </c>
      <c r="D1059" t="s">
        <v>58</v>
      </c>
      <c r="E1059" t="s">
        <v>3555</v>
      </c>
      <c r="F1059" t="s">
        <v>12</v>
      </c>
      <c r="G1059">
        <v>57.176000000000002</v>
      </c>
    </row>
    <row r="1060" spans="1:7" x14ac:dyDescent="0.3">
      <c r="A1060" t="s">
        <v>56</v>
      </c>
      <c r="B1060" t="s">
        <v>8</v>
      </c>
      <c r="C1060" t="s">
        <v>3578</v>
      </c>
      <c r="D1060" t="s">
        <v>333</v>
      </c>
      <c r="E1060" t="s">
        <v>3579</v>
      </c>
      <c r="F1060" t="s">
        <v>12</v>
      </c>
      <c r="G1060">
        <v>16.452999999999999</v>
      </c>
    </row>
    <row r="1061" spans="1:7" x14ac:dyDescent="0.3">
      <c r="A1061" t="s">
        <v>56</v>
      </c>
      <c r="B1061" t="s">
        <v>8</v>
      </c>
      <c r="C1061" t="s">
        <v>3588</v>
      </c>
      <c r="D1061" t="s">
        <v>58</v>
      </c>
      <c r="E1061" t="s">
        <v>3589</v>
      </c>
      <c r="F1061" t="s">
        <v>12</v>
      </c>
      <c r="G1061">
        <v>50.384999999999998</v>
      </c>
    </row>
    <row r="1062" spans="1:7" x14ac:dyDescent="0.3">
      <c r="A1062" t="s">
        <v>56</v>
      </c>
      <c r="B1062" t="s">
        <v>8</v>
      </c>
      <c r="C1062" t="s">
        <v>3612</v>
      </c>
      <c r="D1062" t="s">
        <v>333</v>
      </c>
      <c r="E1062" t="s">
        <v>3613</v>
      </c>
      <c r="F1062" t="s">
        <v>12</v>
      </c>
      <c r="G1062">
        <v>35.317</v>
      </c>
    </row>
    <row r="1063" spans="1:7" x14ac:dyDescent="0.3">
      <c r="A1063" t="s">
        <v>56</v>
      </c>
      <c r="B1063" t="s">
        <v>44</v>
      </c>
      <c r="C1063" t="s">
        <v>3618</v>
      </c>
      <c r="D1063" t="s">
        <v>58</v>
      </c>
      <c r="E1063" t="s">
        <v>3619</v>
      </c>
      <c r="F1063" t="s">
        <v>12</v>
      </c>
      <c r="G1063">
        <v>13.492000000000001</v>
      </c>
    </row>
    <row r="1064" spans="1:7" x14ac:dyDescent="0.3">
      <c r="A1064" t="s">
        <v>56</v>
      </c>
      <c r="B1064" t="s">
        <v>8</v>
      </c>
      <c r="C1064" t="s">
        <v>3622</v>
      </c>
      <c r="D1064" t="s">
        <v>58</v>
      </c>
      <c r="E1064" t="s">
        <v>3623</v>
      </c>
      <c r="F1064" t="s">
        <v>12</v>
      </c>
      <c r="G1064">
        <v>30.344000000000001</v>
      </c>
    </row>
    <row r="1065" spans="1:7" x14ac:dyDescent="0.3">
      <c r="A1065" t="s">
        <v>56</v>
      </c>
      <c r="B1065" t="s">
        <v>8</v>
      </c>
      <c r="C1065" t="s">
        <v>3672</v>
      </c>
      <c r="D1065" t="s">
        <v>333</v>
      </c>
      <c r="E1065" t="s">
        <v>3673</v>
      </c>
      <c r="F1065" t="s">
        <v>12</v>
      </c>
      <c r="G1065">
        <v>54.256999999999998</v>
      </c>
    </row>
    <row r="1066" spans="1:7" x14ac:dyDescent="0.3">
      <c r="A1066" t="s">
        <v>56</v>
      </c>
      <c r="B1066" t="s">
        <v>44</v>
      </c>
      <c r="C1066" t="s">
        <v>3722</v>
      </c>
      <c r="D1066" t="s">
        <v>58</v>
      </c>
      <c r="E1066" t="s">
        <v>3723</v>
      </c>
      <c r="F1066" t="s">
        <v>12</v>
      </c>
      <c r="G1066">
        <v>50.567</v>
      </c>
    </row>
    <row r="1067" spans="1:7" x14ac:dyDescent="0.3">
      <c r="A1067" t="s">
        <v>56</v>
      </c>
      <c r="B1067" t="s">
        <v>8</v>
      </c>
      <c r="C1067" t="s">
        <v>3738</v>
      </c>
      <c r="D1067" t="s">
        <v>58</v>
      </c>
      <c r="E1067" t="s">
        <v>3739</v>
      </c>
      <c r="F1067" t="s">
        <v>12</v>
      </c>
      <c r="G1067">
        <v>64.3</v>
      </c>
    </row>
    <row r="1068" spans="1:7" x14ac:dyDescent="0.3">
      <c r="A1068" t="s">
        <v>56</v>
      </c>
      <c r="B1068" t="s">
        <v>8</v>
      </c>
      <c r="C1068" t="s">
        <v>3742</v>
      </c>
      <c r="D1068" t="s">
        <v>58</v>
      </c>
      <c r="E1068" t="s">
        <v>3743</v>
      </c>
      <c r="F1068" t="s">
        <v>12</v>
      </c>
      <c r="G1068">
        <v>74.132999999999996</v>
      </c>
    </row>
    <row r="1069" spans="1:7" x14ac:dyDescent="0.3">
      <c r="A1069" t="s">
        <v>56</v>
      </c>
      <c r="B1069" t="s">
        <v>8</v>
      </c>
      <c r="C1069" t="s">
        <v>3766</v>
      </c>
      <c r="D1069" t="s">
        <v>333</v>
      </c>
      <c r="E1069" t="s">
        <v>3767</v>
      </c>
      <c r="F1069" t="s">
        <v>12</v>
      </c>
      <c r="G1069">
        <v>19.190000000000001</v>
      </c>
    </row>
    <row r="1070" spans="1:7" x14ac:dyDescent="0.3">
      <c r="A1070" t="s">
        <v>56</v>
      </c>
      <c r="B1070" t="s">
        <v>8</v>
      </c>
      <c r="C1070" t="s">
        <v>3798</v>
      </c>
      <c r="D1070" t="s">
        <v>58</v>
      </c>
      <c r="E1070" t="s">
        <v>3799</v>
      </c>
      <c r="F1070" t="s">
        <v>12</v>
      </c>
      <c r="G1070">
        <v>60.162999999999997</v>
      </c>
    </row>
    <row r="1071" spans="1:7" x14ac:dyDescent="0.3">
      <c r="A1071" t="s">
        <v>56</v>
      </c>
      <c r="B1071" t="s">
        <v>8</v>
      </c>
      <c r="C1071" t="s">
        <v>3836</v>
      </c>
      <c r="D1071" t="s">
        <v>58</v>
      </c>
      <c r="E1071" t="s">
        <v>3837</v>
      </c>
      <c r="F1071" t="s">
        <v>12</v>
      </c>
      <c r="G1071">
        <v>66.153999999999996</v>
      </c>
    </row>
    <row r="1072" spans="1:7" x14ac:dyDescent="0.3">
      <c r="A1072" t="s">
        <v>56</v>
      </c>
      <c r="B1072" t="s">
        <v>8</v>
      </c>
      <c r="C1072" t="s">
        <v>3850</v>
      </c>
      <c r="D1072" t="s">
        <v>58</v>
      </c>
      <c r="E1072" t="s">
        <v>3851</v>
      </c>
      <c r="F1072" t="s">
        <v>12</v>
      </c>
      <c r="G1072">
        <v>67.201999999999998</v>
      </c>
    </row>
    <row r="1073" spans="1:7" x14ac:dyDescent="0.3">
      <c r="A1073" t="s">
        <v>56</v>
      </c>
      <c r="B1073" t="s">
        <v>8</v>
      </c>
      <c r="C1073" t="s">
        <v>3860</v>
      </c>
      <c r="D1073" t="s">
        <v>58</v>
      </c>
      <c r="E1073" t="s">
        <v>3861</v>
      </c>
      <c r="F1073" t="s">
        <v>12</v>
      </c>
      <c r="G1073">
        <v>36.923000000000002</v>
      </c>
    </row>
    <row r="1074" spans="1:7" x14ac:dyDescent="0.3">
      <c r="A1074" t="s">
        <v>56</v>
      </c>
      <c r="B1074" t="s">
        <v>8</v>
      </c>
      <c r="C1074" t="s">
        <v>3868</v>
      </c>
      <c r="D1074" t="s">
        <v>58</v>
      </c>
      <c r="E1074" t="s">
        <v>3869</v>
      </c>
      <c r="F1074" t="s">
        <v>12</v>
      </c>
      <c r="G1074">
        <v>18.925000000000001</v>
      </c>
    </row>
    <row r="1075" spans="1:7" x14ac:dyDescent="0.3">
      <c r="A1075" t="s">
        <v>56</v>
      </c>
      <c r="B1075" t="s">
        <v>8</v>
      </c>
      <c r="C1075" t="s">
        <v>3890</v>
      </c>
      <c r="D1075" t="s">
        <v>58</v>
      </c>
      <c r="E1075" t="s">
        <v>3891</v>
      </c>
      <c r="F1075" t="s">
        <v>12</v>
      </c>
      <c r="G1075">
        <v>60.231000000000002</v>
      </c>
    </row>
    <row r="1076" spans="1:7" x14ac:dyDescent="0.3">
      <c r="A1076" t="s">
        <v>56</v>
      </c>
      <c r="B1076" t="s">
        <v>8</v>
      </c>
      <c r="C1076" t="s">
        <v>3950</v>
      </c>
      <c r="D1076" t="s">
        <v>333</v>
      </c>
      <c r="E1076" t="s">
        <v>3951</v>
      </c>
      <c r="F1076" t="s">
        <v>12</v>
      </c>
      <c r="G1076">
        <v>52.222999999999999</v>
      </c>
    </row>
    <row r="1077" spans="1:7" x14ac:dyDescent="0.3">
      <c r="A1077" t="s">
        <v>56</v>
      </c>
      <c r="B1077" t="s">
        <v>8</v>
      </c>
      <c r="C1077" t="s">
        <v>3992</v>
      </c>
      <c r="D1077" t="s">
        <v>58</v>
      </c>
      <c r="E1077" t="s">
        <v>3993</v>
      </c>
      <c r="F1077" t="s">
        <v>12</v>
      </c>
      <c r="G1077">
        <v>27.821000000000002</v>
      </c>
    </row>
    <row r="1078" spans="1:7" x14ac:dyDescent="0.3">
      <c r="A1078" t="s">
        <v>56</v>
      </c>
      <c r="B1078" t="s">
        <v>8</v>
      </c>
      <c r="C1078" t="s">
        <v>4004</v>
      </c>
      <c r="D1078" t="s">
        <v>58</v>
      </c>
      <c r="E1078" t="s">
        <v>4005</v>
      </c>
      <c r="F1078" t="s">
        <v>12</v>
      </c>
      <c r="G1078">
        <v>68.835999999999999</v>
      </c>
    </row>
    <row r="1079" spans="1:7" x14ac:dyDescent="0.3">
      <c r="A1079" t="s">
        <v>56</v>
      </c>
      <c r="B1079" t="s">
        <v>8</v>
      </c>
      <c r="C1079" t="s">
        <v>4036</v>
      </c>
      <c r="D1079" t="s">
        <v>58</v>
      </c>
      <c r="E1079" t="s">
        <v>4037</v>
      </c>
      <c r="F1079" t="s">
        <v>12</v>
      </c>
      <c r="G1079">
        <v>24.844999999999999</v>
      </c>
    </row>
    <row r="1080" spans="1:7" x14ac:dyDescent="0.3">
      <c r="A1080" t="s">
        <v>56</v>
      </c>
      <c r="B1080" t="s">
        <v>8</v>
      </c>
      <c r="C1080" t="s">
        <v>4052</v>
      </c>
      <c r="D1080" t="s">
        <v>333</v>
      </c>
      <c r="E1080" t="s">
        <v>4053</v>
      </c>
      <c r="F1080" t="s">
        <v>12</v>
      </c>
      <c r="G1080">
        <v>27.666</v>
      </c>
    </row>
    <row r="1081" spans="1:7" x14ac:dyDescent="0.3">
      <c r="A1081" t="s">
        <v>56</v>
      </c>
      <c r="B1081" t="s">
        <v>8</v>
      </c>
      <c r="C1081" t="s">
        <v>4056</v>
      </c>
      <c r="D1081" t="s">
        <v>58</v>
      </c>
      <c r="E1081" t="s">
        <v>4057</v>
      </c>
      <c r="F1081" t="s">
        <v>12</v>
      </c>
      <c r="G1081">
        <v>58.472999999999999</v>
      </c>
    </row>
    <row r="1082" spans="1:7" x14ac:dyDescent="0.3">
      <c r="A1082" t="s">
        <v>56</v>
      </c>
      <c r="B1082" t="s">
        <v>8</v>
      </c>
      <c r="C1082" t="s">
        <v>4070</v>
      </c>
      <c r="D1082" t="s">
        <v>58</v>
      </c>
      <c r="E1082" t="s">
        <v>4071</v>
      </c>
      <c r="F1082" t="s">
        <v>12</v>
      </c>
      <c r="G1082">
        <v>29.794</v>
      </c>
    </row>
    <row r="1083" spans="1:7" x14ac:dyDescent="0.3">
      <c r="A1083" t="s">
        <v>56</v>
      </c>
      <c r="B1083" t="s">
        <v>8</v>
      </c>
      <c r="C1083" t="s">
        <v>4074</v>
      </c>
      <c r="D1083" t="s">
        <v>58</v>
      </c>
      <c r="E1083" t="s">
        <v>4075</v>
      </c>
      <c r="F1083" t="s">
        <v>12</v>
      </c>
      <c r="G1083">
        <v>59.470999999999997</v>
      </c>
    </row>
    <row r="1084" spans="1:7" x14ac:dyDescent="0.3">
      <c r="A1084" t="s">
        <v>56</v>
      </c>
      <c r="B1084" t="s">
        <v>8</v>
      </c>
      <c r="C1084" t="s">
        <v>4096</v>
      </c>
      <c r="D1084" t="s">
        <v>58</v>
      </c>
      <c r="E1084" t="s">
        <v>4097</v>
      </c>
      <c r="F1084" t="s">
        <v>12</v>
      </c>
      <c r="G1084">
        <v>61.835999999999999</v>
      </c>
    </row>
    <row r="1085" spans="1:7" x14ac:dyDescent="0.3">
      <c r="A1085" t="s">
        <v>56</v>
      </c>
      <c r="B1085" t="s">
        <v>8</v>
      </c>
      <c r="C1085" t="s">
        <v>4098</v>
      </c>
      <c r="D1085" t="s">
        <v>58</v>
      </c>
      <c r="E1085" t="s">
        <v>4099</v>
      </c>
      <c r="F1085" t="s">
        <v>12</v>
      </c>
      <c r="G1085">
        <v>74.262</v>
      </c>
    </row>
    <row r="1086" spans="1:7" x14ac:dyDescent="0.3">
      <c r="A1086" t="s">
        <v>56</v>
      </c>
      <c r="B1086" t="s">
        <v>8</v>
      </c>
      <c r="C1086" t="s">
        <v>4114</v>
      </c>
      <c r="D1086" t="s">
        <v>333</v>
      </c>
      <c r="E1086" t="s">
        <v>4115</v>
      </c>
      <c r="F1086" t="s">
        <v>12</v>
      </c>
      <c r="G1086">
        <v>8.8529999999999998</v>
      </c>
    </row>
    <row r="1087" spans="1:7" x14ac:dyDescent="0.3">
      <c r="A1087" t="s">
        <v>56</v>
      </c>
      <c r="B1087" t="s">
        <v>8</v>
      </c>
      <c r="C1087" t="s">
        <v>4166</v>
      </c>
      <c r="D1087" t="s">
        <v>58</v>
      </c>
      <c r="E1087" t="s">
        <v>4167</v>
      </c>
      <c r="F1087" t="s">
        <v>12</v>
      </c>
      <c r="G1087">
        <v>64.837999999999994</v>
      </c>
    </row>
    <row r="1088" spans="1:7" x14ac:dyDescent="0.3">
      <c r="A1088" t="s">
        <v>56</v>
      </c>
      <c r="B1088" t="s">
        <v>8</v>
      </c>
      <c r="C1088" t="s">
        <v>4190</v>
      </c>
      <c r="D1088" t="s">
        <v>333</v>
      </c>
      <c r="E1088" t="s">
        <v>4191</v>
      </c>
      <c r="F1088" t="s">
        <v>12</v>
      </c>
      <c r="G1088">
        <v>60.439</v>
      </c>
    </row>
    <row r="1089" spans="1:7" x14ac:dyDescent="0.3">
      <c r="A1089" t="s">
        <v>56</v>
      </c>
      <c r="B1089" t="s">
        <v>8</v>
      </c>
      <c r="C1089" t="s">
        <v>4196</v>
      </c>
      <c r="D1089" t="s">
        <v>58</v>
      </c>
      <c r="E1089" t="s">
        <v>4197</v>
      </c>
      <c r="F1089" t="s">
        <v>12</v>
      </c>
      <c r="G1089">
        <v>90.393000000000001</v>
      </c>
    </row>
    <row r="1090" spans="1:7" x14ac:dyDescent="0.3">
      <c r="A1090" t="s">
        <v>56</v>
      </c>
      <c r="B1090" t="s">
        <v>8</v>
      </c>
      <c r="C1090" t="s">
        <v>4246</v>
      </c>
      <c r="D1090" t="s">
        <v>58</v>
      </c>
      <c r="E1090" t="s">
        <v>4247</v>
      </c>
      <c r="F1090" t="s">
        <v>12</v>
      </c>
      <c r="G1090">
        <v>66.694999999999993</v>
      </c>
    </row>
    <row r="1091" spans="1:7" x14ac:dyDescent="0.3">
      <c r="A1091" t="s">
        <v>56</v>
      </c>
      <c r="B1091" t="s">
        <v>8</v>
      </c>
      <c r="C1091" t="s">
        <v>4252</v>
      </c>
      <c r="D1091" t="s">
        <v>58</v>
      </c>
      <c r="E1091" t="s">
        <v>4253</v>
      </c>
      <c r="F1091" t="s">
        <v>12</v>
      </c>
      <c r="G1091">
        <v>77.733000000000004</v>
      </c>
    </row>
    <row r="1092" spans="1:7" x14ac:dyDescent="0.3">
      <c r="A1092" t="s">
        <v>56</v>
      </c>
      <c r="B1092" t="s">
        <v>8</v>
      </c>
      <c r="C1092" t="s">
        <v>4256</v>
      </c>
      <c r="D1092" t="s">
        <v>333</v>
      </c>
      <c r="E1092" t="s">
        <v>4257</v>
      </c>
      <c r="F1092" t="s">
        <v>12</v>
      </c>
      <c r="G1092">
        <v>71.043999999999997</v>
      </c>
    </row>
    <row r="1093" spans="1:7" x14ac:dyDescent="0.3">
      <c r="A1093" t="s">
        <v>56</v>
      </c>
      <c r="B1093" t="s">
        <v>8</v>
      </c>
      <c r="C1093" t="s">
        <v>4282</v>
      </c>
      <c r="D1093" t="s">
        <v>333</v>
      </c>
      <c r="E1093" t="s">
        <v>4283</v>
      </c>
      <c r="F1093" t="s">
        <v>12</v>
      </c>
      <c r="G1093">
        <v>22.033000000000001</v>
      </c>
    </row>
    <row r="1094" spans="1:7" x14ac:dyDescent="0.3">
      <c r="A1094" t="s">
        <v>56</v>
      </c>
      <c r="B1094" t="s">
        <v>8</v>
      </c>
      <c r="C1094" t="s">
        <v>4326</v>
      </c>
      <c r="D1094" t="s">
        <v>58</v>
      </c>
      <c r="E1094" t="s">
        <v>4327</v>
      </c>
      <c r="F1094" t="s">
        <v>12</v>
      </c>
      <c r="G1094">
        <v>56.018999999999998</v>
      </c>
    </row>
    <row r="1095" spans="1:7" x14ac:dyDescent="0.3">
      <c r="A1095" t="s">
        <v>56</v>
      </c>
      <c r="B1095" t="s">
        <v>8</v>
      </c>
      <c r="C1095" t="s">
        <v>4374</v>
      </c>
      <c r="D1095" t="s">
        <v>333</v>
      </c>
      <c r="E1095" t="s">
        <v>4375</v>
      </c>
      <c r="F1095" t="s">
        <v>12</v>
      </c>
      <c r="G1095">
        <v>51.152000000000001</v>
      </c>
    </row>
    <row r="1096" spans="1:7" x14ac:dyDescent="0.3">
      <c r="A1096" t="s">
        <v>56</v>
      </c>
      <c r="B1096" t="s">
        <v>8</v>
      </c>
      <c r="C1096" t="s">
        <v>4396</v>
      </c>
      <c r="D1096" t="s">
        <v>333</v>
      </c>
      <c r="E1096" t="s">
        <v>4397</v>
      </c>
      <c r="F1096" t="s">
        <v>12</v>
      </c>
      <c r="G1096">
        <v>23.07</v>
      </c>
    </row>
    <row r="1097" spans="1:7" x14ac:dyDescent="0.3">
      <c r="A1097" t="s">
        <v>56</v>
      </c>
      <c r="B1097" t="s">
        <v>8</v>
      </c>
      <c r="C1097" t="s">
        <v>4400</v>
      </c>
      <c r="D1097" t="s">
        <v>58</v>
      </c>
      <c r="E1097" t="s">
        <v>4401</v>
      </c>
      <c r="F1097" t="s">
        <v>12</v>
      </c>
      <c r="G1097">
        <v>38.500999999999998</v>
      </c>
    </row>
    <row r="1098" spans="1:7" x14ac:dyDescent="0.3">
      <c r="A1098" t="s">
        <v>56</v>
      </c>
      <c r="B1098" t="s">
        <v>8</v>
      </c>
      <c r="C1098" t="s">
        <v>4402</v>
      </c>
      <c r="D1098" t="s">
        <v>333</v>
      </c>
      <c r="E1098" t="s">
        <v>4403</v>
      </c>
      <c r="F1098" t="s">
        <v>12</v>
      </c>
      <c r="G1098">
        <v>11.253</v>
      </c>
    </row>
    <row r="1099" spans="1:7" x14ac:dyDescent="0.3">
      <c r="A1099" t="s">
        <v>56</v>
      </c>
      <c r="B1099" t="s">
        <v>8</v>
      </c>
      <c r="C1099" t="s">
        <v>4412</v>
      </c>
      <c r="D1099" t="s">
        <v>58</v>
      </c>
      <c r="E1099" t="s">
        <v>4413</v>
      </c>
      <c r="F1099" t="s">
        <v>12</v>
      </c>
      <c r="G1099">
        <v>50.252000000000002</v>
      </c>
    </row>
    <row r="1100" spans="1:7" x14ac:dyDescent="0.3">
      <c r="A1100" t="s">
        <v>56</v>
      </c>
      <c r="B1100" t="s">
        <v>8</v>
      </c>
      <c r="C1100" t="s">
        <v>4418</v>
      </c>
      <c r="D1100" t="s">
        <v>58</v>
      </c>
      <c r="E1100" t="s">
        <v>4419</v>
      </c>
      <c r="F1100" t="s">
        <v>12</v>
      </c>
      <c r="G1100">
        <v>73.179000000000002</v>
      </c>
    </row>
    <row r="1101" spans="1:7" x14ac:dyDescent="0.3">
      <c r="A1101" t="s">
        <v>56</v>
      </c>
      <c r="B1101" t="s">
        <v>8</v>
      </c>
      <c r="C1101" t="s">
        <v>4494</v>
      </c>
      <c r="D1101" t="s">
        <v>58</v>
      </c>
      <c r="E1101" t="s">
        <v>4495</v>
      </c>
      <c r="F1101" t="s">
        <v>12</v>
      </c>
      <c r="G1101">
        <v>34.061</v>
      </c>
    </row>
    <row r="1102" spans="1:7" x14ac:dyDescent="0.3">
      <c r="A1102" t="s">
        <v>56</v>
      </c>
      <c r="B1102" t="s">
        <v>8</v>
      </c>
      <c r="C1102" t="s">
        <v>4500</v>
      </c>
      <c r="D1102" t="s">
        <v>58</v>
      </c>
      <c r="E1102" t="s">
        <v>4501</v>
      </c>
      <c r="F1102" t="s">
        <v>12</v>
      </c>
      <c r="G1102">
        <v>41.670999999999999</v>
      </c>
    </row>
    <row r="1103" spans="1:7" x14ac:dyDescent="0.3">
      <c r="A1103" t="s">
        <v>56</v>
      </c>
      <c r="B1103" t="s">
        <v>8</v>
      </c>
      <c r="C1103" t="s">
        <v>4508</v>
      </c>
      <c r="D1103" t="s">
        <v>333</v>
      </c>
      <c r="E1103" t="s">
        <v>4509</v>
      </c>
      <c r="F1103" t="s">
        <v>12</v>
      </c>
      <c r="G1103">
        <v>19.832999999999998</v>
      </c>
    </row>
    <row r="1104" spans="1:7" x14ac:dyDescent="0.3">
      <c r="A1104" t="s">
        <v>56</v>
      </c>
      <c r="B1104" t="s">
        <v>8</v>
      </c>
      <c r="C1104" t="s">
        <v>4512</v>
      </c>
      <c r="D1104" t="s">
        <v>333</v>
      </c>
      <c r="E1104" t="s">
        <v>4513</v>
      </c>
      <c r="F1104" t="s">
        <v>12</v>
      </c>
      <c r="G1104">
        <v>4.9649999999999999</v>
      </c>
    </row>
    <row r="1105" spans="1:7" x14ac:dyDescent="0.3">
      <c r="A1105" t="s">
        <v>56</v>
      </c>
      <c r="B1105" t="s">
        <v>8</v>
      </c>
      <c r="C1105" t="s">
        <v>4532</v>
      </c>
      <c r="D1105" t="s">
        <v>58</v>
      </c>
      <c r="E1105" t="s">
        <v>4533</v>
      </c>
      <c r="F1105" t="s">
        <v>12</v>
      </c>
      <c r="G1105">
        <v>45.02</v>
      </c>
    </row>
    <row r="1106" spans="1:7" x14ac:dyDescent="0.3">
      <c r="A1106" t="s">
        <v>56</v>
      </c>
      <c r="B1106" t="s">
        <v>8</v>
      </c>
      <c r="C1106" t="s">
        <v>4550</v>
      </c>
      <c r="D1106" t="s">
        <v>58</v>
      </c>
      <c r="E1106" t="s">
        <v>4551</v>
      </c>
      <c r="F1106" t="s">
        <v>12</v>
      </c>
      <c r="G1106">
        <v>45.351999999999997</v>
      </c>
    </row>
    <row r="1107" spans="1:7" x14ac:dyDescent="0.3">
      <c r="A1107" t="s">
        <v>56</v>
      </c>
      <c r="B1107" t="s">
        <v>8</v>
      </c>
      <c r="C1107" t="s">
        <v>4556</v>
      </c>
      <c r="D1107" t="s">
        <v>58</v>
      </c>
      <c r="E1107" t="s">
        <v>4557</v>
      </c>
      <c r="F1107" t="s">
        <v>12</v>
      </c>
      <c r="G1107">
        <v>74.402000000000001</v>
      </c>
    </row>
    <row r="1108" spans="1:7" x14ac:dyDescent="0.3">
      <c r="A1108" t="s">
        <v>56</v>
      </c>
      <c r="B1108" t="s">
        <v>8</v>
      </c>
      <c r="C1108" t="s">
        <v>4594</v>
      </c>
      <c r="D1108" t="s">
        <v>58</v>
      </c>
      <c r="E1108" t="s">
        <v>4595</v>
      </c>
      <c r="F1108" t="s">
        <v>12</v>
      </c>
      <c r="G1108">
        <v>62.029000000000003</v>
      </c>
    </row>
    <row r="1109" spans="1:7" x14ac:dyDescent="0.3">
      <c r="A1109" t="s">
        <v>56</v>
      </c>
      <c r="B1109" t="s">
        <v>8</v>
      </c>
      <c r="C1109" t="s">
        <v>4608</v>
      </c>
      <c r="D1109" t="s">
        <v>333</v>
      </c>
      <c r="E1109" t="s">
        <v>4609</v>
      </c>
      <c r="F1109" t="s">
        <v>12</v>
      </c>
      <c r="G1109">
        <v>42.667999999999999</v>
      </c>
    </row>
    <row r="1110" spans="1:7" x14ac:dyDescent="0.3">
      <c r="A1110" t="s">
        <v>56</v>
      </c>
      <c r="B1110" t="s">
        <v>8</v>
      </c>
      <c r="C1110" t="s">
        <v>4652</v>
      </c>
      <c r="D1110" t="s">
        <v>58</v>
      </c>
      <c r="E1110" t="s">
        <v>4653</v>
      </c>
      <c r="F1110" t="s">
        <v>12</v>
      </c>
      <c r="G1110">
        <v>51.374000000000002</v>
      </c>
    </row>
    <row r="1111" spans="1:7" x14ac:dyDescent="0.3">
      <c r="A1111" t="s">
        <v>56</v>
      </c>
      <c r="B1111" t="s">
        <v>8</v>
      </c>
      <c r="C1111" t="s">
        <v>4654</v>
      </c>
      <c r="D1111" t="s">
        <v>58</v>
      </c>
      <c r="E1111" t="s">
        <v>4655</v>
      </c>
      <c r="F1111" t="s">
        <v>12</v>
      </c>
      <c r="G1111">
        <v>62.162999999999997</v>
      </c>
    </row>
    <row r="1112" spans="1:7" x14ac:dyDescent="0.3">
      <c r="A1112" t="s">
        <v>56</v>
      </c>
      <c r="B1112" t="s">
        <v>8</v>
      </c>
      <c r="C1112" t="s">
        <v>4674</v>
      </c>
      <c r="D1112" t="s">
        <v>333</v>
      </c>
      <c r="E1112" t="s">
        <v>4675</v>
      </c>
      <c r="F1112" t="s">
        <v>12</v>
      </c>
      <c r="G1112">
        <v>28.777999999999999</v>
      </c>
    </row>
    <row r="1113" spans="1:7" x14ac:dyDescent="0.3">
      <c r="A1113" t="s">
        <v>56</v>
      </c>
      <c r="B1113" t="s">
        <v>44</v>
      </c>
      <c r="C1113" t="s">
        <v>4688</v>
      </c>
      <c r="D1113" t="s">
        <v>58</v>
      </c>
      <c r="E1113" t="s">
        <v>4689</v>
      </c>
      <c r="F1113" t="s">
        <v>12</v>
      </c>
      <c r="G1113">
        <v>28.806000000000001</v>
      </c>
    </row>
    <row r="1114" spans="1:7" x14ac:dyDescent="0.3">
      <c r="A1114" t="s">
        <v>56</v>
      </c>
      <c r="B1114" t="s">
        <v>8</v>
      </c>
      <c r="C1114" t="s">
        <v>4710</v>
      </c>
      <c r="D1114" t="s">
        <v>58</v>
      </c>
      <c r="E1114" t="s">
        <v>4711</v>
      </c>
      <c r="F1114" t="s">
        <v>12</v>
      </c>
      <c r="G1114">
        <v>34.679000000000002</v>
      </c>
    </row>
    <row r="1115" spans="1:7" x14ac:dyDescent="0.3">
      <c r="A1115" t="s">
        <v>56</v>
      </c>
      <c r="B1115" t="s">
        <v>8</v>
      </c>
      <c r="C1115" t="s">
        <v>4726</v>
      </c>
      <c r="D1115" t="s">
        <v>58</v>
      </c>
      <c r="E1115" t="s">
        <v>4727</v>
      </c>
      <c r="F1115" t="s">
        <v>12</v>
      </c>
      <c r="G1115">
        <v>25.61</v>
      </c>
    </row>
    <row r="1116" spans="1:7" x14ac:dyDescent="0.3">
      <c r="A1116" t="s">
        <v>56</v>
      </c>
      <c r="B1116" t="s">
        <v>8</v>
      </c>
      <c r="C1116" t="s">
        <v>4764</v>
      </c>
      <c r="D1116" t="s">
        <v>333</v>
      </c>
      <c r="E1116" t="s">
        <v>4765</v>
      </c>
      <c r="F1116" t="s">
        <v>12</v>
      </c>
      <c r="G1116">
        <v>64.908000000000001</v>
      </c>
    </row>
    <row r="1117" spans="1:7" x14ac:dyDescent="0.3">
      <c r="A1117" t="s">
        <v>56</v>
      </c>
      <c r="B1117" t="s">
        <v>8</v>
      </c>
      <c r="C1117" t="s">
        <v>4772</v>
      </c>
      <c r="D1117" t="s">
        <v>333</v>
      </c>
      <c r="E1117" t="s">
        <v>4773</v>
      </c>
      <c r="F1117" t="s">
        <v>12</v>
      </c>
      <c r="G1117">
        <v>14.016999999999999</v>
      </c>
    </row>
    <row r="1118" spans="1:7" x14ac:dyDescent="0.3">
      <c r="A1118" t="s">
        <v>56</v>
      </c>
      <c r="B1118" t="s">
        <v>8</v>
      </c>
      <c r="C1118" t="s">
        <v>4788</v>
      </c>
      <c r="D1118" t="s">
        <v>333</v>
      </c>
      <c r="E1118" t="s">
        <v>4789</v>
      </c>
      <c r="F1118" t="s">
        <v>12</v>
      </c>
      <c r="G1118">
        <v>27.713000000000001</v>
      </c>
    </row>
    <row r="1119" spans="1:7" x14ac:dyDescent="0.3">
      <c r="A1119" t="s">
        <v>56</v>
      </c>
      <c r="B1119" t="s">
        <v>8</v>
      </c>
      <c r="C1119" t="s">
        <v>4824</v>
      </c>
      <c r="D1119" t="s">
        <v>58</v>
      </c>
      <c r="E1119" t="s">
        <v>4825</v>
      </c>
      <c r="F1119" t="s">
        <v>12</v>
      </c>
      <c r="G1119">
        <v>70.600999999999999</v>
      </c>
    </row>
    <row r="1120" spans="1:7" x14ac:dyDescent="0.3">
      <c r="A1120" t="s">
        <v>56</v>
      </c>
      <c r="B1120" t="s">
        <v>8</v>
      </c>
      <c r="C1120" t="s">
        <v>4908</v>
      </c>
      <c r="D1120" t="s">
        <v>58</v>
      </c>
      <c r="E1120" t="s">
        <v>4909</v>
      </c>
      <c r="F1120" t="s">
        <v>12</v>
      </c>
      <c r="G1120">
        <v>54.311</v>
      </c>
    </row>
    <row r="1121" spans="1:7" x14ac:dyDescent="0.3">
      <c r="A1121" t="s">
        <v>56</v>
      </c>
      <c r="B1121" t="s">
        <v>8</v>
      </c>
      <c r="C1121" t="s">
        <v>5012</v>
      </c>
      <c r="D1121" t="s">
        <v>58</v>
      </c>
      <c r="E1121" t="s">
        <v>5013</v>
      </c>
      <c r="F1121" t="s">
        <v>12</v>
      </c>
      <c r="G1121">
        <v>65.304000000000002</v>
      </c>
    </row>
    <row r="1122" spans="1:7" x14ac:dyDescent="0.3">
      <c r="A1122" t="s">
        <v>56</v>
      </c>
      <c r="B1122" t="s">
        <v>8</v>
      </c>
      <c r="C1122" t="s">
        <v>5020</v>
      </c>
      <c r="D1122" t="s">
        <v>333</v>
      </c>
      <c r="E1122" t="s">
        <v>5021</v>
      </c>
      <c r="F1122" t="s">
        <v>12</v>
      </c>
      <c r="G1122">
        <v>41.829000000000001</v>
      </c>
    </row>
    <row r="1123" spans="1:7" x14ac:dyDescent="0.3">
      <c r="A1123" t="s">
        <v>56</v>
      </c>
      <c r="B1123" t="s">
        <v>8</v>
      </c>
      <c r="C1123" t="s">
        <v>5056</v>
      </c>
      <c r="D1123" t="s">
        <v>58</v>
      </c>
      <c r="E1123" t="s">
        <v>5057</v>
      </c>
      <c r="F1123" t="s">
        <v>12</v>
      </c>
      <c r="G1123">
        <v>57.134</v>
      </c>
    </row>
    <row r="1124" spans="1:7" x14ac:dyDescent="0.3">
      <c r="A1124" t="s">
        <v>56</v>
      </c>
      <c r="B1124" t="s">
        <v>8</v>
      </c>
      <c r="C1124" t="s">
        <v>5060</v>
      </c>
      <c r="D1124" t="s">
        <v>58</v>
      </c>
      <c r="E1124" t="s">
        <v>5061</v>
      </c>
      <c r="F1124" t="s">
        <v>12</v>
      </c>
      <c r="G1124">
        <v>77.358000000000004</v>
      </c>
    </row>
    <row r="1125" spans="1:7" x14ac:dyDescent="0.3">
      <c r="A1125" t="s">
        <v>56</v>
      </c>
      <c r="B1125" t="s">
        <v>8</v>
      </c>
      <c r="C1125" t="s">
        <v>5082</v>
      </c>
      <c r="D1125" t="s">
        <v>58</v>
      </c>
      <c r="E1125" t="s">
        <v>5083</v>
      </c>
      <c r="F1125" t="s">
        <v>12</v>
      </c>
      <c r="G1125">
        <v>22.326000000000001</v>
      </c>
    </row>
    <row r="1126" spans="1:7" x14ac:dyDescent="0.3">
      <c r="A1126" t="s">
        <v>56</v>
      </c>
      <c r="B1126" t="s">
        <v>8</v>
      </c>
      <c r="C1126" t="s">
        <v>5106</v>
      </c>
      <c r="D1126" t="s">
        <v>58</v>
      </c>
      <c r="E1126" t="s">
        <v>5107</v>
      </c>
      <c r="F1126" t="s">
        <v>12</v>
      </c>
      <c r="G1126">
        <v>84.69</v>
      </c>
    </row>
    <row r="1127" spans="1:7" x14ac:dyDescent="0.3">
      <c r="A1127" t="s">
        <v>56</v>
      </c>
      <c r="B1127" t="s">
        <v>8</v>
      </c>
      <c r="C1127" t="s">
        <v>5146</v>
      </c>
      <c r="D1127" t="s">
        <v>58</v>
      </c>
      <c r="E1127" t="s">
        <v>5147</v>
      </c>
      <c r="F1127" t="s">
        <v>12</v>
      </c>
      <c r="G1127">
        <v>73.686000000000007</v>
      </c>
    </row>
    <row r="1128" spans="1:7" x14ac:dyDescent="0.3">
      <c r="A1128" t="s">
        <v>56</v>
      </c>
      <c r="B1128" t="s">
        <v>8</v>
      </c>
      <c r="C1128" t="s">
        <v>5168</v>
      </c>
      <c r="D1128" t="s">
        <v>58</v>
      </c>
      <c r="E1128" t="s">
        <v>5169</v>
      </c>
      <c r="F1128" t="s">
        <v>12</v>
      </c>
      <c r="G1128">
        <v>42.609000000000002</v>
      </c>
    </row>
    <row r="1129" spans="1:7" x14ac:dyDescent="0.3">
      <c r="A1129" t="s">
        <v>56</v>
      </c>
      <c r="B1129" t="s">
        <v>8</v>
      </c>
      <c r="C1129" t="s">
        <v>5204</v>
      </c>
      <c r="D1129" t="s">
        <v>333</v>
      </c>
      <c r="E1129" t="s">
        <v>5205</v>
      </c>
      <c r="F1129" t="s">
        <v>12</v>
      </c>
      <c r="G1129">
        <v>27.914999999999999</v>
      </c>
    </row>
    <row r="1130" spans="1:7" x14ac:dyDescent="0.3">
      <c r="A1130" t="s">
        <v>56</v>
      </c>
      <c r="B1130" t="s">
        <v>8</v>
      </c>
      <c r="C1130" t="s">
        <v>5228</v>
      </c>
      <c r="D1130" t="s">
        <v>58</v>
      </c>
      <c r="E1130" t="s">
        <v>5229</v>
      </c>
      <c r="F1130" t="s">
        <v>12</v>
      </c>
      <c r="G1130">
        <v>47.003</v>
      </c>
    </row>
    <row r="1131" spans="1:7" x14ac:dyDescent="0.3">
      <c r="A1131" t="s">
        <v>56</v>
      </c>
      <c r="B1131" t="s">
        <v>8</v>
      </c>
      <c r="C1131" t="s">
        <v>5232</v>
      </c>
      <c r="D1131" t="s">
        <v>58</v>
      </c>
      <c r="E1131" t="s">
        <v>5233</v>
      </c>
      <c r="F1131" t="s">
        <v>12</v>
      </c>
      <c r="G1131">
        <v>57.256999999999998</v>
      </c>
    </row>
    <row r="1132" spans="1:7" x14ac:dyDescent="0.3">
      <c r="A1132" t="s">
        <v>56</v>
      </c>
      <c r="B1132" t="s">
        <v>8</v>
      </c>
      <c r="C1132" t="s">
        <v>5244</v>
      </c>
      <c r="D1132" t="s">
        <v>333</v>
      </c>
      <c r="E1132" t="s">
        <v>5245</v>
      </c>
      <c r="F1132" t="s">
        <v>12</v>
      </c>
      <c r="G1132">
        <v>16.527999999999999</v>
      </c>
    </row>
    <row r="1133" spans="1:7" x14ac:dyDescent="0.3">
      <c r="A1133" t="s">
        <v>56</v>
      </c>
      <c r="B1133" t="s">
        <v>8</v>
      </c>
      <c r="C1133" t="s">
        <v>5248</v>
      </c>
      <c r="D1133" t="s">
        <v>58</v>
      </c>
      <c r="E1133" t="s">
        <v>5249</v>
      </c>
      <c r="F1133" t="s">
        <v>12</v>
      </c>
      <c r="G1133">
        <v>62.375999999999998</v>
      </c>
    </row>
    <row r="1134" spans="1:7" x14ac:dyDescent="0.3">
      <c r="A1134" t="s">
        <v>56</v>
      </c>
      <c r="B1134" t="s">
        <v>8</v>
      </c>
      <c r="C1134" t="s">
        <v>5252</v>
      </c>
      <c r="D1134" t="s">
        <v>333</v>
      </c>
      <c r="E1134" t="s">
        <v>5253</v>
      </c>
      <c r="F1134" t="s">
        <v>12</v>
      </c>
      <c r="G1134">
        <v>27.710999999999999</v>
      </c>
    </row>
    <row r="1135" spans="1:7" x14ac:dyDescent="0.3">
      <c r="A1135" t="s">
        <v>56</v>
      </c>
      <c r="B1135" t="s">
        <v>8</v>
      </c>
      <c r="C1135" t="s">
        <v>5254</v>
      </c>
      <c r="D1135" t="s">
        <v>58</v>
      </c>
      <c r="E1135" t="s">
        <v>5255</v>
      </c>
      <c r="F1135" t="s">
        <v>12</v>
      </c>
      <c r="G1135">
        <v>62.7</v>
      </c>
    </row>
    <row r="1136" spans="1:7" x14ac:dyDescent="0.3">
      <c r="A1136" t="s">
        <v>56</v>
      </c>
      <c r="B1136" t="s">
        <v>8</v>
      </c>
      <c r="C1136" t="s">
        <v>5262</v>
      </c>
      <c r="D1136" t="s">
        <v>58</v>
      </c>
      <c r="E1136" t="s">
        <v>5263</v>
      </c>
      <c r="F1136" t="s">
        <v>12</v>
      </c>
      <c r="G1136">
        <v>24.99</v>
      </c>
    </row>
    <row r="1137" spans="1:7" x14ac:dyDescent="0.3">
      <c r="A1137" t="s">
        <v>56</v>
      </c>
      <c r="B1137" t="s">
        <v>8</v>
      </c>
      <c r="C1137" t="s">
        <v>5278</v>
      </c>
      <c r="D1137" t="s">
        <v>58</v>
      </c>
      <c r="E1137" t="s">
        <v>5279</v>
      </c>
      <c r="F1137" t="s">
        <v>12</v>
      </c>
      <c r="G1137">
        <v>55.677999999999997</v>
      </c>
    </row>
    <row r="1138" spans="1:7" x14ac:dyDescent="0.3">
      <c r="A1138" t="s">
        <v>56</v>
      </c>
      <c r="B1138" t="s">
        <v>8</v>
      </c>
      <c r="C1138" t="s">
        <v>5294</v>
      </c>
      <c r="D1138" t="s">
        <v>333</v>
      </c>
      <c r="E1138" t="s">
        <v>5295</v>
      </c>
      <c r="F1138" t="s">
        <v>12</v>
      </c>
      <c r="G1138">
        <v>61.061999999999998</v>
      </c>
    </row>
    <row r="1139" spans="1:7" x14ac:dyDescent="0.3">
      <c r="A1139" t="s">
        <v>56</v>
      </c>
      <c r="B1139" t="s">
        <v>8</v>
      </c>
      <c r="C1139" t="s">
        <v>5296</v>
      </c>
      <c r="D1139" t="s">
        <v>58</v>
      </c>
      <c r="E1139" t="s">
        <v>5297</v>
      </c>
      <c r="F1139" t="s">
        <v>12</v>
      </c>
      <c r="G1139">
        <v>33.280999999999999</v>
      </c>
    </row>
    <row r="1140" spans="1:7" x14ac:dyDescent="0.3">
      <c r="A1140" t="s">
        <v>56</v>
      </c>
      <c r="B1140" t="s">
        <v>8</v>
      </c>
      <c r="C1140" t="s">
        <v>5360</v>
      </c>
      <c r="D1140" t="s">
        <v>58</v>
      </c>
      <c r="E1140" t="s">
        <v>5361</v>
      </c>
      <c r="F1140" t="s">
        <v>12</v>
      </c>
      <c r="G1140">
        <v>56.142000000000003</v>
      </c>
    </row>
    <row r="1141" spans="1:7" x14ac:dyDescent="0.3">
      <c r="A1141" t="s">
        <v>56</v>
      </c>
      <c r="B1141" t="s">
        <v>44</v>
      </c>
      <c r="C1141" t="s">
        <v>5374</v>
      </c>
      <c r="D1141" t="s">
        <v>333</v>
      </c>
      <c r="E1141" t="s">
        <v>5375</v>
      </c>
      <c r="F1141" t="s">
        <v>12</v>
      </c>
      <c r="G1141">
        <v>26.600999999999999</v>
      </c>
    </row>
    <row r="1142" spans="1:7" x14ac:dyDescent="0.3">
      <c r="A1142" t="s">
        <v>56</v>
      </c>
      <c r="B1142" t="s">
        <v>8</v>
      </c>
      <c r="C1142" t="s">
        <v>5428</v>
      </c>
      <c r="D1142" t="s">
        <v>333</v>
      </c>
      <c r="E1142" t="s">
        <v>5429</v>
      </c>
      <c r="F1142" t="s">
        <v>12</v>
      </c>
      <c r="G1142">
        <v>52.817999999999998</v>
      </c>
    </row>
    <row r="1143" spans="1:7" x14ac:dyDescent="0.3">
      <c r="A1143" t="s">
        <v>56</v>
      </c>
      <c r="B1143" t="s">
        <v>8</v>
      </c>
      <c r="C1143" t="s">
        <v>5442</v>
      </c>
      <c r="D1143" t="s">
        <v>58</v>
      </c>
      <c r="E1143" t="s">
        <v>5443</v>
      </c>
      <c r="F1143" t="s">
        <v>12</v>
      </c>
      <c r="G1143">
        <v>66.504999999999995</v>
      </c>
    </row>
    <row r="1144" spans="1:7" x14ac:dyDescent="0.3">
      <c r="A1144" t="s">
        <v>56</v>
      </c>
      <c r="B1144" t="s">
        <v>8</v>
      </c>
      <c r="C1144" t="s">
        <v>5444</v>
      </c>
      <c r="D1144" t="s">
        <v>58</v>
      </c>
      <c r="E1144" t="s">
        <v>5445</v>
      </c>
      <c r="F1144" t="s">
        <v>12</v>
      </c>
      <c r="G1144">
        <v>53.238999999999997</v>
      </c>
    </row>
    <row r="1145" spans="1:7" x14ac:dyDescent="0.3">
      <c r="A1145" t="s">
        <v>56</v>
      </c>
      <c r="B1145" t="s">
        <v>8</v>
      </c>
      <c r="C1145" t="s">
        <v>5470</v>
      </c>
      <c r="D1145" t="s">
        <v>58</v>
      </c>
      <c r="E1145" t="s">
        <v>5471</v>
      </c>
      <c r="F1145" t="s">
        <v>12</v>
      </c>
      <c r="G1145">
        <v>69.935000000000002</v>
      </c>
    </row>
    <row r="1146" spans="1:7" x14ac:dyDescent="0.3">
      <c r="A1146" t="s">
        <v>56</v>
      </c>
      <c r="B1146" t="s">
        <v>8</v>
      </c>
      <c r="C1146" t="s">
        <v>5486</v>
      </c>
      <c r="D1146" t="s">
        <v>58</v>
      </c>
      <c r="E1146" t="s">
        <v>5487</v>
      </c>
      <c r="F1146" t="s">
        <v>12</v>
      </c>
      <c r="G1146">
        <v>36.057000000000002</v>
      </c>
    </row>
    <row r="1147" spans="1:7" x14ac:dyDescent="0.3">
      <c r="A1147" t="s">
        <v>56</v>
      </c>
      <c r="B1147" t="s">
        <v>8</v>
      </c>
      <c r="C1147" t="s">
        <v>5522</v>
      </c>
      <c r="D1147" t="s">
        <v>58</v>
      </c>
      <c r="E1147" t="s">
        <v>5523</v>
      </c>
      <c r="F1147" t="s">
        <v>12</v>
      </c>
      <c r="G1147">
        <v>49.311</v>
      </c>
    </row>
    <row r="1148" spans="1:7" x14ac:dyDescent="0.3">
      <c r="A1148" t="s">
        <v>56</v>
      </c>
      <c r="B1148" t="s">
        <v>8</v>
      </c>
      <c r="C1148" t="s">
        <v>5602</v>
      </c>
      <c r="D1148" t="s">
        <v>58</v>
      </c>
      <c r="E1148" t="s">
        <v>5603</v>
      </c>
      <c r="F1148" t="s">
        <v>12</v>
      </c>
      <c r="G1148">
        <v>111.023</v>
      </c>
    </row>
    <row r="1149" spans="1:7" x14ac:dyDescent="0.3">
      <c r="A1149" t="s">
        <v>56</v>
      </c>
      <c r="B1149" t="s">
        <v>8</v>
      </c>
      <c r="C1149" t="s">
        <v>5618</v>
      </c>
      <c r="D1149" t="s">
        <v>58</v>
      </c>
      <c r="E1149" t="s">
        <v>5619</v>
      </c>
      <c r="F1149" t="s">
        <v>12</v>
      </c>
      <c r="G1149">
        <v>84.703999999999994</v>
      </c>
    </row>
    <row r="1150" spans="1:7" x14ac:dyDescent="0.3">
      <c r="A1150" t="s">
        <v>56</v>
      </c>
      <c r="B1150" t="s">
        <v>8</v>
      </c>
      <c r="C1150" t="s">
        <v>5644</v>
      </c>
      <c r="D1150" t="s">
        <v>58</v>
      </c>
      <c r="E1150" t="s">
        <v>5645</v>
      </c>
      <c r="F1150" t="s">
        <v>12</v>
      </c>
      <c r="G1150">
        <v>64.802000000000007</v>
      </c>
    </row>
    <row r="1151" spans="1:7" x14ac:dyDescent="0.3">
      <c r="A1151" t="s">
        <v>56</v>
      </c>
      <c r="B1151" t="s">
        <v>8</v>
      </c>
      <c r="C1151" t="s">
        <v>5654</v>
      </c>
      <c r="D1151" t="s">
        <v>58</v>
      </c>
      <c r="E1151" t="s">
        <v>5655</v>
      </c>
      <c r="F1151" t="s">
        <v>12</v>
      </c>
      <c r="G1151">
        <v>50.954999999999998</v>
      </c>
    </row>
    <row r="1152" spans="1:7" x14ac:dyDescent="0.3">
      <c r="A1152" t="s">
        <v>56</v>
      </c>
      <c r="B1152" t="s">
        <v>8</v>
      </c>
      <c r="C1152" t="s">
        <v>5666</v>
      </c>
      <c r="D1152" t="s">
        <v>58</v>
      </c>
      <c r="E1152" t="s">
        <v>5667</v>
      </c>
      <c r="F1152" t="s">
        <v>12</v>
      </c>
      <c r="G1152">
        <v>33.609000000000002</v>
      </c>
    </row>
    <row r="1153" spans="1:7" x14ac:dyDescent="0.3">
      <c r="A1153" t="s">
        <v>56</v>
      </c>
      <c r="B1153" t="s">
        <v>8</v>
      </c>
      <c r="C1153" t="s">
        <v>5700</v>
      </c>
      <c r="D1153" t="s">
        <v>58</v>
      </c>
      <c r="E1153" t="s">
        <v>5701</v>
      </c>
      <c r="F1153" t="s">
        <v>12</v>
      </c>
      <c r="G1153">
        <v>64.117000000000004</v>
      </c>
    </row>
    <row r="1154" spans="1:7" x14ac:dyDescent="0.3">
      <c r="A1154" t="s">
        <v>56</v>
      </c>
      <c r="B1154" t="s">
        <v>8</v>
      </c>
      <c r="C1154" t="s">
        <v>5756</v>
      </c>
      <c r="D1154" t="s">
        <v>58</v>
      </c>
      <c r="E1154" t="s">
        <v>5757</v>
      </c>
      <c r="F1154" t="s">
        <v>12</v>
      </c>
      <c r="G1154">
        <v>189.57900000000001</v>
      </c>
    </row>
    <row r="1155" spans="1:7" x14ac:dyDescent="0.3">
      <c r="A1155" t="s">
        <v>56</v>
      </c>
      <c r="B1155" t="s">
        <v>8</v>
      </c>
      <c r="C1155" t="s">
        <v>5768</v>
      </c>
      <c r="D1155" t="s">
        <v>58</v>
      </c>
      <c r="E1155" t="s">
        <v>5769</v>
      </c>
      <c r="F1155" t="s">
        <v>12</v>
      </c>
      <c r="G1155">
        <v>49.899000000000001</v>
      </c>
    </row>
    <row r="1156" spans="1:7" x14ac:dyDescent="0.3">
      <c r="A1156" t="s">
        <v>56</v>
      </c>
      <c r="B1156" t="s">
        <v>8</v>
      </c>
      <c r="C1156" t="s">
        <v>5796</v>
      </c>
      <c r="D1156" t="s">
        <v>58</v>
      </c>
      <c r="E1156" t="s">
        <v>5797</v>
      </c>
      <c r="F1156" t="s">
        <v>12</v>
      </c>
      <c r="G1156">
        <v>72.173000000000002</v>
      </c>
    </row>
    <row r="1157" spans="1:7" x14ac:dyDescent="0.3">
      <c r="A1157" t="s">
        <v>56</v>
      </c>
      <c r="B1157" t="s">
        <v>8</v>
      </c>
      <c r="C1157" t="s">
        <v>5800</v>
      </c>
      <c r="D1157" t="s">
        <v>58</v>
      </c>
      <c r="E1157" t="s">
        <v>5801</v>
      </c>
      <c r="F1157" t="s">
        <v>12</v>
      </c>
      <c r="G1157">
        <v>91.381</v>
      </c>
    </row>
    <row r="1158" spans="1:7" x14ac:dyDescent="0.3">
      <c r="A1158" t="s">
        <v>56</v>
      </c>
      <c r="B1158" t="s">
        <v>8</v>
      </c>
      <c r="C1158" t="s">
        <v>5844</v>
      </c>
      <c r="D1158" t="s">
        <v>58</v>
      </c>
      <c r="E1158" t="s">
        <v>5845</v>
      </c>
      <c r="F1158" t="s">
        <v>12</v>
      </c>
      <c r="G1158">
        <v>99.897000000000006</v>
      </c>
    </row>
    <row r="1159" spans="1:7" x14ac:dyDescent="0.3">
      <c r="A1159" t="s">
        <v>56</v>
      </c>
      <c r="B1159" t="s">
        <v>44</v>
      </c>
      <c r="C1159" t="s">
        <v>5858</v>
      </c>
      <c r="D1159" t="s">
        <v>333</v>
      </c>
      <c r="E1159" t="s">
        <v>5859</v>
      </c>
      <c r="F1159" t="s">
        <v>12</v>
      </c>
      <c r="G1159">
        <v>39.116999999999997</v>
      </c>
    </row>
    <row r="1160" spans="1:7" x14ac:dyDescent="0.3">
      <c r="A1160" t="s">
        <v>56</v>
      </c>
      <c r="B1160" t="s">
        <v>8</v>
      </c>
      <c r="C1160" t="s">
        <v>5880</v>
      </c>
      <c r="D1160" t="s">
        <v>58</v>
      </c>
      <c r="E1160" t="s">
        <v>5881</v>
      </c>
      <c r="F1160" t="s">
        <v>12</v>
      </c>
      <c r="G1160">
        <v>91.403999999999996</v>
      </c>
    </row>
    <row r="1161" spans="1:7" x14ac:dyDescent="0.3">
      <c r="A1161" t="s">
        <v>56</v>
      </c>
      <c r="B1161" t="s">
        <v>8</v>
      </c>
      <c r="C1161" t="s">
        <v>5924</v>
      </c>
      <c r="D1161" t="s">
        <v>58</v>
      </c>
      <c r="E1161" t="s">
        <v>5925</v>
      </c>
      <c r="F1161" t="s">
        <v>12</v>
      </c>
      <c r="G1161">
        <v>34.74</v>
      </c>
    </row>
    <row r="1162" spans="1:7" x14ac:dyDescent="0.3">
      <c r="A1162" t="s">
        <v>56</v>
      </c>
      <c r="B1162" t="s">
        <v>8</v>
      </c>
      <c r="C1162" t="s">
        <v>5938</v>
      </c>
      <c r="D1162" t="s">
        <v>58</v>
      </c>
      <c r="E1162" t="s">
        <v>5939</v>
      </c>
      <c r="F1162" t="s">
        <v>12</v>
      </c>
      <c r="G1162">
        <v>94.626999999999995</v>
      </c>
    </row>
    <row r="1163" spans="1:7" x14ac:dyDescent="0.3">
      <c r="A1163" t="s">
        <v>56</v>
      </c>
      <c r="B1163" t="s">
        <v>8</v>
      </c>
      <c r="C1163" t="s">
        <v>5958</v>
      </c>
      <c r="D1163" t="s">
        <v>58</v>
      </c>
      <c r="E1163" t="s">
        <v>5959</v>
      </c>
      <c r="F1163" t="s">
        <v>12</v>
      </c>
      <c r="G1163">
        <v>70.600999999999999</v>
      </c>
    </row>
    <row r="1164" spans="1:7" x14ac:dyDescent="0.3">
      <c r="A1164" t="s">
        <v>56</v>
      </c>
      <c r="B1164" t="s">
        <v>8</v>
      </c>
      <c r="C1164" t="s">
        <v>5962</v>
      </c>
      <c r="D1164" t="s">
        <v>58</v>
      </c>
      <c r="E1164" t="s">
        <v>5963</v>
      </c>
      <c r="F1164" t="s">
        <v>12</v>
      </c>
      <c r="G1164">
        <v>36.207000000000001</v>
      </c>
    </row>
    <row r="1165" spans="1:7" x14ac:dyDescent="0.3">
      <c r="A1165" t="s">
        <v>56</v>
      </c>
      <c r="B1165" t="s">
        <v>8</v>
      </c>
      <c r="C1165" t="s">
        <v>5992</v>
      </c>
      <c r="D1165" t="s">
        <v>58</v>
      </c>
      <c r="E1165" t="s">
        <v>5993</v>
      </c>
      <c r="F1165" t="s">
        <v>12</v>
      </c>
      <c r="G1165">
        <v>76.834999999999994</v>
      </c>
    </row>
    <row r="1166" spans="1:7" x14ac:dyDescent="0.3">
      <c r="A1166" t="s">
        <v>56</v>
      </c>
      <c r="B1166" t="s">
        <v>8</v>
      </c>
      <c r="C1166" t="s">
        <v>6030</v>
      </c>
      <c r="D1166" t="s">
        <v>58</v>
      </c>
      <c r="E1166" t="s">
        <v>6031</v>
      </c>
      <c r="F1166" t="s">
        <v>12</v>
      </c>
      <c r="G1166">
        <v>86.045000000000002</v>
      </c>
    </row>
    <row r="1167" spans="1:7" x14ac:dyDescent="0.3">
      <c r="A1167" t="s">
        <v>56</v>
      </c>
      <c r="B1167" t="s">
        <v>8</v>
      </c>
      <c r="C1167" t="s">
        <v>6036</v>
      </c>
      <c r="D1167" t="s">
        <v>58</v>
      </c>
      <c r="E1167" t="s">
        <v>6037</v>
      </c>
      <c r="F1167" t="s">
        <v>12</v>
      </c>
      <c r="G1167">
        <v>30.407</v>
      </c>
    </row>
    <row r="1168" spans="1:7" x14ac:dyDescent="0.3">
      <c r="A1168" t="s">
        <v>56</v>
      </c>
      <c r="B1168" t="s">
        <v>8</v>
      </c>
      <c r="C1168" t="s">
        <v>6048</v>
      </c>
      <c r="D1168" t="s">
        <v>333</v>
      </c>
      <c r="E1168" t="s">
        <v>6049</v>
      </c>
      <c r="F1168" t="s">
        <v>12</v>
      </c>
      <c r="G1168">
        <v>39.174999999999997</v>
      </c>
    </row>
    <row r="1169" spans="1:7" x14ac:dyDescent="0.3">
      <c r="A1169" t="s">
        <v>56</v>
      </c>
      <c r="B1169" t="s">
        <v>8</v>
      </c>
      <c r="C1169" t="s">
        <v>6096</v>
      </c>
      <c r="D1169" t="s">
        <v>58</v>
      </c>
      <c r="E1169" t="s">
        <v>6097</v>
      </c>
      <c r="F1169" t="s">
        <v>12</v>
      </c>
      <c r="G1169">
        <v>62.119</v>
      </c>
    </row>
    <row r="1170" spans="1:7" x14ac:dyDescent="0.3">
      <c r="A1170" t="s">
        <v>56</v>
      </c>
      <c r="B1170" t="s">
        <v>8</v>
      </c>
      <c r="C1170" t="s">
        <v>6110</v>
      </c>
      <c r="D1170" t="s">
        <v>58</v>
      </c>
      <c r="E1170" t="s">
        <v>6111</v>
      </c>
      <c r="F1170" t="s">
        <v>12</v>
      </c>
      <c r="G1170">
        <v>59.445999999999998</v>
      </c>
    </row>
    <row r="1171" spans="1:7" x14ac:dyDescent="0.3">
      <c r="A1171" t="s">
        <v>56</v>
      </c>
      <c r="B1171" t="s">
        <v>8</v>
      </c>
      <c r="C1171" t="s">
        <v>6144</v>
      </c>
      <c r="D1171" t="s">
        <v>58</v>
      </c>
      <c r="E1171" t="s">
        <v>6145</v>
      </c>
      <c r="F1171" t="s">
        <v>12</v>
      </c>
      <c r="G1171">
        <v>62.161000000000001</v>
      </c>
    </row>
    <row r="1172" spans="1:7" x14ac:dyDescent="0.3">
      <c r="A1172" t="s">
        <v>56</v>
      </c>
      <c r="B1172" t="s">
        <v>8</v>
      </c>
      <c r="C1172" t="s">
        <v>6148</v>
      </c>
      <c r="D1172" t="s">
        <v>58</v>
      </c>
      <c r="E1172" t="s">
        <v>6149</v>
      </c>
      <c r="F1172" t="s">
        <v>12</v>
      </c>
      <c r="G1172">
        <v>52.996000000000002</v>
      </c>
    </row>
    <row r="1173" spans="1:7" x14ac:dyDescent="0.3">
      <c r="A1173" t="s">
        <v>56</v>
      </c>
      <c r="B1173" t="s">
        <v>8</v>
      </c>
      <c r="C1173" t="s">
        <v>6156</v>
      </c>
      <c r="D1173" t="s">
        <v>333</v>
      </c>
      <c r="E1173" t="s">
        <v>6157</v>
      </c>
      <c r="F1173" t="s">
        <v>12</v>
      </c>
      <c r="G1173">
        <v>70.974999999999994</v>
      </c>
    </row>
    <row r="1174" spans="1:7" x14ac:dyDescent="0.3">
      <c r="A1174" t="s">
        <v>56</v>
      </c>
      <c r="B1174" t="s">
        <v>8</v>
      </c>
      <c r="C1174" t="s">
        <v>6172</v>
      </c>
      <c r="D1174" t="s">
        <v>58</v>
      </c>
      <c r="E1174" t="s">
        <v>6173</v>
      </c>
      <c r="F1174" t="s">
        <v>12</v>
      </c>
      <c r="G1174">
        <v>38.731000000000002</v>
      </c>
    </row>
    <row r="1175" spans="1:7" x14ac:dyDescent="0.3">
      <c r="A1175" t="s">
        <v>56</v>
      </c>
      <c r="B1175" t="s">
        <v>44</v>
      </c>
      <c r="C1175" t="s">
        <v>6174</v>
      </c>
      <c r="D1175" t="s">
        <v>58</v>
      </c>
      <c r="E1175" t="s">
        <v>6175</v>
      </c>
      <c r="F1175" t="s">
        <v>12</v>
      </c>
      <c r="G1175">
        <v>63.89</v>
      </c>
    </row>
    <row r="1176" spans="1:7" x14ac:dyDescent="0.3">
      <c r="A1176" t="s">
        <v>56</v>
      </c>
      <c r="B1176" t="s">
        <v>8</v>
      </c>
      <c r="C1176" t="s">
        <v>6194</v>
      </c>
      <c r="D1176" t="s">
        <v>333</v>
      </c>
      <c r="E1176" t="s">
        <v>6195</v>
      </c>
      <c r="F1176" t="s">
        <v>12</v>
      </c>
      <c r="G1176">
        <v>25.157</v>
      </c>
    </row>
    <row r="1177" spans="1:7" x14ac:dyDescent="0.3">
      <c r="A1177" t="s">
        <v>56</v>
      </c>
      <c r="B1177" t="s">
        <v>8</v>
      </c>
      <c r="C1177" t="s">
        <v>6220</v>
      </c>
      <c r="D1177" t="s">
        <v>58</v>
      </c>
      <c r="E1177" t="s">
        <v>6221</v>
      </c>
      <c r="F1177" t="s">
        <v>12</v>
      </c>
      <c r="G1177">
        <v>139.68299999999999</v>
      </c>
    </row>
    <row r="1178" spans="1:7" x14ac:dyDescent="0.3">
      <c r="A1178" t="s">
        <v>56</v>
      </c>
      <c r="B1178" t="s">
        <v>8</v>
      </c>
      <c r="C1178" t="s">
        <v>6240</v>
      </c>
      <c r="D1178" t="s">
        <v>58</v>
      </c>
      <c r="E1178" t="s">
        <v>6241</v>
      </c>
      <c r="F1178" t="s">
        <v>12</v>
      </c>
      <c r="G1178">
        <v>38.798999999999999</v>
      </c>
    </row>
    <row r="1179" spans="1:7" x14ac:dyDescent="0.3">
      <c r="A1179" t="s">
        <v>56</v>
      </c>
      <c r="B1179" t="s">
        <v>8</v>
      </c>
      <c r="C1179" t="s">
        <v>6244</v>
      </c>
      <c r="D1179" t="s">
        <v>58</v>
      </c>
      <c r="E1179" t="s">
        <v>6245</v>
      </c>
      <c r="F1179" t="s">
        <v>12</v>
      </c>
      <c r="G1179">
        <v>86.013000000000005</v>
      </c>
    </row>
    <row r="1180" spans="1:7" x14ac:dyDescent="0.3">
      <c r="A1180" t="s">
        <v>56</v>
      </c>
      <c r="B1180" t="s">
        <v>8</v>
      </c>
      <c r="C1180" t="s">
        <v>6248</v>
      </c>
      <c r="D1180" t="s">
        <v>58</v>
      </c>
      <c r="E1180" t="s">
        <v>6249</v>
      </c>
      <c r="F1180" t="s">
        <v>12</v>
      </c>
      <c r="G1180">
        <v>40.951000000000001</v>
      </c>
    </row>
    <row r="1181" spans="1:7" x14ac:dyDescent="0.3">
      <c r="A1181" t="s">
        <v>56</v>
      </c>
      <c r="B1181" t="s">
        <v>8</v>
      </c>
      <c r="C1181" t="s">
        <v>6260</v>
      </c>
      <c r="D1181" t="s">
        <v>58</v>
      </c>
      <c r="E1181" s="1" t="s">
        <v>6261</v>
      </c>
      <c r="F1181" t="s">
        <v>12</v>
      </c>
      <c r="G1181">
        <v>57.612000000000002</v>
      </c>
    </row>
    <row r="1182" spans="1:7" x14ac:dyDescent="0.3">
      <c r="A1182" t="s">
        <v>56</v>
      </c>
      <c r="B1182" t="s">
        <v>8</v>
      </c>
      <c r="C1182" t="s">
        <v>6270</v>
      </c>
      <c r="D1182" t="s">
        <v>333</v>
      </c>
      <c r="E1182" t="s">
        <v>6271</v>
      </c>
      <c r="F1182" t="s">
        <v>12</v>
      </c>
      <c r="G1182">
        <v>19.649000000000001</v>
      </c>
    </row>
    <row r="1183" spans="1:7" x14ac:dyDescent="0.3">
      <c r="A1183" t="s">
        <v>56</v>
      </c>
      <c r="B1183" t="s">
        <v>8</v>
      </c>
      <c r="C1183" t="s">
        <v>6272</v>
      </c>
      <c r="D1183" t="s">
        <v>58</v>
      </c>
      <c r="E1183" t="s">
        <v>6273</v>
      </c>
      <c r="F1183" t="s">
        <v>12</v>
      </c>
      <c r="G1183">
        <v>27.25</v>
      </c>
    </row>
    <row r="1184" spans="1:7" x14ac:dyDescent="0.3">
      <c r="A1184" t="s">
        <v>56</v>
      </c>
      <c r="B1184" t="s">
        <v>8</v>
      </c>
      <c r="C1184" t="s">
        <v>6310</v>
      </c>
      <c r="D1184" t="s">
        <v>333</v>
      </c>
      <c r="E1184" t="s">
        <v>6311</v>
      </c>
      <c r="F1184" t="s">
        <v>12</v>
      </c>
      <c r="G1184">
        <v>63.793999999999997</v>
      </c>
    </row>
    <row r="1185" spans="1:7" x14ac:dyDescent="0.3">
      <c r="A1185" t="s">
        <v>56</v>
      </c>
      <c r="B1185" t="s">
        <v>8</v>
      </c>
      <c r="C1185" t="s">
        <v>6328</v>
      </c>
      <c r="D1185" t="s">
        <v>58</v>
      </c>
      <c r="E1185" t="s">
        <v>6329</v>
      </c>
      <c r="F1185" t="s">
        <v>12</v>
      </c>
      <c r="G1185">
        <v>79.486999999999995</v>
      </c>
    </row>
    <row r="1186" spans="1:7" x14ac:dyDescent="0.3">
      <c r="A1186" t="s">
        <v>56</v>
      </c>
      <c r="B1186" t="s">
        <v>8</v>
      </c>
      <c r="C1186" t="s">
        <v>6360</v>
      </c>
      <c r="D1186" t="s">
        <v>58</v>
      </c>
      <c r="E1186" t="s">
        <v>6361</v>
      </c>
      <c r="F1186" t="s">
        <v>12</v>
      </c>
      <c r="G1186">
        <v>56</v>
      </c>
    </row>
    <row r="1187" spans="1:7" x14ac:dyDescent="0.3">
      <c r="A1187" t="s">
        <v>56</v>
      </c>
      <c r="B1187" t="s">
        <v>8</v>
      </c>
      <c r="C1187" t="s">
        <v>6394</v>
      </c>
      <c r="D1187" t="s">
        <v>58</v>
      </c>
      <c r="E1187" t="s">
        <v>6395</v>
      </c>
      <c r="F1187" t="s">
        <v>12</v>
      </c>
      <c r="G1187">
        <v>64.543999999999997</v>
      </c>
    </row>
    <row r="1188" spans="1:7" x14ac:dyDescent="0.3">
      <c r="A1188" t="s">
        <v>56</v>
      </c>
      <c r="B1188" t="s">
        <v>8</v>
      </c>
      <c r="C1188" t="s">
        <v>6412</v>
      </c>
      <c r="D1188" t="s">
        <v>58</v>
      </c>
      <c r="E1188" t="s">
        <v>6413</v>
      </c>
      <c r="F1188" t="s">
        <v>12</v>
      </c>
      <c r="G1188">
        <v>39.92</v>
      </c>
    </row>
    <row r="1189" spans="1:7" x14ac:dyDescent="0.3">
      <c r="A1189" t="s">
        <v>56</v>
      </c>
      <c r="B1189" t="s">
        <v>8</v>
      </c>
      <c r="C1189" t="s">
        <v>6466</v>
      </c>
      <c r="D1189" t="s">
        <v>58</v>
      </c>
      <c r="E1189" t="s">
        <v>6467</v>
      </c>
      <c r="F1189" t="s">
        <v>12</v>
      </c>
      <c r="G1189">
        <v>33.049999999999997</v>
      </c>
    </row>
    <row r="1190" spans="1:7" x14ac:dyDescent="0.3">
      <c r="A1190" t="s">
        <v>56</v>
      </c>
      <c r="B1190" t="s">
        <v>8</v>
      </c>
      <c r="C1190" t="s">
        <v>6536</v>
      </c>
      <c r="D1190" t="s">
        <v>333</v>
      </c>
      <c r="E1190" t="s">
        <v>6537</v>
      </c>
      <c r="F1190" t="s">
        <v>12</v>
      </c>
      <c r="G1190">
        <v>30.385000000000002</v>
      </c>
    </row>
    <row r="1191" spans="1:7" x14ac:dyDescent="0.3">
      <c r="A1191" t="s">
        <v>56</v>
      </c>
      <c r="B1191" t="s">
        <v>8</v>
      </c>
      <c r="C1191" t="s">
        <v>6572</v>
      </c>
      <c r="D1191" t="s">
        <v>58</v>
      </c>
      <c r="E1191" t="s">
        <v>6573</v>
      </c>
      <c r="F1191" t="s">
        <v>12</v>
      </c>
      <c r="G1191">
        <v>51.561</v>
      </c>
    </row>
    <row r="1192" spans="1:7" x14ac:dyDescent="0.3">
      <c r="A1192" t="s">
        <v>56</v>
      </c>
      <c r="B1192" t="s">
        <v>8</v>
      </c>
      <c r="C1192" t="s">
        <v>6608</v>
      </c>
      <c r="D1192" t="s">
        <v>58</v>
      </c>
      <c r="E1192" t="s">
        <v>6609</v>
      </c>
      <c r="F1192" t="s">
        <v>12</v>
      </c>
      <c r="G1192">
        <v>47.552</v>
      </c>
    </row>
    <row r="1193" spans="1:7" x14ac:dyDescent="0.3">
      <c r="A1193" t="s">
        <v>56</v>
      </c>
      <c r="B1193" t="s">
        <v>8</v>
      </c>
      <c r="C1193" t="s">
        <v>6660</v>
      </c>
      <c r="D1193" t="s">
        <v>333</v>
      </c>
      <c r="E1193" t="s">
        <v>6661</v>
      </c>
      <c r="F1193" t="s">
        <v>12</v>
      </c>
      <c r="G1193">
        <v>18.004000000000001</v>
      </c>
    </row>
    <row r="1194" spans="1:7" x14ac:dyDescent="0.3">
      <c r="A1194" t="s">
        <v>56</v>
      </c>
      <c r="B1194" t="s">
        <v>8</v>
      </c>
      <c r="C1194" t="s">
        <v>6696</v>
      </c>
      <c r="D1194" t="s">
        <v>58</v>
      </c>
      <c r="E1194" t="s">
        <v>6697</v>
      </c>
      <c r="F1194" t="s">
        <v>12</v>
      </c>
      <c r="G1194">
        <v>65.603999999999999</v>
      </c>
    </row>
    <row r="1195" spans="1:7" x14ac:dyDescent="0.3">
      <c r="A1195" t="s">
        <v>56</v>
      </c>
      <c r="B1195" t="s">
        <v>8</v>
      </c>
      <c r="C1195" t="s">
        <v>6720</v>
      </c>
      <c r="D1195" t="s">
        <v>58</v>
      </c>
      <c r="E1195" t="s">
        <v>6721</v>
      </c>
      <c r="F1195" t="s">
        <v>12</v>
      </c>
      <c r="G1195">
        <v>74.965999999999994</v>
      </c>
    </row>
    <row r="1196" spans="1:7" x14ac:dyDescent="0.3">
      <c r="A1196" t="s">
        <v>56</v>
      </c>
      <c r="B1196" t="s">
        <v>8</v>
      </c>
      <c r="C1196" t="s">
        <v>6738</v>
      </c>
      <c r="D1196" t="s">
        <v>333</v>
      </c>
      <c r="E1196" t="s">
        <v>6739</v>
      </c>
      <c r="F1196" t="s">
        <v>12</v>
      </c>
      <c r="G1196">
        <v>9.9350000000000005</v>
      </c>
    </row>
    <row r="1197" spans="1:7" x14ac:dyDescent="0.3">
      <c r="A1197" t="s">
        <v>56</v>
      </c>
      <c r="B1197" t="s">
        <v>8</v>
      </c>
      <c r="C1197" t="s">
        <v>6752</v>
      </c>
      <c r="D1197" t="s">
        <v>58</v>
      </c>
      <c r="E1197" t="s">
        <v>6753</v>
      </c>
      <c r="F1197" t="s">
        <v>12</v>
      </c>
      <c r="G1197">
        <v>43.32</v>
      </c>
    </row>
    <row r="1198" spans="1:7" x14ac:dyDescent="0.3">
      <c r="A1198" t="s">
        <v>56</v>
      </c>
      <c r="B1198" t="s">
        <v>8</v>
      </c>
      <c r="C1198" t="s">
        <v>6766</v>
      </c>
      <c r="D1198" t="s">
        <v>58</v>
      </c>
      <c r="E1198" t="s">
        <v>6767</v>
      </c>
      <c r="F1198" t="s">
        <v>12</v>
      </c>
      <c r="G1198">
        <v>56.136000000000003</v>
      </c>
    </row>
    <row r="1199" spans="1:7" x14ac:dyDescent="0.3">
      <c r="A1199" t="s">
        <v>56</v>
      </c>
      <c r="B1199" t="s">
        <v>8</v>
      </c>
      <c r="C1199" t="s">
        <v>6824</v>
      </c>
      <c r="D1199" t="s">
        <v>58</v>
      </c>
      <c r="E1199" t="s">
        <v>6825</v>
      </c>
      <c r="F1199" t="s">
        <v>12</v>
      </c>
      <c r="G1199">
        <v>36.847000000000001</v>
      </c>
    </row>
    <row r="1200" spans="1:7" x14ac:dyDescent="0.3">
      <c r="A1200" t="s">
        <v>56</v>
      </c>
      <c r="B1200" t="s">
        <v>8</v>
      </c>
      <c r="C1200" t="s">
        <v>6874</v>
      </c>
      <c r="D1200" t="s">
        <v>58</v>
      </c>
      <c r="E1200" t="s">
        <v>6875</v>
      </c>
      <c r="F1200" t="s">
        <v>12</v>
      </c>
      <c r="G1200">
        <v>57.459000000000003</v>
      </c>
    </row>
    <row r="1201" spans="1:7" x14ac:dyDescent="0.3">
      <c r="A1201" t="s">
        <v>56</v>
      </c>
      <c r="B1201" t="s">
        <v>8</v>
      </c>
      <c r="C1201" t="s">
        <v>6964</v>
      </c>
      <c r="D1201" t="s">
        <v>333</v>
      </c>
      <c r="E1201" t="s">
        <v>6965</v>
      </c>
      <c r="F1201" t="s">
        <v>12</v>
      </c>
      <c r="G1201">
        <v>11.964</v>
      </c>
    </row>
    <row r="1202" spans="1:7" x14ac:dyDescent="0.3">
      <c r="A1202" t="s">
        <v>56</v>
      </c>
      <c r="B1202" t="s">
        <v>44</v>
      </c>
      <c r="C1202" t="s">
        <v>6980</v>
      </c>
      <c r="D1202" t="s">
        <v>58</v>
      </c>
      <c r="E1202" t="s">
        <v>6981</v>
      </c>
      <c r="F1202" t="s">
        <v>12</v>
      </c>
      <c r="G1202">
        <v>60.762</v>
      </c>
    </row>
    <row r="1203" spans="1:7" x14ac:dyDescent="0.3">
      <c r="A1203" t="s">
        <v>56</v>
      </c>
      <c r="B1203" t="s">
        <v>8</v>
      </c>
      <c r="C1203" t="s">
        <v>6990</v>
      </c>
      <c r="D1203" t="s">
        <v>58</v>
      </c>
      <c r="E1203" t="s">
        <v>6991</v>
      </c>
      <c r="F1203" t="s">
        <v>12</v>
      </c>
      <c r="G1203">
        <v>85.23</v>
      </c>
    </row>
    <row r="1204" spans="1:7" x14ac:dyDescent="0.3">
      <c r="A1204" t="s">
        <v>56</v>
      </c>
      <c r="B1204" t="s">
        <v>8</v>
      </c>
      <c r="C1204" t="s">
        <v>7002</v>
      </c>
      <c r="D1204" t="s">
        <v>58</v>
      </c>
      <c r="E1204" t="s">
        <v>7003</v>
      </c>
      <c r="F1204" t="s">
        <v>12</v>
      </c>
      <c r="G1204">
        <v>73.203999999999994</v>
      </c>
    </row>
    <row r="1205" spans="1:7" x14ac:dyDescent="0.3">
      <c r="A1205" t="s">
        <v>56</v>
      </c>
      <c r="B1205" t="s">
        <v>8</v>
      </c>
      <c r="C1205" t="s">
        <v>7036</v>
      </c>
      <c r="D1205" t="s">
        <v>58</v>
      </c>
      <c r="E1205" t="s">
        <v>7037</v>
      </c>
      <c r="F1205" t="s">
        <v>12</v>
      </c>
      <c r="G1205">
        <v>57.505000000000003</v>
      </c>
    </row>
    <row r="1206" spans="1:7" x14ac:dyDescent="0.3">
      <c r="A1206" t="s">
        <v>56</v>
      </c>
      <c r="B1206" t="s">
        <v>8</v>
      </c>
      <c r="C1206" t="s">
        <v>7038</v>
      </c>
      <c r="D1206" t="s">
        <v>333</v>
      </c>
      <c r="E1206" t="s">
        <v>7039</v>
      </c>
      <c r="F1206" t="s">
        <v>12</v>
      </c>
      <c r="G1206">
        <v>37.267000000000003</v>
      </c>
    </row>
    <row r="1207" spans="1:7" x14ac:dyDescent="0.3">
      <c r="A1207" t="s">
        <v>56</v>
      </c>
      <c r="B1207" t="s">
        <v>8</v>
      </c>
      <c r="C1207" t="s">
        <v>7040</v>
      </c>
      <c r="D1207" t="s">
        <v>58</v>
      </c>
      <c r="E1207" t="s">
        <v>7041</v>
      </c>
      <c r="F1207" t="s">
        <v>12</v>
      </c>
      <c r="G1207">
        <v>16.146000000000001</v>
      </c>
    </row>
    <row r="1208" spans="1:7" x14ac:dyDescent="0.3">
      <c r="A1208" t="s">
        <v>56</v>
      </c>
      <c r="B1208" t="s">
        <v>8</v>
      </c>
      <c r="C1208" t="s">
        <v>7042</v>
      </c>
      <c r="D1208" t="s">
        <v>58</v>
      </c>
      <c r="E1208" t="s">
        <v>7043</v>
      </c>
      <c r="F1208" t="s">
        <v>12</v>
      </c>
      <c r="G1208">
        <v>79.159000000000006</v>
      </c>
    </row>
    <row r="1209" spans="1:7" x14ac:dyDescent="0.3">
      <c r="A1209" t="s">
        <v>56</v>
      </c>
      <c r="B1209" t="s">
        <v>8</v>
      </c>
      <c r="C1209" t="s">
        <v>7156</v>
      </c>
      <c r="D1209" t="s">
        <v>58</v>
      </c>
      <c r="E1209" t="s">
        <v>7157</v>
      </c>
      <c r="F1209" t="s">
        <v>12</v>
      </c>
      <c r="G1209">
        <v>53.375999999999998</v>
      </c>
    </row>
    <row r="1210" spans="1:7" x14ac:dyDescent="0.3">
      <c r="A1210" t="s">
        <v>56</v>
      </c>
      <c r="B1210" t="s">
        <v>8</v>
      </c>
      <c r="C1210" t="s">
        <v>7158</v>
      </c>
      <c r="D1210" t="s">
        <v>333</v>
      </c>
      <c r="E1210" t="s">
        <v>7159</v>
      </c>
      <c r="F1210" t="s">
        <v>12</v>
      </c>
      <c r="G1210">
        <v>66.061999999999998</v>
      </c>
    </row>
    <row r="1211" spans="1:7" x14ac:dyDescent="0.3">
      <c r="A1211" t="s">
        <v>56</v>
      </c>
      <c r="B1211" t="s">
        <v>8</v>
      </c>
      <c r="C1211" t="s">
        <v>7190</v>
      </c>
      <c r="D1211" t="s">
        <v>333</v>
      </c>
      <c r="E1211" t="s">
        <v>7191</v>
      </c>
      <c r="F1211" t="s">
        <v>12</v>
      </c>
      <c r="G1211">
        <v>22.821999999999999</v>
      </c>
    </row>
    <row r="1212" spans="1:7" x14ac:dyDescent="0.3">
      <c r="A1212" t="s">
        <v>56</v>
      </c>
      <c r="B1212" t="s">
        <v>8</v>
      </c>
      <c r="C1212" t="s">
        <v>7208</v>
      </c>
      <c r="D1212" t="s">
        <v>58</v>
      </c>
      <c r="E1212" t="s">
        <v>7209</v>
      </c>
      <c r="F1212" t="s">
        <v>12</v>
      </c>
      <c r="G1212">
        <v>56.77</v>
      </c>
    </row>
    <row r="1213" spans="1:7" x14ac:dyDescent="0.3">
      <c r="A1213" t="s">
        <v>56</v>
      </c>
      <c r="B1213" t="s">
        <v>8</v>
      </c>
      <c r="C1213" t="s">
        <v>7212</v>
      </c>
      <c r="D1213" t="s">
        <v>58</v>
      </c>
      <c r="E1213" t="s">
        <v>7213</v>
      </c>
      <c r="F1213" t="s">
        <v>12</v>
      </c>
      <c r="G1213">
        <v>18.731000000000002</v>
      </c>
    </row>
    <row r="1214" spans="1:7" x14ac:dyDescent="0.3">
      <c r="A1214" t="s">
        <v>56</v>
      </c>
      <c r="B1214" t="s">
        <v>8</v>
      </c>
      <c r="C1214" t="s">
        <v>7228</v>
      </c>
      <c r="D1214" t="s">
        <v>333</v>
      </c>
      <c r="E1214" t="s">
        <v>7229</v>
      </c>
      <c r="F1214" t="s">
        <v>12</v>
      </c>
      <c r="G1214">
        <v>56.899000000000001</v>
      </c>
    </row>
    <row r="1215" spans="1:7" x14ac:dyDescent="0.3">
      <c r="A1215" t="s">
        <v>56</v>
      </c>
      <c r="B1215" t="s">
        <v>8</v>
      </c>
      <c r="C1215" t="s">
        <v>7230</v>
      </c>
      <c r="D1215" t="s">
        <v>58</v>
      </c>
      <c r="E1215" t="s">
        <v>7231</v>
      </c>
      <c r="F1215" t="s">
        <v>12</v>
      </c>
      <c r="G1215">
        <v>60.293999999999997</v>
      </c>
    </row>
    <row r="1216" spans="1:7" x14ac:dyDescent="0.3">
      <c r="A1216" t="s">
        <v>56</v>
      </c>
      <c r="B1216" t="s">
        <v>8</v>
      </c>
      <c r="C1216" t="s">
        <v>7282</v>
      </c>
      <c r="D1216" t="s">
        <v>58</v>
      </c>
      <c r="E1216" t="s">
        <v>7283</v>
      </c>
      <c r="F1216" t="s">
        <v>12</v>
      </c>
      <c r="G1216">
        <v>42.146000000000001</v>
      </c>
    </row>
    <row r="1217" spans="1:7" x14ac:dyDescent="0.3">
      <c r="A1217" t="s">
        <v>56</v>
      </c>
      <c r="B1217" t="s">
        <v>8</v>
      </c>
      <c r="C1217" t="s">
        <v>7294</v>
      </c>
      <c r="D1217" t="s">
        <v>58</v>
      </c>
      <c r="E1217" t="s">
        <v>7295</v>
      </c>
      <c r="F1217" t="s">
        <v>12</v>
      </c>
      <c r="G1217">
        <v>36.86</v>
      </c>
    </row>
    <row r="1218" spans="1:7" x14ac:dyDescent="0.3">
      <c r="A1218" t="s">
        <v>56</v>
      </c>
      <c r="B1218" t="s">
        <v>8</v>
      </c>
      <c r="C1218" t="s">
        <v>7298</v>
      </c>
      <c r="D1218" t="s">
        <v>58</v>
      </c>
      <c r="E1218" t="s">
        <v>7299</v>
      </c>
      <c r="F1218" t="s">
        <v>12</v>
      </c>
      <c r="G1218">
        <v>80.653000000000006</v>
      </c>
    </row>
    <row r="1219" spans="1:7" x14ac:dyDescent="0.3">
      <c r="A1219" t="s">
        <v>56</v>
      </c>
      <c r="B1219" t="s">
        <v>44</v>
      </c>
      <c r="C1219" t="s">
        <v>7352</v>
      </c>
      <c r="D1219" t="s">
        <v>333</v>
      </c>
      <c r="E1219" t="s">
        <v>7353</v>
      </c>
      <c r="F1219" t="s">
        <v>12</v>
      </c>
      <c r="G1219">
        <v>12.122999999999999</v>
      </c>
    </row>
    <row r="1220" spans="1:7" x14ac:dyDescent="0.3">
      <c r="A1220" t="s">
        <v>56</v>
      </c>
      <c r="B1220" t="s">
        <v>8</v>
      </c>
      <c r="C1220" t="s">
        <v>7426</v>
      </c>
      <c r="D1220" t="s">
        <v>58</v>
      </c>
      <c r="E1220" t="s">
        <v>7427</v>
      </c>
      <c r="F1220" t="s">
        <v>12</v>
      </c>
      <c r="G1220">
        <v>23.968</v>
      </c>
    </row>
    <row r="1221" spans="1:7" x14ac:dyDescent="0.3">
      <c r="A1221" t="s">
        <v>56</v>
      </c>
      <c r="B1221" t="s">
        <v>8</v>
      </c>
      <c r="C1221" t="s">
        <v>7444</v>
      </c>
      <c r="D1221" t="s">
        <v>58</v>
      </c>
      <c r="E1221" t="s">
        <v>7445</v>
      </c>
      <c r="F1221" t="s">
        <v>12</v>
      </c>
      <c r="G1221">
        <v>52.3</v>
      </c>
    </row>
    <row r="1222" spans="1:7" x14ac:dyDescent="0.3">
      <c r="A1222" t="s">
        <v>56</v>
      </c>
      <c r="B1222" t="s">
        <v>8</v>
      </c>
      <c r="C1222" t="s">
        <v>7478</v>
      </c>
      <c r="D1222" t="s">
        <v>333</v>
      </c>
      <c r="E1222" t="s">
        <v>7479</v>
      </c>
      <c r="F1222" t="s">
        <v>12</v>
      </c>
      <c r="G1222">
        <v>35.631999999999998</v>
      </c>
    </row>
    <row r="1223" spans="1:7" x14ac:dyDescent="0.3">
      <c r="A1223" t="s">
        <v>56</v>
      </c>
      <c r="B1223" t="s">
        <v>8</v>
      </c>
      <c r="C1223" t="s">
        <v>7496</v>
      </c>
      <c r="D1223" t="s">
        <v>58</v>
      </c>
      <c r="E1223" t="s">
        <v>7497</v>
      </c>
      <c r="F1223" t="s">
        <v>12</v>
      </c>
      <c r="G1223">
        <v>76.587999999999994</v>
      </c>
    </row>
    <row r="1224" spans="1:7" x14ac:dyDescent="0.3">
      <c r="A1224" t="s">
        <v>56</v>
      </c>
      <c r="B1224" t="s">
        <v>8</v>
      </c>
      <c r="C1224" t="s">
        <v>7514</v>
      </c>
      <c r="D1224" t="s">
        <v>333</v>
      </c>
      <c r="E1224" t="s">
        <v>7515</v>
      </c>
      <c r="F1224" t="s">
        <v>12</v>
      </c>
      <c r="G1224">
        <v>52.723999999999997</v>
      </c>
    </row>
    <row r="1225" spans="1:7" x14ac:dyDescent="0.3">
      <c r="A1225" t="s">
        <v>56</v>
      </c>
      <c r="B1225" t="s">
        <v>8</v>
      </c>
      <c r="C1225" t="s">
        <v>7518</v>
      </c>
      <c r="D1225" t="s">
        <v>58</v>
      </c>
      <c r="E1225" t="s">
        <v>7519</v>
      </c>
      <c r="F1225" t="s">
        <v>12</v>
      </c>
      <c r="G1225">
        <v>80.665000000000006</v>
      </c>
    </row>
    <row r="1226" spans="1:7" x14ac:dyDescent="0.3">
      <c r="A1226" t="s">
        <v>56</v>
      </c>
      <c r="B1226" t="s">
        <v>8</v>
      </c>
      <c r="C1226" t="s">
        <v>7620</v>
      </c>
      <c r="D1226" t="s">
        <v>333</v>
      </c>
      <c r="E1226" t="s">
        <v>7621</v>
      </c>
      <c r="F1226" t="s">
        <v>12</v>
      </c>
      <c r="G1226">
        <v>23.763000000000002</v>
      </c>
    </row>
    <row r="1227" spans="1:7" x14ac:dyDescent="0.3">
      <c r="A1227" t="s">
        <v>56</v>
      </c>
      <c r="B1227" t="s">
        <v>8</v>
      </c>
      <c r="C1227" t="s">
        <v>7730</v>
      </c>
      <c r="D1227" t="s">
        <v>58</v>
      </c>
      <c r="E1227" t="s">
        <v>7731</v>
      </c>
      <c r="F1227" t="s">
        <v>12</v>
      </c>
      <c r="G1227">
        <v>40.255000000000003</v>
      </c>
    </row>
    <row r="1228" spans="1:7" x14ac:dyDescent="0.3">
      <c r="A1228" t="s">
        <v>56</v>
      </c>
      <c r="B1228" t="s">
        <v>8</v>
      </c>
      <c r="C1228" t="s">
        <v>7744</v>
      </c>
      <c r="D1228" t="s">
        <v>333</v>
      </c>
      <c r="E1228" t="s">
        <v>7745</v>
      </c>
      <c r="F1228" t="s">
        <v>12</v>
      </c>
      <c r="G1228">
        <v>32.932000000000002</v>
      </c>
    </row>
    <row r="1229" spans="1:7" x14ac:dyDescent="0.3">
      <c r="A1229" t="s">
        <v>56</v>
      </c>
      <c r="B1229" t="s">
        <v>8</v>
      </c>
      <c r="C1229" t="s">
        <v>7754</v>
      </c>
      <c r="D1229" t="s">
        <v>58</v>
      </c>
      <c r="E1229" t="s">
        <v>7755</v>
      </c>
      <c r="F1229" t="s">
        <v>12</v>
      </c>
      <c r="G1229">
        <v>44.65</v>
      </c>
    </row>
    <row r="1230" spans="1:7" x14ac:dyDescent="0.3">
      <c r="A1230" t="s">
        <v>56</v>
      </c>
      <c r="B1230" t="s">
        <v>8</v>
      </c>
      <c r="C1230" t="s">
        <v>7772</v>
      </c>
      <c r="D1230" t="s">
        <v>58</v>
      </c>
      <c r="E1230" t="s">
        <v>7773</v>
      </c>
      <c r="F1230" t="s">
        <v>12</v>
      </c>
      <c r="G1230">
        <v>51.021999999999998</v>
      </c>
    </row>
    <row r="1231" spans="1:7" x14ac:dyDescent="0.3">
      <c r="A1231" t="s">
        <v>56</v>
      </c>
      <c r="B1231" t="s">
        <v>8</v>
      </c>
      <c r="C1231" t="s">
        <v>7782</v>
      </c>
      <c r="D1231" t="s">
        <v>58</v>
      </c>
      <c r="E1231" t="s">
        <v>7783</v>
      </c>
      <c r="F1231" t="s">
        <v>12</v>
      </c>
      <c r="G1231">
        <v>67.923000000000002</v>
      </c>
    </row>
    <row r="1232" spans="1:7" x14ac:dyDescent="0.3">
      <c r="A1232" t="s">
        <v>56</v>
      </c>
      <c r="B1232" t="s">
        <v>8</v>
      </c>
      <c r="C1232" t="s">
        <v>7864</v>
      </c>
      <c r="D1232" t="s">
        <v>58</v>
      </c>
      <c r="E1232" t="s">
        <v>7865</v>
      </c>
      <c r="F1232" t="s">
        <v>12</v>
      </c>
      <c r="G1232">
        <v>40.037999999999997</v>
      </c>
    </row>
    <row r="1233" spans="1:7" x14ac:dyDescent="0.3">
      <c r="A1233" t="s">
        <v>56</v>
      </c>
      <c r="B1233" t="s">
        <v>8</v>
      </c>
      <c r="C1233" t="s">
        <v>7916</v>
      </c>
      <c r="D1233" t="s">
        <v>58</v>
      </c>
      <c r="E1233" t="s">
        <v>7917</v>
      </c>
      <c r="F1233" t="s">
        <v>12</v>
      </c>
      <c r="G1233">
        <v>39.847000000000001</v>
      </c>
    </row>
    <row r="1234" spans="1:7" x14ac:dyDescent="0.3">
      <c r="A1234" t="s">
        <v>56</v>
      </c>
      <c r="B1234" t="s">
        <v>8</v>
      </c>
      <c r="C1234" t="s">
        <v>7922</v>
      </c>
      <c r="D1234" t="s">
        <v>58</v>
      </c>
      <c r="E1234" t="s">
        <v>7923</v>
      </c>
      <c r="F1234" t="s">
        <v>12</v>
      </c>
      <c r="G1234">
        <v>71.820999999999998</v>
      </c>
    </row>
    <row r="1235" spans="1:7" x14ac:dyDescent="0.3">
      <c r="A1235" t="s">
        <v>56</v>
      </c>
      <c r="B1235" t="s">
        <v>44</v>
      </c>
      <c r="C1235" t="s">
        <v>7928</v>
      </c>
      <c r="D1235" t="s">
        <v>58</v>
      </c>
      <c r="E1235" t="s">
        <v>7929</v>
      </c>
      <c r="F1235" t="s">
        <v>12</v>
      </c>
      <c r="G1235">
        <v>37.063000000000002</v>
      </c>
    </row>
    <row r="1236" spans="1:7" x14ac:dyDescent="0.3">
      <c r="A1236" t="s">
        <v>56</v>
      </c>
      <c r="B1236" t="s">
        <v>8</v>
      </c>
      <c r="C1236" t="s">
        <v>7936</v>
      </c>
      <c r="D1236" t="s">
        <v>58</v>
      </c>
      <c r="E1236" t="s">
        <v>7937</v>
      </c>
      <c r="F1236" t="s">
        <v>12</v>
      </c>
      <c r="G1236">
        <v>66.007999999999996</v>
      </c>
    </row>
    <row r="1237" spans="1:7" x14ac:dyDescent="0.3">
      <c r="A1237" t="s">
        <v>56</v>
      </c>
      <c r="B1237" t="s">
        <v>8</v>
      </c>
      <c r="C1237" t="s">
        <v>7948</v>
      </c>
      <c r="D1237" t="s">
        <v>58</v>
      </c>
      <c r="E1237" t="s">
        <v>7949</v>
      </c>
      <c r="F1237" t="s">
        <v>12</v>
      </c>
      <c r="G1237">
        <v>69.161000000000001</v>
      </c>
    </row>
    <row r="1238" spans="1:7" x14ac:dyDescent="0.3">
      <c r="A1238" t="s">
        <v>56</v>
      </c>
      <c r="B1238" t="s">
        <v>8</v>
      </c>
      <c r="C1238" t="s">
        <v>7986</v>
      </c>
      <c r="D1238" t="s">
        <v>333</v>
      </c>
      <c r="E1238" t="s">
        <v>7987</v>
      </c>
      <c r="F1238" t="s">
        <v>12</v>
      </c>
      <c r="G1238">
        <v>14.792</v>
      </c>
    </row>
    <row r="1239" spans="1:7" x14ac:dyDescent="0.3">
      <c r="A1239" t="s">
        <v>56</v>
      </c>
      <c r="B1239" t="s">
        <v>8</v>
      </c>
      <c r="C1239" t="s">
        <v>7990</v>
      </c>
      <c r="D1239" t="s">
        <v>58</v>
      </c>
      <c r="E1239" t="s">
        <v>7991</v>
      </c>
      <c r="F1239" t="s">
        <v>12</v>
      </c>
      <c r="G1239">
        <v>32.844999999999999</v>
      </c>
    </row>
    <row r="1240" spans="1:7" x14ac:dyDescent="0.3">
      <c r="A1240" t="s">
        <v>56</v>
      </c>
      <c r="B1240" t="s">
        <v>8</v>
      </c>
      <c r="C1240" t="s">
        <v>7998</v>
      </c>
      <c r="D1240" t="s">
        <v>58</v>
      </c>
      <c r="E1240" t="s">
        <v>7999</v>
      </c>
      <c r="F1240" t="s">
        <v>12</v>
      </c>
      <c r="G1240">
        <v>50.847000000000001</v>
      </c>
    </row>
    <row r="1241" spans="1:7" x14ac:dyDescent="0.3">
      <c r="A1241" t="s">
        <v>56</v>
      </c>
      <c r="B1241" t="s">
        <v>8</v>
      </c>
      <c r="C1241" t="s">
        <v>8058</v>
      </c>
      <c r="D1241" t="s">
        <v>58</v>
      </c>
      <c r="E1241" t="s">
        <v>8059</v>
      </c>
      <c r="F1241" t="s">
        <v>12</v>
      </c>
      <c r="G1241">
        <v>35.761000000000003</v>
      </c>
    </row>
    <row r="1242" spans="1:7" x14ac:dyDescent="0.3">
      <c r="A1242" t="s">
        <v>56</v>
      </c>
      <c r="B1242" t="s">
        <v>8</v>
      </c>
      <c r="C1242" t="s">
        <v>8062</v>
      </c>
      <c r="D1242" t="s">
        <v>58</v>
      </c>
      <c r="E1242" t="s">
        <v>8063</v>
      </c>
      <c r="F1242" t="s">
        <v>12</v>
      </c>
      <c r="G1242">
        <v>28.992999999999999</v>
      </c>
    </row>
    <row r="1243" spans="1:7" x14ac:dyDescent="0.3">
      <c r="A1243" t="s">
        <v>56</v>
      </c>
      <c r="B1243" t="s">
        <v>8</v>
      </c>
      <c r="C1243" t="s">
        <v>8082</v>
      </c>
      <c r="D1243" t="s">
        <v>58</v>
      </c>
      <c r="E1243" t="s">
        <v>8083</v>
      </c>
      <c r="F1243" t="s">
        <v>12</v>
      </c>
      <c r="G1243">
        <v>34.162999999999997</v>
      </c>
    </row>
    <row r="1244" spans="1:7" x14ac:dyDescent="0.3">
      <c r="A1244" t="s">
        <v>56</v>
      </c>
      <c r="B1244" t="s">
        <v>8</v>
      </c>
      <c r="C1244" t="s">
        <v>8102</v>
      </c>
      <c r="D1244" t="s">
        <v>58</v>
      </c>
      <c r="E1244" t="s">
        <v>8103</v>
      </c>
      <c r="F1244" t="s">
        <v>12</v>
      </c>
      <c r="G1244">
        <v>35.472999999999999</v>
      </c>
    </row>
    <row r="1245" spans="1:7" x14ac:dyDescent="0.3">
      <c r="A1245" t="s">
        <v>56</v>
      </c>
      <c r="B1245" t="s">
        <v>8</v>
      </c>
      <c r="C1245" t="s">
        <v>8174</v>
      </c>
      <c r="D1245" t="s">
        <v>58</v>
      </c>
      <c r="E1245" t="s">
        <v>8175</v>
      </c>
      <c r="F1245" t="s">
        <v>12</v>
      </c>
      <c r="G1245">
        <v>71.036000000000001</v>
      </c>
    </row>
    <row r="1246" spans="1:7" x14ac:dyDescent="0.3">
      <c r="A1246" t="s">
        <v>56</v>
      </c>
      <c r="B1246" t="s">
        <v>8</v>
      </c>
      <c r="C1246" t="s">
        <v>8194</v>
      </c>
      <c r="D1246" t="s">
        <v>333</v>
      </c>
      <c r="E1246" t="s">
        <v>8195</v>
      </c>
      <c r="F1246" t="s">
        <v>12</v>
      </c>
      <c r="G1246">
        <v>3.2770000000000001</v>
      </c>
    </row>
    <row r="1247" spans="1:7" x14ac:dyDescent="0.3">
      <c r="A1247" t="s">
        <v>56</v>
      </c>
      <c r="B1247" t="s">
        <v>8</v>
      </c>
      <c r="C1247" t="s">
        <v>8230</v>
      </c>
      <c r="D1247" t="s">
        <v>58</v>
      </c>
      <c r="E1247" t="s">
        <v>8231</v>
      </c>
      <c r="F1247" t="s">
        <v>12</v>
      </c>
      <c r="G1247">
        <v>62.488999999999997</v>
      </c>
    </row>
    <row r="1248" spans="1:7" x14ac:dyDescent="0.3">
      <c r="A1248" t="s">
        <v>56</v>
      </c>
      <c r="B1248" t="s">
        <v>8</v>
      </c>
      <c r="C1248" t="s">
        <v>8234</v>
      </c>
      <c r="D1248" t="s">
        <v>58</v>
      </c>
      <c r="E1248" t="s">
        <v>8235</v>
      </c>
      <c r="F1248" t="s">
        <v>12</v>
      </c>
      <c r="G1248">
        <v>28.404</v>
      </c>
    </row>
    <row r="1249" spans="1:7" x14ac:dyDescent="0.3">
      <c r="A1249" t="s">
        <v>56</v>
      </c>
      <c r="B1249" t="s">
        <v>8</v>
      </c>
      <c r="C1249" t="s">
        <v>8352</v>
      </c>
      <c r="D1249" t="s">
        <v>58</v>
      </c>
      <c r="E1249" t="s">
        <v>8353</v>
      </c>
      <c r="F1249" t="s">
        <v>12</v>
      </c>
      <c r="G1249">
        <v>59.09</v>
      </c>
    </row>
    <row r="1250" spans="1:7" x14ac:dyDescent="0.3">
      <c r="A1250" t="s">
        <v>56</v>
      </c>
      <c r="B1250" t="s">
        <v>8</v>
      </c>
      <c r="C1250" t="s">
        <v>8358</v>
      </c>
      <c r="D1250" t="s">
        <v>333</v>
      </c>
      <c r="E1250" t="s">
        <v>8359</v>
      </c>
      <c r="F1250" t="s">
        <v>12</v>
      </c>
      <c r="G1250">
        <v>18.212</v>
      </c>
    </row>
    <row r="1251" spans="1:7" x14ac:dyDescent="0.3">
      <c r="A1251" t="s">
        <v>56</v>
      </c>
      <c r="B1251" t="s">
        <v>8</v>
      </c>
      <c r="C1251" t="s">
        <v>8408</v>
      </c>
      <c r="D1251" t="s">
        <v>333</v>
      </c>
      <c r="E1251" t="s">
        <v>8409</v>
      </c>
      <c r="F1251" t="s">
        <v>12</v>
      </c>
      <c r="G1251">
        <v>8.6069999999999993</v>
      </c>
    </row>
    <row r="1252" spans="1:7" x14ac:dyDescent="0.3">
      <c r="A1252" t="s">
        <v>56</v>
      </c>
      <c r="B1252" t="s">
        <v>8</v>
      </c>
      <c r="C1252" t="s">
        <v>8416</v>
      </c>
      <c r="D1252" t="s">
        <v>58</v>
      </c>
      <c r="E1252" t="s">
        <v>8417</v>
      </c>
      <c r="F1252" t="s">
        <v>12</v>
      </c>
      <c r="G1252">
        <v>58.087000000000003</v>
      </c>
    </row>
    <row r="1253" spans="1:7" x14ac:dyDescent="0.3">
      <c r="A1253" t="s">
        <v>56</v>
      </c>
      <c r="B1253" t="s">
        <v>8</v>
      </c>
      <c r="C1253" t="s">
        <v>8448</v>
      </c>
      <c r="D1253" t="s">
        <v>58</v>
      </c>
      <c r="E1253" t="s">
        <v>8449</v>
      </c>
      <c r="F1253" t="s">
        <v>12</v>
      </c>
      <c r="G1253">
        <v>133.71700000000001</v>
      </c>
    </row>
    <row r="1254" spans="1:7" x14ac:dyDescent="0.3">
      <c r="A1254" t="s">
        <v>56</v>
      </c>
      <c r="B1254" t="s">
        <v>8</v>
      </c>
      <c r="C1254" t="s">
        <v>8466</v>
      </c>
      <c r="D1254" t="s">
        <v>58</v>
      </c>
      <c r="E1254" t="s">
        <v>8467</v>
      </c>
      <c r="F1254" t="s">
        <v>12</v>
      </c>
      <c r="G1254">
        <v>79.293000000000006</v>
      </c>
    </row>
    <row r="1255" spans="1:7" x14ac:dyDescent="0.3">
      <c r="A1255" t="s">
        <v>56</v>
      </c>
      <c r="B1255" t="s">
        <v>8</v>
      </c>
      <c r="C1255" t="s">
        <v>8504</v>
      </c>
      <c r="D1255" t="s">
        <v>58</v>
      </c>
      <c r="E1255" t="s">
        <v>8505</v>
      </c>
      <c r="F1255" t="s">
        <v>12</v>
      </c>
      <c r="G1255">
        <v>90.173000000000002</v>
      </c>
    </row>
    <row r="1256" spans="1:7" x14ac:dyDescent="0.3">
      <c r="A1256" t="s">
        <v>56</v>
      </c>
      <c r="B1256" t="s">
        <v>8</v>
      </c>
      <c r="C1256" t="s">
        <v>8574</v>
      </c>
      <c r="D1256" t="s">
        <v>58</v>
      </c>
      <c r="E1256" t="s">
        <v>8575</v>
      </c>
      <c r="F1256" t="s">
        <v>12</v>
      </c>
      <c r="G1256">
        <v>56.185000000000002</v>
      </c>
    </row>
    <row r="1257" spans="1:7" x14ac:dyDescent="0.3">
      <c r="A1257" t="s">
        <v>56</v>
      </c>
      <c r="B1257" t="s">
        <v>8</v>
      </c>
      <c r="C1257" t="s">
        <v>8586</v>
      </c>
      <c r="D1257" t="s">
        <v>58</v>
      </c>
      <c r="E1257" t="s">
        <v>8587</v>
      </c>
      <c r="F1257" t="s">
        <v>12</v>
      </c>
      <c r="G1257">
        <v>41.853999999999999</v>
      </c>
    </row>
    <row r="1258" spans="1:7" x14ac:dyDescent="0.3">
      <c r="A1258" t="s">
        <v>56</v>
      </c>
      <c r="B1258" t="s">
        <v>8</v>
      </c>
      <c r="C1258" t="s">
        <v>8592</v>
      </c>
      <c r="D1258" t="s">
        <v>58</v>
      </c>
      <c r="E1258" t="s">
        <v>8593</v>
      </c>
      <c r="F1258" t="s">
        <v>12</v>
      </c>
      <c r="G1258">
        <v>178.50399999999999</v>
      </c>
    </row>
    <row r="1259" spans="1:7" x14ac:dyDescent="0.3">
      <c r="A1259" t="s">
        <v>56</v>
      </c>
      <c r="B1259" t="s">
        <v>8</v>
      </c>
      <c r="C1259" t="s">
        <v>8650</v>
      </c>
      <c r="D1259" t="s">
        <v>333</v>
      </c>
      <c r="E1259" t="s">
        <v>8651</v>
      </c>
      <c r="F1259" t="s">
        <v>12</v>
      </c>
      <c r="G1259">
        <v>14.523</v>
      </c>
    </row>
    <row r="1260" spans="1:7" x14ac:dyDescent="0.3">
      <c r="A1260" t="s">
        <v>56</v>
      </c>
      <c r="B1260" t="s">
        <v>8</v>
      </c>
      <c r="C1260" t="s">
        <v>8666</v>
      </c>
      <c r="D1260" t="s">
        <v>333</v>
      </c>
      <c r="E1260" t="s">
        <v>8667</v>
      </c>
      <c r="F1260" t="s">
        <v>12</v>
      </c>
      <c r="G1260">
        <v>51.448999999999998</v>
      </c>
    </row>
    <row r="1261" spans="1:7" x14ac:dyDescent="0.3">
      <c r="A1261" t="s">
        <v>56</v>
      </c>
      <c r="B1261" t="s">
        <v>8</v>
      </c>
      <c r="C1261" t="s">
        <v>8702</v>
      </c>
      <c r="D1261" t="s">
        <v>58</v>
      </c>
      <c r="E1261" t="s">
        <v>8703</v>
      </c>
      <c r="F1261" t="s">
        <v>12</v>
      </c>
      <c r="G1261">
        <v>89.802999999999997</v>
      </c>
    </row>
    <row r="1262" spans="1:7" x14ac:dyDescent="0.3">
      <c r="A1262" t="s">
        <v>56</v>
      </c>
      <c r="B1262" t="s">
        <v>8</v>
      </c>
      <c r="C1262" t="s">
        <v>8744</v>
      </c>
      <c r="D1262" t="s">
        <v>58</v>
      </c>
      <c r="E1262" t="s">
        <v>8745</v>
      </c>
      <c r="F1262" t="s">
        <v>12</v>
      </c>
      <c r="G1262">
        <v>83.766000000000005</v>
      </c>
    </row>
    <row r="1263" spans="1:7" x14ac:dyDescent="0.3">
      <c r="A1263" t="s">
        <v>56</v>
      </c>
      <c r="B1263" t="s">
        <v>8</v>
      </c>
      <c r="C1263" t="s">
        <v>8800</v>
      </c>
      <c r="D1263" t="s">
        <v>333</v>
      </c>
      <c r="E1263" t="s">
        <v>8801</v>
      </c>
      <c r="F1263" t="s">
        <v>12</v>
      </c>
      <c r="G1263">
        <v>26.105</v>
      </c>
    </row>
    <row r="1264" spans="1:7" x14ac:dyDescent="0.3">
      <c r="A1264" t="s">
        <v>56</v>
      </c>
      <c r="B1264" t="s">
        <v>8</v>
      </c>
      <c r="C1264" t="s">
        <v>8826</v>
      </c>
      <c r="D1264" t="s">
        <v>58</v>
      </c>
      <c r="E1264" t="s">
        <v>8827</v>
      </c>
      <c r="F1264" t="s">
        <v>12</v>
      </c>
      <c r="G1264">
        <v>51.573999999999998</v>
      </c>
    </row>
    <row r="1265" spans="1:7" x14ac:dyDescent="0.3">
      <c r="A1265" t="s">
        <v>56</v>
      </c>
      <c r="B1265" t="s">
        <v>8</v>
      </c>
      <c r="C1265" t="s">
        <v>8852</v>
      </c>
      <c r="D1265" t="s">
        <v>58</v>
      </c>
      <c r="E1265" t="s">
        <v>8853</v>
      </c>
      <c r="F1265" t="s">
        <v>12</v>
      </c>
      <c r="G1265">
        <v>78.117999999999995</v>
      </c>
    </row>
    <row r="1266" spans="1:7" x14ac:dyDescent="0.3">
      <c r="A1266" t="s">
        <v>56</v>
      </c>
      <c r="B1266" t="s">
        <v>8</v>
      </c>
      <c r="C1266" t="s">
        <v>8864</v>
      </c>
      <c r="D1266" t="s">
        <v>58</v>
      </c>
      <c r="E1266" t="s">
        <v>8865</v>
      </c>
      <c r="F1266" t="s">
        <v>12</v>
      </c>
      <c r="G1266">
        <v>102.133</v>
      </c>
    </row>
    <row r="1267" spans="1:7" x14ac:dyDescent="0.3">
      <c r="A1267" t="s">
        <v>56</v>
      </c>
      <c r="B1267" t="s">
        <v>8</v>
      </c>
      <c r="C1267" t="s">
        <v>8904</v>
      </c>
      <c r="D1267" t="s">
        <v>333</v>
      </c>
      <c r="E1267" t="s">
        <v>8905</v>
      </c>
      <c r="F1267" t="s">
        <v>12</v>
      </c>
      <c r="G1267">
        <v>13.196999999999999</v>
      </c>
    </row>
    <row r="1268" spans="1:7" x14ac:dyDescent="0.3">
      <c r="A1268" t="s">
        <v>56</v>
      </c>
      <c r="B1268" t="s">
        <v>8</v>
      </c>
      <c r="C1268" t="s">
        <v>8912</v>
      </c>
      <c r="D1268" t="s">
        <v>58</v>
      </c>
      <c r="E1268" t="s">
        <v>8913</v>
      </c>
      <c r="F1268" t="s">
        <v>12</v>
      </c>
      <c r="G1268">
        <v>50.387999999999998</v>
      </c>
    </row>
    <row r="1269" spans="1:7" x14ac:dyDescent="0.3">
      <c r="A1269" t="s">
        <v>56</v>
      </c>
      <c r="B1269" t="s">
        <v>8</v>
      </c>
      <c r="C1269" t="s">
        <v>8924</v>
      </c>
      <c r="D1269" t="s">
        <v>333</v>
      </c>
      <c r="E1269" t="s">
        <v>8925</v>
      </c>
      <c r="F1269" t="s">
        <v>12</v>
      </c>
      <c r="G1269">
        <v>48.45</v>
      </c>
    </row>
    <row r="1270" spans="1:7" x14ac:dyDescent="0.3">
      <c r="A1270" t="s">
        <v>56</v>
      </c>
      <c r="B1270" t="s">
        <v>8</v>
      </c>
      <c r="C1270" t="s">
        <v>8928</v>
      </c>
      <c r="D1270" t="s">
        <v>58</v>
      </c>
      <c r="E1270" t="s">
        <v>8929</v>
      </c>
      <c r="F1270" t="s">
        <v>12</v>
      </c>
      <c r="G1270">
        <v>55.158999999999999</v>
      </c>
    </row>
    <row r="1271" spans="1:7" x14ac:dyDescent="0.3">
      <c r="A1271" t="s">
        <v>56</v>
      </c>
      <c r="B1271" t="s">
        <v>8</v>
      </c>
      <c r="C1271" t="s">
        <v>8938</v>
      </c>
      <c r="D1271" t="s">
        <v>333</v>
      </c>
      <c r="E1271" t="s">
        <v>8939</v>
      </c>
      <c r="F1271" t="s">
        <v>12</v>
      </c>
      <c r="G1271">
        <v>32.890999999999998</v>
      </c>
    </row>
    <row r="1272" spans="1:7" x14ac:dyDescent="0.3">
      <c r="A1272" t="s">
        <v>56</v>
      </c>
      <c r="B1272" t="s">
        <v>8</v>
      </c>
      <c r="C1272" t="s">
        <v>8948</v>
      </c>
      <c r="D1272" t="s">
        <v>333</v>
      </c>
      <c r="E1272" t="s">
        <v>8949</v>
      </c>
      <c r="F1272" t="s">
        <v>12</v>
      </c>
      <c r="G1272">
        <v>12.635</v>
      </c>
    </row>
    <row r="1273" spans="1:7" x14ac:dyDescent="0.3">
      <c r="A1273" t="s">
        <v>56</v>
      </c>
      <c r="B1273" t="s">
        <v>8</v>
      </c>
      <c r="C1273" t="s">
        <v>8962</v>
      </c>
      <c r="D1273" t="s">
        <v>58</v>
      </c>
      <c r="E1273" t="s">
        <v>8963</v>
      </c>
      <c r="F1273" t="s">
        <v>12</v>
      </c>
      <c r="G1273">
        <v>68.265000000000001</v>
      </c>
    </row>
    <row r="1274" spans="1:7" x14ac:dyDescent="0.3">
      <c r="A1274" t="s">
        <v>56</v>
      </c>
      <c r="B1274" t="s">
        <v>8</v>
      </c>
      <c r="C1274" t="s">
        <v>8968</v>
      </c>
      <c r="D1274" t="s">
        <v>58</v>
      </c>
      <c r="E1274" t="s">
        <v>8969</v>
      </c>
      <c r="F1274" t="s">
        <v>12</v>
      </c>
      <c r="G1274">
        <v>70.415999999999997</v>
      </c>
    </row>
    <row r="1275" spans="1:7" x14ac:dyDescent="0.3">
      <c r="A1275" t="s">
        <v>56</v>
      </c>
      <c r="B1275" t="s">
        <v>8</v>
      </c>
      <c r="C1275" t="s">
        <v>9062</v>
      </c>
      <c r="D1275" t="s">
        <v>58</v>
      </c>
      <c r="E1275" s="1" t="s">
        <v>9063</v>
      </c>
      <c r="F1275" t="s">
        <v>12</v>
      </c>
      <c r="G1275">
        <v>66.33</v>
      </c>
    </row>
    <row r="1276" spans="1:7" x14ac:dyDescent="0.3">
      <c r="A1276" t="s">
        <v>56</v>
      </c>
      <c r="B1276" t="s">
        <v>8</v>
      </c>
      <c r="C1276" t="s">
        <v>9082</v>
      </c>
      <c r="D1276" t="s">
        <v>58</v>
      </c>
      <c r="E1276" t="s">
        <v>9083</v>
      </c>
      <c r="F1276" t="s">
        <v>12</v>
      </c>
      <c r="G1276">
        <v>32.174999999999997</v>
      </c>
    </row>
    <row r="1277" spans="1:7" x14ac:dyDescent="0.3">
      <c r="A1277" t="s">
        <v>56</v>
      </c>
      <c r="B1277" t="s">
        <v>8</v>
      </c>
      <c r="C1277" t="s">
        <v>9088</v>
      </c>
      <c r="D1277" t="s">
        <v>333</v>
      </c>
      <c r="E1277" t="s">
        <v>9089</v>
      </c>
      <c r="F1277" t="s">
        <v>12</v>
      </c>
      <c r="G1277">
        <v>22.116</v>
      </c>
    </row>
    <row r="1278" spans="1:7" x14ac:dyDescent="0.3">
      <c r="A1278" t="s">
        <v>56</v>
      </c>
      <c r="B1278" t="s">
        <v>8</v>
      </c>
      <c r="C1278" t="s">
        <v>9098</v>
      </c>
      <c r="D1278" t="s">
        <v>58</v>
      </c>
      <c r="E1278" t="s">
        <v>9099</v>
      </c>
      <c r="F1278" t="s">
        <v>12</v>
      </c>
      <c r="G1278">
        <v>35.798999999999999</v>
      </c>
    </row>
    <row r="1279" spans="1:7" x14ac:dyDescent="0.3">
      <c r="A1279" t="s">
        <v>56</v>
      </c>
      <c r="B1279" t="s">
        <v>8</v>
      </c>
      <c r="C1279" t="s">
        <v>9180</v>
      </c>
      <c r="D1279" t="s">
        <v>58</v>
      </c>
      <c r="E1279" t="s">
        <v>9181</v>
      </c>
      <c r="F1279" t="s">
        <v>12</v>
      </c>
      <c r="G1279">
        <v>45.593000000000004</v>
      </c>
    </row>
    <row r="1280" spans="1:7" x14ac:dyDescent="0.3">
      <c r="A1280" t="s">
        <v>56</v>
      </c>
      <c r="B1280" t="s">
        <v>8</v>
      </c>
      <c r="C1280" t="s">
        <v>9242</v>
      </c>
      <c r="D1280" t="s">
        <v>333</v>
      </c>
      <c r="E1280" t="s">
        <v>9243</v>
      </c>
      <c r="F1280" t="s">
        <v>12</v>
      </c>
      <c r="G1280">
        <v>38.340000000000003</v>
      </c>
    </row>
    <row r="1281" spans="1:7" x14ac:dyDescent="0.3">
      <c r="A1281" t="s">
        <v>56</v>
      </c>
      <c r="B1281" t="s">
        <v>8</v>
      </c>
      <c r="C1281" t="s">
        <v>9270</v>
      </c>
      <c r="D1281" t="s">
        <v>58</v>
      </c>
      <c r="E1281" t="s">
        <v>9271</v>
      </c>
      <c r="F1281" t="s">
        <v>12</v>
      </c>
      <c r="G1281">
        <v>53.991999999999997</v>
      </c>
    </row>
    <row r="1282" spans="1:7" x14ac:dyDescent="0.3">
      <c r="A1282" t="s">
        <v>56</v>
      </c>
      <c r="B1282" t="s">
        <v>8</v>
      </c>
      <c r="C1282" t="s">
        <v>9282</v>
      </c>
      <c r="D1282" t="s">
        <v>58</v>
      </c>
      <c r="E1282" t="s">
        <v>9283</v>
      </c>
      <c r="F1282" t="s">
        <v>12</v>
      </c>
      <c r="G1282">
        <v>77.516999999999996</v>
      </c>
    </row>
    <row r="1283" spans="1:7" x14ac:dyDescent="0.3">
      <c r="A1283" t="s">
        <v>56</v>
      </c>
      <c r="B1283" t="s">
        <v>8</v>
      </c>
      <c r="C1283" t="s">
        <v>9370</v>
      </c>
      <c r="D1283" t="s">
        <v>58</v>
      </c>
      <c r="E1283" t="s">
        <v>9371</v>
      </c>
      <c r="F1283" t="s">
        <v>12</v>
      </c>
      <c r="G1283">
        <v>16.687999999999999</v>
      </c>
    </row>
    <row r="1284" spans="1:7" x14ac:dyDescent="0.3">
      <c r="A1284" t="s">
        <v>56</v>
      </c>
      <c r="B1284" t="s">
        <v>8</v>
      </c>
      <c r="C1284" t="s">
        <v>9446</v>
      </c>
      <c r="D1284" t="s">
        <v>58</v>
      </c>
      <c r="E1284" t="s">
        <v>9447</v>
      </c>
      <c r="F1284" t="s">
        <v>12</v>
      </c>
      <c r="G1284">
        <v>51.585999999999999</v>
      </c>
    </row>
    <row r="1285" spans="1:7" x14ac:dyDescent="0.3">
      <c r="A1285" t="s">
        <v>56</v>
      </c>
      <c r="B1285" t="s">
        <v>8</v>
      </c>
      <c r="C1285" t="s">
        <v>9522</v>
      </c>
      <c r="D1285" t="s">
        <v>58</v>
      </c>
      <c r="E1285" t="s">
        <v>9523</v>
      </c>
      <c r="F1285" t="s">
        <v>12</v>
      </c>
      <c r="G1285">
        <v>51.161000000000001</v>
      </c>
    </row>
    <row r="1286" spans="1:7" x14ac:dyDescent="0.3">
      <c r="A1286" t="s">
        <v>56</v>
      </c>
      <c r="B1286" t="s">
        <v>8</v>
      </c>
      <c r="C1286" t="s">
        <v>9600</v>
      </c>
      <c r="D1286" t="s">
        <v>58</v>
      </c>
      <c r="E1286" t="s">
        <v>9601</v>
      </c>
      <c r="F1286" t="s">
        <v>12</v>
      </c>
      <c r="G1286">
        <v>49.930999999999997</v>
      </c>
    </row>
    <row r="1287" spans="1:7" x14ac:dyDescent="0.3">
      <c r="A1287" t="s">
        <v>56</v>
      </c>
      <c r="B1287" t="s">
        <v>8</v>
      </c>
      <c r="C1287" t="s">
        <v>9616</v>
      </c>
      <c r="D1287" t="s">
        <v>333</v>
      </c>
      <c r="E1287" t="s">
        <v>9617</v>
      </c>
      <c r="F1287" t="s">
        <v>12</v>
      </c>
      <c r="G1287">
        <v>73.771000000000001</v>
      </c>
    </row>
    <row r="1288" spans="1:7" x14ac:dyDescent="0.3">
      <c r="A1288" t="s">
        <v>56</v>
      </c>
      <c r="B1288" t="s">
        <v>8</v>
      </c>
      <c r="C1288" t="s">
        <v>9636</v>
      </c>
      <c r="D1288" t="s">
        <v>58</v>
      </c>
      <c r="E1288" t="s">
        <v>9637</v>
      </c>
      <c r="F1288" t="s">
        <v>12</v>
      </c>
      <c r="G1288">
        <v>114.04</v>
      </c>
    </row>
    <row r="1289" spans="1:7" x14ac:dyDescent="0.3">
      <c r="A1289" t="s">
        <v>56</v>
      </c>
      <c r="B1289" t="s">
        <v>8</v>
      </c>
      <c r="C1289" t="s">
        <v>9646</v>
      </c>
      <c r="D1289" t="s">
        <v>333</v>
      </c>
      <c r="E1289" t="s">
        <v>9647</v>
      </c>
      <c r="F1289" t="s">
        <v>12</v>
      </c>
      <c r="G1289">
        <v>14.832000000000001</v>
      </c>
    </row>
    <row r="1290" spans="1:7" x14ac:dyDescent="0.3">
      <c r="A1290" t="s">
        <v>56</v>
      </c>
      <c r="B1290" t="s">
        <v>8</v>
      </c>
      <c r="C1290" t="s">
        <v>9662</v>
      </c>
      <c r="D1290" t="s">
        <v>58</v>
      </c>
      <c r="E1290" t="s">
        <v>9663</v>
      </c>
      <c r="F1290" t="s">
        <v>12</v>
      </c>
      <c r="G1290">
        <v>32.908000000000001</v>
      </c>
    </row>
    <row r="1291" spans="1:7" x14ac:dyDescent="0.3">
      <c r="A1291" t="s">
        <v>56</v>
      </c>
      <c r="B1291" t="s">
        <v>8</v>
      </c>
      <c r="C1291" t="s">
        <v>9670</v>
      </c>
      <c r="D1291" t="s">
        <v>58</v>
      </c>
      <c r="E1291" t="s">
        <v>9671</v>
      </c>
      <c r="F1291" t="s">
        <v>12</v>
      </c>
      <c r="G1291">
        <v>34.747999999999998</v>
      </c>
    </row>
    <row r="1292" spans="1:7" x14ac:dyDescent="0.3">
      <c r="A1292" t="s">
        <v>56</v>
      </c>
      <c r="B1292" t="s">
        <v>8</v>
      </c>
      <c r="C1292" t="s">
        <v>9678</v>
      </c>
      <c r="D1292" t="s">
        <v>58</v>
      </c>
      <c r="E1292" t="s">
        <v>9679</v>
      </c>
      <c r="F1292" t="s">
        <v>12</v>
      </c>
      <c r="G1292">
        <v>81.278000000000006</v>
      </c>
    </row>
    <row r="1293" spans="1:7" x14ac:dyDescent="0.3">
      <c r="A1293" t="s">
        <v>56</v>
      </c>
      <c r="B1293" t="s">
        <v>8</v>
      </c>
      <c r="C1293" t="s">
        <v>9712</v>
      </c>
      <c r="D1293" t="s">
        <v>58</v>
      </c>
      <c r="E1293" t="s">
        <v>9713</v>
      </c>
      <c r="F1293" t="s">
        <v>12</v>
      </c>
      <c r="G1293">
        <v>41.576000000000001</v>
      </c>
    </row>
    <row r="1294" spans="1:7" x14ac:dyDescent="0.3">
      <c r="A1294" t="s">
        <v>56</v>
      </c>
      <c r="B1294" t="s">
        <v>8</v>
      </c>
      <c r="C1294" t="s">
        <v>9716</v>
      </c>
      <c r="D1294" t="s">
        <v>58</v>
      </c>
      <c r="E1294" t="s">
        <v>9717</v>
      </c>
      <c r="F1294" t="s">
        <v>12</v>
      </c>
      <c r="G1294">
        <v>65.947000000000003</v>
      </c>
    </row>
    <row r="1295" spans="1:7" x14ac:dyDescent="0.3">
      <c r="A1295" t="s">
        <v>56</v>
      </c>
      <c r="B1295" t="s">
        <v>8</v>
      </c>
      <c r="C1295" t="s">
        <v>9726</v>
      </c>
      <c r="D1295" t="s">
        <v>58</v>
      </c>
      <c r="E1295" t="s">
        <v>9727</v>
      </c>
      <c r="F1295" t="s">
        <v>12</v>
      </c>
      <c r="G1295">
        <v>27.1</v>
      </c>
    </row>
    <row r="1296" spans="1:7" x14ac:dyDescent="0.3">
      <c r="A1296" t="s">
        <v>56</v>
      </c>
      <c r="B1296" t="s">
        <v>8</v>
      </c>
      <c r="C1296" t="s">
        <v>9784</v>
      </c>
      <c r="D1296" t="s">
        <v>333</v>
      </c>
      <c r="E1296" t="s">
        <v>9785</v>
      </c>
      <c r="F1296" t="s">
        <v>12</v>
      </c>
      <c r="G1296">
        <v>29.683</v>
      </c>
    </row>
    <row r="1297" spans="1:7" x14ac:dyDescent="0.3">
      <c r="A1297" t="s">
        <v>56</v>
      </c>
      <c r="B1297" t="s">
        <v>8</v>
      </c>
      <c r="C1297" t="s">
        <v>9818</v>
      </c>
      <c r="D1297" t="s">
        <v>58</v>
      </c>
      <c r="E1297" t="s">
        <v>9819</v>
      </c>
      <c r="F1297" t="s">
        <v>12</v>
      </c>
      <c r="G1297">
        <v>62.862000000000002</v>
      </c>
    </row>
    <row r="1298" spans="1:7" x14ac:dyDescent="0.3">
      <c r="A1298" t="s">
        <v>56</v>
      </c>
      <c r="B1298" t="s">
        <v>8</v>
      </c>
      <c r="C1298" t="s">
        <v>9886</v>
      </c>
      <c r="D1298" t="s">
        <v>58</v>
      </c>
      <c r="E1298" t="s">
        <v>9887</v>
      </c>
      <c r="F1298" t="s">
        <v>12</v>
      </c>
      <c r="G1298">
        <v>31.905999999999999</v>
      </c>
    </row>
    <row r="1299" spans="1:7" x14ac:dyDescent="0.3">
      <c r="A1299" t="s">
        <v>56</v>
      </c>
      <c r="B1299" t="s">
        <v>8</v>
      </c>
      <c r="C1299" t="s">
        <v>9908</v>
      </c>
      <c r="D1299" t="s">
        <v>58</v>
      </c>
      <c r="E1299" t="s">
        <v>9909</v>
      </c>
      <c r="F1299" t="s">
        <v>12</v>
      </c>
      <c r="G1299">
        <v>51.499000000000002</v>
      </c>
    </row>
    <row r="1300" spans="1:7" x14ac:dyDescent="0.3">
      <c r="A1300" t="s">
        <v>56</v>
      </c>
      <c r="B1300" t="s">
        <v>8</v>
      </c>
      <c r="C1300" t="s">
        <v>9936</v>
      </c>
      <c r="D1300" t="s">
        <v>58</v>
      </c>
      <c r="E1300" t="s">
        <v>9937</v>
      </c>
      <c r="F1300" t="s">
        <v>12</v>
      </c>
      <c r="G1300">
        <v>48.426000000000002</v>
      </c>
    </row>
    <row r="1301" spans="1:7" x14ac:dyDescent="0.3">
      <c r="A1301" t="s">
        <v>56</v>
      </c>
      <c r="B1301" t="s">
        <v>8</v>
      </c>
      <c r="C1301" t="s">
        <v>10068</v>
      </c>
      <c r="D1301" t="s">
        <v>58</v>
      </c>
      <c r="E1301" t="s">
        <v>10069</v>
      </c>
      <c r="F1301" t="s">
        <v>12</v>
      </c>
      <c r="G1301">
        <v>90.29</v>
      </c>
    </row>
    <row r="1302" spans="1:7" x14ac:dyDescent="0.3">
      <c r="A1302" t="s">
        <v>56</v>
      </c>
      <c r="B1302" t="s">
        <v>8</v>
      </c>
      <c r="C1302" t="s">
        <v>10102</v>
      </c>
      <c r="D1302" t="s">
        <v>58</v>
      </c>
      <c r="E1302" t="s">
        <v>10103</v>
      </c>
      <c r="F1302" t="s">
        <v>12</v>
      </c>
      <c r="G1302">
        <v>76.034999999999997</v>
      </c>
    </row>
    <row r="1303" spans="1:7" x14ac:dyDescent="0.3">
      <c r="A1303" t="s">
        <v>56</v>
      </c>
      <c r="B1303" t="s">
        <v>8</v>
      </c>
      <c r="C1303" t="s">
        <v>10108</v>
      </c>
      <c r="D1303" t="s">
        <v>58</v>
      </c>
      <c r="E1303" t="s">
        <v>10109</v>
      </c>
      <c r="F1303" t="s">
        <v>12</v>
      </c>
      <c r="G1303">
        <v>91.653000000000006</v>
      </c>
    </row>
    <row r="1304" spans="1:7" x14ac:dyDescent="0.3">
      <c r="A1304" t="s">
        <v>56</v>
      </c>
      <c r="B1304" t="s">
        <v>8</v>
      </c>
      <c r="C1304" t="s">
        <v>10128</v>
      </c>
      <c r="D1304" t="s">
        <v>333</v>
      </c>
      <c r="E1304" t="s">
        <v>10129</v>
      </c>
      <c r="F1304" t="s">
        <v>12</v>
      </c>
      <c r="G1304">
        <v>41.942</v>
      </c>
    </row>
    <row r="1305" spans="1:7" x14ac:dyDescent="0.3">
      <c r="A1305" t="s">
        <v>56</v>
      </c>
      <c r="B1305" t="s">
        <v>8</v>
      </c>
      <c r="C1305" t="s">
        <v>10138</v>
      </c>
      <c r="D1305" t="s">
        <v>58</v>
      </c>
      <c r="E1305" t="s">
        <v>10139</v>
      </c>
      <c r="F1305" t="s">
        <v>12</v>
      </c>
      <c r="G1305">
        <v>26.303999999999998</v>
      </c>
    </row>
    <row r="1306" spans="1:7" x14ac:dyDescent="0.3">
      <c r="A1306" t="s">
        <v>56</v>
      </c>
      <c r="B1306" t="s">
        <v>8</v>
      </c>
      <c r="C1306" t="s">
        <v>10142</v>
      </c>
      <c r="D1306" t="s">
        <v>58</v>
      </c>
      <c r="E1306" t="s">
        <v>10143</v>
      </c>
      <c r="F1306" t="s">
        <v>12</v>
      </c>
      <c r="G1306">
        <v>49.387</v>
      </c>
    </row>
    <row r="1307" spans="1:7" x14ac:dyDescent="0.3">
      <c r="A1307" t="s">
        <v>56</v>
      </c>
      <c r="B1307" t="s">
        <v>8</v>
      </c>
      <c r="C1307" t="s">
        <v>10176</v>
      </c>
      <c r="D1307" t="s">
        <v>58</v>
      </c>
      <c r="E1307" t="s">
        <v>10177</v>
      </c>
      <c r="F1307" t="s">
        <v>12</v>
      </c>
      <c r="G1307">
        <v>70.852999999999994</v>
      </c>
    </row>
    <row r="1308" spans="1:7" x14ac:dyDescent="0.3">
      <c r="A1308" t="s">
        <v>56</v>
      </c>
      <c r="B1308" t="s">
        <v>8</v>
      </c>
      <c r="C1308" t="s">
        <v>10344</v>
      </c>
      <c r="D1308" t="s">
        <v>333</v>
      </c>
      <c r="E1308" t="s">
        <v>10345</v>
      </c>
      <c r="F1308" t="s">
        <v>12</v>
      </c>
      <c r="G1308">
        <v>7.5659999999999998</v>
      </c>
    </row>
    <row r="1309" spans="1:7" x14ac:dyDescent="0.3">
      <c r="A1309" t="s">
        <v>56</v>
      </c>
      <c r="B1309" t="s">
        <v>8</v>
      </c>
      <c r="C1309" t="s">
        <v>10350</v>
      </c>
      <c r="D1309" t="s">
        <v>58</v>
      </c>
      <c r="E1309" t="s">
        <v>10351</v>
      </c>
      <c r="F1309" t="s">
        <v>12</v>
      </c>
      <c r="G1309">
        <v>82.450999999999993</v>
      </c>
    </row>
    <row r="1310" spans="1:7" x14ac:dyDescent="0.3">
      <c r="A1310" t="s">
        <v>56</v>
      </c>
      <c r="B1310" t="s">
        <v>8</v>
      </c>
      <c r="C1310" t="s">
        <v>10370</v>
      </c>
      <c r="D1310" t="s">
        <v>58</v>
      </c>
      <c r="E1310" t="s">
        <v>10371</v>
      </c>
      <c r="F1310" t="s">
        <v>12</v>
      </c>
      <c r="G1310">
        <v>74.185000000000002</v>
      </c>
    </row>
    <row r="1311" spans="1:7" x14ac:dyDescent="0.3">
      <c r="A1311" t="s">
        <v>56</v>
      </c>
      <c r="B1311" t="s">
        <v>44</v>
      </c>
      <c r="C1311" t="s">
        <v>10434</v>
      </c>
      <c r="D1311" t="s">
        <v>333</v>
      </c>
      <c r="E1311" t="s">
        <v>10435</v>
      </c>
      <c r="F1311" t="s">
        <v>12</v>
      </c>
      <c r="G1311">
        <v>24.646000000000001</v>
      </c>
    </row>
    <row r="1312" spans="1:7" x14ac:dyDescent="0.3">
      <c r="A1312" t="s">
        <v>56</v>
      </c>
      <c r="B1312" t="s">
        <v>44</v>
      </c>
      <c r="C1312" t="s">
        <v>10440</v>
      </c>
      <c r="D1312" t="s">
        <v>333</v>
      </c>
      <c r="E1312" t="s">
        <v>10441</v>
      </c>
      <c r="F1312" t="s">
        <v>12</v>
      </c>
      <c r="G1312">
        <v>10.714</v>
      </c>
    </row>
    <row r="1313" spans="1:7" x14ac:dyDescent="0.3">
      <c r="A1313" t="s">
        <v>56</v>
      </c>
      <c r="B1313" t="s">
        <v>8</v>
      </c>
      <c r="C1313" t="s">
        <v>10442</v>
      </c>
      <c r="D1313" t="s">
        <v>58</v>
      </c>
      <c r="E1313" t="s">
        <v>10443</v>
      </c>
      <c r="F1313" t="s">
        <v>12</v>
      </c>
      <c r="G1313">
        <v>58.323</v>
      </c>
    </row>
    <row r="1314" spans="1:7" x14ac:dyDescent="0.3">
      <c r="A1314" t="s">
        <v>56</v>
      </c>
      <c r="B1314" t="s">
        <v>8</v>
      </c>
      <c r="C1314" t="s">
        <v>10464</v>
      </c>
      <c r="D1314" t="s">
        <v>58</v>
      </c>
      <c r="E1314" t="s">
        <v>10465</v>
      </c>
      <c r="F1314" t="s">
        <v>12</v>
      </c>
      <c r="G1314">
        <v>48.798999999999999</v>
      </c>
    </row>
    <row r="1315" spans="1:7" x14ac:dyDescent="0.3">
      <c r="A1315" t="s">
        <v>56</v>
      </c>
      <c r="B1315" t="s">
        <v>8</v>
      </c>
      <c r="C1315" t="s">
        <v>10474</v>
      </c>
      <c r="D1315" t="s">
        <v>58</v>
      </c>
      <c r="E1315" t="s">
        <v>10475</v>
      </c>
      <c r="F1315" t="s">
        <v>12</v>
      </c>
      <c r="G1315">
        <v>33.026000000000003</v>
      </c>
    </row>
    <row r="1316" spans="1:7" x14ac:dyDescent="0.3">
      <c r="A1316" t="s">
        <v>56</v>
      </c>
      <c r="B1316" t="s">
        <v>8</v>
      </c>
      <c r="C1316" t="s">
        <v>10532</v>
      </c>
      <c r="D1316" t="s">
        <v>58</v>
      </c>
      <c r="E1316" t="s">
        <v>10533</v>
      </c>
      <c r="F1316" t="s">
        <v>12</v>
      </c>
      <c r="G1316">
        <v>40.152000000000001</v>
      </c>
    </row>
    <row r="1317" spans="1:7" x14ac:dyDescent="0.3">
      <c r="A1317" t="s">
        <v>56</v>
      </c>
      <c r="B1317" t="s">
        <v>8</v>
      </c>
      <c r="C1317" t="s">
        <v>10546</v>
      </c>
      <c r="D1317" t="s">
        <v>58</v>
      </c>
      <c r="E1317" t="s">
        <v>10547</v>
      </c>
      <c r="F1317" t="s">
        <v>12</v>
      </c>
      <c r="G1317">
        <v>36.737000000000002</v>
      </c>
    </row>
    <row r="1318" spans="1:7" x14ac:dyDescent="0.3">
      <c r="A1318" t="s">
        <v>56</v>
      </c>
      <c r="B1318" t="s">
        <v>8</v>
      </c>
      <c r="C1318" t="s">
        <v>10560</v>
      </c>
      <c r="D1318" t="s">
        <v>58</v>
      </c>
      <c r="E1318" t="s">
        <v>10561</v>
      </c>
      <c r="F1318" t="s">
        <v>12</v>
      </c>
      <c r="G1318">
        <v>54.43</v>
      </c>
    </row>
    <row r="1319" spans="1:7" x14ac:dyDescent="0.3">
      <c r="A1319" t="s">
        <v>56</v>
      </c>
      <c r="B1319" t="s">
        <v>8</v>
      </c>
      <c r="C1319" t="s">
        <v>10566</v>
      </c>
      <c r="D1319" t="s">
        <v>58</v>
      </c>
      <c r="E1319" t="s">
        <v>10567</v>
      </c>
      <c r="F1319" t="s">
        <v>12</v>
      </c>
      <c r="G1319">
        <v>73.831999999999994</v>
      </c>
    </row>
    <row r="1320" spans="1:7" x14ac:dyDescent="0.3">
      <c r="A1320" t="s">
        <v>56</v>
      </c>
      <c r="B1320" t="s">
        <v>8</v>
      </c>
      <c r="C1320" t="s">
        <v>10598</v>
      </c>
      <c r="D1320" t="s">
        <v>58</v>
      </c>
      <c r="E1320" t="s">
        <v>10599</v>
      </c>
      <c r="F1320" t="s">
        <v>12</v>
      </c>
      <c r="G1320">
        <v>21.931000000000001</v>
      </c>
    </row>
    <row r="1321" spans="1:7" x14ac:dyDescent="0.3">
      <c r="A1321" t="s">
        <v>56</v>
      </c>
      <c r="B1321" t="s">
        <v>8</v>
      </c>
      <c r="C1321" t="s">
        <v>10662</v>
      </c>
      <c r="D1321" t="s">
        <v>58</v>
      </c>
      <c r="E1321" t="s">
        <v>10663</v>
      </c>
      <c r="F1321" t="s">
        <v>12</v>
      </c>
      <c r="G1321">
        <v>46.220999999999997</v>
      </c>
    </row>
    <row r="1322" spans="1:7" x14ac:dyDescent="0.3">
      <c r="A1322" t="s">
        <v>56</v>
      </c>
      <c r="B1322" t="s">
        <v>8</v>
      </c>
      <c r="C1322" t="s">
        <v>10670</v>
      </c>
      <c r="D1322" t="s">
        <v>58</v>
      </c>
      <c r="E1322" t="s">
        <v>10671</v>
      </c>
      <c r="F1322" t="s">
        <v>12</v>
      </c>
      <c r="G1322">
        <v>45.5</v>
      </c>
    </row>
    <row r="1323" spans="1:7" x14ac:dyDescent="0.3">
      <c r="A1323" t="s">
        <v>56</v>
      </c>
      <c r="B1323" t="s">
        <v>8</v>
      </c>
      <c r="C1323" t="s">
        <v>10680</v>
      </c>
      <c r="D1323" t="s">
        <v>58</v>
      </c>
      <c r="E1323" t="s">
        <v>10681</v>
      </c>
      <c r="F1323" t="s">
        <v>12</v>
      </c>
      <c r="G1323">
        <v>51.676000000000002</v>
      </c>
    </row>
    <row r="1324" spans="1:7" x14ac:dyDescent="0.3">
      <c r="A1324" t="s">
        <v>56</v>
      </c>
      <c r="B1324" t="s">
        <v>8</v>
      </c>
      <c r="C1324" t="s">
        <v>10720</v>
      </c>
      <c r="D1324" t="s">
        <v>58</v>
      </c>
      <c r="E1324" t="s">
        <v>10721</v>
      </c>
      <c r="F1324" t="s">
        <v>12</v>
      </c>
      <c r="G1324">
        <v>38.078000000000003</v>
      </c>
    </row>
    <row r="1325" spans="1:7" x14ac:dyDescent="0.3">
      <c r="A1325" t="s">
        <v>56</v>
      </c>
      <c r="B1325" t="s">
        <v>8</v>
      </c>
      <c r="C1325" t="s">
        <v>10736</v>
      </c>
      <c r="D1325" t="s">
        <v>58</v>
      </c>
      <c r="E1325" t="s">
        <v>10737</v>
      </c>
      <c r="F1325" t="s">
        <v>12</v>
      </c>
      <c r="G1325">
        <v>55.372999999999998</v>
      </c>
    </row>
    <row r="1326" spans="1:7" x14ac:dyDescent="0.3">
      <c r="A1326" t="s">
        <v>56</v>
      </c>
      <c r="B1326" t="s">
        <v>8</v>
      </c>
      <c r="C1326" t="s">
        <v>10748</v>
      </c>
      <c r="D1326" t="s">
        <v>333</v>
      </c>
      <c r="E1326" t="s">
        <v>10749</v>
      </c>
      <c r="F1326" t="s">
        <v>12</v>
      </c>
      <c r="G1326">
        <v>17.768999999999998</v>
      </c>
    </row>
    <row r="1327" spans="1:7" x14ac:dyDescent="0.3">
      <c r="A1327" t="s">
        <v>56</v>
      </c>
      <c r="B1327" t="s">
        <v>8</v>
      </c>
      <c r="C1327" t="s">
        <v>10750</v>
      </c>
      <c r="D1327" t="s">
        <v>58</v>
      </c>
      <c r="E1327" t="s">
        <v>10751</v>
      </c>
      <c r="F1327" t="s">
        <v>12</v>
      </c>
      <c r="G1327">
        <v>133.535</v>
      </c>
    </row>
    <row r="1328" spans="1:7" x14ac:dyDescent="0.3">
      <c r="A1328" t="s">
        <v>56</v>
      </c>
      <c r="B1328" t="s">
        <v>8</v>
      </c>
      <c r="C1328" t="s">
        <v>10784</v>
      </c>
      <c r="D1328" t="s">
        <v>58</v>
      </c>
      <c r="E1328" t="s">
        <v>10785</v>
      </c>
      <c r="F1328" t="s">
        <v>12</v>
      </c>
      <c r="G1328">
        <v>64.033000000000001</v>
      </c>
    </row>
    <row r="1329" spans="1:7" x14ac:dyDescent="0.3">
      <c r="A1329" t="s">
        <v>56</v>
      </c>
      <c r="B1329" t="s">
        <v>8</v>
      </c>
      <c r="C1329" t="s">
        <v>10794</v>
      </c>
      <c r="D1329" t="s">
        <v>58</v>
      </c>
      <c r="E1329" t="s">
        <v>10795</v>
      </c>
      <c r="F1329" t="s">
        <v>12</v>
      </c>
      <c r="G1329">
        <v>23.760999999999999</v>
      </c>
    </row>
    <row r="1330" spans="1:7" x14ac:dyDescent="0.3">
      <c r="A1330" t="s">
        <v>56</v>
      </c>
      <c r="B1330" t="s">
        <v>8</v>
      </c>
      <c r="C1330" t="s">
        <v>10850</v>
      </c>
      <c r="D1330" t="s">
        <v>333</v>
      </c>
      <c r="E1330" t="s">
        <v>10851</v>
      </c>
      <c r="F1330" t="s">
        <v>12</v>
      </c>
      <c r="G1330">
        <v>51.070999999999998</v>
      </c>
    </row>
    <row r="1331" spans="1:7" x14ac:dyDescent="0.3">
      <c r="A1331" t="s">
        <v>56</v>
      </c>
      <c r="B1331" t="s">
        <v>8</v>
      </c>
      <c r="C1331" t="s">
        <v>10862</v>
      </c>
      <c r="D1331" t="s">
        <v>333</v>
      </c>
      <c r="E1331" t="s">
        <v>10863</v>
      </c>
      <c r="F1331" t="s">
        <v>12</v>
      </c>
      <c r="G1331">
        <v>55.918999999999997</v>
      </c>
    </row>
    <row r="1332" spans="1:7" x14ac:dyDescent="0.3">
      <c r="A1332" t="s">
        <v>56</v>
      </c>
      <c r="B1332" t="s">
        <v>8</v>
      </c>
      <c r="C1332" t="s">
        <v>10898</v>
      </c>
      <c r="D1332" t="s">
        <v>58</v>
      </c>
      <c r="E1332" t="s">
        <v>10899</v>
      </c>
      <c r="F1332" t="s">
        <v>12</v>
      </c>
      <c r="G1332">
        <v>78.093999999999994</v>
      </c>
    </row>
    <row r="1333" spans="1:7" x14ac:dyDescent="0.3">
      <c r="A1333" t="s">
        <v>56</v>
      </c>
      <c r="B1333" t="s">
        <v>8</v>
      </c>
      <c r="C1333" t="s">
        <v>10900</v>
      </c>
      <c r="D1333" t="s">
        <v>58</v>
      </c>
      <c r="E1333" t="s">
        <v>10901</v>
      </c>
      <c r="F1333" t="s">
        <v>12</v>
      </c>
      <c r="G1333">
        <v>49.427999999999997</v>
      </c>
    </row>
    <row r="1334" spans="1:7" x14ac:dyDescent="0.3">
      <c r="A1334" t="s">
        <v>56</v>
      </c>
      <c r="B1334" t="s">
        <v>8</v>
      </c>
      <c r="C1334" t="s">
        <v>10908</v>
      </c>
      <c r="D1334" t="s">
        <v>58</v>
      </c>
      <c r="E1334" t="s">
        <v>10909</v>
      </c>
      <c r="F1334" t="s">
        <v>12</v>
      </c>
      <c r="G1334">
        <v>34.012</v>
      </c>
    </row>
    <row r="1335" spans="1:7" x14ac:dyDescent="0.3">
      <c r="A1335" t="s">
        <v>56</v>
      </c>
      <c r="B1335" t="s">
        <v>44</v>
      </c>
      <c r="C1335" t="s">
        <v>10912</v>
      </c>
      <c r="D1335" t="s">
        <v>333</v>
      </c>
      <c r="E1335" t="s">
        <v>10913</v>
      </c>
      <c r="F1335" t="s">
        <v>12</v>
      </c>
      <c r="G1335">
        <v>10.788</v>
      </c>
    </row>
    <row r="1336" spans="1:7" x14ac:dyDescent="0.3">
      <c r="A1336" t="s">
        <v>56</v>
      </c>
      <c r="B1336" t="s">
        <v>8</v>
      </c>
      <c r="C1336" t="s">
        <v>10920</v>
      </c>
      <c r="D1336" t="s">
        <v>58</v>
      </c>
      <c r="E1336" t="s">
        <v>10921</v>
      </c>
      <c r="F1336" t="s">
        <v>12</v>
      </c>
      <c r="G1336">
        <v>39.453000000000003</v>
      </c>
    </row>
    <row r="1337" spans="1:7" x14ac:dyDescent="0.3">
      <c r="A1337" t="s">
        <v>56</v>
      </c>
      <c r="B1337" t="s">
        <v>8</v>
      </c>
      <c r="C1337" t="s">
        <v>10996</v>
      </c>
      <c r="D1337" t="s">
        <v>58</v>
      </c>
      <c r="E1337" t="s">
        <v>10997</v>
      </c>
      <c r="F1337" t="s">
        <v>12</v>
      </c>
      <c r="G1337">
        <v>59.356000000000002</v>
      </c>
    </row>
    <row r="1338" spans="1:7" x14ac:dyDescent="0.3">
      <c r="A1338" t="s">
        <v>56</v>
      </c>
      <c r="B1338" t="s">
        <v>8</v>
      </c>
      <c r="C1338" t="s">
        <v>11014</v>
      </c>
      <c r="D1338" t="s">
        <v>58</v>
      </c>
      <c r="E1338" t="s">
        <v>11015</v>
      </c>
      <c r="F1338" t="s">
        <v>12</v>
      </c>
      <c r="G1338">
        <v>46.752000000000002</v>
      </c>
    </row>
    <row r="1339" spans="1:7" x14ac:dyDescent="0.3">
      <c r="A1339" t="s">
        <v>56</v>
      </c>
      <c r="B1339" t="s">
        <v>8</v>
      </c>
      <c r="C1339" t="s">
        <v>11020</v>
      </c>
      <c r="D1339" t="s">
        <v>333</v>
      </c>
      <c r="E1339" t="s">
        <v>11021</v>
      </c>
      <c r="F1339" t="s">
        <v>12</v>
      </c>
      <c r="G1339">
        <v>41.722999999999999</v>
      </c>
    </row>
    <row r="1340" spans="1:7" x14ac:dyDescent="0.3">
      <c r="A1340" t="s">
        <v>56</v>
      </c>
      <c r="B1340" t="s">
        <v>8</v>
      </c>
      <c r="C1340" t="s">
        <v>11022</v>
      </c>
      <c r="D1340" t="s">
        <v>333</v>
      </c>
      <c r="E1340" t="s">
        <v>11023</v>
      </c>
      <c r="F1340" t="s">
        <v>12</v>
      </c>
      <c r="G1340">
        <v>15.569000000000001</v>
      </c>
    </row>
    <row r="1341" spans="1:7" x14ac:dyDescent="0.3">
      <c r="A1341" t="s">
        <v>56</v>
      </c>
      <c r="B1341" t="s">
        <v>8</v>
      </c>
      <c r="C1341" t="s">
        <v>11070</v>
      </c>
      <c r="D1341" t="s">
        <v>58</v>
      </c>
      <c r="E1341" t="s">
        <v>11071</v>
      </c>
      <c r="F1341" t="s">
        <v>12</v>
      </c>
      <c r="G1341">
        <v>32.073999999999998</v>
      </c>
    </row>
    <row r="1342" spans="1:7" x14ac:dyDescent="0.3">
      <c r="A1342" t="s">
        <v>56</v>
      </c>
      <c r="B1342" t="s">
        <v>8</v>
      </c>
      <c r="C1342" t="s">
        <v>11080</v>
      </c>
      <c r="D1342" t="s">
        <v>58</v>
      </c>
      <c r="E1342" t="s">
        <v>11081</v>
      </c>
      <c r="F1342" t="s">
        <v>12</v>
      </c>
      <c r="G1342">
        <v>83.263999999999996</v>
      </c>
    </row>
    <row r="1343" spans="1:7" x14ac:dyDescent="0.3">
      <c r="A1343" t="s">
        <v>56</v>
      </c>
      <c r="B1343" t="s">
        <v>8</v>
      </c>
      <c r="C1343" t="s">
        <v>11124</v>
      </c>
      <c r="D1343" t="s">
        <v>58</v>
      </c>
      <c r="E1343" t="s">
        <v>11125</v>
      </c>
      <c r="F1343" t="s">
        <v>12</v>
      </c>
      <c r="G1343">
        <v>64.650999999999996</v>
      </c>
    </row>
    <row r="1344" spans="1:7" x14ac:dyDescent="0.3">
      <c r="A1344" t="s">
        <v>56</v>
      </c>
      <c r="B1344" t="s">
        <v>8</v>
      </c>
      <c r="C1344" t="s">
        <v>11164</v>
      </c>
      <c r="D1344" t="s">
        <v>58</v>
      </c>
      <c r="E1344" t="s">
        <v>11165</v>
      </c>
      <c r="F1344" t="s">
        <v>12</v>
      </c>
      <c r="G1344">
        <v>37.384</v>
      </c>
    </row>
    <row r="1345" spans="1:7" x14ac:dyDescent="0.3">
      <c r="A1345" t="s">
        <v>56</v>
      </c>
      <c r="B1345" t="s">
        <v>8</v>
      </c>
      <c r="C1345" t="s">
        <v>11176</v>
      </c>
      <c r="D1345" t="s">
        <v>58</v>
      </c>
      <c r="E1345" t="s">
        <v>11177</v>
      </c>
      <c r="F1345" t="s">
        <v>12</v>
      </c>
      <c r="G1345">
        <v>33.51</v>
      </c>
    </row>
    <row r="1346" spans="1:7" x14ac:dyDescent="0.3">
      <c r="A1346" t="s">
        <v>56</v>
      </c>
      <c r="B1346" t="s">
        <v>8</v>
      </c>
      <c r="C1346" t="s">
        <v>11180</v>
      </c>
      <c r="D1346" t="s">
        <v>58</v>
      </c>
      <c r="E1346" t="s">
        <v>11181</v>
      </c>
      <c r="F1346" t="s">
        <v>12</v>
      </c>
      <c r="G1346">
        <v>63.575000000000003</v>
      </c>
    </row>
    <row r="1347" spans="1:7" x14ac:dyDescent="0.3">
      <c r="A1347" t="s">
        <v>56</v>
      </c>
      <c r="B1347" t="s">
        <v>44</v>
      </c>
      <c r="C1347" t="s">
        <v>11190</v>
      </c>
      <c r="D1347" t="s">
        <v>58</v>
      </c>
      <c r="E1347" t="s">
        <v>11191</v>
      </c>
      <c r="F1347" t="s">
        <v>12</v>
      </c>
      <c r="G1347">
        <v>30.218</v>
      </c>
    </row>
    <row r="1348" spans="1:7" x14ac:dyDescent="0.3">
      <c r="A1348" t="s">
        <v>56</v>
      </c>
      <c r="B1348" t="s">
        <v>8</v>
      </c>
      <c r="C1348" t="s">
        <v>11192</v>
      </c>
      <c r="D1348" t="s">
        <v>58</v>
      </c>
      <c r="E1348" t="s">
        <v>11193</v>
      </c>
      <c r="F1348" t="s">
        <v>12</v>
      </c>
      <c r="G1348">
        <v>46.896999999999998</v>
      </c>
    </row>
    <row r="1349" spans="1:7" x14ac:dyDescent="0.3">
      <c r="A1349" t="s">
        <v>56</v>
      </c>
      <c r="B1349" t="s">
        <v>44</v>
      </c>
      <c r="C1349" t="s">
        <v>11238</v>
      </c>
      <c r="D1349" t="s">
        <v>333</v>
      </c>
      <c r="E1349" t="s">
        <v>11239</v>
      </c>
      <c r="F1349" t="s">
        <v>12</v>
      </c>
      <c r="G1349">
        <v>48.692999999999998</v>
      </c>
    </row>
    <row r="1350" spans="1:7" x14ac:dyDescent="0.3">
      <c r="A1350" t="s">
        <v>56</v>
      </c>
      <c r="B1350" t="s">
        <v>8</v>
      </c>
      <c r="C1350" t="s">
        <v>11266</v>
      </c>
      <c r="D1350" t="s">
        <v>333</v>
      </c>
      <c r="E1350" t="s">
        <v>11267</v>
      </c>
      <c r="F1350" t="s">
        <v>12</v>
      </c>
      <c r="G1350">
        <v>17.263999999999999</v>
      </c>
    </row>
    <row r="1351" spans="1:7" x14ac:dyDescent="0.3">
      <c r="A1351" t="s">
        <v>56</v>
      </c>
      <c r="B1351" t="s">
        <v>8</v>
      </c>
      <c r="C1351" t="s">
        <v>11278</v>
      </c>
      <c r="D1351" t="s">
        <v>333</v>
      </c>
      <c r="E1351" t="s">
        <v>11279</v>
      </c>
      <c r="F1351" t="s">
        <v>12</v>
      </c>
      <c r="G1351">
        <v>34.081000000000003</v>
      </c>
    </row>
    <row r="1352" spans="1:7" x14ac:dyDescent="0.3">
      <c r="A1352" t="s">
        <v>56</v>
      </c>
      <c r="B1352" t="s">
        <v>8</v>
      </c>
      <c r="C1352" t="s">
        <v>11318</v>
      </c>
      <c r="D1352" t="s">
        <v>58</v>
      </c>
      <c r="E1352" t="s">
        <v>11319</v>
      </c>
      <c r="F1352" t="s">
        <v>12</v>
      </c>
      <c r="G1352">
        <v>65.076999999999998</v>
      </c>
    </row>
    <row r="1353" spans="1:7" x14ac:dyDescent="0.3">
      <c r="A1353" t="s">
        <v>56</v>
      </c>
      <c r="B1353" t="s">
        <v>8</v>
      </c>
      <c r="C1353" t="s">
        <v>11336</v>
      </c>
      <c r="D1353" t="s">
        <v>333</v>
      </c>
      <c r="E1353" t="s">
        <v>11337</v>
      </c>
      <c r="F1353" t="s">
        <v>12</v>
      </c>
      <c r="G1353">
        <v>35.158999999999999</v>
      </c>
    </row>
    <row r="1354" spans="1:7" x14ac:dyDescent="0.3">
      <c r="A1354" t="s">
        <v>56</v>
      </c>
      <c r="B1354" t="s">
        <v>8</v>
      </c>
      <c r="C1354" t="s">
        <v>11348</v>
      </c>
      <c r="D1354" t="s">
        <v>58</v>
      </c>
      <c r="E1354" t="s">
        <v>11349</v>
      </c>
      <c r="F1354" t="s">
        <v>12</v>
      </c>
      <c r="G1354">
        <v>75.549000000000007</v>
      </c>
    </row>
    <row r="1355" spans="1:7" x14ac:dyDescent="0.3">
      <c r="A1355" t="s">
        <v>56</v>
      </c>
      <c r="B1355" t="s">
        <v>44</v>
      </c>
      <c r="C1355" t="s">
        <v>11384</v>
      </c>
      <c r="D1355" t="s">
        <v>58</v>
      </c>
      <c r="E1355" t="s">
        <v>11385</v>
      </c>
      <c r="F1355" t="s">
        <v>12</v>
      </c>
      <c r="G1355">
        <v>45.753999999999998</v>
      </c>
    </row>
    <row r="1356" spans="1:7" x14ac:dyDescent="0.3">
      <c r="A1356" t="s">
        <v>56</v>
      </c>
      <c r="B1356" t="s">
        <v>8</v>
      </c>
      <c r="C1356" t="s">
        <v>11424</v>
      </c>
      <c r="D1356" t="s">
        <v>58</v>
      </c>
      <c r="E1356" t="s">
        <v>11425</v>
      </c>
      <c r="F1356" t="s">
        <v>12</v>
      </c>
      <c r="G1356">
        <v>33.991999999999997</v>
      </c>
    </row>
    <row r="1357" spans="1:7" x14ac:dyDescent="0.3">
      <c r="A1357" t="s">
        <v>56</v>
      </c>
      <c r="B1357" t="s">
        <v>8</v>
      </c>
      <c r="C1357" t="s">
        <v>11500</v>
      </c>
      <c r="D1357" t="s">
        <v>58</v>
      </c>
      <c r="E1357" t="s">
        <v>11501</v>
      </c>
      <c r="F1357" t="s">
        <v>12</v>
      </c>
      <c r="G1357">
        <v>41.325000000000003</v>
      </c>
    </row>
    <row r="1358" spans="1:7" x14ac:dyDescent="0.3">
      <c r="A1358" t="s">
        <v>56</v>
      </c>
      <c r="B1358" t="s">
        <v>8</v>
      </c>
      <c r="C1358" t="s">
        <v>11586</v>
      </c>
      <c r="D1358" t="s">
        <v>333</v>
      </c>
      <c r="E1358" t="s">
        <v>11587</v>
      </c>
      <c r="F1358" t="s">
        <v>12</v>
      </c>
      <c r="G1358">
        <v>18.734000000000002</v>
      </c>
    </row>
    <row r="1359" spans="1:7" x14ac:dyDescent="0.3">
      <c r="A1359" t="s">
        <v>56</v>
      </c>
      <c r="B1359" t="s">
        <v>8</v>
      </c>
      <c r="C1359" t="s">
        <v>11604</v>
      </c>
      <c r="D1359" t="s">
        <v>58</v>
      </c>
      <c r="E1359" t="s">
        <v>11605</v>
      </c>
      <c r="F1359" t="s">
        <v>12</v>
      </c>
      <c r="G1359">
        <v>67.757000000000005</v>
      </c>
    </row>
    <row r="1360" spans="1:7" x14ac:dyDescent="0.3">
      <c r="A1360" t="s">
        <v>56</v>
      </c>
      <c r="B1360" t="s">
        <v>8</v>
      </c>
      <c r="C1360" t="s">
        <v>11620</v>
      </c>
      <c r="D1360" t="s">
        <v>58</v>
      </c>
      <c r="E1360" t="s">
        <v>11621</v>
      </c>
      <c r="F1360" t="s">
        <v>12</v>
      </c>
      <c r="G1360">
        <v>73.769000000000005</v>
      </c>
    </row>
    <row r="1361" spans="1:7" x14ac:dyDescent="0.3">
      <c r="A1361" t="s">
        <v>56</v>
      </c>
      <c r="B1361" t="s">
        <v>8</v>
      </c>
      <c r="C1361" t="s">
        <v>11626</v>
      </c>
      <c r="D1361" t="s">
        <v>58</v>
      </c>
      <c r="E1361" t="s">
        <v>11627</v>
      </c>
      <c r="F1361" t="s">
        <v>12</v>
      </c>
      <c r="G1361">
        <v>85.578000000000003</v>
      </c>
    </row>
    <row r="1362" spans="1:7" x14ac:dyDescent="0.3">
      <c r="A1362" t="s">
        <v>56</v>
      </c>
      <c r="B1362" t="s">
        <v>44</v>
      </c>
      <c r="C1362" t="s">
        <v>11650</v>
      </c>
      <c r="D1362" t="s">
        <v>58</v>
      </c>
      <c r="E1362" t="s">
        <v>11651</v>
      </c>
      <c r="F1362" t="s">
        <v>12</v>
      </c>
      <c r="G1362">
        <v>47.082999999999998</v>
      </c>
    </row>
    <row r="1363" spans="1:7" x14ac:dyDescent="0.3">
      <c r="A1363" t="s">
        <v>56</v>
      </c>
      <c r="B1363" t="s">
        <v>8</v>
      </c>
      <c r="C1363" t="s">
        <v>11652</v>
      </c>
      <c r="D1363" t="s">
        <v>58</v>
      </c>
      <c r="E1363" t="s">
        <v>11653</v>
      </c>
      <c r="F1363" t="s">
        <v>12</v>
      </c>
      <c r="G1363">
        <v>26.274000000000001</v>
      </c>
    </row>
    <row r="1364" spans="1:7" x14ac:dyDescent="0.3">
      <c r="A1364" t="s">
        <v>56</v>
      </c>
      <c r="B1364" t="s">
        <v>8</v>
      </c>
      <c r="C1364" t="s">
        <v>11658</v>
      </c>
      <c r="D1364" t="s">
        <v>58</v>
      </c>
      <c r="E1364" t="s">
        <v>11659</v>
      </c>
      <c r="F1364" t="s">
        <v>12</v>
      </c>
      <c r="G1364">
        <v>41.735999999999997</v>
      </c>
    </row>
    <row r="1365" spans="1:7" x14ac:dyDescent="0.3">
      <c r="A1365" t="s">
        <v>56</v>
      </c>
      <c r="B1365" t="s">
        <v>44</v>
      </c>
      <c r="C1365" t="s">
        <v>11692</v>
      </c>
      <c r="D1365" t="s">
        <v>58</v>
      </c>
      <c r="E1365" t="s">
        <v>11693</v>
      </c>
      <c r="F1365" t="s">
        <v>12</v>
      </c>
      <c r="G1365">
        <v>47.469000000000001</v>
      </c>
    </row>
    <row r="1366" spans="1:7" x14ac:dyDescent="0.3">
      <c r="A1366" t="s">
        <v>56</v>
      </c>
      <c r="B1366" t="s">
        <v>8</v>
      </c>
      <c r="C1366" t="s">
        <v>11728</v>
      </c>
      <c r="D1366" t="s">
        <v>58</v>
      </c>
      <c r="E1366" t="s">
        <v>11729</v>
      </c>
      <c r="F1366" t="s">
        <v>12</v>
      </c>
      <c r="G1366">
        <v>74.260999999999996</v>
      </c>
    </row>
    <row r="1367" spans="1:7" x14ac:dyDescent="0.3">
      <c r="A1367" t="s">
        <v>56</v>
      </c>
      <c r="B1367" t="s">
        <v>8</v>
      </c>
      <c r="C1367" t="s">
        <v>11758</v>
      </c>
      <c r="D1367" t="s">
        <v>58</v>
      </c>
      <c r="E1367" t="s">
        <v>11759</v>
      </c>
      <c r="F1367" t="s">
        <v>12</v>
      </c>
      <c r="G1367">
        <v>28.677</v>
      </c>
    </row>
    <row r="1368" spans="1:7" x14ac:dyDescent="0.3">
      <c r="A1368" t="s">
        <v>56</v>
      </c>
      <c r="B1368" t="s">
        <v>8</v>
      </c>
      <c r="C1368" t="s">
        <v>11826</v>
      </c>
      <c r="D1368" t="s">
        <v>58</v>
      </c>
      <c r="E1368" t="s">
        <v>11827</v>
      </c>
      <c r="F1368" t="s">
        <v>12</v>
      </c>
      <c r="G1368">
        <v>35.158000000000001</v>
      </c>
    </row>
    <row r="1369" spans="1:7" x14ac:dyDescent="0.3">
      <c r="A1369" t="s">
        <v>56</v>
      </c>
      <c r="B1369" t="s">
        <v>8</v>
      </c>
      <c r="C1369" t="s">
        <v>11948</v>
      </c>
      <c r="D1369" t="s">
        <v>333</v>
      </c>
      <c r="E1369" t="s">
        <v>11949</v>
      </c>
      <c r="F1369" t="s">
        <v>12</v>
      </c>
      <c r="G1369">
        <v>34.567999999999998</v>
      </c>
    </row>
    <row r="1370" spans="1:7" x14ac:dyDescent="0.3">
      <c r="A1370" t="s">
        <v>56</v>
      </c>
      <c r="B1370" t="s">
        <v>8</v>
      </c>
      <c r="C1370" t="s">
        <v>12020</v>
      </c>
      <c r="D1370" t="s">
        <v>58</v>
      </c>
      <c r="E1370" t="s">
        <v>12021</v>
      </c>
      <c r="F1370" t="s">
        <v>12</v>
      </c>
      <c r="G1370">
        <v>74.799000000000007</v>
      </c>
    </row>
    <row r="1371" spans="1:7" x14ac:dyDescent="0.3">
      <c r="A1371" t="s">
        <v>56</v>
      </c>
      <c r="B1371" t="s">
        <v>8</v>
      </c>
      <c r="C1371" t="s">
        <v>12036</v>
      </c>
      <c r="D1371" t="s">
        <v>58</v>
      </c>
      <c r="E1371" t="s">
        <v>12037</v>
      </c>
      <c r="F1371" t="s">
        <v>12</v>
      </c>
      <c r="G1371">
        <v>9.1950000000000003</v>
      </c>
    </row>
    <row r="1372" spans="1:7" x14ac:dyDescent="0.3">
      <c r="A1372" t="s">
        <v>56</v>
      </c>
      <c r="B1372" t="s">
        <v>8</v>
      </c>
      <c r="C1372" t="s">
        <v>12060</v>
      </c>
      <c r="D1372" t="s">
        <v>58</v>
      </c>
      <c r="E1372" t="s">
        <v>12061</v>
      </c>
      <c r="F1372" t="s">
        <v>12</v>
      </c>
      <c r="G1372">
        <v>32.363999999999997</v>
      </c>
    </row>
    <row r="1373" spans="1:7" x14ac:dyDescent="0.3">
      <c r="A1373" t="s">
        <v>56</v>
      </c>
      <c r="B1373" t="s">
        <v>8</v>
      </c>
      <c r="C1373" t="s">
        <v>12120</v>
      </c>
      <c r="D1373" t="s">
        <v>58</v>
      </c>
      <c r="E1373" t="s">
        <v>12121</v>
      </c>
      <c r="F1373" t="s">
        <v>12</v>
      </c>
      <c r="G1373">
        <v>61.731000000000002</v>
      </c>
    </row>
    <row r="1374" spans="1:7" x14ac:dyDescent="0.3">
      <c r="A1374" t="s">
        <v>56</v>
      </c>
      <c r="B1374" t="s">
        <v>8</v>
      </c>
      <c r="C1374" t="s">
        <v>12146</v>
      </c>
      <c r="D1374" t="s">
        <v>333</v>
      </c>
      <c r="E1374" t="s">
        <v>12147</v>
      </c>
      <c r="F1374" t="s">
        <v>12</v>
      </c>
      <c r="G1374">
        <v>19.751999999999999</v>
      </c>
    </row>
    <row r="1375" spans="1:7" x14ac:dyDescent="0.3">
      <c r="A1375" t="s">
        <v>56</v>
      </c>
      <c r="B1375" t="s">
        <v>8</v>
      </c>
      <c r="C1375" t="s">
        <v>12160</v>
      </c>
      <c r="D1375" t="s">
        <v>58</v>
      </c>
      <c r="E1375" t="s">
        <v>12161</v>
      </c>
      <c r="F1375" t="s">
        <v>12</v>
      </c>
      <c r="G1375">
        <v>55.493000000000002</v>
      </c>
    </row>
    <row r="1376" spans="1:7" x14ac:dyDescent="0.3">
      <c r="A1376" t="s">
        <v>56</v>
      </c>
      <c r="B1376" t="s">
        <v>8</v>
      </c>
      <c r="C1376" t="s">
        <v>12166</v>
      </c>
      <c r="D1376" t="s">
        <v>58</v>
      </c>
      <c r="E1376" t="s">
        <v>12167</v>
      </c>
      <c r="F1376" t="s">
        <v>12</v>
      </c>
      <c r="G1376">
        <v>64.716999999999999</v>
      </c>
    </row>
    <row r="1377" spans="1:7" x14ac:dyDescent="0.3">
      <c r="A1377" t="s">
        <v>56</v>
      </c>
      <c r="B1377" t="s">
        <v>8</v>
      </c>
      <c r="C1377" t="s">
        <v>12184</v>
      </c>
      <c r="D1377" t="s">
        <v>58</v>
      </c>
      <c r="E1377" t="s">
        <v>12185</v>
      </c>
      <c r="F1377" t="s">
        <v>12</v>
      </c>
      <c r="G1377">
        <v>76.951999999999998</v>
      </c>
    </row>
    <row r="1378" spans="1:7" x14ac:dyDescent="0.3">
      <c r="A1378" t="s">
        <v>56</v>
      </c>
      <c r="B1378" t="s">
        <v>44</v>
      </c>
      <c r="C1378" t="s">
        <v>12238</v>
      </c>
      <c r="D1378" t="s">
        <v>58</v>
      </c>
      <c r="E1378" t="s">
        <v>12239</v>
      </c>
      <c r="F1378" t="s">
        <v>12</v>
      </c>
      <c r="G1378">
        <v>32.975999999999999</v>
      </c>
    </row>
    <row r="1379" spans="1:7" x14ac:dyDescent="0.3">
      <c r="A1379" t="s">
        <v>56</v>
      </c>
      <c r="B1379" t="s">
        <v>8</v>
      </c>
      <c r="C1379" t="s">
        <v>12242</v>
      </c>
      <c r="D1379" t="s">
        <v>333</v>
      </c>
      <c r="E1379" t="s">
        <v>12243</v>
      </c>
      <c r="F1379" t="s">
        <v>12</v>
      </c>
      <c r="G1379">
        <v>30.71</v>
      </c>
    </row>
    <row r="1380" spans="1:7" x14ac:dyDescent="0.3">
      <c r="A1380" t="s">
        <v>56</v>
      </c>
      <c r="B1380" t="s">
        <v>8</v>
      </c>
      <c r="C1380" t="s">
        <v>12268</v>
      </c>
      <c r="D1380" t="s">
        <v>58</v>
      </c>
      <c r="E1380" t="s">
        <v>12269</v>
      </c>
      <c r="F1380" t="s">
        <v>12</v>
      </c>
      <c r="G1380">
        <v>14.265000000000001</v>
      </c>
    </row>
    <row r="1381" spans="1:7" x14ac:dyDescent="0.3">
      <c r="A1381" t="s">
        <v>56</v>
      </c>
      <c r="B1381" t="s">
        <v>8</v>
      </c>
      <c r="C1381" t="s">
        <v>12332</v>
      </c>
      <c r="D1381" t="s">
        <v>58</v>
      </c>
      <c r="E1381" t="s">
        <v>12333</v>
      </c>
      <c r="F1381" t="s">
        <v>12</v>
      </c>
      <c r="G1381">
        <v>40.098999999999997</v>
      </c>
    </row>
    <row r="1382" spans="1:7" x14ac:dyDescent="0.3">
      <c r="A1382" t="s">
        <v>56</v>
      </c>
      <c r="B1382" t="s">
        <v>8</v>
      </c>
      <c r="C1382" t="s">
        <v>12340</v>
      </c>
      <c r="D1382" t="s">
        <v>58</v>
      </c>
      <c r="E1382" s="1" t="s">
        <v>12341</v>
      </c>
      <c r="F1382" t="s">
        <v>12</v>
      </c>
      <c r="G1382">
        <v>68.817999999999998</v>
      </c>
    </row>
    <row r="1383" spans="1:7" x14ac:dyDescent="0.3">
      <c r="A1383" t="s">
        <v>56</v>
      </c>
      <c r="B1383" t="s">
        <v>8</v>
      </c>
      <c r="C1383" t="s">
        <v>12382</v>
      </c>
      <c r="D1383" t="s">
        <v>58</v>
      </c>
      <c r="E1383" t="s">
        <v>12383</v>
      </c>
      <c r="F1383" t="s">
        <v>12</v>
      </c>
      <c r="G1383">
        <v>74.872</v>
      </c>
    </row>
    <row r="1384" spans="1:7" x14ac:dyDescent="0.3">
      <c r="A1384" t="s">
        <v>56</v>
      </c>
      <c r="B1384" t="s">
        <v>8</v>
      </c>
      <c r="C1384" t="s">
        <v>12390</v>
      </c>
      <c r="D1384" t="s">
        <v>58</v>
      </c>
      <c r="E1384" t="s">
        <v>12391</v>
      </c>
      <c r="F1384" t="s">
        <v>12</v>
      </c>
      <c r="G1384">
        <v>41.436</v>
      </c>
    </row>
    <row r="1385" spans="1:7" x14ac:dyDescent="0.3">
      <c r="A1385" t="s">
        <v>56</v>
      </c>
      <c r="B1385" t="s">
        <v>8</v>
      </c>
      <c r="C1385" t="s">
        <v>12410</v>
      </c>
      <c r="D1385" t="s">
        <v>58</v>
      </c>
      <c r="E1385" t="s">
        <v>12411</v>
      </c>
      <c r="F1385" t="s">
        <v>12</v>
      </c>
      <c r="G1385">
        <v>36.545000000000002</v>
      </c>
    </row>
    <row r="1386" spans="1:7" x14ac:dyDescent="0.3">
      <c r="A1386" t="s">
        <v>56</v>
      </c>
      <c r="B1386" t="s">
        <v>8</v>
      </c>
      <c r="C1386" t="s">
        <v>12412</v>
      </c>
      <c r="D1386" t="s">
        <v>58</v>
      </c>
      <c r="E1386" t="s">
        <v>12413</v>
      </c>
      <c r="F1386" t="s">
        <v>12</v>
      </c>
      <c r="G1386">
        <v>117.80200000000001</v>
      </c>
    </row>
    <row r="1387" spans="1:7" x14ac:dyDescent="0.3">
      <c r="A1387" t="s">
        <v>56</v>
      </c>
      <c r="B1387" t="s">
        <v>8</v>
      </c>
      <c r="C1387" t="s">
        <v>12428</v>
      </c>
      <c r="D1387" t="s">
        <v>58</v>
      </c>
      <c r="E1387" t="s">
        <v>12429</v>
      </c>
      <c r="F1387" t="s">
        <v>12</v>
      </c>
      <c r="G1387">
        <v>32.670999999999999</v>
      </c>
    </row>
    <row r="1388" spans="1:7" x14ac:dyDescent="0.3">
      <c r="A1388" t="s">
        <v>56</v>
      </c>
      <c r="B1388" t="s">
        <v>8</v>
      </c>
      <c r="C1388" t="s">
        <v>12462</v>
      </c>
      <c r="D1388" t="s">
        <v>58</v>
      </c>
      <c r="E1388" t="s">
        <v>12463</v>
      </c>
      <c r="F1388" t="s">
        <v>12</v>
      </c>
      <c r="G1388">
        <v>46.290999999999997</v>
      </c>
    </row>
    <row r="1389" spans="1:7" x14ac:dyDescent="0.3">
      <c r="A1389" t="s">
        <v>56</v>
      </c>
      <c r="B1389" t="s">
        <v>8</v>
      </c>
      <c r="C1389" t="s">
        <v>12560</v>
      </c>
      <c r="D1389" t="s">
        <v>58</v>
      </c>
      <c r="E1389" t="s">
        <v>12561</v>
      </c>
      <c r="F1389" t="s">
        <v>12</v>
      </c>
      <c r="G1389">
        <v>72.826999999999998</v>
      </c>
    </row>
    <row r="1390" spans="1:7" x14ac:dyDescent="0.3">
      <c r="A1390" t="s">
        <v>56</v>
      </c>
      <c r="B1390" t="s">
        <v>8</v>
      </c>
      <c r="C1390" t="s">
        <v>12610</v>
      </c>
      <c r="D1390" t="s">
        <v>58</v>
      </c>
      <c r="E1390" t="s">
        <v>12611</v>
      </c>
      <c r="F1390" t="s">
        <v>12</v>
      </c>
      <c r="G1390">
        <v>54.715000000000003</v>
      </c>
    </row>
    <row r="1391" spans="1:7" x14ac:dyDescent="0.3">
      <c r="A1391" t="s">
        <v>56</v>
      </c>
      <c r="B1391" t="s">
        <v>8</v>
      </c>
      <c r="C1391" t="s">
        <v>12622</v>
      </c>
      <c r="D1391" t="s">
        <v>58</v>
      </c>
      <c r="E1391" t="s">
        <v>12623</v>
      </c>
      <c r="F1391" t="s">
        <v>12</v>
      </c>
      <c r="G1391">
        <v>58.978999999999999</v>
      </c>
    </row>
    <row r="1392" spans="1:7" x14ac:dyDescent="0.3">
      <c r="A1392" t="s">
        <v>56</v>
      </c>
      <c r="B1392" t="s">
        <v>44</v>
      </c>
      <c r="C1392" t="s">
        <v>12632</v>
      </c>
      <c r="D1392" t="s">
        <v>58</v>
      </c>
      <c r="E1392" t="s">
        <v>12633</v>
      </c>
      <c r="F1392" t="s">
        <v>12</v>
      </c>
      <c r="G1392">
        <v>40.241</v>
      </c>
    </row>
    <row r="1393" spans="1:7" x14ac:dyDescent="0.3">
      <c r="A1393" t="s">
        <v>56</v>
      </c>
      <c r="B1393" t="s">
        <v>8</v>
      </c>
      <c r="C1393" t="s">
        <v>12656</v>
      </c>
      <c r="D1393" t="s">
        <v>58</v>
      </c>
      <c r="E1393" t="s">
        <v>12657</v>
      </c>
      <c r="F1393" t="s">
        <v>12</v>
      </c>
      <c r="G1393">
        <v>67.295000000000002</v>
      </c>
    </row>
    <row r="1394" spans="1:7" x14ac:dyDescent="0.3">
      <c r="A1394" t="s">
        <v>56</v>
      </c>
      <c r="B1394" t="s">
        <v>8</v>
      </c>
      <c r="C1394" t="s">
        <v>12668</v>
      </c>
      <c r="D1394" t="s">
        <v>333</v>
      </c>
      <c r="E1394" t="s">
        <v>12669</v>
      </c>
      <c r="F1394" t="s">
        <v>12</v>
      </c>
      <c r="G1394">
        <v>81.177000000000007</v>
      </c>
    </row>
    <row r="1395" spans="1:7" x14ac:dyDescent="0.3">
      <c r="A1395" t="s">
        <v>56</v>
      </c>
      <c r="B1395" t="s">
        <v>8</v>
      </c>
      <c r="C1395" t="s">
        <v>12692</v>
      </c>
      <c r="D1395" t="s">
        <v>58</v>
      </c>
      <c r="E1395" t="s">
        <v>12693</v>
      </c>
      <c r="F1395" t="s">
        <v>12</v>
      </c>
      <c r="G1395">
        <v>56.463000000000001</v>
      </c>
    </row>
    <row r="1396" spans="1:7" x14ac:dyDescent="0.3">
      <c r="A1396" t="s">
        <v>56</v>
      </c>
      <c r="B1396" t="s">
        <v>8</v>
      </c>
      <c r="C1396" t="s">
        <v>12730</v>
      </c>
      <c r="D1396" t="s">
        <v>58</v>
      </c>
      <c r="E1396" t="s">
        <v>12731</v>
      </c>
      <c r="F1396" t="s">
        <v>12</v>
      </c>
      <c r="G1396">
        <v>49.109000000000002</v>
      </c>
    </row>
    <row r="1397" spans="1:7" x14ac:dyDescent="0.3">
      <c r="A1397" t="s">
        <v>56</v>
      </c>
      <c r="B1397" t="s">
        <v>8</v>
      </c>
      <c r="C1397" t="s">
        <v>12764</v>
      </c>
      <c r="D1397" t="s">
        <v>58</v>
      </c>
      <c r="E1397" t="s">
        <v>12765</v>
      </c>
      <c r="F1397" t="s">
        <v>12</v>
      </c>
      <c r="G1397">
        <v>91.695999999999998</v>
      </c>
    </row>
    <row r="1398" spans="1:7" x14ac:dyDescent="0.3">
      <c r="A1398" t="s">
        <v>56</v>
      </c>
      <c r="B1398" t="s">
        <v>8</v>
      </c>
      <c r="C1398" t="s">
        <v>12772</v>
      </c>
      <c r="D1398" t="s">
        <v>333</v>
      </c>
      <c r="E1398" t="s">
        <v>12773</v>
      </c>
      <c r="F1398" t="s">
        <v>12</v>
      </c>
      <c r="G1398">
        <v>84.927000000000007</v>
      </c>
    </row>
    <row r="1399" spans="1:7" x14ac:dyDescent="0.3">
      <c r="A1399" t="s">
        <v>56</v>
      </c>
      <c r="B1399" t="s">
        <v>8</v>
      </c>
      <c r="C1399" t="s">
        <v>12788</v>
      </c>
      <c r="D1399" t="s">
        <v>58</v>
      </c>
      <c r="E1399" t="s">
        <v>12789</v>
      </c>
      <c r="F1399" t="s">
        <v>12</v>
      </c>
      <c r="G1399">
        <v>56.923000000000002</v>
      </c>
    </row>
    <row r="1400" spans="1:7" x14ac:dyDescent="0.3">
      <c r="A1400" t="s">
        <v>56</v>
      </c>
      <c r="B1400" t="s">
        <v>8</v>
      </c>
      <c r="C1400" t="s">
        <v>12824</v>
      </c>
      <c r="D1400" t="s">
        <v>58</v>
      </c>
      <c r="E1400" t="s">
        <v>12825</v>
      </c>
      <c r="F1400" t="s">
        <v>12</v>
      </c>
      <c r="G1400">
        <v>58.545000000000002</v>
      </c>
    </row>
    <row r="1401" spans="1:7" x14ac:dyDescent="0.3">
      <c r="A1401" t="s">
        <v>56</v>
      </c>
      <c r="B1401" t="s">
        <v>8</v>
      </c>
      <c r="C1401" t="s">
        <v>12878</v>
      </c>
      <c r="D1401" t="s">
        <v>58</v>
      </c>
      <c r="E1401" t="s">
        <v>12879</v>
      </c>
      <c r="F1401" t="s">
        <v>12</v>
      </c>
      <c r="G1401">
        <v>56.921999999999997</v>
      </c>
    </row>
    <row r="1402" spans="1:7" x14ac:dyDescent="0.3">
      <c r="A1402" t="s">
        <v>56</v>
      </c>
      <c r="B1402" t="s">
        <v>8</v>
      </c>
      <c r="C1402" t="s">
        <v>12930</v>
      </c>
      <c r="D1402" t="s">
        <v>58</v>
      </c>
      <c r="E1402" t="s">
        <v>12931</v>
      </c>
      <c r="F1402" t="s">
        <v>12</v>
      </c>
      <c r="G1402">
        <v>38.906999999999996</v>
      </c>
    </row>
    <row r="1403" spans="1:7" x14ac:dyDescent="0.3">
      <c r="A1403" t="s">
        <v>56</v>
      </c>
      <c r="B1403" t="s">
        <v>8</v>
      </c>
      <c r="C1403" t="s">
        <v>12936</v>
      </c>
      <c r="D1403" t="s">
        <v>58</v>
      </c>
      <c r="E1403" t="s">
        <v>12937</v>
      </c>
      <c r="F1403" t="s">
        <v>12</v>
      </c>
      <c r="G1403">
        <v>113.66800000000001</v>
      </c>
    </row>
    <row r="1404" spans="1:7" x14ac:dyDescent="0.3">
      <c r="A1404" t="s">
        <v>56</v>
      </c>
      <c r="B1404" t="s">
        <v>8</v>
      </c>
      <c r="C1404" t="s">
        <v>12952</v>
      </c>
      <c r="D1404" t="s">
        <v>333</v>
      </c>
      <c r="E1404" t="s">
        <v>12953</v>
      </c>
      <c r="F1404" t="s">
        <v>12</v>
      </c>
      <c r="G1404">
        <v>53.936</v>
      </c>
    </row>
    <row r="1405" spans="1:7" x14ac:dyDescent="0.3">
      <c r="A1405" t="s">
        <v>56</v>
      </c>
      <c r="B1405" t="s">
        <v>8</v>
      </c>
      <c r="C1405" t="s">
        <v>12972</v>
      </c>
      <c r="D1405" t="s">
        <v>58</v>
      </c>
      <c r="E1405" t="s">
        <v>12973</v>
      </c>
      <c r="F1405" t="s">
        <v>12</v>
      </c>
      <c r="G1405">
        <v>67.209999999999994</v>
      </c>
    </row>
    <row r="1406" spans="1:7" x14ac:dyDescent="0.3">
      <c r="A1406" t="s">
        <v>56</v>
      </c>
      <c r="B1406" t="s">
        <v>8</v>
      </c>
      <c r="C1406" t="s">
        <v>12990</v>
      </c>
      <c r="D1406" t="s">
        <v>58</v>
      </c>
      <c r="E1406" t="s">
        <v>12991</v>
      </c>
      <c r="F1406" t="s">
        <v>12</v>
      </c>
      <c r="G1406">
        <v>48.796999999999997</v>
      </c>
    </row>
    <row r="1407" spans="1:7" x14ac:dyDescent="0.3">
      <c r="A1407" t="s">
        <v>56</v>
      </c>
      <c r="B1407" t="s">
        <v>8</v>
      </c>
      <c r="C1407" t="s">
        <v>13010</v>
      </c>
      <c r="D1407" t="s">
        <v>333</v>
      </c>
      <c r="E1407" t="s">
        <v>13011</v>
      </c>
      <c r="F1407" t="s">
        <v>12</v>
      </c>
      <c r="G1407">
        <v>38.561</v>
      </c>
    </row>
    <row r="1408" spans="1:7" x14ac:dyDescent="0.3">
      <c r="A1408" t="s">
        <v>56</v>
      </c>
      <c r="B1408" t="s">
        <v>8</v>
      </c>
      <c r="C1408" t="s">
        <v>13020</v>
      </c>
      <c r="D1408" t="s">
        <v>333</v>
      </c>
      <c r="E1408" t="s">
        <v>13021</v>
      </c>
      <c r="F1408" t="s">
        <v>12</v>
      </c>
      <c r="G1408">
        <v>6.8380000000000001</v>
      </c>
    </row>
    <row r="1409" spans="1:7" x14ac:dyDescent="0.3">
      <c r="A1409" t="s">
        <v>56</v>
      </c>
      <c r="B1409" t="s">
        <v>8</v>
      </c>
      <c r="C1409" t="s">
        <v>13036</v>
      </c>
      <c r="D1409" t="s">
        <v>333</v>
      </c>
      <c r="E1409" t="s">
        <v>13037</v>
      </c>
      <c r="F1409" t="s">
        <v>12</v>
      </c>
      <c r="G1409">
        <v>25.231000000000002</v>
      </c>
    </row>
    <row r="1410" spans="1:7" x14ac:dyDescent="0.3">
      <c r="A1410" t="s">
        <v>56</v>
      </c>
      <c r="B1410" t="s">
        <v>8</v>
      </c>
      <c r="C1410" t="s">
        <v>13068</v>
      </c>
      <c r="D1410" t="s">
        <v>58</v>
      </c>
      <c r="E1410" t="s">
        <v>13069</v>
      </c>
      <c r="F1410" t="s">
        <v>12</v>
      </c>
      <c r="G1410">
        <v>85.331999999999994</v>
      </c>
    </row>
    <row r="1411" spans="1:7" x14ac:dyDescent="0.3">
      <c r="A1411" t="s">
        <v>56</v>
      </c>
      <c r="B1411" t="s">
        <v>8</v>
      </c>
      <c r="C1411" t="s">
        <v>13094</v>
      </c>
      <c r="D1411" t="s">
        <v>58</v>
      </c>
      <c r="E1411" t="s">
        <v>13095</v>
      </c>
      <c r="F1411" t="s">
        <v>12</v>
      </c>
      <c r="G1411">
        <v>48.076000000000001</v>
      </c>
    </row>
    <row r="1412" spans="1:7" x14ac:dyDescent="0.3">
      <c r="A1412" t="s">
        <v>56</v>
      </c>
      <c r="B1412" t="s">
        <v>8</v>
      </c>
      <c r="C1412" t="s">
        <v>13120</v>
      </c>
      <c r="D1412" t="s">
        <v>58</v>
      </c>
      <c r="E1412" t="s">
        <v>13121</v>
      </c>
      <c r="F1412" t="s">
        <v>12</v>
      </c>
      <c r="G1412">
        <v>89.406999999999996</v>
      </c>
    </row>
    <row r="1413" spans="1:7" x14ac:dyDescent="0.3">
      <c r="A1413" t="s">
        <v>56</v>
      </c>
      <c r="B1413" t="s">
        <v>8</v>
      </c>
      <c r="C1413" t="s">
        <v>13126</v>
      </c>
      <c r="D1413" t="s">
        <v>58</v>
      </c>
      <c r="E1413" t="s">
        <v>13127</v>
      </c>
      <c r="F1413" t="s">
        <v>12</v>
      </c>
      <c r="G1413">
        <v>28.154</v>
      </c>
    </row>
    <row r="1414" spans="1:7" x14ac:dyDescent="0.3">
      <c r="A1414" t="s">
        <v>56</v>
      </c>
      <c r="B1414" t="s">
        <v>8</v>
      </c>
      <c r="C1414" t="s">
        <v>13176</v>
      </c>
      <c r="D1414" t="s">
        <v>58</v>
      </c>
      <c r="E1414" t="s">
        <v>13177</v>
      </c>
      <c r="F1414" t="s">
        <v>12</v>
      </c>
      <c r="G1414">
        <v>46.387999999999998</v>
      </c>
    </row>
    <row r="1415" spans="1:7" x14ac:dyDescent="0.3">
      <c r="A1415" t="s">
        <v>56</v>
      </c>
      <c r="B1415" t="s">
        <v>8</v>
      </c>
      <c r="C1415" t="s">
        <v>13186</v>
      </c>
      <c r="D1415" t="s">
        <v>333</v>
      </c>
      <c r="E1415" t="s">
        <v>13187</v>
      </c>
      <c r="F1415" t="s">
        <v>12</v>
      </c>
      <c r="G1415">
        <v>41.311999999999998</v>
      </c>
    </row>
    <row r="1416" spans="1:7" x14ac:dyDescent="0.3">
      <c r="A1416" t="s">
        <v>56</v>
      </c>
      <c r="B1416" t="s">
        <v>8</v>
      </c>
      <c r="C1416" t="s">
        <v>13198</v>
      </c>
      <c r="D1416" t="s">
        <v>58</v>
      </c>
      <c r="E1416" t="s">
        <v>13199</v>
      </c>
      <c r="F1416" t="s">
        <v>12</v>
      </c>
      <c r="G1416">
        <v>80.278000000000006</v>
      </c>
    </row>
    <row r="1417" spans="1:7" x14ac:dyDescent="0.3">
      <c r="A1417" t="s">
        <v>56</v>
      </c>
      <c r="B1417" t="s">
        <v>8</v>
      </c>
      <c r="C1417" t="s">
        <v>13204</v>
      </c>
      <c r="D1417" t="s">
        <v>58</v>
      </c>
      <c r="E1417" t="s">
        <v>13205</v>
      </c>
      <c r="F1417" t="s">
        <v>12</v>
      </c>
      <c r="G1417">
        <v>73.231999999999999</v>
      </c>
    </row>
    <row r="1418" spans="1:7" x14ac:dyDescent="0.3">
      <c r="A1418" t="s">
        <v>56</v>
      </c>
      <c r="B1418" t="s">
        <v>8</v>
      </c>
      <c r="C1418" t="s">
        <v>13228</v>
      </c>
      <c r="D1418" t="s">
        <v>58</v>
      </c>
      <c r="E1418" t="s">
        <v>13229</v>
      </c>
      <c r="F1418" t="s">
        <v>12</v>
      </c>
      <c r="G1418">
        <v>86.665999999999997</v>
      </c>
    </row>
    <row r="1419" spans="1:7" x14ac:dyDescent="0.3">
      <c r="A1419" t="s">
        <v>56</v>
      </c>
      <c r="B1419" t="s">
        <v>8</v>
      </c>
      <c r="C1419" t="s">
        <v>13238</v>
      </c>
      <c r="D1419" t="s">
        <v>333</v>
      </c>
      <c r="E1419" t="s">
        <v>13239</v>
      </c>
      <c r="F1419" t="s">
        <v>12</v>
      </c>
      <c r="G1419">
        <v>44.006999999999998</v>
      </c>
    </row>
    <row r="1420" spans="1:7" x14ac:dyDescent="0.3">
      <c r="A1420" t="s">
        <v>56</v>
      </c>
      <c r="B1420" t="s">
        <v>8</v>
      </c>
      <c r="C1420" t="s">
        <v>13242</v>
      </c>
      <c r="D1420" t="s">
        <v>58</v>
      </c>
      <c r="E1420" t="s">
        <v>13243</v>
      </c>
      <c r="F1420" t="s">
        <v>12</v>
      </c>
      <c r="G1420">
        <v>122.319</v>
      </c>
    </row>
    <row r="1421" spans="1:7" x14ac:dyDescent="0.3">
      <c r="A1421" t="s">
        <v>56</v>
      </c>
      <c r="B1421" t="s">
        <v>8</v>
      </c>
      <c r="C1421" t="s">
        <v>13248</v>
      </c>
      <c r="D1421" t="s">
        <v>58</v>
      </c>
      <c r="E1421" t="s">
        <v>13249</v>
      </c>
      <c r="F1421" t="s">
        <v>12</v>
      </c>
      <c r="G1421">
        <v>36.273000000000003</v>
      </c>
    </row>
    <row r="1422" spans="1:7" x14ac:dyDescent="0.3">
      <c r="A1422" t="s">
        <v>56</v>
      </c>
      <c r="B1422" t="s">
        <v>8</v>
      </c>
      <c r="C1422" t="s">
        <v>13296</v>
      </c>
      <c r="D1422" t="s">
        <v>58</v>
      </c>
      <c r="E1422" t="s">
        <v>13297</v>
      </c>
      <c r="F1422" t="s">
        <v>12</v>
      </c>
      <c r="G1422">
        <v>42.654000000000003</v>
      </c>
    </row>
    <row r="1423" spans="1:7" x14ac:dyDescent="0.3">
      <c r="A1423" t="s">
        <v>56</v>
      </c>
      <c r="B1423" t="s">
        <v>8</v>
      </c>
      <c r="C1423" t="s">
        <v>13300</v>
      </c>
      <c r="D1423" t="s">
        <v>58</v>
      </c>
      <c r="E1423" t="s">
        <v>13301</v>
      </c>
      <c r="F1423" t="s">
        <v>12</v>
      </c>
      <c r="G1423">
        <v>39.621000000000002</v>
      </c>
    </row>
    <row r="1424" spans="1:7" x14ac:dyDescent="0.3">
      <c r="A1424" t="s">
        <v>56</v>
      </c>
      <c r="B1424" t="s">
        <v>8</v>
      </c>
      <c r="C1424" t="s">
        <v>13322</v>
      </c>
      <c r="D1424" t="s">
        <v>58</v>
      </c>
      <c r="E1424" t="s">
        <v>13323</v>
      </c>
      <c r="F1424" t="s">
        <v>12</v>
      </c>
      <c r="G1424">
        <v>141.018</v>
      </c>
    </row>
    <row r="1425" spans="1:7" x14ac:dyDescent="0.3">
      <c r="A1425" t="s">
        <v>56</v>
      </c>
      <c r="B1425" t="s">
        <v>8</v>
      </c>
      <c r="C1425" t="s">
        <v>13328</v>
      </c>
      <c r="D1425" t="s">
        <v>58</v>
      </c>
      <c r="E1425" t="s">
        <v>13329</v>
      </c>
      <c r="F1425" t="s">
        <v>12</v>
      </c>
      <c r="G1425">
        <v>18.800999999999998</v>
      </c>
    </row>
    <row r="1426" spans="1:7" x14ac:dyDescent="0.3">
      <c r="A1426" t="s">
        <v>56</v>
      </c>
      <c r="B1426" t="s">
        <v>8</v>
      </c>
      <c r="C1426" t="s">
        <v>13352</v>
      </c>
      <c r="D1426" t="s">
        <v>58</v>
      </c>
      <c r="E1426" t="s">
        <v>13353</v>
      </c>
      <c r="F1426" t="s">
        <v>12</v>
      </c>
      <c r="G1426">
        <v>54.723999999999997</v>
      </c>
    </row>
    <row r="1427" spans="1:7" x14ac:dyDescent="0.3">
      <c r="A1427" t="s">
        <v>56</v>
      </c>
      <c r="B1427" t="s">
        <v>8</v>
      </c>
      <c r="C1427" t="s">
        <v>13412</v>
      </c>
      <c r="D1427" t="s">
        <v>58</v>
      </c>
      <c r="E1427" t="s">
        <v>13413</v>
      </c>
      <c r="F1427" t="s">
        <v>12</v>
      </c>
      <c r="G1427">
        <v>46.587000000000003</v>
      </c>
    </row>
    <row r="1428" spans="1:7" x14ac:dyDescent="0.3">
      <c r="A1428" t="s">
        <v>56</v>
      </c>
      <c r="B1428" t="s">
        <v>8</v>
      </c>
      <c r="C1428" t="s">
        <v>13430</v>
      </c>
      <c r="D1428" t="s">
        <v>333</v>
      </c>
      <c r="E1428" t="s">
        <v>13431</v>
      </c>
      <c r="F1428" t="s">
        <v>12</v>
      </c>
      <c r="G1428">
        <v>48.436999999999998</v>
      </c>
    </row>
    <row r="1429" spans="1:7" x14ac:dyDescent="0.3">
      <c r="A1429" t="s">
        <v>56</v>
      </c>
      <c r="B1429" t="s">
        <v>8</v>
      </c>
      <c r="C1429" t="s">
        <v>13462</v>
      </c>
      <c r="D1429" t="s">
        <v>58</v>
      </c>
      <c r="E1429" t="s">
        <v>13463</v>
      </c>
      <c r="F1429" t="s">
        <v>12</v>
      </c>
      <c r="G1429">
        <v>67.266000000000005</v>
      </c>
    </row>
    <row r="1430" spans="1:7" x14ac:dyDescent="0.3">
      <c r="A1430" t="s">
        <v>56</v>
      </c>
      <c r="B1430" t="s">
        <v>8</v>
      </c>
      <c r="C1430" t="s">
        <v>13476</v>
      </c>
      <c r="D1430" t="s">
        <v>333</v>
      </c>
      <c r="E1430" t="s">
        <v>13477</v>
      </c>
      <c r="F1430" t="s">
        <v>12</v>
      </c>
      <c r="G1430">
        <v>40.103999999999999</v>
      </c>
    </row>
    <row r="1431" spans="1:7" x14ac:dyDescent="0.3">
      <c r="A1431" t="s">
        <v>56</v>
      </c>
      <c r="B1431" t="s">
        <v>8</v>
      </c>
      <c r="C1431" t="s">
        <v>13614</v>
      </c>
      <c r="D1431" t="s">
        <v>58</v>
      </c>
      <c r="E1431" t="s">
        <v>13615</v>
      </c>
      <c r="F1431" t="s">
        <v>12</v>
      </c>
      <c r="G1431">
        <v>111.786</v>
      </c>
    </row>
    <row r="1432" spans="1:7" x14ac:dyDescent="0.3">
      <c r="A1432" t="s">
        <v>56</v>
      </c>
      <c r="B1432" t="s">
        <v>8</v>
      </c>
      <c r="C1432" t="s">
        <v>13644</v>
      </c>
      <c r="D1432" t="s">
        <v>58</v>
      </c>
      <c r="E1432" t="s">
        <v>13645</v>
      </c>
      <c r="F1432" t="s">
        <v>12</v>
      </c>
      <c r="G1432">
        <v>37.698</v>
      </c>
    </row>
    <row r="1433" spans="1:7" x14ac:dyDescent="0.3">
      <c r="A1433" t="s">
        <v>56</v>
      </c>
      <c r="B1433" t="s">
        <v>8</v>
      </c>
      <c r="C1433" t="s">
        <v>13662</v>
      </c>
      <c r="D1433" t="s">
        <v>333</v>
      </c>
      <c r="E1433" t="s">
        <v>13663</v>
      </c>
      <c r="F1433" t="s">
        <v>12</v>
      </c>
      <c r="G1433">
        <v>42.655999999999999</v>
      </c>
    </row>
    <row r="1434" spans="1:7" x14ac:dyDescent="0.3">
      <c r="A1434" t="s">
        <v>56</v>
      </c>
      <c r="B1434" t="s">
        <v>8</v>
      </c>
      <c r="C1434" t="s">
        <v>13698</v>
      </c>
      <c r="D1434" t="s">
        <v>58</v>
      </c>
      <c r="E1434" t="s">
        <v>13699</v>
      </c>
      <c r="F1434" t="s">
        <v>12</v>
      </c>
      <c r="G1434">
        <v>76.971999999999994</v>
      </c>
    </row>
    <row r="1435" spans="1:7" x14ac:dyDescent="0.3">
      <c r="A1435" t="s">
        <v>56</v>
      </c>
      <c r="B1435" t="s">
        <v>8</v>
      </c>
      <c r="C1435" t="s">
        <v>13722</v>
      </c>
      <c r="D1435" t="s">
        <v>333</v>
      </c>
      <c r="E1435" t="s">
        <v>13723</v>
      </c>
      <c r="F1435" t="s">
        <v>12</v>
      </c>
      <c r="G1435">
        <v>34.432000000000002</v>
      </c>
    </row>
    <row r="1436" spans="1:7" x14ac:dyDescent="0.3">
      <c r="A1436" t="s">
        <v>56</v>
      </c>
      <c r="B1436" t="s">
        <v>8</v>
      </c>
      <c r="C1436" t="s">
        <v>13724</v>
      </c>
      <c r="D1436" t="s">
        <v>58</v>
      </c>
      <c r="E1436" t="s">
        <v>13725</v>
      </c>
      <c r="F1436" t="s">
        <v>12</v>
      </c>
      <c r="G1436">
        <v>92.54</v>
      </c>
    </row>
    <row r="1437" spans="1:7" x14ac:dyDescent="0.3">
      <c r="A1437" t="s">
        <v>56</v>
      </c>
      <c r="B1437" t="s">
        <v>8</v>
      </c>
      <c r="C1437" t="s">
        <v>13728</v>
      </c>
      <c r="D1437" t="s">
        <v>333</v>
      </c>
      <c r="E1437" t="s">
        <v>13729</v>
      </c>
      <c r="F1437" t="s">
        <v>12</v>
      </c>
      <c r="G1437">
        <v>46.055</v>
      </c>
    </row>
    <row r="1438" spans="1:7" x14ac:dyDescent="0.3">
      <c r="A1438" t="s">
        <v>56</v>
      </c>
      <c r="B1438" t="s">
        <v>8</v>
      </c>
      <c r="C1438" t="s">
        <v>13730</v>
      </c>
      <c r="D1438" t="s">
        <v>58</v>
      </c>
      <c r="E1438" t="s">
        <v>13731</v>
      </c>
      <c r="F1438" t="s">
        <v>12</v>
      </c>
      <c r="G1438">
        <v>59.688000000000002</v>
      </c>
    </row>
    <row r="1439" spans="1:7" x14ac:dyDescent="0.3">
      <c r="A1439" t="s">
        <v>56</v>
      </c>
      <c r="B1439" t="s">
        <v>8</v>
      </c>
      <c r="C1439" t="s">
        <v>13748</v>
      </c>
      <c r="D1439" t="s">
        <v>333</v>
      </c>
      <c r="E1439" s="1" t="s">
        <v>13749</v>
      </c>
      <c r="F1439" t="s">
        <v>12</v>
      </c>
      <c r="G1439">
        <v>70.340999999999994</v>
      </c>
    </row>
    <row r="1440" spans="1:7" x14ac:dyDescent="0.3">
      <c r="A1440" t="s">
        <v>56</v>
      </c>
      <c r="B1440" t="s">
        <v>8</v>
      </c>
      <c r="C1440" t="s">
        <v>13756</v>
      </c>
      <c r="D1440" t="s">
        <v>58</v>
      </c>
      <c r="E1440" t="s">
        <v>13757</v>
      </c>
      <c r="F1440" t="s">
        <v>12</v>
      </c>
      <c r="G1440">
        <v>55.372999999999998</v>
      </c>
    </row>
    <row r="1441" spans="1:7" x14ac:dyDescent="0.3">
      <c r="A1441" t="s">
        <v>56</v>
      </c>
      <c r="B1441" t="s">
        <v>8</v>
      </c>
      <c r="C1441" t="s">
        <v>13770</v>
      </c>
      <c r="D1441" t="s">
        <v>333</v>
      </c>
      <c r="E1441" t="s">
        <v>13771</v>
      </c>
      <c r="F1441" t="s">
        <v>12</v>
      </c>
      <c r="G1441">
        <v>37.619999999999997</v>
      </c>
    </row>
    <row r="1442" spans="1:7" x14ac:dyDescent="0.3">
      <c r="A1442" t="s">
        <v>56</v>
      </c>
      <c r="B1442" t="s">
        <v>8</v>
      </c>
      <c r="C1442" t="s">
        <v>13774</v>
      </c>
      <c r="D1442" t="s">
        <v>58</v>
      </c>
      <c r="E1442" t="s">
        <v>13775</v>
      </c>
      <c r="F1442" t="s">
        <v>12</v>
      </c>
      <c r="G1442">
        <v>41.695</v>
      </c>
    </row>
    <row r="1443" spans="1:7" x14ac:dyDescent="0.3">
      <c r="A1443" t="s">
        <v>56</v>
      </c>
      <c r="B1443" t="s">
        <v>8</v>
      </c>
      <c r="C1443" t="s">
        <v>13834</v>
      </c>
      <c r="D1443" t="s">
        <v>58</v>
      </c>
      <c r="E1443" t="s">
        <v>13835</v>
      </c>
      <c r="F1443" t="s">
        <v>12</v>
      </c>
      <c r="G1443">
        <v>57.195</v>
      </c>
    </row>
    <row r="1444" spans="1:7" x14ac:dyDescent="0.3">
      <c r="A1444" t="s">
        <v>56</v>
      </c>
      <c r="B1444" t="s">
        <v>8</v>
      </c>
      <c r="C1444" t="s">
        <v>13866</v>
      </c>
      <c r="D1444" t="s">
        <v>58</v>
      </c>
      <c r="E1444" t="s">
        <v>13867</v>
      </c>
      <c r="F1444" t="s">
        <v>12</v>
      </c>
      <c r="G1444">
        <v>29.358000000000001</v>
      </c>
    </row>
    <row r="1445" spans="1:7" x14ac:dyDescent="0.3">
      <c r="A1445" t="s">
        <v>56</v>
      </c>
      <c r="B1445" t="s">
        <v>8</v>
      </c>
      <c r="C1445" t="s">
        <v>13874</v>
      </c>
      <c r="D1445" t="s">
        <v>58</v>
      </c>
      <c r="E1445" t="s">
        <v>13875</v>
      </c>
      <c r="F1445" t="s">
        <v>12</v>
      </c>
      <c r="G1445">
        <v>27.977</v>
      </c>
    </row>
    <row r="1446" spans="1:7" x14ac:dyDescent="0.3">
      <c r="A1446" t="s">
        <v>56</v>
      </c>
      <c r="B1446" t="s">
        <v>8</v>
      </c>
      <c r="C1446" t="s">
        <v>13920</v>
      </c>
      <c r="D1446" t="s">
        <v>333</v>
      </c>
      <c r="E1446" t="s">
        <v>13921</v>
      </c>
      <c r="F1446" t="s">
        <v>12</v>
      </c>
      <c r="G1446">
        <v>53.134999999999998</v>
      </c>
    </row>
    <row r="1447" spans="1:7" x14ac:dyDescent="0.3">
      <c r="A1447" t="s">
        <v>56</v>
      </c>
      <c r="B1447" t="s">
        <v>8</v>
      </c>
      <c r="C1447" t="s">
        <v>13958</v>
      </c>
      <c r="D1447" t="s">
        <v>333</v>
      </c>
      <c r="E1447" t="s">
        <v>13959</v>
      </c>
      <c r="F1447" t="s">
        <v>12</v>
      </c>
      <c r="G1447">
        <v>20.452000000000002</v>
      </c>
    </row>
    <row r="1448" spans="1:7" x14ac:dyDescent="0.3">
      <c r="A1448" t="s">
        <v>56</v>
      </c>
      <c r="B1448" t="s">
        <v>8</v>
      </c>
      <c r="C1448" t="s">
        <v>14008</v>
      </c>
      <c r="D1448" t="s">
        <v>58</v>
      </c>
      <c r="E1448" t="s">
        <v>14009</v>
      </c>
      <c r="F1448" t="s">
        <v>12</v>
      </c>
      <c r="G1448">
        <v>48.902999999999999</v>
      </c>
    </row>
    <row r="1449" spans="1:7" x14ac:dyDescent="0.3">
      <c r="A1449" t="s">
        <v>56</v>
      </c>
      <c r="B1449" t="s">
        <v>8</v>
      </c>
      <c r="C1449" t="s">
        <v>14030</v>
      </c>
      <c r="D1449" t="s">
        <v>58</v>
      </c>
      <c r="E1449" t="s">
        <v>14031</v>
      </c>
      <c r="F1449" t="s">
        <v>12</v>
      </c>
      <c r="G1449">
        <v>44.850999999999999</v>
      </c>
    </row>
    <row r="1450" spans="1:7" x14ac:dyDescent="0.3">
      <c r="A1450" t="s">
        <v>56</v>
      </c>
      <c r="B1450" t="s">
        <v>8</v>
      </c>
      <c r="C1450" t="s">
        <v>14112</v>
      </c>
      <c r="D1450" t="s">
        <v>58</v>
      </c>
      <c r="E1450" t="s">
        <v>14113</v>
      </c>
      <c r="F1450" t="s">
        <v>12</v>
      </c>
      <c r="G1450">
        <v>50.106999999999999</v>
      </c>
    </row>
    <row r="1451" spans="1:7" x14ac:dyDescent="0.3">
      <c r="A1451" t="s">
        <v>56</v>
      </c>
      <c r="B1451" t="s">
        <v>8</v>
      </c>
      <c r="C1451" t="s">
        <v>14144</v>
      </c>
      <c r="D1451" t="s">
        <v>58</v>
      </c>
      <c r="E1451" t="s">
        <v>14145</v>
      </c>
      <c r="F1451" t="s">
        <v>12</v>
      </c>
      <c r="G1451">
        <v>38.960999999999999</v>
      </c>
    </row>
    <row r="1452" spans="1:7" x14ac:dyDescent="0.3">
      <c r="A1452" t="s">
        <v>56</v>
      </c>
      <c r="B1452" t="s">
        <v>8</v>
      </c>
      <c r="C1452" t="s">
        <v>14158</v>
      </c>
      <c r="D1452" t="s">
        <v>58</v>
      </c>
      <c r="E1452" t="s">
        <v>14159</v>
      </c>
      <c r="F1452" t="s">
        <v>12</v>
      </c>
      <c r="G1452">
        <v>75.807000000000002</v>
      </c>
    </row>
    <row r="1453" spans="1:7" x14ac:dyDescent="0.3">
      <c r="A1453" t="s">
        <v>56</v>
      </c>
      <c r="B1453" t="s">
        <v>8</v>
      </c>
      <c r="C1453" t="s">
        <v>14170</v>
      </c>
      <c r="D1453" t="s">
        <v>58</v>
      </c>
      <c r="E1453" t="s">
        <v>14171</v>
      </c>
      <c r="F1453" t="s">
        <v>12</v>
      </c>
      <c r="G1453">
        <v>21.379000000000001</v>
      </c>
    </row>
    <row r="1454" spans="1:7" x14ac:dyDescent="0.3">
      <c r="A1454" t="s">
        <v>56</v>
      </c>
      <c r="B1454" t="s">
        <v>8</v>
      </c>
      <c r="C1454" t="s">
        <v>14230</v>
      </c>
      <c r="D1454" t="s">
        <v>58</v>
      </c>
      <c r="E1454" t="s">
        <v>14231</v>
      </c>
      <c r="F1454" t="s">
        <v>12</v>
      </c>
      <c r="G1454">
        <v>74.885999999999996</v>
      </c>
    </row>
    <row r="1455" spans="1:7" x14ac:dyDescent="0.3">
      <c r="A1455" t="s">
        <v>56</v>
      </c>
      <c r="B1455" t="s">
        <v>8</v>
      </c>
      <c r="C1455" t="s">
        <v>14248</v>
      </c>
      <c r="D1455" t="s">
        <v>58</v>
      </c>
      <c r="E1455" t="s">
        <v>14249</v>
      </c>
      <c r="F1455" t="s">
        <v>12</v>
      </c>
      <c r="G1455">
        <v>76.632999999999996</v>
      </c>
    </row>
    <row r="1456" spans="1:7" x14ac:dyDescent="0.3">
      <c r="A1456" t="s">
        <v>56</v>
      </c>
      <c r="B1456" t="s">
        <v>8</v>
      </c>
      <c r="C1456" t="s">
        <v>14270</v>
      </c>
      <c r="D1456" t="s">
        <v>58</v>
      </c>
      <c r="E1456" t="s">
        <v>14271</v>
      </c>
      <c r="F1456" t="s">
        <v>12</v>
      </c>
      <c r="G1456">
        <v>59.186999999999998</v>
      </c>
    </row>
    <row r="1457" spans="1:7" x14ac:dyDescent="0.3">
      <c r="A1457" t="s">
        <v>56</v>
      </c>
      <c r="B1457" t="s">
        <v>8</v>
      </c>
      <c r="C1457" t="s">
        <v>14292</v>
      </c>
      <c r="D1457" t="s">
        <v>58</v>
      </c>
      <c r="E1457" t="s">
        <v>14293</v>
      </c>
      <c r="F1457" t="s">
        <v>12</v>
      </c>
      <c r="G1457">
        <v>42.414000000000001</v>
      </c>
    </row>
    <row r="1458" spans="1:7" x14ac:dyDescent="0.3">
      <c r="A1458" t="s">
        <v>56</v>
      </c>
      <c r="B1458" t="s">
        <v>8</v>
      </c>
      <c r="C1458" t="s">
        <v>14294</v>
      </c>
      <c r="D1458" t="s">
        <v>58</v>
      </c>
      <c r="E1458" t="s">
        <v>14295</v>
      </c>
      <c r="F1458" t="s">
        <v>12</v>
      </c>
      <c r="G1458">
        <v>67.472999999999999</v>
      </c>
    </row>
    <row r="1459" spans="1:7" x14ac:dyDescent="0.3">
      <c r="A1459" t="s">
        <v>56</v>
      </c>
      <c r="B1459" t="s">
        <v>44</v>
      </c>
      <c r="C1459" t="s">
        <v>14450</v>
      </c>
      <c r="D1459" t="s">
        <v>58</v>
      </c>
      <c r="E1459" t="s">
        <v>14451</v>
      </c>
      <c r="F1459" t="s">
        <v>12</v>
      </c>
      <c r="G1459">
        <v>50.524999999999999</v>
      </c>
    </row>
    <row r="1460" spans="1:7" x14ac:dyDescent="0.3">
      <c r="A1460" t="s">
        <v>56</v>
      </c>
      <c r="B1460" t="s">
        <v>8</v>
      </c>
      <c r="C1460" t="s">
        <v>14460</v>
      </c>
      <c r="D1460" t="s">
        <v>58</v>
      </c>
      <c r="E1460" t="s">
        <v>14461</v>
      </c>
      <c r="F1460" t="s">
        <v>12</v>
      </c>
      <c r="G1460">
        <v>62.289000000000001</v>
      </c>
    </row>
    <row r="1461" spans="1:7" x14ac:dyDescent="0.3">
      <c r="A1461" t="s">
        <v>56</v>
      </c>
      <c r="B1461" t="s">
        <v>8</v>
      </c>
      <c r="C1461" t="s">
        <v>14470</v>
      </c>
      <c r="D1461" t="s">
        <v>58</v>
      </c>
      <c r="E1461" t="s">
        <v>14471</v>
      </c>
      <c r="F1461" t="s">
        <v>12</v>
      </c>
      <c r="G1461">
        <v>64.555000000000007</v>
      </c>
    </row>
    <row r="1462" spans="1:7" x14ac:dyDescent="0.3">
      <c r="A1462" t="s">
        <v>56</v>
      </c>
      <c r="B1462" t="s">
        <v>8</v>
      </c>
      <c r="C1462" t="s">
        <v>14508</v>
      </c>
      <c r="D1462" t="s">
        <v>58</v>
      </c>
      <c r="E1462" t="s">
        <v>14509</v>
      </c>
      <c r="F1462" t="s">
        <v>12</v>
      </c>
      <c r="G1462">
        <v>67.347999999999999</v>
      </c>
    </row>
    <row r="1463" spans="1:7" x14ac:dyDescent="0.3">
      <c r="A1463" t="s">
        <v>56</v>
      </c>
      <c r="B1463" t="s">
        <v>8</v>
      </c>
      <c r="C1463" t="s">
        <v>14528</v>
      </c>
      <c r="D1463" t="s">
        <v>58</v>
      </c>
      <c r="E1463" t="s">
        <v>14529</v>
      </c>
      <c r="F1463" t="s">
        <v>12</v>
      </c>
      <c r="G1463">
        <v>38.237000000000002</v>
      </c>
    </row>
    <row r="1464" spans="1:7" x14ac:dyDescent="0.3">
      <c r="A1464" t="s">
        <v>56</v>
      </c>
      <c r="B1464" t="s">
        <v>8</v>
      </c>
      <c r="C1464" t="s">
        <v>14556</v>
      </c>
      <c r="D1464" t="s">
        <v>58</v>
      </c>
      <c r="E1464" t="s">
        <v>14557</v>
      </c>
      <c r="F1464" t="s">
        <v>12</v>
      </c>
      <c r="G1464">
        <v>62.881</v>
      </c>
    </row>
    <row r="1465" spans="1:7" x14ac:dyDescent="0.3">
      <c r="A1465" t="s">
        <v>56</v>
      </c>
      <c r="B1465" t="s">
        <v>8</v>
      </c>
      <c r="C1465" t="s">
        <v>14566</v>
      </c>
      <c r="D1465" t="s">
        <v>58</v>
      </c>
      <c r="E1465" t="s">
        <v>14567</v>
      </c>
      <c r="F1465" t="s">
        <v>12</v>
      </c>
      <c r="G1465">
        <v>53.061</v>
      </c>
    </row>
    <row r="1466" spans="1:7" x14ac:dyDescent="0.3">
      <c r="A1466" t="s">
        <v>56</v>
      </c>
      <c r="B1466" t="s">
        <v>8</v>
      </c>
      <c r="C1466" t="s">
        <v>14570</v>
      </c>
      <c r="D1466" t="s">
        <v>58</v>
      </c>
      <c r="E1466" t="s">
        <v>14571</v>
      </c>
      <c r="F1466" t="s">
        <v>12</v>
      </c>
      <c r="G1466">
        <v>6.5839999999999996</v>
      </c>
    </row>
    <row r="1467" spans="1:7" x14ac:dyDescent="0.3">
      <c r="A1467" t="s">
        <v>56</v>
      </c>
      <c r="B1467" t="s">
        <v>8</v>
      </c>
      <c r="C1467" t="s">
        <v>14602</v>
      </c>
      <c r="D1467" t="s">
        <v>58</v>
      </c>
      <c r="E1467" t="s">
        <v>14603</v>
      </c>
      <c r="F1467" t="s">
        <v>12</v>
      </c>
      <c r="G1467">
        <v>48.847999999999999</v>
      </c>
    </row>
    <row r="1468" spans="1:7" x14ac:dyDescent="0.3">
      <c r="A1468" t="s">
        <v>56</v>
      </c>
      <c r="B1468" t="s">
        <v>8</v>
      </c>
      <c r="C1468" t="s">
        <v>14650</v>
      </c>
      <c r="D1468" t="s">
        <v>58</v>
      </c>
      <c r="E1468" t="s">
        <v>14651</v>
      </c>
      <c r="F1468" t="s">
        <v>12</v>
      </c>
      <c r="G1468">
        <v>118.79300000000001</v>
      </c>
    </row>
    <row r="1469" spans="1:7" x14ac:dyDescent="0.3">
      <c r="A1469" t="s">
        <v>56</v>
      </c>
      <c r="B1469" t="s">
        <v>8</v>
      </c>
      <c r="C1469" t="s">
        <v>14654</v>
      </c>
      <c r="D1469" t="s">
        <v>58</v>
      </c>
      <c r="E1469" t="s">
        <v>14655</v>
      </c>
      <c r="F1469" t="s">
        <v>12</v>
      </c>
      <c r="G1469">
        <v>74.012</v>
      </c>
    </row>
    <row r="1470" spans="1:7" x14ac:dyDescent="0.3">
      <c r="A1470" t="s">
        <v>56</v>
      </c>
      <c r="B1470" t="s">
        <v>8</v>
      </c>
      <c r="C1470" t="s">
        <v>14666</v>
      </c>
      <c r="D1470" t="s">
        <v>333</v>
      </c>
      <c r="E1470" t="s">
        <v>14667</v>
      </c>
      <c r="F1470" t="s">
        <v>12</v>
      </c>
      <c r="G1470">
        <v>31.859000000000002</v>
      </c>
    </row>
    <row r="1471" spans="1:7" x14ac:dyDescent="0.3">
      <c r="A1471" t="s">
        <v>56</v>
      </c>
      <c r="B1471" t="s">
        <v>8</v>
      </c>
      <c r="C1471" t="s">
        <v>14670</v>
      </c>
      <c r="D1471" t="s">
        <v>58</v>
      </c>
      <c r="E1471" t="s">
        <v>14671</v>
      </c>
      <c r="F1471" t="s">
        <v>12</v>
      </c>
      <c r="G1471">
        <v>25.239000000000001</v>
      </c>
    </row>
    <row r="1472" spans="1:7" x14ac:dyDescent="0.3">
      <c r="A1472" t="s">
        <v>56</v>
      </c>
      <c r="B1472" t="s">
        <v>8</v>
      </c>
      <c r="C1472" t="s">
        <v>14718</v>
      </c>
      <c r="D1472" t="s">
        <v>58</v>
      </c>
      <c r="E1472" t="s">
        <v>14719</v>
      </c>
      <c r="F1472" t="s">
        <v>12</v>
      </c>
      <c r="G1472">
        <v>55.067999999999998</v>
      </c>
    </row>
    <row r="1473" spans="1:7" x14ac:dyDescent="0.3">
      <c r="A1473" t="s">
        <v>56</v>
      </c>
      <c r="B1473" t="s">
        <v>8</v>
      </c>
      <c r="C1473" t="s">
        <v>14732</v>
      </c>
      <c r="D1473" t="s">
        <v>333</v>
      </c>
      <c r="E1473" t="s">
        <v>14733</v>
      </c>
      <c r="F1473" t="s">
        <v>12</v>
      </c>
      <c r="G1473">
        <v>26.326000000000001</v>
      </c>
    </row>
    <row r="1474" spans="1:7" x14ac:dyDescent="0.3">
      <c r="A1474" t="s">
        <v>56</v>
      </c>
      <c r="B1474" t="s">
        <v>8</v>
      </c>
      <c r="C1474" t="s">
        <v>14742</v>
      </c>
      <c r="D1474" t="s">
        <v>58</v>
      </c>
      <c r="E1474" t="s">
        <v>14743</v>
      </c>
      <c r="F1474" t="s">
        <v>12</v>
      </c>
      <c r="G1474">
        <v>26.489000000000001</v>
      </c>
    </row>
    <row r="1475" spans="1:7" x14ac:dyDescent="0.3">
      <c r="A1475" t="s">
        <v>56</v>
      </c>
      <c r="B1475" t="s">
        <v>8</v>
      </c>
      <c r="C1475" t="s">
        <v>14782</v>
      </c>
      <c r="D1475" t="s">
        <v>58</v>
      </c>
      <c r="E1475" t="s">
        <v>14783</v>
      </c>
      <c r="F1475" t="s">
        <v>12</v>
      </c>
      <c r="G1475">
        <v>88.938999999999993</v>
      </c>
    </row>
    <row r="1476" spans="1:7" x14ac:dyDescent="0.3">
      <c r="A1476" t="s">
        <v>56</v>
      </c>
      <c r="B1476" t="s">
        <v>8</v>
      </c>
      <c r="C1476" t="s">
        <v>15044</v>
      </c>
      <c r="D1476" t="s">
        <v>58</v>
      </c>
      <c r="E1476" t="s">
        <v>15045</v>
      </c>
      <c r="F1476" t="s">
        <v>12</v>
      </c>
      <c r="G1476">
        <v>27.161000000000001</v>
      </c>
    </row>
    <row r="1477" spans="1:7" x14ac:dyDescent="0.3">
      <c r="A1477" t="s">
        <v>56</v>
      </c>
      <c r="B1477" t="s">
        <v>8</v>
      </c>
      <c r="C1477" t="s">
        <v>15056</v>
      </c>
      <c r="D1477" t="s">
        <v>333</v>
      </c>
      <c r="E1477" t="s">
        <v>15057</v>
      </c>
      <c r="F1477" t="s">
        <v>12</v>
      </c>
      <c r="G1477">
        <v>29.745000000000001</v>
      </c>
    </row>
    <row r="1478" spans="1:7" x14ac:dyDescent="0.3">
      <c r="A1478" t="s">
        <v>56</v>
      </c>
      <c r="B1478" t="s">
        <v>8</v>
      </c>
      <c r="C1478" t="s">
        <v>15068</v>
      </c>
      <c r="D1478" t="s">
        <v>58</v>
      </c>
      <c r="E1478" t="s">
        <v>15069</v>
      </c>
      <c r="F1478" t="s">
        <v>12</v>
      </c>
      <c r="G1478">
        <v>70.944000000000003</v>
      </c>
    </row>
    <row r="1479" spans="1:7" x14ac:dyDescent="0.3">
      <c r="A1479" t="s">
        <v>56</v>
      </c>
      <c r="B1479" t="s">
        <v>8</v>
      </c>
      <c r="C1479" t="s">
        <v>15090</v>
      </c>
      <c r="D1479" t="s">
        <v>58</v>
      </c>
      <c r="E1479" t="s">
        <v>15091</v>
      </c>
      <c r="F1479" t="s">
        <v>12</v>
      </c>
      <c r="G1479">
        <v>82.247</v>
      </c>
    </row>
    <row r="1480" spans="1:7" x14ac:dyDescent="0.3">
      <c r="A1480" t="s">
        <v>56</v>
      </c>
      <c r="B1480" t="s">
        <v>8</v>
      </c>
      <c r="C1480" t="s">
        <v>15108</v>
      </c>
      <c r="D1480" t="s">
        <v>58</v>
      </c>
      <c r="E1480" t="s">
        <v>15109</v>
      </c>
      <c r="F1480" t="s">
        <v>12</v>
      </c>
      <c r="G1480">
        <v>43.567</v>
      </c>
    </row>
    <row r="1481" spans="1:7" x14ac:dyDescent="0.3">
      <c r="A1481" t="s">
        <v>56</v>
      </c>
      <c r="B1481" t="s">
        <v>8</v>
      </c>
      <c r="C1481" t="s">
        <v>15148</v>
      </c>
      <c r="D1481" t="s">
        <v>58</v>
      </c>
      <c r="E1481" t="s">
        <v>15149</v>
      </c>
      <c r="F1481" t="s">
        <v>12</v>
      </c>
      <c r="G1481">
        <v>22.736999999999998</v>
      </c>
    </row>
    <row r="1482" spans="1:7" x14ac:dyDescent="0.3">
      <c r="A1482" t="s">
        <v>56</v>
      </c>
      <c r="B1482" t="s">
        <v>8</v>
      </c>
      <c r="C1482" t="s">
        <v>15222</v>
      </c>
      <c r="D1482" t="s">
        <v>58</v>
      </c>
      <c r="E1482" t="s">
        <v>15223</v>
      </c>
      <c r="F1482" t="s">
        <v>12</v>
      </c>
      <c r="G1482">
        <v>116.758</v>
      </c>
    </row>
    <row r="1483" spans="1:7" x14ac:dyDescent="0.3">
      <c r="A1483" t="s">
        <v>56</v>
      </c>
      <c r="B1483" t="s">
        <v>8</v>
      </c>
      <c r="C1483" t="s">
        <v>15252</v>
      </c>
      <c r="D1483" t="s">
        <v>58</v>
      </c>
      <c r="E1483" t="s">
        <v>15253</v>
      </c>
      <c r="F1483" t="s">
        <v>12</v>
      </c>
      <c r="G1483">
        <v>65.790000000000006</v>
      </c>
    </row>
    <row r="1484" spans="1:7" x14ac:dyDescent="0.3">
      <c r="A1484" t="s">
        <v>56</v>
      </c>
      <c r="B1484" t="s">
        <v>8</v>
      </c>
      <c r="C1484" t="s">
        <v>15284</v>
      </c>
      <c r="D1484" t="s">
        <v>58</v>
      </c>
      <c r="E1484" t="s">
        <v>15285</v>
      </c>
      <c r="F1484" t="s">
        <v>12</v>
      </c>
      <c r="G1484">
        <v>76.897000000000006</v>
      </c>
    </row>
    <row r="1485" spans="1:7" x14ac:dyDescent="0.3">
      <c r="A1485" t="s">
        <v>56</v>
      </c>
      <c r="B1485" t="s">
        <v>8</v>
      </c>
      <c r="C1485" t="s">
        <v>15288</v>
      </c>
      <c r="D1485" t="s">
        <v>58</v>
      </c>
      <c r="E1485" t="s">
        <v>15289</v>
      </c>
      <c r="F1485" t="s">
        <v>12</v>
      </c>
      <c r="G1485">
        <v>37.110999999999997</v>
      </c>
    </row>
    <row r="1486" spans="1:7" x14ac:dyDescent="0.3">
      <c r="A1486" t="s">
        <v>56</v>
      </c>
      <c r="B1486" t="s">
        <v>8</v>
      </c>
      <c r="C1486" t="s">
        <v>15322</v>
      </c>
      <c r="D1486" t="s">
        <v>58</v>
      </c>
      <c r="E1486" t="s">
        <v>15323</v>
      </c>
      <c r="F1486" t="s">
        <v>12</v>
      </c>
      <c r="G1486">
        <v>21.808</v>
      </c>
    </row>
    <row r="1487" spans="1:7" x14ac:dyDescent="0.3">
      <c r="A1487" t="s">
        <v>56</v>
      </c>
      <c r="B1487" t="s">
        <v>8</v>
      </c>
      <c r="C1487" t="s">
        <v>15324</v>
      </c>
      <c r="D1487" t="s">
        <v>58</v>
      </c>
      <c r="E1487" t="s">
        <v>15325</v>
      </c>
      <c r="F1487" t="s">
        <v>12</v>
      </c>
      <c r="G1487">
        <v>50.341000000000001</v>
      </c>
    </row>
    <row r="1488" spans="1:7" x14ac:dyDescent="0.3">
      <c r="A1488" t="s">
        <v>56</v>
      </c>
      <c r="B1488" t="s">
        <v>8</v>
      </c>
      <c r="C1488" t="s">
        <v>15360</v>
      </c>
      <c r="D1488" t="s">
        <v>333</v>
      </c>
      <c r="E1488" t="s">
        <v>15361</v>
      </c>
      <c r="F1488" t="s">
        <v>12</v>
      </c>
      <c r="G1488">
        <v>11.37</v>
      </c>
    </row>
    <row r="1489" spans="1:7" x14ac:dyDescent="0.3">
      <c r="A1489" t="s">
        <v>56</v>
      </c>
      <c r="B1489" t="s">
        <v>8</v>
      </c>
      <c r="C1489" t="s">
        <v>15368</v>
      </c>
      <c r="D1489" t="s">
        <v>58</v>
      </c>
      <c r="E1489" t="s">
        <v>15369</v>
      </c>
      <c r="F1489" t="s">
        <v>12</v>
      </c>
      <c r="G1489">
        <v>47.899000000000001</v>
      </c>
    </row>
    <row r="1490" spans="1:7" x14ac:dyDescent="0.3">
      <c r="A1490" t="s">
        <v>56</v>
      </c>
      <c r="B1490" t="s">
        <v>8</v>
      </c>
      <c r="C1490" t="s">
        <v>15452</v>
      </c>
      <c r="D1490" t="s">
        <v>333</v>
      </c>
      <c r="E1490" t="s">
        <v>15453</v>
      </c>
      <c r="F1490" t="s">
        <v>12</v>
      </c>
      <c r="G1490">
        <v>39.289000000000001</v>
      </c>
    </row>
    <row r="1491" spans="1:7" x14ac:dyDescent="0.3">
      <c r="A1491" t="s">
        <v>56</v>
      </c>
      <c r="B1491" t="s">
        <v>8</v>
      </c>
      <c r="C1491" t="s">
        <v>15468</v>
      </c>
      <c r="D1491" t="s">
        <v>333</v>
      </c>
      <c r="E1491" t="s">
        <v>15469</v>
      </c>
      <c r="F1491" t="s">
        <v>12</v>
      </c>
      <c r="G1491">
        <v>55.392000000000003</v>
      </c>
    </row>
    <row r="1492" spans="1:7" x14ac:dyDescent="0.3">
      <c r="A1492" t="s">
        <v>56</v>
      </c>
      <c r="B1492" t="s">
        <v>8</v>
      </c>
      <c r="C1492" t="s">
        <v>15568</v>
      </c>
      <c r="D1492" t="s">
        <v>333</v>
      </c>
      <c r="E1492" t="s">
        <v>15569</v>
      </c>
      <c r="F1492" t="s">
        <v>12</v>
      </c>
      <c r="G1492">
        <v>52.045999999999999</v>
      </c>
    </row>
    <row r="1493" spans="1:7" x14ac:dyDescent="0.3">
      <c r="A1493" t="s">
        <v>56</v>
      </c>
      <c r="B1493" t="s">
        <v>8</v>
      </c>
      <c r="C1493" t="s">
        <v>15730</v>
      </c>
      <c r="D1493" t="s">
        <v>58</v>
      </c>
      <c r="E1493" t="s">
        <v>15731</v>
      </c>
      <c r="F1493" t="s">
        <v>12</v>
      </c>
      <c r="G1493">
        <v>54.283999999999999</v>
      </c>
    </row>
    <row r="1494" spans="1:7" x14ac:dyDescent="0.3">
      <c r="A1494" t="s">
        <v>56</v>
      </c>
      <c r="B1494" t="s">
        <v>8</v>
      </c>
      <c r="C1494" t="s">
        <v>15742</v>
      </c>
      <c r="D1494" t="s">
        <v>58</v>
      </c>
      <c r="E1494" t="s">
        <v>15743</v>
      </c>
      <c r="F1494" t="s">
        <v>12</v>
      </c>
      <c r="G1494">
        <v>59.298000000000002</v>
      </c>
    </row>
    <row r="1495" spans="1:7" x14ac:dyDescent="0.3">
      <c r="A1495" t="s">
        <v>56</v>
      </c>
      <c r="B1495" t="s">
        <v>8</v>
      </c>
      <c r="C1495" t="s">
        <v>15744</v>
      </c>
      <c r="D1495" t="s">
        <v>58</v>
      </c>
      <c r="E1495" t="s">
        <v>15745</v>
      </c>
      <c r="F1495" t="s">
        <v>12</v>
      </c>
      <c r="G1495">
        <v>56.752000000000002</v>
      </c>
    </row>
    <row r="1496" spans="1:7" x14ac:dyDescent="0.3">
      <c r="A1496" t="s">
        <v>56</v>
      </c>
      <c r="B1496" t="s">
        <v>8</v>
      </c>
      <c r="C1496" t="s">
        <v>15764</v>
      </c>
      <c r="D1496" t="s">
        <v>58</v>
      </c>
      <c r="E1496" t="s">
        <v>15765</v>
      </c>
      <c r="F1496" t="s">
        <v>12</v>
      </c>
      <c r="G1496">
        <v>48.57</v>
      </c>
    </row>
    <row r="1497" spans="1:7" x14ac:dyDescent="0.3">
      <c r="A1497" t="s">
        <v>56</v>
      </c>
      <c r="B1497" t="s">
        <v>8</v>
      </c>
      <c r="C1497" t="s">
        <v>15794</v>
      </c>
      <c r="D1497" t="s">
        <v>58</v>
      </c>
      <c r="E1497" t="s">
        <v>15795</v>
      </c>
      <c r="F1497" t="s">
        <v>12</v>
      </c>
      <c r="G1497">
        <v>58.392000000000003</v>
      </c>
    </row>
    <row r="1498" spans="1:7" x14ac:dyDescent="0.3">
      <c r="A1498" t="s">
        <v>56</v>
      </c>
      <c r="B1498" t="s">
        <v>8</v>
      </c>
      <c r="C1498" t="s">
        <v>15820</v>
      </c>
      <c r="D1498" t="s">
        <v>58</v>
      </c>
      <c r="E1498" t="s">
        <v>15821</v>
      </c>
      <c r="F1498" t="s">
        <v>12</v>
      </c>
      <c r="G1498">
        <v>76.222999999999999</v>
      </c>
    </row>
    <row r="1499" spans="1:7" x14ac:dyDescent="0.3">
      <c r="A1499" t="s">
        <v>56</v>
      </c>
      <c r="B1499" t="s">
        <v>8</v>
      </c>
      <c r="C1499" t="s">
        <v>15848</v>
      </c>
      <c r="D1499" t="s">
        <v>333</v>
      </c>
      <c r="E1499" t="s">
        <v>15849</v>
      </c>
      <c r="F1499" t="s">
        <v>12</v>
      </c>
      <c r="G1499">
        <v>31.195</v>
      </c>
    </row>
    <row r="1500" spans="1:7" x14ac:dyDescent="0.3">
      <c r="A1500" t="s">
        <v>56</v>
      </c>
      <c r="B1500" t="s">
        <v>8</v>
      </c>
      <c r="C1500" t="s">
        <v>15860</v>
      </c>
      <c r="D1500" t="s">
        <v>58</v>
      </c>
      <c r="E1500" t="s">
        <v>15861</v>
      </c>
      <c r="F1500" t="s">
        <v>12</v>
      </c>
      <c r="G1500">
        <v>31.524000000000001</v>
      </c>
    </row>
    <row r="1501" spans="1:7" x14ac:dyDescent="0.3">
      <c r="A1501" t="s">
        <v>56</v>
      </c>
      <c r="B1501" t="s">
        <v>8</v>
      </c>
      <c r="C1501" t="s">
        <v>15864</v>
      </c>
      <c r="D1501" t="s">
        <v>58</v>
      </c>
      <c r="E1501" t="s">
        <v>15865</v>
      </c>
      <c r="F1501" t="s">
        <v>12</v>
      </c>
      <c r="G1501">
        <v>52.597999999999999</v>
      </c>
    </row>
    <row r="1502" spans="1:7" x14ac:dyDescent="0.3">
      <c r="A1502" t="s">
        <v>56</v>
      </c>
      <c r="B1502" t="s">
        <v>8</v>
      </c>
      <c r="C1502" t="s">
        <v>15936</v>
      </c>
      <c r="D1502" t="s">
        <v>333</v>
      </c>
      <c r="E1502" t="s">
        <v>15937</v>
      </c>
      <c r="F1502" t="s">
        <v>12</v>
      </c>
      <c r="G1502">
        <v>29.067</v>
      </c>
    </row>
    <row r="1503" spans="1:7" x14ac:dyDescent="0.3">
      <c r="A1503" t="s">
        <v>56</v>
      </c>
      <c r="B1503" t="s">
        <v>8</v>
      </c>
      <c r="C1503" t="s">
        <v>15992</v>
      </c>
      <c r="D1503" t="s">
        <v>58</v>
      </c>
      <c r="E1503" t="s">
        <v>15993</v>
      </c>
      <c r="F1503" t="s">
        <v>12</v>
      </c>
      <c r="G1503">
        <v>117.961</v>
      </c>
    </row>
    <row r="1504" spans="1:7" x14ac:dyDescent="0.3">
      <c r="A1504" t="s">
        <v>56</v>
      </c>
      <c r="B1504" t="s">
        <v>8</v>
      </c>
      <c r="C1504" t="s">
        <v>16004</v>
      </c>
      <c r="D1504" t="s">
        <v>58</v>
      </c>
      <c r="E1504" t="s">
        <v>16005</v>
      </c>
      <c r="F1504" t="s">
        <v>12</v>
      </c>
      <c r="G1504">
        <v>52.860999999999997</v>
      </c>
    </row>
    <row r="1505" spans="1:7" x14ac:dyDescent="0.3">
      <c r="A1505" t="s">
        <v>56</v>
      </c>
      <c r="B1505" t="s">
        <v>8</v>
      </c>
      <c r="C1505" t="s">
        <v>16020</v>
      </c>
      <c r="D1505" t="s">
        <v>333</v>
      </c>
      <c r="E1505" t="s">
        <v>16021</v>
      </c>
      <c r="F1505" t="s">
        <v>12</v>
      </c>
      <c r="G1505">
        <v>61.582999999999998</v>
      </c>
    </row>
    <row r="1506" spans="1:7" x14ac:dyDescent="0.3">
      <c r="A1506" t="s">
        <v>56</v>
      </c>
      <c r="B1506" t="s">
        <v>8</v>
      </c>
      <c r="C1506" t="s">
        <v>16032</v>
      </c>
      <c r="D1506" t="s">
        <v>58</v>
      </c>
      <c r="E1506" t="s">
        <v>16033</v>
      </c>
      <c r="F1506" t="s">
        <v>12</v>
      </c>
      <c r="G1506">
        <v>45.281999999999996</v>
      </c>
    </row>
    <row r="1507" spans="1:7" x14ac:dyDescent="0.3">
      <c r="A1507" t="s">
        <v>56</v>
      </c>
      <c r="B1507" t="s">
        <v>8</v>
      </c>
      <c r="C1507" t="s">
        <v>16054</v>
      </c>
      <c r="D1507" t="s">
        <v>58</v>
      </c>
      <c r="E1507" t="s">
        <v>16055</v>
      </c>
      <c r="F1507" t="s">
        <v>12</v>
      </c>
      <c r="G1507">
        <v>71.233999999999995</v>
      </c>
    </row>
    <row r="1508" spans="1:7" x14ac:dyDescent="0.3">
      <c r="A1508" t="s">
        <v>56</v>
      </c>
      <c r="B1508" t="s">
        <v>8</v>
      </c>
      <c r="C1508" t="s">
        <v>16142</v>
      </c>
      <c r="D1508" t="s">
        <v>58</v>
      </c>
      <c r="E1508" t="s">
        <v>16143</v>
      </c>
      <c r="F1508" t="s">
        <v>12</v>
      </c>
      <c r="G1508">
        <v>55.064999999999998</v>
      </c>
    </row>
    <row r="1509" spans="1:7" x14ac:dyDescent="0.3">
      <c r="A1509" t="s">
        <v>56</v>
      </c>
      <c r="B1509" t="s">
        <v>8</v>
      </c>
      <c r="C1509" t="s">
        <v>16160</v>
      </c>
      <c r="D1509" t="s">
        <v>58</v>
      </c>
      <c r="E1509" t="s">
        <v>16161</v>
      </c>
      <c r="F1509" t="s">
        <v>12</v>
      </c>
      <c r="G1509">
        <v>40.49</v>
      </c>
    </row>
    <row r="1510" spans="1:7" x14ac:dyDescent="0.3">
      <c r="A1510" t="s">
        <v>56</v>
      </c>
      <c r="B1510" t="s">
        <v>8</v>
      </c>
      <c r="C1510" t="s">
        <v>16178</v>
      </c>
      <c r="D1510" t="s">
        <v>58</v>
      </c>
      <c r="E1510" t="s">
        <v>16179</v>
      </c>
      <c r="F1510" t="s">
        <v>12</v>
      </c>
      <c r="G1510">
        <v>81.563999999999993</v>
      </c>
    </row>
    <row r="1511" spans="1:7" x14ac:dyDescent="0.3">
      <c r="A1511" t="s">
        <v>56</v>
      </c>
      <c r="B1511" t="s">
        <v>8</v>
      </c>
      <c r="C1511" t="s">
        <v>16270</v>
      </c>
      <c r="D1511" t="s">
        <v>58</v>
      </c>
      <c r="E1511" t="s">
        <v>16271</v>
      </c>
      <c r="F1511" t="s">
        <v>12</v>
      </c>
      <c r="G1511">
        <v>81.272999999999996</v>
      </c>
    </row>
    <row r="1512" spans="1:7" x14ac:dyDescent="0.3">
      <c r="A1512" t="s">
        <v>56</v>
      </c>
      <c r="B1512" t="s">
        <v>8</v>
      </c>
      <c r="C1512" t="s">
        <v>16296</v>
      </c>
      <c r="D1512" t="s">
        <v>58</v>
      </c>
      <c r="E1512" t="s">
        <v>16297</v>
      </c>
      <c r="F1512" t="s">
        <v>12</v>
      </c>
      <c r="G1512">
        <v>46.527999999999999</v>
      </c>
    </row>
    <row r="1513" spans="1:7" x14ac:dyDescent="0.3">
      <c r="A1513" t="s">
        <v>56</v>
      </c>
      <c r="B1513" t="s">
        <v>8</v>
      </c>
      <c r="C1513" t="s">
        <v>16314</v>
      </c>
      <c r="D1513" t="s">
        <v>58</v>
      </c>
      <c r="E1513" t="s">
        <v>16315</v>
      </c>
      <c r="F1513" t="s">
        <v>12</v>
      </c>
      <c r="G1513">
        <v>55.787999999999997</v>
      </c>
    </row>
    <row r="1514" spans="1:7" x14ac:dyDescent="0.3">
      <c r="A1514" t="s">
        <v>56</v>
      </c>
      <c r="B1514" t="s">
        <v>8</v>
      </c>
      <c r="C1514" t="s">
        <v>16320</v>
      </c>
      <c r="D1514" t="s">
        <v>58</v>
      </c>
      <c r="E1514" t="s">
        <v>16321</v>
      </c>
      <c r="F1514" t="s">
        <v>12</v>
      </c>
      <c r="G1514">
        <v>47.198</v>
      </c>
    </row>
    <row r="1515" spans="1:7" x14ac:dyDescent="0.3">
      <c r="A1515" t="s">
        <v>56</v>
      </c>
      <c r="B1515" t="s">
        <v>8</v>
      </c>
      <c r="C1515" t="s">
        <v>16430</v>
      </c>
      <c r="D1515" t="s">
        <v>58</v>
      </c>
      <c r="E1515" t="s">
        <v>16431</v>
      </c>
      <c r="F1515" t="s">
        <v>12</v>
      </c>
      <c r="G1515">
        <v>57.723999999999997</v>
      </c>
    </row>
    <row r="1516" spans="1:7" x14ac:dyDescent="0.3">
      <c r="A1516" t="s">
        <v>56</v>
      </c>
      <c r="B1516" t="s">
        <v>8</v>
      </c>
      <c r="C1516" t="s">
        <v>16450</v>
      </c>
      <c r="D1516" t="s">
        <v>58</v>
      </c>
      <c r="E1516" t="s">
        <v>16451</v>
      </c>
      <c r="F1516" t="s">
        <v>12</v>
      </c>
      <c r="G1516">
        <v>54.335000000000001</v>
      </c>
    </row>
    <row r="1517" spans="1:7" x14ac:dyDescent="0.3">
      <c r="A1517" t="s">
        <v>56</v>
      </c>
      <c r="B1517" t="s">
        <v>8</v>
      </c>
      <c r="C1517" t="s">
        <v>16472</v>
      </c>
      <c r="D1517" t="s">
        <v>58</v>
      </c>
      <c r="E1517" t="s">
        <v>16473</v>
      </c>
      <c r="F1517" t="s">
        <v>12</v>
      </c>
      <c r="G1517">
        <v>89.578999999999994</v>
      </c>
    </row>
    <row r="1518" spans="1:7" x14ac:dyDescent="0.3">
      <c r="A1518" t="s">
        <v>56</v>
      </c>
      <c r="B1518" t="s">
        <v>8</v>
      </c>
      <c r="C1518" t="s">
        <v>16502</v>
      </c>
      <c r="D1518" t="s">
        <v>333</v>
      </c>
      <c r="E1518" t="s">
        <v>16503</v>
      </c>
      <c r="F1518" t="s">
        <v>12</v>
      </c>
      <c r="G1518">
        <v>21.062999999999999</v>
      </c>
    </row>
    <row r="1519" spans="1:7" x14ac:dyDescent="0.3">
      <c r="A1519" t="s">
        <v>56</v>
      </c>
      <c r="B1519" t="s">
        <v>8</v>
      </c>
      <c r="C1519" t="s">
        <v>16570</v>
      </c>
      <c r="D1519" t="s">
        <v>58</v>
      </c>
      <c r="E1519" t="s">
        <v>16571</v>
      </c>
      <c r="F1519" t="s">
        <v>12</v>
      </c>
      <c r="G1519">
        <v>63.88</v>
      </c>
    </row>
    <row r="1520" spans="1:7" x14ac:dyDescent="0.3">
      <c r="A1520" t="s">
        <v>56</v>
      </c>
      <c r="B1520" t="s">
        <v>8</v>
      </c>
      <c r="C1520" t="s">
        <v>16620</v>
      </c>
      <c r="D1520" t="s">
        <v>58</v>
      </c>
      <c r="E1520" t="s">
        <v>16621</v>
      </c>
      <c r="F1520" t="s">
        <v>12</v>
      </c>
      <c r="G1520">
        <v>74.668999999999997</v>
      </c>
    </row>
    <row r="1521" spans="1:7" x14ac:dyDescent="0.3">
      <c r="A1521" t="s">
        <v>56</v>
      </c>
      <c r="B1521" t="s">
        <v>8</v>
      </c>
      <c r="C1521" t="s">
        <v>16630</v>
      </c>
      <c r="D1521" t="s">
        <v>58</v>
      </c>
      <c r="E1521" t="s">
        <v>16631</v>
      </c>
      <c r="F1521" t="s">
        <v>12</v>
      </c>
      <c r="G1521">
        <v>84.269000000000005</v>
      </c>
    </row>
    <row r="1522" spans="1:7" x14ac:dyDescent="0.3">
      <c r="A1522" t="s">
        <v>56</v>
      </c>
      <c r="B1522" t="s">
        <v>8</v>
      </c>
      <c r="C1522" t="s">
        <v>16678</v>
      </c>
      <c r="D1522" t="s">
        <v>58</v>
      </c>
      <c r="E1522" t="s">
        <v>16679</v>
      </c>
      <c r="F1522" t="s">
        <v>12</v>
      </c>
      <c r="G1522">
        <v>85.545000000000002</v>
      </c>
    </row>
    <row r="1523" spans="1:7" x14ac:dyDescent="0.3">
      <c r="A1523" t="s">
        <v>56</v>
      </c>
      <c r="B1523" t="s">
        <v>8</v>
      </c>
      <c r="C1523" t="s">
        <v>16684</v>
      </c>
      <c r="D1523" t="s">
        <v>333</v>
      </c>
      <c r="E1523" t="s">
        <v>16685</v>
      </c>
      <c r="F1523" t="s">
        <v>12</v>
      </c>
      <c r="G1523">
        <v>36.709000000000003</v>
      </c>
    </row>
    <row r="1524" spans="1:7" x14ac:dyDescent="0.3">
      <c r="A1524" t="s">
        <v>56</v>
      </c>
      <c r="B1524" t="s">
        <v>8</v>
      </c>
      <c r="C1524" t="s">
        <v>16696</v>
      </c>
      <c r="D1524" t="s">
        <v>333</v>
      </c>
      <c r="E1524" t="s">
        <v>16697</v>
      </c>
      <c r="F1524" t="s">
        <v>12</v>
      </c>
      <c r="G1524">
        <v>16.780999999999999</v>
      </c>
    </row>
    <row r="1525" spans="1:7" x14ac:dyDescent="0.3">
      <c r="A1525" t="s">
        <v>56</v>
      </c>
      <c r="B1525" t="s">
        <v>8</v>
      </c>
      <c r="C1525" t="s">
        <v>16724</v>
      </c>
      <c r="D1525" t="s">
        <v>58</v>
      </c>
      <c r="E1525" t="s">
        <v>16725</v>
      </c>
      <c r="F1525" t="s">
        <v>12</v>
      </c>
      <c r="G1525">
        <v>24.491</v>
      </c>
    </row>
    <row r="1526" spans="1:7" x14ac:dyDescent="0.3">
      <c r="A1526" t="s">
        <v>56</v>
      </c>
      <c r="B1526" t="s">
        <v>8</v>
      </c>
      <c r="C1526" t="s">
        <v>16734</v>
      </c>
      <c r="D1526" t="s">
        <v>333</v>
      </c>
      <c r="E1526" t="s">
        <v>16735</v>
      </c>
      <c r="F1526" t="s">
        <v>12</v>
      </c>
      <c r="G1526">
        <v>22.1</v>
      </c>
    </row>
    <row r="1527" spans="1:7" x14ac:dyDescent="0.3">
      <c r="A1527" t="s">
        <v>56</v>
      </c>
      <c r="B1527" t="s">
        <v>8</v>
      </c>
      <c r="C1527" t="s">
        <v>16810</v>
      </c>
      <c r="D1527" t="s">
        <v>333</v>
      </c>
      <c r="E1527" t="s">
        <v>16811</v>
      </c>
      <c r="F1527" t="s">
        <v>12</v>
      </c>
      <c r="G1527">
        <v>52.271000000000001</v>
      </c>
    </row>
    <row r="1528" spans="1:7" x14ac:dyDescent="0.3">
      <c r="A1528" t="s">
        <v>56</v>
      </c>
      <c r="B1528" t="s">
        <v>44</v>
      </c>
      <c r="C1528" t="s">
        <v>16816</v>
      </c>
      <c r="D1528" t="s">
        <v>333</v>
      </c>
      <c r="E1528" t="s">
        <v>16817</v>
      </c>
      <c r="F1528" t="s">
        <v>12</v>
      </c>
      <c r="G1528">
        <v>17.515000000000001</v>
      </c>
    </row>
    <row r="1529" spans="1:7" x14ac:dyDescent="0.3">
      <c r="A1529" t="s">
        <v>56</v>
      </c>
      <c r="B1529" t="s">
        <v>8</v>
      </c>
      <c r="C1529" t="s">
        <v>16832</v>
      </c>
      <c r="D1529" t="s">
        <v>58</v>
      </c>
      <c r="E1529" t="s">
        <v>16833</v>
      </c>
      <c r="F1529" t="s">
        <v>12</v>
      </c>
      <c r="G1529">
        <v>37.69</v>
      </c>
    </row>
    <row r="1530" spans="1:7" x14ac:dyDescent="0.3">
      <c r="A1530" t="s">
        <v>56</v>
      </c>
      <c r="B1530" t="s">
        <v>8</v>
      </c>
      <c r="C1530" t="s">
        <v>16848</v>
      </c>
      <c r="D1530" t="s">
        <v>58</v>
      </c>
      <c r="E1530" t="s">
        <v>16849</v>
      </c>
      <c r="F1530" t="s">
        <v>12</v>
      </c>
      <c r="G1530">
        <v>47.975000000000001</v>
      </c>
    </row>
    <row r="1531" spans="1:7" x14ac:dyDescent="0.3">
      <c r="A1531" t="s">
        <v>56</v>
      </c>
      <c r="B1531" t="s">
        <v>8</v>
      </c>
      <c r="C1531" t="s">
        <v>16874</v>
      </c>
      <c r="D1531" t="s">
        <v>333</v>
      </c>
      <c r="E1531" t="s">
        <v>16875</v>
      </c>
      <c r="F1531" t="s">
        <v>12</v>
      </c>
      <c r="G1531">
        <v>15.023999999999999</v>
      </c>
    </row>
    <row r="1532" spans="1:7" x14ac:dyDescent="0.3">
      <c r="A1532" t="s">
        <v>56</v>
      </c>
      <c r="B1532" t="s">
        <v>8</v>
      </c>
      <c r="C1532" t="s">
        <v>16898</v>
      </c>
      <c r="D1532" t="s">
        <v>58</v>
      </c>
      <c r="E1532" t="s">
        <v>16899</v>
      </c>
      <c r="F1532" t="s">
        <v>12</v>
      </c>
      <c r="G1532">
        <v>42.502000000000002</v>
      </c>
    </row>
    <row r="1533" spans="1:7" x14ac:dyDescent="0.3">
      <c r="A1533" t="s">
        <v>56</v>
      </c>
      <c r="B1533" t="s">
        <v>8</v>
      </c>
      <c r="C1533" t="s">
        <v>16928</v>
      </c>
      <c r="D1533" t="s">
        <v>58</v>
      </c>
      <c r="E1533" t="s">
        <v>16929</v>
      </c>
      <c r="F1533" t="s">
        <v>12</v>
      </c>
      <c r="G1533">
        <v>81.771000000000001</v>
      </c>
    </row>
    <row r="1534" spans="1:7" x14ac:dyDescent="0.3">
      <c r="A1534" t="s">
        <v>56</v>
      </c>
      <c r="B1534" t="s">
        <v>8</v>
      </c>
      <c r="C1534" t="s">
        <v>16986</v>
      </c>
      <c r="D1534" t="s">
        <v>58</v>
      </c>
      <c r="E1534" t="s">
        <v>16987</v>
      </c>
      <c r="F1534" t="s">
        <v>12</v>
      </c>
      <c r="G1534">
        <v>29.138000000000002</v>
      </c>
    </row>
    <row r="1535" spans="1:7" x14ac:dyDescent="0.3">
      <c r="A1535" t="s">
        <v>56</v>
      </c>
      <c r="B1535" t="s">
        <v>8</v>
      </c>
      <c r="C1535" t="s">
        <v>17006</v>
      </c>
      <c r="D1535" t="s">
        <v>58</v>
      </c>
      <c r="E1535" t="s">
        <v>17007</v>
      </c>
      <c r="F1535" t="s">
        <v>12</v>
      </c>
      <c r="G1535">
        <v>68.777000000000001</v>
      </c>
    </row>
    <row r="1536" spans="1:7" x14ac:dyDescent="0.3">
      <c r="A1536" t="s">
        <v>56</v>
      </c>
      <c r="B1536" t="s">
        <v>8</v>
      </c>
      <c r="C1536" t="s">
        <v>17060</v>
      </c>
      <c r="D1536" t="s">
        <v>333</v>
      </c>
      <c r="E1536" t="s">
        <v>17061</v>
      </c>
      <c r="F1536" t="s">
        <v>12</v>
      </c>
      <c r="G1536">
        <v>30.812000000000001</v>
      </c>
    </row>
    <row r="1537" spans="1:7" x14ac:dyDescent="0.3">
      <c r="A1537" t="s">
        <v>56</v>
      </c>
      <c r="B1537" t="s">
        <v>8</v>
      </c>
      <c r="C1537" t="s">
        <v>17090</v>
      </c>
      <c r="D1537" t="s">
        <v>333</v>
      </c>
      <c r="E1537" t="s">
        <v>17091</v>
      </c>
      <c r="F1537" t="s">
        <v>12</v>
      </c>
      <c r="G1537">
        <v>44.274999999999999</v>
      </c>
    </row>
    <row r="1538" spans="1:7" x14ac:dyDescent="0.3">
      <c r="A1538" t="s">
        <v>56</v>
      </c>
      <c r="B1538" t="s">
        <v>8</v>
      </c>
      <c r="C1538" t="s">
        <v>17100</v>
      </c>
      <c r="D1538" t="s">
        <v>58</v>
      </c>
      <c r="E1538" t="s">
        <v>17101</v>
      </c>
      <c r="F1538" t="s">
        <v>12</v>
      </c>
      <c r="G1538">
        <v>58.475999999999999</v>
      </c>
    </row>
    <row r="1539" spans="1:7" x14ac:dyDescent="0.3">
      <c r="A1539" t="s">
        <v>56</v>
      </c>
      <c r="B1539" t="s">
        <v>8</v>
      </c>
      <c r="C1539" t="s">
        <v>17152</v>
      </c>
      <c r="D1539" t="s">
        <v>58</v>
      </c>
      <c r="E1539" t="s">
        <v>17153</v>
      </c>
      <c r="F1539" t="s">
        <v>12</v>
      </c>
      <c r="G1539">
        <v>59.792999999999999</v>
      </c>
    </row>
    <row r="1540" spans="1:7" x14ac:dyDescent="0.3">
      <c r="A1540" t="s">
        <v>56</v>
      </c>
      <c r="B1540" t="s">
        <v>8</v>
      </c>
      <c r="C1540" t="s">
        <v>17172</v>
      </c>
      <c r="D1540" t="s">
        <v>58</v>
      </c>
      <c r="E1540" t="s">
        <v>17173</v>
      </c>
      <c r="F1540" t="s">
        <v>12</v>
      </c>
      <c r="G1540">
        <v>66.715999999999994</v>
      </c>
    </row>
    <row r="1541" spans="1:7" x14ac:dyDescent="0.3">
      <c r="A1541" t="s">
        <v>56</v>
      </c>
      <c r="B1541" t="s">
        <v>8</v>
      </c>
      <c r="C1541" t="s">
        <v>17186</v>
      </c>
      <c r="D1541" t="s">
        <v>58</v>
      </c>
      <c r="E1541" t="s">
        <v>17187</v>
      </c>
      <c r="F1541" t="s">
        <v>12</v>
      </c>
      <c r="G1541">
        <v>55.07</v>
      </c>
    </row>
    <row r="1542" spans="1:7" x14ac:dyDescent="0.3">
      <c r="A1542" t="s">
        <v>56</v>
      </c>
      <c r="B1542" t="s">
        <v>8</v>
      </c>
      <c r="C1542" t="s">
        <v>17194</v>
      </c>
      <c r="D1542" t="s">
        <v>58</v>
      </c>
      <c r="E1542" t="s">
        <v>17195</v>
      </c>
      <c r="F1542" t="s">
        <v>12</v>
      </c>
      <c r="G1542">
        <v>180.06299999999999</v>
      </c>
    </row>
    <row r="1543" spans="1:7" x14ac:dyDescent="0.3">
      <c r="A1543" t="s">
        <v>56</v>
      </c>
      <c r="B1543" t="s">
        <v>8</v>
      </c>
      <c r="C1543" t="s">
        <v>17224</v>
      </c>
      <c r="D1543" t="s">
        <v>58</v>
      </c>
      <c r="E1543" t="s">
        <v>17225</v>
      </c>
      <c r="F1543" t="s">
        <v>12</v>
      </c>
      <c r="G1543">
        <v>12.993</v>
      </c>
    </row>
    <row r="1544" spans="1:7" x14ac:dyDescent="0.3">
      <c r="A1544" t="s">
        <v>56</v>
      </c>
      <c r="B1544" t="s">
        <v>8</v>
      </c>
      <c r="C1544" t="s">
        <v>17244</v>
      </c>
      <c r="D1544" t="s">
        <v>58</v>
      </c>
      <c r="E1544" t="s">
        <v>17245</v>
      </c>
      <c r="F1544" t="s">
        <v>12</v>
      </c>
      <c r="G1544">
        <v>72.408000000000001</v>
      </c>
    </row>
    <row r="1545" spans="1:7" x14ac:dyDescent="0.3">
      <c r="A1545" t="s">
        <v>56</v>
      </c>
      <c r="B1545" t="s">
        <v>8</v>
      </c>
      <c r="C1545" t="s">
        <v>17284</v>
      </c>
      <c r="D1545" t="s">
        <v>333</v>
      </c>
      <c r="E1545" t="s">
        <v>17285</v>
      </c>
      <c r="F1545" t="s">
        <v>12</v>
      </c>
      <c r="G1545">
        <v>29.297999999999998</v>
      </c>
    </row>
    <row r="1546" spans="1:7" x14ac:dyDescent="0.3">
      <c r="A1546" t="s">
        <v>56</v>
      </c>
      <c r="B1546" t="s">
        <v>8</v>
      </c>
      <c r="C1546" t="s">
        <v>17320</v>
      </c>
      <c r="D1546" t="s">
        <v>58</v>
      </c>
      <c r="E1546" t="s">
        <v>17321</v>
      </c>
      <c r="F1546" t="s">
        <v>12</v>
      </c>
      <c r="G1546">
        <v>73.617000000000004</v>
      </c>
    </row>
    <row r="1547" spans="1:7" x14ac:dyDescent="0.3">
      <c r="A1547" t="s">
        <v>56</v>
      </c>
      <c r="B1547" t="s">
        <v>8</v>
      </c>
      <c r="C1547" t="s">
        <v>17342</v>
      </c>
      <c r="D1547" t="s">
        <v>58</v>
      </c>
      <c r="E1547" t="s">
        <v>17343</v>
      </c>
      <c r="F1547" t="s">
        <v>12</v>
      </c>
      <c r="G1547">
        <v>64.367000000000004</v>
      </c>
    </row>
    <row r="1548" spans="1:7" x14ac:dyDescent="0.3">
      <c r="A1548" t="s">
        <v>56</v>
      </c>
      <c r="B1548" t="s">
        <v>8</v>
      </c>
      <c r="C1548" t="s">
        <v>17352</v>
      </c>
      <c r="D1548" t="s">
        <v>58</v>
      </c>
      <c r="E1548" t="s">
        <v>17353</v>
      </c>
      <c r="F1548" t="s">
        <v>12</v>
      </c>
      <c r="G1548">
        <v>56.293999999999997</v>
      </c>
    </row>
    <row r="1549" spans="1:7" x14ac:dyDescent="0.3">
      <c r="A1549" t="s">
        <v>56</v>
      </c>
      <c r="B1549" t="s">
        <v>8</v>
      </c>
      <c r="C1549" t="s">
        <v>17378</v>
      </c>
      <c r="D1549" t="s">
        <v>58</v>
      </c>
      <c r="E1549" t="s">
        <v>17379</v>
      </c>
      <c r="F1549" t="s">
        <v>12</v>
      </c>
      <c r="G1549">
        <v>78.606999999999999</v>
      </c>
    </row>
    <row r="1550" spans="1:7" x14ac:dyDescent="0.3">
      <c r="A1550" t="s">
        <v>56</v>
      </c>
      <c r="B1550" t="s">
        <v>8</v>
      </c>
      <c r="C1550" t="s">
        <v>17416</v>
      </c>
      <c r="D1550" t="s">
        <v>333</v>
      </c>
      <c r="E1550" t="s">
        <v>17417</v>
      </c>
      <c r="F1550" t="s">
        <v>12</v>
      </c>
      <c r="G1550">
        <v>17.367999999999999</v>
      </c>
    </row>
    <row r="1551" spans="1:7" x14ac:dyDescent="0.3">
      <c r="A1551" t="s">
        <v>56</v>
      </c>
      <c r="B1551" t="s">
        <v>8</v>
      </c>
      <c r="C1551" t="s">
        <v>17420</v>
      </c>
      <c r="D1551" t="s">
        <v>58</v>
      </c>
      <c r="E1551" t="s">
        <v>17421</v>
      </c>
      <c r="F1551" t="s">
        <v>12</v>
      </c>
      <c r="G1551">
        <v>56.116999999999997</v>
      </c>
    </row>
    <row r="1552" spans="1:7" x14ac:dyDescent="0.3">
      <c r="A1552" t="s">
        <v>56</v>
      </c>
      <c r="B1552" t="s">
        <v>44</v>
      </c>
      <c r="C1552" t="s">
        <v>17426</v>
      </c>
      <c r="D1552" t="s">
        <v>333</v>
      </c>
      <c r="E1552" t="s">
        <v>17427</v>
      </c>
      <c r="F1552" t="s">
        <v>12</v>
      </c>
      <c r="G1552">
        <v>28.361000000000001</v>
      </c>
    </row>
    <row r="1553" spans="1:7" x14ac:dyDescent="0.3">
      <c r="A1553" t="s">
        <v>56</v>
      </c>
      <c r="B1553" t="s">
        <v>8</v>
      </c>
      <c r="C1553" t="s">
        <v>17434</v>
      </c>
      <c r="D1553" t="s">
        <v>58</v>
      </c>
      <c r="E1553" t="s">
        <v>17435</v>
      </c>
      <c r="F1553" t="s">
        <v>12</v>
      </c>
      <c r="G1553">
        <v>50.188000000000002</v>
      </c>
    </row>
    <row r="1554" spans="1:7" x14ac:dyDescent="0.3">
      <c r="A1554" t="s">
        <v>56</v>
      </c>
      <c r="B1554" t="s">
        <v>8</v>
      </c>
      <c r="C1554" t="s">
        <v>17458</v>
      </c>
      <c r="D1554" t="s">
        <v>333</v>
      </c>
      <c r="E1554" t="s">
        <v>17459</v>
      </c>
      <c r="F1554" t="s">
        <v>12</v>
      </c>
      <c r="G1554">
        <v>13.441000000000001</v>
      </c>
    </row>
    <row r="1555" spans="1:7" x14ac:dyDescent="0.3">
      <c r="A1555" t="s">
        <v>56</v>
      </c>
      <c r="B1555" t="s">
        <v>8</v>
      </c>
      <c r="C1555" t="s">
        <v>17490</v>
      </c>
      <c r="D1555" t="s">
        <v>333</v>
      </c>
      <c r="E1555" t="s">
        <v>17491</v>
      </c>
      <c r="F1555" t="s">
        <v>12</v>
      </c>
      <c r="G1555">
        <v>43.463999999999999</v>
      </c>
    </row>
    <row r="1556" spans="1:7" x14ac:dyDescent="0.3">
      <c r="A1556" t="s">
        <v>56</v>
      </c>
      <c r="B1556" t="s">
        <v>8</v>
      </c>
      <c r="C1556" t="s">
        <v>17502</v>
      </c>
      <c r="D1556" t="s">
        <v>58</v>
      </c>
      <c r="E1556" t="s">
        <v>17503</v>
      </c>
      <c r="F1556" t="s">
        <v>12</v>
      </c>
      <c r="G1556">
        <v>45.436999999999998</v>
      </c>
    </row>
    <row r="1557" spans="1:7" x14ac:dyDescent="0.3">
      <c r="A1557" t="s">
        <v>56</v>
      </c>
      <c r="B1557" t="s">
        <v>8</v>
      </c>
      <c r="C1557" t="s">
        <v>17524</v>
      </c>
      <c r="D1557" t="s">
        <v>58</v>
      </c>
      <c r="E1557" t="s">
        <v>17525</v>
      </c>
      <c r="F1557" t="s">
        <v>12</v>
      </c>
      <c r="G1557">
        <v>39.121000000000002</v>
      </c>
    </row>
    <row r="1558" spans="1:7" x14ac:dyDescent="0.3">
      <c r="A1558" t="s">
        <v>56</v>
      </c>
      <c r="B1558" t="s">
        <v>8</v>
      </c>
      <c r="C1558" t="s">
        <v>17526</v>
      </c>
      <c r="D1558" t="s">
        <v>58</v>
      </c>
      <c r="E1558" t="s">
        <v>17527</v>
      </c>
      <c r="F1558" t="s">
        <v>12</v>
      </c>
      <c r="G1558">
        <v>81.492999999999995</v>
      </c>
    </row>
    <row r="1559" spans="1:7" x14ac:dyDescent="0.3">
      <c r="A1559" t="s">
        <v>56</v>
      </c>
      <c r="B1559" t="s">
        <v>8</v>
      </c>
      <c r="C1559" t="s">
        <v>17546</v>
      </c>
      <c r="D1559" t="s">
        <v>333</v>
      </c>
      <c r="E1559" t="s">
        <v>17547</v>
      </c>
      <c r="F1559" t="s">
        <v>12</v>
      </c>
      <c r="G1559">
        <v>34.177</v>
      </c>
    </row>
    <row r="1560" spans="1:7" x14ac:dyDescent="0.3">
      <c r="A1560" t="s">
        <v>56</v>
      </c>
      <c r="B1560" t="s">
        <v>8</v>
      </c>
      <c r="C1560" t="s">
        <v>17552</v>
      </c>
      <c r="D1560" t="s">
        <v>58</v>
      </c>
      <c r="E1560" t="s">
        <v>17553</v>
      </c>
      <c r="F1560" t="s">
        <v>12</v>
      </c>
      <c r="G1560">
        <v>44.398000000000003</v>
      </c>
    </row>
    <row r="1561" spans="1:7" x14ac:dyDescent="0.3">
      <c r="A1561" t="s">
        <v>56</v>
      </c>
      <c r="B1561" t="s">
        <v>8</v>
      </c>
      <c r="C1561" t="s">
        <v>17580</v>
      </c>
      <c r="D1561" t="s">
        <v>58</v>
      </c>
      <c r="E1561" t="s">
        <v>17581</v>
      </c>
      <c r="F1561" t="s">
        <v>12</v>
      </c>
      <c r="G1561">
        <v>44.319000000000003</v>
      </c>
    </row>
    <row r="1562" spans="1:7" x14ac:dyDescent="0.3">
      <c r="A1562" t="s">
        <v>56</v>
      </c>
      <c r="B1562" t="s">
        <v>8</v>
      </c>
      <c r="C1562" t="s">
        <v>17606</v>
      </c>
      <c r="D1562" t="s">
        <v>58</v>
      </c>
      <c r="E1562" t="s">
        <v>17607</v>
      </c>
      <c r="F1562" t="s">
        <v>12</v>
      </c>
      <c r="G1562">
        <v>60.168999999999997</v>
      </c>
    </row>
    <row r="1563" spans="1:7" x14ac:dyDescent="0.3">
      <c r="A1563" t="s">
        <v>56</v>
      </c>
      <c r="B1563" t="s">
        <v>8</v>
      </c>
      <c r="C1563" t="s">
        <v>17646</v>
      </c>
      <c r="D1563" t="s">
        <v>333</v>
      </c>
      <c r="E1563" t="s">
        <v>17647</v>
      </c>
      <c r="F1563" t="s">
        <v>12</v>
      </c>
      <c r="G1563">
        <v>16.216000000000001</v>
      </c>
    </row>
    <row r="1564" spans="1:7" x14ac:dyDescent="0.3">
      <c r="A1564" t="s">
        <v>56</v>
      </c>
      <c r="B1564" t="s">
        <v>8</v>
      </c>
      <c r="C1564" t="s">
        <v>17658</v>
      </c>
      <c r="D1564" t="s">
        <v>333</v>
      </c>
      <c r="E1564" t="s">
        <v>17659</v>
      </c>
      <c r="F1564" t="s">
        <v>12</v>
      </c>
      <c r="G1564">
        <v>28.605</v>
      </c>
    </row>
    <row r="1565" spans="1:7" x14ac:dyDescent="0.3">
      <c r="A1565" t="s">
        <v>56</v>
      </c>
      <c r="B1565" t="s">
        <v>8</v>
      </c>
      <c r="C1565" t="s">
        <v>17660</v>
      </c>
      <c r="D1565" t="s">
        <v>58</v>
      </c>
      <c r="E1565" t="s">
        <v>17661</v>
      </c>
      <c r="F1565" t="s">
        <v>12</v>
      </c>
      <c r="G1565">
        <v>52.097000000000001</v>
      </c>
    </row>
    <row r="1566" spans="1:7" x14ac:dyDescent="0.3">
      <c r="A1566" t="s">
        <v>56</v>
      </c>
      <c r="B1566" t="s">
        <v>8</v>
      </c>
      <c r="C1566" t="s">
        <v>17668</v>
      </c>
      <c r="D1566" t="s">
        <v>58</v>
      </c>
      <c r="E1566" t="s">
        <v>17669</v>
      </c>
      <c r="F1566" t="s">
        <v>12</v>
      </c>
      <c r="G1566">
        <v>40.866</v>
      </c>
    </row>
    <row r="1567" spans="1:7" x14ac:dyDescent="0.3">
      <c r="A1567" t="s">
        <v>56</v>
      </c>
      <c r="B1567" t="s">
        <v>8</v>
      </c>
      <c r="C1567" t="s">
        <v>17754</v>
      </c>
      <c r="D1567" t="s">
        <v>333</v>
      </c>
      <c r="E1567" t="s">
        <v>17755</v>
      </c>
      <c r="F1567" t="s">
        <v>12</v>
      </c>
      <c r="G1567">
        <v>54.984000000000002</v>
      </c>
    </row>
    <row r="1568" spans="1:7" x14ac:dyDescent="0.3">
      <c r="A1568" t="s">
        <v>56</v>
      </c>
      <c r="B1568" t="s">
        <v>8</v>
      </c>
      <c r="C1568" t="s">
        <v>17828</v>
      </c>
      <c r="D1568" t="s">
        <v>58</v>
      </c>
      <c r="E1568" t="s">
        <v>17829</v>
      </c>
      <c r="F1568" t="s">
        <v>12</v>
      </c>
      <c r="G1568">
        <v>40.456000000000003</v>
      </c>
    </row>
    <row r="1569" spans="1:7" x14ac:dyDescent="0.3">
      <c r="A1569" t="s">
        <v>56</v>
      </c>
      <c r="B1569" t="s">
        <v>8</v>
      </c>
      <c r="C1569" t="s">
        <v>17852</v>
      </c>
      <c r="D1569" t="s">
        <v>58</v>
      </c>
      <c r="E1569" t="s">
        <v>17853</v>
      </c>
      <c r="F1569" t="s">
        <v>12</v>
      </c>
      <c r="G1569">
        <v>28.791</v>
      </c>
    </row>
    <row r="1570" spans="1:7" x14ac:dyDescent="0.3">
      <c r="A1570" t="s">
        <v>56</v>
      </c>
      <c r="B1570" t="s">
        <v>8</v>
      </c>
      <c r="C1570" t="s">
        <v>17882</v>
      </c>
      <c r="D1570" t="s">
        <v>58</v>
      </c>
      <c r="E1570" t="s">
        <v>17883</v>
      </c>
      <c r="F1570" t="s">
        <v>12</v>
      </c>
      <c r="G1570">
        <v>72.495000000000005</v>
      </c>
    </row>
    <row r="1571" spans="1:7" x14ac:dyDescent="0.3">
      <c r="A1571" t="s">
        <v>56</v>
      </c>
      <c r="B1571" t="s">
        <v>8</v>
      </c>
      <c r="C1571" t="s">
        <v>17896</v>
      </c>
      <c r="D1571" t="s">
        <v>58</v>
      </c>
      <c r="E1571" t="s">
        <v>17897</v>
      </c>
      <c r="F1571" t="s">
        <v>12</v>
      </c>
      <c r="G1571">
        <v>100.855</v>
      </c>
    </row>
    <row r="1572" spans="1:7" x14ac:dyDescent="0.3">
      <c r="A1572" t="s">
        <v>56</v>
      </c>
      <c r="B1572" t="s">
        <v>8</v>
      </c>
      <c r="C1572" t="s">
        <v>17904</v>
      </c>
      <c r="D1572" t="s">
        <v>58</v>
      </c>
      <c r="E1572" t="s">
        <v>17905</v>
      </c>
      <c r="F1572" t="s">
        <v>12</v>
      </c>
      <c r="G1572">
        <v>68.653999999999996</v>
      </c>
    </row>
    <row r="1573" spans="1:7" x14ac:dyDescent="0.3">
      <c r="A1573" t="s">
        <v>56</v>
      </c>
      <c r="B1573" t="s">
        <v>8</v>
      </c>
      <c r="C1573" t="s">
        <v>17962</v>
      </c>
      <c r="D1573" t="s">
        <v>333</v>
      </c>
      <c r="E1573" t="s">
        <v>17963</v>
      </c>
      <c r="F1573" t="s">
        <v>12</v>
      </c>
      <c r="G1573">
        <v>33.036000000000001</v>
      </c>
    </row>
    <row r="1574" spans="1:7" x14ac:dyDescent="0.3">
      <c r="A1574" t="s">
        <v>56</v>
      </c>
      <c r="B1574" t="s">
        <v>8</v>
      </c>
      <c r="C1574" t="s">
        <v>18018</v>
      </c>
      <c r="D1574" t="s">
        <v>333</v>
      </c>
      <c r="E1574" t="s">
        <v>18019</v>
      </c>
      <c r="F1574" t="s">
        <v>12</v>
      </c>
      <c r="G1574">
        <v>32.561</v>
      </c>
    </row>
    <row r="1575" spans="1:7" x14ac:dyDescent="0.3">
      <c r="A1575" t="s">
        <v>56</v>
      </c>
      <c r="B1575" t="s">
        <v>8</v>
      </c>
      <c r="C1575" t="s">
        <v>18066</v>
      </c>
      <c r="D1575" t="s">
        <v>58</v>
      </c>
      <c r="E1575" t="s">
        <v>18067</v>
      </c>
      <c r="F1575" t="s">
        <v>12</v>
      </c>
      <c r="G1575">
        <v>57.177999999999997</v>
      </c>
    </row>
    <row r="1576" spans="1:7" x14ac:dyDescent="0.3">
      <c r="A1576" t="s">
        <v>56</v>
      </c>
      <c r="B1576" t="s">
        <v>8</v>
      </c>
      <c r="C1576" t="s">
        <v>18070</v>
      </c>
      <c r="D1576" t="s">
        <v>58</v>
      </c>
      <c r="E1576" t="s">
        <v>18071</v>
      </c>
      <c r="F1576" t="s">
        <v>12</v>
      </c>
      <c r="G1576">
        <v>34.543999999999997</v>
      </c>
    </row>
    <row r="1577" spans="1:7" x14ac:dyDescent="0.3">
      <c r="A1577" t="s">
        <v>56</v>
      </c>
      <c r="B1577" t="s">
        <v>8</v>
      </c>
      <c r="C1577" t="s">
        <v>18090</v>
      </c>
      <c r="D1577" t="s">
        <v>58</v>
      </c>
      <c r="E1577" t="s">
        <v>18091</v>
      </c>
      <c r="F1577" t="s">
        <v>12</v>
      </c>
      <c r="G1577">
        <v>54.149000000000001</v>
      </c>
    </row>
    <row r="1578" spans="1:7" x14ac:dyDescent="0.3">
      <c r="A1578" t="s">
        <v>56</v>
      </c>
      <c r="B1578" t="s">
        <v>8</v>
      </c>
      <c r="C1578" t="s">
        <v>18126</v>
      </c>
      <c r="D1578" t="s">
        <v>58</v>
      </c>
      <c r="E1578" t="s">
        <v>18127</v>
      </c>
      <c r="F1578" t="s">
        <v>12</v>
      </c>
      <c r="G1578">
        <v>39.74</v>
      </c>
    </row>
    <row r="1579" spans="1:7" x14ac:dyDescent="0.3">
      <c r="A1579" t="s">
        <v>56</v>
      </c>
      <c r="B1579" t="s">
        <v>8</v>
      </c>
      <c r="C1579" t="s">
        <v>18150</v>
      </c>
      <c r="D1579" t="s">
        <v>58</v>
      </c>
      <c r="E1579" t="s">
        <v>18151</v>
      </c>
      <c r="F1579" t="s">
        <v>12</v>
      </c>
      <c r="G1579">
        <v>27.241</v>
      </c>
    </row>
    <row r="1580" spans="1:7" x14ac:dyDescent="0.3">
      <c r="A1580" t="s">
        <v>56</v>
      </c>
      <c r="B1580" t="s">
        <v>8</v>
      </c>
      <c r="C1580" t="s">
        <v>18156</v>
      </c>
      <c r="D1580" t="s">
        <v>58</v>
      </c>
      <c r="E1580" t="s">
        <v>18157</v>
      </c>
      <c r="F1580" t="s">
        <v>12</v>
      </c>
      <c r="G1580">
        <v>76.584999999999994</v>
      </c>
    </row>
    <row r="1581" spans="1:7" x14ac:dyDescent="0.3">
      <c r="A1581" t="s">
        <v>56</v>
      </c>
      <c r="B1581" t="s">
        <v>8</v>
      </c>
      <c r="C1581" t="s">
        <v>18180</v>
      </c>
      <c r="D1581" t="s">
        <v>58</v>
      </c>
      <c r="E1581" t="s">
        <v>18181</v>
      </c>
      <c r="F1581" t="s">
        <v>12</v>
      </c>
      <c r="G1581">
        <v>55.189</v>
      </c>
    </row>
    <row r="1582" spans="1:7" x14ac:dyDescent="0.3">
      <c r="A1582" t="s">
        <v>56</v>
      </c>
      <c r="B1582" t="s">
        <v>8</v>
      </c>
      <c r="C1582" t="s">
        <v>18228</v>
      </c>
      <c r="D1582" t="s">
        <v>333</v>
      </c>
      <c r="E1582" t="s">
        <v>18229</v>
      </c>
      <c r="F1582" t="s">
        <v>12</v>
      </c>
      <c r="G1582">
        <v>45.712000000000003</v>
      </c>
    </row>
    <row r="1583" spans="1:7" x14ac:dyDescent="0.3">
      <c r="A1583" t="s">
        <v>56</v>
      </c>
      <c r="B1583" t="s">
        <v>8</v>
      </c>
      <c r="C1583" t="s">
        <v>18230</v>
      </c>
      <c r="D1583" t="s">
        <v>58</v>
      </c>
      <c r="E1583" t="s">
        <v>18231</v>
      </c>
      <c r="F1583" t="s">
        <v>12</v>
      </c>
      <c r="G1583">
        <v>18.164000000000001</v>
      </c>
    </row>
    <row r="1584" spans="1:7" x14ac:dyDescent="0.3">
      <c r="A1584" t="s">
        <v>56</v>
      </c>
      <c r="B1584" t="s">
        <v>8</v>
      </c>
      <c r="C1584" t="s">
        <v>18250</v>
      </c>
      <c r="D1584" t="s">
        <v>333</v>
      </c>
      <c r="E1584" t="s">
        <v>18251</v>
      </c>
      <c r="F1584" t="s">
        <v>12</v>
      </c>
      <c r="G1584">
        <v>21.952999999999999</v>
      </c>
    </row>
    <row r="1585" spans="1:7" x14ac:dyDescent="0.3">
      <c r="A1585" t="s">
        <v>56</v>
      </c>
      <c r="B1585" t="s">
        <v>8</v>
      </c>
      <c r="C1585" t="s">
        <v>18340</v>
      </c>
      <c r="D1585" t="s">
        <v>58</v>
      </c>
      <c r="E1585" t="s">
        <v>18341</v>
      </c>
      <c r="F1585" t="s">
        <v>12</v>
      </c>
      <c r="G1585">
        <v>83.072999999999993</v>
      </c>
    </row>
    <row r="1586" spans="1:7" x14ac:dyDescent="0.3">
      <c r="A1586" t="s">
        <v>56</v>
      </c>
      <c r="B1586" t="s">
        <v>8</v>
      </c>
      <c r="C1586" t="s">
        <v>18350</v>
      </c>
      <c r="D1586" t="s">
        <v>58</v>
      </c>
      <c r="E1586" t="s">
        <v>18351</v>
      </c>
      <c r="F1586" t="s">
        <v>12</v>
      </c>
      <c r="G1586">
        <v>58.295000000000002</v>
      </c>
    </row>
    <row r="1587" spans="1:7" x14ac:dyDescent="0.3">
      <c r="A1587" t="s">
        <v>56</v>
      </c>
      <c r="B1587" t="s">
        <v>8</v>
      </c>
      <c r="C1587" t="s">
        <v>18356</v>
      </c>
      <c r="D1587" t="s">
        <v>333</v>
      </c>
      <c r="E1587" t="s">
        <v>18357</v>
      </c>
      <c r="F1587" t="s">
        <v>12</v>
      </c>
      <c r="G1587">
        <v>32.533000000000001</v>
      </c>
    </row>
    <row r="1588" spans="1:7" x14ac:dyDescent="0.3">
      <c r="A1588" t="s">
        <v>56</v>
      </c>
      <c r="B1588" t="s">
        <v>8</v>
      </c>
      <c r="C1588" t="s">
        <v>18384</v>
      </c>
      <c r="D1588" t="s">
        <v>58</v>
      </c>
      <c r="E1588" t="s">
        <v>18385</v>
      </c>
      <c r="F1588" t="s">
        <v>12</v>
      </c>
      <c r="G1588">
        <v>44.347000000000001</v>
      </c>
    </row>
    <row r="1589" spans="1:7" x14ac:dyDescent="0.3">
      <c r="A1589" t="s">
        <v>56</v>
      </c>
      <c r="B1589" t="s">
        <v>8</v>
      </c>
      <c r="C1589" t="s">
        <v>18388</v>
      </c>
      <c r="D1589" t="s">
        <v>58</v>
      </c>
      <c r="E1589" t="s">
        <v>18389</v>
      </c>
      <c r="F1589" t="s">
        <v>12</v>
      </c>
      <c r="G1589">
        <v>76.685000000000002</v>
      </c>
    </row>
    <row r="1590" spans="1:7" x14ac:dyDescent="0.3">
      <c r="A1590" t="s">
        <v>56</v>
      </c>
      <c r="B1590" t="s">
        <v>8</v>
      </c>
      <c r="C1590" t="s">
        <v>18414</v>
      </c>
      <c r="D1590" t="s">
        <v>58</v>
      </c>
      <c r="E1590" t="s">
        <v>18415</v>
      </c>
      <c r="F1590" t="s">
        <v>12</v>
      </c>
      <c r="G1590">
        <v>28.216000000000001</v>
      </c>
    </row>
    <row r="1591" spans="1:7" x14ac:dyDescent="0.3">
      <c r="A1591" t="s">
        <v>56</v>
      </c>
      <c r="B1591" t="s">
        <v>8</v>
      </c>
      <c r="C1591" t="s">
        <v>18418</v>
      </c>
      <c r="D1591" t="s">
        <v>58</v>
      </c>
      <c r="E1591" t="s">
        <v>18419</v>
      </c>
      <c r="F1591" t="s">
        <v>12</v>
      </c>
      <c r="G1591">
        <v>51.344999999999999</v>
      </c>
    </row>
    <row r="1592" spans="1:7" x14ac:dyDescent="0.3">
      <c r="A1592" t="s">
        <v>56</v>
      </c>
      <c r="B1592" t="s">
        <v>8</v>
      </c>
      <c r="C1592" t="s">
        <v>18462</v>
      </c>
      <c r="D1592" t="s">
        <v>333</v>
      </c>
      <c r="E1592" t="s">
        <v>18463</v>
      </c>
      <c r="F1592" t="s">
        <v>12</v>
      </c>
      <c r="G1592">
        <v>51.720999999999997</v>
      </c>
    </row>
    <row r="1593" spans="1:7" x14ac:dyDescent="0.3">
      <c r="A1593" t="s">
        <v>56</v>
      </c>
      <c r="B1593" t="s">
        <v>8</v>
      </c>
      <c r="C1593" t="s">
        <v>18472</v>
      </c>
      <c r="D1593" t="s">
        <v>58</v>
      </c>
      <c r="E1593" t="s">
        <v>18473</v>
      </c>
      <c r="F1593" t="s">
        <v>12</v>
      </c>
      <c r="G1593">
        <v>65.81</v>
      </c>
    </row>
    <row r="1594" spans="1:7" x14ac:dyDescent="0.3">
      <c r="A1594" t="s">
        <v>56</v>
      </c>
      <c r="B1594" t="s">
        <v>8</v>
      </c>
      <c r="C1594" t="s">
        <v>18554</v>
      </c>
      <c r="D1594" t="s">
        <v>58</v>
      </c>
      <c r="E1594" t="s">
        <v>18555</v>
      </c>
      <c r="F1594" t="s">
        <v>12</v>
      </c>
      <c r="G1594">
        <v>51.692</v>
      </c>
    </row>
    <row r="1595" spans="1:7" x14ac:dyDescent="0.3">
      <c r="A1595" t="s">
        <v>56</v>
      </c>
      <c r="B1595" t="s">
        <v>8</v>
      </c>
      <c r="C1595" t="s">
        <v>18572</v>
      </c>
      <c r="D1595" t="s">
        <v>58</v>
      </c>
      <c r="E1595" t="s">
        <v>18573</v>
      </c>
      <c r="F1595" t="s">
        <v>12</v>
      </c>
      <c r="G1595">
        <v>48.954000000000001</v>
      </c>
    </row>
    <row r="1596" spans="1:7" x14ac:dyDescent="0.3">
      <c r="A1596" t="s">
        <v>56</v>
      </c>
      <c r="B1596" t="s">
        <v>8</v>
      </c>
      <c r="C1596" t="s">
        <v>18590</v>
      </c>
      <c r="D1596" t="s">
        <v>58</v>
      </c>
      <c r="E1596" t="s">
        <v>18591</v>
      </c>
      <c r="F1596" t="s">
        <v>12</v>
      </c>
      <c r="G1596">
        <v>62.65</v>
      </c>
    </row>
    <row r="1597" spans="1:7" x14ac:dyDescent="0.3">
      <c r="A1597" t="s">
        <v>56</v>
      </c>
      <c r="B1597" t="s">
        <v>8</v>
      </c>
      <c r="C1597" t="s">
        <v>18600</v>
      </c>
      <c r="D1597" t="s">
        <v>58</v>
      </c>
      <c r="E1597" t="s">
        <v>18601</v>
      </c>
      <c r="F1597" t="s">
        <v>12</v>
      </c>
      <c r="G1597">
        <v>45.604999999999997</v>
      </c>
    </row>
    <row r="1598" spans="1:7" x14ac:dyDescent="0.3">
      <c r="A1598" t="s">
        <v>56</v>
      </c>
      <c r="B1598" t="s">
        <v>8</v>
      </c>
      <c r="C1598" t="s">
        <v>18610</v>
      </c>
      <c r="D1598" t="s">
        <v>58</v>
      </c>
      <c r="E1598" t="s">
        <v>18611</v>
      </c>
      <c r="F1598" t="s">
        <v>12</v>
      </c>
      <c r="G1598">
        <v>42.618000000000002</v>
      </c>
    </row>
    <row r="1599" spans="1:7" x14ac:dyDescent="0.3">
      <c r="A1599" t="s">
        <v>56</v>
      </c>
      <c r="B1599" t="s">
        <v>8</v>
      </c>
      <c r="C1599" t="s">
        <v>18700</v>
      </c>
      <c r="D1599" t="s">
        <v>58</v>
      </c>
      <c r="E1599" t="s">
        <v>18701</v>
      </c>
      <c r="F1599" t="s">
        <v>12</v>
      </c>
      <c r="G1599">
        <v>43.405999999999999</v>
      </c>
    </row>
    <row r="1600" spans="1:7" x14ac:dyDescent="0.3">
      <c r="A1600" t="s">
        <v>56</v>
      </c>
      <c r="B1600" t="s">
        <v>8</v>
      </c>
      <c r="C1600" t="s">
        <v>18716</v>
      </c>
      <c r="D1600" t="s">
        <v>58</v>
      </c>
      <c r="E1600" t="s">
        <v>18717</v>
      </c>
      <c r="F1600" t="s">
        <v>12</v>
      </c>
      <c r="G1600">
        <v>30.645</v>
      </c>
    </row>
    <row r="1601" spans="1:7" x14ac:dyDescent="0.3">
      <c r="A1601" t="s">
        <v>56</v>
      </c>
      <c r="B1601" t="s">
        <v>8</v>
      </c>
      <c r="C1601" t="s">
        <v>18746</v>
      </c>
      <c r="D1601" t="s">
        <v>58</v>
      </c>
      <c r="E1601" t="s">
        <v>18747</v>
      </c>
      <c r="F1601" t="s">
        <v>12</v>
      </c>
      <c r="G1601">
        <v>21.937000000000001</v>
      </c>
    </row>
    <row r="1602" spans="1:7" x14ac:dyDescent="0.3">
      <c r="A1602" t="s">
        <v>56</v>
      </c>
      <c r="B1602" t="s">
        <v>8</v>
      </c>
      <c r="C1602" t="s">
        <v>18766</v>
      </c>
      <c r="D1602" t="s">
        <v>58</v>
      </c>
      <c r="E1602" t="s">
        <v>18767</v>
      </c>
      <c r="F1602" t="s">
        <v>12</v>
      </c>
      <c r="G1602">
        <v>58.978000000000002</v>
      </c>
    </row>
    <row r="1603" spans="1:7" x14ac:dyDescent="0.3">
      <c r="A1603" t="s">
        <v>56</v>
      </c>
      <c r="B1603" t="s">
        <v>8</v>
      </c>
      <c r="C1603" t="s">
        <v>18790</v>
      </c>
      <c r="D1603" t="s">
        <v>58</v>
      </c>
      <c r="E1603" t="s">
        <v>18791</v>
      </c>
      <c r="F1603" t="s">
        <v>12</v>
      </c>
      <c r="G1603">
        <v>93.019000000000005</v>
      </c>
    </row>
    <row r="1604" spans="1:7" x14ac:dyDescent="0.3">
      <c r="A1604" t="s">
        <v>56</v>
      </c>
      <c r="B1604" t="s">
        <v>8</v>
      </c>
      <c r="C1604" t="s">
        <v>18834</v>
      </c>
      <c r="D1604" t="s">
        <v>58</v>
      </c>
      <c r="E1604" t="s">
        <v>18835</v>
      </c>
      <c r="F1604" t="s">
        <v>12</v>
      </c>
      <c r="G1604">
        <v>51.616</v>
      </c>
    </row>
    <row r="1605" spans="1:7" x14ac:dyDescent="0.3">
      <c r="A1605" t="s">
        <v>56</v>
      </c>
      <c r="B1605" t="s">
        <v>8</v>
      </c>
      <c r="C1605" t="s">
        <v>18854</v>
      </c>
      <c r="D1605" t="s">
        <v>333</v>
      </c>
      <c r="E1605" t="s">
        <v>18855</v>
      </c>
      <c r="F1605" t="s">
        <v>12</v>
      </c>
      <c r="G1605">
        <v>21.927</v>
      </c>
    </row>
    <row r="1606" spans="1:7" x14ac:dyDescent="0.3">
      <c r="A1606" t="s">
        <v>56</v>
      </c>
      <c r="B1606" t="s">
        <v>8</v>
      </c>
      <c r="C1606" t="s">
        <v>18902</v>
      </c>
      <c r="D1606" t="s">
        <v>58</v>
      </c>
      <c r="E1606" t="s">
        <v>18903</v>
      </c>
      <c r="F1606" t="s">
        <v>12</v>
      </c>
      <c r="G1606">
        <v>50.835000000000001</v>
      </c>
    </row>
    <row r="1607" spans="1:7" x14ac:dyDescent="0.3">
      <c r="A1607" t="s">
        <v>56</v>
      </c>
      <c r="B1607" t="s">
        <v>8</v>
      </c>
      <c r="C1607" t="s">
        <v>18904</v>
      </c>
      <c r="D1607" t="s">
        <v>58</v>
      </c>
      <c r="E1607" t="s">
        <v>18905</v>
      </c>
      <c r="F1607" t="s">
        <v>12</v>
      </c>
      <c r="G1607">
        <v>65.421000000000006</v>
      </c>
    </row>
    <row r="1608" spans="1:7" x14ac:dyDescent="0.3">
      <c r="A1608" t="s">
        <v>56</v>
      </c>
      <c r="B1608" t="s">
        <v>8</v>
      </c>
      <c r="C1608" t="s">
        <v>18918</v>
      </c>
      <c r="D1608" t="s">
        <v>58</v>
      </c>
      <c r="E1608" t="s">
        <v>18919</v>
      </c>
      <c r="F1608" t="s">
        <v>12</v>
      </c>
      <c r="G1608">
        <v>98.953999999999994</v>
      </c>
    </row>
    <row r="1609" spans="1:7" x14ac:dyDescent="0.3">
      <c r="A1609" t="s">
        <v>56</v>
      </c>
      <c r="B1609" t="s">
        <v>8</v>
      </c>
      <c r="C1609" t="s">
        <v>18930</v>
      </c>
      <c r="D1609" t="s">
        <v>58</v>
      </c>
      <c r="E1609" t="s">
        <v>18931</v>
      </c>
      <c r="F1609" t="s">
        <v>12</v>
      </c>
      <c r="G1609">
        <v>46.192</v>
      </c>
    </row>
    <row r="1610" spans="1:7" x14ac:dyDescent="0.3">
      <c r="A1610" t="s">
        <v>56</v>
      </c>
      <c r="B1610" t="s">
        <v>8</v>
      </c>
      <c r="C1610" t="s">
        <v>18942</v>
      </c>
      <c r="D1610" t="s">
        <v>333</v>
      </c>
      <c r="E1610" t="s">
        <v>18943</v>
      </c>
      <c r="F1610" t="s">
        <v>12</v>
      </c>
      <c r="G1610">
        <v>33.898000000000003</v>
      </c>
    </row>
    <row r="1611" spans="1:7" x14ac:dyDescent="0.3">
      <c r="A1611" t="s">
        <v>56</v>
      </c>
      <c r="B1611" t="s">
        <v>8</v>
      </c>
      <c r="C1611" t="s">
        <v>18958</v>
      </c>
      <c r="D1611" t="s">
        <v>333</v>
      </c>
      <c r="E1611" t="s">
        <v>18959</v>
      </c>
      <c r="F1611" t="s">
        <v>12</v>
      </c>
      <c r="G1611">
        <v>20.236999999999998</v>
      </c>
    </row>
    <row r="1612" spans="1:7" x14ac:dyDescent="0.3">
      <c r="A1612" t="s">
        <v>56</v>
      </c>
      <c r="B1612" t="s">
        <v>8</v>
      </c>
      <c r="C1612" t="s">
        <v>18978</v>
      </c>
      <c r="D1612" t="s">
        <v>58</v>
      </c>
      <c r="E1612" t="s">
        <v>18979</v>
      </c>
      <c r="F1612" t="s">
        <v>12</v>
      </c>
      <c r="G1612">
        <v>41.917999999999999</v>
      </c>
    </row>
    <row r="1613" spans="1:7" x14ac:dyDescent="0.3">
      <c r="A1613" t="s">
        <v>56</v>
      </c>
      <c r="B1613" t="s">
        <v>8</v>
      </c>
      <c r="C1613" t="s">
        <v>18996</v>
      </c>
      <c r="D1613" t="s">
        <v>58</v>
      </c>
      <c r="E1613" t="s">
        <v>18997</v>
      </c>
      <c r="F1613" t="s">
        <v>12</v>
      </c>
      <c r="G1613">
        <v>68.120999999999995</v>
      </c>
    </row>
    <row r="1614" spans="1:7" x14ac:dyDescent="0.3">
      <c r="A1614" t="s">
        <v>56</v>
      </c>
      <c r="B1614" t="s">
        <v>8</v>
      </c>
      <c r="C1614" t="s">
        <v>19046</v>
      </c>
      <c r="D1614" t="s">
        <v>333</v>
      </c>
      <c r="E1614" t="s">
        <v>19047</v>
      </c>
      <c r="F1614" t="s">
        <v>12</v>
      </c>
      <c r="G1614">
        <v>18.795000000000002</v>
      </c>
    </row>
    <row r="1615" spans="1:7" x14ac:dyDescent="0.3">
      <c r="A1615" t="s">
        <v>56</v>
      </c>
      <c r="B1615" t="s">
        <v>8</v>
      </c>
      <c r="C1615" t="s">
        <v>19058</v>
      </c>
      <c r="D1615" t="s">
        <v>333</v>
      </c>
      <c r="E1615" t="s">
        <v>19059</v>
      </c>
      <c r="F1615" t="s">
        <v>12</v>
      </c>
      <c r="G1615">
        <v>43.58</v>
      </c>
    </row>
    <row r="1616" spans="1:7" x14ac:dyDescent="0.3">
      <c r="A1616" t="s">
        <v>56</v>
      </c>
      <c r="B1616" t="s">
        <v>8</v>
      </c>
      <c r="C1616" t="s">
        <v>19068</v>
      </c>
      <c r="D1616" t="s">
        <v>58</v>
      </c>
      <c r="E1616" t="s">
        <v>19069</v>
      </c>
      <c r="F1616" t="s">
        <v>12</v>
      </c>
      <c r="G1616">
        <v>42.417999999999999</v>
      </c>
    </row>
    <row r="1617" spans="1:7" x14ac:dyDescent="0.3">
      <c r="A1617" t="s">
        <v>56</v>
      </c>
      <c r="B1617" t="s">
        <v>8</v>
      </c>
      <c r="C1617" t="s">
        <v>19102</v>
      </c>
      <c r="D1617" t="s">
        <v>333</v>
      </c>
      <c r="E1617" t="s">
        <v>19103</v>
      </c>
      <c r="F1617" t="s">
        <v>12</v>
      </c>
      <c r="G1617">
        <v>29.954000000000001</v>
      </c>
    </row>
    <row r="1618" spans="1:7" x14ac:dyDescent="0.3">
      <c r="A1618" t="s">
        <v>56</v>
      </c>
      <c r="B1618" t="s">
        <v>8</v>
      </c>
      <c r="C1618" t="s">
        <v>19122</v>
      </c>
      <c r="D1618" t="s">
        <v>58</v>
      </c>
      <c r="E1618" t="s">
        <v>19123</v>
      </c>
      <c r="F1618" t="s">
        <v>12</v>
      </c>
      <c r="G1618">
        <v>37.840000000000003</v>
      </c>
    </row>
    <row r="1619" spans="1:7" x14ac:dyDescent="0.3">
      <c r="A1619" t="s">
        <v>56</v>
      </c>
      <c r="B1619" t="s">
        <v>8</v>
      </c>
      <c r="C1619" t="s">
        <v>19160</v>
      </c>
      <c r="D1619" t="s">
        <v>58</v>
      </c>
      <c r="E1619" t="s">
        <v>19161</v>
      </c>
      <c r="F1619" t="s">
        <v>12</v>
      </c>
      <c r="G1619">
        <v>60.905999999999999</v>
      </c>
    </row>
    <row r="1620" spans="1:7" x14ac:dyDescent="0.3">
      <c r="A1620" t="s">
        <v>56</v>
      </c>
      <c r="B1620" t="s">
        <v>8</v>
      </c>
      <c r="C1620" t="s">
        <v>19178</v>
      </c>
      <c r="D1620" t="s">
        <v>333</v>
      </c>
      <c r="E1620" t="s">
        <v>19179</v>
      </c>
      <c r="F1620" t="s">
        <v>12</v>
      </c>
      <c r="G1620">
        <v>54.396999999999998</v>
      </c>
    </row>
    <row r="1621" spans="1:7" x14ac:dyDescent="0.3">
      <c r="A1621" t="s">
        <v>56</v>
      </c>
      <c r="B1621" t="s">
        <v>8</v>
      </c>
      <c r="C1621" t="s">
        <v>19190</v>
      </c>
      <c r="D1621" t="s">
        <v>58</v>
      </c>
      <c r="E1621" t="s">
        <v>19191</v>
      </c>
      <c r="F1621" t="s">
        <v>12</v>
      </c>
      <c r="G1621">
        <v>48.96</v>
      </c>
    </row>
    <row r="1622" spans="1:7" x14ac:dyDescent="0.3">
      <c r="A1622" t="s">
        <v>56</v>
      </c>
      <c r="B1622" t="s">
        <v>44</v>
      </c>
      <c r="C1622" t="s">
        <v>19290</v>
      </c>
      <c r="D1622" t="s">
        <v>58</v>
      </c>
      <c r="E1622" t="s">
        <v>19291</v>
      </c>
      <c r="F1622" t="s">
        <v>12</v>
      </c>
      <c r="G1622">
        <v>43.256999999999998</v>
      </c>
    </row>
    <row r="1623" spans="1:7" x14ac:dyDescent="0.3">
      <c r="A1623" t="s">
        <v>56</v>
      </c>
      <c r="B1623" t="s">
        <v>8</v>
      </c>
      <c r="C1623" t="s">
        <v>19334</v>
      </c>
      <c r="D1623" t="s">
        <v>58</v>
      </c>
      <c r="E1623" t="s">
        <v>19335</v>
      </c>
      <c r="F1623" t="s">
        <v>12</v>
      </c>
      <c r="G1623">
        <v>90.149000000000001</v>
      </c>
    </row>
    <row r="1624" spans="1:7" x14ac:dyDescent="0.3">
      <c r="A1624" t="s">
        <v>56</v>
      </c>
      <c r="B1624" t="s">
        <v>8</v>
      </c>
      <c r="C1624" t="s">
        <v>19338</v>
      </c>
      <c r="D1624" t="s">
        <v>58</v>
      </c>
      <c r="E1624" t="s">
        <v>19339</v>
      </c>
      <c r="F1624" t="s">
        <v>12</v>
      </c>
      <c r="G1624">
        <v>60.776000000000003</v>
      </c>
    </row>
    <row r="1625" spans="1:7" x14ac:dyDescent="0.3">
      <c r="A1625" t="s">
        <v>56</v>
      </c>
      <c r="B1625" t="s">
        <v>8</v>
      </c>
      <c r="C1625" t="s">
        <v>19382</v>
      </c>
      <c r="D1625" t="s">
        <v>58</v>
      </c>
      <c r="E1625" t="s">
        <v>19383</v>
      </c>
      <c r="F1625" t="s">
        <v>12</v>
      </c>
      <c r="G1625">
        <v>58.393000000000001</v>
      </c>
    </row>
    <row r="1626" spans="1:7" x14ac:dyDescent="0.3">
      <c r="A1626" t="s">
        <v>56</v>
      </c>
      <c r="B1626" t="s">
        <v>8</v>
      </c>
      <c r="C1626" t="s">
        <v>19386</v>
      </c>
      <c r="D1626" t="s">
        <v>58</v>
      </c>
      <c r="E1626" t="s">
        <v>19387</v>
      </c>
      <c r="F1626" t="s">
        <v>12</v>
      </c>
      <c r="G1626">
        <v>67.662000000000006</v>
      </c>
    </row>
    <row r="1627" spans="1:7" x14ac:dyDescent="0.3">
      <c r="A1627" t="s">
        <v>56</v>
      </c>
      <c r="B1627" t="s">
        <v>8</v>
      </c>
      <c r="C1627" t="s">
        <v>19426</v>
      </c>
      <c r="D1627" t="s">
        <v>333</v>
      </c>
      <c r="E1627" t="s">
        <v>19427</v>
      </c>
      <c r="F1627" t="s">
        <v>12</v>
      </c>
      <c r="G1627">
        <v>9.9049999999999994</v>
      </c>
    </row>
    <row r="1628" spans="1:7" x14ac:dyDescent="0.3">
      <c r="A1628" t="s">
        <v>56</v>
      </c>
      <c r="B1628" t="s">
        <v>44</v>
      </c>
      <c r="C1628" t="s">
        <v>19428</v>
      </c>
      <c r="D1628" t="s">
        <v>58</v>
      </c>
      <c r="E1628" t="s">
        <v>19429</v>
      </c>
      <c r="F1628" t="s">
        <v>12</v>
      </c>
      <c r="G1628">
        <v>58.207999999999998</v>
      </c>
    </row>
    <row r="1629" spans="1:7" x14ac:dyDescent="0.3">
      <c r="A1629" t="s">
        <v>56</v>
      </c>
      <c r="B1629" t="s">
        <v>8</v>
      </c>
      <c r="C1629" t="s">
        <v>19560</v>
      </c>
      <c r="D1629" t="s">
        <v>58</v>
      </c>
      <c r="E1629" t="s">
        <v>19561</v>
      </c>
      <c r="F1629" t="s">
        <v>12</v>
      </c>
      <c r="G1629">
        <v>82.335999999999999</v>
      </c>
    </row>
    <row r="1630" spans="1:7" x14ac:dyDescent="0.3">
      <c r="A1630" t="s">
        <v>56</v>
      </c>
      <c r="B1630" t="s">
        <v>8</v>
      </c>
      <c r="C1630" t="s">
        <v>19588</v>
      </c>
      <c r="D1630" t="s">
        <v>58</v>
      </c>
      <c r="E1630" t="s">
        <v>19589</v>
      </c>
      <c r="F1630" t="s">
        <v>12</v>
      </c>
      <c r="G1630">
        <v>65.667000000000002</v>
      </c>
    </row>
    <row r="1631" spans="1:7" x14ac:dyDescent="0.3">
      <c r="A1631" t="s">
        <v>56</v>
      </c>
      <c r="B1631" t="s">
        <v>8</v>
      </c>
      <c r="C1631" t="s">
        <v>19610</v>
      </c>
      <c r="D1631" t="s">
        <v>58</v>
      </c>
      <c r="E1631" t="s">
        <v>19611</v>
      </c>
      <c r="F1631" t="s">
        <v>12</v>
      </c>
      <c r="G1631">
        <v>26.992999999999999</v>
      </c>
    </row>
    <row r="1632" spans="1:7" x14ac:dyDescent="0.3">
      <c r="A1632" t="s">
        <v>56</v>
      </c>
      <c r="B1632" t="s">
        <v>8</v>
      </c>
      <c r="C1632" t="s">
        <v>19648</v>
      </c>
      <c r="D1632" t="s">
        <v>58</v>
      </c>
      <c r="E1632" t="s">
        <v>19649</v>
      </c>
      <c r="F1632" t="s">
        <v>12</v>
      </c>
      <c r="G1632">
        <v>62.843000000000004</v>
      </c>
    </row>
    <row r="1633" spans="1:7" x14ac:dyDescent="0.3">
      <c r="A1633" t="s">
        <v>56</v>
      </c>
      <c r="B1633" t="s">
        <v>8</v>
      </c>
      <c r="C1633" t="s">
        <v>19668</v>
      </c>
      <c r="D1633" t="s">
        <v>333</v>
      </c>
      <c r="E1633" t="s">
        <v>19669</v>
      </c>
      <c r="F1633" t="s">
        <v>12</v>
      </c>
      <c r="G1633">
        <v>30.542999999999999</v>
      </c>
    </row>
    <row r="1634" spans="1:7" x14ac:dyDescent="0.3">
      <c r="A1634" t="s">
        <v>56</v>
      </c>
      <c r="B1634" t="s">
        <v>8</v>
      </c>
      <c r="C1634" t="s">
        <v>19702</v>
      </c>
      <c r="D1634" t="s">
        <v>58</v>
      </c>
      <c r="E1634" t="s">
        <v>19703</v>
      </c>
      <c r="F1634" t="s">
        <v>12</v>
      </c>
      <c r="G1634">
        <v>108.499</v>
      </c>
    </row>
    <row r="1635" spans="1:7" x14ac:dyDescent="0.3">
      <c r="A1635" t="s">
        <v>56</v>
      </c>
      <c r="B1635" t="s">
        <v>8</v>
      </c>
      <c r="C1635" t="s">
        <v>19730</v>
      </c>
      <c r="D1635" t="s">
        <v>58</v>
      </c>
      <c r="E1635" t="s">
        <v>19731</v>
      </c>
      <c r="F1635" t="s">
        <v>12</v>
      </c>
      <c r="G1635">
        <v>42.558999999999997</v>
      </c>
    </row>
    <row r="1636" spans="1:7" x14ac:dyDescent="0.3">
      <c r="A1636" t="s">
        <v>56</v>
      </c>
      <c r="B1636" t="s">
        <v>8</v>
      </c>
      <c r="C1636" t="s">
        <v>19768</v>
      </c>
      <c r="D1636" t="s">
        <v>58</v>
      </c>
      <c r="E1636" t="s">
        <v>19769</v>
      </c>
      <c r="F1636" t="s">
        <v>12</v>
      </c>
      <c r="G1636">
        <v>78.415000000000006</v>
      </c>
    </row>
    <row r="1637" spans="1:7" x14ac:dyDescent="0.3">
      <c r="A1637" t="s">
        <v>56</v>
      </c>
      <c r="B1637" t="s">
        <v>8</v>
      </c>
      <c r="C1637" t="s">
        <v>19776</v>
      </c>
      <c r="D1637" t="s">
        <v>58</v>
      </c>
      <c r="E1637" t="s">
        <v>19777</v>
      </c>
      <c r="F1637" t="s">
        <v>12</v>
      </c>
      <c r="G1637">
        <v>48.173000000000002</v>
      </c>
    </row>
    <row r="1638" spans="1:7" x14ac:dyDescent="0.3">
      <c r="A1638" t="s">
        <v>56</v>
      </c>
      <c r="B1638" t="s">
        <v>8</v>
      </c>
      <c r="C1638" t="s">
        <v>19800</v>
      </c>
      <c r="D1638" t="s">
        <v>58</v>
      </c>
      <c r="E1638" t="s">
        <v>19801</v>
      </c>
      <c r="F1638" t="s">
        <v>12</v>
      </c>
      <c r="G1638">
        <v>33.71</v>
      </c>
    </row>
    <row r="1639" spans="1:7" x14ac:dyDescent="0.3">
      <c r="A1639" t="s">
        <v>56</v>
      </c>
      <c r="B1639" t="s">
        <v>8</v>
      </c>
      <c r="C1639" t="s">
        <v>19802</v>
      </c>
      <c r="D1639" t="s">
        <v>58</v>
      </c>
      <c r="E1639" t="s">
        <v>19803</v>
      </c>
      <c r="F1639" t="s">
        <v>12</v>
      </c>
      <c r="G1639">
        <v>73.497</v>
      </c>
    </row>
    <row r="1640" spans="1:7" x14ac:dyDescent="0.3">
      <c r="A1640" t="s">
        <v>56</v>
      </c>
      <c r="B1640" t="s">
        <v>8</v>
      </c>
      <c r="C1640" t="s">
        <v>19864</v>
      </c>
      <c r="D1640" t="s">
        <v>58</v>
      </c>
      <c r="E1640" t="s">
        <v>19865</v>
      </c>
      <c r="F1640" t="s">
        <v>12</v>
      </c>
      <c r="G1640">
        <v>38.49</v>
      </c>
    </row>
    <row r="1641" spans="1:7" x14ac:dyDescent="0.3">
      <c r="A1641" t="s">
        <v>56</v>
      </c>
      <c r="B1641" t="s">
        <v>8</v>
      </c>
      <c r="C1641" t="s">
        <v>19912</v>
      </c>
      <c r="D1641" t="s">
        <v>58</v>
      </c>
      <c r="E1641" t="s">
        <v>19913</v>
      </c>
      <c r="F1641" t="s">
        <v>12</v>
      </c>
      <c r="G1641">
        <v>30.995000000000001</v>
      </c>
    </row>
    <row r="1642" spans="1:7" x14ac:dyDescent="0.3">
      <c r="A1642" t="s">
        <v>56</v>
      </c>
      <c r="B1642" t="s">
        <v>8</v>
      </c>
      <c r="C1642" t="s">
        <v>19932</v>
      </c>
      <c r="D1642" t="s">
        <v>58</v>
      </c>
      <c r="E1642" t="s">
        <v>19933</v>
      </c>
      <c r="F1642" t="s">
        <v>12</v>
      </c>
      <c r="G1642">
        <v>36.859000000000002</v>
      </c>
    </row>
    <row r="1643" spans="1:7" x14ac:dyDescent="0.3">
      <c r="A1643" t="s">
        <v>21</v>
      </c>
      <c r="B1643" t="s">
        <v>8</v>
      </c>
      <c r="C1643" t="s">
        <v>22</v>
      </c>
      <c r="D1643" t="s">
        <v>23</v>
      </c>
      <c r="E1643" t="s">
        <v>24</v>
      </c>
      <c r="F1643" t="s">
        <v>12</v>
      </c>
      <c r="G1643">
        <v>9.6579999999999995</v>
      </c>
    </row>
    <row r="1644" spans="1:7" x14ac:dyDescent="0.3">
      <c r="A1644" t="s">
        <v>21</v>
      </c>
      <c r="B1644" t="s">
        <v>8</v>
      </c>
      <c r="C1644" t="s">
        <v>33</v>
      </c>
      <c r="D1644" t="s">
        <v>23</v>
      </c>
      <c r="E1644" t="s">
        <v>34</v>
      </c>
      <c r="F1644" t="s">
        <v>12</v>
      </c>
      <c r="G1644">
        <v>39.218000000000004</v>
      </c>
    </row>
    <row r="1645" spans="1:7" x14ac:dyDescent="0.3">
      <c r="A1645" t="s">
        <v>21</v>
      </c>
      <c r="B1645" t="s">
        <v>8</v>
      </c>
      <c r="C1645" t="s">
        <v>86</v>
      </c>
      <c r="D1645" t="s">
        <v>23</v>
      </c>
      <c r="E1645" t="s">
        <v>87</v>
      </c>
      <c r="F1645" t="s">
        <v>12</v>
      </c>
      <c r="G1645">
        <v>22.899000000000001</v>
      </c>
    </row>
    <row r="1646" spans="1:7" x14ac:dyDescent="0.3">
      <c r="A1646" t="s">
        <v>21</v>
      </c>
      <c r="B1646" t="s">
        <v>8</v>
      </c>
      <c r="C1646" t="s">
        <v>118</v>
      </c>
      <c r="D1646" t="s">
        <v>23</v>
      </c>
      <c r="E1646" t="s">
        <v>119</v>
      </c>
      <c r="F1646" t="s">
        <v>12</v>
      </c>
      <c r="G1646">
        <v>1.44</v>
      </c>
    </row>
    <row r="1647" spans="1:7" x14ac:dyDescent="0.3">
      <c r="A1647" t="s">
        <v>21</v>
      </c>
      <c r="B1647" t="s">
        <v>8</v>
      </c>
      <c r="C1647" t="s">
        <v>131</v>
      </c>
      <c r="D1647" t="s">
        <v>23</v>
      </c>
      <c r="E1647" t="s">
        <v>132</v>
      </c>
      <c r="F1647" t="s">
        <v>12</v>
      </c>
      <c r="G1647">
        <v>4.3949999999999996</v>
      </c>
    </row>
    <row r="1648" spans="1:7" x14ac:dyDescent="0.3">
      <c r="A1648" t="s">
        <v>21</v>
      </c>
      <c r="B1648" t="s">
        <v>8</v>
      </c>
      <c r="C1648" t="s">
        <v>147</v>
      </c>
      <c r="D1648" t="s">
        <v>23</v>
      </c>
      <c r="E1648" t="s">
        <v>148</v>
      </c>
      <c r="F1648" t="s">
        <v>12</v>
      </c>
      <c r="G1648">
        <v>2.9129999999999998</v>
      </c>
    </row>
    <row r="1649" spans="1:7" x14ac:dyDescent="0.3">
      <c r="A1649" t="s">
        <v>21</v>
      </c>
      <c r="B1649" t="s">
        <v>8</v>
      </c>
      <c r="C1649" t="s">
        <v>183</v>
      </c>
      <c r="D1649" t="s">
        <v>23</v>
      </c>
      <c r="E1649" t="s">
        <v>184</v>
      </c>
      <c r="F1649" t="s">
        <v>12</v>
      </c>
      <c r="G1649">
        <v>15.013</v>
      </c>
    </row>
    <row r="1650" spans="1:7" x14ac:dyDescent="0.3">
      <c r="A1650" t="s">
        <v>21</v>
      </c>
      <c r="B1650" t="s">
        <v>8</v>
      </c>
      <c r="C1650" t="s">
        <v>222</v>
      </c>
      <c r="D1650" t="s">
        <v>23</v>
      </c>
      <c r="E1650" t="s">
        <v>223</v>
      </c>
      <c r="F1650" t="s">
        <v>12</v>
      </c>
      <c r="G1650">
        <v>16.058</v>
      </c>
    </row>
    <row r="1651" spans="1:7" x14ac:dyDescent="0.3">
      <c r="A1651" t="s">
        <v>21</v>
      </c>
      <c r="B1651" t="s">
        <v>8</v>
      </c>
      <c r="C1651" t="s">
        <v>224</v>
      </c>
      <c r="D1651" t="s">
        <v>23</v>
      </c>
      <c r="E1651" t="s">
        <v>225</v>
      </c>
      <c r="F1651" t="s">
        <v>12</v>
      </c>
      <c r="G1651">
        <v>8.6039999999999992</v>
      </c>
    </row>
    <row r="1652" spans="1:7" x14ac:dyDescent="0.3">
      <c r="A1652" t="s">
        <v>21</v>
      </c>
      <c r="B1652" t="s">
        <v>8</v>
      </c>
      <c r="C1652" t="s">
        <v>242</v>
      </c>
      <c r="D1652" t="s">
        <v>23</v>
      </c>
      <c r="E1652" t="s">
        <v>243</v>
      </c>
      <c r="F1652" t="s">
        <v>12</v>
      </c>
      <c r="G1652">
        <v>5.5590000000000002</v>
      </c>
    </row>
    <row r="1653" spans="1:7" x14ac:dyDescent="0.3">
      <c r="A1653" t="s">
        <v>21</v>
      </c>
      <c r="B1653" t="s">
        <v>8</v>
      </c>
      <c r="C1653" t="s">
        <v>248</v>
      </c>
      <c r="D1653" t="s">
        <v>23</v>
      </c>
      <c r="E1653" t="s">
        <v>249</v>
      </c>
      <c r="F1653" t="s">
        <v>12</v>
      </c>
      <c r="G1653">
        <v>2.718</v>
      </c>
    </row>
    <row r="1654" spans="1:7" x14ac:dyDescent="0.3">
      <c r="A1654" t="s">
        <v>21</v>
      </c>
      <c r="B1654" t="s">
        <v>8</v>
      </c>
      <c r="C1654" t="s">
        <v>250</v>
      </c>
      <c r="D1654" t="s">
        <v>23</v>
      </c>
      <c r="E1654" t="s">
        <v>251</v>
      </c>
      <c r="F1654" t="s">
        <v>12</v>
      </c>
      <c r="G1654">
        <v>16.408999999999999</v>
      </c>
    </row>
    <row r="1655" spans="1:7" x14ac:dyDescent="0.3">
      <c r="A1655" t="s">
        <v>21</v>
      </c>
      <c r="B1655" t="s">
        <v>8</v>
      </c>
      <c r="C1655" t="s">
        <v>286</v>
      </c>
      <c r="D1655" t="s">
        <v>23</v>
      </c>
      <c r="E1655" t="s">
        <v>287</v>
      </c>
      <c r="F1655" t="s">
        <v>12</v>
      </c>
      <c r="G1655">
        <v>19.911000000000001</v>
      </c>
    </row>
    <row r="1656" spans="1:7" x14ac:dyDescent="0.3">
      <c r="A1656" t="s">
        <v>21</v>
      </c>
      <c r="B1656" t="s">
        <v>8</v>
      </c>
      <c r="C1656" t="s">
        <v>314</v>
      </c>
      <c r="D1656" t="s">
        <v>23</v>
      </c>
      <c r="E1656" t="s">
        <v>315</v>
      </c>
      <c r="F1656" t="s">
        <v>12</v>
      </c>
      <c r="G1656">
        <v>0.89900000000000002</v>
      </c>
    </row>
    <row r="1657" spans="1:7" x14ac:dyDescent="0.3">
      <c r="A1657" t="s">
        <v>21</v>
      </c>
      <c r="B1657" t="s">
        <v>8</v>
      </c>
      <c r="C1657" t="s">
        <v>337</v>
      </c>
      <c r="D1657" t="s">
        <v>23</v>
      </c>
      <c r="E1657" t="s">
        <v>338</v>
      </c>
      <c r="F1657" t="s">
        <v>12</v>
      </c>
      <c r="G1657">
        <v>7.1909999999999998</v>
      </c>
    </row>
    <row r="1658" spans="1:7" x14ac:dyDescent="0.3">
      <c r="A1658" t="s">
        <v>21</v>
      </c>
      <c r="B1658" t="s">
        <v>8</v>
      </c>
      <c r="C1658" t="s">
        <v>355</v>
      </c>
      <c r="D1658" t="s">
        <v>23</v>
      </c>
      <c r="E1658" t="s">
        <v>356</v>
      </c>
      <c r="F1658" t="s">
        <v>12</v>
      </c>
      <c r="G1658">
        <v>11.183999999999999</v>
      </c>
    </row>
    <row r="1659" spans="1:7" x14ac:dyDescent="0.3">
      <c r="A1659" t="s">
        <v>21</v>
      </c>
      <c r="B1659" t="s">
        <v>8</v>
      </c>
      <c r="C1659" t="s">
        <v>359</v>
      </c>
      <c r="D1659" t="s">
        <v>23</v>
      </c>
      <c r="E1659" t="s">
        <v>360</v>
      </c>
      <c r="F1659" t="s">
        <v>12</v>
      </c>
      <c r="G1659">
        <v>15.04</v>
      </c>
    </row>
    <row r="1660" spans="1:7" x14ac:dyDescent="0.3">
      <c r="A1660" t="s">
        <v>21</v>
      </c>
      <c r="B1660" t="s">
        <v>8</v>
      </c>
      <c r="C1660" t="s">
        <v>365</v>
      </c>
      <c r="D1660" t="s">
        <v>23</v>
      </c>
      <c r="E1660" t="s">
        <v>366</v>
      </c>
      <c r="F1660" t="s">
        <v>12</v>
      </c>
      <c r="G1660">
        <v>1.6120000000000001</v>
      </c>
    </row>
    <row r="1661" spans="1:7" x14ac:dyDescent="0.3">
      <c r="A1661" t="s">
        <v>21</v>
      </c>
      <c r="B1661" t="s">
        <v>8</v>
      </c>
      <c r="C1661" t="s">
        <v>389</v>
      </c>
      <c r="D1661" t="s">
        <v>23</v>
      </c>
      <c r="E1661" t="s">
        <v>390</v>
      </c>
      <c r="F1661" t="s">
        <v>12</v>
      </c>
      <c r="G1661">
        <v>6.5369999999999999</v>
      </c>
    </row>
    <row r="1662" spans="1:7" x14ac:dyDescent="0.3">
      <c r="A1662" t="s">
        <v>21</v>
      </c>
      <c r="B1662" t="s">
        <v>8</v>
      </c>
      <c r="C1662" t="s">
        <v>405</v>
      </c>
      <c r="D1662" t="s">
        <v>23</v>
      </c>
      <c r="E1662" t="s">
        <v>406</v>
      </c>
      <c r="F1662" t="s">
        <v>12</v>
      </c>
      <c r="G1662">
        <v>6.9669999999999996</v>
      </c>
    </row>
    <row r="1663" spans="1:7" x14ac:dyDescent="0.3">
      <c r="A1663" t="s">
        <v>21</v>
      </c>
      <c r="B1663" t="s">
        <v>8</v>
      </c>
      <c r="C1663" t="s">
        <v>411</v>
      </c>
      <c r="D1663" t="s">
        <v>23</v>
      </c>
      <c r="E1663" t="s">
        <v>412</v>
      </c>
      <c r="F1663" t="s">
        <v>12</v>
      </c>
      <c r="G1663">
        <v>6.2270000000000003</v>
      </c>
    </row>
    <row r="1664" spans="1:7" x14ac:dyDescent="0.3">
      <c r="A1664" t="s">
        <v>21</v>
      </c>
      <c r="B1664" t="s">
        <v>8</v>
      </c>
      <c r="C1664" t="s">
        <v>429</v>
      </c>
      <c r="D1664" t="s">
        <v>23</v>
      </c>
      <c r="E1664" t="s">
        <v>430</v>
      </c>
      <c r="F1664" t="s">
        <v>12</v>
      </c>
      <c r="G1664">
        <v>7.4930000000000003</v>
      </c>
    </row>
    <row r="1665" spans="1:7" x14ac:dyDescent="0.3">
      <c r="A1665" t="s">
        <v>21</v>
      </c>
      <c r="B1665" t="s">
        <v>8</v>
      </c>
      <c r="C1665" t="s">
        <v>439</v>
      </c>
      <c r="D1665" t="s">
        <v>23</v>
      </c>
      <c r="E1665" t="s">
        <v>440</v>
      </c>
      <c r="F1665" t="s">
        <v>12</v>
      </c>
      <c r="G1665">
        <v>2.875</v>
      </c>
    </row>
    <row r="1666" spans="1:7" x14ac:dyDescent="0.3">
      <c r="A1666" t="s">
        <v>21</v>
      </c>
      <c r="B1666" t="s">
        <v>8</v>
      </c>
      <c r="C1666" t="s">
        <v>461</v>
      </c>
      <c r="D1666" t="s">
        <v>23</v>
      </c>
      <c r="E1666" t="s">
        <v>462</v>
      </c>
      <c r="F1666" t="s">
        <v>12</v>
      </c>
      <c r="G1666">
        <v>3.0390000000000001</v>
      </c>
    </row>
    <row r="1667" spans="1:7" x14ac:dyDescent="0.3">
      <c r="A1667" t="s">
        <v>21</v>
      </c>
      <c r="B1667" t="s">
        <v>8</v>
      </c>
      <c r="C1667" t="s">
        <v>467</v>
      </c>
      <c r="D1667" t="s">
        <v>23</v>
      </c>
      <c r="E1667" t="s">
        <v>468</v>
      </c>
      <c r="F1667" t="s">
        <v>12</v>
      </c>
      <c r="G1667">
        <v>2.927</v>
      </c>
    </row>
    <row r="1668" spans="1:7" x14ac:dyDescent="0.3">
      <c r="A1668" t="s">
        <v>21</v>
      </c>
      <c r="B1668" t="s">
        <v>8</v>
      </c>
      <c r="C1668" t="s">
        <v>523</v>
      </c>
      <c r="D1668" t="s">
        <v>23</v>
      </c>
      <c r="E1668" t="s">
        <v>524</v>
      </c>
      <c r="F1668" t="s">
        <v>12</v>
      </c>
      <c r="G1668">
        <v>7.0629999999999997</v>
      </c>
    </row>
    <row r="1669" spans="1:7" x14ac:dyDescent="0.3">
      <c r="A1669" t="s">
        <v>21</v>
      </c>
      <c r="B1669" t="s">
        <v>44</v>
      </c>
      <c r="C1669" t="s">
        <v>539</v>
      </c>
      <c r="D1669" t="s">
        <v>23</v>
      </c>
      <c r="E1669" t="s">
        <v>540</v>
      </c>
      <c r="F1669" t="s">
        <v>12</v>
      </c>
      <c r="G1669">
        <v>7.9909999999999997</v>
      </c>
    </row>
    <row r="1670" spans="1:7" x14ac:dyDescent="0.3">
      <c r="A1670" t="s">
        <v>21</v>
      </c>
      <c r="B1670" t="s">
        <v>8</v>
      </c>
      <c r="C1670" t="s">
        <v>595</v>
      </c>
      <c r="D1670" t="s">
        <v>23</v>
      </c>
      <c r="E1670" t="s">
        <v>596</v>
      </c>
      <c r="F1670" t="s">
        <v>12</v>
      </c>
      <c r="G1670">
        <v>0.84399999999999997</v>
      </c>
    </row>
    <row r="1671" spans="1:7" x14ac:dyDescent="0.3">
      <c r="A1671" t="s">
        <v>21</v>
      </c>
      <c r="B1671" t="s">
        <v>8</v>
      </c>
      <c r="C1671" t="s">
        <v>605</v>
      </c>
      <c r="D1671" t="s">
        <v>23</v>
      </c>
      <c r="E1671" t="s">
        <v>606</v>
      </c>
      <c r="F1671" t="s">
        <v>12</v>
      </c>
      <c r="G1671">
        <v>12.51</v>
      </c>
    </row>
    <row r="1672" spans="1:7" x14ac:dyDescent="0.3">
      <c r="A1672" t="s">
        <v>21</v>
      </c>
      <c r="B1672" t="s">
        <v>8</v>
      </c>
      <c r="C1672" t="s">
        <v>629</v>
      </c>
      <c r="D1672" t="s">
        <v>23</v>
      </c>
      <c r="E1672" s="1" t="s">
        <v>630</v>
      </c>
      <c r="F1672" t="s">
        <v>12</v>
      </c>
      <c r="G1672">
        <v>4.1159999999999997</v>
      </c>
    </row>
    <row r="1673" spans="1:7" x14ac:dyDescent="0.3">
      <c r="A1673" t="s">
        <v>21</v>
      </c>
      <c r="B1673" t="s">
        <v>8</v>
      </c>
      <c r="C1673" t="s">
        <v>668</v>
      </c>
      <c r="D1673" t="s">
        <v>23</v>
      </c>
      <c r="E1673" t="s">
        <v>669</v>
      </c>
      <c r="F1673" t="s">
        <v>12</v>
      </c>
      <c r="G1673">
        <v>25.952999999999999</v>
      </c>
    </row>
    <row r="1674" spans="1:7" x14ac:dyDescent="0.3">
      <c r="A1674" t="s">
        <v>21</v>
      </c>
      <c r="B1674" t="s">
        <v>8</v>
      </c>
      <c r="C1674" t="s">
        <v>792</v>
      </c>
      <c r="D1674" t="s">
        <v>23</v>
      </c>
      <c r="E1674" t="s">
        <v>793</v>
      </c>
      <c r="F1674" t="s">
        <v>12</v>
      </c>
      <c r="G1674">
        <v>4.5380000000000003</v>
      </c>
    </row>
    <row r="1675" spans="1:7" x14ac:dyDescent="0.3">
      <c r="A1675" t="s">
        <v>21</v>
      </c>
      <c r="B1675" t="s">
        <v>8</v>
      </c>
      <c r="C1675" t="s">
        <v>808</v>
      </c>
      <c r="D1675" t="s">
        <v>23</v>
      </c>
      <c r="E1675" t="s">
        <v>809</v>
      </c>
      <c r="F1675" t="s">
        <v>12</v>
      </c>
      <c r="G1675">
        <v>6.7990000000000004</v>
      </c>
    </row>
    <row r="1676" spans="1:7" x14ac:dyDescent="0.3">
      <c r="A1676" t="s">
        <v>21</v>
      </c>
      <c r="B1676" t="s">
        <v>8</v>
      </c>
      <c r="C1676" t="s">
        <v>814</v>
      </c>
      <c r="D1676" t="s">
        <v>23</v>
      </c>
      <c r="E1676" t="s">
        <v>815</v>
      </c>
      <c r="F1676" t="s">
        <v>12</v>
      </c>
      <c r="G1676">
        <v>7.556</v>
      </c>
    </row>
    <row r="1677" spans="1:7" x14ac:dyDescent="0.3">
      <c r="A1677" t="s">
        <v>21</v>
      </c>
      <c r="B1677" t="s">
        <v>8</v>
      </c>
      <c r="C1677" t="s">
        <v>816</v>
      </c>
      <c r="D1677" t="s">
        <v>23</v>
      </c>
      <c r="E1677" t="s">
        <v>817</v>
      </c>
      <c r="F1677" t="s">
        <v>12</v>
      </c>
      <c r="G1677">
        <v>8.1</v>
      </c>
    </row>
    <row r="1678" spans="1:7" x14ac:dyDescent="0.3">
      <c r="A1678" t="s">
        <v>21</v>
      </c>
      <c r="B1678" t="s">
        <v>8</v>
      </c>
      <c r="C1678" t="s">
        <v>840</v>
      </c>
      <c r="D1678" t="s">
        <v>23</v>
      </c>
      <c r="E1678" t="s">
        <v>841</v>
      </c>
      <c r="F1678" t="s">
        <v>12</v>
      </c>
      <c r="G1678">
        <v>12.507999999999999</v>
      </c>
    </row>
    <row r="1679" spans="1:7" x14ac:dyDescent="0.3">
      <c r="A1679" t="s">
        <v>21</v>
      </c>
      <c r="B1679" t="s">
        <v>8</v>
      </c>
      <c r="C1679" t="s">
        <v>842</v>
      </c>
      <c r="D1679" t="s">
        <v>23</v>
      </c>
      <c r="E1679" t="s">
        <v>843</v>
      </c>
      <c r="F1679" t="s">
        <v>12</v>
      </c>
      <c r="G1679">
        <v>5.548</v>
      </c>
    </row>
    <row r="1680" spans="1:7" x14ac:dyDescent="0.3">
      <c r="A1680" t="s">
        <v>21</v>
      </c>
      <c r="B1680" t="s">
        <v>8</v>
      </c>
      <c r="C1680" t="s">
        <v>852</v>
      </c>
      <c r="D1680" t="s">
        <v>23</v>
      </c>
      <c r="E1680" t="s">
        <v>853</v>
      </c>
      <c r="F1680" t="s">
        <v>12</v>
      </c>
      <c r="G1680">
        <v>10.497</v>
      </c>
    </row>
    <row r="1681" spans="1:7" x14ac:dyDescent="0.3">
      <c r="A1681" t="s">
        <v>21</v>
      </c>
      <c r="B1681" t="s">
        <v>8</v>
      </c>
      <c r="C1681" t="s">
        <v>868</v>
      </c>
      <c r="D1681" t="s">
        <v>23</v>
      </c>
      <c r="E1681" t="s">
        <v>869</v>
      </c>
      <c r="F1681" t="s">
        <v>12</v>
      </c>
      <c r="G1681">
        <v>5.3380000000000001</v>
      </c>
    </row>
    <row r="1682" spans="1:7" x14ac:dyDescent="0.3">
      <c r="A1682" t="s">
        <v>21</v>
      </c>
      <c r="B1682" t="s">
        <v>8</v>
      </c>
      <c r="C1682" t="s">
        <v>870</v>
      </c>
      <c r="D1682" t="s">
        <v>23</v>
      </c>
      <c r="E1682" t="s">
        <v>871</v>
      </c>
      <c r="F1682" t="s">
        <v>12</v>
      </c>
      <c r="G1682">
        <v>0.19</v>
      </c>
    </row>
    <row r="1683" spans="1:7" x14ac:dyDescent="0.3">
      <c r="A1683" t="s">
        <v>21</v>
      </c>
      <c r="B1683" t="s">
        <v>8</v>
      </c>
      <c r="C1683" t="s">
        <v>878</v>
      </c>
      <c r="D1683" t="s">
        <v>23</v>
      </c>
      <c r="E1683" t="s">
        <v>879</v>
      </c>
      <c r="F1683" t="s">
        <v>12</v>
      </c>
      <c r="G1683">
        <v>1.2</v>
      </c>
    </row>
    <row r="1684" spans="1:7" x14ac:dyDescent="0.3">
      <c r="A1684" t="s">
        <v>21</v>
      </c>
      <c r="B1684" t="s">
        <v>8</v>
      </c>
      <c r="C1684" t="s">
        <v>884</v>
      </c>
      <c r="D1684" t="s">
        <v>23</v>
      </c>
      <c r="E1684" t="s">
        <v>885</v>
      </c>
      <c r="F1684" t="s">
        <v>12</v>
      </c>
      <c r="G1684">
        <v>19.896999999999998</v>
      </c>
    </row>
    <row r="1685" spans="1:7" x14ac:dyDescent="0.3">
      <c r="A1685" t="s">
        <v>21</v>
      </c>
      <c r="B1685" t="s">
        <v>8</v>
      </c>
      <c r="C1685" t="s">
        <v>888</v>
      </c>
      <c r="D1685" t="s">
        <v>23</v>
      </c>
      <c r="E1685" t="s">
        <v>889</v>
      </c>
      <c r="F1685" t="s">
        <v>12</v>
      </c>
      <c r="G1685">
        <v>6.7850000000000001</v>
      </c>
    </row>
    <row r="1686" spans="1:7" x14ac:dyDescent="0.3">
      <c r="A1686" t="s">
        <v>21</v>
      </c>
      <c r="B1686" t="s">
        <v>8</v>
      </c>
      <c r="C1686" t="s">
        <v>902</v>
      </c>
      <c r="D1686" t="s">
        <v>23</v>
      </c>
      <c r="E1686" t="s">
        <v>903</v>
      </c>
      <c r="F1686" t="s">
        <v>12</v>
      </c>
      <c r="G1686">
        <v>9.5310000000000006</v>
      </c>
    </row>
    <row r="1687" spans="1:7" x14ac:dyDescent="0.3">
      <c r="A1687" t="s">
        <v>21</v>
      </c>
      <c r="B1687" t="s">
        <v>8</v>
      </c>
      <c r="C1687" t="s">
        <v>956</v>
      </c>
      <c r="D1687" t="s">
        <v>23</v>
      </c>
      <c r="E1687" t="s">
        <v>957</v>
      </c>
      <c r="F1687" t="s">
        <v>12</v>
      </c>
      <c r="G1687">
        <v>2.375</v>
      </c>
    </row>
    <row r="1688" spans="1:7" x14ac:dyDescent="0.3">
      <c r="A1688" t="s">
        <v>21</v>
      </c>
      <c r="B1688" t="s">
        <v>8</v>
      </c>
      <c r="C1688" t="s">
        <v>966</v>
      </c>
      <c r="D1688" t="s">
        <v>23</v>
      </c>
      <c r="E1688" t="s">
        <v>967</v>
      </c>
      <c r="F1688" t="s">
        <v>12</v>
      </c>
      <c r="G1688">
        <v>16.581</v>
      </c>
    </row>
    <row r="1689" spans="1:7" x14ac:dyDescent="0.3">
      <c r="A1689" t="s">
        <v>21</v>
      </c>
      <c r="B1689" t="s">
        <v>8</v>
      </c>
      <c r="C1689" t="s">
        <v>970</v>
      </c>
      <c r="D1689" t="s">
        <v>23</v>
      </c>
      <c r="E1689" t="s">
        <v>971</v>
      </c>
      <c r="F1689" t="s">
        <v>12</v>
      </c>
      <c r="G1689">
        <v>15.298</v>
      </c>
    </row>
    <row r="1690" spans="1:7" x14ac:dyDescent="0.3">
      <c r="A1690" t="s">
        <v>21</v>
      </c>
      <c r="B1690" t="s">
        <v>8</v>
      </c>
      <c r="C1690" t="s">
        <v>974</v>
      </c>
      <c r="D1690" t="s">
        <v>23</v>
      </c>
      <c r="E1690" t="s">
        <v>975</v>
      </c>
      <c r="F1690" t="s">
        <v>12</v>
      </c>
      <c r="G1690">
        <v>12.801</v>
      </c>
    </row>
    <row r="1691" spans="1:7" x14ac:dyDescent="0.3">
      <c r="A1691" t="s">
        <v>21</v>
      </c>
      <c r="B1691" t="s">
        <v>8</v>
      </c>
      <c r="C1691" t="s">
        <v>980</v>
      </c>
      <c r="D1691" t="s">
        <v>23</v>
      </c>
      <c r="E1691" t="s">
        <v>981</v>
      </c>
      <c r="F1691" t="s">
        <v>12</v>
      </c>
      <c r="G1691">
        <v>14.738</v>
      </c>
    </row>
    <row r="1692" spans="1:7" x14ac:dyDescent="0.3">
      <c r="A1692" t="s">
        <v>21</v>
      </c>
      <c r="B1692" t="s">
        <v>8</v>
      </c>
      <c r="C1692" t="s">
        <v>982</v>
      </c>
      <c r="D1692" t="s">
        <v>23</v>
      </c>
      <c r="E1692" t="s">
        <v>983</v>
      </c>
      <c r="F1692" t="s">
        <v>12</v>
      </c>
      <c r="G1692">
        <v>15.071</v>
      </c>
    </row>
    <row r="1693" spans="1:7" x14ac:dyDescent="0.3">
      <c r="A1693" t="s">
        <v>21</v>
      </c>
      <c r="B1693" t="s">
        <v>8</v>
      </c>
      <c r="C1693" t="s">
        <v>992</v>
      </c>
      <c r="D1693" t="s">
        <v>23</v>
      </c>
      <c r="E1693" t="s">
        <v>993</v>
      </c>
      <c r="F1693" t="s">
        <v>12</v>
      </c>
      <c r="G1693">
        <v>3.206</v>
      </c>
    </row>
    <row r="1694" spans="1:7" x14ac:dyDescent="0.3">
      <c r="A1694" t="s">
        <v>21</v>
      </c>
      <c r="B1694" t="s">
        <v>8</v>
      </c>
      <c r="C1694" t="s">
        <v>1020</v>
      </c>
      <c r="D1694" t="s">
        <v>23</v>
      </c>
      <c r="E1694" t="s">
        <v>1021</v>
      </c>
      <c r="F1694" t="s">
        <v>12</v>
      </c>
      <c r="G1694">
        <v>1.079</v>
      </c>
    </row>
    <row r="1695" spans="1:7" x14ac:dyDescent="0.3">
      <c r="A1695" t="s">
        <v>21</v>
      </c>
      <c r="B1695" t="s">
        <v>8</v>
      </c>
      <c r="C1695" t="s">
        <v>1076</v>
      </c>
      <c r="D1695" t="s">
        <v>23</v>
      </c>
      <c r="E1695" t="s">
        <v>1077</v>
      </c>
      <c r="F1695" t="s">
        <v>12</v>
      </c>
      <c r="G1695">
        <v>17.189</v>
      </c>
    </row>
    <row r="1696" spans="1:7" x14ac:dyDescent="0.3">
      <c r="A1696" t="s">
        <v>21</v>
      </c>
      <c r="B1696" t="s">
        <v>8</v>
      </c>
      <c r="C1696" t="s">
        <v>1120</v>
      </c>
      <c r="D1696" t="s">
        <v>23</v>
      </c>
      <c r="E1696" t="s">
        <v>1121</v>
      </c>
      <c r="F1696" t="s">
        <v>12</v>
      </c>
      <c r="G1696">
        <v>18.437999999999999</v>
      </c>
    </row>
    <row r="1697" spans="1:7" x14ac:dyDescent="0.3">
      <c r="A1697" t="s">
        <v>21</v>
      </c>
      <c r="B1697" t="s">
        <v>8</v>
      </c>
      <c r="C1697" t="s">
        <v>1122</v>
      </c>
      <c r="D1697" t="s">
        <v>23</v>
      </c>
      <c r="E1697" t="s">
        <v>1123</v>
      </c>
      <c r="F1697" t="s">
        <v>12</v>
      </c>
      <c r="G1697">
        <v>9.9450000000000003</v>
      </c>
    </row>
    <row r="1698" spans="1:7" x14ac:dyDescent="0.3">
      <c r="A1698" t="s">
        <v>21</v>
      </c>
      <c r="B1698" t="s">
        <v>8</v>
      </c>
      <c r="C1698" t="s">
        <v>1152</v>
      </c>
      <c r="D1698" t="s">
        <v>23</v>
      </c>
      <c r="E1698" t="s">
        <v>1153</v>
      </c>
      <c r="F1698" t="s">
        <v>12</v>
      </c>
      <c r="G1698">
        <v>1.262</v>
      </c>
    </row>
    <row r="1699" spans="1:7" x14ac:dyDescent="0.3">
      <c r="A1699" t="s">
        <v>21</v>
      </c>
      <c r="B1699" t="s">
        <v>8</v>
      </c>
      <c r="C1699" t="s">
        <v>1170</v>
      </c>
      <c r="D1699" t="s">
        <v>23</v>
      </c>
      <c r="E1699" t="s">
        <v>1171</v>
      </c>
      <c r="F1699" t="s">
        <v>12</v>
      </c>
      <c r="G1699">
        <v>5.52</v>
      </c>
    </row>
    <row r="1700" spans="1:7" x14ac:dyDescent="0.3">
      <c r="A1700" t="s">
        <v>21</v>
      </c>
      <c r="B1700" t="s">
        <v>8</v>
      </c>
      <c r="C1700" t="s">
        <v>1206</v>
      </c>
      <c r="D1700" t="s">
        <v>23</v>
      </c>
      <c r="E1700" t="s">
        <v>1207</v>
      </c>
      <c r="F1700" t="s">
        <v>12</v>
      </c>
      <c r="G1700">
        <v>9.7479999999999993</v>
      </c>
    </row>
    <row r="1701" spans="1:7" x14ac:dyDescent="0.3">
      <c r="A1701" t="s">
        <v>21</v>
      </c>
      <c r="B1701" t="s">
        <v>8</v>
      </c>
      <c r="C1701" t="s">
        <v>1218</v>
      </c>
      <c r="D1701" t="s">
        <v>23</v>
      </c>
      <c r="E1701" t="s">
        <v>1219</v>
      </c>
      <c r="F1701" t="s">
        <v>12</v>
      </c>
      <c r="G1701">
        <v>14.118</v>
      </c>
    </row>
    <row r="1702" spans="1:7" x14ac:dyDescent="0.3">
      <c r="A1702" t="s">
        <v>21</v>
      </c>
      <c r="B1702" t="s">
        <v>8</v>
      </c>
      <c r="C1702" t="s">
        <v>1220</v>
      </c>
      <c r="D1702" t="s">
        <v>23</v>
      </c>
      <c r="E1702" t="s">
        <v>1221</v>
      </c>
      <c r="F1702" t="s">
        <v>12</v>
      </c>
      <c r="G1702">
        <v>0.50600000000000001</v>
      </c>
    </row>
    <row r="1703" spans="1:7" x14ac:dyDescent="0.3">
      <c r="A1703" t="s">
        <v>21</v>
      </c>
      <c r="B1703" t="s">
        <v>8</v>
      </c>
      <c r="C1703" t="s">
        <v>1246</v>
      </c>
      <c r="D1703" t="s">
        <v>23</v>
      </c>
      <c r="E1703" t="s">
        <v>1247</v>
      </c>
      <c r="F1703" t="s">
        <v>12</v>
      </c>
      <c r="G1703">
        <v>17.259</v>
      </c>
    </row>
    <row r="1704" spans="1:7" x14ac:dyDescent="0.3">
      <c r="A1704" t="s">
        <v>21</v>
      </c>
      <c r="B1704" t="s">
        <v>8</v>
      </c>
      <c r="C1704" t="s">
        <v>1260</v>
      </c>
      <c r="D1704" t="s">
        <v>23</v>
      </c>
      <c r="E1704" t="s">
        <v>1261</v>
      </c>
      <c r="F1704" t="s">
        <v>12</v>
      </c>
      <c r="G1704">
        <v>17.032</v>
      </c>
    </row>
    <row r="1705" spans="1:7" x14ac:dyDescent="0.3">
      <c r="A1705" t="s">
        <v>21</v>
      </c>
      <c r="B1705" t="s">
        <v>8</v>
      </c>
      <c r="C1705" t="s">
        <v>1278</v>
      </c>
      <c r="D1705" t="s">
        <v>23</v>
      </c>
      <c r="E1705" t="s">
        <v>1279</v>
      </c>
      <c r="F1705" t="s">
        <v>12</v>
      </c>
      <c r="G1705">
        <v>11.257</v>
      </c>
    </row>
    <row r="1706" spans="1:7" x14ac:dyDescent="0.3">
      <c r="A1706" t="s">
        <v>21</v>
      </c>
      <c r="B1706" t="s">
        <v>8</v>
      </c>
      <c r="C1706" t="s">
        <v>1280</v>
      </c>
      <c r="D1706" t="s">
        <v>23</v>
      </c>
      <c r="E1706" t="s">
        <v>1281</v>
      </c>
      <c r="F1706" t="s">
        <v>12</v>
      </c>
      <c r="G1706">
        <v>3.7389999999999999</v>
      </c>
    </row>
    <row r="1707" spans="1:7" x14ac:dyDescent="0.3">
      <c r="A1707" t="s">
        <v>21</v>
      </c>
      <c r="B1707" t="s">
        <v>8</v>
      </c>
      <c r="C1707" t="s">
        <v>1298</v>
      </c>
      <c r="D1707" t="s">
        <v>23</v>
      </c>
      <c r="E1707" t="s">
        <v>1299</v>
      </c>
      <c r="F1707" t="s">
        <v>12</v>
      </c>
      <c r="G1707">
        <v>7.1440000000000001</v>
      </c>
    </row>
    <row r="1708" spans="1:7" x14ac:dyDescent="0.3">
      <c r="A1708" t="s">
        <v>21</v>
      </c>
      <c r="B1708" t="s">
        <v>8</v>
      </c>
      <c r="C1708" t="s">
        <v>1300</v>
      </c>
      <c r="D1708" t="s">
        <v>23</v>
      </c>
      <c r="E1708" t="s">
        <v>1301</v>
      </c>
      <c r="F1708" t="s">
        <v>12</v>
      </c>
      <c r="G1708">
        <v>8.7609999999999992</v>
      </c>
    </row>
    <row r="1709" spans="1:7" x14ac:dyDescent="0.3">
      <c r="A1709" t="s">
        <v>21</v>
      </c>
      <c r="B1709" t="s">
        <v>8</v>
      </c>
      <c r="C1709" t="s">
        <v>1312</v>
      </c>
      <c r="D1709" t="s">
        <v>23</v>
      </c>
      <c r="E1709" t="s">
        <v>1313</v>
      </c>
      <c r="F1709" t="s">
        <v>12</v>
      </c>
      <c r="G1709">
        <v>2.56</v>
      </c>
    </row>
    <row r="1710" spans="1:7" x14ac:dyDescent="0.3">
      <c r="A1710" t="s">
        <v>21</v>
      </c>
      <c r="B1710" t="s">
        <v>8</v>
      </c>
      <c r="C1710" t="s">
        <v>1372</v>
      </c>
      <c r="D1710" t="s">
        <v>23</v>
      </c>
      <c r="E1710" t="s">
        <v>1373</v>
      </c>
      <c r="F1710" t="s">
        <v>12</v>
      </c>
      <c r="G1710">
        <v>5.9619999999999997</v>
      </c>
    </row>
    <row r="1711" spans="1:7" x14ac:dyDescent="0.3">
      <c r="A1711" t="s">
        <v>21</v>
      </c>
      <c r="B1711" t="s">
        <v>8</v>
      </c>
      <c r="C1711" t="s">
        <v>1416</v>
      </c>
      <c r="D1711" t="s">
        <v>23</v>
      </c>
      <c r="E1711" t="s">
        <v>1417</v>
      </c>
      <c r="F1711" t="s">
        <v>12</v>
      </c>
      <c r="G1711">
        <v>29.169</v>
      </c>
    </row>
    <row r="1712" spans="1:7" x14ac:dyDescent="0.3">
      <c r="A1712" t="s">
        <v>21</v>
      </c>
      <c r="B1712" t="s">
        <v>8</v>
      </c>
      <c r="C1712" t="s">
        <v>1434</v>
      </c>
      <c r="D1712" t="s">
        <v>23</v>
      </c>
      <c r="E1712" t="s">
        <v>1435</v>
      </c>
      <c r="F1712" t="s">
        <v>12</v>
      </c>
      <c r="G1712">
        <v>5.8860000000000001</v>
      </c>
    </row>
    <row r="1713" spans="1:7" x14ac:dyDescent="0.3">
      <c r="A1713" t="s">
        <v>21</v>
      </c>
      <c r="B1713" t="s">
        <v>8</v>
      </c>
      <c r="C1713" t="s">
        <v>1462</v>
      </c>
      <c r="D1713" t="s">
        <v>23</v>
      </c>
      <c r="E1713" t="s">
        <v>1463</v>
      </c>
      <c r="F1713" t="s">
        <v>12</v>
      </c>
      <c r="G1713">
        <v>8.5090000000000003</v>
      </c>
    </row>
    <row r="1714" spans="1:7" x14ac:dyDescent="0.3">
      <c r="A1714" t="s">
        <v>21</v>
      </c>
      <c r="B1714" t="s">
        <v>8</v>
      </c>
      <c r="C1714" t="s">
        <v>1480</v>
      </c>
      <c r="D1714" t="s">
        <v>23</v>
      </c>
      <c r="E1714" t="s">
        <v>1481</v>
      </c>
      <c r="F1714" t="s">
        <v>12</v>
      </c>
      <c r="G1714">
        <v>0.52300000000000002</v>
      </c>
    </row>
    <row r="1715" spans="1:7" x14ac:dyDescent="0.3">
      <c r="A1715" t="s">
        <v>21</v>
      </c>
      <c r="B1715" t="s">
        <v>8</v>
      </c>
      <c r="C1715" t="s">
        <v>1498</v>
      </c>
      <c r="D1715" t="s">
        <v>23</v>
      </c>
      <c r="E1715" t="s">
        <v>1499</v>
      </c>
      <c r="F1715" t="s">
        <v>12</v>
      </c>
      <c r="G1715">
        <v>6.266</v>
      </c>
    </row>
    <row r="1716" spans="1:7" x14ac:dyDescent="0.3">
      <c r="A1716" t="s">
        <v>21</v>
      </c>
      <c r="B1716" t="s">
        <v>8</v>
      </c>
      <c r="C1716" t="s">
        <v>1504</v>
      </c>
      <c r="D1716" t="s">
        <v>23</v>
      </c>
      <c r="E1716" t="s">
        <v>1505</v>
      </c>
      <c r="F1716" t="s">
        <v>12</v>
      </c>
      <c r="G1716">
        <v>5.6769999999999996</v>
      </c>
    </row>
    <row r="1717" spans="1:7" x14ac:dyDescent="0.3">
      <c r="A1717" t="s">
        <v>21</v>
      </c>
      <c r="B1717" t="s">
        <v>8</v>
      </c>
      <c r="C1717" t="s">
        <v>1526</v>
      </c>
      <c r="D1717" t="s">
        <v>23</v>
      </c>
      <c r="E1717" t="s">
        <v>1527</v>
      </c>
      <c r="F1717" t="s">
        <v>12</v>
      </c>
      <c r="G1717">
        <v>16.367000000000001</v>
      </c>
    </row>
    <row r="1718" spans="1:7" x14ac:dyDescent="0.3">
      <c r="A1718" t="s">
        <v>21</v>
      </c>
      <c r="B1718" t="s">
        <v>8</v>
      </c>
      <c r="C1718" t="s">
        <v>1548</v>
      </c>
      <c r="D1718" t="s">
        <v>23</v>
      </c>
      <c r="E1718" t="s">
        <v>1549</v>
      </c>
      <c r="F1718" t="s">
        <v>12</v>
      </c>
      <c r="G1718">
        <v>8.6280000000000001</v>
      </c>
    </row>
    <row r="1719" spans="1:7" x14ac:dyDescent="0.3">
      <c r="A1719" t="s">
        <v>21</v>
      </c>
      <c r="B1719" t="s">
        <v>8</v>
      </c>
      <c r="C1719" t="s">
        <v>1570</v>
      </c>
      <c r="D1719" t="s">
        <v>23</v>
      </c>
      <c r="E1719" t="s">
        <v>1571</v>
      </c>
      <c r="F1719" t="s">
        <v>12</v>
      </c>
      <c r="G1719">
        <v>12.814</v>
      </c>
    </row>
    <row r="1720" spans="1:7" x14ac:dyDescent="0.3">
      <c r="A1720" t="s">
        <v>21</v>
      </c>
      <c r="B1720" t="s">
        <v>8</v>
      </c>
      <c r="C1720" t="s">
        <v>1592</v>
      </c>
      <c r="D1720" t="s">
        <v>23</v>
      </c>
      <c r="E1720" t="s">
        <v>1593</v>
      </c>
      <c r="F1720" t="s">
        <v>12</v>
      </c>
      <c r="G1720">
        <v>29.24</v>
      </c>
    </row>
    <row r="1721" spans="1:7" x14ac:dyDescent="0.3">
      <c r="A1721" t="s">
        <v>21</v>
      </c>
      <c r="B1721" t="s">
        <v>8</v>
      </c>
      <c r="C1721" t="s">
        <v>1606</v>
      </c>
      <c r="D1721" t="s">
        <v>23</v>
      </c>
      <c r="E1721" t="s">
        <v>1607</v>
      </c>
      <c r="F1721" t="s">
        <v>12</v>
      </c>
      <c r="G1721">
        <v>10.576000000000001</v>
      </c>
    </row>
    <row r="1722" spans="1:7" x14ac:dyDescent="0.3">
      <c r="A1722" t="s">
        <v>21</v>
      </c>
      <c r="B1722" t="s">
        <v>8</v>
      </c>
      <c r="C1722" t="s">
        <v>1610</v>
      </c>
      <c r="D1722" t="s">
        <v>23</v>
      </c>
      <c r="E1722" t="s">
        <v>1611</v>
      </c>
      <c r="F1722" t="s">
        <v>12</v>
      </c>
      <c r="G1722">
        <v>23.08</v>
      </c>
    </row>
    <row r="1723" spans="1:7" x14ac:dyDescent="0.3">
      <c r="A1723" t="s">
        <v>21</v>
      </c>
      <c r="B1723" t="s">
        <v>8</v>
      </c>
      <c r="C1723" t="s">
        <v>1620</v>
      </c>
      <c r="D1723" t="s">
        <v>23</v>
      </c>
      <c r="E1723" t="s">
        <v>1621</v>
      </c>
      <c r="F1723" t="s">
        <v>12</v>
      </c>
      <c r="G1723">
        <v>1.38</v>
      </c>
    </row>
    <row r="1724" spans="1:7" x14ac:dyDescent="0.3">
      <c r="A1724" t="s">
        <v>21</v>
      </c>
      <c r="B1724" t="s">
        <v>8</v>
      </c>
      <c r="C1724" t="s">
        <v>1626</v>
      </c>
      <c r="D1724" t="s">
        <v>23</v>
      </c>
      <c r="E1724" t="s">
        <v>1627</v>
      </c>
      <c r="F1724" t="s">
        <v>12</v>
      </c>
      <c r="G1724">
        <v>6.0640000000000001</v>
      </c>
    </row>
    <row r="1725" spans="1:7" x14ac:dyDescent="0.3">
      <c r="A1725" t="s">
        <v>21</v>
      </c>
      <c r="B1725" t="s">
        <v>8</v>
      </c>
      <c r="C1725" t="s">
        <v>1630</v>
      </c>
      <c r="D1725" t="s">
        <v>23</v>
      </c>
      <c r="E1725" t="s">
        <v>1631</v>
      </c>
      <c r="F1725" t="s">
        <v>12</v>
      </c>
      <c r="G1725">
        <v>27.331</v>
      </c>
    </row>
    <row r="1726" spans="1:7" x14ac:dyDescent="0.3">
      <c r="A1726" t="s">
        <v>21</v>
      </c>
      <c r="B1726" t="s">
        <v>8</v>
      </c>
      <c r="C1726" t="s">
        <v>1634</v>
      </c>
      <c r="D1726" t="s">
        <v>23</v>
      </c>
      <c r="E1726" t="s">
        <v>1635</v>
      </c>
      <c r="F1726" t="s">
        <v>12</v>
      </c>
      <c r="G1726">
        <v>22.582000000000001</v>
      </c>
    </row>
    <row r="1727" spans="1:7" x14ac:dyDescent="0.3">
      <c r="A1727" t="s">
        <v>21</v>
      </c>
      <c r="B1727" t="s">
        <v>8</v>
      </c>
      <c r="C1727" t="s">
        <v>1644</v>
      </c>
      <c r="D1727" t="s">
        <v>23</v>
      </c>
      <c r="E1727" t="s">
        <v>1645</v>
      </c>
      <c r="F1727" t="s">
        <v>12</v>
      </c>
      <c r="G1727">
        <v>4.2039999999999997</v>
      </c>
    </row>
    <row r="1728" spans="1:7" x14ac:dyDescent="0.3">
      <c r="A1728" t="s">
        <v>21</v>
      </c>
      <c r="B1728" t="s">
        <v>8</v>
      </c>
      <c r="C1728" t="s">
        <v>1672</v>
      </c>
      <c r="D1728" t="s">
        <v>23</v>
      </c>
      <c r="E1728" t="s">
        <v>1673</v>
      </c>
      <c r="F1728" t="s">
        <v>12</v>
      </c>
      <c r="G1728">
        <v>9.9139999999999997</v>
      </c>
    </row>
    <row r="1729" spans="1:7" x14ac:dyDescent="0.3">
      <c r="A1729" t="s">
        <v>21</v>
      </c>
      <c r="B1729" t="s">
        <v>8</v>
      </c>
      <c r="C1729" t="s">
        <v>1688</v>
      </c>
      <c r="D1729" t="s">
        <v>23</v>
      </c>
      <c r="E1729" t="s">
        <v>1689</v>
      </c>
      <c r="F1729" t="s">
        <v>12</v>
      </c>
      <c r="G1729">
        <v>1.327</v>
      </c>
    </row>
    <row r="1730" spans="1:7" x14ac:dyDescent="0.3">
      <c r="A1730" t="s">
        <v>21</v>
      </c>
      <c r="B1730" t="s">
        <v>8</v>
      </c>
      <c r="C1730" t="s">
        <v>1698</v>
      </c>
      <c r="D1730" t="s">
        <v>23</v>
      </c>
      <c r="E1730" t="s">
        <v>1699</v>
      </c>
      <c r="F1730" t="s">
        <v>12</v>
      </c>
      <c r="G1730">
        <v>7.7709999999999999</v>
      </c>
    </row>
    <row r="1731" spans="1:7" x14ac:dyDescent="0.3">
      <c r="A1731" t="s">
        <v>21</v>
      </c>
      <c r="B1731" t="s">
        <v>8</v>
      </c>
      <c r="C1731" t="s">
        <v>1700</v>
      </c>
      <c r="D1731" t="s">
        <v>23</v>
      </c>
      <c r="E1731" t="s">
        <v>1701</v>
      </c>
      <c r="F1731" t="s">
        <v>12</v>
      </c>
      <c r="G1731">
        <v>15.57</v>
      </c>
    </row>
    <row r="1732" spans="1:7" x14ac:dyDescent="0.3">
      <c r="A1732" t="s">
        <v>21</v>
      </c>
      <c r="B1732" t="s">
        <v>8</v>
      </c>
      <c r="C1732" t="s">
        <v>1704</v>
      </c>
      <c r="D1732" t="s">
        <v>23</v>
      </c>
      <c r="E1732" t="s">
        <v>1705</v>
      </c>
      <c r="F1732" t="s">
        <v>12</v>
      </c>
      <c r="G1732">
        <v>6.8949999999999996</v>
      </c>
    </row>
    <row r="1733" spans="1:7" x14ac:dyDescent="0.3">
      <c r="A1733" t="s">
        <v>21</v>
      </c>
      <c r="B1733" t="s">
        <v>8</v>
      </c>
      <c r="C1733" t="s">
        <v>1718</v>
      </c>
      <c r="D1733" t="s">
        <v>23</v>
      </c>
      <c r="E1733" t="s">
        <v>1719</v>
      </c>
      <c r="F1733" t="s">
        <v>12</v>
      </c>
      <c r="G1733">
        <v>0.80600000000000005</v>
      </c>
    </row>
    <row r="1734" spans="1:7" x14ac:dyDescent="0.3">
      <c r="A1734" t="s">
        <v>21</v>
      </c>
      <c r="B1734" t="s">
        <v>8</v>
      </c>
      <c r="C1734" t="s">
        <v>1728</v>
      </c>
      <c r="D1734" t="s">
        <v>23</v>
      </c>
      <c r="E1734" t="s">
        <v>1729</v>
      </c>
      <c r="F1734" t="s">
        <v>12</v>
      </c>
      <c r="G1734">
        <v>15.772</v>
      </c>
    </row>
    <row r="1735" spans="1:7" x14ac:dyDescent="0.3">
      <c r="A1735" t="s">
        <v>21</v>
      </c>
      <c r="B1735" t="s">
        <v>8</v>
      </c>
      <c r="C1735" t="s">
        <v>1730</v>
      </c>
      <c r="D1735" t="s">
        <v>23</v>
      </c>
      <c r="E1735" t="s">
        <v>1731</v>
      </c>
      <c r="F1735" t="s">
        <v>12</v>
      </c>
      <c r="G1735">
        <v>8.7590000000000003</v>
      </c>
    </row>
    <row r="1736" spans="1:7" x14ac:dyDescent="0.3">
      <c r="A1736" t="s">
        <v>21</v>
      </c>
      <c r="B1736" t="s">
        <v>8</v>
      </c>
      <c r="C1736" t="s">
        <v>1734</v>
      </c>
      <c r="D1736" t="s">
        <v>23</v>
      </c>
      <c r="E1736" t="s">
        <v>1735</v>
      </c>
      <c r="F1736" t="s">
        <v>12</v>
      </c>
      <c r="G1736">
        <v>2.2639999999999998</v>
      </c>
    </row>
    <row r="1737" spans="1:7" x14ac:dyDescent="0.3">
      <c r="A1737" t="s">
        <v>21</v>
      </c>
      <c r="B1737" t="s">
        <v>8</v>
      </c>
      <c r="C1737" t="s">
        <v>1752</v>
      </c>
      <c r="D1737" t="s">
        <v>23</v>
      </c>
      <c r="E1737" t="s">
        <v>1753</v>
      </c>
      <c r="F1737" t="s">
        <v>12</v>
      </c>
      <c r="G1737">
        <v>10.423999999999999</v>
      </c>
    </row>
    <row r="1738" spans="1:7" x14ac:dyDescent="0.3">
      <c r="A1738" t="s">
        <v>21</v>
      </c>
      <c r="B1738" t="s">
        <v>8</v>
      </c>
      <c r="C1738" t="s">
        <v>1816</v>
      </c>
      <c r="D1738" t="s">
        <v>23</v>
      </c>
      <c r="E1738" t="s">
        <v>1817</v>
      </c>
      <c r="F1738" t="s">
        <v>12</v>
      </c>
      <c r="G1738">
        <v>0.52200000000000002</v>
      </c>
    </row>
    <row r="1739" spans="1:7" x14ac:dyDescent="0.3">
      <c r="A1739" t="s">
        <v>21</v>
      </c>
      <c r="B1739" t="s">
        <v>8</v>
      </c>
      <c r="C1739" t="s">
        <v>1838</v>
      </c>
      <c r="D1739" t="s">
        <v>23</v>
      </c>
      <c r="E1739" t="s">
        <v>1839</v>
      </c>
      <c r="F1739" t="s">
        <v>12</v>
      </c>
      <c r="G1739">
        <v>11.327</v>
      </c>
    </row>
    <row r="1740" spans="1:7" x14ac:dyDescent="0.3">
      <c r="A1740" t="s">
        <v>21</v>
      </c>
      <c r="B1740" t="s">
        <v>8</v>
      </c>
      <c r="C1740" t="s">
        <v>1848</v>
      </c>
      <c r="D1740" t="s">
        <v>23</v>
      </c>
      <c r="E1740" t="s">
        <v>1849</v>
      </c>
      <c r="F1740" t="s">
        <v>12</v>
      </c>
      <c r="G1740">
        <v>24.175999999999998</v>
      </c>
    </row>
    <row r="1741" spans="1:7" x14ac:dyDescent="0.3">
      <c r="A1741" t="s">
        <v>21</v>
      </c>
      <c r="B1741" t="s">
        <v>8</v>
      </c>
      <c r="C1741" t="s">
        <v>1854</v>
      </c>
      <c r="D1741" t="s">
        <v>23</v>
      </c>
      <c r="E1741" t="s">
        <v>1855</v>
      </c>
      <c r="F1741" t="s">
        <v>12</v>
      </c>
      <c r="G1741">
        <v>4.6210000000000004</v>
      </c>
    </row>
    <row r="1742" spans="1:7" x14ac:dyDescent="0.3">
      <c r="A1742" t="s">
        <v>21</v>
      </c>
      <c r="B1742" t="s">
        <v>8</v>
      </c>
      <c r="C1742" t="s">
        <v>1856</v>
      </c>
      <c r="D1742" t="s">
        <v>23</v>
      </c>
      <c r="E1742" t="s">
        <v>1857</v>
      </c>
      <c r="F1742" t="s">
        <v>12</v>
      </c>
      <c r="G1742">
        <v>7.9370000000000003</v>
      </c>
    </row>
    <row r="1743" spans="1:7" x14ac:dyDescent="0.3">
      <c r="A1743" t="s">
        <v>21</v>
      </c>
      <c r="B1743" t="s">
        <v>8</v>
      </c>
      <c r="C1743" t="s">
        <v>1866</v>
      </c>
      <c r="D1743" t="s">
        <v>23</v>
      </c>
      <c r="E1743" t="s">
        <v>1867</v>
      </c>
      <c r="F1743" t="s">
        <v>12</v>
      </c>
      <c r="G1743">
        <v>3.7130000000000001</v>
      </c>
    </row>
    <row r="1744" spans="1:7" x14ac:dyDescent="0.3">
      <c r="A1744" t="s">
        <v>21</v>
      </c>
      <c r="B1744" t="s">
        <v>8</v>
      </c>
      <c r="C1744" t="s">
        <v>1868</v>
      </c>
      <c r="D1744" t="s">
        <v>23</v>
      </c>
      <c r="E1744" s="1" t="s">
        <v>1869</v>
      </c>
      <c r="F1744" t="s">
        <v>12</v>
      </c>
      <c r="G1744">
        <v>6.0179999999999998</v>
      </c>
    </row>
    <row r="1745" spans="1:7" x14ac:dyDescent="0.3">
      <c r="A1745" t="s">
        <v>21</v>
      </c>
      <c r="B1745" t="s">
        <v>8</v>
      </c>
      <c r="C1745" t="s">
        <v>1876</v>
      </c>
      <c r="D1745" t="s">
        <v>23</v>
      </c>
      <c r="E1745" t="s">
        <v>1877</v>
      </c>
      <c r="F1745" t="s">
        <v>12</v>
      </c>
      <c r="G1745">
        <v>18.972999999999999</v>
      </c>
    </row>
    <row r="1746" spans="1:7" x14ac:dyDescent="0.3">
      <c r="A1746" t="s">
        <v>21</v>
      </c>
      <c r="B1746" t="s">
        <v>8</v>
      </c>
      <c r="C1746" t="s">
        <v>1924</v>
      </c>
      <c r="D1746" t="s">
        <v>23</v>
      </c>
      <c r="E1746" t="s">
        <v>1925</v>
      </c>
      <c r="F1746" t="s">
        <v>12</v>
      </c>
      <c r="G1746">
        <v>44.783000000000001</v>
      </c>
    </row>
    <row r="1747" spans="1:7" x14ac:dyDescent="0.3">
      <c r="A1747" t="s">
        <v>21</v>
      </c>
      <c r="B1747" t="s">
        <v>8</v>
      </c>
      <c r="C1747" t="s">
        <v>1948</v>
      </c>
      <c r="D1747" t="s">
        <v>23</v>
      </c>
      <c r="E1747" t="s">
        <v>1949</v>
      </c>
      <c r="F1747" t="s">
        <v>12</v>
      </c>
      <c r="G1747">
        <v>18.922999999999998</v>
      </c>
    </row>
    <row r="1748" spans="1:7" x14ac:dyDescent="0.3">
      <c r="A1748" t="s">
        <v>21</v>
      </c>
      <c r="B1748" t="s">
        <v>8</v>
      </c>
      <c r="C1748" t="s">
        <v>1954</v>
      </c>
      <c r="D1748" t="s">
        <v>23</v>
      </c>
      <c r="E1748" t="s">
        <v>1955</v>
      </c>
      <c r="F1748" t="s">
        <v>12</v>
      </c>
      <c r="G1748">
        <v>28.173999999999999</v>
      </c>
    </row>
    <row r="1749" spans="1:7" x14ac:dyDescent="0.3">
      <c r="A1749" t="s">
        <v>21</v>
      </c>
      <c r="B1749" t="s">
        <v>8</v>
      </c>
      <c r="C1749" t="s">
        <v>1960</v>
      </c>
      <c r="D1749" t="s">
        <v>23</v>
      </c>
      <c r="E1749" t="s">
        <v>1961</v>
      </c>
      <c r="F1749" t="s">
        <v>12</v>
      </c>
      <c r="G1749">
        <v>13.256</v>
      </c>
    </row>
    <row r="1750" spans="1:7" x14ac:dyDescent="0.3">
      <c r="A1750" t="s">
        <v>21</v>
      </c>
      <c r="B1750" t="s">
        <v>8</v>
      </c>
      <c r="C1750" t="s">
        <v>1968</v>
      </c>
      <c r="D1750" t="s">
        <v>23</v>
      </c>
      <c r="E1750" t="s">
        <v>1969</v>
      </c>
      <c r="F1750" t="s">
        <v>12</v>
      </c>
      <c r="G1750">
        <v>9.2370000000000001</v>
      </c>
    </row>
    <row r="1751" spans="1:7" x14ac:dyDescent="0.3">
      <c r="A1751" t="s">
        <v>21</v>
      </c>
      <c r="B1751" t="s">
        <v>8</v>
      </c>
      <c r="C1751" t="s">
        <v>2036</v>
      </c>
      <c r="D1751" t="s">
        <v>23</v>
      </c>
      <c r="E1751" t="s">
        <v>2037</v>
      </c>
      <c r="F1751" t="s">
        <v>12</v>
      </c>
      <c r="G1751">
        <v>6.6870000000000003</v>
      </c>
    </row>
    <row r="1752" spans="1:7" x14ac:dyDescent="0.3">
      <c r="A1752" t="s">
        <v>21</v>
      </c>
      <c r="B1752" t="s">
        <v>8</v>
      </c>
      <c r="C1752" t="s">
        <v>2074</v>
      </c>
      <c r="D1752" t="s">
        <v>23</v>
      </c>
      <c r="E1752" t="s">
        <v>2075</v>
      </c>
      <c r="F1752" t="s">
        <v>12</v>
      </c>
      <c r="G1752">
        <v>14.914999999999999</v>
      </c>
    </row>
    <row r="1753" spans="1:7" x14ac:dyDescent="0.3">
      <c r="A1753" t="s">
        <v>21</v>
      </c>
      <c r="B1753" t="s">
        <v>8</v>
      </c>
      <c r="C1753" t="s">
        <v>2092</v>
      </c>
      <c r="D1753" t="s">
        <v>23</v>
      </c>
      <c r="E1753" t="s">
        <v>2093</v>
      </c>
      <c r="F1753" t="s">
        <v>12</v>
      </c>
      <c r="G1753">
        <v>41.665999999999997</v>
      </c>
    </row>
    <row r="1754" spans="1:7" x14ac:dyDescent="0.3">
      <c r="A1754" t="s">
        <v>21</v>
      </c>
      <c r="B1754" t="s">
        <v>8</v>
      </c>
      <c r="C1754" t="s">
        <v>2100</v>
      </c>
      <c r="D1754" t="s">
        <v>23</v>
      </c>
      <c r="E1754" t="s">
        <v>2101</v>
      </c>
      <c r="F1754" t="s">
        <v>12</v>
      </c>
      <c r="G1754">
        <v>4.6050000000000004</v>
      </c>
    </row>
    <row r="1755" spans="1:7" x14ac:dyDescent="0.3">
      <c r="A1755" t="s">
        <v>21</v>
      </c>
      <c r="B1755" t="s">
        <v>8</v>
      </c>
      <c r="C1755" t="s">
        <v>2112</v>
      </c>
      <c r="D1755" t="s">
        <v>23</v>
      </c>
      <c r="E1755" t="s">
        <v>2113</v>
      </c>
      <c r="F1755" t="s">
        <v>12</v>
      </c>
      <c r="G1755">
        <v>7.6340000000000003</v>
      </c>
    </row>
    <row r="1756" spans="1:7" x14ac:dyDescent="0.3">
      <c r="A1756" t="s">
        <v>21</v>
      </c>
      <c r="B1756" t="s">
        <v>8</v>
      </c>
      <c r="C1756" t="s">
        <v>2122</v>
      </c>
      <c r="D1756" t="s">
        <v>23</v>
      </c>
      <c r="E1756" t="s">
        <v>2123</v>
      </c>
      <c r="F1756" t="s">
        <v>12</v>
      </c>
      <c r="G1756">
        <v>28.173999999999999</v>
      </c>
    </row>
    <row r="1757" spans="1:7" x14ac:dyDescent="0.3">
      <c r="A1757" t="s">
        <v>21</v>
      </c>
      <c r="B1757" t="s">
        <v>8</v>
      </c>
      <c r="C1757" t="s">
        <v>2156</v>
      </c>
      <c r="D1757" t="s">
        <v>23</v>
      </c>
      <c r="E1757" t="s">
        <v>2157</v>
      </c>
      <c r="F1757" t="s">
        <v>12</v>
      </c>
      <c r="G1757">
        <v>4.8000000000000001E-2</v>
      </c>
    </row>
    <row r="1758" spans="1:7" x14ac:dyDescent="0.3">
      <c r="A1758" t="s">
        <v>21</v>
      </c>
      <c r="B1758" t="s">
        <v>8</v>
      </c>
      <c r="C1758" t="s">
        <v>2168</v>
      </c>
      <c r="D1758" t="s">
        <v>23</v>
      </c>
      <c r="E1758" t="s">
        <v>2169</v>
      </c>
      <c r="F1758" t="s">
        <v>12</v>
      </c>
      <c r="G1758">
        <v>2.5750000000000002</v>
      </c>
    </row>
    <row r="1759" spans="1:7" x14ac:dyDescent="0.3">
      <c r="A1759" t="s">
        <v>21</v>
      </c>
      <c r="B1759" t="s">
        <v>8</v>
      </c>
      <c r="C1759" t="s">
        <v>2182</v>
      </c>
      <c r="D1759" t="s">
        <v>23</v>
      </c>
      <c r="E1759" t="s">
        <v>2183</v>
      </c>
      <c r="F1759" t="s">
        <v>12</v>
      </c>
      <c r="G1759">
        <v>0.71</v>
      </c>
    </row>
    <row r="1760" spans="1:7" x14ac:dyDescent="0.3">
      <c r="A1760" t="s">
        <v>21</v>
      </c>
      <c r="B1760" t="s">
        <v>8</v>
      </c>
      <c r="C1760" t="s">
        <v>2196</v>
      </c>
      <c r="D1760" t="s">
        <v>23</v>
      </c>
      <c r="E1760" t="s">
        <v>2197</v>
      </c>
      <c r="F1760" t="s">
        <v>12</v>
      </c>
      <c r="G1760">
        <v>7.7130000000000001</v>
      </c>
    </row>
    <row r="1761" spans="1:7" x14ac:dyDescent="0.3">
      <c r="A1761" t="s">
        <v>21</v>
      </c>
      <c r="B1761" t="s">
        <v>8</v>
      </c>
      <c r="C1761" t="s">
        <v>2200</v>
      </c>
      <c r="D1761" t="s">
        <v>23</v>
      </c>
      <c r="E1761" t="s">
        <v>2201</v>
      </c>
      <c r="F1761" t="s">
        <v>12</v>
      </c>
      <c r="G1761">
        <v>31.963000000000001</v>
      </c>
    </row>
    <row r="1762" spans="1:7" x14ac:dyDescent="0.3">
      <c r="A1762" t="s">
        <v>21</v>
      </c>
      <c r="B1762" t="s">
        <v>8</v>
      </c>
      <c r="C1762" t="s">
        <v>2202</v>
      </c>
      <c r="D1762" t="s">
        <v>23</v>
      </c>
      <c r="E1762" t="s">
        <v>2203</v>
      </c>
      <c r="F1762" t="s">
        <v>12</v>
      </c>
      <c r="G1762">
        <v>5.2990000000000004</v>
      </c>
    </row>
    <row r="1763" spans="1:7" x14ac:dyDescent="0.3">
      <c r="A1763" t="s">
        <v>21</v>
      </c>
      <c r="B1763" t="s">
        <v>8</v>
      </c>
      <c r="C1763" t="s">
        <v>2206</v>
      </c>
      <c r="D1763" t="s">
        <v>23</v>
      </c>
      <c r="E1763" t="s">
        <v>2207</v>
      </c>
      <c r="F1763" t="s">
        <v>12</v>
      </c>
      <c r="G1763">
        <v>21.56</v>
      </c>
    </row>
    <row r="1764" spans="1:7" x14ac:dyDescent="0.3">
      <c r="A1764" t="s">
        <v>21</v>
      </c>
      <c r="B1764" t="s">
        <v>8</v>
      </c>
      <c r="C1764" t="s">
        <v>2242</v>
      </c>
      <c r="D1764" t="s">
        <v>23</v>
      </c>
      <c r="E1764" s="1" t="s">
        <v>2243</v>
      </c>
      <c r="F1764" t="s">
        <v>12</v>
      </c>
      <c r="G1764">
        <v>19.91</v>
      </c>
    </row>
    <row r="1765" spans="1:7" x14ac:dyDescent="0.3">
      <c r="A1765" t="s">
        <v>21</v>
      </c>
      <c r="B1765" t="s">
        <v>8</v>
      </c>
      <c r="C1765" t="s">
        <v>2288</v>
      </c>
      <c r="D1765" t="s">
        <v>23</v>
      </c>
      <c r="E1765" t="s">
        <v>2289</v>
      </c>
      <c r="F1765" t="s">
        <v>12</v>
      </c>
      <c r="G1765">
        <v>2.7829999999999999</v>
      </c>
    </row>
    <row r="1766" spans="1:7" x14ac:dyDescent="0.3">
      <c r="A1766" t="s">
        <v>21</v>
      </c>
      <c r="B1766" t="s">
        <v>8</v>
      </c>
      <c r="C1766" t="s">
        <v>2330</v>
      </c>
      <c r="D1766" t="s">
        <v>23</v>
      </c>
      <c r="E1766" t="s">
        <v>2331</v>
      </c>
      <c r="F1766" t="s">
        <v>12</v>
      </c>
      <c r="G1766">
        <v>13.843</v>
      </c>
    </row>
    <row r="1767" spans="1:7" x14ac:dyDescent="0.3">
      <c r="A1767" t="s">
        <v>21</v>
      </c>
      <c r="B1767" t="s">
        <v>8</v>
      </c>
      <c r="C1767" t="s">
        <v>2332</v>
      </c>
      <c r="D1767" t="s">
        <v>23</v>
      </c>
      <c r="E1767" t="s">
        <v>2333</v>
      </c>
      <c r="F1767" t="s">
        <v>12</v>
      </c>
      <c r="G1767">
        <v>17.024000000000001</v>
      </c>
    </row>
    <row r="1768" spans="1:7" x14ac:dyDescent="0.3">
      <c r="A1768" t="s">
        <v>21</v>
      </c>
      <c r="B1768" t="s">
        <v>8</v>
      </c>
      <c r="C1768" t="s">
        <v>2352</v>
      </c>
      <c r="D1768" t="s">
        <v>23</v>
      </c>
      <c r="E1768" t="s">
        <v>2353</v>
      </c>
      <c r="F1768" t="s">
        <v>12</v>
      </c>
      <c r="G1768">
        <v>4.5730000000000004</v>
      </c>
    </row>
    <row r="1769" spans="1:7" x14ac:dyDescent="0.3">
      <c r="A1769" t="s">
        <v>21</v>
      </c>
      <c r="B1769" t="s">
        <v>8</v>
      </c>
      <c r="C1769" t="s">
        <v>2358</v>
      </c>
      <c r="D1769" t="s">
        <v>23</v>
      </c>
      <c r="E1769" t="s">
        <v>2359</v>
      </c>
      <c r="F1769" t="s">
        <v>12</v>
      </c>
      <c r="G1769">
        <v>17.027000000000001</v>
      </c>
    </row>
    <row r="1770" spans="1:7" x14ac:dyDescent="0.3">
      <c r="A1770" t="s">
        <v>21</v>
      </c>
      <c r="B1770" t="s">
        <v>8</v>
      </c>
      <c r="C1770" t="s">
        <v>2380</v>
      </c>
      <c r="D1770" t="s">
        <v>23</v>
      </c>
      <c r="E1770" t="s">
        <v>2381</v>
      </c>
      <c r="F1770" t="s">
        <v>12</v>
      </c>
      <c r="G1770">
        <v>5.0919999999999996</v>
      </c>
    </row>
    <row r="1771" spans="1:7" x14ac:dyDescent="0.3">
      <c r="A1771" t="s">
        <v>21</v>
      </c>
      <c r="B1771" t="s">
        <v>8</v>
      </c>
      <c r="C1771" t="s">
        <v>2384</v>
      </c>
      <c r="D1771" t="s">
        <v>23</v>
      </c>
      <c r="E1771" t="s">
        <v>2385</v>
      </c>
      <c r="F1771" t="s">
        <v>12</v>
      </c>
      <c r="G1771">
        <v>19.715</v>
      </c>
    </row>
    <row r="1772" spans="1:7" x14ac:dyDescent="0.3">
      <c r="A1772" t="s">
        <v>21</v>
      </c>
      <c r="B1772" t="s">
        <v>8</v>
      </c>
      <c r="C1772" t="s">
        <v>2438</v>
      </c>
      <c r="D1772" t="s">
        <v>23</v>
      </c>
      <c r="E1772" t="s">
        <v>2439</v>
      </c>
      <c r="F1772" t="s">
        <v>12</v>
      </c>
      <c r="G1772">
        <v>8.2799999999999994</v>
      </c>
    </row>
    <row r="1773" spans="1:7" x14ac:dyDescent="0.3">
      <c r="A1773" t="s">
        <v>21</v>
      </c>
      <c r="B1773" t="s">
        <v>8</v>
      </c>
      <c r="C1773" t="s">
        <v>2446</v>
      </c>
      <c r="D1773" t="s">
        <v>23</v>
      </c>
      <c r="E1773" t="s">
        <v>2447</v>
      </c>
      <c r="F1773" t="s">
        <v>12</v>
      </c>
      <c r="G1773">
        <v>6.7779999999999996</v>
      </c>
    </row>
    <row r="1774" spans="1:7" x14ac:dyDescent="0.3">
      <c r="A1774" t="s">
        <v>21</v>
      </c>
      <c r="B1774" t="s">
        <v>8</v>
      </c>
      <c r="C1774" t="s">
        <v>2462</v>
      </c>
      <c r="D1774" t="s">
        <v>23</v>
      </c>
      <c r="E1774" t="s">
        <v>2463</v>
      </c>
      <c r="F1774" t="s">
        <v>12</v>
      </c>
      <c r="G1774">
        <v>1.9910000000000001</v>
      </c>
    </row>
    <row r="1775" spans="1:7" x14ac:dyDescent="0.3">
      <c r="A1775" t="s">
        <v>21</v>
      </c>
      <c r="B1775" t="s">
        <v>8</v>
      </c>
      <c r="C1775" t="s">
        <v>2476</v>
      </c>
      <c r="D1775" t="s">
        <v>23</v>
      </c>
      <c r="E1775" t="s">
        <v>2477</v>
      </c>
      <c r="F1775" t="s">
        <v>12</v>
      </c>
      <c r="G1775">
        <v>14.006</v>
      </c>
    </row>
    <row r="1776" spans="1:7" x14ac:dyDescent="0.3">
      <c r="A1776" t="s">
        <v>21</v>
      </c>
      <c r="B1776" t="s">
        <v>8</v>
      </c>
      <c r="C1776" t="s">
        <v>2500</v>
      </c>
      <c r="D1776" t="s">
        <v>23</v>
      </c>
      <c r="E1776" t="s">
        <v>2501</v>
      </c>
      <c r="F1776" t="s">
        <v>12</v>
      </c>
      <c r="G1776">
        <v>1.0669999999999999</v>
      </c>
    </row>
    <row r="1777" spans="1:7" x14ac:dyDescent="0.3">
      <c r="A1777" t="s">
        <v>21</v>
      </c>
      <c r="B1777" t="s">
        <v>8</v>
      </c>
      <c r="C1777" t="s">
        <v>2518</v>
      </c>
      <c r="D1777" t="s">
        <v>23</v>
      </c>
      <c r="E1777" t="s">
        <v>2519</v>
      </c>
      <c r="F1777" t="s">
        <v>12</v>
      </c>
      <c r="G1777">
        <v>1.3839999999999999</v>
      </c>
    </row>
    <row r="1778" spans="1:7" x14ac:dyDescent="0.3">
      <c r="A1778" t="s">
        <v>21</v>
      </c>
      <c r="B1778" t="s">
        <v>8</v>
      </c>
      <c r="C1778" t="s">
        <v>2542</v>
      </c>
      <c r="D1778" t="s">
        <v>23</v>
      </c>
      <c r="E1778" t="s">
        <v>2543</v>
      </c>
      <c r="F1778" t="s">
        <v>12</v>
      </c>
      <c r="G1778">
        <v>8.36</v>
      </c>
    </row>
    <row r="1779" spans="1:7" x14ac:dyDescent="0.3">
      <c r="A1779" t="s">
        <v>21</v>
      </c>
      <c r="B1779" t="s">
        <v>8</v>
      </c>
      <c r="C1779" t="s">
        <v>2552</v>
      </c>
      <c r="D1779" t="s">
        <v>23</v>
      </c>
      <c r="E1779" t="s">
        <v>2553</v>
      </c>
      <c r="F1779" t="s">
        <v>12</v>
      </c>
      <c r="G1779">
        <v>9.5470000000000006</v>
      </c>
    </row>
    <row r="1780" spans="1:7" x14ac:dyDescent="0.3">
      <c r="A1780" t="s">
        <v>21</v>
      </c>
      <c r="B1780" t="s">
        <v>8</v>
      </c>
      <c r="C1780" t="s">
        <v>2584</v>
      </c>
      <c r="D1780" t="s">
        <v>23</v>
      </c>
      <c r="E1780" t="s">
        <v>2585</v>
      </c>
      <c r="F1780" t="s">
        <v>12</v>
      </c>
      <c r="G1780">
        <v>1.4339999999999999</v>
      </c>
    </row>
    <row r="1781" spans="1:7" x14ac:dyDescent="0.3">
      <c r="A1781" t="s">
        <v>21</v>
      </c>
      <c r="B1781" t="s">
        <v>8</v>
      </c>
      <c r="C1781" t="s">
        <v>2600</v>
      </c>
      <c r="D1781" t="s">
        <v>23</v>
      </c>
      <c r="E1781" t="s">
        <v>2601</v>
      </c>
      <c r="F1781" t="s">
        <v>12</v>
      </c>
      <c r="G1781">
        <v>15.504</v>
      </c>
    </row>
    <row r="1782" spans="1:7" x14ac:dyDescent="0.3">
      <c r="A1782" t="s">
        <v>21</v>
      </c>
      <c r="B1782" t="s">
        <v>8</v>
      </c>
      <c r="C1782" t="s">
        <v>2650</v>
      </c>
      <c r="D1782" t="s">
        <v>23</v>
      </c>
      <c r="E1782" t="s">
        <v>2651</v>
      </c>
      <c r="F1782" t="s">
        <v>12</v>
      </c>
      <c r="G1782">
        <v>7.601</v>
      </c>
    </row>
    <row r="1783" spans="1:7" x14ac:dyDescent="0.3">
      <c r="A1783" t="s">
        <v>21</v>
      </c>
      <c r="B1783" t="s">
        <v>8</v>
      </c>
      <c r="C1783" t="s">
        <v>2660</v>
      </c>
      <c r="D1783" t="s">
        <v>23</v>
      </c>
      <c r="E1783" t="s">
        <v>2661</v>
      </c>
      <c r="F1783" t="s">
        <v>12</v>
      </c>
      <c r="G1783">
        <v>7.2240000000000002</v>
      </c>
    </row>
    <row r="1784" spans="1:7" x14ac:dyDescent="0.3">
      <c r="A1784" t="s">
        <v>21</v>
      </c>
      <c r="B1784" t="s">
        <v>8</v>
      </c>
      <c r="C1784" t="s">
        <v>2668</v>
      </c>
      <c r="D1784" t="s">
        <v>23</v>
      </c>
      <c r="E1784" t="s">
        <v>2669</v>
      </c>
      <c r="F1784" t="s">
        <v>12</v>
      </c>
      <c r="G1784">
        <v>12.73</v>
      </c>
    </row>
    <row r="1785" spans="1:7" x14ac:dyDescent="0.3">
      <c r="A1785" t="s">
        <v>21</v>
      </c>
      <c r="B1785" t="s">
        <v>8</v>
      </c>
      <c r="C1785" t="s">
        <v>2734</v>
      </c>
      <c r="D1785" t="s">
        <v>23</v>
      </c>
      <c r="E1785" t="s">
        <v>2735</v>
      </c>
      <c r="F1785" t="s">
        <v>12</v>
      </c>
      <c r="G1785">
        <v>13.625</v>
      </c>
    </row>
    <row r="1786" spans="1:7" x14ac:dyDescent="0.3">
      <c r="A1786" t="s">
        <v>21</v>
      </c>
      <c r="B1786" t="s">
        <v>8</v>
      </c>
      <c r="C1786" t="s">
        <v>2742</v>
      </c>
      <c r="D1786" t="s">
        <v>23</v>
      </c>
      <c r="E1786" t="s">
        <v>2743</v>
      </c>
      <c r="F1786" t="s">
        <v>12</v>
      </c>
      <c r="G1786">
        <v>10.465999999999999</v>
      </c>
    </row>
    <row r="1787" spans="1:7" x14ac:dyDescent="0.3">
      <c r="A1787" t="s">
        <v>21</v>
      </c>
      <c r="B1787" t="s">
        <v>8</v>
      </c>
      <c r="C1787" t="s">
        <v>2786</v>
      </c>
      <c r="D1787" t="s">
        <v>23</v>
      </c>
      <c r="E1787" t="s">
        <v>2787</v>
      </c>
      <c r="F1787" t="s">
        <v>12</v>
      </c>
      <c r="G1787">
        <v>7.3259999999999996</v>
      </c>
    </row>
    <row r="1788" spans="1:7" x14ac:dyDescent="0.3">
      <c r="A1788" t="s">
        <v>21</v>
      </c>
      <c r="B1788" t="s">
        <v>8</v>
      </c>
      <c r="C1788" t="s">
        <v>2790</v>
      </c>
      <c r="D1788" t="s">
        <v>23</v>
      </c>
      <c r="E1788" t="s">
        <v>2791</v>
      </c>
      <c r="F1788" t="s">
        <v>12</v>
      </c>
      <c r="G1788">
        <v>1.214</v>
      </c>
    </row>
    <row r="1789" spans="1:7" x14ac:dyDescent="0.3">
      <c r="A1789" t="s">
        <v>21</v>
      </c>
      <c r="B1789" t="s">
        <v>8</v>
      </c>
      <c r="C1789" t="s">
        <v>2798</v>
      </c>
      <c r="D1789" t="s">
        <v>23</v>
      </c>
      <c r="E1789" t="s">
        <v>2799</v>
      </c>
      <c r="F1789" t="s">
        <v>12</v>
      </c>
      <c r="G1789">
        <v>9.6329999999999991</v>
      </c>
    </row>
    <row r="1790" spans="1:7" x14ac:dyDescent="0.3">
      <c r="A1790" t="s">
        <v>21</v>
      </c>
      <c r="B1790" t="s">
        <v>8</v>
      </c>
      <c r="C1790" t="s">
        <v>2824</v>
      </c>
      <c r="D1790" t="s">
        <v>23</v>
      </c>
      <c r="E1790" t="s">
        <v>2825</v>
      </c>
      <c r="F1790" t="s">
        <v>12</v>
      </c>
      <c r="G1790">
        <v>0.33</v>
      </c>
    </row>
    <row r="1791" spans="1:7" x14ac:dyDescent="0.3">
      <c r="A1791" t="s">
        <v>21</v>
      </c>
      <c r="B1791" t="s">
        <v>8</v>
      </c>
      <c r="C1791" t="s">
        <v>2860</v>
      </c>
      <c r="D1791" t="s">
        <v>23</v>
      </c>
      <c r="E1791" t="s">
        <v>2861</v>
      </c>
      <c r="F1791" t="s">
        <v>12</v>
      </c>
      <c r="G1791">
        <v>1.9610000000000001</v>
      </c>
    </row>
    <row r="1792" spans="1:7" x14ac:dyDescent="0.3">
      <c r="A1792" t="s">
        <v>21</v>
      </c>
      <c r="B1792" t="s">
        <v>8</v>
      </c>
      <c r="C1792" t="s">
        <v>2920</v>
      </c>
      <c r="D1792" t="s">
        <v>23</v>
      </c>
      <c r="E1792" t="s">
        <v>2921</v>
      </c>
      <c r="F1792" t="s">
        <v>12</v>
      </c>
      <c r="G1792">
        <v>3.823</v>
      </c>
    </row>
    <row r="1793" spans="1:7" x14ac:dyDescent="0.3">
      <c r="A1793" t="s">
        <v>21</v>
      </c>
      <c r="B1793" t="s">
        <v>8</v>
      </c>
      <c r="C1793" t="s">
        <v>2966</v>
      </c>
      <c r="D1793" t="s">
        <v>23</v>
      </c>
      <c r="E1793" t="s">
        <v>2967</v>
      </c>
      <c r="F1793" t="s">
        <v>12</v>
      </c>
      <c r="G1793">
        <v>14.659000000000001</v>
      </c>
    </row>
    <row r="1794" spans="1:7" x14ac:dyDescent="0.3">
      <c r="A1794" t="s">
        <v>21</v>
      </c>
      <c r="B1794" t="s">
        <v>8</v>
      </c>
      <c r="C1794" t="s">
        <v>2976</v>
      </c>
      <c r="D1794" t="s">
        <v>23</v>
      </c>
      <c r="E1794" t="s">
        <v>2977</v>
      </c>
      <c r="F1794" t="s">
        <v>12</v>
      </c>
      <c r="G1794">
        <v>10.504</v>
      </c>
    </row>
    <row r="1795" spans="1:7" x14ac:dyDescent="0.3">
      <c r="A1795" t="s">
        <v>21</v>
      </c>
      <c r="B1795" t="s">
        <v>8</v>
      </c>
      <c r="C1795" t="s">
        <v>2990</v>
      </c>
      <c r="D1795" t="s">
        <v>23</v>
      </c>
      <c r="E1795" t="s">
        <v>2991</v>
      </c>
      <c r="F1795" t="s">
        <v>12</v>
      </c>
      <c r="G1795">
        <v>16.376000000000001</v>
      </c>
    </row>
    <row r="1796" spans="1:7" x14ac:dyDescent="0.3">
      <c r="A1796" t="s">
        <v>21</v>
      </c>
      <c r="B1796" t="s">
        <v>8</v>
      </c>
      <c r="C1796" t="s">
        <v>3014</v>
      </c>
      <c r="D1796" t="s">
        <v>23</v>
      </c>
      <c r="E1796" t="s">
        <v>3015</v>
      </c>
      <c r="F1796" t="s">
        <v>12</v>
      </c>
      <c r="G1796">
        <v>3.5110000000000001</v>
      </c>
    </row>
    <row r="1797" spans="1:7" x14ac:dyDescent="0.3">
      <c r="A1797" t="s">
        <v>21</v>
      </c>
      <c r="B1797" t="s">
        <v>8</v>
      </c>
      <c r="C1797" t="s">
        <v>3034</v>
      </c>
      <c r="D1797" t="s">
        <v>23</v>
      </c>
      <c r="E1797" t="s">
        <v>3035</v>
      </c>
      <c r="F1797" t="s">
        <v>12</v>
      </c>
      <c r="G1797">
        <v>8.1980000000000004</v>
      </c>
    </row>
    <row r="1798" spans="1:7" x14ac:dyDescent="0.3">
      <c r="A1798" t="s">
        <v>21</v>
      </c>
      <c r="B1798" t="s">
        <v>8</v>
      </c>
      <c r="C1798" t="s">
        <v>3066</v>
      </c>
      <c r="D1798" t="s">
        <v>23</v>
      </c>
      <c r="E1798" t="s">
        <v>3067</v>
      </c>
      <c r="F1798" t="s">
        <v>12</v>
      </c>
      <c r="G1798">
        <v>8.5990000000000002</v>
      </c>
    </row>
    <row r="1799" spans="1:7" x14ac:dyDescent="0.3">
      <c r="A1799" t="s">
        <v>21</v>
      </c>
      <c r="B1799" t="s">
        <v>8</v>
      </c>
      <c r="C1799" t="s">
        <v>3086</v>
      </c>
      <c r="D1799" t="s">
        <v>23</v>
      </c>
      <c r="E1799" t="s">
        <v>3087</v>
      </c>
      <c r="F1799" t="s">
        <v>12</v>
      </c>
      <c r="G1799">
        <v>21.768000000000001</v>
      </c>
    </row>
    <row r="1800" spans="1:7" x14ac:dyDescent="0.3">
      <c r="A1800" t="s">
        <v>21</v>
      </c>
      <c r="B1800" t="s">
        <v>8</v>
      </c>
      <c r="C1800" t="s">
        <v>3094</v>
      </c>
      <c r="D1800" t="s">
        <v>23</v>
      </c>
      <c r="E1800" t="s">
        <v>3095</v>
      </c>
      <c r="F1800" t="s">
        <v>12</v>
      </c>
      <c r="G1800">
        <v>14.509</v>
      </c>
    </row>
    <row r="1801" spans="1:7" x14ac:dyDescent="0.3">
      <c r="A1801" t="s">
        <v>21</v>
      </c>
      <c r="B1801" t="s">
        <v>8</v>
      </c>
      <c r="C1801" t="s">
        <v>3104</v>
      </c>
      <c r="D1801" t="s">
        <v>23</v>
      </c>
      <c r="E1801" t="s">
        <v>3105</v>
      </c>
      <c r="F1801" t="s">
        <v>12</v>
      </c>
      <c r="G1801">
        <v>10.863</v>
      </c>
    </row>
    <row r="1802" spans="1:7" x14ac:dyDescent="0.3">
      <c r="A1802" t="s">
        <v>21</v>
      </c>
      <c r="B1802" t="s">
        <v>8</v>
      </c>
      <c r="C1802" t="s">
        <v>3106</v>
      </c>
      <c r="D1802" t="s">
        <v>23</v>
      </c>
      <c r="E1802" t="s">
        <v>3107</v>
      </c>
      <c r="F1802" t="s">
        <v>12</v>
      </c>
      <c r="G1802">
        <v>7.2160000000000002</v>
      </c>
    </row>
    <row r="1803" spans="1:7" x14ac:dyDescent="0.3">
      <c r="A1803" t="s">
        <v>21</v>
      </c>
      <c r="B1803" t="s">
        <v>8</v>
      </c>
      <c r="C1803" t="s">
        <v>3114</v>
      </c>
      <c r="D1803" t="s">
        <v>23</v>
      </c>
      <c r="E1803" t="s">
        <v>3115</v>
      </c>
      <c r="F1803" t="s">
        <v>12</v>
      </c>
      <c r="G1803">
        <v>8.4629999999999992</v>
      </c>
    </row>
    <row r="1804" spans="1:7" x14ac:dyDescent="0.3">
      <c r="A1804" t="s">
        <v>21</v>
      </c>
      <c r="B1804" t="s">
        <v>8</v>
      </c>
      <c r="C1804" t="s">
        <v>3122</v>
      </c>
      <c r="D1804" t="s">
        <v>23</v>
      </c>
      <c r="E1804" t="s">
        <v>3123</v>
      </c>
      <c r="F1804" t="s">
        <v>12</v>
      </c>
      <c r="G1804">
        <v>3.9380000000000002</v>
      </c>
    </row>
    <row r="1805" spans="1:7" x14ac:dyDescent="0.3">
      <c r="A1805" t="s">
        <v>21</v>
      </c>
      <c r="B1805" t="s">
        <v>8</v>
      </c>
      <c r="C1805" t="s">
        <v>3130</v>
      </c>
      <c r="D1805" t="s">
        <v>23</v>
      </c>
      <c r="E1805" t="s">
        <v>3131</v>
      </c>
      <c r="F1805" t="s">
        <v>12</v>
      </c>
      <c r="G1805">
        <v>12.42</v>
      </c>
    </row>
    <row r="1806" spans="1:7" x14ac:dyDescent="0.3">
      <c r="A1806" t="s">
        <v>21</v>
      </c>
      <c r="B1806" t="s">
        <v>8</v>
      </c>
      <c r="C1806" t="s">
        <v>3140</v>
      </c>
      <c r="D1806" t="s">
        <v>23</v>
      </c>
      <c r="E1806" t="s">
        <v>3141</v>
      </c>
      <c r="F1806" t="s">
        <v>12</v>
      </c>
      <c r="G1806">
        <v>25.369</v>
      </c>
    </row>
    <row r="1807" spans="1:7" x14ac:dyDescent="0.3">
      <c r="A1807" t="s">
        <v>21</v>
      </c>
      <c r="B1807" t="s">
        <v>8</v>
      </c>
      <c r="C1807" t="s">
        <v>3158</v>
      </c>
      <c r="D1807" t="s">
        <v>23</v>
      </c>
      <c r="E1807" s="1" t="s">
        <v>3159</v>
      </c>
      <c r="F1807" t="s">
        <v>12</v>
      </c>
      <c r="G1807">
        <v>10.846</v>
      </c>
    </row>
    <row r="1808" spans="1:7" x14ac:dyDescent="0.3">
      <c r="A1808" t="s">
        <v>21</v>
      </c>
      <c r="B1808" t="s">
        <v>8</v>
      </c>
      <c r="C1808" t="s">
        <v>3162</v>
      </c>
      <c r="D1808" t="s">
        <v>23</v>
      </c>
      <c r="E1808" t="s">
        <v>3163</v>
      </c>
      <c r="F1808" t="s">
        <v>12</v>
      </c>
      <c r="G1808">
        <v>3.056</v>
      </c>
    </row>
    <row r="1809" spans="1:7" x14ac:dyDescent="0.3">
      <c r="A1809" t="s">
        <v>21</v>
      </c>
      <c r="B1809" t="s">
        <v>8</v>
      </c>
      <c r="C1809" t="s">
        <v>3166</v>
      </c>
      <c r="D1809" t="s">
        <v>23</v>
      </c>
      <c r="E1809" t="s">
        <v>3167</v>
      </c>
      <c r="F1809" t="s">
        <v>12</v>
      </c>
      <c r="G1809">
        <v>13.614000000000001</v>
      </c>
    </row>
    <row r="1810" spans="1:7" x14ac:dyDescent="0.3">
      <c r="A1810" t="s">
        <v>21</v>
      </c>
      <c r="B1810" t="s">
        <v>8</v>
      </c>
      <c r="C1810" t="s">
        <v>3190</v>
      </c>
      <c r="D1810" t="s">
        <v>23</v>
      </c>
      <c r="E1810" t="s">
        <v>3191</v>
      </c>
      <c r="F1810" t="s">
        <v>12</v>
      </c>
      <c r="G1810">
        <v>0.74199999999999999</v>
      </c>
    </row>
    <row r="1811" spans="1:7" x14ac:dyDescent="0.3">
      <c r="A1811" t="s">
        <v>21</v>
      </c>
      <c r="B1811" t="s">
        <v>8</v>
      </c>
      <c r="C1811" t="s">
        <v>3226</v>
      </c>
      <c r="D1811" t="s">
        <v>23</v>
      </c>
      <c r="E1811" t="s">
        <v>3227</v>
      </c>
      <c r="F1811" t="s">
        <v>12</v>
      </c>
      <c r="G1811">
        <v>2.831</v>
      </c>
    </row>
    <row r="1812" spans="1:7" x14ac:dyDescent="0.3">
      <c r="A1812" t="s">
        <v>21</v>
      </c>
      <c r="B1812" t="s">
        <v>8</v>
      </c>
      <c r="C1812" t="s">
        <v>3228</v>
      </c>
      <c r="D1812" t="s">
        <v>23</v>
      </c>
      <c r="E1812" t="s">
        <v>3229</v>
      </c>
      <c r="F1812" t="s">
        <v>12</v>
      </c>
      <c r="G1812">
        <v>15.54</v>
      </c>
    </row>
    <row r="1813" spans="1:7" x14ac:dyDescent="0.3">
      <c r="A1813" t="s">
        <v>21</v>
      </c>
      <c r="B1813" t="s">
        <v>8</v>
      </c>
      <c r="C1813" t="s">
        <v>3230</v>
      </c>
      <c r="D1813" t="s">
        <v>23</v>
      </c>
      <c r="E1813" t="s">
        <v>3231</v>
      </c>
      <c r="F1813" t="s">
        <v>12</v>
      </c>
      <c r="G1813">
        <v>15.436</v>
      </c>
    </row>
    <row r="1814" spans="1:7" x14ac:dyDescent="0.3">
      <c r="A1814" t="s">
        <v>21</v>
      </c>
      <c r="B1814" t="s">
        <v>8</v>
      </c>
      <c r="C1814" t="s">
        <v>3232</v>
      </c>
      <c r="D1814" t="s">
        <v>23</v>
      </c>
      <c r="E1814" t="s">
        <v>3233</v>
      </c>
      <c r="F1814" t="s">
        <v>12</v>
      </c>
      <c r="G1814">
        <v>15.13</v>
      </c>
    </row>
    <row r="1815" spans="1:7" x14ac:dyDescent="0.3">
      <c r="A1815" t="s">
        <v>21</v>
      </c>
      <c r="B1815" t="s">
        <v>8</v>
      </c>
      <c r="C1815" t="s">
        <v>3236</v>
      </c>
      <c r="D1815" t="s">
        <v>23</v>
      </c>
      <c r="E1815" s="1" t="s">
        <v>3237</v>
      </c>
      <c r="F1815" t="s">
        <v>12</v>
      </c>
      <c r="G1815">
        <v>16.707000000000001</v>
      </c>
    </row>
    <row r="1816" spans="1:7" x14ac:dyDescent="0.3">
      <c r="A1816" t="s">
        <v>21</v>
      </c>
      <c r="B1816" t="s">
        <v>8</v>
      </c>
      <c r="C1816" t="s">
        <v>3272</v>
      </c>
      <c r="D1816" t="s">
        <v>23</v>
      </c>
      <c r="E1816" t="s">
        <v>3273</v>
      </c>
      <c r="F1816" t="s">
        <v>12</v>
      </c>
      <c r="G1816">
        <v>5.0060000000000002</v>
      </c>
    </row>
    <row r="1817" spans="1:7" x14ac:dyDescent="0.3">
      <c r="A1817" t="s">
        <v>21</v>
      </c>
      <c r="B1817" t="s">
        <v>8</v>
      </c>
      <c r="C1817" t="s">
        <v>3308</v>
      </c>
      <c r="D1817" t="s">
        <v>23</v>
      </c>
      <c r="E1817" t="s">
        <v>3309</v>
      </c>
      <c r="F1817" t="s">
        <v>12</v>
      </c>
      <c r="G1817">
        <v>10.81</v>
      </c>
    </row>
    <row r="1818" spans="1:7" x14ac:dyDescent="0.3">
      <c r="A1818" t="s">
        <v>21</v>
      </c>
      <c r="B1818" t="s">
        <v>8</v>
      </c>
      <c r="C1818" t="s">
        <v>3310</v>
      </c>
      <c r="D1818" t="s">
        <v>23</v>
      </c>
      <c r="E1818" t="s">
        <v>3311</v>
      </c>
      <c r="F1818" t="s">
        <v>12</v>
      </c>
      <c r="G1818">
        <v>12.917</v>
      </c>
    </row>
    <row r="1819" spans="1:7" x14ac:dyDescent="0.3">
      <c r="A1819" t="s">
        <v>21</v>
      </c>
      <c r="B1819" t="s">
        <v>8</v>
      </c>
      <c r="C1819" t="s">
        <v>3320</v>
      </c>
      <c r="D1819" t="s">
        <v>23</v>
      </c>
      <c r="E1819" t="s">
        <v>3321</v>
      </c>
      <c r="F1819" t="s">
        <v>12</v>
      </c>
      <c r="G1819">
        <v>10.452999999999999</v>
      </c>
    </row>
    <row r="1820" spans="1:7" x14ac:dyDescent="0.3">
      <c r="A1820" t="s">
        <v>21</v>
      </c>
      <c r="B1820" t="s">
        <v>8</v>
      </c>
      <c r="C1820" t="s">
        <v>3326</v>
      </c>
      <c r="D1820" t="s">
        <v>23</v>
      </c>
      <c r="E1820" t="s">
        <v>3327</v>
      </c>
      <c r="F1820" t="s">
        <v>12</v>
      </c>
      <c r="G1820">
        <v>37.130000000000003</v>
      </c>
    </row>
    <row r="1821" spans="1:7" x14ac:dyDescent="0.3">
      <c r="A1821" t="s">
        <v>21</v>
      </c>
      <c r="B1821" t="s">
        <v>8</v>
      </c>
      <c r="C1821" t="s">
        <v>3336</v>
      </c>
      <c r="D1821" t="s">
        <v>23</v>
      </c>
      <c r="E1821" t="s">
        <v>3337</v>
      </c>
      <c r="F1821" t="s">
        <v>12</v>
      </c>
      <c r="G1821">
        <v>7.8639999999999999</v>
      </c>
    </row>
    <row r="1822" spans="1:7" x14ac:dyDescent="0.3">
      <c r="A1822" t="s">
        <v>21</v>
      </c>
      <c r="B1822" t="s">
        <v>8</v>
      </c>
      <c r="C1822" t="s">
        <v>3354</v>
      </c>
      <c r="D1822" t="s">
        <v>23</v>
      </c>
      <c r="E1822" t="s">
        <v>3355</v>
      </c>
      <c r="F1822" t="s">
        <v>12</v>
      </c>
      <c r="G1822">
        <v>5.7990000000000004</v>
      </c>
    </row>
    <row r="1823" spans="1:7" x14ac:dyDescent="0.3">
      <c r="A1823" t="s">
        <v>21</v>
      </c>
      <c r="B1823" t="s">
        <v>8</v>
      </c>
      <c r="C1823" t="s">
        <v>3356</v>
      </c>
      <c r="D1823" t="s">
        <v>23</v>
      </c>
      <c r="E1823" t="s">
        <v>3357</v>
      </c>
      <c r="F1823" t="s">
        <v>12</v>
      </c>
      <c r="G1823">
        <v>1.27</v>
      </c>
    </row>
    <row r="1824" spans="1:7" x14ac:dyDescent="0.3">
      <c r="A1824" t="s">
        <v>21</v>
      </c>
      <c r="B1824" t="s">
        <v>8</v>
      </c>
      <c r="C1824" t="s">
        <v>3360</v>
      </c>
      <c r="D1824" t="s">
        <v>23</v>
      </c>
      <c r="E1824" t="s">
        <v>3361</v>
      </c>
      <c r="F1824" t="s">
        <v>12</v>
      </c>
      <c r="G1824">
        <v>0.66800000000000004</v>
      </c>
    </row>
    <row r="1825" spans="1:7" x14ac:dyDescent="0.3">
      <c r="A1825" t="s">
        <v>21</v>
      </c>
      <c r="B1825" t="s">
        <v>8</v>
      </c>
      <c r="C1825" t="s">
        <v>3386</v>
      </c>
      <c r="D1825" t="s">
        <v>23</v>
      </c>
      <c r="E1825" t="s">
        <v>3387</v>
      </c>
      <c r="F1825" t="s">
        <v>12</v>
      </c>
      <c r="G1825">
        <v>7.359</v>
      </c>
    </row>
    <row r="1826" spans="1:7" x14ac:dyDescent="0.3">
      <c r="A1826" t="s">
        <v>21</v>
      </c>
      <c r="B1826" t="s">
        <v>8</v>
      </c>
      <c r="C1826" t="s">
        <v>3400</v>
      </c>
      <c r="D1826" t="s">
        <v>23</v>
      </c>
      <c r="E1826" t="s">
        <v>3401</v>
      </c>
      <c r="F1826" t="s">
        <v>12</v>
      </c>
      <c r="G1826">
        <v>6.0750000000000002</v>
      </c>
    </row>
    <row r="1827" spans="1:7" x14ac:dyDescent="0.3">
      <c r="A1827" t="s">
        <v>21</v>
      </c>
      <c r="B1827" t="s">
        <v>8</v>
      </c>
      <c r="C1827" t="s">
        <v>3414</v>
      </c>
      <c r="D1827" t="s">
        <v>23</v>
      </c>
      <c r="E1827" t="s">
        <v>3415</v>
      </c>
      <c r="F1827" t="s">
        <v>12</v>
      </c>
      <c r="G1827">
        <v>23.007000000000001</v>
      </c>
    </row>
    <row r="1828" spans="1:7" x14ac:dyDescent="0.3">
      <c r="A1828" t="s">
        <v>21</v>
      </c>
      <c r="B1828" t="s">
        <v>8</v>
      </c>
      <c r="C1828" t="s">
        <v>3428</v>
      </c>
      <c r="D1828" t="s">
        <v>23</v>
      </c>
      <c r="E1828" t="s">
        <v>3429</v>
      </c>
      <c r="F1828" t="s">
        <v>12</v>
      </c>
      <c r="G1828">
        <v>14.034000000000001</v>
      </c>
    </row>
    <row r="1829" spans="1:7" x14ac:dyDescent="0.3">
      <c r="A1829" t="s">
        <v>21</v>
      </c>
      <c r="B1829" t="s">
        <v>8</v>
      </c>
      <c r="C1829" t="s">
        <v>3454</v>
      </c>
      <c r="D1829" t="s">
        <v>23</v>
      </c>
      <c r="E1829" t="s">
        <v>3455</v>
      </c>
      <c r="F1829" t="s">
        <v>12</v>
      </c>
      <c r="G1829">
        <v>5.45</v>
      </c>
    </row>
    <row r="1830" spans="1:7" x14ac:dyDescent="0.3">
      <c r="A1830" t="s">
        <v>21</v>
      </c>
      <c r="B1830" t="s">
        <v>8</v>
      </c>
      <c r="C1830" t="s">
        <v>3480</v>
      </c>
      <c r="D1830" t="s">
        <v>23</v>
      </c>
      <c r="E1830" t="s">
        <v>3481</v>
      </c>
      <c r="F1830" t="s">
        <v>12</v>
      </c>
      <c r="G1830">
        <v>0.78400000000000003</v>
      </c>
    </row>
    <row r="1831" spans="1:7" x14ac:dyDescent="0.3">
      <c r="A1831" t="s">
        <v>21</v>
      </c>
      <c r="B1831" t="s">
        <v>8</v>
      </c>
      <c r="C1831" t="s">
        <v>3518</v>
      </c>
      <c r="D1831" t="s">
        <v>23</v>
      </c>
      <c r="E1831" t="s">
        <v>3519</v>
      </c>
      <c r="F1831" t="s">
        <v>12</v>
      </c>
      <c r="G1831">
        <v>6.3940000000000001</v>
      </c>
    </row>
    <row r="1832" spans="1:7" x14ac:dyDescent="0.3">
      <c r="A1832" t="s">
        <v>21</v>
      </c>
      <c r="B1832" t="s">
        <v>8</v>
      </c>
      <c r="C1832" t="s">
        <v>3522</v>
      </c>
      <c r="D1832" t="s">
        <v>23</v>
      </c>
      <c r="E1832" t="s">
        <v>3523</v>
      </c>
      <c r="F1832" t="s">
        <v>12</v>
      </c>
      <c r="G1832">
        <v>11.095000000000001</v>
      </c>
    </row>
    <row r="1833" spans="1:7" x14ac:dyDescent="0.3">
      <c r="A1833" t="s">
        <v>21</v>
      </c>
      <c r="B1833" t="s">
        <v>8</v>
      </c>
      <c r="C1833" t="s">
        <v>3532</v>
      </c>
      <c r="D1833" t="s">
        <v>23</v>
      </c>
      <c r="E1833" t="s">
        <v>3533</v>
      </c>
      <c r="F1833" t="s">
        <v>12</v>
      </c>
      <c r="G1833">
        <v>9.6129999999999995</v>
      </c>
    </row>
    <row r="1834" spans="1:7" x14ac:dyDescent="0.3">
      <c r="A1834" t="s">
        <v>21</v>
      </c>
      <c r="B1834" t="s">
        <v>8</v>
      </c>
      <c r="C1834" t="s">
        <v>3550</v>
      </c>
      <c r="D1834" t="s">
        <v>23</v>
      </c>
      <c r="E1834" t="s">
        <v>3551</v>
      </c>
      <c r="F1834" t="s">
        <v>12</v>
      </c>
      <c r="G1834">
        <v>4.8099999999999996</v>
      </c>
    </row>
    <row r="1835" spans="1:7" x14ac:dyDescent="0.3">
      <c r="A1835" t="s">
        <v>21</v>
      </c>
      <c r="B1835" t="s">
        <v>8</v>
      </c>
      <c r="C1835" t="s">
        <v>3560</v>
      </c>
      <c r="D1835" t="s">
        <v>23</v>
      </c>
      <c r="E1835" t="s">
        <v>3561</v>
      </c>
      <c r="F1835" t="s">
        <v>12</v>
      </c>
      <c r="G1835">
        <v>2.4470000000000001</v>
      </c>
    </row>
    <row r="1836" spans="1:7" x14ac:dyDescent="0.3">
      <c r="A1836" t="s">
        <v>21</v>
      </c>
      <c r="B1836" t="s">
        <v>8</v>
      </c>
      <c r="C1836" t="s">
        <v>3572</v>
      </c>
      <c r="D1836" t="s">
        <v>23</v>
      </c>
      <c r="E1836" t="s">
        <v>3573</v>
      </c>
      <c r="F1836" t="s">
        <v>12</v>
      </c>
      <c r="G1836">
        <v>0.59599999999999997</v>
      </c>
    </row>
    <row r="1837" spans="1:7" x14ac:dyDescent="0.3">
      <c r="A1837" t="s">
        <v>21</v>
      </c>
      <c r="B1837" t="s">
        <v>8</v>
      </c>
      <c r="C1837" t="s">
        <v>3590</v>
      </c>
      <c r="D1837" t="s">
        <v>23</v>
      </c>
      <c r="E1837" t="s">
        <v>3591</v>
      </c>
      <c r="F1837" t="s">
        <v>12</v>
      </c>
      <c r="G1837">
        <v>1.5920000000000001</v>
      </c>
    </row>
    <row r="1838" spans="1:7" x14ac:dyDescent="0.3">
      <c r="A1838" t="s">
        <v>21</v>
      </c>
      <c r="B1838" t="s">
        <v>8</v>
      </c>
      <c r="C1838" t="s">
        <v>3592</v>
      </c>
      <c r="D1838" t="s">
        <v>23</v>
      </c>
      <c r="E1838" t="s">
        <v>3593</v>
      </c>
      <c r="F1838" t="s">
        <v>12</v>
      </c>
      <c r="G1838">
        <v>6.5220000000000002</v>
      </c>
    </row>
    <row r="1839" spans="1:7" x14ac:dyDescent="0.3">
      <c r="A1839" t="s">
        <v>21</v>
      </c>
      <c r="B1839" t="s">
        <v>8</v>
      </c>
      <c r="C1839" t="s">
        <v>3594</v>
      </c>
      <c r="D1839" t="s">
        <v>23</v>
      </c>
      <c r="E1839" t="s">
        <v>3595</v>
      </c>
      <c r="F1839" t="s">
        <v>12</v>
      </c>
      <c r="G1839">
        <v>4.7069999999999999</v>
      </c>
    </row>
    <row r="1840" spans="1:7" x14ac:dyDescent="0.3">
      <c r="A1840" t="s">
        <v>21</v>
      </c>
      <c r="B1840" t="s">
        <v>44</v>
      </c>
      <c r="C1840" t="s">
        <v>3640</v>
      </c>
      <c r="D1840" t="s">
        <v>23</v>
      </c>
      <c r="E1840" t="s">
        <v>3641</v>
      </c>
      <c r="F1840" t="s">
        <v>12</v>
      </c>
      <c r="G1840">
        <v>5.5759999999999996</v>
      </c>
    </row>
    <row r="1841" spans="1:7" x14ac:dyDescent="0.3">
      <c r="A1841" t="s">
        <v>21</v>
      </c>
      <c r="B1841" t="s">
        <v>8</v>
      </c>
      <c r="C1841" t="s">
        <v>3684</v>
      </c>
      <c r="D1841" t="s">
        <v>23</v>
      </c>
      <c r="E1841" t="s">
        <v>3685</v>
      </c>
      <c r="F1841" t="s">
        <v>12</v>
      </c>
      <c r="G1841">
        <v>6.0830000000000002</v>
      </c>
    </row>
    <row r="1842" spans="1:7" x14ac:dyDescent="0.3">
      <c r="A1842" t="s">
        <v>21</v>
      </c>
      <c r="B1842" t="s">
        <v>8</v>
      </c>
      <c r="C1842" t="s">
        <v>3690</v>
      </c>
      <c r="D1842" t="s">
        <v>23</v>
      </c>
      <c r="E1842" t="s">
        <v>3691</v>
      </c>
      <c r="F1842" t="s">
        <v>12</v>
      </c>
      <c r="G1842">
        <v>20.69</v>
      </c>
    </row>
    <row r="1843" spans="1:7" x14ac:dyDescent="0.3">
      <c r="A1843" t="s">
        <v>21</v>
      </c>
      <c r="B1843" t="s">
        <v>8</v>
      </c>
      <c r="C1843" t="s">
        <v>3712</v>
      </c>
      <c r="D1843" t="s">
        <v>23</v>
      </c>
      <c r="E1843" t="s">
        <v>3713</v>
      </c>
      <c r="F1843" t="s">
        <v>12</v>
      </c>
      <c r="G1843">
        <v>0.57599999999999996</v>
      </c>
    </row>
    <row r="1844" spans="1:7" x14ac:dyDescent="0.3">
      <c r="A1844" t="s">
        <v>21</v>
      </c>
      <c r="B1844" t="s">
        <v>8</v>
      </c>
      <c r="C1844" t="s">
        <v>3732</v>
      </c>
      <c r="D1844" t="s">
        <v>23</v>
      </c>
      <c r="E1844" t="s">
        <v>3733</v>
      </c>
      <c r="F1844" t="s">
        <v>12</v>
      </c>
      <c r="G1844">
        <v>2.9969999999999999</v>
      </c>
    </row>
    <row r="1845" spans="1:7" x14ac:dyDescent="0.3">
      <c r="A1845" t="s">
        <v>21</v>
      </c>
      <c r="B1845" t="s">
        <v>8</v>
      </c>
      <c r="C1845" t="s">
        <v>3740</v>
      </c>
      <c r="D1845" t="s">
        <v>23</v>
      </c>
      <c r="E1845" t="s">
        <v>3741</v>
      </c>
      <c r="F1845" t="s">
        <v>12</v>
      </c>
      <c r="G1845">
        <v>6.1529999999999996</v>
      </c>
    </row>
    <row r="1846" spans="1:7" x14ac:dyDescent="0.3">
      <c r="A1846" t="s">
        <v>21</v>
      </c>
      <c r="B1846" t="s">
        <v>8</v>
      </c>
      <c r="C1846" t="s">
        <v>3748</v>
      </c>
      <c r="D1846" t="s">
        <v>23</v>
      </c>
      <c r="E1846" t="s">
        <v>3749</v>
      </c>
      <c r="F1846" t="s">
        <v>12</v>
      </c>
      <c r="G1846">
        <v>23.239000000000001</v>
      </c>
    </row>
    <row r="1847" spans="1:7" x14ac:dyDescent="0.3">
      <c r="A1847" t="s">
        <v>21</v>
      </c>
      <c r="B1847" t="s">
        <v>8</v>
      </c>
      <c r="C1847" t="s">
        <v>3750</v>
      </c>
      <c r="D1847" t="s">
        <v>23</v>
      </c>
      <c r="E1847" t="s">
        <v>3751</v>
      </c>
      <c r="F1847" t="s">
        <v>12</v>
      </c>
      <c r="G1847">
        <v>6.319</v>
      </c>
    </row>
    <row r="1848" spans="1:7" x14ac:dyDescent="0.3">
      <c r="A1848" t="s">
        <v>21</v>
      </c>
      <c r="B1848" t="s">
        <v>8</v>
      </c>
      <c r="C1848" t="s">
        <v>3762</v>
      </c>
      <c r="D1848" t="s">
        <v>23</v>
      </c>
      <c r="E1848" t="s">
        <v>3763</v>
      </c>
      <c r="F1848" t="s">
        <v>12</v>
      </c>
      <c r="G1848">
        <v>8.5549999999999997</v>
      </c>
    </row>
    <row r="1849" spans="1:7" x14ac:dyDescent="0.3">
      <c r="A1849" t="s">
        <v>21</v>
      </c>
      <c r="B1849" t="s">
        <v>8</v>
      </c>
      <c r="C1849" t="s">
        <v>3776</v>
      </c>
      <c r="D1849" t="s">
        <v>23</v>
      </c>
      <c r="E1849" t="s">
        <v>3777</v>
      </c>
      <c r="F1849" t="s">
        <v>12</v>
      </c>
      <c r="G1849">
        <v>4.3120000000000003</v>
      </c>
    </row>
    <row r="1850" spans="1:7" x14ac:dyDescent="0.3">
      <c r="A1850" t="s">
        <v>21</v>
      </c>
      <c r="B1850" t="s">
        <v>8</v>
      </c>
      <c r="C1850" t="s">
        <v>3792</v>
      </c>
      <c r="D1850" t="s">
        <v>23</v>
      </c>
      <c r="E1850" t="s">
        <v>3793</v>
      </c>
      <c r="F1850" t="s">
        <v>12</v>
      </c>
      <c r="G1850">
        <v>4.4930000000000003</v>
      </c>
    </row>
    <row r="1851" spans="1:7" x14ac:dyDescent="0.3">
      <c r="A1851" t="s">
        <v>21</v>
      </c>
      <c r="B1851" t="s">
        <v>8</v>
      </c>
      <c r="C1851" t="s">
        <v>3802</v>
      </c>
      <c r="D1851" t="s">
        <v>23</v>
      </c>
      <c r="E1851" t="s">
        <v>3803</v>
      </c>
      <c r="F1851" t="s">
        <v>12</v>
      </c>
      <c r="G1851">
        <v>3.476</v>
      </c>
    </row>
    <row r="1852" spans="1:7" x14ac:dyDescent="0.3">
      <c r="A1852" t="s">
        <v>21</v>
      </c>
      <c r="B1852" t="s">
        <v>8</v>
      </c>
      <c r="C1852" t="s">
        <v>3808</v>
      </c>
      <c r="D1852" t="s">
        <v>23</v>
      </c>
      <c r="E1852" t="s">
        <v>3809</v>
      </c>
      <c r="F1852" t="s">
        <v>12</v>
      </c>
      <c r="G1852">
        <v>4.6760000000000002</v>
      </c>
    </row>
    <row r="1853" spans="1:7" x14ac:dyDescent="0.3">
      <c r="A1853" t="s">
        <v>21</v>
      </c>
      <c r="B1853" t="s">
        <v>8</v>
      </c>
      <c r="C1853" t="s">
        <v>3824</v>
      </c>
      <c r="D1853" t="s">
        <v>23</v>
      </c>
      <c r="E1853" t="s">
        <v>3825</v>
      </c>
      <c r="F1853" t="s">
        <v>12</v>
      </c>
      <c r="G1853">
        <v>15.619</v>
      </c>
    </row>
    <row r="1854" spans="1:7" x14ac:dyDescent="0.3">
      <c r="A1854" t="s">
        <v>21</v>
      </c>
      <c r="B1854" t="s">
        <v>8</v>
      </c>
      <c r="C1854" t="s">
        <v>3828</v>
      </c>
      <c r="D1854" t="s">
        <v>23</v>
      </c>
      <c r="E1854" t="s">
        <v>3829</v>
      </c>
      <c r="F1854" t="s">
        <v>12</v>
      </c>
      <c r="G1854">
        <v>6.82</v>
      </c>
    </row>
    <row r="1855" spans="1:7" x14ac:dyDescent="0.3">
      <c r="A1855" t="s">
        <v>21</v>
      </c>
      <c r="B1855" t="s">
        <v>8</v>
      </c>
      <c r="C1855" t="s">
        <v>3846</v>
      </c>
      <c r="D1855" t="s">
        <v>23</v>
      </c>
      <c r="E1855" t="s">
        <v>3847</v>
      </c>
      <c r="F1855" t="s">
        <v>12</v>
      </c>
      <c r="G1855">
        <v>0.73</v>
      </c>
    </row>
    <row r="1856" spans="1:7" x14ac:dyDescent="0.3">
      <c r="A1856" t="s">
        <v>21</v>
      </c>
      <c r="B1856" t="s">
        <v>8</v>
      </c>
      <c r="C1856" t="s">
        <v>3870</v>
      </c>
      <c r="D1856" t="s">
        <v>23</v>
      </c>
      <c r="E1856" t="s">
        <v>3871</v>
      </c>
      <c r="F1856" t="s">
        <v>12</v>
      </c>
      <c r="G1856">
        <v>20.295000000000002</v>
      </c>
    </row>
    <row r="1857" spans="1:7" x14ac:dyDescent="0.3">
      <c r="A1857" t="s">
        <v>21</v>
      </c>
      <c r="B1857" t="s">
        <v>8</v>
      </c>
      <c r="C1857" t="s">
        <v>3876</v>
      </c>
      <c r="D1857" t="s">
        <v>23</v>
      </c>
      <c r="E1857" t="s">
        <v>3877</v>
      </c>
      <c r="F1857" t="s">
        <v>12</v>
      </c>
      <c r="G1857">
        <v>14.372</v>
      </c>
    </row>
    <row r="1858" spans="1:7" x14ac:dyDescent="0.3">
      <c r="A1858" t="s">
        <v>21</v>
      </c>
      <c r="B1858" t="s">
        <v>8</v>
      </c>
      <c r="C1858" t="s">
        <v>3908</v>
      </c>
      <c r="D1858" t="s">
        <v>23</v>
      </c>
      <c r="E1858" t="s">
        <v>3909</v>
      </c>
      <c r="F1858" t="s">
        <v>12</v>
      </c>
      <c r="G1858">
        <v>0.66200000000000003</v>
      </c>
    </row>
    <row r="1859" spans="1:7" x14ac:dyDescent="0.3">
      <c r="A1859" t="s">
        <v>21</v>
      </c>
      <c r="B1859" t="s">
        <v>8</v>
      </c>
      <c r="C1859" t="s">
        <v>3936</v>
      </c>
      <c r="D1859" t="s">
        <v>23</v>
      </c>
      <c r="E1859" t="s">
        <v>3937</v>
      </c>
      <c r="F1859" t="s">
        <v>12</v>
      </c>
      <c r="G1859">
        <v>8.1</v>
      </c>
    </row>
    <row r="1860" spans="1:7" x14ac:dyDescent="0.3">
      <c r="A1860" t="s">
        <v>21</v>
      </c>
      <c r="B1860" t="s">
        <v>8</v>
      </c>
      <c r="C1860" t="s">
        <v>3944</v>
      </c>
      <c r="D1860" t="s">
        <v>23</v>
      </c>
      <c r="E1860" t="s">
        <v>3945</v>
      </c>
      <c r="F1860" t="s">
        <v>12</v>
      </c>
      <c r="G1860">
        <v>12.46</v>
      </c>
    </row>
    <row r="1861" spans="1:7" x14ac:dyDescent="0.3">
      <c r="A1861" t="s">
        <v>21</v>
      </c>
      <c r="B1861" t="s">
        <v>8</v>
      </c>
      <c r="C1861" t="s">
        <v>3962</v>
      </c>
      <c r="D1861" t="s">
        <v>23</v>
      </c>
      <c r="E1861" t="s">
        <v>3963</v>
      </c>
      <c r="F1861" t="s">
        <v>12</v>
      </c>
      <c r="G1861">
        <v>16.408999999999999</v>
      </c>
    </row>
    <row r="1862" spans="1:7" x14ac:dyDescent="0.3">
      <c r="A1862" t="s">
        <v>21</v>
      </c>
      <c r="B1862" t="s">
        <v>8</v>
      </c>
      <c r="C1862" t="s">
        <v>3972</v>
      </c>
      <c r="D1862" t="s">
        <v>23</v>
      </c>
      <c r="E1862" t="s">
        <v>3973</v>
      </c>
      <c r="F1862" t="s">
        <v>12</v>
      </c>
      <c r="G1862">
        <v>2.3690000000000002</v>
      </c>
    </row>
    <row r="1863" spans="1:7" x14ac:dyDescent="0.3">
      <c r="A1863" t="s">
        <v>21</v>
      </c>
      <c r="B1863" t="s">
        <v>8</v>
      </c>
      <c r="C1863" t="s">
        <v>3976</v>
      </c>
      <c r="D1863" t="s">
        <v>23</v>
      </c>
      <c r="E1863" t="s">
        <v>3977</v>
      </c>
      <c r="F1863" t="s">
        <v>12</v>
      </c>
      <c r="G1863">
        <v>7.2850000000000001</v>
      </c>
    </row>
    <row r="1864" spans="1:7" x14ac:dyDescent="0.3">
      <c r="A1864" t="s">
        <v>21</v>
      </c>
      <c r="B1864" t="s">
        <v>8</v>
      </c>
      <c r="C1864" t="s">
        <v>4030</v>
      </c>
      <c r="D1864" t="s">
        <v>23</v>
      </c>
      <c r="E1864" t="s">
        <v>4031</v>
      </c>
      <c r="F1864" t="s">
        <v>12</v>
      </c>
      <c r="G1864">
        <v>27.698</v>
      </c>
    </row>
    <row r="1865" spans="1:7" x14ac:dyDescent="0.3">
      <c r="A1865" t="s">
        <v>21</v>
      </c>
      <c r="B1865" t="s">
        <v>8</v>
      </c>
      <c r="C1865" t="s">
        <v>4088</v>
      </c>
      <c r="D1865" t="s">
        <v>23</v>
      </c>
      <c r="E1865" t="s">
        <v>4089</v>
      </c>
      <c r="F1865" t="s">
        <v>12</v>
      </c>
      <c r="G1865">
        <v>10.502000000000001</v>
      </c>
    </row>
    <row r="1866" spans="1:7" x14ac:dyDescent="0.3">
      <c r="A1866" t="s">
        <v>21</v>
      </c>
      <c r="B1866" t="s">
        <v>8</v>
      </c>
      <c r="C1866" t="s">
        <v>4100</v>
      </c>
      <c r="D1866" t="s">
        <v>23</v>
      </c>
      <c r="E1866" t="s">
        <v>4101</v>
      </c>
      <c r="F1866" t="s">
        <v>12</v>
      </c>
      <c r="G1866">
        <v>3.8</v>
      </c>
    </row>
    <row r="1867" spans="1:7" x14ac:dyDescent="0.3">
      <c r="A1867" t="s">
        <v>21</v>
      </c>
      <c r="B1867" t="s">
        <v>8</v>
      </c>
      <c r="C1867" t="s">
        <v>4102</v>
      </c>
      <c r="D1867" t="s">
        <v>23</v>
      </c>
      <c r="E1867" t="s">
        <v>4103</v>
      </c>
      <c r="F1867" t="s">
        <v>12</v>
      </c>
      <c r="G1867">
        <v>25.119</v>
      </c>
    </row>
    <row r="1868" spans="1:7" x14ac:dyDescent="0.3">
      <c r="A1868" t="s">
        <v>21</v>
      </c>
      <c r="B1868" t="s">
        <v>8</v>
      </c>
      <c r="C1868" t="s">
        <v>4120</v>
      </c>
      <c r="D1868" t="s">
        <v>23</v>
      </c>
      <c r="E1868" t="s">
        <v>4121</v>
      </c>
      <c r="F1868" t="s">
        <v>12</v>
      </c>
      <c r="G1868">
        <v>9.9420000000000002</v>
      </c>
    </row>
    <row r="1869" spans="1:7" x14ac:dyDescent="0.3">
      <c r="A1869" t="s">
        <v>21</v>
      </c>
      <c r="B1869" t="s">
        <v>8</v>
      </c>
      <c r="C1869" t="s">
        <v>4126</v>
      </c>
      <c r="D1869" t="s">
        <v>23</v>
      </c>
      <c r="E1869" t="s">
        <v>4127</v>
      </c>
      <c r="F1869" t="s">
        <v>12</v>
      </c>
      <c r="G1869">
        <v>14.738</v>
      </c>
    </row>
    <row r="1870" spans="1:7" x14ac:dyDescent="0.3">
      <c r="A1870" t="s">
        <v>21</v>
      </c>
      <c r="B1870" t="s">
        <v>8</v>
      </c>
      <c r="C1870" t="s">
        <v>4134</v>
      </c>
      <c r="D1870" t="s">
        <v>23</v>
      </c>
      <c r="E1870" t="s">
        <v>4135</v>
      </c>
      <c r="F1870" t="s">
        <v>12</v>
      </c>
      <c r="G1870">
        <v>3.246</v>
      </c>
    </row>
    <row r="1871" spans="1:7" x14ac:dyDescent="0.3">
      <c r="A1871" t="s">
        <v>21</v>
      </c>
      <c r="B1871" t="s">
        <v>8</v>
      </c>
      <c r="C1871" t="s">
        <v>4140</v>
      </c>
      <c r="D1871" t="s">
        <v>23</v>
      </c>
      <c r="E1871" t="s">
        <v>4141</v>
      </c>
      <c r="F1871" t="s">
        <v>12</v>
      </c>
      <c r="G1871">
        <v>26.388000000000002</v>
      </c>
    </row>
    <row r="1872" spans="1:7" x14ac:dyDescent="0.3">
      <c r="A1872" t="s">
        <v>21</v>
      </c>
      <c r="B1872" t="s">
        <v>8</v>
      </c>
      <c r="C1872" t="s">
        <v>4158</v>
      </c>
      <c r="D1872" t="s">
        <v>23</v>
      </c>
      <c r="E1872" t="s">
        <v>4159</v>
      </c>
      <c r="F1872" t="s">
        <v>12</v>
      </c>
      <c r="G1872">
        <v>8.3770000000000007</v>
      </c>
    </row>
    <row r="1873" spans="1:7" x14ac:dyDescent="0.3">
      <c r="A1873" t="s">
        <v>21</v>
      </c>
      <c r="B1873" t="s">
        <v>8</v>
      </c>
      <c r="C1873" t="s">
        <v>4170</v>
      </c>
      <c r="D1873" t="s">
        <v>23</v>
      </c>
      <c r="E1873" t="s">
        <v>4171</v>
      </c>
      <c r="F1873" t="s">
        <v>12</v>
      </c>
      <c r="G1873">
        <v>15.829000000000001</v>
      </c>
    </row>
    <row r="1874" spans="1:7" x14ac:dyDescent="0.3">
      <c r="A1874" t="s">
        <v>21</v>
      </c>
      <c r="B1874" t="s">
        <v>8</v>
      </c>
      <c r="C1874" t="s">
        <v>4174</v>
      </c>
      <c r="D1874" t="s">
        <v>23</v>
      </c>
      <c r="E1874" t="s">
        <v>4175</v>
      </c>
      <c r="F1874" t="s">
        <v>12</v>
      </c>
      <c r="G1874">
        <v>8.2260000000000009</v>
      </c>
    </row>
    <row r="1875" spans="1:7" x14ac:dyDescent="0.3">
      <c r="A1875" t="s">
        <v>21</v>
      </c>
      <c r="B1875" t="s">
        <v>8</v>
      </c>
      <c r="C1875" t="s">
        <v>4198</v>
      </c>
      <c r="D1875" t="s">
        <v>23</v>
      </c>
      <c r="E1875" t="s">
        <v>4199</v>
      </c>
      <c r="F1875" t="s">
        <v>12</v>
      </c>
      <c r="G1875">
        <v>28.823</v>
      </c>
    </row>
    <row r="1876" spans="1:7" x14ac:dyDescent="0.3">
      <c r="A1876" t="s">
        <v>21</v>
      </c>
      <c r="B1876" t="s">
        <v>8</v>
      </c>
      <c r="C1876" t="s">
        <v>4202</v>
      </c>
      <c r="D1876" t="s">
        <v>23</v>
      </c>
      <c r="E1876" t="s">
        <v>4203</v>
      </c>
      <c r="F1876" t="s">
        <v>12</v>
      </c>
      <c r="G1876">
        <v>7.6749999999999998</v>
      </c>
    </row>
    <row r="1877" spans="1:7" x14ac:dyDescent="0.3">
      <c r="A1877" t="s">
        <v>21</v>
      </c>
      <c r="B1877" t="s">
        <v>8</v>
      </c>
      <c r="C1877" t="s">
        <v>4302</v>
      </c>
      <c r="D1877" t="s">
        <v>23</v>
      </c>
      <c r="E1877" t="s">
        <v>4303</v>
      </c>
      <c r="F1877" t="s">
        <v>12</v>
      </c>
      <c r="G1877">
        <v>12.481</v>
      </c>
    </row>
    <row r="1878" spans="1:7" x14ac:dyDescent="0.3">
      <c r="A1878" t="s">
        <v>21</v>
      </c>
      <c r="B1878" t="s">
        <v>8</v>
      </c>
      <c r="C1878" t="s">
        <v>4304</v>
      </c>
      <c r="D1878" t="s">
        <v>23</v>
      </c>
      <c r="E1878" t="s">
        <v>4305</v>
      </c>
      <c r="F1878" t="s">
        <v>12</v>
      </c>
      <c r="G1878">
        <v>0.66400000000000003</v>
      </c>
    </row>
    <row r="1879" spans="1:7" x14ac:dyDescent="0.3">
      <c r="A1879" t="s">
        <v>21</v>
      </c>
      <c r="B1879" t="s">
        <v>8</v>
      </c>
      <c r="C1879" t="s">
        <v>4338</v>
      </c>
      <c r="D1879" t="s">
        <v>23</v>
      </c>
      <c r="E1879" t="s">
        <v>4339</v>
      </c>
      <c r="F1879" t="s">
        <v>12</v>
      </c>
      <c r="G1879">
        <v>2.7290000000000001</v>
      </c>
    </row>
    <row r="1880" spans="1:7" x14ac:dyDescent="0.3">
      <c r="A1880" t="s">
        <v>21</v>
      </c>
      <c r="B1880" t="s">
        <v>8</v>
      </c>
      <c r="C1880" t="s">
        <v>4356</v>
      </c>
      <c r="D1880" t="s">
        <v>23</v>
      </c>
      <c r="E1880" t="s">
        <v>4357</v>
      </c>
      <c r="F1880" t="s">
        <v>12</v>
      </c>
      <c r="G1880">
        <v>0.71899999999999997</v>
      </c>
    </row>
    <row r="1881" spans="1:7" x14ac:dyDescent="0.3">
      <c r="A1881" t="s">
        <v>21</v>
      </c>
      <c r="B1881" t="s">
        <v>8</v>
      </c>
      <c r="C1881" t="s">
        <v>4368</v>
      </c>
      <c r="D1881" t="s">
        <v>23</v>
      </c>
      <c r="E1881" t="s">
        <v>4369</v>
      </c>
      <c r="F1881" t="s">
        <v>12</v>
      </c>
      <c r="G1881">
        <v>16.302</v>
      </c>
    </row>
    <row r="1882" spans="1:7" x14ac:dyDescent="0.3">
      <c r="A1882" t="s">
        <v>21</v>
      </c>
      <c r="B1882" t="s">
        <v>8</v>
      </c>
      <c r="C1882" t="s">
        <v>4390</v>
      </c>
      <c r="D1882" t="s">
        <v>23</v>
      </c>
      <c r="E1882" t="s">
        <v>4391</v>
      </c>
      <c r="F1882" t="s">
        <v>12</v>
      </c>
      <c r="G1882">
        <v>6.7869999999999999</v>
      </c>
    </row>
    <row r="1883" spans="1:7" x14ac:dyDescent="0.3">
      <c r="A1883" t="s">
        <v>21</v>
      </c>
      <c r="B1883" t="s">
        <v>8</v>
      </c>
      <c r="C1883" t="s">
        <v>4398</v>
      </c>
      <c r="D1883" t="s">
        <v>23</v>
      </c>
      <c r="E1883" t="s">
        <v>4399</v>
      </c>
      <c r="F1883" t="s">
        <v>12</v>
      </c>
      <c r="G1883">
        <v>1.716</v>
      </c>
    </row>
    <row r="1884" spans="1:7" x14ac:dyDescent="0.3">
      <c r="A1884" t="s">
        <v>21</v>
      </c>
      <c r="B1884" t="s">
        <v>8</v>
      </c>
      <c r="C1884" t="s">
        <v>4422</v>
      </c>
      <c r="D1884" t="s">
        <v>23</v>
      </c>
      <c r="E1884" t="s">
        <v>4423</v>
      </c>
      <c r="F1884" t="s">
        <v>12</v>
      </c>
      <c r="G1884">
        <v>2.169</v>
      </c>
    </row>
    <row r="1885" spans="1:7" x14ac:dyDescent="0.3">
      <c r="A1885" t="s">
        <v>21</v>
      </c>
      <c r="B1885" t="s">
        <v>8</v>
      </c>
      <c r="C1885" t="s">
        <v>4438</v>
      </c>
      <c r="D1885" t="s">
        <v>23</v>
      </c>
      <c r="E1885" t="s">
        <v>4439</v>
      </c>
      <c r="F1885" t="s">
        <v>12</v>
      </c>
      <c r="G1885">
        <v>6.3789999999999996</v>
      </c>
    </row>
    <row r="1886" spans="1:7" x14ac:dyDescent="0.3">
      <c r="A1886" t="s">
        <v>21</v>
      </c>
      <c r="B1886" t="s">
        <v>8</v>
      </c>
      <c r="C1886" t="s">
        <v>4452</v>
      </c>
      <c r="D1886" t="s">
        <v>23</v>
      </c>
      <c r="E1886" t="s">
        <v>4453</v>
      </c>
      <c r="F1886" t="s">
        <v>12</v>
      </c>
      <c r="G1886">
        <v>3.1</v>
      </c>
    </row>
    <row r="1887" spans="1:7" x14ac:dyDescent="0.3">
      <c r="A1887" t="s">
        <v>21</v>
      </c>
      <c r="B1887" t="s">
        <v>8</v>
      </c>
      <c r="C1887" t="s">
        <v>4496</v>
      </c>
      <c r="D1887" t="s">
        <v>23</v>
      </c>
      <c r="E1887" t="s">
        <v>4497</v>
      </c>
      <c r="F1887" t="s">
        <v>12</v>
      </c>
      <c r="G1887">
        <v>8.4220000000000006</v>
      </c>
    </row>
    <row r="1888" spans="1:7" x14ac:dyDescent="0.3">
      <c r="A1888" t="s">
        <v>21</v>
      </c>
      <c r="B1888" t="s">
        <v>8</v>
      </c>
      <c r="C1888" t="s">
        <v>4514</v>
      </c>
      <c r="D1888" t="s">
        <v>23</v>
      </c>
      <c r="E1888" t="s">
        <v>4515</v>
      </c>
      <c r="F1888" t="s">
        <v>12</v>
      </c>
      <c r="G1888">
        <v>22.102</v>
      </c>
    </row>
    <row r="1889" spans="1:7" x14ac:dyDescent="0.3">
      <c r="A1889" t="s">
        <v>21</v>
      </c>
      <c r="B1889" t="s">
        <v>8</v>
      </c>
      <c r="C1889" t="s">
        <v>4516</v>
      </c>
      <c r="D1889" t="s">
        <v>23</v>
      </c>
      <c r="E1889" t="s">
        <v>4517</v>
      </c>
      <c r="F1889" t="s">
        <v>12</v>
      </c>
      <c r="G1889">
        <v>1.1819999999999999</v>
      </c>
    </row>
    <row r="1890" spans="1:7" x14ac:dyDescent="0.3">
      <c r="A1890" t="s">
        <v>21</v>
      </c>
      <c r="B1890" t="s">
        <v>8</v>
      </c>
      <c r="C1890" t="s">
        <v>4582</v>
      </c>
      <c r="D1890" t="s">
        <v>23</v>
      </c>
      <c r="E1890" t="s">
        <v>4583</v>
      </c>
      <c r="F1890" t="s">
        <v>12</v>
      </c>
      <c r="G1890">
        <v>4.4530000000000003</v>
      </c>
    </row>
    <row r="1891" spans="1:7" x14ac:dyDescent="0.3">
      <c r="A1891" t="s">
        <v>21</v>
      </c>
      <c r="B1891" t="s">
        <v>8</v>
      </c>
      <c r="C1891" t="s">
        <v>4584</v>
      </c>
      <c r="D1891" t="s">
        <v>23</v>
      </c>
      <c r="E1891" t="s">
        <v>4585</v>
      </c>
      <c r="F1891" t="s">
        <v>12</v>
      </c>
      <c r="G1891">
        <v>15.127000000000001</v>
      </c>
    </row>
    <row r="1892" spans="1:7" x14ac:dyDescent="0.3">
      <c r="A1892" t="s">
        <v>21</v>
      </c>
      <c r="B1892" t="s">
        <v>8</v>
      </c>
      <c r="C1892" t="s">
        <v>4610</v>
      </c>
      <c r="D1892" t="s">
        <v>23</v>
      </c>
      <c r="E1892" t="s">
        <v>4611</v>
      </c>
      <c r="F1892" t="s">
        <v>12</v>
      </c>
      <c r="G1892">
        <v>15.795999999999999</v>
      </c>
    </row>
    <row r="1893" spans="1:7" x14ac:dyDescent="0.3">
      <c r="A1893" t="s">
        <v>21</v>
      </c>
      <c r="B1893" t="s">
        <v>8</v>
      </c>
      <c r="C1893" t="s">
        <v>4616</v>
      </c>
      <c r="D1893" t="s">
        <v>23</v>
      </c>
      <c r="E1893" t="s">
        <v>4617</v>
      </c>
      <c r="F1893" t="s">
        <v>12</v>
      </c>
      <c r="G1893">
        <v>12.747</v>
      </c>
    </row>
    <row r="1894" spans="1:7" x14ac:dyDescent="0.3">
      <c r="A1894" t="s">
        <v>21</v>
      </c>
      <c r="B1894" t="s">
        <v>8</v>
      </c>
      <c r="C1894" t="s">
        <v>4620</v>
      </c>
      <c r="D1894" t="s">
        <v>23</v>
      </c>
      <c r="E1894" t="s">
        <v>4621</v>
      </c>
      <c r="F1894" t="s">
        <v>12</v>
      </c>
      <c r="G1894">
        <v>12.512</v>
      </c>
    </row>
    <row r="1895" spans="1:7" x14ac:dyDescent="0.3">
      <c r="A1895" t="s">
        <v>21</v>
      </c>
      <c r="B1895" t="s">
        <v>8</v>
      </c>
      <c r="C1895" t="s">
        <v>4642</v>
      </c>
      <c r="D1895" t="s">
        <v>23</v>
      </c>
      <c r="E1895" t="s">
        <v>4643</v>
      </c>
      <c r="F1895" t="s">
        <v>12</v>
      </c>
      <c r="G1895">
        <v>10.803000000000001</v>
      </c>
    </row>
    <row r="1896" spans="1:7" x14ac:dyDescent="0.3">
      <c r="A1896" t="s">
        <v>21</v>
      </c>
      <c r="B1896" t="s">
        <v>8</v>
      </c>
      <c r="C1896" t="s">
        <v>4696</v>
      </c>
      <c r="D1896" t="s">
        <v>23</v>
      </c>
      <c r="E1896" t="s">
        <v>4697</v>
      </c>
      <c r="F1896" t="s">
        <v>12</v>
      </c>
      <c r="G1896">
        <v>7.399</v>
      </c>
    </row>
    <row r="1897" spans="1:7" x14ac:dyDescent="0.3">
      <c r="A1897" t="s">
        <v>21</v>
      </c>
      <c r="B1897" t="s">
        <v>8</v>
      </c>
      <c r="C1897" t="s">
        <v>4714</v>
      </c>
      <c r="D1897" t="s">
        <v>23</v>
      </c>
      <c r="E1897" t="s">
        <v>4715</v>
      </c>
      <c r="F1897" t="s">
        <v>12</v>
      </c>
      <c r="G1897">
        <v>5.6029999999999998</v>
      </c>
    </row>
    <row r="1898" spans="1:7" x14ac:dyDescent="0.3">
      <c r="A1898" t="s">
        <v>21</v>
      </c>
      <c r="B1898" t="s">
        <v>8</v>
      </c>
      <c r="C1898" t="s">
        <v>4756</v>
      </c>
      <c r="D1898" t="s">
        <v>23</v>
      </c>
      <c r="E1898" t="s">
        <v>4757</v>
      </c>
      <c r="F1898" t="s">
        <v>12</v>
      </c>
      <c r="G1898">
        <v>5.9630000000000001</v>
      </c>
    </row>
    <row r="1899" spans="1:7" x14ac:dyDescent="0.3">
      <c r="A1899" t="s">
        <v>21</v>
      </c>
      <c r="B1899" t="s">
        <v>8</v>
      </c>
      <c r="C1899" t="s">
        <v>4796</v>
      </c>
      <c r="D1899" t="s">
        <v>23</v>
      </c>
      <c r="E1899" t="s">
        <v>4797</v>
      </c>
      <c r="F1899" t="s">
        <v>12</v>
      </c>
      <c r="G1899">
        <v>7.2119999999999997</v>
      </c>
    </row>
    <row r="1900" spans="1:7" x14ac:dyDescent="0.3">
      <c r="A1900" t="s">
        <v>21</v>
      </c>
      <c r="B1900" t="s">
        <v>8</v>
      </c>
      <c r="C1900" t="s">
        <v>4810</v>
      </c>
      <c r="D1900" t="s">
        <v>23</v>
      </c>
      <c r="E1900" t="s">
        <v>4811</v>
      </c>
      <c r="F1900" t="s">
        <v>12</v>
      </c>
      <c r="G1900">
        <v>12.693</v>
      </c>
    </row>
    <row r="1901" spans="1:7" x14ac:dyDescent="0.3">
      <c r="A1901" t="s">
        <v>21</v>
      </c>
      <c r="B1901" t="s">
        <v>8</v>
      </c>
      <c r="C1901" t="s">
        <v>4812</v>
      </c>
      <c r="D1901" t="s">
        <v>23</v>
      </c>
      <c r="E1901" t="s">
        <v>4813</v>
      </c>
      <c r="F1901" t="s">
        <v>12</v>
      </c>
      <c r="G1901">
        <v>0.20799999999999999</v>
      </c>
    </row>
    <row r="1902" spans="1:7" x14ac:dyDescent="0.3">
      <c r="A1902" t="s">
        <v>21</v>
      </c>
      <c r="B1902" t="s">
        <v>8</v>
      </c>
      <c r="C1902" t="s">
        <v>4898</v>
      </c>
      <c r="D1902" t="s">
        <v>23</v>
      </c>
      <c r="E1902" t="s">
        <v>4899</v>
      </c>
      <c r="F1902" t="s">
        <v>12</v>
      </c>
      <c r="G1902">
        <v>1.474</v>
      </c>
    </row>
    <row r="1903" spans="1:7" x14ac:dyDescent="0.3">
      <c r="A1903" t="s">
        <v>21</v>
      </c>
      <c r="B1903" t="s">
        <v>8</v>
      </c>
      <c r="C1903" t="s">
        <v>4944</v>
      </c>
      <c r="D1903" t="s">
        <v>23</v>
      </c>
      <c r="E1903" t="s">
        <v>4945</v>
      </c>
      <c r="F1903" t="s">
        <v>12</v>
      </c>
      <c r="G1903">
        <v>0.47099999999999997</v>
      </c>
    </row>
    <row r="1904" spans="1:7" x14ac:dyDescent="0.3">
      <c r="A1904" t="s">
        <v>21</v>
      </c>
      <c r="B1904" t="s">
        <v>8</v>
      </c>
      <c r="C1904" t="s">
        <v>4956</v>
      </c>
      <c r="D1904" t="s">
        <v>23</v>
      </c>
      <c r="E1904" t="s">
        <v>4957</v>
      </c>
      <c r="F1904" t="s">
        <v>12</v>
      </c>
      <c r="G1904">
        <v>22.254000000000001</v>
      </c>
    </row>
    <row r="1905" spans="1:7" x14ac:dyDescent="0.3">
      <c r="A1905" t="s">
        <v>21</v>
      </c>
      <c r="B1905" t="s">
        <v>8</v>
      </c>
      <c r="C1905" t="s">
        <v>4964</v>
      </c>
      <c r="D1905" t="s">
        <v>23</v>
      </c>
      <c r="E1905" t="s">
        <v>4965</v>
      </c>
      <c r="F1905" t="s">
        <v>12</v>
      </c>
      <c r="G1905">
        <v>9.1329999999999991</v>
      </c>
    </row>
    <row r="1906" spans="1:7" x14ac:dyDescent="0.3">
      <c r="A1906" t="s">
        <v>21</v>
      </c>
      <c r="B1906" t="s">
        <v>8</v>
      </c>
      <c r="C1906" t="s">
        <v>5008</v>
      </c>
      <c r="D1906" t="s">
        <v>23</v>
      </c>
      <c r="E1906" t="s">
        <v>5009</v>
      </c>
      <c r="F1906" t="s">
        <v>12</v>
      </c>
      <c r="G1906">
        <v>3.7719999999999998</v>
      </c>
    </row>
    <row r="1907" spans="1:7" x14ac:dyDescent="0.3">
      <c r="A1907" t="s">
        <v>21</v>
      </c>
      <c r="B1907" t="s">
        <v>8</v>
      </c>
      <c r="C1907" t="s">
        <v>5076</v>
      </c>
      <c r="D1907" t="s">
        <v>23</v>
      </c>
      <c r="E1907" t="s">
        <v>5077</v>
      </c>
      <c r="F1907" t="s">
        <v>12</v>
      </c>
      <c r="G1907">
        <v>5.9249999999999998</v>
      </c>
    </row>
    <row r="1908" spans="1:7" x14ac:dyDescent="0.3">
      <c r="A1908" t="s">
        <v>21</v>
      </c>
      <c r="B1908" t="s">
        <v>8</v>
      </c>
      <c r="C1908" t="s">
        <v>5086</v>
      </c>
      <c r="D1908" t="s">
        <v>23</v>
      </c>
      <c r="E1908" t="s">
        <v>5087</v>
      </c>
      <c r="F1908" t="s">
        <v>12</v>
      </c>
      <c r="G1908">
        <v>3.9889999999999999</v>
      </c>
    </row>
    <row r="1909" spans="1:7" x14ac:dyDescent="0.3">
      <c r="A1909" t="s">
        <v>21</v>
      </c>
      <c r="B1909" t="s">
        <v>8</v>
      </c>
      <c r="C1909" t="s">
        <v>5088</v>
      </c>
      <c r="D1909" t="s">
        <v>23</v>
      </c>
      <c r="E1909" t="s">
        <v>5089</v>
      </c>
      <c r="F1909" t="s">
        <v>12</v>
      </c>
      <c r="G1909">
        <v>13.42</v>
      </c>
    </row>
    <row r="1910" spans="1:7" x14ac:dyDescent="0.3">
      <c r="A1910" t="s">
        <v>21</v>
      </c>
      <c r="B1910" t="s">
        <v>8</v>
      </c>
      <c r="C1910" t="s">
        <v>5124</v>
      </c>
      <c r="D1910" t="s">
        <v>23</v>
      </c>
      <c r="E1910" t="s">
        <v>5125</v>
      </c>
      <c r="F1910" t="s">
        <v>12</v>
      </c>
      <c r="G1910">
        <v>10.381</v>
      </c>
    </row>
    <row r="1911" spans="1:7" x14ac:dyDescent="0.3">
      <c r="A1911" t="s">
        <v>21</v>
      </c>
      <c r="B1911" t="s">
        <v>8</v>
      </c>
      <c r="C1911" t="s">
        <v>5128</v>
      </c>
      <c r="D1911" t="s">
        <v>23</v>
      </c>
      <c r="E1911" t="s">
        <v>5129</v>
      </c>
      <c r="F1911" t="s">
        <v>12</v>
      </c>
      <c r="G1911">
        <v>11.679</v>
      </c>
    </row>
    <row r="1912" spans="1:7" x14ac:dyDescent="0.3">
      <c r="A1912" t="s">
        <v>21</v>
      </c>
      <c r="B1912" t="s">
        <v>8</v>
      </c>
      <c r="C1912" t="s">
        <v>5140</v>
      </c>
      <c r="D1912" t="s">
        <v>23</v>
      </c>
      <c r="E1912" t="s">
        <v>5141</v>
      </c>
      <c r="F1912" t="s">
        <v>12</v>
      </c>
      <c r="G1912">
        <v>1.3129999999999999</v>
      </c>
    </row>
    <row r="1913" spans="1:7" x14ac:dyDescent="0.3">
      <c r="A1913" t="s">
        <v>21</v>
      </c>
      <c r="B1913" t="s">
        <v>8</v>
      </c>
      <c r="C1913" t="s">
        <v>5156</v>
      </c>
      <c r="D1913" t="s">
        <v>23</v>
      </c>
      <c r="E1913" t="s">
        <v>5157</v>
      </c>
      <c r="F1913" t="s">
        <v>12</v>
      </c>
      <c r="G1913">
        <v>8.5429999999999993</v>
      </c>
    </row>
    <row r="1914" spans="1:7" x14ac:dyDescent="0.3">
      <c r="A1914" t="s">
        <v>21</v>
      </c>
      <c r="B1914" t="s">
        <v>8</v>
      </c>
      <c r="C1914" t="s">
        <v>5184</v>
      </c>
      <c r="D1914" t="s">
        <v>23</v>
      </c>
      <c r="E1914" t="s">
        <v>5185</v>
      </c>
      <c r="F1914" t="s">
        <v>12</v>
      </c>
      <c r="G1914">
        <v>31.041</v>
      </c>
    </row>
    <row r="1915" spans="1:7" x14ac:dyDescent="0.3">
      <c r="A1915" t="s">
        <v>21</v>
      </c>
      <c r="B1915" t="s">
        <v>8</v>
      </c>
      <c r="C1915" t="s">
        <v>5186</v>
      </c>
      <c r="D1915" t="s">
        <v>23</v>
      </c>
      <c r="E1915" t="s">
        <v>5187</v>
      </c>
      <c r="F1915" t="s">
        <v>12</v>
      </c>
      <c r="G1915">
        <v>1.665</v>
      </c>
    </row>
    <row r="1916" spans="1:7" x14ac:dyDescent="0.3">
      <c r="A1916" t="s">
        <v>21</v>
      </c>
      <c r="B1916" t="s">
        <v>8</v>
      </c>
      <c r="C1916" t="s">
        <v>5190</v>
      </c>
      <c r="D1916" t="s">
        <v>23</v>
      </c>
      <c r="E1916" t="s">
        <v>5191</v>
      </c>
      <c r="F1916" t="s">
        <v>12</v>
      </c>
      <c r="G1916">
        <v>7.2009999999999996</v>
      </c>
    </row>
    <row r="1917" spans="1:7" x14ac:dyDescent="0.3">
      <c r="A1917" t="s">
        <v>21</v>
      </c>
      <c r="B1917" t="s">
        <v>8</v>
      </c>
      <c r="C1917" t="s">
        <v>5192</v>
      </c>
      <c r="D1917" t="s">
        <v>23</v>
      </c>
      <c r="E1917" t="s">
        <v>5193</v>
      </c>
      <c r="F1917" t="s">
        <v>12</v>
      </c>
      <c r="G1917">
        <v>2.2799999999999998</v>
      </c>
    </row>
    <row r="1918" spans="1:7" x14ac:dyDescent="0.3">
      <c r="A1918" t="s">
        <v>21</v>
      </c>
      <c r="B1918" t="s">
        <v>8</v>
      </c>
      <c r="C1918" t="s">
        <v>5200</v>
      </c>
      <c r="D1918" t="s">
        <v>23</v>
      </c>
      <c r="E1918" t="s">
        <v>5201</v>
      </c>
      <c r="F1918" t="s">
        <v>12</v>
      </c>
      <c r="G1918">
        <v>16.87</v>
      </c>
    </row>
    <row r="1919" spans="1:7" x14ac:dyDescent="0.3">
      <c r="A1919" t="s">
        <v>21</v>
      </c>
      <c r="B1919" t="s">
        <v>8</v>
      </c>
      <c r="C1919" t="s">
        <v>5236</v>
      </c>
      <c r="D1919" t="s">
        <v>23</v>
      </c>
      <c r="E1919" t="s">
        <v>5237</v>
      </c>
      <c r="F1919" t="s">
        <v>12</v>
      </c>
      <c r="G1919">
        <v>13.802</v>
      </c>
    </row>
    <row r="1920" spans="1:7" x14ac:dyDescent="0.3">
      <c r="A1920" t="s">
        <v>21</v>
      </c>
      <c r="B1920" t="s">
        <v>8</v>
      </c>
      <c r="C1920" t="s">
        <v>5238</v>
      </c>
      <c r="D1920" t="s">
        <v>23</v>
      </c>
      <c r="E1920" t="s">
        <v>5239</v>
      </c>
      <c r="F1920" t="s">
        <v>12</v>
      </c>
      <c r="G1920">
        <v>4.5609999999999999</v>
      </c>
    </row>
    <row r="1921" spans="1:7" x14ac:dyDescent="0.3">
      <c r="A1921" t="s">
        <v>21</v>
      </c>
      <c r="B1921" t="s">
        <v>8</v>
      </c>
      <c r="C1921" t="s">
        <v>5246</v>
      </c>
      <c r="D1921" t="s">
        <v>23</v>
      </c>
      <c r="E1921" t="s">
        <v>5247</v>
      </c>
      <c r="F1921" t="s">
        <v>12</v>
      </c>
      <c r="G1921">
        <v>1.792</v>
      </c>
    </row>
    <row r="1922" spans="1:7" x14ac:dyDescent="0.3">
      <c r="A1922" t="s">
        <v>21</v>
      </c>
      <c r="B1922" t="s">
        <v>8</v>
      </c>
      <c r="C1922" t="s">
        <v>5306</v>
      </c>
      <c r="D1922" t="s">
        <v>23</v>
      </c>
      <c r="E1922" t="s">
        <v>5307</v>
      </c>
      <c r="F1922" t="s">
        <v>12</v>
      </c>
      <c r="G1922">
        <v>10.842000000000001</v>
      </c>
    </row>
    <row r="1923" spans="1:7" x14ac:dyDescent="0.3">
      <c r="A1923" t="s">
        <v>21</v>
      </c>
      <c r="B1923" t="s">
        <v>8</v>
      </c>
      <c r="C1923" t="s">
        <v>5310</v>
      </c>
      <c r="D1923" t="s">
        <v>23</v>
      </c>
      <c r="E1923" t="s">
        <v>5311</v>
      </c>
      <c r="F1923" t="s">
        <v>12</v>
      </c>
      <c r="G1923">
        <v>22.524999999999999</v>
      </c>
    </row>
    <row r="1924" spans="1:7" x14ac:dyDescent="0.3">
      <c r="A1924" t="s">
        <v>21</v>
      </c>
      <c r="B1924" t="s">
        <v>8</v>
      </c>
      <c r="C1924" t="s">
        <v>5326</v>
      </c>
      <c r="D1924" t="s">
        <v>23</v>
      </c>
      <c r="E1924" t="s">
        <v>5327</v>
      </c>
      <c r="F1924" t="s">
        <v>12</v>
      </c>
      <c r="G1924">
        <v>3.7370000000000001</v>
      </c>
    </row>
    <row r="1925" spans="1:7" x14ac:dyDescent="0.3">
      <c r="A1925" t="s">
        <v>21</v>
      </c>
      <c r="B1925" t="s">
        <v>8</v>
      </c>
      <c r="C1925" t="s">
        <v>5332</v>
      </c>
      <c r="D1925" t="s">
        <v>23</v>
      </c>
      <c r="E1925" t="s">
        <v>5333</v>
      </c>
      <c r="F1925" t="s">
        <v>12</v>
      </c>
      <c r="G1925">
        <v>16.038</v>
      </c>
    </row>
    <row r="1926" spans="1:7" x14ac:dyDescent="0.3">
      <c r="A1926" t="s">
        <v>21</v>
      </c>
      <c r="B1926" t="s">
        <v>8</v>
      </c>
      <c r="C1926" t="s">
        <v>5382</v>
      </c>
      <c r="D1926" t="s">
        <v>23</v>
      </c>
      <c r="E1926" t="s">
        <v>5383</v>
      </c>
      <c r="F1926" t="s">
        <v>12</v>
      </c>
      <c r="G1926">
        <v>0.36599999999999999</v>
      </c>
    </row>
    <row r="1927" spans="1:7" x14ac:dyDescent="0.3">
      <c r="A1927" t="s">
        <v>21</v>
      </c>
      <c r="B1927" t="s">
        <v>8</v>
      </c>
      <c r="C1927" t="s">
        <v>5386</v>
      </c>
      <c r="D1927" t="s">
        <v>23</v>
      </c>
      <c r="E1927" t="s">
        <v>5387</v>
      </c>
      <c r="F1927" t="s">
        <v>12</v>
      </c>
      <c r="G1927">
        <v>26.451000000000001</v>
      </c>
    </row>
    <row r="1928" spans="1:7" x14ac:dyDescent="0.3">
      <c r="A1928" t="s">
        <v>21</v>
      </c>
      <c r="B1928" t="s">
        <v>8</v>
      </c>
      <c r="C1928" t="s">
        <v>5390</v>
      </c>
      <c r="D1928" t="s">
        <v>23</v>
      </c>
      <c r="E1928" t="s">
        <v>5391</v>
      </c>
      <c r="F1928" t="s">
        <v>12</v>
      </c>
      <c r="G1928">
        <v>10.721</v>
      </c>
    </row>
    <row r="1929" spans="1:7" x14ac:dyDescent="0.3">
      <c r="A1929" t="s">
        <v>21</v>
      </c>
      <c r="B1929" t="s">
        <v>8</v>
      </c>
      <c r="C1929" t="s">
        <v>5414</v>
      </c>
      <c r="D1929" t="s">
        <v>23</v>
      </c>
      <c r="E1929" t="s">
        <v>5415</v>
      </c>
      <c r="F1929" t="s">
        <v>12</v>
      </c>
      <c r="G1929">
        <v>11.688000000000001</v>
      </c>
    </row>
    <row r="1930" spans="1:7" x14ac:dyDescent="0.3">
      <c r="A1930" t="s">
        <v>21</v>
      </c>
      <c r="B1930" t="s">
        <v>8</v>
      </c>
      <c r="C1930" t="s">
        <v>5424</v>
      </c>
      <c r="D1930" t="s">
        <v>23</v>
      </c>
      <c r="E1930" t="s">
        <v>5425</v>
      </c>
      <c r="F1930" t="s">
        <v>12</v>
      </c>
      <c r="G1930">
        <v>2.9129999999999998</v>
      </c>
    </row>
    <row r="1931" spans="1:7" x14ac:dyDescent="0.3">
      <c r="A1931" t="s">
        <v>21</v>
      </c>
      <c r="B1931" t="s">
        <v>8</v>
      </c>
      <c r="C1931" t="s">
        <v>5446</v>
      </c>
      <c r="D1931" t="s">
        <v>23</v>
      </c>
      <c r="E1931" t="s">
        <v>5447</v>
      </c>
      <c r="F1931" t="s">
        <v>12</v>
      </c>
      <c r="G1931">
        <v>10.035</v>
      </c>
    </row>
    <row r="1932" spans="1:7" x14ac:dyDescent="0.3">
      <c r="A1932" t="s">
        <v>21</v>
      </c>
      <c r="B1932" t="s">
        <v>8</v>
      </c>
      <c r="C1932" t="s">
        <v>5468</v>
      </c>
      <c r="D1932" t="s">
        <v>23</v>
      </c>
      <c r="E1932" t="s">
        <v>5469</v>
      </c>
      <c r="F1932" t="s">
        <v>12</v>
      </c>
      <c r="G1932">
        <v>33.018000000000001</v>
      </c>
    </row>
    <row r="1933" spans="1:7" x14ac:dyDescent="0.3">
      <c r="A1933" t="s">
        <v>21</v>
      </c>
      <c r="B1933" t="s">
        <v>8</v>
      </c>
      <c r="C1933" t="s">
        <v>5500</v>
      </c>
      <c r="D1933" t="s">
        <v>23</v>
      </c>
      <c r="E1933" t="s">
        <v>5501</v>
      </c>
      <c r="F1933" t="s">
        <v>12</v>
      </c>
      <c r="G1933">
        <v>7.3179999999999996</v>
      </c>
    </row>
    <row r="1934" spans="1:7" x14ac:dyDescent="0.3">
      <c r="A1934" t="s">
        <v>21</v>
      </c>
      <c r="B1934" t="s">
        <v>8</v>
      </c>
      <c r="C1934" t="s">
        <v>5514</v>
      </c>
      <c r="D1934" t="s">
        <v>23</v>
      </c>
      <c r="E1934" t="s">
        <v>5515</v>
      </c>
      <c r="F1934" t="s">
        <v>12</v>
      </c>
      <c r="G1934">
        <v>9.3810000000000002</v>
      </c>
    </row>
    <row r="1935" spans="1:7" x14ac:dyDescent="0.3">
      <c r="A1935" t="s">
        <v>21</v>
      </c>
      <c r="B1935" t="s">
        <v>8</v>
      </c>
      <c r="C1935" t="s">
        <v>5588</v>
      </c>
      <c r="D1935" t="s">
        <v>23</v>
      </c>
      <c r="E1935" t="s">
        <v>5589</v>
      </c>
      <c r="F1935" t="s">
        <v>12</v>
      </c>
      <c r="G1935">
        <v>7.8550000000000004</v>
      </c>
    </row>
    <row r="1936" spans="1:7" x14ac:dyDescent="0.3">
      <c r="A1936" t="s">
        <v>21</v>
      </c>
      <c r="B1936" t="s">
        <v>8</v>
      </c>
      <c r="C1936" t="s">
        <v>5590</v>
      </c>
      <c r="D1936" t="s">
        <v>23</v>
      </c>
      <c r="E1936" t="s">
        <v>5591</v>
      </c>
      <c r="F1936" t="s">
        <v>12</v>
      </c>
      <c r="G1936">
        <v>3.343</v>
      </c>
    </row>
    <row r="1937" spans="1:7" x14ac:dyDescent="0.3">
      <c r="A1937" t="s">
        <v>21</v>
      </c>
      <c r="B1937" t="s">
        <v>8</v>
      </c>
      <c r="C1937" t="s">
        <v>5682</v>
      </c>
      <c r="D1937" t="s">
        <v>23</v>
      </c>
      <c r="E1937" t="s">
        <v>5683</v>
      </c>
      <c r="F1937" t="s">
        <v>12</v>
      </c>
      <c r="G1937">
        <v>13.009</v>
      </c>
    </row>
    <row r="1938" spans="1:7" x14ac:dyDescent="0.3">
      <c r="A1938" t="s">
        <v>21</v>
      </c>
      <c r="B1938" t="s">
        <v>8</v>
      </c>
      <c r="C1938" t="s">
        <v>5696</v>
      </c>
      <c r="D1938" t="s">
        <v>23</v>
      </c>
      <c r="E1938" t="s">
        <v>5697</v>
      </c>
      <c r="F1938" t="s">
        <v>12</v>
      </c>
      <c r="G1938">
        <v>24.117999999999999</v>
      </c>
    </row>
    <row r="1939" spans="1:7" x14ac:dyDescent="0.3">
      <c r="A1939" t="s">
        <v>21</v>
      </c>
      <c r="B1939" t="s">
        <v>8</v>
      </c>
      <c r="C1939" t="s">
        <v>5704</v>
      </c>
      <c r="D1939" t="s">
        <v>23</v>
      </c>
      <c r="E1939" t="s">
        <v>5705</v>
      </c>
      <c r="F1939" t="s">
        <v>12</v>
      </c>
      <c r="G1939">
        <v>12.481</v>
      </c>
    </row>
    <row r="1940" spans="1:7" x14ac:dyDescent="0.3">
      <c r="A1940" t="s">
        <v>21</v>
      </c>
      <c r="B1940" t="s">
        <v>8</v>
      </c>
      <c r="C1940" t="s">
        <v>5724</v>
      </c>
      <c r="D1940" t="s">
        <v>23</v>
      </c>
      <c r="E1940" t="s">
        <v>5725</v>
      </c>
      <c r="F1940" t="s">
        <v>12</v>
      </c>
      <c r="G1940">
        <v>2.9980000000000002</v>
      </c>
    </row>
    <row r="1941" spans="1:7" x14ac:dyDescent="0.3">
      <c r="A1941" t="s">
        <v>21</v>
      </c>
      <c r="B1941" t="s">
        <v>8</v>
      </c>
      <c r="C1941" t="s">
        <v>5758</v>
      </c>
      <c r="D1941" t="s">
        <v>23</v>
      </c>
      <c r="E1941" t="s">
        <v>5759</v>
      </c>
      <c r="F1941" t="s">
        <v>12</v>
      </c>
      <c r="G1941">
        <v>7.24</v>
      </c>
    </row>
    <row r="1942" spans="1:7" x14ac:dyDescent="0.3">
      <c r="A1942" t="s">
        <v>21</v>
      </c>
      <c r="B1942" t="s">
        <v>8</v>
      </c>
      <c r="C1942" t="s">
        <v>5764</v>
      </c>
      <c r="D1942" t="s">
        <v>23</v>
      </c>
      <c r="E1942" t="s">
        <v>5765</v>
      </c>
      <c r="F1942" t="s">
        <v>12</v>
      </c>
      <c r="G1942">
        <v>5.0640000000000001</v>
      </c>
    </row>
    <row r="1943" spans="1:7" x14ac:dyDescent="0.3">
      <c r="A1943" t="s">
        <v>21</v>
      </c>
      <c r="B1943" t="s">
        <v>8</v>
      </c>
      <c r="C1943" t="s">
        <v>5776</v>
      </c>
      <c r="D1943" t="s">
        <v>23</v>
      </c>
      <c r="E1943" t="s">
        <v>5777</v>
      </c>
      <c r="F1943" t="s">
        <v>12</v>
      </c>
      <c r="G1943">
        <v>20.07</v>
      </c>
    </row>
    <row r="1944" spans="1:7" x14ac:dyDescent="0.3">
      <c r="A1944" t="s">
        <v>21</v>
      </c>
      <c r="B1944" t="s">
        <v>8</v>
      </c>
      <c r="C1944" t="s">
        <v>5778</v>
      </c>
      <c r="D1944" t="s">
        <v>23</v>
      </c>
      <c r="E1944" t="s">
        <v>5779</v>
      </c>
      <c r="F1944" t="s">
        <v>12</v>
      </c>
      <c r="G1944">
        <v>0.80400000000000005</v>
      </c>
    </row>
    <row r="1945" spans="1:7" x14ac:dyDescent="0.3">
      <c r="A1945" t="s">
        <v>21</v>
      </c>
      <c r="B1945" t="s">
        <v>8</v>
      </c>
      <c r="C1945" t="s">
        <v>5790</v>
      </c>
      <c r="D1945" t="s">
        <v>23</v>
      </c>
      <c r="E1945" t="s">
        <v>5791</v>
      </c>
      <c r="F1945" t="s">
        <v>12</v>
      </c>
      <c r="G1945">
        <v>1.4019999999999999</v>
      </c>
    </row>
    <row r="1946" spans="1:7" x14ac:dyDescent="0.3">
      <c r="A1946" t="s">
        <v>21</v>
      </c>
      <c r="B1946" t="s">
        <v>8</v>
      </c>
      <c r="C1946" t="s">
        <v>5814</v>
      </c>
      <c r="D1946" t="s">
        <v>23</v>
      </c>
      <c r="E1946" t="s">
        <v>5815</v>
      </c>
      <c r="F1946" t="s">
        <v>12</v>
      </c>
      <c r="G1946">
        <v>18.379000000000001</v>
      </c>
    </row>
    <row r="1947" spans="1:7" x14ac:dyDescent="0.3">
      <c r="A1947" t="s">
        <v>21</v>
      </c>
      <c r="B1947" t="s">
        <v>8</v>
      </c>
      <c r="C1947" t="s">
        <v>5846</v>
      </c>
      <c r="D1947" t="s">
        <v>23</v>
      </c>
      <c r="E1947" t="s">
        <v>5847</v>
      </c>
      <c r="F1947" t="s">
        <v>12</v>
      </c>
      <c r="G1947">
        <v>1.655</v>
      </c>
    </row>
    <row r="1948" spans="1:7" x14ac:dyDescent="0.3">
      <c r="A1948" t="s">
        <v>21</v>
      </c>
      <c r="B1948" t="s">
        <v>8</v>
      </c>
      <c r="C1948" t="s">
        <v>5894</v>
      </c>
      <c r="D1948" t="s">
        <v>23</v>
      </c>
      <c r="E1948" t="s">
        <v>5895</v>
      </c>
      <c r="F1948" t="s">
        <v>12</v>
      </c>
      <c r="G1948">
        <v>6.3220000000000001</v>
      </c>
    </row>
    <row r="1949" spans="1:7" x14ac:dyDescent="0.3">
      <c r="A1949" t="s">
        <v>21</v>
      </c>
      <c r="B1949" t="s">
        <v>8</v>
      </c>
      <c r="C1949" t="s">
        <v>5920</v>
      </c>
      <c r="D1949" t="s">
        <v>23</v>
      </c>
      <c r="E1949" t="s">
        <v>5921</v>
      </c>
      <c r="F1949" t="s">
        <v>12</v>
      </c>
      <c r="G1949">
        <v>13.342000000000001</v>
      </c>
    </row>
    <row r="1950" spans="1:7" x14ac:dyDescent="0.3">
      <c r="A1950" t="s">
        <v>21</v>
      </c>
      <c r="B1950" t="s">
        <v>8</v>
      </c>
      <c r="C1950" t="s">
        <v>5940</v>
      </c>
      <c r="D1950" t="s">
        <v>23</v>
      </c>
      <c r="E1950" t="s">
        <v>5941</v>
      </c>
      <c r="F1950" t="s">
        <v>12</v>
      </c>
      <c r="G1950">
        <v>12.231</v>
      </c>
    </row>
    <row r="1951" spans="1:7" x14ac:dyDescent="0.3">
      <c r="A1951" t="s">
        <v>21</v>
      </c>
      <c r="B1951" t="s">
        <v>8</v>
      </c>
      <c r="C1951" t="s">
        <v>5960</v>
      </c>
      <c r="D1951" t="s">
        <v>23</v>
      </c>
      <c r="E1951" t="s">
        <v>5961</v>
      </c>
      <c r="F1951" t="s">
        <v>12</v>
      </c>
      <c r="G1951">
        <v>11.551</v>
      </c>
    </row>
    <row r="1952" spans="1:7" x14ac:dyDescent="0.3">
      <c r="A1952" t="s">
        <v>21</v>
      </c>
      <c r="B1952" t="s">
        <v>8</v>
      </c>
      <c r="C1952" t="s">
        <v>6016</v>
      </c>
      <c r="D1952" t="s">
        <v>23</v>
      </c>
      <c r="E1952" t="s">
        <v>6017</v>
      </c>
      <c r="F1952" t="s">
        <v>12</v>
      </c>
      <c r="G1952">
        <v>4.923</v>
      </c>
    </row>
    <row r="1953" spans="1:7" x14ac:dyDescent="0.3">
      <c r="A1953" t="s">
        <v>21</v>
      </c>
      <c r="B1953" t="s">
        <v>8</v>
      </c>
      <c r="C1953" t="s">
        <v>6022</v>
      </c>
      <c r="D1953" t="s">
        <v>23</v>
      </c>
      <c r="E1953" t="s">
        <v>6023</v>
      </c>
      <c r="F1953" t="s">
        <v>12</v>
      </c>
      <c r="G1953">
        <v>2.7930000000000001</v>
      </c>
    </row>
    <row r="1954" spans="1:7" x14ac:dyDescent="0.3">
      <c r="A1954" t="s">
        <v>21</v>
      </c>
      <c r="B1954" t="s">
        <v>8</v>
      </c>
      <c r="C1954" t="s">
        <v>6038</v>
      </c>
      <c r="D1954" t="s">
        <v>23</v>
      </c>
      <c r="E1954" t="s">
        <v>6039</v>
      </c>
      <c r="F1954" t="s">
        <v>12</v>
      </c>
      <c r="G1954">
        <v>4.4779999999999998</v>
      </c>
    </row>
    <row r="1955" spans="1:7" x14ac:dyDescent="0.3">
      <c r="A1955" t="s">
        <v>21</v>
      </c>
      <c r="B1955" t="s">
        <v>8</v>
      </c>
      <c r="C1955" t="s">
        <v>6054</v>
      </c>
      <c r="D1955" t="s">
        <v>23</v>
      </c>
      <c r="E1955" t="s">
        <v>6055</v>
      </c>
      <c r="F1955" t="s">
        <v>12</v>
      </c>
      <c r="G1955">
        <v>20.178000000000001</v>
      </c>
    </row>
    <row r="1956" spans="1:7" x14ac:dyDescent="0.3">
      <c r="A1956" t="s">
        <v>21</v>
      </c>
      <c r="B1956" t="s">
        <v>8</v>
      </c>
      <c r="C1956" t="s">
        <v>6062</v>
      </c>
      <c r="D1956" t="s">
        <v>23</v>
      </c>
      <c r="E1956" t="s">
        <v>6063</v>
      </c>
      <c r="F1956" t="s">
        <v>12</v>
      </c>
      <c r="G1956">
        <v>4.1760000000000002</v>
      </c>
    </row>
    <row r="1957" spans="1:7" x14ac:dyDescent="0.3">
      <c r="A1957" t="s">
        <v>21</v>
      </c>
      <c r="B1957" t="s">
        <v>8</v>
      </c>
      <c r="C1957" t="s">
        <v>6064</v>
      </c>
      <c r="D1957" t="s">
        <v>23</v>
      </c>
      <c r="E1957" t="s">
        <v>6065</v>
      </c>
      <c r="F1957" t="s">
        <v>12</v>
      </c>
      <c r="G1957">
        <v>11.124000000000001</v>
      </c>
    </row>
    <row r="1958" spans="1:7" x14ac:dyDescent="0.3">
      <c r="A1958" t="s">
        <v>21</v>
      </c>
      <c r="B1958" t="s">
        <v>8</v>
      </c>
      <c r="C1958" t="s">
        <v>6116</v>
      </c>
      <c r="D1958" t="s">
        <v>23</v>
      </c>
      <c r="E1958" t="s">
        <v>6117</v>
      </c>
      <c r="F1958" t="s">
        <v>12</v>
      </c>
      <c r="G1958">
        <v>52.884999999999998</v>
      </c>
    </row>
    <row r="1959" spans="1:7" x14ac:dyDescent="0.3">
      <c r="A1959" t="s">
        <v>21</v>
      </c>
      <c r="B1959" t="s">
        <v>8</v>
      </c>
      <c r="C1959" t="s">
        <v>6122</v>
      </c>
      <c r="D1959" t="s">
        <v>23</v>
      </c>
      <c r="E1959" t="s">
        <v>6123</v>
      </c>
      <c r="F1959" t="s">
        <v>12</v>
      </c>
      <c r="G1959">
        <v>0.52100000000000002</v>
      </c>
    </row>
    <row r="1960" spans="1:7" x14ac:dyDescent="0.3">
      <c r="A1960" t="s">
        <v>21</v>
      </c>
      <c r="B1960" t="s">
        <v>8</v>
      </c>
      <c r="C1960" t="s">
        <v>6124</v>
      </c>
      <c r="D1960" t="s">
        <v>23</v>
      </c>
      <c r="E1960" t="s">
        <v>6125</v>
      </c>
      <c r="F1960" t="s">
        <v>12</v>
      </c>
      <c r="G1960">
        <v>1.954</v>
      </c>
    </row>
    <row r="1961" spans="1:7" x14ac:dyDescent="0.3">
      <c r="A1961" t="s">
        <v>21</v>
      </c>
      <c r="B1961" t="s">
        <v>8</v>
      </c>
      <c r="C1961" t="s">
        <v>6134</v>
      </c>
      <c r="D1961" t="s">
        <v>23</v>
      </c>
      <c r="E1961" t="s">
        <v>6135</v>
      </c>
      <c r="F1961" t="s">
        <v>12</v>
      </c>
      <c r="G1961">
        <v>10.715</v>
      </c>
    </row>
    <row r="1962" spans="1:7" x14ac:dyDescent="0.3">
      <c r="A1962" t="s">
        <v>21</v>
      </c>
      <c r="B1962" t="s">
        <v>8</v>
      </c>
      <c r="C1962" t="s">
        <v>6136</v>
      </c>
      <c r="D1962" t="s">
        <v>23</v>
      </c>
      <c r="E1962" t="s">
        <v>6137</v>
      </c>
      <c r="F1962" t="s">
        <v>12</v>
      </c>
      <c r="G1962">
        <v>10.211</v>
      </c>
    </row>
    <row r="1963" spans="1:7" x14ac:dyDescent="0.3">
      <c r="A1963" t="s">
        <v>21</v>
      </c>
      <c r="B1963" t="s">
        <v>8</v>
      </c>
      <c r="C1963" t="s">
        <v>6158</v>
      </c>
      <c r="D1963" t="s">
        <v>23</v>
      </c>
      <c r="E1963" t="s">
        <v>6159</v>
      </c>
      <c r="F1963" t="s">
        <v>12</v>
      </c>
      <c r="G1963">
        <v>16.11</v>
      </c>
    </row>
    <row r="1964" spans="1:7" x14ac:dyDescent="0.3">
      <c r="A1964" t="s">
        <v>21</v>
      </c>
      <c r="B1964" t="s">
        <v>8</v>
      </c>
      <c r="C1964" t="s">
        <v>6170</v>
      </c>
      <c r="D1964" t="s">
        <v>23</v>
      </c>
      <c r="E1964" t="s">
        <v>6171</v>
      </c>
      <c r="F1964" t="s">
        <v>12</v>
      </c>
      <c r="G1964">
        <v>10.327</v>
      </c>
    </row>
    <row r="1965" spans="1:7" x14ac:dyDescent="0.3">
      <c r="A1965" t="s">
        <v>21</v>
      </c>
      <c r="B1965" t="s">
        <v>8</v>
      </c>
      <c r="C1965" t="s">
        <v>6180</v>
      </c>
      <c r="D1965" t="s">
        <v>23</v>
      </c>
      <c r="E1965" t="s">
        <v>6181</v>
      </c>
      <c r="F1965" t="s">
        <v>12</v>
      </c>
      <c r="G1965">
        <v>6.8630000000000004</v>
      </c>
    </row>
    <row r="1966" spans="1:7" x14ac:dyDescent="0.3">
      <c r="A1966" t="s">
        <v>21</v>
      </c>
      <c r="B1966" t="s">
        <v>8</v>
      </c>
      <c r="C1966" t="s">
        <v>6228</v>
      </c>
      <c r="D1966" t="s">
        <v>23</v>
      </c>
      <c r="E1966" t="s">
        <v>6229</v>
      </c>
      <c r="F1966" t="s">
        <v>12</v>
      </c>
      <c r="G1966">
        <v>8.9339999999999993</v>
      </c>
    </row>
    <row r="1967" spans="1:7" x14ac:dyDescent="0.3">
      <c r="A1967" t="s">
        <v>21</v>
      </c>
      <c r="B1967" t="s">
        <v>8</v>
      </c>
      <c r="C1967" t="s">
        <v>6230</v>
      </c>
      <c r="D1967" t="s">
        <v>23</v>
      </c>
      <c r="E1967" t="s">
        <v>6231</v>
      </c>
      <c r="F1967" t="s">
        <v>12</v>
      </c>
      <c r="G1967">
        <v>18.907</v>
      </c>
    </row>
    <row r="1968" spans="1:7" x14ac:dyDescent="0.3">
      <c r="A1968" t="s">
        <v>21</v>
      </c>
      <c r="B1968" t="s">
        <v>8</v>
      </c>
      <c r="C1968" t="s">
        <v>6236</v>
      </c>
      <c r="D1968" t="s">
        <v>23</v>
      </c>
      <c r="E1968" t="s">
        <v>6237</v>
      </c>
      <c r="F1968" t="s">
        <v>12</v>
      </c>
      <c r="G1968">
        <v>23.963000000000001</v>
      </c>
    </row>
    <row r="1969" spans="1:7" x14ac:dyDescent="0.3">
      <c r="A1969" t="s">
        <v>21</v>
      </c>
      <c r="B1969" t="s">
        <v>8</v>
      </c>
      <c r="C1969" t="s">
        <v>6238</v>
      </c>
      <c r="D1969" t="s">
        <v>23</v>
      </c>
      <c r="E1969" t="s">
        <v>6239</v>
      </c>
      <c r="F1969" t="s">
        <v>12</v>
      </c>
      <c r="G1969">
        <v>3.831</v>
      </c>
    </row>
    <row r="1970" spans="1:7" x14ac:dyDescent="0.3">
      <c r="A1970" t="s">
        <v>21</v>
      </c>
      <c r="B1970" t="s">
        <v>8</v>
      </c>
      <c r="C1970" t="s">
        <v>6262</v>
      </c>
      <c r="D1970" t="s">
        <v>23</v>
      </c>
      <c r="E1970" t="s">
        <v>6263</v>
      </c>
      <c r="F1970" t="s">
        <v>12</v>
      </c>
      <c r="G1970">
        <v>1.0569999999999999</v>
      </c>
    </row>
    <row r="1971" spans="1:7" x14ac:dyDescent="0.3">
      <c r="A1971" t="s">
        <v>21</v>
      </c>
      <c r="B1971" t="s">
        <v>8</v>
      </c>
      <c r="C1971" t="s">
        <v>6264</v>
      </c>
      <c r="D1971" t="s">
        <v>23</v>
      </c>
      <c r="E1971" t="s">
        <v>6265</v>
      </c>
      <c r="F1971" t="s">
        <v>12</v>
      </c>
      <c r="G1971">
        <v>2.0579999999999998</v>
      </c>
    </row>
    <row r="1972" spans="1:7" x14ac:dyDescent="0.3">
      <c r="A1972" t="s">
        <v>21</v>
      </c>
      <c r="B1972" t="s">
        <v>8</v>
      </c>
      <c r="C1972" t="s">
        <v>6266</v>
      </c>
      <c r="D1972" t="s">
        <v>23</v>
      </c>
      <c r="E1972" t="s">
        <v>6267</v>
      </c>
      <c r="F1972" t="s">
        <v>12</v>
      </c>
      <c r="G1972">
        <v>3.2570000000000001</v>
      </c>
    </row>
    <row r="1973" spans="1:7" x14ac:dyDescent="0.3">
      <c r="A1973" t="s">
        <v>21</v>
      </c>
      <c r="B1973" t="s">
        <v>8</v>
      </c>
      <c r="C1973" t="s">
        <v>6280</v>
      </c>
      <c r="D1973" t="s">
        <v>23</v>
      </c>
      <c r="E1973" t="s">
        <v>6281</v>
      </c>
      <c r="F1973" t="s">
        <v>12</v>
      </c>
      <c r="G1973">
        <v>10.321999999999999</v>
      </c>
    </row>
    <row r="1974" spans="1:7" x14ac:dyDescent="0.3">
      <c r="A1974" t="s">
        <v>21</v>
      </c>
      <c r="B1974" t="s">
        <v>8</v>
      </c>
      <c r="C1974" t="s">
        <v>6294</v>
      </c>
      <c r="D1974" t="s">
        <v>23</v>
      </c>
      <c r="E1974" t="s">
        <v>6295</v>
      </c>
      <c r="F1974" t="s">
        <v>12</v>
      </c>
      <c r="G1974">
        <v>25.35</v>
      </c>
    </row>
    <row r="1975" spans="1:7" x14ac:dyDescent="0.3">
      <c r="A1975" t="s">
        <v>21</v>
      </c>
      <c r="B1975" t="s">
        <v>8</v>
      </c>
      <c r="C1975" t="s">
        <v>6296</v>
      </c>
      <c r="D1975" t="s">
        <v>23</v>
      </c>
      <c r="E1975" t="s">
        <v>6297</v>
      </c>
      <c r="F1975" t="s">
        <v>12</v>
      </c>
      <c r="G1975">
        <v>19.164000000000001</v>
      </c>
    </row>
    <row r="1976" spans="1:7" x14ac:dyDescent="0.3">
      <c r="A1976" t="s">
        <v>21</v>
      </c>
      <c r="B1976" t="s">
        <v>8</v>
      </c>
      <c r="C1976" t="s">
        <v>6308</v>
      </c>
      <c r="D1976" t="s">
        <v>23</v>
      </c>
      <c r="E1976" t="s">
        <v>6309</v>
      </c>
      <c r="F1976" t="s">
        <v>12</v>
      </c>
      <c r="G1976">
        <v>7.0789999999999997</v>
      </c>
    </row>
    <row r="1977" spans="1:7" x14ac:dyDescent="0.3">
      <c r="A1977" t="s">
        <v>21</v>
      </c>
      <c r="B1977" t="s">
        <v>8</v>
      </c>
      <c r="C1977" t="s">
        <v>6314</v>
      </c>
      <c r="D1977" t="s">
        <v>23</v>
      </c>
      <c r="E1977" t="s">
        <v>6315</v>
      </c>
      <c r="F1977" t="s">
        <v>12</v>
      </c>
      <c r="G1977">
        <v>13.571</v>
      </c>
    </row>
    <row r="1978" spans="1:7" x14ac:dyDescent="0.3">
      <c r="A1978" t="s">
        <v>21</v>
      </c>
      <c r="B1978" t="s">
        <v>8</v>
      </c>
      <c r="C1978" t="s">
        <v>6316</v>
      </c>
      <c r="D1978" t="s">
        <v>23</v>
      </c>
      <c r="E1978" t="s">
        <v>6317</v>
      </c>
      <c r="F1978" t="s">
        <v>12</v>
      </c>
      <c r="G1978">
        <v>1.1619999999999999</v>
      </c>
    </row>
    <row r="1979" spans="1:7" x14ac:dyDescent="0.3">
      <c r="A1979" t="s">
        <v>21</v>
      </c>
      <c r="B1979" t="s">
        <v>8</v>
      </c>
      <c r="C1979" t="s">
        <v>6332</v>
      </c>
      <c r="D1979" t="s">
        <v>23</v>
      </c>
      <c r="E1979" t="s">
        <v>6333</v>
      </c>
      <c r="F1979" t="s">
        <v>12</v>
      </c>
      <c r="G1979">
        <v>3.7629999999999999</v>
      </c>
    </row>
    <row r="1980" spans="1:7" x14ac:dyDescent="0.3">
      <c r="A1980" t="s">
        <v>21</v>
      </c>
      <c r="B1980" t="s">
        <v>8</v>
      </c>
      <c r="C1980" t="s">
        <v>6336</v>
      </c>
      <c r="D1980" t="s">
        <v>23</v>
      </c>
      <c r="E1980" t="s">
        <v>6337</v>
      </c>
      <c r="F1980" t="s">
        <v>12</v>
      </c>
      <c r="G1980">
        <v>20.524000000000001</v>
      </c>
    </row>
    <row r="1981" spans="1:7" x14ac:dyDescent="0.3">
      <c r="A1981" t="s">
        <v>21</v>
      </c>
      <c r="B1981" t="s">
        <v>8</v>
      </c>
      <c r="C1981" t="s">
        <v>6356</v>
      </c>
      <c r="D1981" t="s">
        <v>23</v>
      </c>
      <c r="E1981" t="s">
        <v>6357</v>
      </c>
      <c r="F1981" t="s">
        <v>12</v>
      </c>
      <c r="G1981">
        <v>13.314</v>
      </c>
    </row>
    <row r="1982" spans="1:7" x14ac:dyDescent="0.3">
      <c r="A1982" t="s">
        <v>21</v>
      </c>
      <c r="B1982" t="s">
        <v>8</v>
      </c>
      <c r="C1982" t="s">
        <v>6362</v>
      </c>
      <c r="D1982" t="s">
        <v>23</v>
      </c>
      <c r="E1982" t="s">
        <v>6363</v>
      </c>
      <c r="F1982" t="s">
        <v>12</v>
      </c>
      <c r="G1982">
        <v>43.594000000000001</v>
      </c>
    </row>
    <row r="1983" spans="1:7" x14ac:dyDescent="0.3">
      <c r="A1983" t="s">
        <v>21</v>
      </c>
      <c r="B1983" t="s">
        <v>8</v>
      </c>
      <c r="C1983" t="s">
        <v>6386</v>
      </c>
      <c r="D1983" t="s">
        <v>23</v>
      </c>
      <c r="E1983" t="s">
        <v>6387</v>
      </c>
      <c r="F1983" t="s">
        <v>12</v>
      </c>
      <c r="G1983">
        <v>3.5920000000000001</v>
      </c>
    </row>
    <row r="1984" spans="1:7" x14ac:dyDescent="0.3">
      <c r="A1984" t="s">
        <v>21</v>
      </c>
      <c r="B1984" t="s">
        <v>8</v>
      </c>
      <c r="C1984" t="s">
        <v>6398</v>
      </c>
      <c r="D1984" t="s">
        <v>23</v>
      </c>
      <c r="E1984" t="s">
        <v>6399</v>
      </c>
      <c r="F1984" t="s">
        <v>12</v>
      </c>
      <c r="G1984">
        <v>6.258</v>
      </c>
    </row>
    <row r="1985" spans="1:7" x14ac:dyDescent="0.3">
      <c r="A1985" t="s">
        <v>21</v>
      </c>
      <c r="B1985" t="s">
        <v>8</v>
      </c>
      <c r="C1985" t="s">
        <v>6404</v>
      </c>
      <c r="D1985" t="s">
        <v>23</v>
      </c>
      <c r="E1985" t="s">
        <v>6405</v>
      </c>
      <c r="F1985" t="s">
        <v>12</v>
      </c>
      <c r="G1985">
        <v>5.3710000000000004</v>
      </c>
    </row>
    <row r="1986" spans="1:7" x14ac:dyDescent="0.3">
      <c r="A1986" t="s">
        <v>21</v>
      </c>
      <c r="B1986" t="s">
        <v>8</v>
      </c>
      <c r="C1986" t="s">
        <v>6410</v>
      </c>
      <c r="D1986" t="s">
        <v>23</v>
      </c>
      <c r="E1986" t="s">
        <v>6411</v>
      </c>
      <c r="F1986" t="s">
        <v>12</v>
      </c>
      <c r="G1986">
        <v>0.373</v>
      </c>
    </row>
    <row r="1987" spans="1:7" x14ac:dyDescent="0.3">
      <c r="A1987" t="s">
        <v>21</v>
      </c>
      <c r="B1987" t="s">
        <v>8</v>
      </c>
      <c r="C1987" t="s">
        <v>6414</v>
      </c>
      <c r="D1987" t="s">
        <v>23</v>
      </c>
      <c r="E1987" t="s">
        <v>6415</v>
      </c>
      <c r="F1987" t="s">
        <v>12</v>
      </c>
      <c r="G1987">
        <v>2.6880000000000002</v>
      </c>
    </row>
    <row r="1988" spans="1:7" x14ac:dyDescent="0.3">
      <c r="A1988" t="s">
        <v>21</v>
      </c>
      <c r="B1988" t="s">
        <v>8</v>
      </c>
      <c r="C1988" t="s">
        <v>6428</v>
      </c>
      <c r="D1988" t="s">
        <v>23</v>
      </c>
      <c r="E1988" t="s">
        <v>6429</v>
      </c>
      <c r="F1988" t="s">
        <v>12</v>
      </c>
      <c r="G1988">
        <v>3.0569999999999999</v>
      </c>
    </row>
    <row r="1989" spans="1:7" x14ac:dyDescent="0.3">
      <c r="A1989" t="s">
        <v>21</v>
      </c>
      <c r="B1989" t="s">
        <v>8</v>
      </c>
      <c r="C1989" t="s">
        <v>6444</v>
      </c>
      <c r="D1989" t="s">
        <v>23</v>
      </c>
      <c r="E1989" t="s">
        <v>6445</v>
      </c>
      <c r="F1989" t="s">
        <v>12</v>
      </c>
      <c r="G1989">
        <v>9.7590000000000003</v>
      </c>
    </row>
    <row r="1990" spans="1:7" x14ac:dyDescent="0.3">
      <c r="A1990" t="s">
        <v>21</v>
      </c>
      <c r="B1990" t="s">
        <v>8</v>
      </c>
      <c r="C1990" t="s">
        <v>6464</v>
      </c>
      <c r="D1990" t="s">
        <v>23</v>
      </c>
      <c r="E1990" t="s">
        <v>6465</v>
      </c>
      <c r="F1990" t="s">
        <v>12</v>
      </c>
      <c r="G1990">
        <v>8.84</v>
      </c>
    </row>
    <row r="1991" spans="1:7" x14ac:dyDescent="0.3">
      <c r="A1991" t="s">
        <v>21</v>
      </c>
      <c r="B1991" t="s">
        <v>8</v>
      </c>
      <c r="C1991" t="s">
        <v>6478</v>
      </c>
      <c r="D1991" t="s">
        <v>23</v>
      </c>
      <c r="E1991" t="s">
        <v>6479</v>
      </c>
      <c r="F1991" t="s">
        <v>12</v>
      </c>
      <c r="G1991">
        <v>6.9409999999999998</v>
      </c>
    </row>
    <row r="1992" spans="1:7" x14ac:dyDescent="0.3">
      <c r="A1992" t="s">
        <v>21</v>
      </c>
      <c r="B1992" t="s">
        <v>8</v>
      </c>
      <c r="C1992" t="s">
        <v>6490</v>
      </c>
      <c r="D1992" t="s">
        <v>23</v>
      </c>
      <c r="E1992" t="s">
        <v>6491</v>
      </c>
      <c r="F1992" t="s">
        <v>12</v>
      </c>
      <c r="G1992">
        <v>9.4019999999999992</v>
      </c>
    </row>
    <row r="1993" spans="1:7" x14ac:dyDescent="0.3">
      <c r="A1993" t="s">
        <v>21</v>
      </c>
      <c r="B1993" t="s">
        <v>8</v>
      </c>
      <c r="C1993" t="s">
        <v>6514</v>
      </c>
      <c r="D1993" t="s">
        <v>23</v>
      </c>
      <c r="E1993" t="s">
        <v>6515</v>
      </c>
      <c r="F1993" t="s">
        <v>12</v>
      </c>
      <c r="G1993">
        <v>7.9889999999999999</v>
      </c>
    </row>
    <row r="1994" spans="1:7" x14ac:dyDescent="0.3">
      <c r="A1994" t="s">
        <v>21</v>
      </c>
      <c r="B1994" t="s">
        <v>8</v>
      </c>
      <c r="C1994" t="s">
        <v>6574</v>
      </c>
      <c r="D1994" t="s">
        <v>23</v>
      </c>
      <c r="E1994" t="s">
        <v>6575</v>
      </c>
      <c r="F1994" t="s">
        <v>12</v>
      </c>
      <c r="G1994">
        <v>4.2880000000000003</v>
      </c>
    </row>
    <row r="1995" spans="1:7" x14ac:dyDescent="0.3">
      <c r="A1995" t="s">
        <v>21</v>
      </c>
      <c r="B1995" t="s">
        <v>8</v>
      </c>
      <c r="C1995" t="s">
        <v>6588</v>
      </c>
      <c r="D1995" t="s">
        <v>23</v>
      </c>
      <c r="E1995" t="s">
        <v>6589</v>
      </c>
      <c r="F1995" t="s">
        <v>12</v>
      </c>
      <c r="G1995">
        <v>31.396000000000001</v>
      </c>
    </row>
    <row r="1996" spans="1:7" x14ac:dyDescent="0.3">
      <c r="A1996" t="s">
        <v>21</v>
      </c>
      <c r="B1996" t="s">
        <v>8</v>
      </c>
      <c r="C1996" t="s">
        <v>6618</v>
      </c>
      <c r="D1996" t="s">
        <v>23</v>
      </c>
      <c r="E1996" t="s">
        <v>6619</v>
      </c>
      <c r="F1996" t="s">
        <v>12</v>
      </c>
      <c r="G1996">
        <v>32.555</v>
      </c>
    </row>
    <row r="1997" spans="1:7" x14ac:dyDescent="0.3">
      <c r="A1997" t="s">
        <v>21</v>
      </c>
      <c r="B1997" t="s">
        <v>8</v>
      </c>
      <c r="C1997" t="s">
        <v>6626</v>
      </c>
      <c r="D1997" t="s">
        <v>23</v>
      </c>
      <c r="E1997" t="s">
        <v>6627</v>
      </c>
      <c r="F1997" t="s">
        <v>12</v>
      </c>
      <c r="G1997">
        <v>5.9409999999999998</v>
      </c>
    </row>
    <row r="1998" spans="1:7" x14ac:dyDescent="0.3">
      <c r="A1998" t="s">
        <v>21</v>
      </c>
      <c r="B1998" t="s">
        <v>8</v>
      </c>
      <c r="C1998" t="s">
        <v>6628</v>
      </c>
      <c r="D1998" t="s">
        <v>23</v>
      </c>
      <c r="E1998" t="s">
        <v>6629</v>
      </c>
      <c r="F1998" t="s">
        <v>12</v>
      </c>
      <c r="G1998">
        <v>3.395</v>
      </c>
    </row>
    <row r="1999" spans="1:7" x14ac:dyDescent="0.3">
      <c r="A1999" t="s">
        <v>21</v>
      </c>
      <c r="B1999" t="s">
        <v>8</v>
      </c>
      <c r="C1999" t="s">
        <v>6640</v>
      </c>
      <c r="D1999" t="s">
        <v>23</v>
      </c>
      <c r="E1999" t="s">
        <v>6641</v>
      </c>
      <c r="F1999" t="s">
        <v>12</v>
      </c>
      <c r="G1999">
        <v>20.58</v>
      </c>
    </row>
    <row r="2000" spans="1:7" x14ac:dyDescent="0.3">
      <c r="A2000" t="s">
        <v>21</v>
      </c>
      <c r="B2000" t="s">
        <v>8</v>
      </c>
      <c r="C2000" t="s">
        <v>6642</v>
      </c>
      <c r="D2000" t="s">
        <v>23</v>
      </c>
      <c r="E2000" s="1" t="s">
        <v>6643</v>
      </c>
      <c r="F2000" t="s">
        <v>12</v>
      </c>
      <c r="G2000">
        <v>1.361</v>
      </c>
    </row>
    <row r="2001" spans="1:7" x14ac:dyDescent="0.3">
      <c r="A2001" t="s">
        <v>21</v>
      </c>
      <c r="B2001" t="s">
        <v>8</v>
      </c>
      <c r="C2001" t="s">
        <v>6646</v>
      </c>
      <c r="D2001" t="s">
        <v>23</v>
      </c>
      <c r="E2001" t="s">
        <v>6647</v>
      </c>
      <c r="F2001" t="s">
        <v>12</v>
      </c>
      <c r="G2001">
        <v>14.047000000000001</v>
      </c>
    </row>
    <row r="2002" spans="1:7" x14ac:dyDescent="0.3">
      <c r="A2002" t="s">
        <v>21</v>
      </c>
      <c r="B2002" t="s">
        <v>8</v>
      </c>
      <c r="C2002" t="s">
        <v>6700</v>
      </c>
      <c r="D2002" t="s">
        <v>23</v>
      </c>
      <c r="E2002" t="s">
        <v>6701</v>
      </c>
      <c r="F2002" t="s">
        <v>12</v>
      </c>
      <c r="G2002">
        <v>4.2389999999999999</v>
      </c>
    </row>
    <row r="2003" spans="1:7" x14ac:dyDescent="0.3">
      <c r="A2003" t="s">
        <v>21</v>
      </c>
      <c r="B2003" t="s">
        <v>8</v>
      </c>
      <c r="C2003" t="s">
        <v>6708</v>
      </c>
      <c r="D2003" t="s">
        <v>23</v>
      </c>
      <c r="E2003" t="s">
        <v>6709</v>
      </c>
      <c r="F2003" t="s">
        <v>12</v>
      </c>
      <c r="G2003">
        <v>7.516</v>
      </c>
    </row>
    <row r="2004" spans="1:7" x14ac:dyDescent="0.3">
      <c r="A2004" t="s">
        <v>21</v>
      </c>
      <c r="B2004" t="s">
        <v>8</v>
      </c>
      <c r="C2004" t="s">
        <v>6710</v>
      </c>
      <c r="D2004" t="s">
        <v>23</v>
      </c>
      <c r="E2004" t="s">
        <v>6711</v>
      </c>
      <c r="F2004" t="s">
        <v>12</v>
      </c>
      <c r="G2004">
        <v>17.23</v>
      </c>
    </row>
    <row r="2005" spans="1:7" x14ac:dyDescent="0.3">
      <c r="A2005" t="s">
        <v>21</v>
      </c>
      <c r="B2005" t="s">
        <v>8</v>
      </c>
      <c r="C2005" t="s">
        <v>6712</v>
      </c>
      <c r="D2005" t="s">
        <v>23</v>
      </c>
      <c r="E2005" t="s">
        <v>6713</v>
      </c>
      <c r="F2005" t="s">
        <v>12</v>
      </c>
      <c r="G2005">
        <v>4.7439999999999998</v>
      </c>
    </row>
    <row r="2006" spans="1:7" x14ac:dyDescent="0.3">
      <c r="A2006" t="s">
        <v>21</v>
      </c>
      <c r="B2006" t="s">
        <v>8</v>
      </c>
      <c r="C2006" t="s">
        <v>6754</v>
      </c>
      <c r="D2006" t="s">
        <v>23</v>
      </c>
      <c r="E2006" t="s">
        <v>6755</v>
      </c>
      <c r="F2006" t="s">
        <v>12</v>
      </c>
      <c r="G2006">
        <v>15.946999999999999</v>
      </c>
    </row>
    <row r="2007" spans="1:7" x14ac:dyDescent="0.3">
      <c r="A2007" t="s">
        <v>21</v>
      </c>
      <c r="B2007" t="s">
        <v>8</v>
      </c>
      <c r="C2007" t="s">
        <v>6768</v>
      </c>
      <c r="D2007" t="s">
        <v>23</v>
      </c>
      <c r="E2007" t="s">
        <v>6769</v>
      </c>
      <c r="F2007" t="s">
        <v>12</v>
      </c>
      <c r="G2007">
        <v>1.5760000000000001</v>
      </c>
    </row>
    <row r="2008" spans="1:7" x14ac:dyDescent="0.3">
      <c r="A2008" t="s">
        <v>21</v>
      </c>
      <c r="B2008" t="s">
        <v>8</v>
      </c>
      <c r="C2008" t="s">
        <v>6792</v>
      </c>
      <c r="D2008" t="s">
        <v>23</v>
      </c>
      <c r="E2008" t="s">
        <v>6793</v>
      </c>
      <c r="F2008" t="s">
        <v>12</v>
      </c>
      <c r="G2008">
        <v>5.3339999999999996</v>
      </c>
    </row>
    <row r="2009" spans="1:7" x14ac:dyDescent="0.3">
      <c r="A2009" t="s">
        <v>21</v>
      </c>
      <c r="B2009" t="s">
        <v>8</v>
      </c>
      <c r="C2009" t="s">
        <v>6822</v>
      </c>
      <c r="D2009" t="s">
        <v>23</v>
      </c>
      <c r="E2009" t="s">
        <v>6823</v>
      </c>
      <c r="F2009" t="s">
        <v>12</v>
      </c>
      <c r="G2009">
        <v>7.12</v>
      </c>
    </row>
    <row r="2010" spans="1:7" x14ac:dyDescent="0.3">
      <c r="A2010" t="s">
        <v>21</v>
      </c>
      <c r="B2010" t="s">
        <v>8</v>
      </c>
      <c r="C2010" t="s">
        <v>6826</v>
      </c>
      <c r="D2010" t="s">
        <v>23</v>
      </c>
      <c r="E2010" t="s">
        <v>6827</v>
      </c>
      <c r="F2010" t="s">
        <v>12</v>
      </c>
      <c r="G2010">
        <v>12.106999999999999</v>
      </c>
    </row>
    <row r="2011" spans="1:7" x14ac:dyDescent="0.3">
      <c r="A2011" t="s">
        <v>21</v>
      </c>
      <c r="B2011" t="s">
        <v>8</v>
      </c>
      <c r="C2011" t="s">
        <v>6846</v>
      </c>
      <c r="D2011" t="s">
        <v>23</v>
      </c>
      <c r="E2011" t="s">
        <v>6847</v>
      </c>
      <c r="F2011" t="s">
        <v>12</v>
      </c>
      <c r="G2011">
        <v>11.128</v>
      </c>
    </row>
    <row r="2012" spans="1:7" x14ac:dyDescent="0.3">
      <c r="A2012" t="s">
        <v>21</v>
      </c>
      <c r="B2012" t="s">
        <v>8</v>
      </c>
      <c r="C2012" t="s">
        <v>6858</v>
      </c>
      <c r="D2012" t="s">
        <v>23</v>
      </c>
      <c r="E2012" t="s">
        <v>6859</v>
      </c>
      <c r="F2012" t="s">
        <v>12</v>
      </c>
      <c r="G2012">
        <v>4.875</v>
      </c>
    </row>
    <row r="2013" spans="1:7" x14ac:dyDescent="0.3">
      <c r="A2013" t="s">
        <v>21</v>
      </c>
      <c r="B2013" t="s">
        <v>8</v>
      </c>
      <c r="C2013" t="s">
        <v>6870</v>
      </c>
      <c r="D2013" t="s">
        <v>23</v>
      </c>
      <c r="E2013" t="s">
        <v>6871</v>
      </c>
      <c r="F2013" t="s">
        <v>12</v>
      </c>
      <c r="G2013">
        <v>4.2919999999999998</v>
      </c>
    </row>
    <row r="2014" spans="1:7" x14ac:dyDescent="0.3">
      <c r="A2014" t="s">
        <v>21</v>
      </c>
      <c r="B2014" t="s">
        <v>8</v>
      </c>
      <c r="C2014" t="s">
        <v>6884</v>
      </c>
      <c r="D2014" t="s">
        <v>23</v>
      </c>
      <c r="E2014" t="s">
        <v>6885</v>
      </c>
      <c r="F2014" t="s">
        <v>12</v>
      </c>
      <c r="G2014">
        <v>1.9570000000000001</v>
      </c>
    </row>
    <row r="2015" spans="1:7" x14ac:dyDescent="0.3">
      <c r="A2015" t="s">
        <v>21</v>
      </c>
      <c r="B2015" t="s">
        <v>8</v>
      </c>
      <c r="C2015" t="s">
        <v>6898</v>
      </c>
      <c r="D2015" t="s">
        <v>23</v>
      </c>
      <c r="E2015" t="s">
        <v>6899</v>
      </c>
      <c r="F2015" t="s">
        <v>12</v>
      </c>
      <c r="G2015">
        <v>8.6750000000000007</v>
      </c>
    </row>
    <row r="2016" spans="1:7" x14ac:dyDescent="0.3">
      <c r="A2016" t="s">
        <v>21</v>
      </c>
      <c r="B2016" t="s">
        <v>8</v>
      </c>
      <c r="C2016" t="s">
        <v>6910</v>
      </c>
      <c r="D2016" t="s">
        <v>23</v>
      </c>
      <c r="E2016" t="s">
        <v>6911</v>
      </c>
      <c r="F2016" t="s">
        <v>12</v>
      </c>
      <c r="G2016">
        <v>5.1749999999999998</v>
      </c>
    </row>
    <row r="2017" spans="1:7" x14ac:dyDescent="0.3">
      <c r="A2017" t="s">
        <v>21</v>
      </c>
      <c r="B2017" t="s">
        <v>8</v>
      </c>
      <c r="C2017" t="s">
        <v>6920</v>
      </c>
      <c r="D2017" t="s">
        <v>23</v>
      </c>
      <c r="E2017" t="s">
        <v>6921</v>
      </c>
      <c r="F2017" t="s">
        <v>12</v>
      </c>
      <c r="G2017">
        <v>25.134</v>
      </c>
    </row>
    <row r="2018" spans="1:7" x14ac:dyDescent="0.3">
      <c r="A2018" t="s">
        <v>21</v>
      </c>
      <c r="B2018" t="s">
        <v>8</v>
      </c>
      <c r="C2018" t="s">
        <v>6946</v>
      </c>
      <c r="D2018" t="s">
        <v>23</v>
      </c>
      <c r="E2018" t="s">
        <v>6947</v>
      </c>
      <c r="F2018" t="s">
        <v>12</v>
      </c>
      <c r="G2018">
        <v>5.8470000000000004</v>
      </c>
    </row>
    <row r="2019" spans="1:7" x14ac:dyDescent="0.3">
      <c r="A2019" t="s">
        <v>21</v>
      </c>
      <c r="B2019" t="s">
        <v>8</v>
      </c>
      <c r="C2019" t="s">
        <v>6960</v>
      </c>
      <c r="D2019" t="s">
        <v>23</v>
      </c>
      <c r="E2019" t="s">
        <v>6961</v>
      </c>
      <c r="F2019" t="s">
        <v>12</v>
      </c>
      <c r="G2019">
        <v>8.9640000000000004</v>
      </c>
    </row>
    <row r="2020" spans="1:7" x14ac:dyDescent="0.3">
      <c r="A2020" t="s">
        <v>21</v>
      </c>
      <c r="B2020" t="s">
        <v>8</v>
      </c>
      <c r="C2020" t="s">
        <v>6968</v>
      </c>
      <c r="D2020" t="s">
        <v>23</v>
      </c>
      <c r="E2020" t="s">
        <v>6969</v>
      </c>
      <c r="F2020" t="s">
        <v>12</v>
      </c>
      <c r="G2020">
        <v>1.5349999999999999</v>
      </c>
    </row>
    <row r="2021" spans="1:7" x14ac:dyDescent="0.3">
      <c r="A2021" t="s">
        <v>21</v>
      </c>
      <c r="B2021" t="s">
        <v>8</v>
      </c>
      <c r="C2021" t="s">
        <v>7082</v>
      </c>
      <c r="D2021" t="s">
        <v>23</v>
      </c>
      <c r="E2021" t="s">
        <v>7083</v>
      </c>
      <c r="F2021" t="s">
        <v>12</v>
      </c>
      <c r="G2021">
        <v>2.5569999999999999</v>
      </c>
    </row>
    <row r="2022" spans="1:7" x14ac:dyDescent="0.3">
      <c r="A2022" t="s">
        <v>21</v>
      </c>
      <c r="B2022" t="s">
        <v>8</v>
      </c>
      <c r="C2022" t="s">
        <v>7120</v>
      </c>
      <c r="D2022" t="s">
        <v>23</v>
      </c>
      <c r="E2022" t="s">
        <v>7121</v>
      </c>
      <c r="F2022" t="s">
        <v>12</v>
      </c>
      <c r="G2022">
        <v>7.7350000000000003</v>
      </c>
    </row>
    <row r="2023" spans="1:7" x14ac:dyDescent="0.3">
      <c r="A2023" t="s">
        <v>21</v>
      </c>
      <c r="B2023" t="s">
        <v>8</v>
      </c>
      <c r="C2023" t="s">
        <v>7124</v>
      </c>
      <c r="D2023" t="s">
        <v>23</v>
      </c>
      <c r="E2023" t="s">
        <v>7125</v>
      </c>
      <c r="F2023" t="s">
        <v>12</v>
      </c>
      <c r="G2023">
        <v>14.084</v>
      </c>
    </row>
    <row r="2024" spans="1:7" x14ac:dyDescent="0.3">
      <c r="A2024" t="s">
        <v>21</v>
      </c>
      <c r="B2024" t="s">
        <v>8</v>
      </c>
      <c r="C2024" t="s">
        <v>7132</v>
      </c>
      <c r="D2024" t="s">
        <v>23</v>
      </c>
      <c r="E2024" t="s">
        <v>7133</v>
      </c>
      <c r="F2024" t="s">
        <v>12</v>
      </c>
      <c r="G2024">
        <v>17.998000000000001</v>
      </c>
    </row>
    <row r="2025" spans="1:7" x14ac:dyDescent="0.3">
      <c r="A2025" t="s">
        <v>21</v>
      </c>
      <c r="B2025" t="s">
        <v>8</v>
      </c>
      <c r="C2025" t="s">
        <v>7152</v>
      </c>
      <c r="D2025" t="s">
        <v>23</v>
      </c>
      <c r="E2025" t="s">
        <v>7153</v>
      </c>
      <c r="F2025" t="s">
        <v>12</v>
      </c>
      <c r="G2025">
        <v>2.633</v>
      </c>
    </row>
    <row r="2026" spans="1:7" x14ac:dyDescent="0.3">
      <c r="A2026" t="s">
        <v>21</v>
      </c>
      <c r="B2026" t="s">
        <v>8</v>
      </c>
      <c r="C2026" t="s">
        <v>7178</v>
      </c>
      <c r="D2026" t="s">
        <v>23</v>
      </c>
      <c r="E2026" t="s">
        <v>7179</v>
      </c>
      <c r="F2026" t="s">
        <v>12</v>
      </c>
      <c r="G2026">
        <v>7.4409999999999998</v>
      </c>
    </row>
    <row r="2027" spans="1:7" x14ac:dyDescent="0.3">
      <c r="A2027" t="s">
        <v>21</v>
      </c>
      <c r="B2027" t="s">
        <v>8</v>
      </c>
      <c r="C2027" t="s">
        <v>7192</v>
      </c>
      <c r="D2027" t="s">
        <v>23</v>
      </c>
      <c r="E2027" t="s">
        <v>7193</v>
      </c>
      <c r="F2027" t="s">
        <v>12</v>
      </c>
      <c r="G2027">
        <v>8.9770000000000003</v>
      </c>
    </row>
    <row r="2028" spans="1:7" x14ac:dyDescent="0.3">
      <c r="A2028" t="s">
        <v>21</v>
      </c>
      <c r="B2028" t="s">
        <v>8</v>
      </c>
      <c r="C2028" t="s">
        <v>7198</v>
      </c>
      <c r="D2028" t="s">
        <v>23</v>
      </c>
      <c r="E2028" t="s">
        <v>7199</v>
      </c>
      <c r="F2028" t="s">
        <v>12</v>
      </c>
      <c r="G2028">
        <v>6.5369999999999999</v>
      </c>
    </row>
    <row r="2029" spans="1:7" x14ac:dyDescent="0.3">
      <c r="A2029" t="s">
        <v>21</v>
      </c>
      <c r="B2029" t="s">
        <v>8</v>
      </c>
      <c r="C2029" t="s">
        <v>7224</v>
      </c>
      <c r="D2029" t="s">
        <v>23</v>
      </c>
      <c r="E2029" t="s">
        <v>7225</v>
      </c>
      <c r="F2029" t="s">
        <v>12</v>
      </c>
      <c r="G2029">
        <v>2.9550000000000001</v>
      </c>
    </row>
    <row r="2030" spans="1:7" x14ac:dyDescent="0.3">
      <c r="A2030" t="s">
        <v>21</v>
      </c>
      <c r="B2030" t="s">
        <v>8</v>
      </c>
      <c r="C2030" t="s">
        <v>7236</v>
      </c>
      <c r="D2030" t="s">
        <v>23</v>
      </c>
      <c r="E2030" t="s">
        <v>7237</v>
      </c>
      <c r="F2030" t="s">
        <v>12</v>
      </c>
      <c r="G2030">
        <v>8.3569999999999993</v>
      </c>
    </row>
    <row r="2031" spans="1:7" x14ac:dyDescent="0.3">
      <c r="A2031" t="s">
        <v>21</v>
      </c>
      <c r="B2031" t="s">
        <v>8</v>
      </c>
      <c r="C2031" t="s">
        <v>7284</v>
      </c>
      <c r="D2031" t="s">
        <v>23</v>
      </c>
      <c r="E2031" t="s">
        <v>7285</v>
      </c>
      <c r="F2031" t="s">
        <v>12</v>
      </c>
      <c r="G2031">
        <v>6.3929999999999998</v>
      </c>
    </row>
    <row r="2032" spans="1:7" x14ac:dyDescent="0.3">
      <c r="A2032" t="s">
        <v>21</v>
      </c>
      <c r="B2032" t="s">
        <v>8</v>
      </c>
      <c r="C2032" t="s">
        <v>7290</v>
      </c>
      <c r="D2032" t="s">
        <v>23</v>
      </c>
      <c r="E2032" t="s">
        <v>7291</v>
      </c>
      <c r="F2032" t="s">
        <v>12</v>
      </c>
      <c r="G2032">
        <v>3.2250000000000001</v>
      </c>
    </row>
    <row r="2033" spans="1:7" x14ac:dyDescent="0.3">
      <c r="A2033" t="s">
        <v>21</v>
      </c>
      <c r="B2033" t="s">
        <v>8</v>
      </c>
      <c r="C2033" t="s">
        <v>7300</v>
      </c>
      <c r="D2033" t="s">
        <v>23</v>
      </c>
      <c r="E2033" t="s">
        <v>7301</v>
      </c>
      <c r="F2033" t="s">
        <v>12</v>
      </c>
      <c r="G2033">
        <v>21.733000000000001</v>
      </c>
    </row>
    <row r="2034" spans="1:7" x14ac:dyDescent="0.3">
      <c r="A2034" t="s">
        <v>21</v>
      </c>
      <c r="B2034" t="s">
        <v>8</v>
      </c>
      <c r="C2034" t="s">
        <v>7304</v>
      </c>
      <c r="D2034" t="s">
        <v>23</v>
      </c>
      <c r="E2034" t="s">
        <v>7305</v>
      </c>
      <c r="F2034" t="s">
        <v>12</v>
      </c>
      <c r="G2034">
        <v>22.067</v>
      </c>
    </row>
    <row r="2035" spans="1:7" x14ac:dyDescent="0.3">
      <c r="A2035" t="s">
        <v>21</v>
      </c>
      <c r="B2035" t="s">
        <v>8</v>
      </c>
      <c r="C2035" t="s">
        <v>7362</v>
      </c>
      <c r="D2035" t="s">
        <v>23</v>
      </c>
      <c r="E2035" t="s">
        <v>7363</v>
      </c>
      <c r="F2035" t="s">
        <v>12</v>
      </c>
      <c r="G2035">
        <v>28.193999999999999</v>
      </c>
    </row>
    <row r="2036" spans="1:7" x14ac:dyDescent="0.3">
      <c r="A2036" t="s">
        <v>21</v>
      </c>
      <c r="B2036" t="s">
        <v>8</v>
      </c>
      <c r="C2036" t="s">
        <v>7366</v>
      </c>
      <c r="D2036" t="s">
        <v>23</v>
      </c>
      <c r="E2036" t="s">
        <v>7367</v>
      </c>
      <c r="F2036" t="s">
        <v>12</v>
      </c>
      <c r="G2036">
        <v>15.05</v>
      </c>
    </row>
    <row r="2037" spans="1:7" x14ac:dyDescent="0.3">
      <c r="A2037" t="s">
        <v>21</v>
      </c>
      <c r="B2037" t="s">
        <v>8</v>
      </c>
      <c r="C2037" t="s">
        <v>7370</v>
      </c>
      <c r="D2037" t="s">
        <v>23</v>
      </c>
      <c r="E2037" t="s">
        <v>7371</v>
      </c>
      <c r="F2037" t="s">
        <v>12</v>
      </c>
      <c r="G2037">
        <v>9.75</v>
      </c>
    </row>
    <row r="2038" spans="1:7" x14ac:dyDescent="0.3">
      <c r="A2038" t="s">
        <v>21</v>
      </c>
      <c r="B2038" t="s">
        <v>8</v>
      </c>
      <c r="C2038" t="s">
        <v>7372</v>
      </c>
      <c r="D2038" t="s">
        <v>23</v>
      </c>
      <c r="E2038" t="s">
        <v>7373</v>
      </c>
      <c r="F2038" t="s">
        <v>12</v>
      </c>
      <c r="G2038">
        <v>2.9430000000000001</v>
      </c>
    </row>
    <row r="2039" spans="1:7" x14ac:dyDescent="0.3">
      <c r="A2039" t="s">
        <v>21</v>
      </c>
      <c r="B2039" t="s">
        <v>8</v>
      </c>
      <c r="C2039" t="s">
        <v>7378</v>
      </c>
      <c r="D2039" t="s">
        <v>23</v>
      </c>
      <c r="E2039" t="s">
        <v>7379</v>
      </c>
      <c r="F2039" t="s">
        <v>12</v>
      </c>
      <c r="G2039">
        <v>0.93300000000000005</v>
      </c>
    </row>
    <row r="2040" spans="1:7" x14ac:dyDescent="0.3">
      <c r="A2040" t="s">
        <v>21</v>
      </c>
      <c r="B2040" t="s">
        <v>8</v>
      </c>
      <c r="C2040" t="s">
        <v>7382</v>
      </c>
      <c r="D2040" t="s">
        <v>23</v>
      </c>
      <c r="E2040" t="s">
        <v>7383</v>
      </c>
      <c r="F2040" t="s">
        <v>12</v>
      </c>
      <c r="G2040">
        <v>2.762</v>
      </c>
    </row>
    <row r="2041" spans="1:7" x14ac:dyDescent="0.3">
      <c r="A2041" t="s">
        <v>21</v>
      </c>
      <c r="B2041" t="s">
        <v>8</v>
      </c>
      <c r="C2041" t="s">
        <v>7398</v>
      </c>
      <c r="D2041" t="s">
        <v>23</v>
      </c>
      <c r="E2041" t="s">
        <v>7399</v>
      </c>
      <c r="F2041" t="s">
        <v>12</v>
      </c>
      <c r="G2041">
        <v>12.993</v>
      </c>
    </row>
    <row r="2042" spans="1:7" x14ac:dyDescent="0.3">
      <c r="A2042" t="s">
        <v>21</v>
      </c>
      <c r="B2042" t="s">
        <v>8</v>
      </c>
      <c r="C2042" t="s">
        <v>7410</v>
      </c>
      <c r="D2042" t="s">
        <v>23</v>
      </c>
      <c r="E2042" t="s">
        <v>7411</v>
      </c>
      <c r="F2042" t="s">
        <v>12</v>
      </c>
      <c r="G2042">
        <v>13.087999999999999</v>
      </c>
    </row>
    <row r="2043" spans="1:7" x14ac:dyDescent="0.3">
      <c r="A2043" t="s">
        <v>21</v>
      </c>
      <c r="B2043" t="s">
        <v>8</v>
      </c>
      <c r="C2043" t="s">
        <v>7412</v>
      </c>
      <c r="D2043" t="s">
        <v>23</v>
      </c>
      <c r="E2043" t="s">
        <v>7413</v>
      </c>
      <c r="F2043" t="s">
        <v>12</v>
      </c>
      <c r="G2043">
        <v>16.957000000000001</v>
      </c>
    </row>
    <row r="2044" spans="1:7" x14ac:dyDescent="0.3">
      <c r="A2044" t="s">
        <v>21</v>
      </c>
      <c r="B2044" t="s">
        <v>8</v>
      </c>
      <c r="C2044" t="s">
        <v>7422</v>
      </c>
      <c r="D2044" t="s">
        <v>23</v>
      </c>
      <c r="E2044" t="s">
        <v>7423</v>
      </c>
      <c r="F2044" t="s">
        <v>12</v>
      </c>
      <c r="G2044">
        <v>6.9720000000000004</v>
      </c>
    </row>
    <row r="2045" spans="1:7" x14ac:dyDescent="0.3">
      <c r="A2045" t="s">
        <v>21</v>
      </c>
      <c r="B2045" t="s">
        <v>8</v>
      </c>
      <c r="C2045" t="s">
        <v>7432</v>
      </c>
      <c r="D2045" t="s">
        <v>23</v>
      </c>
      <c r="E2045" t="s">
        <v>7433</v>
      </c>
      <c r="F2045" t="s">
        <v>12</v>
      </c>
      <c r="G2045">
        <v>2.548</v>
      </c>
    </row>
    <row r="2046" spans="1:7" x14ac:dyDescent="0.3">
      <c r="A2046" t="s">
        <v>21</v>
      </c>
      <c r="B2046" t="s">
        <v>8</v>
      </c>
      <c r="C2046" t="s">
        <v>7446</v>
      </c>
      <c r="D2046" t="s">
        <v>23</v>
      </c>
      <c r="E2046" t="s">
        <v>7447</v>
      </c>
      <c r="F2046" t="s">
        <v>12</v>
      </c>
      <c r="G2046">
        <v>5.3810000000000002</v>
      </c>
    </row>
    <row r="2047" spans="1:7" x14ac:dyDescent="0.3">
      <c r="A2047" t="s">
        <v>21</v>
      </c>
      <c r="B2047" t="s">
        <v>8</v>
      </c>
      <c r="C2047" t="s">
        <v>7464</v>
      </c>
      <c r="D2047" t="s">
        <v>23</v>
      </c>
      <c r="E2047" t="s">
        <v>7465</v>
      </c>
      <c r="F2047" t="s">
        <v>12</v>
      </c>
      <c r="G2047">
        <v>16.183</v>
      </c>
    </row>
    <row r="2048" spans="1:7" x14ac:dyDescent="0.3">
      <c r="A2048" t="s">
        <v>21</v>
      </c>
      <c r="B2048" t="s">
        <v>8</v>
      </c>
      <c r="C2048" t="s">
        <v>7498</v>
      </c>
      <c r="D2048" t="s">
        <v>23</v>
      </c>
      <c r="E2048" t="s">
        <v>7499</v>
      </c>
      <c r="F2048" t="s">
        <v>12</v>
      </c>
      <c r="G2048">
        <v>10.134</v>
      </c>
    </row>
    <row r="2049" spans="1:7" x14ac:dyDescent="0.3">
      <c r="A2049" t="s">
        <v>21</v>
      </c>
      <c r="B2049" t="s">
        <v>8</v>
      </c>
      <c r="C2049" t="s">
        <v>7502</v>
      </c>
      <c r="D2049" t="s">
        <v>23</v>
      </c>
      <c r="E2049" t="s">
        <v>7503</v>
      </c>
      <c r="F2049" t="s">
        <v>12</v>
      </c>
      <c r="G2049">
        <v>18.332999999999998</v>
      </c>
    </row>
    <row r="2050" spans="1:7" x14ac:dyDescent="0.3">
      <c r="A2050" t="s">
        <v>21</v>
      </c>
      <c r="B2050" t="s">
        <v>8</v>
      </c>
      <c r="C2050" t="s">
        <v>7512</v>
      </c>
      <c r="D2050" t="s">
        <v>23</v>
      </c>
      <c r="E2050" t="s">
        <v>7513</v>
      </c>
      <c r="F2050" t="s">
        <v>12</v>
      </c>
      <c r="G2050">
        <v>16.486000000000001</v>
      </c>
    </row>
    <row r="2051" spans="1:7" x14ac:dyDescent="0.3">
      <c r="A2051" t="s">
        <v>21</v>
      </c>
      <c r="B2051" t="s">
        <v>8</v>
      </c>
      <c r="C2051" t="s">
        <v>7544</v>
      </c>
      <c r="D2051" t="s">
        <v>23</v>
      </c>
      <c r="E2051" t="s">
        <v>7545</v>
      </c>
      <c r="F2051" t="s">
        <v>12</v>
      </c>
      <c r="G2051">
        <v>4.1070000000000002</v>
      </c>
    </row>
    <row r="2052" spans="1:7" x14ac:dyDescent="0.3">
      <c r="A2052" t="s">
        <v>21</v>
      </c>
      <c r="B2052" t="s">
        <v>8</v>
      </c>
      <c r="C2052" t="s">
        <v>7576</v>
      </c>
      <c r="D2052" t="s">
        <v>23</v>
      </c>
      <c r="E2052" t="s">
        <v>7577</v>
      </c>
      <c r="F2052" t="s">
        <v>12</v>
      </c>
      <c r="G2052">
        <v>9.6449999999999996</v>
      </c>
    </row>
    <row r="2053" spans="1:7" x14ac:dyDescent="0.3">
      <c r="A2053" t="s">
        <v>21</v>
      </c>
      <c r="B2053" t="s">
        <v>8</v>
      </c>
      <c r="C2053" t="s">
        <v>7602</v>
      </c>
      <c r="D2053" t="s">
        <v>23</v>
      </c>
      <c r="E2053" t="s">
        <v>7603</v>
      </c>
      <c r="F2053" t="s">
        <v>12</v>
      </c>
      <c r="G2053">
        <v>4.4660000000000002</v>
      </c>
    </row>
    <row r="2054" spans="1:7" x14ac:dyDescent="0.3">
      <c r="A2054" t="s">
        <v>21</v>
      </c>
      <c r="B2054" t="s">
        <v>8</v>
      </c>
      <c r="C2054" t="s">
        <v>7606</v>
      </c>
      <c r="D2054" t="s">
        <v>23</v>
      </c>
      <c r="E2054" t="s">
        <v>7607</v>
      </c>
      <c r="F2054" t="s">
        <v>12</v>
      </c>
      <c r="G2054">
        <v>8.343</v>
      </c>
    </row>
    <row r="2055" spans="1:7" x14ac:dyDescent="0.3">
      <c r="A2055" t="s">
        <v>21</v>
      </c>
      <c r="B2055" t="s">
        <v>8</v>
      </c>
      <c r="C2055" t="s">
        <v>7608</v>
      </c>
      <c r="D2055" t="s">
        <v>23</v>
      </c>
      <c r="E2055" t="s">
        <v>7609</v>
      </c>
      <c r="F2055" t="s">
        <v>12</v>
      </c>
      <c r="G2055">
        <v>11.462999999999999</v>
      </c>
    </row>
    <row r="2056" spans="1:7" x14ac:dyDescent="0.3">
      <c r="A2056" t="s">
        <v>21</v>
      </c>
      <c r="B2056" t="s">
        <v>8</v>
      </c>
      <c r="C2056" t="s">
        <v>7610</v>
      </c>
      <c r="D2056" t="s">
        <v>23</v>
      </c>
      <c r="E2056" t="s">
        <v>7611</v>
      </c>
      <c r="F2056" t="s">
        <v>12</v>
      </c>
      <c r="G2056">
        <v>7.5430000000000001</v>
      </c>
    </row>
    <row r="2057" spans="1:7" x14ac:dyDescent="0.3">
      <c r="A2057" t="s">
        <v>21</v>
      </c>
      <c r="B2057" t="s">
        <v>8</v>
      </c>
      <c r="C2057" t="s">
        <v>7614</v>
      </c>
      <c r="D2057" t="s">
        <v>23</v>
      </c>
      <c r="E2057" t="s">
        <v>7615</v>
      </c>
      <c r="F2057" t="s">
        <v>12</v>
      </c>
      <c r="G2057">
        <v>11.930999999999999</v>
      </c>
    </row>
    <row r="2058" spans="1:7" x14ac:dyDescent="0.3">
      <c r="A2058" t="s">
        <v>21</v>
      </c>
      <c r="B2058" t="s">
        <v>8</v>
      </c>
      <c r="C2058" t="s">
        <v>7618</v>
      </c>
      <c r="D2058" t="s">
        <v>23</v>
      </c>
      <c r="E2058" t="s">
        <v>7619</v>
      </c>
      <c r="F2058" t="s">
        <v>12</v>
      </c>
      <c r="G2058">
        <v>6.7149999999999999</v>
      </c>
    </row>
    <row r="2059" spans="1:7" x14ac:dyDescent="0.3">
      <c r="A2059" t="s">
        <v>21</v>
      </c>
      <c r="B2059" t="s">
        <v>8</v>
      </c>
      <c r="C2059" t="s">
        <v>7688</v>
      </c>
      <c r="D2059" t="s">
        <v>23</v>
      </c>
      <c r="E2059" t="s">
        <v>7689</v>
      </c>
      <c r="F2059" t="s">
        <v>12</v>
      </c>
      <c r="G2059">
        <v>20.37</v>
      </c>
    </row>
    <row r="2060" spans="1:7" x14ac:dyDescent="0.3">
      <c r="A2060" t="s">
        <v>21</v>
      </c>
      <c r="B2060" t="s">
        <v>8</v>
      </c>
      <c r="C2060" t="s">
        <v>7690</v>
      </c>
      <c r="D2060" t="s">
        <v>23</v>
      </c>
      <c r="E2060" t="s">
        <v>7691</v>
      </c>
      <c r="F2060" t="s">
        <v>12</v>
      </c>
      <c r="G2060">
        <v>15.085000000000001</v>
      </c>
    </row>
    <row r="2061" spans="1:7" x14ac:dyDescent="0.3">
      <c r="A2061" t="s">
        <v>21</v>
      </c>
      <c r="B2061" t="s">
        <v>8</v>
      </c>
      <c r="C2061" t="s">
        <v>7702</v>
      </c>
      <c r="D2061" t="s">
        <v>23</v>
      </c>
      <c r="E2061" t="s">
        <v>7703</v>
      </c>
      <c r="F2061" t="s">
        <v>12</v>
      </c>
      <c r="G2061">
        <v>31.584</v>
      </c>
    </row>
    <row r="2062" spans="1:7" x14ac:dyDescent="0.3">
      <c r="A2062" t="s">
        <v>21</v>
      </c>
      <c r="B2062" t="s">
        <v>8</v>
      </c>
      <c r="C2062" t="s">
        <v>7714</v>
      </c>
      <c r="D2062" t="s">
        <v>23</v>
      </c>
      <c r="E2062" t="s">
        <v>7715</v>
      </c>
      <c r="F2062" t="s">
        <v>12</v>
      </c>
      <c r="G2062">
        <v>16.024000000000001</v>
      </c>
    </row>
    <row r="2063" spans="1:7" x14ac:dyDescent="0.3">
      <c r="A2063" t="s">
        <v>21</v>
      </c>
      <c r="B2063" t="s">
        <v>8</v>
      </c>
      <c r="C2063" t="s">
        <v>7724</v>
      </c>
      <c r="D2063" t="s">
        <v>23</v>
      </c>
      <c r="E2063" t="s">
        <v>7725</v>
      </c>
      <c r="F2063" t="s">
        <v>12</v>
      </c>
      <c r="G2063">
        <v>11.952999999999999</v>
      </c>
    </row>
    <row r="2064" spans="1:7" x14ac:dyDescent="0.3">
      <c r="A2064" t="s">
        <v>21</v>
      </c>
      <c r="B2064" t="s">
        <v>44</v>
      </c>
      <c r="C2064" t="s">
        <v>7734</v>
      </c>
      <c r="D2064" t="s">
        <v>23</v>
      </c>
      <c r="E2064" t="s">
        <v>7735</v>
      </c>
      <c r="F2064" t="s">
        <v>12</v>
      </c>
      <c r="G2064">
        <v>13.911</v>
      </c>
    </row>
    <row r="2065" spans="1:7" x14ac:dyDescent="0.3">
      <c r="A2065" t="s">
        <v>21</v>
      </c>
      <c r="B2065" t="s">
        <v>8</v>
      </c>
      <c r="C2065" t="s">
        <v>7742</v>
      </c>
      <c r="D2065" t="s">
        <v>23</v>
      </c>
      <c r="E2065" t="s">
        <v>7743</v>
      </c>
      <c r="F2065" t="s">
        <v>12</v>
      </c>
      <c r="G2065">
        <v>5.3959999999999999</v>
      </c>
    </row>
    <row r="2066" spans="1:7" x14ac:dyDescent="0.3">
      <c r="A2066" t="s">
        <v>21</v>
      </c>
      <c r="B2066" t="s">
        <v>8</v>
      </c>
      <c r="C2066" t="s">
        <v>7752</v>
      </c>
      <c r="D2066" t="s">
        <v>23</v>
      </c>
      <c r="E2066" t="s">
        <v>7753</v>
      </c>
      <c r="F2066" t="s">
        <v>12</v>
      </c>
      <c r="G2066">
        <v>1.17</v>
      </c>
    </row>
    <row r="2067" spans="1:7" x14ac:dyDescent="0.3">
      <c r="A2067" t="s">
        <v>21</v>
      </c>
      <c r="B2067" t="s">
        <v>8</v>
      </c>
      <c r="C2067" t="s">
        <v>7760</v>
      </c>
      <c r="D2067" t="s">
        <v>23</v>
      </c>
      <c r="E2067" t="s">
        <v>7761</v>
      </c>
      <c r="F2067" t="s">
        <v>12</v>
      </c>
      <c r="G2067">
        <v>10.829000000000001</v>
      </c>
    </row>
    <row r="2068" spans="1:7" x14ac:dyDescent="0.3">
      <c r="A2068" t="s">
        <v>21</v>
      </c>
      <c r="B2068" t="s">
        <v>8</v>
      </c>
      <c r="C2068" t="s">
        <v>7778</v>
      </c>
      <c r="D2068" t="s">
        <v>23</v>
      </c>
      <c r="E2068" t="s">
        <v>7779</v>
      </c>
      <c r="F2068" t="s">
        <v>12</v>
      </c>
      <c r="G2068">
        <v>7.2949999999999999</v>
      </c>
    </row>
    <row r="2069" spans="1:7" x14ac:dyDescent="0.3">
      <c r="A2069" t="s">
        <v>21</v>
      </c>
      <c r="B2069" t="s">
        <v>8</v>
      </c>
      <c r="C2069" t="s">
        <v>7794</v>
      </c>
      <c r="D2069" t="s">
        <v>23</v>
      </c>
      <c r="E2069" t="s">
        <v>7795</v>
      </c>
      <c r="F2069" t="s">
        <v>12</v>
      </c>
      <c r="G2069">
        <v>11.297000000000001</v>
      </c>
    </row>
    <row r="2070" spans="1:7" x14ac:dyDescent="0.3">
      <c r="A2070" t="s">
        <v>21</v>
      </c>
      <c r="B2070" t="s">
        <v>8</v>
      </c>
      <c r="C2070" t="s">
        <v>7812</v>
      </c>
      <c r="D2070" t="s">
        <v>23</v>
      </c>
      <c r="E2070" t="s">
        <v>7813</v>
      </c>
      <c r="F2070" t="s">
        <v>12</v>
      </c>
      <c r="G2070">
        <v>22.712</v>
      </c>
    </row>
    <row r="2071" spans="1:7" x14ac:dyDescent="0.3">
      <c r="A2071" t="s">
        <v>21</v>
      </c>
      <c r="B2071" t="s">
        <v>8</v>
      </c>
      <c r="C2071" t="s">
        <v>7834</v>
      </c>
      <c r="D2071" t="s">
        <v>23</v>
      </c>
      <c r="E2071" t="s">
        <v>7835</v>
      </c>
      <c r="F2071" t="s">
        <v>12</v>
      </c>
      <c r="G2071">
        <v>4.6130000000000004</v>
      </c>
    </row>
    <row r="2072" spans="1:7" x14ac:dyDescent="0.3">
      <c r="A2072" t="s">
        <v>21</v>
      </c>
      <c r="B2072" t="s">
        <v>8</v>
      </c>
      <c r="C2072" t="s">
        <v>7848</v>
      </c>
      <c r="D2072" t="s">
        <v>23</v>
      </c>
      <c r="E2072" t="s">
        <v>7849</v>
      </c>
      <c r="F2072" t="s">
        <v>12</v>
      </c>
      <c r="G2072">
        <v>12.186999999999999</v>
      </c>
    </row>
    <row r="2073" spans="1:7" x14ac:dyDescent="0.3">
      <c r="A2073" t="s">
        <v>21</v>
      </c>
      <c r="B2073" t="s">
        <v>8</v>
      </c>
      <c r="C2073" t="s">
        <v>7884</v>
      </c>
      <c r="D2073" t="s">
        <v>23</v>
      </c>
      <c r="E2073" t="s">
        <v>7885</v>
      </c>
      <c r="F2073" t="s">
        <v>12</v>
      </c>
      <c r="G2073">
        <v>10.938000000000001</v>
      </c>
    </row>
    <row r="2074" spans="1:7" x14ac:dyDescent="0.3">
      <c r="A2074" t="s">
        <v>21</v>
      </c>
      <c r="B2074" t="s">
        <v>8</v>
      </c>
      <c r="C2074" t="s">
        <v>7904</v>
      </c>
      <c r="D2074" t="s">
        <v>23</v>
      </c>
      <c r="E2074" t="s">
        <v>7905</v>
      </c>
      <c r="F2074" t="s">
        <v>12</v>
      </c>
      <c r="G2074">
        <v>1.867</v>
      </c>
    </row>
    <row r="2075" spans="1:7" x14ac:dyDescent="0.3">
      <c r="A2075" t="s">
        <v>21</v>
      </c>
      <c r="B2075" t="s">
        <v>8</v>
      </c>
      <c r="C2075" t="s">
        <v>7978</v>
      </c>
      <c r="D2075" t="s">
        <v>23</v>
      </c>
      <c r="E2075" t="s">
        <v>7979</v>
      </c>
      <c r="F2075" t="s">
        <v>12</v>
      </c>
      <c r="G2075">
        <v>1.7310000000000001</v>
      </c>
    </row>
    <row r="2076" spans="1:7" x14ac:dyDescent="0.3">
      <c r="A2076" t="s">
        <v>21</v>
      </c>
      <c r="B2076" t="s">
        <v>8</v>
      </c>
      <c r="C2076" t="s">
        <v>7984</v>
      </c>
      <c r="D2076" t="s">
        <v>23</v>
      </c>
      <c r="E2076" t="s">
        <v>7985</v>
      </c>
      <c r="F2076" t="s">
        <v>12</v>
      </c>
      <c r="G2076">
        <v>7.51</v>
      </c>
    </row>
    <row r="2077" spans="1:7" x14ac:dyDescent="0.3">
      <c r="A2077" t="s">
        <v>21</v>
      </c>
      <c r="B2077" t="s">
        <v>8</v>
      </c>
      <c r="C2077" t="s">
        <v>7996</v>
      </c>
      <c r="D2077" t="s">
        <v>23</v>
      </c>
      <c r="E2077" t="s">
        <v>7997</v>
      </c>
      <c r="F2077" t="s">
        <v>12</v>
      </c>
      <c r="G2077">
        <v>2.6030000000000002</v>
      </c>
    </row>
    <row r="2078" spans="1:7" x14ac:dyDescent="0.3">
      <c r="A2078" t="s">
        <v>21</v>
      </c>
      <c r="B2078" t="s">
        <v>8</v>
      </c>
      <c r="C2078" t="s">
        <v>8000</v>
      </c>
      <c r="D2078" t="s">
        <v>23</v>
      </c>
      <c r="E2078" t="s">
        <v>8001</v>
      </c>
      <c r="F2078" t="s">
        <v>12</v>
      </c>
      <c r="G2078">
        <v>21.161999999999999</v>
      </c>
    </row>
    <row r="2079" spans="1:7" x14ac:dyDescent="0.3">
      <c r="A2079" t="s">
        <v>21</v>
      </c>
      <c r="B2079" t="s">
        <v>8</v>
      </c>
      <c r="C2079" t="s">
        <v>8012</v>
      </c>
      <c r="D2079" t="s">
        <v>23</v>
      </c>
      <c r="E2079" t="s">
        <v>8013</v>
      </c>
      <c r="F2079" t="s">
        <v>12</v>
      </c>
      <c r="G2079">
        <v>32.616999999999997</v>
      </c>
    </row>
    <row r="2080" spans="1:7" x14ac:dyDescent="0.3">
      <c r="A2080" t="s">
        <v>21</v>
      </c>
      <c r="B2080" t="s">
        <v>8</v>
      </c>
      <c r="C2080" t="s">
        <v>8014</v>
      </c>
      <c r="D2080" t="s">
        <v>23</v>
      </c>
      <c r="E2080" t="s">
        <v>8015</v>
      </c>
      <c r="F2080" t="s">
        <v>12</v>
      </c>
      <c r="G2080">
        <v>9.4359999999999999</v>
      </c>
    </row>
    <row r="2081" spans="1:7" x14ac:dyDescent="0.3">
      <c r="A2081" t="s">
        <v>21</v>
      </c>
      <c r="B2081" t="s">
        <v>8</v>
      </c>
      <c r="C2081" t="s">
        <v>8018</v>
      </c>
      <c r="D2081" t="s">
        <v>23</v>
      </c>
      <c r="E2081" t="s">
        <v>8019</v>
      </c>
      <c r="F2081" t="s">
        <v>12</v>
      </c>
      <c r="G2081">
        <v>8.7910000000000004</v>
      </c>
    </row>
    <row r="2082" spans="1:7" x14ac:dyDescent="0.3">
      <c r="A2082" t="s">
        <v>21</v>
      </c>
      <c r="B2082" t="s">
        <v>8</v>
      </c>
      <c r="C2082" t="s">
        <v>8032</v>
      </c>
      <c r="D2082" t="s">
        <v>23</v>
      </c>
      <c r="E2082" t="s">
        <v>8033</v>
      </c>
      <c r="F2082" t="s">
        <v>12</v>
      </c>
      <c r="G2082">
        <v>10.757</v>
      </c>
    </row>
    <row r="2083" spans="1:7" x14ac:dyDescent="0.3">
      <c r="A2083" t="s">
        <v>21</v>
      </c>
      <c r="B2083" t="s">
        <v>8</v>
      </c>
      <c r="C2083" t="s">
        <v>8054</v>
      </c>
      <c r="D2083" t="s">
        <v>23</v>
      </c>
      <c r="E2083" t="s">
        <v>8055</v>
      </c>
      <c r="F2083" t="s">
        <v>12</v>
      </c>
      <c r="G2083">
        <v>34.426000000000002</v>
      </c>
    </row>
    <row r="2084" spans="1:7" x14ac:dyDescent="0.3">
      <c r="A2084" t="s">
        <v>21</v>
      </c>
      <c r="B2084" t="s">
        <v>8</v>
      </c>
      <c r="C2084" t="s">
        <v>8056</v>
      </c>
      <c r="D2084" t="s">
        <v>23</v>
      </c>
      <c r="E2084" t="s">
        <v>8057</v>
      </c>
      <c r="F2084" t="s">
        <v>12</v>
      </c>
      <c r="G2084">
        <v>1.7629999999999999</v>
      </c>
    </row>
    <row r="2085" spans="1:7" x14ac:dyDescent="0.3">
      <c r="A2085" t="s">
        <v>21</v>
      </c>
      <c r="B2085" t="s">
        <v>8</v>
      </c>
      <c r="C2085" t="s">
        <v>8070</v>
      </c>
      <c r="D2085" t="s">
        <v>23</v>
      </c>
      <c r="E2085" t="s">
        <v>8071</v>
      </c>
      <c r="F2085" t="s">
        <v>12</v>
      </c>
      <c r="G2085">
        <v>2.5489999999999999</v>
      </c>
    </row>
    <row r="2086" spans="1:7" x14ac:dyDescent="0.3">
      <c r="A2086" t="s">
        <v>21</v>
      </c>
      <c r="B2086" t="s">
        <v>8</v>
      </c>
      <c r="C2086" t="s">
        <v>8088</v>
      </c>
      <c r="D2086" t="s">
        <v>23</v>
      </c>
      <c r="E2086" t="s">
        <v>8089</v>
      </c>
      <c r="F2086" t="s">
        <v>12</v>
      </c>
      <c r="G2086">
        <v>5.8789999999999996</v>
      </c>
    </row>
    <row r="2087" spans="1:7" x14ac:dyDescent="0.3">
      <c r="A2087" t="s">
        <v>21</v>
      </c>
      <c r="B2087" t="s">
        <v>8</v>
      </c>
      <c r="C2087" t="s">
        <v>8144</v>
      </c>
      <c r="D2087" t="s">
        <v>23</v>
      </c>
      <c r="E2087" t="s">
        <v>8145</v>
      </c>
      <c r="F2087" t="s">
        <v>12</v>
      </c>
      <c r="G2087">
        <v>5.0609999999999999</v>
      </c>
    </row>
    <row r="2088" spans="1:7" x14ac:dyDescent="0.3">
      <c r="A2088" t="s">
        <v>21</v>
      </c>
      <c r="B2088" t="s">
        <v>8</v>
      </c>
      <c r="C2088" t="s">
        <v>8210</v>
      </c>
      <c r="D2088" t="s">
        <v>23</v>
      </c>
      <c r="E2088" t="s">
        <v>8211</v>
      </c>
      <c r="F2088" t="s">
        <v>12</v>
      </c>
      <c r="G2088">
        <v>4.484</v>
      </c>
    </row>
    <row r="2089" spans="1:7" x14ac:dyDescent="0.3">
      <c r="A2089" t="s">
        <v>21</v>
      </c>
      <c r="B2089" t="s">
        <v>8</v>
      </c>
      <c r="C2089" t="s">
        <v>8226</v>
      </c>
      <c r="D2089" t="s">
        <v>23</v>
      </c>
      <c r="E2089" t="s">
        <v>8227</v>
      </c>
      <c r="F2089" t="s">
        <v>12</v>
      </c>
      <c r="G2089">
        <v>23.466000000000001</v>
      </c>
    </row>
    <row r="2090" spans="1:7" x14ac:dyDescent="0.3">
      <c r="A2090" t="s">
        <v>21</v>
      </c>
      <c r="B2090" t="s">
        <v>8</v>
      </c>
      <c r="C2090" t="s">
        <v>8290</v>
      </c>
      <c r="D2090" t="s">
        <v>23</v>
      </c>
      <c r="E2090" t="s">
        <v>8291</v>
      </c>
      <c r="F2090" t="s">
        <v>12</v>
      </c>
      <c r="G2090">
        <v>8.6910000000000007</v>
      </c>
    </row>
    <row r="2091" spans="1:7" x14ac:dyDescent="0.3">
      <c r="A2091" t="s">
        <v>21</v>
      </c>
      <c r="B2091" t="s">
        <v>8</v>
      </c>
      <c r="C2091" t="s">
        <v>8302</v>
      </c>
      <c r="D2091" t="s">
        <v>23</v>
      </c>
      <c r="E2091" t="s">
        <v>8303</v>
      </c>
      <c r="F2091" t="s">
        <v>12</v>
      </c>
      <c r="G2091">
        <v>4.13</v>
      </c>
    </row>
    <row r="2092" spans="1:7" x14ac:dyDescent="0.3">
      <c r="A2092" t="s">
        <v>21</v>
      </c>
      <c r="B2092" t="s">
        <v>8</v>
      </c>
      <c r="C2092" t="s">
        <v>8320</v>
      </c>
      <c r="D2092" t="s">
        <v>23</v>
      </c>
      <c r="E2092" t="s">
        <v>8321</v>
      </c>
      <c r="F2092" t="s">
        <v>12</v>
      </c>
      <c r="G2092">
        <v>4.7960000000000003</v>
      </c>
    </row>
    <row r="2093" spans="1:7" x14ac:dyDescent="0.3">
      <c r="A2093" t="s">
        <v>21</v>
      </c>
      <c r="B2093" t="s">
        <v>8</v>
      </c>
      <c r="C2093" t="s">
        <v>8342</v>
      </c>
      <c r="D2093" t="s">
        <v>23</v>
      </c>
      <c r="E2093" t="s">
        <v>8343</v>
      </c>
      <c r="F2093" t="s">
        <v>12</v>
      </c>
      <c r="G2093">
        <v>29.503</v>
      </c>
    </row>
    <row r="2094" spans="1:7" x14ac:dyDescent="0.3">
      <c r="A2094" t="s">
        <v>21</v>
      </c>
      <c r="B2094" t="s">
        <v>8</v>
      </c>
      <c r="C2094" t="s">
        <v>8364</v>
      </c>
      <c r="D2094" t="s">
        <v>23</v>
      </c>
      <c r="E2094" t="s">
        <v>8365</v>
      </c>
      <c r="F2094" t="s">
        <v>12</v>
      </c>
      <c r="G2094">
        <v>11.284000000000001</v>
      </c>
    </row>
    <row r="2095" spans="1:7" x14ac:dyDescent="0.3">
      <c r="A2095" t="s">
        <v>21</v>
      </c>
      <c r="B2095" t="s">
        <v>8</v>
      </c>
      <c r="C2095" t="s">
        <v>8396</v>
      </c>
      <c r="D2095" t="s">
        <v>23</v>
      </c>
      <c r="E2095" t="s">
        <v>8397</v>
      </c>
      <c r="F2095" t="s">
        <v>12</v>
      </c>
      <c r="G2095">
        <v>31.129000000000001</v>
      </c>
    </row>
    <row r="2096" spans="1:7" x14ac:dyDescent="0.3">
      <c r="A2096" t="s">
        <v>21</v>
      </c>
      <c r="B2096" t="s">
        <v>8</v>
      </c>
      <c r="C2096" t="s">
        <v>8406</v>
      </c>
      <c r="D2096" t="s">
        <v>23</v>
      </c>
      <c r="E2096" t="s">
        <v>8407</v>
      </c>
      <c r="F2096" t="s">
        <v>12</v>
      </c>
      <c r="G2096">
        <v>3.6579999999999999</v>
      </c>
    </row>
    <row r="2097" spans="1:7" x14ac:dyDescent="0.3">
      <c r="A2097" t="s">
        <v>21</v>
      </c>
      <c r="B2097" t="s">
        <v>8</v>
      </c>
      <c r="C2097" t="s">
        <v>8418</v>
      </c>
      <c r="D2097" t="s">
        <v>23</v>
      </c>
      <c r="E2097" t="s">
        <v>8419</v>
      </c>
      <c r="F2097" t="s">
        <v>12</v>
      </c>
      <c r="G2097">
        <v>2.5099999999999998</v>
      </c>
    </row>
    <row r="2098" spans="1:7" x14ac:dyDescent="0.3">
      <c r="A2098" t="s">
        <v>21</v>
      </c>
      <c r="B2098" t="s">
        <v>8</v>
      </c>
      <c r="C2098" t="s">
        <v>8426</v>
      </c>
      <c r="D2098" t="s">
        <v>23</v>
      </c>
      <c r="E2098" t="s">
        <v>8427</v>
      </c>
      <c r="F2098" t="s">
        <v>12</v>
      </c>
      <c r="G2098">
        <v>10.101000000000001</v>
      </c>
    </row>
    <row r="2099" spans="1:7" x14ac:dyDescent="0.3">
      <c r="A2099" t="s">
        <v>21</v>
      </c>
      <c r="B2099" t="s">
        <v>8</v>
      </c>
      <c r="C2099" t="s">
        <v>8428</v>
      </c>
      <c r="D2099" t="s">
        <v>23</v>
      </c>
      <c r="E2099" t="s">
        <v>8429</v>
      </c>
      <c r="F2099" t="s">
        <v>12</v>
      </c>
      <c r="G2099">
        <v>5.952</v>
      </c>
    </row>
    <row r="2100" spans="1:7" x14ac:dyDescent="0.3">
      <c r="A2100" t="s">
        <v>21</v>
      </c>
      <c r="B2100" t="s">
        <v>8</v>
      </c>
      <c r="C2100" t="s">
        <v>8436</v>
      </c>
      <c r="D2100" t="s">
        <v>23</v>
      </c>
      <c r="E2100" t="s">
        <v>8437</v>
      </c>
      <c r="F2100" t="s">
        <v>12</v>
      </c>
      <c r="G2100">
        <v>0.77600000000000002</v>
      </c>
    </row>
    <row r="2101" spans="1:7" x14ac:dyDescent="0.3">
      <c r="A2101" t="s">
        <v>21</v>
      </c>
      <c r="B2101" t="s">
        <v>8</v>
      </c>
      <c r="C2101" t="s">
        <v>8444</v>
      </c>
      <c r="D2101" t="s">
        <v>23</v>
      </c>
      <c r="E2101" t="s">
        <v>8445</v>
      </c>
      <c r="F2101" t="s">
        <v>12</v>
      </c>
      <c r="G2101">
        <v>1.8620000000000001</v>
      </c>
    </row>
    <row r="2102" spans="1:7" x14ac:dyDescent="0.3">
      <c r="A2102" t="s">
        <v>21</v>
      </c>
      <c r="B2102" t="s">
        <v>8</v>
      </c>
      <c r="C2102" t="s">
        <v>8452</v>
      </c>
      <c r="D2102" t="s">
        <v>23</v>
      </c>
      <c r="E2102" t="s">
        <v>8453</v>
      </c>
      <c r="F2102" t="s">
        <v>12</v>
      </c>
      <c r="G2102">
        <v>10.331</v>
      </c>
    </row>
    <row r="2103" spans="1:7" x14ac:dyDescent="0.3">
      <c r="A2103" t="s">
        <v>21</v>
      </c>
      <c r="B2103" t="s">
        <v>8</v>
      </c>
      <c r="C2103" t="s">
        <v>8474</v>
      </c>
      <c r="D2103" t="s">
        <v>23</v>
      </c>
      <c r="E2103" t="s">
        <v>8475</v>
      </c>
      <c r="F2103" t="s">
        <v>12</v>
      </c>
      <c r="G2103">
        <v>15.939</v>
      </c>
    </row>
    <row r="2104" spans="1:7" x14ac:dyDescent="0.3">
      <c r="A2104" t="s">
        <v>21</v>
      </c>
      <c r="B2104" t="s">
        <v>8</v>
      </c>
      <c r="C2104" t="s">
        <v>8488</v>
      </c>
      <c r="D2104" t="s">
        <v>23</v>
      </c>
      <c r="E2104" t="s">
        <v>8489</v>
      </c>
      <c r="F2104" t="s">
        <v>12</v>
      </c>
      <c r="G2104">
        <v>24.245000000000001</v>
      </c>
    </row>
    <row r="2105" spans="1:7" x14ac:dyDescent="0.3">
      <c r="A2105" t="s">
        <v>21</v>
      </c>
      <c r="B2105" t="s">
        <v>8</v>
      </c>
      <c r="C2105" t="s">
        <v>8492</v>
      </c>
      <c r="D2105" t="s">
        <v>23</v>
      </c>
      <c r="E2105" t="s">
        <v>8493</v>
      </c>
      <c r="F2105" t="s">
        <v>12</v>
      </c>
      <c r="G2105">
        <v>7.9660000000000002</v>
      </c>
    </row>
    <row r="2106" spans="1:7" x14ac:dyDescent="0.3">
      <c r="A2106" t="s">
        <v>21</v>
      </c>
      <c r="B2106" t="s">
        <v>8</v>
      </c>
      <c r="C2106" t="s">
        <v>8498</v>
      </c>
      <c r="D2106" t="s">
        <v>23</v>
      </c>
      <c r="E2106" t="s">
        <v>8499</v>
      </c>
      <c r="F2106" t="s">
        <v>12</v>
      </c>
      <c r="G2106">
        <v>9.9380000000000006</v>
      </c>
    </row>
    <row r="2107" spans="1:7" x14ac:dyDescent="0.3">
      <c r="A2107" t="s">
        <v>21</v>
      </c>
      <c r="B2107" t="s">
        <v>8</v>
      </c>
      <c r="C2107" t="s">
        <v>8508</v>
      </c>
      <c r="D2107" t="s">
        <v>23</v>
      </c>
      <c r="E2107" t="s">
        <v>8509</v>
      </c>
      <c r="F2107" t="s">
        <v>12</v>
      </c>
      <c r="G2107">
        <v>11.815</v>
      </c>
    </row>
    <row r="2108" spans="1:7" x14ac:dyDescent="0.3">
      <c r="A2108" t="s">
        <v>21</v>
      </c>
      <c r="B2108" t="s">
        <v>8</v>
      </c>
      <c r="C2108" t="s">
        <v>8524</v>
      </c>
      <c r="D2108" t="s">
        <v>23</v>
      </c>
      <c r="E2108" t="s">
        <v>8525</v>
      </c>
      <c r="F2108" t="s">
        <v>12</v>
      </c>
      <c r="G2108">
        <v>16.169</v>
      </c>
    </row>
    <row r="2109" spans="1:7" x14ac:dyDescent="0.3">
      <c r="A2109" t="s">
        <v>21</v>
      </c>
      <c r="B2109" t="s">
        <v>8</v>
      </c>
      <c r="C2109" t="s">
        <v>8534</v>
      </c>
      <c r="D2109" t="s">
        <v>23</v>
      </c>
      <c r="E2109" t="s">
        <v>8535</v>
      </c>
      <c r="F2109" t="s">
        <v>12</v>
      </c>
      <c r="G2109">
        <v>8.7119999999999997</v>
      </c>
    </row>
    <row r="2110" spans="1:7" x14ac:dyDescent="0.3">
      <c r="A2110" t="s">
        <v>21</v>
      </c>
      <c r="B2110" t="s">
        <v>8</v>
      </c>
      <c r="C2110" t="s">
        <v>8544</v>
      </c>
      <c r="D2110" t="s">
        <v>23</v>
      </c>
      <c r="E2110" t="s">
        <v>8545</v>
      </c>
      <c r="F2110" t="s">
        <v>12</v>
      </c>
      <c r="G2110">
        <v>7.3380000000000001</v>
      </c>
    </row>
    <row r="2111" spans="1:7" x14ac:dyDescent="0.3">
      <c r="A2111" t="s">
        <v>21</v>
      </c>
      <c r="B2111" t="s">
        <v>8</v>
      </c>
      <c r="C2111" t="s">
        <v>8552</v>
      </c>
      <c r="D2111" t="s">
        <v>23</v>
      </c>
      <c r="E2111" t="s">
        <v>8553</v>
      </c>
      <c r="F2111" t="s">
        <v>12</v>
      </c>
      <c r="G2111">
        <v>15.808</v>
      </c>
    </row>
    <row r="2112" spans="1:7" x14ac:dyDescent="0.3">
      <c r="A2112" t="s">
        <v>21</v>
      </c>
      <c r="B2112" t="s">
        <v>8</v>
      </c>
      <c r="C2112" t="s">
        <v>8558</v>
      </c>
      <c r="D2112" t="s">
        <v>23</v>
      </c>
      <c r="E2112" t="s">
        <v>8559</v>
      </c>
      <c r="F2112" t="s">
        <v>12</v>
      </c>
      <c r="G2112">
        <v>19.731000000000002</v>
      </c>
    </row>
    <row r="2113" spans="1:7" x14ac:dyDescent="0.3">
      <c r="A2113" t="s">
        <v>21</v>
      </c>
      <c r="B2113" t="s">
        <v>8</v>
      </c>
      <c r="C2113" t="s">
        <v>8560</v>
      </c>
      <c r="D2113" t="s">
        <v>23</v>
      </c>
      <c r="E2113" t="s">
        <v>8561</v>
      </c>
      <c r="F2113" t="s">
        <v>12</v>
      </c>
      <c r="G2113">
        <v>11.316000000000001</v>
      </c>
    </row>
    <row r="2114" spans="1:7" x14ac:dyDescent="0.3">
      <c r="A2114" t="s">
        <v>21</v>
      </c>
      <c r="B2114" t="s">
        <v>8</v>
      </c>
      <c r="C2114" t="s">
        <v>8598</v>
      </c>
      <c r="D2114" t="s">
        <v>23</v>
      </c>
      <c r="E2114" t="s">
        <v>8599</v>
      </c>
      <c r="F2114" t="s">
        <v>12</v>
      </c>
      <c r="G2114">
        <v>18.902999999999999</v>
      </c>
    </row>
    <row r="2115" spans="1:7" x14ac:dyDescent="0.3">
      <c r="A2115" t="s">
        <v>21</v>
      </c>
      <c r="B2115" t="s">
        <v>8</v>
      </c>
      <c r="C2115" t="s">
        <v>8616</v>
      </c>
      <c r="D2115" t="s">
        <v>23</v>
      </c>
      <c r="E2115" t="s">
        <v>8617</v>
      </c>
      <c r="F2115" t="s">
        <v>12</v>
      </c>
      <c r="G2115">
        <v>3.9740000000000002</v>
      </c>
    </row>
    <row r="2116" spans="1:7" x14ac:dyDescent="0.3">
      <c r="A2116" t="s">
        <v>21</v>
      </c>
      <c r="B2116" t="s">
        <v>8</v>
      </c>
      <c r="C2116" t="s">
        <v>8626</v>
      </c>
      <c r="D2116" t="s">
        <v>23</v>
      </c>
      <c r="E2116" t="s">
        <v>8627</v>
      </c>
      <c r="F2116" t="s">
        <v>12</v>
      </c>
      <c r="G2116">
        <v>1.81</v>
      </c>
    </row>
    <row r="2117" spans="1:7" x14ac:dyDescent="0.3">
      <c r="A2117" t="s">
        <v>21</v>
      </c>
      <c r="B2117" t="s">
        <v>8</v>
      </c>
      <c r="C2117" t="s">
        <v>8634</v>
      </c>
      <c r="D2117" t="s">
        <v>23</v>
      </c>
      <c r="E2117" t="s">
        <v>8635</v>
      </c>
      <c r="F2117" t="s">
        <v>12</v>
      </c>
      <c r="G2117">
        <v>12.08</v>
      </c>
    </row>
    <row r="2118" spans="1:7" x14ac:dyDescent="0.3">
      <c r="A2118" t="s">
        <v>21</v>
      </c>
      <c r="B2118" t="s">
        <v>8</v>
      </c>
      <c r="C2118" t="s">
        <v>8694</v>
      </c>
      <c r="D2118" t="s">
        <v>23</v>
      </c>
      <c r="E2118" t="s">
        <v>8695</v>
      </c>
      <c r="F2118" t="s">
        <v>12</v>
      </c>
      <c r="G2118">
        <v>27.236000000000001</v>
      </c>
    </row>
    <row r="2119" spans="1:7" x14ac:dyDescent="0.3">
      <c r="A2119" t="s">
        <v>21</v>
      </c>
      <c r="B2119" t="s">
        <v>8</v>
      </c>
      <c r="C2119" t="s">
        <v>8746</v>
      </c>
      <c r="D2119" t="s">
        <v>23</v>
      </c>
      <c r="E2119" t="s">
        <v>8747</v>
      </c>
      <c r="F2119" t="s">
        <v>12</v>
      </c>
      <c r="G2119">
        <v>3.7650000000000001</v>
      </c>
    </row>
    <row r="2120" spans="1:7" x14ac:dyDescent="0.3">
      <c r="A2120" t="s">
        <v>21</v>
      </c>
      <c r="B2120" t="s">
        <v>8</v>
      </c>
      <c r="C2120" t="s">
        <v>8774</v>
      </c>
      <c r="D2120" t="s">
        <v>23</v>
      </c>
      <c r="E2120" t="s">
        <v>8775</v>
      </c>
      <c r="F2120" t="s">
        <v>12</v>
      </c>
      <c r="G2120">
        <v>11.759</v>
      </c>
    </row>
    <row r="2121" spans="1:7" x14ac:dyDescent="0.3">
      <c r="A2121" t="s">
        <v>21</v>
      </c>
      <c r="B2121" t="s">
        <v>8</v>
      </c>
      <c r="C2121" t="s">
        <v>8782</v>
      </c>
      <c r="D2121" t="s">
        <v>23</v>
      </c>
      <c r="E2121" t="s">
        <v>8783</v>
      </c>
      <c r="F2121" t="s">
        <v>12</v>
      </c>
      <c r="G2121">
        <v>5.0220000000000002</v>
      </c>
    </row>
    <row r="2122" spans="1:7" x14ac:dyDescent="0.3">
      <c r="A2122" t="s">
        <v>21</v>
      </c>
      <c r="B2122" t="s">
        <v>8</v>
      </c>
      <c r="C2122" t="s">
        <v>8818</v>
      </c>
      <c r="D2122" t="s">
        <v>23</v>
      </c>
      <c r="E2122" t="s">
        <v>8819</v>
      </c>
      <c r="F2122" t="s">
        <v>12</v>
      </c>
      <c r="G2122">
        <v>0.27800000000000002</v>
      </c>
    </row>
    <row r="2123" spans="1:7" x14ac:dyDescent="0.3">
      <c r="A2123" t="s">
        <v>21</v>
      </c>
      <c r="B2123" t="s">
        <v>8</v>
      </c>
      <c r="C2123" t="s">
        <v>8832</v>
      </c>
      <c r="D2123" t="s">
        <v>23</v>
      </c>
      <c r="E2123" t="s">
        <v>8833</v>
      </c>
      <c r="F2123" t="s">
        <v>12</v>
      </c>
      <c r="G2123">
        <v>8.266</v>
      </c>
    </row>
    <row r="2124" spans="1:7" x14ac:dyDescent="0.3">
      <c r="A2124" t="s">
        <v>21</v>
      </c>
      <c r="B2124" t="s">
        <v>8</v>
      </c>
      <c r="C2124" t="s">
        <v>8846</v>
      </c>
      <c r="D2124" t="s">
        <v>23</v>
      </c>
      <c r="E2124" t="s">
        <v>8847</v>
      </c>
      <c r="F2124" t="s">
        <v>12</v>
      </c>
      <c r="G2124">
        <v>20.599</v>
      </c>
    </row>
    <row r="2125" spans="1:7" x14ac:dyDescent="0.3">
      <c r="A2125" t="s">
        <v>21</v>
      </c>
      <c r="B2125" t="s">
        <v>8</v>
      </c>
      <c r="C2125" t="s">
        <v>8848</v>
      </c>
      <c r="D2125" t="s">
        <v>23</v>
      </c>
      <c r="E2125" t="s">
        <v>8849</v>
      </c>
      <c r="F2125" t="s">
        <v>12</v>
      </c>
      <c r="G2125">
        <v>30.491</v>
      </c>
    </row>
    <row r="2126" spans="1:7" x14ac:dyDescent="0.3">
      <c r="A2126" t="s">
        <v>21</v>
      </c>
      <c r="B2126" t="s">
        <v>8</v>
      </c>
      <c r="C2126" t="s">
        <v>8850</v>
      </c>
      <c r="D2126" t="s">
        <v>23</v>
      </c>
      <c r="E2126" t="s">
        <v>8851</v>
      </c>
      <c r="F2126" t="s">
        <v>12</v>
      </c>
      <c r="G2126">
        <v>11.957000000000001</v>
      </c>
    </row>
    <row r="2127" spans="1:7" x14ac:dyDescent="0.3">
      <c r="A2127" t="s">
        <v>21</v>
      </c>
      <c r="B2127" t="s">
        <v>8</v>
      </c>
      <c r="C2127" t="s">
        <v>8876</v>
      </c>
      <c r="D2127" t="s">
        <v>23</v>
      </c>
      <c r="E2127" t="s">
        <v>8877</v>
      </c>
      <c r="F2127" t="s">
        <v>12</v>
      </c>
      <c r="G2127">
        <v>10.66</v>
      </c>
    </row>
    <row r="2128" spans="1:7" x14ac:dyDescent="0.3">
      <c r="A2128" t="s">
        <v>21</v>
      </c>
      <c r="B2128" t="s">
        <v>8</v>
      </c>
      <c r="C2128" t="s">
        <v>8878</v>
      </c>
      <c r="D2128" t="s">
        <v>23</v>
      </c>
      <c r="E2128" t="s">
        <v>8879</v>
      </c>
      <c r="F2128" t="s">
        <v>12</v>
      </c>
      <c r="G2128">
        <v>12.047000000000001</v>
      </c>
    </row>
    <row r="2129" spans="1:7" x14ac:dyDescent="0.3">
      <c r="A2129" t="s">
        <v>21</v>
      </c>
      <c r="B2129" t="s">
        <v>8</v>
      </c>
      <c r="C2129" t="s">
        <v>8890</v>
      </c>
      <c r="D2129" t="s">
        <v>23</v>
      </c>
      <c r="E2129" t="s">
        <v>8891</v>
      </c>
      <c r="F2129" t="s">
        <v>12</v>
      </c>
      <c r="G2129">
        <v>1.484</v>
      </c>
    </row>
    <row r="2130" spans="1:7" x14ac:dyDescent="0.3">
      <c r="A2130" t="s">
        <v>21</v>
      </c>
      <c r="B2130" t="s">
        <v>8</v>
      </c>
      <c r="C2130" t="s">
        <v>8920</v>
      </c>
      <c r="D2130" t="s">
        <v>23</v>
      </c>
      <c r="E2130" t="s">
        <v>8921</v>
      </c>
      <c r="F2130" t="s">
        <v>12</v>
      </c>
      <c r="G2130">
        <v>11.083</v>
      </c>
    </row>
    <row r="2131" spans="1:7" x14ac:dyDescent="0.3">
      <c r="A2131" t="s">
        <v>21</v>
      </c>
      <c r="B2131" t="s">
        <v>8</v>
      </c>
      <c r="C2131" t="s">
        <v>8922</v>
      </c>
      <c r="D2131" t="s">
        <v>23</v>
      </c>
      <c r="E2131" t="s">
        <v>8923</v>
      </c>
      <c r="F2131" t="s">
        <v>12</v>
      </c>
      <c r="G2131">
        <v>17.548999999999999</v>
      </c>
    </row>
    <row r="2132" spans="1:7" x14ac:dyDescent="0.3">
      <c r="A2132" t="s">
        <v>21</v>
      </c>
      <c r="B2132" t="s">
        <v>8</v>
      </c>
      <c r="C2132" t="s">
        <v>8992</v>
      </c>
      <c r="D2132" t="s">
        <v>23</v>
      </c>
      <c r="E2132" t="s">
        <v>8993</v>
      </c>
      <c r="F2132" t="s">
        <v>12</v>
      </c>
      <c r="G2132">
        <v>7.085</v>
      </c>
    </row>
    <row r="2133" spans="1:7" x14ac:dyDescent="0.3">
      <c r="A2133" t="s">
        <v>21</v>
      </c>
      <c r="B2133" t="s">
        <v>8</v>
      </c>
      <c r="C2133" t="s">
        <v>9006</v>
      </c>
      <c r="D2133" t="s">
        <v>23</v>
      </c>
      <c r="E2133" t="s">
        <v>9007</v>
      </c>
      <c r="F2133" t="s">
        <v>12</v>
      </c>
      <c r="G2133">
        <v>16.169</v>
      </c>
    </row>
    <row r="2134" spans="1:7" x14ac:dyDescent="0.3">
      <c r="A2134" t="s">
        <v>21</v>
      </c>
      <c r="B2134" t="s">
        <v>8</v>
      </c>
      <c r="C2134" t="s">
        <v>9018</v>
      </c>
      <c r="D2134" t="s">
        <v>23</v>
      </c>
      <c r="E2134" t="s">
        <v>9019</v>
      </c>
      <c r="F2134" t="s">
        <v>12</v>
      </c>
      <c r="G2134">
        <v>17.305</v>
      </c>
    </row>
    <row r="2135" spans="1:7" x14ac:dyDescent="0.3">
      <c r="A2135" t="s">
        <v>21</v>
      </c>
      <c r="B2135" t="s">
        <v>8</v>
      </c>
      <c r="C2135" t="s">
        <v>9024</v>
      </c>
      <c r="D2135" t="s">
        <v>23</v>
      </c>
      <c r="E2135" t="s">
        <v>9025</v>
      </c>
      <c r="F2135" t="s">
        <v>12</v>
      </c>
      <c r="G2135">
        <v>17.033999999999999</v>
      </c>
    </row>
    <row r="2136" spans="1:7" x14ac:dyDescent="0.3">
      <c r="A2136" t="s">
        <v>21</v>
      </c>
      <c r="B2136" t="s">
        <v>8</v>
      </c>
      <c r="C2136" t="s">
        <v>9050</v>
      </c>
      <c r="D2136" t="s">
        <v>23</v>
      </c>
      <c r="E2136" t="s">
        <v>9051</v>
      </c>
      <c r="F2136" t="s">
        <v>12</v>
      </c>
      <c r="G2136">
        <v>15.521000000000001</v>
      </c>
    </row>
    <row r="2137" spans="1:7" x14ac:dyDescent="0.3">
      <c r="A2137" t="s">
        <v>21</v>
      </c>
      <c r="B2137" t="s">
        <v>8</v>
      </c>
      <c r="C2137" t="s">
        <v>9056</v>
      </c>
      <c r="D2137" t="s">
        <v>23</v>
      </c>
      <c r="E2137" t="s">
        <v>9057</v>
      </c>
      <c r="F2137" t="s">
        <v>12</v>
      </c>
      <c r="G2137">
        <v>8.1959999999999997</v>
      </c>
    </row>
    <row r="2138" spans="1:7" x14ac:dyDescent="0.3">
      <c r="A2138" t="s">
        <v>21</v>
      </c>
      <c r="B2138" t="s">
        <v>8</v>
      </c>
      <c r="C2138" t="s">
        <v>9064</v>
      </c>
      <c r="D2138" t="s">
        <v>23</v>
      </c>
      <c r="E2138" t="s">
        <v>9065</v>
      </c>
      <c r="F2138" t="s">
        <v>12</v>
      </c>
      <c r="G2138">
        <v>14.473000000000001</v>
      </c>
    </row>
    <row r="2139" spans="1:7" x14ac:dyDescent="0.3">
      <c r="A2139" t="s">
        <v>21</v>
      </c>
      <c r="B2139" t="s">
        <v>8</v>
      </c>
      <c r="C2139" t="s">
        <v>9110</v>
      </c>
      <c r="D2139" t="s">
        <v>23</v>
      </c>
      <c r="E2139" t="s">
        <v>9111</v>
      </c>
      <c r="F2139" t="s">
        <v>12</v>
      </c>
      <c r="G2139">
        <v>7.48</v>
      </c>
    </row>
    <row r="2140" spans="1:7" x14ac:dyDescent="0.3">
      <c r="A2140" t="s">
        <v>21</v>
      </c>
      <c r="B2140" t="s">
        <v>8</v>
      </c>
      <c r="C2140" t="s">
        <v>9120</v>
      </c>
      <c r="D2140" t="s">
        <v>23</v>
      </c>
      <c r="E2140" t="s">
        <v>9121</v>
      </c>
      <c r="F2140" t="s">
        <v>12</v>
      </c>
      <c r="G2140">
        <v>10.519</v>
      </c>
    </row>
    <row r="2141" spans="1:7" x14ac:dyDescent="0.3">
      <c r="A2141" t="s">
        <v>21</v>
      </c>
      <c r="B2141" t="s">
        <v>8</v>
      </c>
      <c r="C2141" t="s">
        <v>9122</v>
      </c>
      <c r="D2141" t="s">
        <v>23</v>
      </c>
      <c r="E2141" t="s">
        <v>9123</v>
      </c>
      <c r="F2141" t="s">
        <v>12</v>
      </c>
      <c r="G2141">
        <v>16.484000000000002</v>
      </c>
    </row>
    <row r="2142" spans="1:7" x14ac:dyDescent="0.3">
      <c r="A2142" t="s">
        <v>21</v>
      </c>
      <c r="B2142" t="s">
        <v>8</v>
      </c>
      <c r="C2142" t="s">
        <v>9140</v>
      </c>
      <c r="D2142" t="s">
        <v>23</v>
      </c>
      <c r="E2142" t="s">
        <v>9141</v>
      </c>
      <c r="F2142" t="s">
        <v>12</v>
      </c>
      <c r="G2142">
        <v>1.72</v>
      </c>
    </row>
    <row r="2143" spans="1:7" x14ac:dyDescent="0.3">
      <c r="A2143" t="s">
        <v>21</v>
      </c>
      <c r="B2143" t="s">
        <v>8</v>
      </c>
      <c r="C2143" t="s">
        <v>9148</v>
      </c>
      <c r="D2143" t="s">
        <v>23</v>
      </c>
      <c r="E2143" t="s">
        <v>9149</v>
      </c>
      <c r="F2143" t="s">
        <v>12</v>
      </c>
      <c r="G2143">
        <v>3.472</v>
      </c>
    </row>
    <row r="2144" spans="1:7" x14ac:dyDescent="0.3">
      <c r="A2144" t="s">
        <v>21</v>
      </c>
      <c r="B2144" t="s">
        <v>8</v>
      </c>
      <c r="C2144" t="s">
        <v>9160</v>
      </c>
      <c r="D2144" t="s">
        <v>23</v>
      </c>
      <c r="E2144" t="s">
        <v>9161</v>
      </c>
      <c r="F2144" t="s">
        <v>12</v>
      </c>
      <c r="G2144">
        <v>14.743</v>
      </c>
    </row>
    <row r="2145" spans="1:7" x14ac:dyDescent="0.3">
      <c r="A2145" t="s">
        <v>21</v>
      </c>
      <c r="B2145" t="s">
        <v>8</v>
      </c>
      <c r="C2145" t="s">
        <v>9162</v>
      </c>
      <c r="D2145" t="s">
        <v>23</v>
      </c>
      <c r="E2145" t="s">
        <v>9163</v>
      </c>
      <c r="F2145" t="s">
        <v>12</v>
      </c>
      <c r="G2145">
        <v>11.930999999999999</v>
      </c>
    </row>
    <row r="2146" spans="1:7" x14ac:dyDescent="0.3">
      <c r="A2146" t="s">
        <v>21</v>
      </c>
      <c r="B2146" t="s">
        <v>8</v>
      </c>
      <c r="C2146" t="s">
        <v>9184</v>
      </c>
      <c r="D2146" t="s">
        <v>23</v>
      </c>
      <c r="E2146" t="s">
        <v>9185</v>
      </c>
      <c r="F2146" t="s">
        <v>12</v>
      </c>
      <c r="G2146">
        <v>27.393999999999998</v>
      </c>
    </row>
    <row r="2147" spans="1:7" x14ac:dyDescent="0.3">
      <c r="A2147" t="s">
        <v>21</v>
      </c>
      <c r="B2147" t="s">
        <v>8</v>
      </c>
      <c r="C2147" t="s">
        <v>9202</v>
      </c>
      <c r="D2147" t="s">
        <v>23</v>
      </c>
      <c r="E2147" t="s">
        <v>9203</v>
      </c>
      <c r="F2147" t="s">
        <v>12</v>
      </c>
      <c r="G2147">
        <v>1.4319999999999999</v>
      </c>
    </row>
    <row r="2148" spans="1:7" x14ac:dyDescent="0.3">
      <c r="A2148" t="s">
        <v>21</v>
      </c>
      <c r="B2148" t="s">
        <v>8</v>
      </c>
      <c r="C2148" t="s">
        <v>9206</v>
      </c>
      <c r="D2148" t="s">
        <v>23</v>
      </c>
      <c r="E2148" t="s">
        <v>9207</v>
      </c>
      <c r="F2148" t="s">
        <v>12</v>
      </c>
      <c r="G2148">
        <v>7.1740000000000004</v>
      </c>
    </row>
    <row r="2149" spans="1:7" x14ac:dyDescent="0.3">
      <c r="A2149" t="s">
        <v>21</v>
      </c>
      <c r="B2149" t="s">
        <v>8</v>
      </c>
      <c r="C2149" t="s">
        <v>9208</v>
      </c>
      <c r="D2149" t="s">
        <v>23</v>
      </c>
      <c r="E2149" t="s">
        <v>9209</v>
      </c>
      <c r="F2149" t="s">
        <v>12</v>
      </c>
      <c r="G2149">
        <v>4.827</v>
      </c>
    </row>
    <row r="2150" spans="1:7" x14ac:dyDescent="0.3">
      <c r="A2150" t="s">
        <v>21</v>
      </c>
      <c r="B2150" t="s">
        <v>8</v>
      </c>
      <c r="C2150" t="s">
        <v>9210</v>
      </c>
      <c r="D2150" t="s">
        <v>23</v>
      </c>
      <c r="E2150" t="s">
        <v>9211</v>
      </c>
      <c r="F2150" t="s">
        <v>12</v>
      </c>
      <c r="G2150">
        <v>2.2480000000000002</v>
      </c>
    </row>
    <row r="2151" spans="1:7" x14ac:dyDescent="0.3">
      <c r="A2151" t="s">
        <v>21</v>
      </c>
      <c r="B2151" t="s">
        <v>44</v>
      </c>
      <c r="C2151" t="s">
        <v>9222</v>
      </c>
      <c r="D2151" t="s">
        <v>23</v>
      </c>
      <c r="E2151" t="s">
        <v>9223</v>
      </c>
      <c r="F2151" t="s">
        <v>12</v>
      </c>
      <c r="G2151">
        <v>4.9820000000000002</v>
      </c>
    </row>
    <row r="2152" spans="1:7" x14ac:dyDescent="0.3">
      <c r="A2152" t="s">
        <v>21</v>
      </c>
      <c r="B2152" t="s">
        <v>8</v>
      </c>
      <c r="C2152" t="s">
        <v>9278</v>
      </c>
      <c r="D2152" t="s">
        <v>23</v>
      </c>
      <c r="E2152" s="1" t="s">
        <v>9279</v>
      </c>
      <c r="F2152" t="s">
        <v>12</v>
      </c>
      <c r="G2152">
        <v>2.2360000000000002</v>
      </c>
    </row>
    <row r="2153" spans="1:7" x14ac:dyDescent="0.3">
      <c r="A2153" t="s">
        <v>21</v>
      </c>
      <c r="B2153" t="s">
        <v>8</v>
      </c>
      <c r="C2153" t="s">
        <v>9288</v>
      </c>
      <c r="D2153" t="s">
        <v>23</v>
      </c>
      <c r="E2153" t="s">
        <v>9289</v>
      </c>
      <c r="F2153" t="s">
        <v>12</v>
      </c>
      <c r="G2153">
        <v>6.7460000000000004</v>
      </c>
    </row>
    <row r="2154" spans="1:7" x14ac:dyDescent="0.3">
      <c r="A2154" t="s">
        <v>21</v>
      </c>
      <c r="B2154" t="s">
        <v>8</v>
      </c>
      <c r="C2154" t="s">
        <v>9308</v>
      </c>
      <c r="D2154" t="s">
        <v>23</v>
      </c>
      <c r="E2154" t="s">
        <v>9309</v>
      </c>
      <c r="F2154" t="s">
        <v>12</v>
      </c>
      <c r="G2154">
        <v>3.706</v>
      </c>
    </row>
    <row r="2155" spans="1:7" x14ac:dyDescent="0.3">
      <c r="A2155" t="s">
        <v>21</v>
      </c>
      <c r="B2155" t="s">
        <v>8</v>
      </c>
      <c r="C2155" t="s">
        <v>9332</v>
      </c>
      <c r="D2155" t="s">
        <v>23</v>
      </c>
      <c r="E2155" t="s">
        <v>9333</v>
      </c>
      <c r="F2155" t="s">
        <v>12</v>
      </c>
      <c r="G2155">
        <v>3.3679999999999999</v>
      </c>
    </row>
    <row r="2156" spans="1:7" x14ac:dyDescent="0.3">
      <c r="A2156" t="s">
        <v>21</v>
      </c>
      <c r="B2156" t="s">
        <v>8</v>
      </c>
      <c r="C2156" t="s">
        <v>9338</v>
      </c>
      <c r="D2156" t="s">
        <v>23</v>
      </c>
      <c r="E2156" t="s">
        <v>9339</v>
      </c>
      <c r="F2156" t="s">
        <v>12</v>
      </c>
      <c r="G2156">
        <v>15.407999999999999</v>
      </c>
    </row>
    <row r="2157" spans="1:7" x14ac:dyDescent="0.3">
      <c r="A2157" t="s">
        <v>21</v>
      </c>
      <c r="B2157" t="s">
        <v>8</v>
      </c>
      <c r="C2157" t="s">
        <v>9346</v>
      </c>
      <c r="D2157" t="s">
        <v>23</v>
      </c>
      <c r="E2157" t="s">
        <v>9347</v>
      </c>
      <c r="F2157" t="s">
        <v>12</v>
      </c>
      <c r="G2157">
        <v>13.148</v>
      </c>
    </row>
    <row r="2158" spans="1:7" x14ac:dyDescent="0.3">
      <c r="A2158" t="s">
        <v>21</v>
      </c>
      <c r="B2158" t="s">
        <v>8</v>
      </c>
      <c r="C2158" t="s">
        <v>9352</v>
      </c>
      <c r="D2158" t="s">
        <v>23</v>
      </c>
      <c r="E2158" t="s">
        <v>9353</v>
      </c>
      <c r="F2158" t="s">
        <v>12</v>
      </c>
      <c r="G2158">
        <v>17.613</v>
      </c>
    </row>
    <row r="2159" spans="1:7" x14ac:dyDescent="0.3">
      <c r="A2159" t="s">
        <v>21</v>
      </c>
      <c r="B2159" t="s">
        <v>8</v>
      </c>
      <c r="C2159" t="s">
        <v>9358</v>
      </c>
      <c r="D2159" t="s">
        <v>23</v>
      </c>
      <c r="E2159" t="s">
        <v>9359</v>
      </c>
      <c r="F2159" t="s">
        <v>12</v>
      </c>
      <c r="G2159">
        <v>2.7040000000000002</v>
      </c>
    </row>
    <row r="2160" spans="1:7" x14ac:dyDescent="0.3">
      <c r="A2160" t="s">
        <v>21</v>
      </c>
      <c r="B2160" t="s">
        <v>8</v>
      </c>
      <c r="C2160" t="s">
        <v>9418</v>
      </c>
      <c r="D2160" t="s">
        <v>23</v>
      </c>
      <c r="E2160" t="s">
        <v>9419</v>
      </c>
      <c r="F2160" t="s">
        <v>12</v>
      </c>
      <c r="G2160">
        <v>0.66500000000000004</v>
      </c>
    </row>
    <row r="2161" spans="1:7" x14ac:dyDescent="0.3">
      <c r="A2161" t="s">
        <v>21</v>
      </c>
      <c r="B2161" t="s">
        <v>8</v>
      </c>
      <c r="C2161" t="s">
        <v>9420</v>
      </c>
      <c r="D2161" t="s">
        <v>23</v>
      </c>
      <c r="E2161" s="1" t="s">
        <v>9421</v>
      </c>
      <c r="F2161" t="s">
        <v>12</v>
      </c>
      <c r="G2161">
        <v>7.8719999999999999</v>
      </c>
    </row>
    <row r="2162" spans="1:7" x14ac:dyDescent="0.3">
      <c r="A2162" t="s">
        <v>21</v>
      </c>
      <c r="B2162" t="s">
        <v>8</v>
      </c>
      <c r="C2162" t="s">
        <v>9424</v>
      </c>
      <c r="D2162" t="s">
        <v>23</v>
      </c>
      <c r="E2162" t="s">
        <v>9425</v>
      </c>
      <c r="F2162" t="s">
        <v>12</v>
      </c>
      <c r="G2162">
        <v>8.1039999999999992</v>
      </c>
    </row>
    <row r="2163" spans="1:7" x14ac:dyDescent="0.3">
      <c r="A2163" t="s">
        <v>21</v>
      </c>
      <c r="B2163" t="s">
        <v>8</v>
      </c>
      <c r="C2163" t="s">
        <v>9448</v>
      </c>
      <c r="D2163" t="s">
        <v>23</v>
      </c>
      <c r="E2163" t="s">
        <v>9449</v>
      </c>
      <c r="F2163" t="s">
        <v>12</v>
      </c>
      <c r="G2163">
        <v>4.7229999999999999</v>
      </c>
    </row>
    <row r="2164" spans="1:7" x14ac:dyDescent="0.3">
      <c r="A2164" t="s">
        <v>21</v>
      </c>
      <c r="B2164" t="s">
        <v>8</v>
      </c>
      <c r="C2164" t="s">
        <v>9456</v>
      </c>
      <c r="D2164" t="s">
        <v>23</v>
      </c>
      <c r="E2164" t="s">
        <v>9457</v>
      </c>
      <c r="F2164" t="s">
        <v>12</v>
      </c>
      <c r="G2164">
        <v>16.971</v>
      </c>
    </row>
    <row r="2165" spans="1:7" x14ac:dyDescent="0.3">
      <c r="A2165" t="s">
        <v>21</v>
      </c>
      <c r="B2165" t="s">
        <v>8</v>
      </c>
      <c r="C2165" t="s">
        <v>9460</v>
      </c>
      <c r="D2165" t="s">
        <v>23</v>
      </c>
      <c r="E2165" t="s">
        <v>9461</v>
      </c>
      <c r="F2165" t="s">
        <v>12</v>
      </c>
      <c r="G2165">
        <v>13.66</v>
      </c>
    </row>
    <row r="2166" spans="1:7" x14ac:dyDescent="0.3">
      <c r="A2166" t="s">
        <v>21</v>
      </c>
      <c r="B2166" t="s">
        <v>8</v>
      </c>
      <c r="C2166" t="s">
        <v>9472</v>
      </c>
      <c r="D2166" t="s">
        <v>23</v>
      </c>
      <c r="E2166" t="s">
        <v>9473</v>
      </c>
      <c r="F2166" t="s">
        <v>12</v>
      </c>
      <c r="G2166">
        <v>6.9279999999999999</v>
      </c>
    </row>
    <row r="2167" spans="1:7" x14ac:dyDescent="0.3">
      <c r="A2167" t="s">
        <v>21</v>
      </c>
      <c r="B2167" t="s">
        <v>8</v>
      </c>
      <c r="C2167" t="s">
        <v>9482</v>
      </c>
      <c r="D2167" t="s">
        <v>23</v>
      </c>
      <c r="E2167" t="s">
        <v>9483</v>
      </c>
      <c r="F2167" t="s">
        <v>12</v>
      </c>
      <c r="G2167">
        <v>5.7789999999999999</v>
      </c>
    </row>
    <row r="2168" spans="1:7" x14ac:dyDescent="0.3">
      <c r="A2168" t="s">
        <v>21</v>
      </c>
      <c r="B2168" t="s">
        <v>8</v>
      </c>
      <c r="C2168" t="s">
        <v>9492</v>
      </c>
      <c r="D2168" t="s">
        <v>23</v>
      </c>
      <c r="E2168" t="s">
        <v>9493</v>
      </c>
      <c r="F2168" t="s">
        <v>12</v>
      </c>
      <c r="G2168">
        <v>12.414999999999999</v>
      </c>
    </row>
    <row r="2169" spans="1:7" x14ac:dyDescent="0.3">
      <c r="A2169" t="s">
        <v>21</v>
      </c>
      <c r="B2169" t="s">
        <v>8</v>
      </c>
      <c r="C2169" t="s">
        <v>9494</v>
      </c>
      <c r="D2169" t="s">
        <v>23</v>
      </c>
      <c r="E2169" t="s">
        <v>9495</v>
      </c>
      <c r="F2169" t="s">
        <v>12</v>
      </c>
      <c r="G2169">
        <v>11.057</v>
      </c>
    </row>
    <row r="2170" spans="1:7" x14ac:dyDescent="0.3">
      <c r="A2170" t="s">
        <v>21</v>
      </c>
      <c r="B2170" t="s">
        <v>8</v>
      </c>
      <c r="C2170" t="s">
        <v>9504</v>
      </c>
      <c r="D2170" t="s">
        <v>23</v>
      </c>
      <c r="E2170" t="s">
        <v>9505</v>
      </c>
      <c r="F2170" t="s">
        <v>12</v>
      </c>
      <c r="G2170">
        <v>11.144</v>
      </c>
    </row>
    <row r="2171" spans="1:7" x14ac:dyDescent="0.3">
      <c r="A2171" t="s">
        <v>21</v>
      </c>
      <c r="B2171" t="s">
        <v>8</v>
      </c>
      <c r="C2171" t="s">
        <v>9568</v>
      </c>
      <c r="D2171" t="s">
        <v>23</v>
      </c>
      <c r="E2171" t="s">
        <v>9569</v>
      </c>
      <c r="F2171" t="s">
        <v>12</v>
      </c>
      <c r="G2171">
        <v>9.66</v>
      </c>
    </row>
    <row r="2172" spans="1:7" x14ac:dyDescent="0.3">
      <c r="A2172" t="s">
        <v>21</v>
      </c>
      <c r="B2172" t="s">
        <v>8</v>
      </c>
      <c r="C2172" t="s">
        <v>9584</v>
      </c>
      <c r="D2172" t="s">
        <v>23</v>
      </c>
      <c r="E2172" t="s">
        <v>9585</v>
      </c>
      <c r="F2172" t="s">
        <v>12</v>
      </c>
      <c r="G2172">
        <v>6.8230000000000004</v>
      </c>
    </row>
    <row r="2173" spans="1:7" x14ac:dyDescent="0.3">
      <c r="A2173" t="s">
        <v>21</v>
      </c>
      <c r="B2173" t="s">
        <v>8</v>
      </c>
      <c r="C2173" t="s">
        <v>9592</v>
      </c>
      <c r="D2173" t="s">
        <v>23</v>
      </c>
      <c r="E2173" t="s">
        <v>9593</v>
      </c>
      <c r="F2173" t="s">
        <v>12</v>
      </c>
      <c r="G2173">
        <v>9.8610000000000007</v>
      </c>
    </row>
    <row r="2174" spans="1:7" x14ac:dyDescent="0.3">
      <c r="A2174" t="s">
        <v>21</v>
      </c>
      <c r="B2174" t="s">
        <v>8</v>
      </c>
      <c r="C2174" t="s">
        <v>9684</v>
      </c>
      <c r="D2174" t="s">
        <v>23</v>
      </c>
      <c r="E2174" t="s">
        <v>9685</v>
      </c>
      <c r="F2174" t="s">
        <v>12</v>
      </c>
      <c r="G2174">
        <v>7.9409999999999998</v>
      </c>
    </row>
    <row r="2175" spans="1:7" x14ac:dyDescent="0.3">
      <c r="A2175" t="s">
        <v>21</v>
      </c>
      <c r="B2175" t="s">
        <v>8</v>
      </c>
      <c r="C2175" t="s">
        <v>9688</v>
      </c>
      <c r="D2175" t="s">
        <v>23</v>
      </c>
      <c r="E2175" t="s">
        <v>9689</v>
      </c>
      <c r="F2175" t="s">
        <v>12</v>
      </c>
      <c r="G2175">
        <v>16.085999999999999</v>
      </c>
    </row>
    <row r="2176" spans="1:7" x14ac:dyDescent="0.3">
      <c r="A2176" t="s">
        <v>21</v>
      </c>
      <c r="B2176" t="s">
        <v>8</v>
      </c>
      <c r="C2176" t="s">
        <v>9690</v>
      </c>
      <c r="D2176" t="s">
        <v>23</v>
      </c>
      <c r="E2176" t="s">
        <v>9691</v>
      </c>
      <c r="F2176" t="s">
        <v>12</v>
      </c>
      <c r="G2176">
        <v>14.499000000000001</v>
      </c>
    </row>
    <row r="2177" spans="1:7" x14ac:dyDescent="0.3">
      <c r="A2177" t="s">
        <v>21</v>
      </c>
      <c r="B2177" t="s">
        <v>8</v>
      </c>
      <c r="C2177" t="s">
        <v>9694</v>
      </c>
      <c r="D2177" t="s">
        <v>23</v>
      </c>
      <c r="E2177" t="s">
        <v>9695</v>
      </c>
      <c r="F2177" t="s">
        <v>12</v>
      </c>
      <c r="G2177">
        <v>13.44</v>
      </c>
    </row>
    <row r="2178" spans="1:7" x14ac:dyDescent="0.3">
      <c r="A2178" t="s">
        <v>21</v>
      </c>
      <c r="B2178" t="s">
        <v>8</v>
      </c>
      <c r="C2178" t="s">
        <v>9704</v>
      </c>
      <c r="D2178" t="s">
        <v>23</v>
      </c>
      <c r="E2178" t="s">
        <v>9705</v>
      </c>
      <c r="F2178" t="s">
        <v>12</v>
      </c>
      <c r="G2178">
        <v>11.055</v>
      </c>
    </row>
    <row r="2179" spans="1:7" x14ac:dyDescent="0.3">
      <c r="A2179" t="s">
        <v>21</v>
      </c>
      <c r="B2179" t="s">
        <v>8</v>
      </c>
      <c r="C2179" t="s">
        <v>9732</v>
      </c>
      <c r="D2179" t="s">
        <v>23</v>
      </c>
      <c r="E2179" t="s">
        <v>9733</v>
      </c>
      <c r="F2179" t="s">
        <v>12</v>
      </c>
      <c r="G2179">
        <v>13.422000000000001</v>
      </c>
    </row>
    <row r="2180" spans="1:7" x14ac:dyDescent="0.3">
      <c r="A2180" t="s">
        <v>21</v>
      </c>
      <c r="B2180" t="s">
        <v>8</v>
      </c>
      <c r="C2180" t="s">
        <v>9740</v>
      </c>
      <c r="D2180" t="s">
        <v>23</v>
      </c>
      <c r="E2180" t="s">
        <v>9741</v>
      </c>
      <c r="F2180" t="s">
        <v>12</v>
      </c>
      <c r="G2180">
        <v>18.449000000000002</v>
      </c>
    </row>
    <row r="2181" spans="1:7" x14ac:dyDescent="0.3">
      <c r="A2181" t="s">
        <v>21</v>
      </c>
      <c r="B2181" t="s">
        <v>8</v>
      </c>
      <c r="C2181" t="s">
        <v>9742</v>
      </c>
      <c r="D2181" t="s">
        <v>23</v>
      </c>
      <c r="E2181" t="s">
        <v>9743</v>
      </c>
      <c r="F2181" t="s">
        <v>12</v>
      </c>
      <c r="G2181">
        <v>7.5259999999999998</v>
      </c>
    </row>
    <row r="2182" spans="1:7" x14ac:dyDescent="0.3">
      <c r="A2182" t="s">
        <v>21</v>
      </c>
      <c r="B2182" t="s">
        <v>8</v>
      </c>
      <c r="C2182" t="s">
        <v>9750</v>
      </c>
      <c r="D2182" t="s">
        <v>23</v>
      </c>
      <c r="E2182" t="s">
        <v>9751</v>
      </c>
      <c r="F2182" t="s">
        <v>12</v>
      </c>
      <c r="G2182">
        <v>1.0129999999999999</v>
      </c>
    </row>
    <row r="2183" spans="1:7" x14ac:dyDescent="0.3">
      <c r="A2183" t="s">
        <v>21</v>
      </c>
      <c r="B2183" t="s">
        <v>8</v>
      </c>
      <c r="C2183" t="s">
        <v>9788</v>
      </c>
      <c r="D2183" t="s">
        <v>23</v>
      </c>
      <c r="E2183" t="s">
        <v>9789</v>
      </c>
      <c r="F2183" t="s">
        <v>12</v>
      </c>
      <c r="G2183">
        <v>2.9630000000000001</v>
      </c>
    </row>
    <row r="2184" spans="1:7" x14ac:dyDescent="0.3">
      <c r="A2184" t="s">
        <v>21</v>
      </c>
      <c r="B2184" t="s">
        <v>8</v>
      </c>
      <c r="C2184" t="s">
        <v>9816</v>
      </c>
      <c r="D2184" t="s">
        <v>23</v>
      </c>
      <c r="E2184" t="s">
        <v>9817</v>
      </c>
      <c r="F2184" t="s">
        <v>12</v>
      </c>
      <c r="G2184">
        <v>8.3040000000000003</v>
      </c>
    </row>
    <row r="2185" spans="1:7" x14ac:dyDescent="0.3">
      <c r="A2185" t="s">
        <v>21</v>
      </c>
      <c r="B2185" t="s">
        <v>8</v>
      </c>
      <c r="C2185" t="s">
        <v>9832</v>
      </c>
      <c r="D2185" t="s">
        <v>23</v>
      </c>
      <c r="E2185" t="s">
        <v>9833</v>
      </c>
      <c r="F2185" t="s">
        <v>12</v>
      </c>
      <c r="G2185">
        <v>9.5679999999999996</v>
      </c>
    </row>
    <row r="2186" spans="1:7" x14ac:dyDescent="0.3">
      <c r="A2186" t="s">
        <v>21</v>
      </c>
      <c r="B2186" t="s">
        <v>8</v>
      </c>
      <c r="C2186" t="s">
        <v>9834</v>
      </c>
      <c r="D2186" t="s">
        <v>23</v>
      </c>
      <c r="E2186" t="s">
        <v>9835</v>
      </c>
      <c r="F2186" t="s">
        <v>12</v>
      </c>
      <c r="G2186">
        <v>6.03</v>
      </c>
    </row>
    <row r="2187" spans="1:7" x14ac:dyDescent="0.3">
      <c r="A2187" t="s">
        <v>21</v>
      </c>
      <c r="B2187" t="s">
        <v>8</v>
      </c>
      <c r="C2187" t="s">
        <v>9836</v>
      </c>
      <c r="D2187" t="s">
        <v>23</v>
      </c>
      <c r="E2187" t="s">
        <v>9837</v>
      </c>
      <c r="F2187" t="s">
        <v>12</v>
      </c>
      <c r="G2187">
        <v>2.8410000000000002</v>
      </c>
    </row>
    <row r="2188" spans="1:7" x14ac:dyDescent="0.3">
      <c r="A2188" t="s">
        <v>21</v>
      </c>
      <c r="B2188" t="s">
        <v>8</v>
      </c>
      <c r="C2188" t="s">
        <v>9844</v>
      </c>
      <c r="D2188" t="s">
        <v>23</v>
      </c>
      <c r="E2188" t="s">
        <v>9845</v>
      </c>
      <c r="F2188" t="s">
        <v>12</v>
      </c>
      <c r="G2188">
        <v>26.146000000000001</v>
      </c>
    </row>
    <row r="2189" spans="1:7" x14ac:dyDescent="0.3">
      <c r="A2189" t="s">
        <v>21</v>
      </c>
      <c r="B2189" t="s">
        <v>8</v>
      </c>
      <c r="C2189" t="s">
        <v>9856</v>
      </c>
      <c r="D2189" t="s">
        <v>23</v>
      </c>
      <c r="E2189" t="s">
        <v>9857</v>
      </c>
      <c r="F2189" t="s">
        <v>12</v>
      </c>
      <c r="G2189">
        <v>36.826999999999998</v>
      </c>
    </row>
    <row r="2190" spans="1:7" x14ac:dyDescent="0.3">
      <c r="A2190" t="s">
        <v>21</v>
      </c>
      <c r="B2190" t="s">
        <v>8</v>
      </c>
      <c r="C2190" t="s">
        <v>9902</v>
      </c>
      <c r="D2190" t="s">
        <v>23</v>
      </c>
      <c r="E2190" t="s">
        <v>9903</v>
      </c>
      <c r="F2190" t="s">
        <v>12</v>
      </c>
      <c r="G2190">
        <v>5.1449999999999996</v>
      </c>
    </row>
    <row r="2191" spans="1:7" x14ac:dyDescent="0.3">
      <c r="A2191" t="s">
        <v>21</v>
      </c>
      <c r="B2191" t="s">
        <v>8</v>
      </c>
      <c r="C2191" t="s">
        <v>9904</v>
      </c>
      <c r="D2191" t="s">
        <v>23</v>
      </c>
      <c r="E2191" t="s">
        <v>9905</v>
      </c>
      <c r="F2191" t="s">
        <v>12</v>
      </c>
      <c r="G2191">
        <v>6.1310000000000002</v>
      </c>
    </row>
    <row r="2192" spans="1:7" x14ac:dyDescent="0.3">
      <c r="A2192" t="s">
        <v>21</v>
      </c>
      <c r="B2192" t="s">
        <v>8</v>
      </c>
      <c r="C2192" t="s">
        <v>9930</v>
      </c>
      <c r="D2192" t="s">
        <v>23</v>
      </c>
      <c r="E2192" t="s">
        <v>9931</v>
      </c>
      <c r="F2192" t="s">
        <v>12</v>
      </c>
      <c r="G2192">
        <v>1.238</v>
      </c>
    </row>
    <row r="2193" spans="1:7" x14ac:dyDescent="0.3">
      <c r="A2193" t="s">
        <v>21</v>
      </c>
      <c r="B2193" t="s">
        <v>8</v>
      </c>
      <c r="C2193" t="s">
        <v>9956</v>
      </c>
      <c r="D2193" t="s">
        <v>23</v>
      </c>
      <c r="E2193" t="s">
        <v>9957</v>
      </c>
      <c r="F2193" t="s">
        <v>12</v>
      </c>
      <c r="G2193">
        <v>2.0289999999999999</v>
      </c>
    </row>
    <row r="2194" spans="1:7" x14ac:dyDescent="0.3">
      <c r="A2194" t="s">
        <v>21</v>
      </c>
      <c r="B2194" t="s">
        <v>8</v>
      </c>
      <c r="C2194" t="s">
        <v>9972</v>
      </c>
      <c r="D2194" t="s">
        <v>23</v>
      </c>
      <c r="E2194" s="1" t="s">
        <v>9973</v>
      </c>
      <c r="F2194" t="s">
        <v>12</v>
      </c>
      <c r="G2194">
        <v>13.02</v>
      </c>
    </row>
    <row r="2195" spans="1:7" x14ac:dyDescent="0.3">
      <c r="A2195" t="s">
        <v>21</v>
      </c>
      <c r="B2195" t="s">
        <v>8</v>
      </c>
      <c r="C2195" t="s">
        <v>9976</v>
      </c>
      <c r="D2195" t="s">
        <v>23</v>
      </c>
      <c r="E2195" t="s">
        <v>9977</v>
      </c>
      <c r="F2195" t="s">
        <v>12</v>
      </c>
      <c r="G2195">
        <v>10.489000000000001</v>
      </c>
    </row>
    <row r="2196" spans="1:7" x14ac:dyDescent="0.3">
      <c r="A2196" t="s">
        <v>21</v>
      </c>
      <c r="B2196" t="s">
        <v>8</v>
      </c>
      <c r="C2196" t="s">
        <v>9982</v>
      </c>
      <c r="D2196" t="s">
        <v>23</v>
      </c>
      <c r="E2196" t="s">
        <v>9983</v>
      </c>
      <c r="F2196" t="s">
        <v>12</v>
      </c>
      <c r="G2196">
        <v>5.9180000000000001</v>
      </c>
    </row>
    <row r="2197" spans="1:7" x14ac:dyDescent="0.3">
      <c r="A2197" t="s">
        <v>21</v>
      </c>
      <c r="B2197" t="s">
        <v>8</v>
      </c>
      <c r="C2197" t="s">
        <v>9992</v>
      </c>
      <c r="D2197" t="s">
        <v>23</v>
      </c>
      <c r="E2197" t="s">
        <v>9993</v>
      </c>
      <c r="F2197" t="s">
        <v>12</v>
      </c>
      <c r="G2197">
        <v>15.167999999999999</v>
      </c>
    </row>
    <row r="2198" spans="1:7" x14ac:dyDescent="0.3">
      <c r="A2198" t="s">
        <v>21</v>
      </c>
      <c r="B2198" t="s">
        <v>8</v>
      </c>
      <c r="C2198" t="s">
        <v>10000</v>
      </c>
      <c r="D2198" t="s">
        <v>23</v>
      </c>
      <c r="E2198" t="s">
        <v>10001</v>
      </c>
      <c r="F2198" t="s">
        <v>12</v>
      </c>
      <c r="G2198">
        <v>9.8650000000000002</v>
      </c>
    </row>
    <row r="2199" spans="1:7" x14ac:dyDescent="0.3">
      <c r="A2199" t="s">
        <v>21</v>
      </c>
      <c r="B2199" t="s">
        <v>8</v>
      </c>
      <c r="C2199" t="s">
        <v>10006</v>
      </c>
      <c r="D2199" t="s">
        <v>23</v>
      </c>
      <c r="E2199" t="s">
        <v>10007</v>
      </c>
      <c r="F2199" t="s">
        <v>12</v>
      </c>
      <c r="G2199">
        <v>15.208</v>
      </c>
    </row>
    <row r="2200" spans="1:7" x14ac:dyDescent="0.3">
      <c r="A2200" t="s">
        <v>21</v>
      </c>
      <c r="B2200" t="s">
        <v>8</v>
      </c>
      <c r="C2200" t="s">
        <v>10016</v>
      </c>
      <c r="D2200" t="s">
        <v>23</v>
      </c>
      <c r="E2200" t="s">
        <v>10017</v>
      </c>
      <c r="F2200" t="s">
        <v>12</v>
      </c>
      <c r="G2200">
        <v>9.4770000000000003</v>
      </c>
    </row>
    <row r="2201" spans="1:7" x14ac:dyDescent="0.3">
      <c r="A2201" t="s">
        <v>21</v>
      </c>
      <c r="B2201" t="s">
        <v>8</v>
      </c>
      <c r="C2201" t="s">
        <v>10034</v>
      </c>
      <c r="D2201" t="s">
        <v>23</v>
      </c>
      <c r="E2201" t="s">
        <v>10035</v>
      </c>
      <c r="F2201" t="s">
        <v>12</v>
      </c>
      <c r="G2201">
        <v>1.5349999999999999</v>
      </c>
    </row>
    <row r="2202" spans="1:7" x14ac:dyDescent="0.3">
      <c r="A2202" t="s">
        <v>21</v>
      </c>
      <c r="B2202" t="s">
        <v>8</v>
      </c>
      <c r="C2202" t="s">
        <v>10056</v>
      </c>
      <c r="D2202" t="s">
        <v>23</v>
      </c>
      <c r="E2202" t="s">
        <v>10057</v>
      </c>
      <c r="F2202" t="s">
        <v>12</v>
      </c>
      <c r="G2202">
        <v>24.992000000000001</v>
      </c>
    </row>
    <row r="2203" spans="1:7" x14ac:dyDescent="0.3">
      <c r="A2203" t="s">
        <v>21</v>
      </c>
      <c r="B2203" t="s">
        <v>8</v>
      </c>
      <c r="C2203" t="s">
        <v>10094</v>
      </c>
      <c r="D2203" t="s">
        <v>23</v>
      </c>
      <c r="E2203" t="s">
        <v>10095</v>
      </c>
      <c r="F2203" t="s">
        <v>12</v>
      </c>
      <c r="G2203">
        <v>11.628</v>
      </c>
    </row>
    <row r="2204" spans="1:7" x14ac:dyDescent="0.3">
      <c r="A2204" t="s">
        <v>21</v>
      </c>
      <c r="B2204" t="s">
        <v>8</v>
      </c>
      <c r="C2204" t="s">
        <v>10104</v>
      </c>
      <c r="D2204" t="s">
        <v>23</v>
      </c>
      <c r="E2204" t="s">
        <v>10105</v>
      </c>
      <c r="F2204" t="s">
        <v>12</v>
      </c>
      <c r="G2204">
        <v>18.166</v>
      </c>
    </row>
    <row r="2205" spans="1:7" x14ac:dyDescent="0.3">
      <c r="A2205" t="s">
        <v>21</v>
      </c>
      <c r="B2205" t="s">
        <v>8</v>
      </c>
      <c r="C2205" t="s">
        <v>10116</v>
      </c>
      <c r="D2205" t="s">
        <v>23</v>
      </c>
      <c r="E2205" t="s">
        <v>10117</v>
      </c>
      <c r="F2205" t="s">
        <v>12</v>
      </c>
      <c r="G2205">
        <v>13.384</v>
      </c>
    </row>
    <row r="2206" spans="1:7" x14ac:dyDescent="0.3">
      <c r="A2206" t="s">
        <v>21</v>
      </c>
      <c r="B2206" t="s">
        <v>8</v>
      </c>
      <c r="C2206" t="s">
        <v>10120</v>
      </c>
      <c r="D2206" t="s">
        <v>23</v>
      </c>
      <c r="E2206" t="s">
        <v>10121</v>
      </c>
      <c r="F2206" t="s">
        <v>12</v>
      </c>
      <c r="G2206">
        <v>9.093</v>
      </c>
    </row>
    <row r="2207" spans="1:7" x14ac:dyDescent="0.3">
      <c r="A2207" t="s">
        <v>21</v>
      </c>
      <c r="B2207" t="s">
        <v>8</v>
      </c>
      <c r="C2207" t="s">
        <v>10132</v>
      </c>
      <c r="D2207" t="s">
        <v>23</v>
      </c>
      <c r="E2207" t="s">
        <v>10133</v>
      </c>
      <c r="F2207" t="s">
        <v>12</v>
      </c>
      <c r="G2207">
        <v>15.51</v>
      </c>
    </row>
    <row r="2208" spans="1:7" x14ac:dyDescent="0.3">
      <c r="A2208" t="s">
        <v>21</v>
      </c>
      <c r="B2208" t="s">
        <v>8</v>
      </c>
      <c r="C2208" t="s">
        <v>10136</v>
      </c>
      <c r="D2208" t="s">
        <v>23</v>
      </c>
      <c r="E2208" t="s">
        <v>10137</v>
      </c>
      <c r="F2208" t="s">
        <v>12</v>
      </c>
      <c r="G2208">
        <v>6.84</v>
      </c>
    </row>
    <row r="2209" spans="1:7" x14ac:dyDescent="0.3">
      <c r="A2209" t="s">
        <v>21</v>
      </c>
      <c r="B2209" t="s">
        <v>8</v>
      </c>
      <c r="C2209" t="s">
        <v>10148</v>
      </c>
      <c r="D2209" t="s">
        <v>23</v>
      </c>
      <c r="E2209" t="s">
        <v>10149</v>
      </c>
      <c r="F2209" t="s">
        <v>12</v>
      </c>
      <c r="G2209">
        <v>6.0330000000000004</v>
      </c>
    </row>
    <row r="2210" spans="1:7" x14ac:dyDescent="0.3">
      <c r="A2210" t="s">
        <v>21</v>
      </c>
      <c r="B2210" t="s">
        <v>8</v>
      </c>
      <c r="C2210" t="s">
        <v>10158</v>
      </c>
      <c r="D2210" t="s">
        <v>23</v>
      </c>
      <c r="E2210" t="s">
        <v>10159</v>
      </c>
      <c r="F2210" t="s">
        <v>12</v>
      </c>
      <c r="G2210">
        <v>10.134</v>
      </c>
    </row>
    <row r="2211" spans="1:7" x14ac:dyDescent="0.3">
      <c r="A2211" t="s">
        <v>21</v>
      </c>
      <c r="B2211" t="s">
        <v>8</v>
      </c>
      <c r="C2211" t="s">
        <v>10170</v>
      </c>
      <c r="D2211" t="s">
        <v>23</v>
      </c>
      <c r="E2211" t="s">
        <v>10171</v>
      </c>
      <c r="F2211" t="s">
        <v>12</v>
      </c>
      <c r="G2211">
        <v>14.802</v>
      </c>
    </row>
    <row r="2212" spans="1:7" x14ac:dyDescent="0.3">
      <c r="A2212" t="s">
        <v>21</v>
      </c>
      <c r="B2212" t="s">
        <v>8</v>
      </c>
      <c r="C2212" t="s">
        <v>10206</v>
      </c>
      <c r="D2212" t="s">
        <v>23</v>
      </c>
      <c r="E2212" t="s">
        <v>10207</v>
      </c>
      <c r="F2212" t="s">
        <v>12</v>
      </c>
      <c r="G2212">
        <v>5.0229999999999997</v>
      </c>
    </row>
    <row r="2213" spans="1:7" x14ac:dyDescent="0.3">
      <c r="A2213" t="s">
        <v>21</v>
      </c>
      <c r="B2213" t="s">
        <v>8</v>
      </c>
      <c r="C2213" t="s">
        <v>10226</v>
      </c>
      <c r="D2213" t="s">
        <v>23</v>
      </c>
      <c r="E2213" t="s">
        <v>10227</v>
      </c>
      <c r="F2213" t="s">
        <v>12</v>
      </c>
      <c r="G2213">
        <v>11.698</v>
      </c>
    </row>
    <row r="2214" spans="1:7" x14ac:dyDescent="0.3">
      <c r="A2214" t="s">
        <v>21</v>
      </c>
      <c r="B2214" t="s">
        <v>8</v>
      </c>
      <c r="C2214" t="s">
        <v>10230</v>
      </c>
      <c r="D2214" t="s">
        <v>23</v>
      </c>
      <c r="E2214" t="s">
        <v>10231</v>
      </c>
      <c r="F2214" t="s">
        <v>12</v>
      </c>
      <c r="G2214">
        <v>16.254000000000001</v>
      </c>
    </row>
    <row r="2215" spans="1:7" x14ac:dyDescent="0.3">
      <c r="A2215" t="s">
        <v>21</v>
      </c>
      <c r="B2215" t="s">
        <v>8</v>
      </c>
      <c r="C2215" t="s">
        <v>10266</v>
      </c>
      <c r="D2215" t="s">
        <v>23</v>
      </c>
      <c r="E2215" s="1" t="s">
        <v>10267</v>
      </c>
      <c r="F2215" t="s">
        <v>12</v>
      </c>
      <c r="G2215">
        <v>24.006</v>
      </c>
    </row>
    <row r="2216" spans="1:7" x14ac:dyDescent="0.3">
      <c r="A2216" t="s">
        <v>21</v>
      </c>
      <c r="B2216" t="s">
        <v>8</v>
      </c>
      <c r="C2216" t="s">
        <v>10296</v>
      </c>
      <c r="D2216" t="s">
        <v>23</v>
      </c>
      <c r="E2216" t="s">
        <v>10297</v>
      </c>
      <c r="F2216" t="s">
        <v>12</v>
      </c>
      <c r="G2216">
        <v>11.798</v>
      </c>
    </row>
    <row r="2217" spans="1:7" x14ac:dyDescent="0.3">
      <c r="A2217" t="s">
        <v>21</v>
      </c>
      <c r="B2217" t="s">
        <v>8</v>
      </c>
      <c r="C2217" t="s">
        <v>10308</v>
      </c>
      <c r="D2217" t="s">
        <v>23</v>
      </c>
      <c r="E2217" t="s">
        <v>10309</v>
      </c>
      <c r="F2217" t="s">
        <v>12</v>
      </c>
      <c r="G2217">
        <v>2.1949999999999998</v>
      </c>
    </row>
    <row r="2218" spans="1:7" x14ac:dyDescent="0.3">
      <c r="A2218" t="s">
        <v>21</v>
      </c>
      <c r="B2218" t="s">
        <v>8</v>
      </c>
      <c r="C2218" t="s">
        <v>10324</v>
      </c>
      <c r="D2218" t="s">
        <v>23</v>
      </c>
      <c r="E2218" t="s">
        <v>10325</v>
      </c>
      <c r="F2218" t="s">
        <v>12</v>
      </c>
      <c r="G2218">
        <v>9.8680000000000003</v>
      </c>
    </row>
    <row r="2219" spans="1:7" x14ac:dyDescent="0.3">
      <c r="A2219" t="s">
        <v>21</v>
      </c>
      <c r="B2219" t="s">
        <v>8</v>
      </c>
      <c r="C2219" t="s">
        <v>10330</v>
      </c>
      <c r="D2219" t="s">
        <v>23</v>
      </c>
      <c r="E2219" t="s">
        <v>10331</v>
      </c>
      <c r="F2219" t="s">
        <v>12</v>
      </c>
      <c r="G2219">
        <v>28.277999999999999</v>
      </c>
    </row>
    <row r="2220" spans="1:7" x14ac:dyDescent="0.3">
      <c r="A2220" t="s">
        <v>21</v>
      </c>
      <c r="B2220" t="s">
        <v>8</v>
      </c>
      <c r="C2220" t="s">
        <v>10368</v>
      </c>
      <c r="D2220" t="s">
        <v>23</v>
      </c>
      <c r="E2220" t="s">
        <v>10369</v>
      </c>
      <c r="F2220" t="s">
        <v>12</v>
      </c>
      <c r="G2220">
        <v>3.8279999999999998</v>
      </c>
    </row>
    <row r="2221" spans="1:7" x14ac:dyDescent="0.3">
      <c r="A2221" t="s">
        <v>21</v>
      </c>
      <c r="B2221" t="s">
        <v>8</v>
      </c>
      <c r="C2221" t="s">
        <v>10382</v>
      </c>
      <c r="D2221" t="s">
        <v>23</v>
      </c>
      <c r="E2221" t="s">
        <v>10383</v>
      </c>
      <c r="F2221" t="s">
        <v>12</v>
      </c>
      <c r="G2221">
        <v>1.302</v>
      </c>
    </row>
    <row r="2222" spans="1:7" x14ac:dyDescent="0.3">
      <c r="A2222" t="s">
        <v>21</v>
      </c>
      <c r="B2222" t="s">
        <v>8</v>
      </c>
      <c r="C2222" t="s">
        <v>10406</v>
      </c>
      <c r="D2222" t="s">
        <v>23</v>
      </c>
      <c r="E2222" t="s">
        <v>10407</v>
      </c>
      <c r="F2222" t="s">
        <v>12</v>
      </c>
      <c r="G2222">
        <v>10.175000000000001</v>
      </c>
    </row>
    <row r="2223" spans="1:7" x14ac:dyDescent="0.3">
      <c r="A2223" t="s">
        <v>21</v>
      </c>
      <c r="B2223" t="s">
        <v>8</v>
      </c>
      <c r="C2223" t="s">
        <v>10420</v>
      </c>
      <c r="D2223" t="s">
        <v>23</v>
      </c>
      <c r="E2223" t="s">
        <v>10421</v>
      </c>
      <c r="F2223" t="s">
        <v>12</v>
      </c>
      <c r="G2223">
        <v>4.7770000000000001</v>
      </c>
    </row>
    <row r="2224" spans="1:7" x14ac:dyDescent="0.3">
      <c r="A2224" t="s">
        <v>21</v>
      </c>
      <c r="B2224" t="s">
        <v>8</v>
      </c>
      <c r="C2224" t="s">
        <v>10438</v>
      </c>
      <c r="D2224" t="s">
        <v>23</v>
      </c>
      <c r="E2224" t="s">
        <v>10439</v>
      </c>
      <c r="F2224" t="s">
        <v>12</v>
      </c>
      <c r="G2224">
        <v>14.401999999999999</v>
      </c>
    </row>
    <row r="2225" spans="1:7" x14ac:dyDescent="0.3">
      <c r="A2225" t="s">
        <v>21</v>
      </c>
      <c r="B2225" t="s">
        <v>8</v>
      </c>
      <c r="C2225" t="s">
        <v>10470</v>
      </c>
      <c r="D2225" t="s">
        <v>23</v>
      </c>
      <c r="E2225" t="s">
        <v>10471</v>
      </c>
      <c r="F2225" t="s">
        <v>12</v>
      </c>
      <c r="G2225">
        <v>12.159000000000001</v>
      </c>
    </row>
    <row r="2226" spans="1:7" x14ac:dyDescent="0.3">
      <c r="A2226" t="s">
        <v>21</v>
      </c>
      <c r="B2226" t="s">
        <v>8</v>
      </c>
      <c r="C2226" t="s">
        <v>10482</v>
      </c>
      <c r="D2226" t="s">
        <v>23</v>
      </c>
      <c r="E2226" t="s">
        <v>10483</v>
      </c>
      <c r="F2226" t="s">
        <v>12</v>
      </c>
      <c r="G2226">
        <v>3.56</v>
      </c>
    </row>
    <row r="2227" spans="1:7" x14ac:dyDescent="0.3">
      <c r="A2227" t="s">
        <v>21</v>
      </c>
      <c r="B2227" t="s">
        <v>8</v>
      </c>
      <c r="C2227" t="s">
        <v>10500</v>
      </c>
      <c r="D2227" t="s">
        <v>23</v>
      </c>
      <c r="E2227" t="s">
        <v>10501</v>
      </c>
      <c r="F2227" t="s">
        <v>12</v>
      </c>
      <c r="G2227">
        <v>7.2240000000000002</v>
      </c>
    </row>
    <row r="2228" spans="1:7" x14ac:dyDescent="0.3">
      <c r="A2228" t="s">
        <v>21</v>
      </c>
      <c r="B2228" t="s">
        <v>8</v>
      </c>
      <c r="C2228" t="s">
        <v>10542</v>
      </c>
      <c r="D2228" t="s">
        <v>23</v>
      </c>
      <c r="E2228" t="s">
        <v>10543</v>
      </c>
      <c r="F2228" t="s">
        <v>12</v>
      </c>
      <c r="G2228">
        <v>2.4830000000000001</v>
      </c>
    </row>
    <row r="2229" spans="1:7" x14ac:dyDescent="0.3">
      <c r="A2229" t="s">
        <v>21</v>
      </c>
      <c r="B2229" t="s">
        <v>8</v>
      </c>
      <c r="C2229" t="s">
        <v>10652</v>
      </c>
      <c r="D2229" t="s">
        <v>23</v>
      </c>
      <c r="E2229" t="s">
        <v>10653</v>
      </c>
      <c r="F2229" t="s">
        <v>12</v>
      </c>
      <c r="G2229">
        <v>5.4640000000000004</v>
      </c>
    </row>
    <row r="2230" spans="1:7" x14ac:dyDescent="0.3">
      <c r="A2230" t="s">
        <v>21</v>
      </c>
      <c r="B2230" t="s">
        <v>8</v>
      </c>
      <c r="C2230" t="s">
        <v>10656</v>
      </c>
      <c r="D2230" t="s">
        <v>23</v>
      </c>
      <c r="E2230" t="s">
        <v>10657</v>
      </c>
      <c r="F2230" t="s">
        <v>12</v>
      </c>
      <c r="G2230">
        <v>7.5999999999999998E-2</v>
      </c>
    </row>
    <row r="2231" spans="1:7" x14ac:dyDescent="0.3">
      <c r="A2231" t="s">
        <v>21</v>
      </c>
      <c r="B2231" t="s">
        <v>8</v>
      </c>
      <c r="C2231" t="s">
        <v>10684</v>
      </c>
      <c r="D2231" t="s">
        <v>23</v>
      </c>
      <c r="E2231" t="s">
        <v>10685</v>
      </c>
      <c r="F2231" t="s">
        <v>12</v>
      </c>
      <c r="G2231">
        <v>6.3959999999999999</v>
      </c>
    </row>
    <row r="2232" spans="1:7" x14ac:dyDescent="0.3">
      <c r="A2232" t="s">
        <v>21</v>
      </c>
      <c r="B2232" t="s">
        <v>8</v>
      </c>
      <c r="C2232" t="s">
        <v>10708</v>
      </c>
      <c r="D2232" t="s">
        <v>23</v>
      </c>
      <c r="E2232" t="s">
        <v>10709</v>
      </c>
      <c r="F2232" t="s">
        <v>12</v>
      </c>
      <c r="G2232">
        <v>2.3140000000000001</v>
      </c>
    </row>
    <row r="2233" spans="1:7" x14ac:dyDescent="0.3">
      <c r="A2233" t="s">
        <v>21</v>
      </c>
      <c r="B2233" t="s">
        <v>8</v>
      </c>
      <c r="C2233" t="s">
        <v>10710</v>
      </c>
      <c r="D2233" t="s">
        <v>23</v>
      </c>
      <c r="E2233" t="s">
        <v>10711</v>
      </c>
      <c r="F2233" t="s">
        <v>12</v>
      </c>
      <c r="G2233">
        <v>7.4130000000000003</v>
      </c>
    </row>
    <row r="2234" spans="1:7" x14ac:dyDescent="0.3">
      <c r="A2234" t="s">
        <v>21</v>
      </c>
      <c r="B2234" t="s">
        <v>8</v>
      </c>
      <c r="C2234" t="s">
        <v>10714</v>
      </c>
      <c r="D2234" t="s">
        <v>23</v>
      </c>
      <c r="E2234" t="s">
        <v>10715</v>
      </c>
      <c r="F2234" t="s">
        <v>12</v>
      </c>
      <c r="G2234">
        <v>0.64100000000000001</v>
      </c>
    </row>
    <row r="2235" spans="1:7" x14ac:dyDescent="0.3">
      <c r="A2235" t="s">
        <v>21</v>
      </c>
      <c r="B2235" t="s">
        <v>8</v>
      </c>
      <c r="C2235" t="s">
        <v>10726</v>
      </c>
      <c r="D2235" t="s">
        <v>23</v>
      </c>
      <c r="E2235" t="s">
        <v>10727</v>
      </c>
      <c r="F2235" t="s">
        <v>12</v>
      </c>
      <c r="G2235">
        <v>2.7109999999999999</v>
      </c>
    </row>
    <row r="2236" spans="1:7" x14ac:dyDescent="0.3">
      <c r="A2236" t="s">
        <v>21</v>
      </c>
      <c r="B2236" t="s">
        <v>8</v>
      </c>
      <c r="C2236" t="s">
        <v>10738</v>
      </c>
      <c r="D2236" t="s">
        <v>23</v>
      </c>
      <c r="E2236" t="s">
        <v>10739</v>
      </c>
      <c r="F2236" t="s">
        <v>12</v>
      </c>
      <c r="G2236">
        <v>15.625999999999999</v>
      </c>
    </row>
    <row r="2237" spans="1:7" x14ac:dyDescent="0.3">
      <c r="A2237" t="s">
        <v>21</v>
      </c>
      <c r="B2237" t="s">
        <v>8</v>
      </c>
      <c r="C2237" t="s">
        <v>10744</v>
      </c>
      <c r="D2237" t="s">
        <v>23</v>
      </c>
      <c r="E2237" t="s">
        <v>10745</v>
      </c>
      <c r="F2237" t="s">
        <v>12</v>
      </c>
      <c r="G2237">
        <v>1.0569999999999999</v>
      </c>
    </row>
    <row r="2238" spans="1:7" x14ac:dyDescent="0.3">
      <c r="A2238" t="s">
        <v>21</v>
      </c>
      <c r="B2238" t="s">
        <v>8</v>
      </c>
      <c r="C2238" t="s">
        <v>10746</v>
      </c>
      <c r="D2238" t="s">
        <v>23</v>
      </c>
      <c r="E2238" t="s">
        <v>10747</v>
      </c>
      <c r="F2238" t="s">
        <v>12</v>
      </c>
      <c r="G2238">
        <v>20.907</v>
      </c>
    </row>
    <row r="2239" spans="1:7" x14ac:dyDescent="0.3">
      <c r="A2239" t="s">
        <v>21</v>
      </c>
      <c r="B2239" t="s">
        <v>8</v>
      </c>
      <c r="C2239" t="s">
        <v>10764</v>
      </c>
      <c r="D2239" t="s">
        <v>23</v>
      </c>
      <c r="E2239" t="s">
        <v>10765</v>
      </c>
      <c r="F2239" t="s">
        <v>12</v>
      </c>
      <c r="G2239">
        <v>1.2090000000000001</v>
      </c>
    </row>
    <row r="2240" spans="1:7" x14ac:dyDescent="0.3">
      <c r="A2240" t="s">
        <v>21</v>
      </c>
      <c r="B2240" t="s">
        <v>8</v>
      </c>
      <c r="C2240" t="s">
        <v>10772</v>
      </c>
      <c r="D2240" t="s">
        <v>23</v>
      </c>
      <c r="E2240" t="s">
        <v>10773</v>
      </c>
      <c r="F2240" t="s">
        <v>12</v>
      </c>
      <c r="G2240">
        <v>14.78</v>
      </c>
    </row>
    <row r="2241" spans="1:7" x14ac:dyDescent="0.3">
      <c r="A2241" t="s">
        <v>21</v>
      </c>
      <c r="B2241" t="s">
        <v>8</v>
      </c>
      <c r="C2241" t="s">
        <v>10782</v>
      </c>
      <c r="D2241" t="s">
        <v>23</v>
      </c>
      <c r="E2241" t="s">
        <v>10783</v>
      </c>
      <c r="F2241" t="s">
        <v>12</v>
      </c>
      <c r="G2241">
        <v>4.0289999999999999</v>
      </c>
    </row>
    <row r="2242" spans="1:7" x14ac:dyDescent="0.3">
      <c r="A2242" t="s">
        <v>21</v>
      </c>
      <c r="B2242" t="s">
        <v>8</v>
      </c>
      <c r="C2242" t="s">
        <v>10798</v>
      </c>
      <c r="D2242" t="s">
        <v>23</v>
      </c>
      <c r="E2242" t="s">
        <v>10799</v>
      </c>
      <c r="F2242" t="s">
        <v>12</v>
      </c>
      <c r="G2242">
        <v>2.5880000000000001</v>
      </c>
    </row>
    <row r="2243" spans="1:7" x14ac:dyDescent="0.3">
      <c r="A2243" t="s">
        <v>21</v>
      </c>
      <c r="B2243" t="s">
        <v>8</v>
      </c>
      <c r="C2243" t="s">
        <v>10800</v>
      </c>
      <c r="D2243" t="s">
        <v>23</v>
      </c>
      <c r="E2243" t="s">
        <v>10801</v>
      </c>
      <c r="F2243" t="s">
        <v>12</v>
      </c>
      <c r="G2243">
        <v>8.31</v>
      </c>
    </row>
    <row r="2244" spans="1:7" x14ac:dyDescent="0.3">
      <c r="A2244" t="s">
        <v>21</v>
      </c>
      <c r="B2244" t="s">
        <v>8</v>
      </c>
      <c r="C2244" t="s">
        <v>10802</v>
      </c>
      <c r="D2244" t="s">
        <v>23</v>
      </c>
      <c r="E2244" t="s">
        <v>10803</v>
      </c>
      <c r="F2244" t="s">
        <v>12</v>
      </c>
      <c r="G2244">
        <v>3.7229999999999999</v>
      </c>
    </row>
    <row r="2245" spans="1:7" x14ac:dyDescent="0.3">
      <c r="A2245" t="s">
        <v>21</v>
      </c>
      <c r="B2245" t="s">
        <v>8</v>
      </c>
      <c r="C2245" t="s">
        <v>10896</v>
      </c>
      <c r="D2245" t="s">
        <v>23</v>
      </c>
      <c r="E2245" t="s">
        <v>10897</v>
      </c>
      <c r="F2245" t="s">
        <v>12</v>
      </c>
      <c r="G2245">
        <v>0.97699999999999998</v>
      </c>
    </row>
    <row r="2246" spans="1:7" x14ac:dyDescent="0.3">
      <c r="A2246" t="s">
        <v>21</v>
      </c>
      <c r="B2246" t="s">
        <v>8</v>
      </c>
      <c r="C2246" t="s">
        <v>10902</v>
      </c>
      <c r="D2246" t="s">
        <v>23</v>
      </c>
      <c r="E2246" t="s">
        <v>10903</v>
      </c>
      <c r="F2246" t="s">
        <v>12</v>
      </c>
      <c r="G2246">
        <v>10.352</v>
      </c>
    </row>
    <row r="2247" spans="1:7" x14ac:dyDescent="0.3">
      <c r="A2247" t="s">
        <v>21</v>
      </c>
      <c r="B2247" t="s">
        <v>8</v>
      </c>
      <c r="C2247" t="s">
        <v>10926</v>
      </c>
      <c r="D2247" t="s">
        <v>23</v>
      </c>
      <c r="E2247" t="s">
        <v>10927</v>
      </c>
      <c r="F2247" t="s">
        <v>12</v>
      </c>
      <c r="G2247">
        <v>3.8090000000000002</v>
      </c>
    </row>
    <row r="2248" spans="1:7" x14ac:dyDescent="0.3">
      <c r="A2248" t="s">
        <v>21</v>
      </c>
      <c r="B2248" t="s">
        <v>8</v>
      </c>
      <c r="C2248" t="s">
        <v>10944</v>
      </c>
      <c r="D2248" t="s">
        <v>23</v>
      </c>
      <c r="E2248" t="s">
        <v>10945</v>
      </c>
      <c r="F2248" t="s">
        <v>12</v>
      </c>
      <c r="G2248">
        <v>10.349</v>
      </c>
    </row>
    <row r="2249" spans="1:7" x14ac:dyDescent="0.3">
      <c r="A2249" t="s">
        <v>21</v>
      </c>
      <c r="B2249" t="s">
        <v>8</v>
      </c>
      <c r="C2249" t="s">
        <v>10952</v>
      </c>
      <c r="D2249" t="s">
        <v>23</v>
      </c>
      <c r="E2249" t="s">
        <v>10953</v>
      </c>
      <c r="F2249" t="s">
        <v>12</v>
      </c>
      <c r="G2249">
        <v>7.53</v>
      </c>
    </row>
    <row r="2250" spans="1:7" x14ac:dyDescent="0.3">
      <c r="A2250" t="s">
        <v>21</v>
      </c>
      <c r="B2250" t="s">
        <v>8</v>
      </c>
      <c r="C2250" t="s">
        <v>10964</v>
      </c>
      <c r="D2250" t="s">
        <v>23</v>
      </c>
      <c r="E2250" t="s">
        <v>10965</v>
      </c>
      <c r="F2250" t="s">
        <v>12</v>
      </c>
      <c r="G2250">
        <v>4.2919999999999998</v>
      </c>
    </row>
    <row r="2251" spans="1:7" x14ac:dyDescent="0.3">
      <c r="A2251" t="s">
        <v>21</v>
      </c>
      <c r="B2251" t="s">
        <v>8</v>
      </c>
      <c r="C2251" t="s">
        <v>10984</v>
      </c>
      <c r="D2251" t="s">
        <v>23</v>
      </c>
      <c r="E2251" t="s">
        <v>10985</v>
      </c>
      <c r="F2251" t="s">
        <v>12</v>
      </c>
      <c r="G2251">
        <v>13.648999999999999</v>
      </c>
    </row>
    <row r="2252" spans="1:7" x14ac:dyDescent="0.3">
      <c r="A2252" t="s">
        <v>21</v>
      </c>
      <c r="B2252" t="s">
        <v>8</v>
      </c>
      <c r="C2252" t="s">
        <v>10986</v>
      </c>
      <c r="D2252" t="s">
        <v>23</v>
      </c>
      <c r="E2252" t="s">
        <v>10987</v>
      </c>
      <c r="F2252" t="s">
        <v>12</v>
      </c>
      <c r="G2252">
        <v>9.3049999999999997</v>
      </c>
    </row>
    <row r="2253" spans="1:7" x14ac:dyDescent="0.3">
      <c r="A2253" t="s">
        <v>21</v>
      </c>
      <c r="B2253" t="s">
        <v>8</v>
      </c>
      <c r="C2253" t="s">
        <v>10992</v>
      </c>
      <c r="D2253" t="s">
        <v>23</v>
      </c>
      <c r="E2253" t="s">
        <v>10993</v>
      </c>
      <c r="F2253" t="s">
        <v>12</v>
      </c>
      <c r="G2253">
        <v>9.1969999999999992</v>
      </c>
    </row>
    <row r="2254" spans="1:7" x14ac:dyDescent="0.3">
      <c r="A2254" t="s">
        <v>21</v>
      </c>
      <c r="B2254" t="s">
        <v>8</v>
      </c>
      <c r="C2254" t="s">
        <v>10998</v>
      </c>
      <c r="D2254" t="s">
        <v>23</v>
      </c>
      <c r="E2254" t="s">
        <v>10999</v>
      </c>
      <c r="F2254" t="s">
        <v>12</v>
      </c>
      <c r="G2254">
        <v>14.529</v>
      </c>
    </row>
    <row r="2255" spans="1:7" x14ac:dyDescent="0.3">
      <c r="A2255" t="s">
        <v>21</v>
      </c>
      <c r="B2255" t="s">
        <v>8</v>
      </c>
      <c r="C2255" t="s">
        <v>11008</v>
      </c>
      <c r="D2255" t="s">
        <v>23</v>
      </c>
      <c r="E2255" t="s">
        <v>11009</v>
      </c>
      <c r="F2255" t="s">
        <v>12</v>
      </c>
      <c r="G2255">
        <v>9.7249999999999996</v>
      </c>
    </row>
    <row r="2256" spans="1:7" x14ac:dyDescent="0.3">
      <c r="A2256" t="s">
        <v>21</v>
      </c>
      <c r="B2256" t="s">
        <v>8</v>
      </c>
      <c r="C2256" t="s">
        <v>11028</v>
      </c>
      <c r="D2256" t="s">
        <v>23</v>
      </c>
      <c r="E2256" t="s">
        <v>11029</v>
      </c>
      <c r="F2256" t="s">
        <v>12</v>
      </c>
      <c r="G2256">
        <v>10.138</v>
      </c>
    </row>
    <row r="2257" spans="1:7" x14ac:dyDescent="0.3">
      <c r="A2257" t="s">
        <v>21</v>
      </c>
      <c r="B2257" t="s">
        <v>8</v>
      </c>
      <c r="C2257" t="s">
        <v>11060</v>
      </c>
      <c r="D2257" t="s">
        <v>23</v>
      </c>
      <c r="E2257" t="s">
        <v>11061</v>
      </c>
      <c r="F2257" t="s">
        <v>12</v>
      </c>
      <c r="G2257">
        <v>37.909999999999997</v>
      </c>
    </row>
    <row r="2258" spans="1:7" x14ac:dyDescent="0.3">
      <c r="A2258" t="s">
        <v>21</v>
      </c>
      <c r="B2258" t="s">
        <v>8</v>
      </c>
      <c r="C2258" t="s">
        <v>11110</v>
      </c>
      <c r="D2258" t="s">
        <v>23</v>
      </c>
      <c r="E2258" t="s">
        <v>11111</v>
      </c>
      <c r="F2258" t="s">
        <v>12</v>
      </c>
      <c r="G2258">
        <v>15.651999999999999</v>
      </c>
    </row>
    <row r="2259" spans="1:7" x14ac:dyDescent="0.3">
      <c r="A2259" t="s">
        <v>21</v>
      </c>
      <c r="B2259" t="s">
        <v>8</v>
      </c>
      <c r="C2259" t="s">
        <v>11112</v>
      </c>
      <c r="D2259" t="s">
        <v>23</v>
      </c>
      <c r="E2259" t="s">
        <v>11113</v>
      </c>
      <c r="F2259" t="s">
        <v>12</v>
      </c>
      <c r="G2259">
        <v>1.282</v>
      </c>
    </row>
    <row r="2260" spans="1:7" x14ac:dyDescent="0.3">
      <c r="A2260" t="s">
        <v>21</v>
      </c>
      <c r="B2260" t="s">
        <v>8</v>
      </c>
      <c r="C2260" t="s">
        <v>11122</v>
      </c>
      <c r="D2260" t="s">
        <v>23</v>
      </c>
      <c r="E2260" t="s">
        <v>11123</v>
      </c>
      <c r="F2260" t="s">
        <v>12</v>
      </c>
      <c r="G2260">
        <v>9.327</v>
      </c>
    </row>
    <row r="2261" spans="1:7" x14ac:dyDescent="0.3">
      <c r="A2261" t="s">
        <v>21</v>
      </c>
      <c r="B2261" t="s">
        <v>8</v>
      </c>
      <c r="C2261" t="s">
        <v>11158</v>
      </c>
      <c r="D2261" t="s">
        <v>23</v>
      </c>
      <c r="E2261" t="s">
        <v>11159</v>
      </c>
      <c r="F2261" t="s">
        <v>12</v>
      </c>
      <c r="G2261">
        <v>5.0549999999999997</v>
      </c>
    </row>
    <row r="2262" spans="1:7" x14ac:dyDescent="0.3">
      <c r="A2262" t="s">
        <v>21</v>
      </c>
      <c r="B2262" t="s">
        <v>8</v>
      </c>
      <c r="C2262" t="s">
        <v>11162</v>
      </c>
      <c r="D2262" t="s">
        <v>23</v>
      </c>
      <c r="E2262" t="s">
        <v>11163</v>
      </c>
      <c r="F2262" t="s">
        <v>12</v>
      </c>
      <c r="G2262">
        <v>0.73799999999999999</v>
      </c>
    </row>
    <row r="2263" spans="1:7" x14ac:dyDescent="0.3">
      <c r="A2263" t="s">
        <v>21</v>
      </c>
      <c r="B2263" t="s">
        <v>8</v>
      </c>
      <c r="C2263" t="s">
        <v>11194</v>
      </c>
      <c r="D2263" t="s">
        <v>23</v>
      </c>
      <c r="E2263" t="s">
        <v>11195</v>
      </c>
      <c r="F2263" t="s">
        <v>12</v>
      </c>
      <c r="G2263">
        <v>18.986999999999998</v>
      </c>
    </row>
    <row r="2264" spans="1:7" x14ac:dyDescent="0.3">
      <c r="A2264" t="s">
        <v>21</v>
      </c>
      <c r="B2264" t="s">
        <v>8</v>
      </c>
      <c r="C2264" t="s">
        <v>11200</v>
      </c>
      <c r="D2264" t="s">
        <v>23</v>
      </c>
      <c r="E2264" t="s">
        <v>11201</v>
      </c>
      <c r="F2264" t="s">
        <v>12</v>
      </c>
      <c r="G2264">
        <v>3.31</v>
      </c>
    </row>
    <row r="2265" spans="1:7" x14ac:dyDescent="0.3">
      <c r="A2265" t="s">
        <v>21</v>
      </c>
      <c r="B2265" t="s">
        <v>8</v>
      </c>
      <c r="C2265" t="s">
        <v>11212</v>
      </c>
      <c r="D2265" t="s">
        <v>23</v>
      </c>
      <c r="E2265" t="s">
        <v>11213</v>
      </c>
      <c r="F2265" t="s">
        <v>12</v>
      </c>
      <c r="G2265">
        <v>7.9189999999999996</v>
      </c>
    </row>
    <row r="2266" spans="1:7" x14ac:dyDescent="0.3">
      <c r="A2266" t="s">
        <v>21</v>
      </c>
      <c r="B2266" t="s">
        <v>8</v>
      </c>
      <c r="C2266" t="s">
        <v>11216</v>
      </c>
      <c r="D2266" t="s">
        <v>23</v>
      </c>
      <c r="E2266" t="s">
        <v>11217</v>
      </c>
      <c r="F2266" t="s">
        <v>12</v>
      </c>
      <c r="G2266">
        <v>1.748</v>
      </c>
    </row>
    <row r="2267" spans="1:7" x14ac:dyDescent="0.3">
      <c r="A2267" t="s">
        <v>21</v>
      </c>
      <c r="B2267" t="s">
        <v>8</v>
      </c>
      <c r="C2267" t="s">
        <v>11230</v>
      </c>
      <c r="D2267" t="s">
        <v>23</v>
      </c>
      <c r="E2267" t="s">
        <v>11231</v>
      </c>
      <c r="F2267" t="s">
        <v>12</v>
      </c>
      <c r="G2267">
        <v>3.867</v>
      </c>
    </row>
    <row r="2268" spans="1:7" x14ac:dyDescent="0.3">
      <c r="A2268" t="s">
        <v>21</v>
      </c>
      <c r="B2268" t="s">
        <v>8</v>
      </c>
      <c r="C2268" t="s">
        <v>11246</v>
      </c>
      <c r="D2268" t="s">
        <v>23</v>
      </c>
      <c r="E2268" t="s">
        <v>11247</v>
      </c>
      <c r="F2268" t="s">
        <v>12</v>
      </c>
      <c r="G2268">
        <v>2.6259999999999999</v>
      </c>
    </row>
    <row r="2269" spans="1:7" x14ac:dyDescent="0.3">
      <c r="A2269" t="s">
        <v>21</v>
      </c>
      <c r="B2269" t="s">
        <v>8</v>
      </c>
      <c r="C2269" t="s">
        <v>11250</v>
      </c>
      <c r="D2269" t="s">
        <v>23</v>
      </c>
      <c r="E2269" t="s">
        <v>11251</v>
      </c>
      <c r="F2269" t="s">
        <v>12</v>
      </c>
      <c r="G2269">
        <v>12.677</v>
      </c>
    </row>
    <row r="2270" spans="1:7" x14ac:dyDescent="0.3">
      <c r="A2270" t="s">
        <v>21</v>
      </c>
      <c r="B2270" t="s">
        <v>8</v>
      </c>
      <c r="C2270" t="s">
        <v>11262</v>
      </c>
      <c r="D2270" t="s">
        <v>23</v>
      </c>
      <c r="E2270" t="s">
        <v>11263</v>
      </c>
      <c r="F2270" t="s">
        <v>12</v>
      </c>
      <c r="G2270">
        <v>3.0790000000000002</v>
      </c>
    </row>
    <row r="2271" spans="1:7" x14ac:dyDescent="0.3">
      <c r="A2271" t="s">
        <v>21</v>
      </c>
      <c r="B2271" t="s">
        <v>8</v>
      </c>
      <c r="C2271" t="s">
        <v>11286</v>
      </c>
      <c r="D2271" t="s">
        <v>23</v>
      </c>
      <c r="E2271" t="s">
        <v>11287</v>
      </c>
      <c r="F2271" t="s">
        <v>12</v>
      </c>
      <c r="G2271">
        <v>4.1820000000000004</v>
      </c>
    </row>
    <row r="2272" spans="1:7" x14ac:dyDescent="0.3">
      <c r="A2272" t="s">
        <v>21</v>
      </c>
      <c r="B2272" t="s">
        <v>8</v>
      </c>
      <c r="C2272" t="s">
        <v>11292</v>
      </c>
      <c r="D2272" t="s">
        <v>23</v>
      </c>
      <c r="E2272" t="s">
        <v>11293</v>
      </c>
      <c r="F2272" t="s">
        <v>12</v>
      </c>
      <c r="G2272">
        <v>9.7829999999999995</v>
      </c>
    </row>
    <row r="2273" spans="1:7" x14ac:dyDescent="0.3">
      <c r="A2273" t="s">
        <v>21</v>
      </c>
      <c r="B2273" t="s">
        <v>8</v>
      </c>
      <c r="C2273" t="s">
        <v>11310</v>
      </c>
      <c r="D2273" t="s">
        <v>23</v>
      </c>
      <c r="E2273" t="s">
        <v>11311</v>
      </c>
      <c r="F2273" t="s">
        <v>12</v>
      </c>
      <c r="G2273">
        <v>7.1779999999999999</v>
      </c>
    </row>
    <row r="2274" spans="1:7" x14ac:dyDescent="0.3">
      <c r="A2274" t="s">
        <v>21</v>
      </c>
      <c r="B2274" t="s">
        <v>8</v>
      </c>
      <c r="C2274" t="s">
        <v>11328</v>
      </c>
      <c r="D2274" t="s">
        <v>23</v>
      </c>
      <c r="E2274" t="s">
        <v>11329</v>
      </c>
      <c r="F2274" t="s">
        <v>12</v>
      </c>
      <c r="G2274">
        <v>11.536</v>
      </c>
    </row>
    <row r="2275" spans="1:7" x14ac:dyDescent="0.3">
      <c r="A2275" t="s">
        <v>21</v>
      </c>
      <c r="B2275" t="s">
        <v>8</v>
      </c>
      <c r="C2275" t="s">
        <v>11356</v>
      </c>
      <c r="D2275" t="s">
        <v>23</v>
      </c>
      <c r="E2275" t="s">
        <v>11357</v>
      </c>
      <c r="F2275" t="s">
        <v>12</v>
      </c>
      <c r="G2275">
        <v>7.1310000000000002</v>
      </c>
    </row>
    <row r="2276" spans="1:7" x14ac:dyDescent="0.3">
      <c r="A2276" t="s">
        <v>21</v>
      </c>
      <c r="B2276" t="s">
        <v>8</v>
      </c>
      <c r="C2276" t="s">
        <v>11378</v>
      </c>
      <c r="D2276" t="s">
        <v>23</v>
      </c>
      <c r="E2276" t="s">
        <v>11379</v>
      </c>
      <c r="F2276" t="s">
        <v>12</v>
      </c>
      <c r="G2276">
        <v>1.881</v>
      </c>
    </row>
    <row r="2277" spans="1:7" x14ac:dyDescent="0.3">
      <c r="A2277" t="s">
        <v>21</v>
      </c>
      <c r="B2277" t="s">
        <v>8</v>
      </c>
      <c r="C2277" t="s">
        <v>11388</v>
      </c>
      <c r="D2277" t="s">
        <v>23</v>
      </c>
      <c r="E2277" t="s">
        <v>11389</v>
      </c>
      <c r="F2277" t="s">
        <v>12</v>
      </c>
      <c r="G2277">
        <v>9.8109999999999999</v>
      </c>
    </row>
    <row r="2278" spans="1:7" x14ac:dyDescent="0.3">
      <c r="A2278" t="s">
        <v>21</v>
      </c>
      <c r="B2278" t="s">
        <v>8</v>
      </c>
      <c r="C2278" t="s">
        <v>11396</v>
      </c>
      <c r="D2278" t="s">
        <v>23</v>
      </c>
      <c r="E2278" t="s">
        <v>11397</v>
      </c>
      <c r="F2278" t="s">
        <v>12</v>
      </c>
      <c r="G2278">
        <v>14.224</v>
      </c>
    </row>
    <row r="2279" spans="1:7" x14ac:dyDescent="0.3">
      <c r="A2279" t="s">
        <v>21</v>
      </c>
      <c r="B2279" t="s">
        <v>8</v>
      </c>
      <c r="C2279" t="s">
        <v>11408</v>
      </c>
      <c r="D2279" t="s">
        <v>23</v>
      </c>
      <c r="E2279" t="s">
        <v>11409</v>
      </c>
      <c r="F2279" t="s">
        <v>12</v>
      </c>
      <c r="G2279">
        <v>12.484</v>
      </c>
    </row>
    <row r="2280" spans="1:7" x14ac:dyDescent="0.3">
      <c r="A2280" t="s">
        <v>21</v>
      </c>
      <c r="B2280" t="s">
        <v>8</v>
      </c>
      <c r="C2280" t="s">
        <v>11410</v>
      </c>
      <c r="D2280" t="s">
        <v>23</v>
      </c>
      <c r="E2280" t="s">
        <v>11411</v>
      </c>
      <c r="F2280" t="s">
        <v>12</v>
      </c>
      <c r="G2280">
        <v>13.789</v>
      </c>
    </row>
    <row r="2281" spans="1:7" x14ac:dyDescent="0.3">
      <c r="A2281" t="s">
        <v>21</v>
      </c>
      <c r="B2281" t="s">
        <v>8</v>
      </c>
      <c r="C2281" t="s">
        <v>11462</v>
      </c>
      <c r="D2281" t="s">
        <v>23</v>
      </c>
      <c r="E2281" s="1" t="s">
        <v>11463</v>
      </c>
      <c r="F2281" t="s">
        <v>12</v>
      </c>
      <c r="G2281">
        <v>4.2640000000000002</v>
      </c>
    </row>
    <row r="2282" spans="1:7" x14ac:dyDescent="0.3">
      <c r="A2282" t="s">
        <v>21</v>
      </c>
      <c r="B2282" t="s">
        <v>8</v>
      </c>
      <c r="C2282" t="s">
        <v>11472</v>
      </c>
      <c r="D2282" t="s">
        <v>23</v>
      </c>
      <c r="E2282" t="s">
        <v>11473</v>
      </c>
      <c r="F2282" t="s">
        <v>12</v>
      </c>
      <c r="G2282">
        <v>28.29</v>
      </c>
    </row>
    <row r="2283" spans="1:7" x14ac:dyDescent="0.3">
      <c r="A2283" t="s">
        <v>21</v>
      </c>
      <c r="B2283" t="s">
        <v>8</v>
      </c>
      <c r="C2283" t="s">
        <v>11478</v>
      </c>
      <c r="D2283" t="s">
        <v>23</v>
      </c>
      <c r="E2283" t="s">
        <v>11479</v>
      </c>
      <c r="F2283" t="s">
        <v>12</v>
      </c>
      <c r="G2283">
        <v>12.592000000000001</v>
      </c>
    </row>
    <row r="2284" spans="1:7" x14ac:dyDescent="0.3">
      <c r="A2284" t="s">
        <v>21</v>
      </c>
      <c r="B2284" t="s">
        <v>8</v>
      </c>
      <c r="C2284" t="s">
        <v>11502</v>
      </c>
      <c r="D2284" t="s">
        <v>23</v>
      </c>
      <c r="E2284" t="s">
        <v>11503</v>
      </c>
      <c r="F2284" t="s">
        <v>12</v>
      </c>
      <c r="G2284">
        <v>9.2579999999999991</v>
      </c>
    </row>
    <row r="2285" spans="1:7" x14ac:dyDescent="0.3">
      <c r="A2285" t="s">
        <v>21</v>
      </c>
      <c r="B2285" t="s">
        <v>8</v>
      </c>
      <c r="C2285" t="s">
        <v>11518</v>
      </c>
      <c r="D2285" t="s">
        <v>23</v>
      </c>
      <c r="E2285" t="s">
        <v>11519</v>
      </c>
      <c r="F2285" t="s">
        <v>12</v>
      </c>
      <c r="G2285">
        <v>2.4969999999999999</v>
      </c>
    </row>
    <row r="2286" spans="1:7" x14ac:dyDescent="0.3">
      <c r="A2286" t="s">
        <v>21</v>
      </c>
      <c r="B2286" t="s">
        <v>8</v>
      </c>
      <c r="C2286" t="s">
        <v>11522</v>
      </c>
      <c r="D2286" t="s">
        <v>23</v>
      </c>
      <c r="E2286" t="s">
        <v>11523</v>
      </c>
      <c r="F2286" t="s">
        <v>12</v>
      </c>
      <c r="G2286">
        <v>3.1539999999999999</v>
      </c>
    </row>
    <row r="2287" spans="1:7" x14ac:dyDescent="0.3">
      <c r="A2287" t="s">
        <v>21</v>
      </c>
      <c r="B2287" t="s">
        <v>8</v>
      </c>
      <c r="C2287" t="s">
        <v>11538</v>
      </c>
      <c r="D2287" t="s">
        <v>23</v>
      </c>
      <c r="E2287" t="s">
        <v>11539</v>
      </c>
      <c r="F2287" t="s">
        <v>12</v>
      </c>
      <c r="G2287">
        <v>14.346</v>
      </c>
    </row>
    <row r="2288" spans="1:7" x14ac:dyDescent="0.3">
      <c r="A2288" t="s">
        <v>21</v>
      </c>
      <c r="B2288" t="s">
        <v>8</v>
      </c>
      <c r="C2288" t="s">
        <v>11540</v>
      </c>
      <c r="D2288" t="s">
        <v>23</v>
      </c>
      <c r="E2288" t="s">
        <v>11541</v>
      </c>
      <c r="F2288" t="s">
        <v>12</v>
      </c>
      <c r="G2288">
        <v>4.234</v>
      </c>
    </row>
    <row r="2289" spans="1:7" x14ac:dyDescent="0.3">
      <c r="A2289" t="s">
        <v>21</v>
      </c>
      <c r="B2289" t="s">
        <v>8</v>
      </c>
      <c r="C2289" t="s">
        <v>11548</v>
      </c>
      <c r="D2289" t="s">
        <v>23</v>
      </c>
      <c r="E2289" t="s">
        <v>11549</v>
      </c>
      <c r="F2289" t="s">
        <v>12</v>
      </c>
      <c r="G2289">
        <v>2.2770000000000001</v>
      </c>
    </row>
    <row r="2290" spans="1:7" x14ac:dyDescent="0.3">
      <c r="A2290" t="s">
        <v>21</v>
      </c>
      <c r="B2290" t="s">
        <v>8</v>
      </c>
      <c r="C2290" t="s">
        <v>11552</v>
      </c>
      <c r="D2290" t="s">
        <v>23</v>
      </c>
      <c r="E2290" t="s">
        <v>11553</v>
      </c>
      <c r="F2290" t="s">
        <v>12</v>
      </c>
      <c r="G2290">
        <v>2.5720000000000001</v>
      </c>
    </row>
    <row r="2291" spans="1:7" x14ac:dyDescent="0.3">
      <c r="A2291" t="s">
        <v>21</v>
      </c>
      <c r="B2291" t="s">
        <v>8</v>
      </c>
      <c r="C2291" t="s">
        <v>11574</v>
      </c>
      <c r="D2291" t="s">
        <v>23</v>
      </c>
      <c r="E2291" t="s">
        <v>11575</v>
      </c>
      <c r="F2291" t="s">
        <v>12</v>
      </c>
      <c r="G2291">
        <v>3.3570000000000002</v>
      </c>
    </row>
    <row r="2292" spans="1:7" x14ac:dyDescent="0.3">
      <c r="A2292" t="s">
        <v>21</v>
      </c>
      <c r="B2292" t="s">
        <v>8</v>
      </c>
      <c r="C2292" t="s">
        <v>11610</v>
      </c>
      <c r="D2292" t="s">
        <v>23</v>
      </c>
      <c r="E2292" t="s">
        <v>11611</v>
      </c>
      <c r="F2292" t="s">
        <v>12</v>
      </c>
      <c r="G2292">
        <v>3.9009999999999998</v>
      </c>
    </row>
    <row r="2293" spans="1:7" x14ac:dyDescent="0.3">
      <c r="A2293" t="s">
        <v>21</v>
      </c>
      <c r="B2293" t="s">
        <v>8</v>
      </c>
      <c r="C2293" t="s">
        <v>11632</v>
      </c>
      <c r="D2293" t="s">
        <v>23</v>
      </c>
      <c r="E2293" t="s">
        <v>11633</v>
      </c>
      <c r="F2293" t="s">
        <v>12</v>
      </c>
      <c r="G2293">
        <v>24.928999999999998</v>
      </c>
    </row>
    <row r="2294" spans="1:7" x14ac:dyDescent="0.3">
      <c r="A2294" t="s">
        <v>21</v>
      </c>
      <c r="B2294" t="s">
        <v>8</v>
      </c>
      <c r="C2294" t="s">
        <v>11660</v>
      </c>
      <c r="D2294" t="s">
        <v>23</v>
      </c>
      <c r="E2294" t="s">
        <v>11661</v>
      </c>
      <c r="F2294" t="s">
        <v>12</v>
      </c>
      <c r="G2294">
        <v>1.522</v>
      </c>
    </row>
    <row r="2295" spans="1:7" x14ac:dyDescent="0.3">
      <c r="A2295" t="s">
        <v>21</v>
      </c>
      <c r="B2295" t="s">
        <v>8</v>
      </c>
      <c r="C2295" t="s">
        <v>11680</v>
      </c>
      <c r="D2295" t="s">
        <v>23</v>
      </c>
      <c r="E2295" t="s">
        <v>11681</v>
      </c>
      <c r="F2295" t="s">
        <v>12</v>
      </c>
      <c r="G2295">
        <v>5.4509999999999996</v>
      </c>
    </row>
    <row r="2296" spans="1:7" x14ac:dyDescent="0.3">
      <c r="A2296" t="s">
        <v>21</v>
      </c>
      <c r="B2296" t="s">
        <v>8</v>
      </c>
      <c r="C2296" t="s">
        <v>11690</v>
      </c>
      <c r="D2296" t="s">
        <v>23</v>
      </c>
      <c r="E2296" t="s">
        <v>11691</v>
      </c>
      <c r="F2296" t="s">
        <v>12</v>
      </c>
      <c r="G2296">
        <v>1.5309999999999999</v>
      </c>
    </row>
    <row r="2297" spans="1:7" x14ac:dyDescent="0.3">
      <c r="A2297" t="s">
        <v>21</v>
      </c>
      <c r="B2297" t="s">
        <v>8</v>
      </c>
      <c r="C2297" t="s">
        <v>11704</v>
      </c>
      <c r="D2297" t="s">
        <v>23</v>
      </c>
      <c r="E2297" t="s">
        <v>11705</v>
      </c>
      <c r="F2297" t="s">
        <v>12</v>
      </c>
      <c r="G2297">
        <v>0.745</v>
      </c>
    </row>
    <row r="2298" spans="1:7" x14ac:dyDescent="0.3">
      <c r="A2298" t="s">
        <v>21</v>
      </c>
      <c r="B2298" t="s">
        <v>8</v>
      </c>
      <c r="C2298" t="s">
        <v>11712</v>
      </c>
      <c r="D2298" t="s">
        <v>23</v>
      </c>
      <c r="E2298" t="s">
        <v>11713</v>
      </c>
      <c r="F2298" t="s">
        <v>12</v>
      </c>
      <c r="G2298">
        <v>3.2719999999999998</v>
      </c>
    </row>
    <row r="2299" spans="1:7" x14ac:dyDescent="0.3">
      <c r="A2299" t="s">
        <v>21</v>
      </c>
      <c r="B2299" t="s">
        <v>8</v>
      </c>
      <c r="C2299" t="s">
        <v>11736</v>
      </c>
      <c r="D2299" t="s">
        <v>23</v>
      </c>
      <c r="E2299" t="s">
        <v>11737</v>
      </c>
      <c r="F2299" t="s">
        <v>12</v>
      </c>
      <c r="G2299">
        <v>4.66</v>
      </c>
    </row>
    <row r="2300" spans="1:7" x14ac:dyDescent="0.3">
      <c r="A2300" t="s">
        <v>21</v>
      </c>
      <c r="B2300" t="s">
        <v>8</v>
      </c>
      <c r="C2300" t="s">
        <v>11798</v>
      </c>
      <c r="D2300" t="s">
        <v>23</v>
      </c>
      <c r="E2300" t="s">
        <v>11799</v>
      </c>
      <c r="F2300" t="s">
        <v>12</v>
      </c>
      <c r="G2300">
        <v>20.305</v>
      </c>
    </row>
    <row r="2301" spans="1:7" x14ac:dyDescent="0.3">
      <c r="A2301" t="s">
        <v>21</v>
      </c>
      <c r="B2301" t="s">
        <v>8</v>
      </c>
      <c r="C2301" t="s">
        <v>11810</v>
      </c>
      <c r="D2301" t="s">
        <v>23</v>
      </c>
      <c r="E2301" t="s">
        <v>11811</v>
      </c>
      <c r="F2301" t="s">
        <v>12</v>
      </c>
      <c r="G2301">
        <v>7.7560000000000002</v>
      </c>
    </row>
    <row r="2302" spans="1:7" x14ac:dyDescent="0.3">
      <c r="A2302" t="s">
        <v>21</v>
      </c>
      <c r="B2302" t="s">
        <v>8</v>
      </c>
      <c r="C2302" t="s">
        <v>11820</v>
      </c>
      <c r="D2302" t="s">
        <v>23</v>
      </c>
      <c r="E2302" t="s">
        <v>11821</v>
      </c>
      <c r="F2302" t="s">
        <v>12</v>
      </c>
      <c r="G2302">
        <v>3.411</v>
      </c>
    </row>
    <row r="2303" spans="1:7" x14ac:dyDescent="0.3">
      <c r="A2303" t="s">
        <v>21</v>
      </c>
      <c r="B2303" t="s">
        <v>8</v>
      </c>
      <c r="C2303" t="s">
        <v>11832</v>
      </c>
      <c r="D2303" t="s">
        <v>23</v>
      </c>
      <c r="E2303" t="s">
        <v>11833</v>
      </c>
      <c r="F2303" t="s">
        <v>12</v>
      </c>
      <c r="G2303">
        <v>14.432</v>
      </c>
    </row>
    <row r="2304" spans="1:7" x14ac:dyDescent="0.3">
      <c r="A2304" t="s">
        <v>21</v>
      </c>
      <c r="B2304" t="s">
        <v>8</v>
      </c>
      <c r="C2304" t="s">
        <v>11838</v>
      </c>
      <c r="D2304" t="s">
        <v>23</v>
      </c>
      <c r="E2304" t="s">
        <v>11839</v>
      </c>
      <c r="F2304" t="s">
        <v>12</v>
      </c>
      <c r="G2304">
        <v>5.6559999999999997</v>
      </c>
    </row>
    <row r="2305" spans="1:7" x14ac:dyDescent="0.3">
      <c r="A2305" t="s">
        <v>21</v>
      </c>
      <c r="B2305" t="s">
        <v>8</v>
      </c>
      <c r="C2305" t="s">
        <v>11842</v>
      </c>
      <c r="D2305" t="s">
        <v>23</v>
      </c>
      <c r="E2305" t="s">
        <v>11843</v>
      </c>
      <c r="F2305" t="s">
        <v>12</v>
      </c>
      <c r="G2305">
        <v>1.819</v>
      </c>
    </row>
    <row r="2306" spans="1:7" x14ac:dyDescent="0.3">
      <c r="A2306" t="s">
        <v>21</v>
      </c>
      <c r="B2306" t="s">
        <v>8</v>
      </c>
      <c r="C2306" t="s">
        <v>11846</v>
      </c>
      <c r="D2306" t="s">
        <v>23</v>
      </c>
      <c r="E2306" t="s">
        <v>11847</v>
      </c>
      <c r="F2306" t="s">
        <v>12</v>
      </c>
      <c r="G2306">
        <v>11.843</v>
      </c>
    </row>
    <row r="2307" spans="1:7" x14ac:dyDescent="0.3">
      <c r="A2307" t="s">
        <v>21</v>
      </c>
      <c r="B2307" t="s">
        <v>8</v>
      </c>
      <c r="C2307" t="s">
        <v>11848</v>
      </c>
      <c r="D2307" t="s">
        <v>23</v>
      </c>
      <c r="E2307" t="s">
        <v>11849</v>
      </c>
      <c r="F2307" t="s">
        <v>12</v>
      </c>
      <c r="G2307">
        <v>7.8840000000000003</v>
      </c>
    </row>
    <row r="2308" spans="1:7" x14ac:dyDescent="0.3">
      <c r="A2308" t="s">
        <v>21</v>
      </c>
      <c r="B2308" t="s">
        <v>8</v>
      </c>
      <c r="C2308" t="s">
        <v>11868</v>
      </c>
      <c r="D2308" t="s">
        <v>23</v>
      </c>
      <c r="E2308" t="s">
        <v>11869</v>
      </c>
      <c r="F2308" t="s">
        <v>12</v>
      </c>
      <c r="G2308">
        <v>5.03</v>
      </c>
    </row>
    <row r="2309" spans="1:7" x14ac:dyDescent="0.3">
      <c r="A2309" t="s">
        <v>21</v>
      </c>
      <c r="B2309" t="s">
        <v>8</v>
      </c>
      <c r="C2309" t="s">
        <v>11870</v>
      </c>
      <c r="D2309" t="s">
        <v>23</v>
      </c>
      <c r="E2309" t="s">
        <v>11871</v>
      </c>
      <c r="F2309" t="s">
        <v>12</v>
      </c>
      <c r="G2309">
        <v>1.0780000000000001</v>
      </c>
    </row>
    <row r="2310" spans="1:7" x14ac:dyDescent="0.3">
      <c r="A2310" t="s">
        <v>21</v>
      </c>
      <c r="B2310" t="s">
        <v>8</v>
      </c>
      <c r="C2310" t="s">
        <v>11876</v>
      </c>
      <c r="D2310" t="s">
        <v>23</v>
      </c>
      <c r="E2310" t="s">
        <v>11877</v>
      </c>
      <c r="F2310" t="s">
        <v>12</v>
      </c>
      <c r="G2310">
        <v>22.530999999999999</v>
      </c>
    </row>
    <row r="2311" spans="1:7" x14ac:dyDescent="0.3">
      <c r="A2311" t="s">
        <v>21</v>
      </c>
      <c r="B2311" t="s">
        <v>8</v>
      </c>
      <c r="C2311" t="s">
        <v>11884</v>
      </c>
      <c r="D2311" t="s">
        <v>23</v>
      </c>
      <c r="E2311" t="s">
        <v>11885</v>
      </c>
      <c r="F2311" t="s">
        <v>12</v>
      </c>
      <c r="G2311">
        <v>13.894</v>
      </c>
    </row>
    <row r="2312" spans="1:7" x14ac:dyDescent="0.3">
      <c r="A2312" t="s">
        <v>21</v>
      </c>
      <c r="B2312" t="s">
        <v>8</v>
      </c>
      <c r="C2312" t="s">
        <v>11892</v>
      </c>
      <c r="D2312" t="s">
        <v>23</v>
      </c>
      <c r="E2312" t="s">
        <v>11893</v>
      </c>
      <c r="F2312" t="s">
        <v>12</v>
      </c>
      <c r="G2312">
        <v>21.349</v>
      </c>
    </row>
    <row r="2313" spans="1:7" x14ac:dyDescent="0.3">
      <c r="A2313" t="s">
        <v>21</v>
      </c>
      <c r="B2313" t="s">
        <v>8</v>
      </c>
      <c r="C2313" t="s">
        <v>11924</v>
      </c>
      <c r="D2313" t="s">
        <v>23</v>
      </c>
      <c r="E2313" t="s">
        <v>11925</v>
      </c>
      <c r="F2313" t="s">
        <v>12</v>
      </c>
      <c r="G2313">
        <v>14.739000000000001</v>
      </c>
    </row>
    <row r="2314" spans="1:7" x14ac:dyDescent="0.3">
      <c r="A2314" t="s">
        <v>21</v>
      </c>
      <c r="B2314" t="s">
        <v>8</v>
      </c>
      <c r="C2314" t="s">
        <v>11926</v>
      </c>
      <c r="D2314" t="s">
        <v>23</v>
      </c>
      <c r="E2314" t="s">
        <v>11927</v>
      </c>
      <c r="F2314" t="s">
        <v>12</v>
      </c>
      <c r="G2314">
        <v>7.3979999999999997</v>
      </c>
    </row>
    <row r="2315" spans="1:7" x14ac:dyDescent="0.3">
      <c r="A2315" t="s">
        <v>21</v>
      </c>
      <c r="B2315" t="s">
        <v>8</v>
      </c>
      <c r="C2315" t="s">
        <v>11974</v>
      </c>
      <c r="D2315" t="s">
        <v>23</v>
      </c>
      <c r="E2315" t="s">
        <v>11975</v>
      </c>
      <c r="F2315" t="s">
        <v>12</v>
      </c>
      <c r="G2315">
        <v>11.051</v>
      </c>
    </row>
    <row r="2316" spans="1:7" x14ac:dyDescent="0.3">
      <c r="A2316" t="s">
        <v>21</v>
      </c>
      <c r="B2316" t="s">
        <v>8</v>
      </c>
      <c r="C2316" t="s">
        <v>12004</v>
      </c>
      <c r="D2316" t="s">
        <v>23</v>
      </c>
      <c r="E2316" t="s">
        <v>12005</v>
      </c>
      <c r="F2316" t="s">
        <v>12</v>
      </c>
      <c r="G2316">
        <v>4.9729999999999999</v>
      </c>
    </row>
    <row r="2317" spans="1:7" x14ac:dyDescent="0.3">
      <c r="A2317" t="s">
        <v>21</v>
      </c>
      <c r="B2317" t="s">
        <v>8</v>
      </c>
      <c r="C2317" t="s">
        <v>12016</v>
      </c>
      <c r="D2317" t="s">
        <v>23</v>
      </c>
      <c r="E2317" t="s">
        <v>12017</v>
      </c>
      <c r="F2317" t="s">
        <v>12</v>
      </c>
      <c r="G2317">
        <v>28.120999999999999</v>
      </c>
    </row>
    <row r="2318" spans="1:7" x14ac:dyDescent="0.3">
      <c r="A2318" t="s">
        <v>21</v>
      </c>
      <c r="B2318" t="s">
        <v>8</v>
      </c>
      <c r="C2318" t="s">
        <v>12026</v>
      </c>
      <c r="D2318" t="s">
        <v>23</v>
      </c>
      <c r="E2318" t="s">
        <v>12027</v>
      </c>
      <c r="F2318" t="s">
        <v>12</v>
      </c>
      <c r="G2318">
        <v>3.4809999999999999</v>
      </c>
    </row>
    <row r="2319" spans="1:7" x14ac:dyDescent="0.3">
      <c r="A2319" t="s">
        <v>21</v>
      </c>
      <c r="B2319" t="s">
        <v>8</v>
      </c>
      <c r="C2319" t="s">
        <v>12034</v>
      </c>
      <c r="D2319" t="s">
        <v>23</v>
      </c>
      <c r="E2319" t="s">
        <v>12035</v>
      </c>
      <c r="F2319" t="s">
        <v>12</v>
      </c>
      <c r="G2319">
        <v>12.125999999999999</v>
      </c>
    </row>
    <row r="2320" spans="1:7" x14ac:dyDescent="0.3">
      <c r="A2320" t="s">
        <v>21</v>
      </c>
      <c r="B2320" t="s">
        <v>8</v>
      </c>
      <c r="C2320" t="s">
        <v>12058</v>
      </c>
      <c r="D2320" t="s">
        <v>23</v>
      </c>
      <c r="E2320" t="s">
        <v>12059</v>
      </c>
      <c r="F2320" t="s">
        <v>12</v>
      </c>
      <c r="G2320">
        <v>14.619</v>
      </c>
    </row>
    <row r="2321" spans="1:7" x14ac:dyDescent="0.3">
      <c r="A2321" t="s">
        <v>21</v>
      </c>
      <c r="B2321" t="s">
        <v>8</v>
      </c>
      <c r="C2321" t="s">
        <v>12064</v>
      </c>
      <c r="D2321" t="s">
        <v>23</v>
      </c>
      <c r="E2321" t="s">
        <v>12065</v>
      </c>
      <c r="F2321" t="s">
        <v>12</v>
      </c>
      <c r="G2321">
        <v>4.5030000000000001</v>
      </c>
    </row>
    <row r="2322" spans="1:7" x14ac:dyDescent="0.3">
      <c r="A2322" t="s">
        <v>21</v>
      </c>
      <c r="B2322" t="s">
        <v>8</v>
      </c>
      <c r="C2322" t="s">
        <v>12096</v>
      </c>
      <c r="D2322" t="s">
        <v>23</v>
      </c>
      <c r="E2322" t="s">
        <v>12097</v>
      </c>
      <c r="F2322" t="s">
        <v>12</v>
      </c>
      <c r="G2322">
        <v>4.4969999999999999</v>
      </c>
    </row>
    <row r="2323" spans="1:7" x14ac:dyDescent="0.3">
      <c r="A2323" t="s">
        <v>21</v>
      </c>
      <c r="B2323" t="s">
        <v>8</v>
      </c>
      <c r="C2323" t="s">
        <v>12112</v>
      </c>
      <c r="D2323" t="s">
        <v>23</v>
      </c>
      <c r="E2323" t="s">
        <v>12113</v>
      </c>
      <c r="F2323" t="s">
        <v>12</v>
      </c>
      <c r="G2323">
        <v>14.913</v>
      </c>
    </row>
    <row r="2324" spans="1:7" x14ac:dyDescent="0.3">
      <c r="A2324" t="s">
        <v>21</v>
      </c>
      <c r="B2324" t="s">
        <v>8</v>
      </c>
      <c r="C2324" t="s">
        <v>12124</v>
      </c>
      <c r="D2324" t="s">
        <v>23</v>
      </c>
      <c r="E2324" t="s">
        <v>12125</v>
      </c>
      <c r="F2324" t="s">
        <v>12</v>
      </c>
      <c r="G2324">
        <v>5.3780000000000001</v>
      </c>
    </row>
    <row r="2325" spans="1:7" x14ac:dyDescent="0.3">
      <c r="A2325" t="s">
        <v>21</v>
      </c>
      <c r="B2325" t="s">
        <v>8</v>
      </c>
      <c r="C2325" t="s">
        <v>12126</v>
      </c>
      <c r="D2325" t="s">
        <v>23</v>
      </c>
      <c r="E2325" t="s">
        <v>12127</v>
      </c>
      <c r="F2325" t="s">
        <v>12</v>
      </c>
      <c r="G2325">
        <v>26.795999999999999</v>
      </c>
    </row>
    <row r="2326" spans="1:7" x14ac:dyDescent="0.3">
      <c r="A2326" t="s">
        <v>21</v>
      </c>
      <c r="B2326" t="s">
        <v>8</v>
      </c>
      <c r="C2326" t="s">
        <v>12130</v>
      </c>
      <c r="D2326" t="s">
        <v>23</v>
      </c>
      <c r="E2326" t="s">
        <v>12131</v>
      </c>
      <c r="F2326" t="s">
        <v>12</v>
      </c>
      <c r="G2326">
        <v>11.276</v>
      </c>
    </row>
    <row r="2327" spans="1:7" x14ac:dyDescent="0.3">
      <c r="A2327" t="s">
        <v>21</v>
      </c>
      <c r="B2327" t="s">
        <v>8</v>
      </c>
      <c r="C2327" t="s">
        <v>12150</v>
      </c>
      <c r="D2327" t="s">
        <v>23</v>
      </c>
      <c r="E2327" t="s">
        <v>12151</v>
      </c>
      <c r="F2327" t="s">
        <v>12</v>
      </c>
      <c r="G2327">
        <v>1.385</v>
      </c>
    </row>
    <row r="2328" spans="1:7" x14ac:dyDescent="0.3">
      <c r="A2328" t="s">
        <v>21</v>
      </c>
      <c r="B2328" t="s">
        <v>8</v>
      </c>
      <c r="C2328" t="s">
        <v>12164</v>
      </c>
      <c r="D2328" t="s">
        <v>23</v>
      </c>
      <c r="E2328" t="s">
        <v>12165</v>
      </c>
      <c r="F2328" t="s">
        <v>12</v>
      </c>
      <c r="G2328">
        <v>13.269</v>
      </c>
    </row>
    <row r="2329" spans="1:7" x14ac:dyDescent="0.3">
      <c r="A2329" t="s">
        <v>21</v>
      </c>
      <c r="B2329" t="s">
        <v>8</v>
      </c>
      <c r="C2329" t="s">
        <v>12190</v>
      </c>
      <c r="D2329" t="s">
        <v>23</v>
      </c>
      <c r="E2329" t="s">
        <v>12191</v>
      </c>
      <c r="F2329" t="s">
        <v>12</v>
      </c>
      <c r="G2329">
        <v>0.65600000000000003</v>
      </c>
    </row>
    <row r="2330" spans="1:7" x14ac:dyDescent="0.3">
      <c r="A2330" t="s">
        <v>21</v>
      </c>
      <c r="B2330" t="s">
        <v>8</v>
      </c>
      <c r="C2330" t="s">
        <v>12194</v>
      </c>
      <c r="D2330" t="s">
        <v>23</v>
      </c>
      <c r="E2330" t="s">
        <v>12195</v>
      </c>
      <c r="F2330" t="s">
        <v>12</v>
      </c>
      <c r="G2330">
        <v>9.6579999999999995</v>
      </c>
    </row>
    <row r="2331" spans="1:7" x14ac:dyDescent="0.3">
      <c r="A2331" t="s">
        <v>21</v>
      </c>
      <c r="B2331" t="s">
        <v>8</v>
      </c>
      <c r="C2331" t="s">
        <v>12200</v>
      </c>
      <c r="D2331" t="s">
        <v>23</v>
      </c>
      <c r="E2331" t="s">
        <v>12201</v>
      </c>
      <c r="F2331" t="s">
        <v>12</v>
      </c>
      <c r="G2331">
        <v>2.657</v>
      </c>
    </row>
    <row r="2332" spans="1:7" x14ac:dyDescent="0.3">
      <c r="A2332" t="s">
        <v>21</v>
      </c>
      <c r="B2332" t="s">
        <v>8</v>
      </c>
      <c r="C2332" t="s">
        <v>12204</v>
      </c>
      <c r="D2332" t="s">
        <v>23</v>
      </c>
      <c r="E2332" t="s">
        <v>12205</v>
      </c>
      <c r="F2332" t="s">
        <v>12</v>
      </c>
      <c r="G2332">
        <v>7.8129999999999997</v>
      </c>
    </row>
    <row r="2333" spans="1:7" x14ac:dyDescent="0.3">
      <c r="A2333" t="s">
        <v>21</v>
      </c>
      <c r="B2333" t="s">
        <v>8</v>
      </c>
      <c r="C2333" t="s">
        <v>12214</v>
      </c>
      <c r="D2333" t="s">
        <v>23</v>
      </c>
      <c r="E2333" t="s">
        <v>12215</v>
      </c>
      <c r="F2333" t="s">
        <v>12</v>
      </c>
      <c r="G2333">
        <v>1.885</v>
      </c>
    </row>
    <row r="2334" spans="1:7" x14ac:dyDescent="0.3">
      <c r="A2334" t="s">
        <v>21</v>
      </c>
      <c r="B2334" t="s">
        <v>8</v>
      </c>
      <c r="C2334" t="s">
        <v>12220</v>
      </c>
      <c r="D2334" t="s">
        <v>23</v>
      </c>
      <c r="E2334" t="s">
        <v>12221</v>
      </c>
      <c r="F2334" t="s">
        <v>12</v>
      </c>
      <c r="G2334">
        <v>1.1890000000000001</v>
      </c>
    </row>
    <row r="2335" spans="1:7" x14ac:dyDescent="0.3">
      <c r="A2335" t="s">
        <v>21</v>
      </c>
      <c r="B2335" t="s">
        <v>8</v>
      </c>
      <c r="C2335" t="s">
        <v>12250</v>
      </c>
      <c r="D2335" t="s">
        <v>23</v>
      </c>
      <c r="E2335" t="s">
        <v>12251</v>
      </c>
      <c r="F2335" t="s">
        <v>12</v>
      </c>
      <c r="G2335">
        <v>6.9660000000000002</v>
      </c>
    </row>
    <row r="2336" spans="1:7" x14ac:dyDescent="0.3">
      <c r="A2336" t="s">
        <v>21</v>
      </c>
      <c r="B2336" t="s">
        <v>8</v>
      </c>
      <c r="C2336" t="s">
        <v>12254</v>
      </c>
      <c r="D2336" t="s">
        <v>23</v>
      </c>
      <c r="E2336" t="s">
        <v>12255</v>
      </c>
      <c r="F2336" t="s">
        <v>12</v>
      </c>
      <c r="G2336">
        <v>1.2370000000000001</v>
      </c>
    </row>
    <row r="2337" spans="1:7" x14ac:dyDescent="0.3">
      <c r="A2337" t="s">
        <v>21</v>
      </c>
      <c r="B2337" t="s">
        <v>8</v>
      </c>
      <c r="C2337" t="s">
        <v>12298</v>
      </c>
      <c r="D2337" t="s">
        <v>23</v>
      </c>
      <c r="E2337" t="s">
        <v>12299</v>
      </c>
      <c r="F2337" t="s">
        <v>12</v>
      </c>
      <c r="G2337">
        <v>21.331</v>
      </c>
    </row>
    <row r="2338" spans="1:7" x14ac:dyDescent="0.3">
      <c r="A2338" t="s">
        <v>21</v>
      </c>
      <c r="B2338" t="s">
        <v>8</v>
      </c>
      <c r="C2338" t="s">
        <v>12310</v>
      </c>
      <c r="D2338" t="s">
        <v>23</v>
      </c>
      <c r="E2338" t="s">
        <v>12311</v>
      </c>
      <c r="F2338" t="s">
        <v>12</v>
      </c>
      <c r="G2338">
        <v>1.3740000000000001</v>
      </c>
    </row>
    <row r="2339" spans="1:7" x14ac:dyDescent="0.3">
      <c r="A2339" t="s">
        <v>21</v>
      </c>
      <c r="B2339" t="s">
        <v>8</v>
      </c>
      <c r="C2339" t="s">
        <v>12312</v>
      </c>
      <c r="D2339" t="s">
        <v>23</v>
      </c>
      <c r="E2339" t="s">
        <v>12313</v>
      </c>
      <c r="F2339" t="s">
        <v>12</v>
      </c>
      <c r="G2339">
        <v>25.972000000000001</v>
      </c>
    </row>
    <row r="2340" spans="1:7" x14ac:dyDescent="0.3">
      <c r="A2340" t="s">
        <v>21</v>
      </c>
      <c r="B2340" t="s">
        <v>8</v>
      </c>
      <c r="C2340" t="s">
        <v>12318</v>
      </c>
      <c r="D2340" t="s">
        <v>23</v>
      </c>
      <c r="E2340" t="s">
        <v>12319</v>
      </c>
      <c r="F2340" t="s">
        <v>12</v>
      </c>
      <c r="G2340">
        <v>3.3639999999999999</v>
      </c>
    </row>
    <row r="2341" spans="1:7" x14ac:dyDescent="0.3">
      <c r="A2341" t="s">
        <v>21</v>
      </c>
      <c r="B2341" t="s">
        <v>8</v>
      </c>
      <c r="C2341" t="s">
        <v>12366</v>
      </c>
      <c r="D2341" t="s">
        <v>23</v>
      </c>
      <c r="E2341" t="s">
        <v>12367</v>
      </c>
      <c r="F2341" t="s">
        <v>12</v>
      </c>
      <c r="G2341">
        <v>8.2420000000000009</v>
      </c>
    </row>
    <row r="2342" spans="1:7" x14ac:dyDescent="0.3">
      <c r="A2342" t="s">
        <v>21</v>
      </c>
      <c r="B2342" t="s">
        <v>8</v>
      </c>
      <c r="C2342" t="s">
        <v>12376</v>
      </c>
      <c r="D2342" t="s">
        <v>23</v>
      </c>
      <c r="E2342" t="s">
        <v>12377</v>
      </c>
      <c r="F2342" t="s">
        <v>12</v>
      </c>
      <c r="G2342">
        <v>5.6040000000000001</v>
      </c>
    </row>
    <row r="2343" spans="1:7" x14ac:dyDescent="0.3">
      <c r="A2343" t="s">
        <v>21</v>
      </c>
      <c r="B2343" t="s">
        <v>8</v>
      </c>
      <c r="C2343" t="s">
        <v>12386</v>
      </c>
      <c r="D2343" t="s">
        <v>23</v>
      </c>
      <c r="E2343" t="s">
        <v>12387</v>
      </c>
      <c r="F2343" t="s">
        <v>12</v>
      </c>
      <c r="G2343">
        <v>1.1240000000000001</v>
      </c>
    </row>
    <row r="2344" spans="1:7" x14ac:dyDescent="0.3">
      <c r="A2344" t="s">
        <v>21</v>
      </c>
      <c r="B2344" t="s">
        <v>8</v>
      </c>
      <c r="C2344" t="s">
        <v>12418</v>
      </c>
      <c r="D2344" t="s">
        <v>23</v>
      </c>
      <c r="E2344" t="s">
        <v>12419</v>
      </c>
      <c r="F2344" t="s">
        <v>12</v>
      </c>
      <c r="G2344">
        <v>8.5749999999999993</v>
      </c>
    </row>
    <row r="2345" spans="1:7" x14ac:dyDescent="0.3">
      <c r="A2345" t="s">
        <v>21</v>
      </c>
      <c r="B2345" t="s">
        <v>8</v>
      </c>
      <c r="C2345" t="s">
        <v>12424</v>
      </c>
      <c r="D2345" t="s">
        <v>23</v>
      </c>
      <c r="E2345" t="s">
        <v>12425</v>
      </c>
      <c r="F2345" t="s">
        <v>12</v>
      </c>
      <c r="G2345">
        <v>0.36399999999999999</v>
      </c>
    </row>
    <row r="2346" spans="1:7" x14ac:dyDescent="0.3">
      <c r="A2346" t="s">
        <v>21</v>
      </c>
      <c r="B2346" t="s">
        <v>8</v>
      </c>
      <c r="C2346" t="s">
        <v>12454</v>
      </c>
      <c r="D2346" t="s">
        <v>23</v>
      </c>
      <c r="E2346" t="s">
        <v>12455</v>
      </c>
      <c r="F2346" t="s">
        <v>12</v>
      </c>
      <c r="G2346">
        <v>3.37</v>
      </c>
    </row>
    <row r="2347" spans="1:7" x14ac:dyDescent="0.3">
      <c r="A2347" t="s">
        <v>21</v>
      </c>
      <c r="B2347" t="s">
        <v>8</v>
      </c>
      <c r="C2347" t="s">
        <v>12468</v>
      </c>
      <c r="D2347" t="s">
        <v>23</v>
      </c>
      <c r="E2347" t="s">
        <v>12469</v>
      </c>
      <c r="F2347" t="s">
        <v>12</v>
      </c>
      <c r="G2347">
        <v>11.906000000000001</v>
      </c>
    </row>
    <row r="2348" spans="1:7" x14ac:dyDescent="0.3">
      <c r="A2348" t="s">
        <v>21</v>
      </c>
      <c r="B2348" t="s">
        <v>8</v>
      </c>
      <c r="C2348" t="s">
        <v>12490</v>
      </c>
      <c r="D2348" t="s">
        <v>23</v>
      </c>
      <c r="E2348" t="s">
        <v>12491</v>
      </c>
      <c r="F2348" t="s">
        <v>12</v>
      </c>
      <c r="G2348">
        <v>6.2949999999999999</v>
      </c>
    </row>
    <row r="2349" spans="1:7" x14ac:dyDescent="0.3">
      <c r="A2349" t="s">
        <v>21</v>
      </c>
      <c r="B2349" t="s">
        <v>8</v>
      </c>
      <c r="C2349" t="s">
        <v>12502</v>
      </c>
      <c r="D2349" t="s">
        <v>23</v>
      </c>
      <c r="E2349" t="s">
        <v>12503</v>
      </c>
      <c r="F2349" t="s">
        <v>12</v>
      </c>
      <c r="G2349">
        <v>6.4829999999999997</v>
      </c>
    </row>
    <row r="2350" spans="1:7" x14ac:dyDescent="0.3">
      <c r="A2350" t="s">
        <v>21</v>
      </c>
      <c r="B2350" t="s">
        <v>8</v>
      </c>
      <c r="C2350" t="s">
        <v>12512</v>
      </c>
      <c r="D2350" t="s">
        <v>23</v>
      </c>
      <c r="E2350" t="s">
        <v>12513</v>
      </c>
      <c r="F2350" t="s">
        <v>12</v>
      </c>
      <c r="G2350">
        <v>10.601000000000001</v>
      </c>
    </row>
    <row r="2351" spans="1:7" x14ac:dyDescent="0.3">
      <c r="A2351" t="s">
        <v>21</v>
      </c>
      <c r="B2351" t="s">
        <v>8</v>
      </c>
      <c r="C2351" t="s">
        <v>12526</v>
      </c>
      <c r="D2351" t="s">
        <v>23</v>
      </c>
      <c r="E2351" t="s">
        <v>12527</v>
      </c>
      <c r="F2351" t="s">
        <v>12</v>
      </c>
      <c r="G2351">
        <v>16.405999999999999</v>
      </c>
    </row>
    <row r="2352" spans="1:7" x14ac:dyDescent="0.3">
      <c r="A2352" t="s">
        <v>21</v>
      </c>
      <c r="B2352" t="s">
        <v>8</v>
      </c>
      <c r="C2352" t="s">
        <v>12540</v>
      </c>
      <c r="D2352" t="s">
        <v>23</v>
      </c>
      <c r="E2352" t="s">
        <v>12541</v>
      </c>
      <c r="F2352" t="s">
        <v>12</v>
      </c>
      <c r="G2352">
        <v>7.077</v>
      </c>
    </row>
    <row r="2353" spans="1:7" x14ac:dyDescent="0.3">
      <c r="A2353" t="s">
        <v>21</v>
      </c>
      <c r="B2353" t="s">
        <v>8</v>
      </c>
      <c r="C2353" t="s">
        <v>12546</v>
      </c>
      <c r="D2353" t="s">
        <v>23</v>
      </c>
      <c r="E2353" t="s">
        <v>12547</v>
      </c>
      <c r="F2353" t="s">
        <v>12</v>
      </c>
      <c r="G2353">
        <v>1.482</v>
      </c>
    </row>
    <row r="2354" spans="1:7" x14ac:dyDescent="0.3">
      <c r="A2354" t="s">
        <v>21</v>
      </c>
      <c r="B2354" t="s">
        <v>8</v>
      </c>
      <c r="C2354" t="s">
        <v>12548</v>
      </c>
      <c r="D2354" t="s">
        <v>23</v>
      </c>
      <c r="E2354" t="s">
        <v>12549</v>
      </c>
      <c r="F2354" t="s">
        <v>12</v>
      </c>
      <c r="G2354">
        <v>3.9079999999999999</v>
      </c>
    </row>
    <row r="2355" spans="1:7" x14ac:dyDescent="0.3">
      <c r="A2355" t="s">
        <v>21</v>
      </c>
      <c r="B2355" t="s">
        <v>8</v>
      </c>
      <c r="C2355" t="s">
        <v>12574</v>
      </c>
      <c r="D2355" t="s">
        <v>23</v>
      </c>
      <c r="E2355" t="s">
        <v>12575</v>
      </c>
      <c r="F2355" t="s">
        <v>12</v>
      </c>
      <c r="G2355">
        <v>21.456</v>
      </c>
    </row>
    <row r="2356" spans="1:7" x14ac:dyDescent="0.3">
      <c r="A2356" t="s">
        <v>21</v>
      </c>
      <c r="B2356" t="s">
        <v>8</v>
      </c>
      <c r="C2356" t="s">
        <v>12588</v>
      </c>
      <c r="D2356" t="s">
        <v>23</v>
      </c>
      <c r="E2356" t="s">
        <v>12589</v>
      </c>
      <c r="F2356" t="s">
        <v>12</v>
      </c>
      <c r="G2356">
        <v>2.8370000000000002</v>
      </c>
    </row>
    <row r="2357" spans="1:7" x14ac:dyDescent="0.3">
      <c r="A2357" t="s">
        <v>21</v>
      </c>
      <c r="B2357" t="s">
        <v>8</v>
      </c>
      <c r="C2357" t="s">
        <v>12640</v>
      </c>
      <c r="D2357" t="s">
        <v>23</v>
      </c>
      <c r="E2357" t="s">
        <v>12641</v>
      </c>
      <c r="F2357" t="s">
        <v>12</v>
      </c>
      <c r="G2357">
        <v>17.619</v>
      </c>
    </row>
    <row r="2358" spans="1:7" x14ac:dyDescent="0.3">
      <c r="A2358" t="s">
        <v>21</v>
      </c>
      <c r="B2358" t="s">
        <v>8</v>
      </c>
      <c r="C2358" t="s">
        <v>12658</v>
      </c>
      <c r="D2358" t="s">
        <v>23</v>
      </c>
      <c r="E2358" t="s">
        <v>12659</v>
      </c>
      <c r="F2358" t="s">
        <v>12</v>
      </c>
      <c r="G2358">
        <v>24.545000000000002</v>
      </c>
    </row>
    <row r="2359" spans="1:7" x14ac:dyDescent="0.3">
      <c r="A2359" t="s">
        <v>21</v>
      </c>
      <c r="B2359" t="s">
        <v>8</v>
      </c>
      <c r="C2359" t="s">
        <v>12670</v>
      </c>
      <c r="D2359" t="s">
        <v>23</v>
      </c>
      <c r="E2359" t="s">
        <v>12671</v>
      </c>
      <c r="F2359" t="s">
        <v>12</v>
      </c>
      <c r="G2359">
        <v>5.6970000000000001</v>
      </c>
    </row>
    <row r="2360" spans="1:7" x14ac:dyDescent="0.3">
      <c r="A2360" t="s">
        <v>21</v>
      </c>
      <c r="B2360" t="s">
        <v>8</v>
      </c>
      <c r="C2360" t="s">
        <v>12680</v>
      </c>
      <c r="D2360" t="s">
        <v>23</v>
      </c>
      <c r="E2360" t="s">
        <v>12681</v>
      </c>
      <c r="F2360" t="s">
        <v>12</v>
      </c>
      <c r="G2360">
        <v>9.6850000000000005</v>
      </c>
    </row>
    <row r="2361" spans="1:7" x14ac:dyDescent="0.3">
      <c r="A2361" t="s">
        <v>21</v>
      </c>
      <c r="B2361" t="s">
        <v>8</v>
      </c>
      <c r="C2361" t="s">
        <v>12708</v>
      </c>
      <c r="D2361" t="s">
        <v>23</v>
      </c>
      <c r="E2361" t="s">
        <v>12709</v>
      </c>
      <c r="F2361" t="s">
        <v>12</v>
      </c>
      <c r="G2361">
        <v>0.20799999999999999</v>
      </c>
    </row>
    <row r="2362" spans="1:7" x14ac:dyDescent="0.3">
      <c r="A2362" t="s">
        <v>21</v>
      </c>
      <c r="B2362" t="s">
        <v>8</v>
      </c>
      <c r="C2362" t="s">
        <v>12724</v>
      </c>
      <c r="D2362" t="s">
        <v>23</v>
      </c>
      <c r="E2362" t="s">
        <v>12725</v>
      </c>
      <c r="F2362" t="s">
        <v>12</v>
      </c>
      <c r="G2362">
        <v>14.663</v>
      </c>
    </row>
    <row r="2363" spans="1:7" x14ac:dyDescent="0.3">
      <c r="A2363" t="s">
        <v>21</v>
      </c>
      <c r="B2363" t="s">
        <v>8</v>
      </c>
      <c r="C2363" t="s">
        <v>12736</v>
      </c>
      <c r="D2363" t="s">
        <v>23</v>
      </c>
      <c r="E2363" t="s">
        <v>12737</v>
      </c>
      <c r="F2363" t="s">
        <v>12</v>
      </c>
      <c r="G2363">
        <v>17.434000000000001</v>
      </c>
    </row>
    <row r="2364" spans="1:7" x14ac:dyDescent="0.3">
      <c r="A2364" t="s">
        <v>21</v>
      </c>
      <c r="B2364" t="s">
        <v>8</v>
      </c>
      <c r="C2364" t="s">
        <v>12758</v>
      </c>
      <c r="D2364" t="s">
        <v>23</v>
      </c>
      <c r="E2364" t="s">
        <v>12759</v>
      </c>
      <c r="F2364" t="s">
        <v>12</v>
      </c>
      <c r="G2364">
        <v>12.528</v>
      </c>
    </row>
    <row r="2365" spans="1:7" x14ac:dyDescent="0.3">
      <c r="A2365" t="s">
        <v>21</v>
      </c>
      <c r="B2365" t="s">
        <v>8</v>
      </c>
      <c r="C2365" t="s">
        <v>12780</v>
      </c>
      <c r="D2365" t="s">
        <v>23</v>
      </c>
      <c r="E2365" t="s">
        <v>12781</v>
      </c>
      <c r="F2365" t="s">
        <v>12</v>
      </c>
      <c r="G2365">
        <v>4.7560000000000002</v>
      </c>
    </row>
    <row r="2366" spans="1:7" x14ac:dyDescent="0.3">
      <c r="A2366" t="s">
        <v>21</v>
      </c>
      <c r="B2366" t="s">
        <v>8</v>
      </c>
      <c r="C2366" t="s">
        <v>12800</v>
      </c>
      <c r="D2366" t="s">
        <v>23</v>
      </c>
      <c r="E2366" t="s">
        <v>12801</v>
      </c>
      <c r="F2366" t="s">
        <v>12</v>
      </c>
      <c r="G2366">
        <v>11.227</v>
      </c>
    </row>
    <row r="2367" spans="1:7" x14ac:dyDescent="0.3">
      <c r="A2367" t="s">
        <v>21</v>
      </c>
      <c r="B2367" t="s">
        <v>8</v>
      </c>
      <c r="C2367" t="s">
        <v>12822</v>
      </c>
      <c r="D2367" t="s">
        <v>23</v>
      </c>
      <c r="E2367" t="s">
        <v>12823</v>
      </c>
      <c r="F2367" t="s">
        <v>12</v>
      </c>
      <c r="G2367">
        <v>8.7200000000000006</v>
      </c>
    </row>
    <row r="2368" spans="1:7" x14ac:dyDescent="0.3">
      <c r="A2368" t="s">
        <v>21</v>
      </c>
      <c r="B2368" t="s">
        <v>8</v>
      </c>
      <c r="C2368" t="s">
        <v>12826</v>
      </c>
      <c r="D2368" t="s">
        <v>23</v>
      </c>
      <c r="E2368" t="s">
        <v>12827</v>
      </c>
      <c r="F2368" t="s">
        <v>12</v>
      </c>
      <c r="G2368">
        <v>7.7249999999999996</v>
      </c>
    </row>
    <row r="2369" spans="1:7" x14ac:dyDescent="0.3">
      <c r="A2369" t="s">
        <v>21</v>
      </c>
      <c r="B2369" t="s">
        <v>8</v>
      </c>
      <c r="C2369" t="s">
        <v>12848</v>
      </c>
      <c r="D2369" t="s">
        <v>23</v>
      </c>
      <c r="E2369" t="s">
        <v>12849</v>
      </c>
      <c r="F2369" t="s">
        <v>12</v>
      </c>
      <c r="G2369">
        <v>1.579</v>
      </c>
    </row>
    <row r="2370" spans="1:7" x14ac:dyDescent="0.3">
      <c r="A2370" t="s">
        <v>21</v>
      </c>
      <c r="B2370" t="s">
        <v>8</v>
      </c>
      <c r="C2370" t="s">
        <v>12864</v>
      </c>
      <c r="D2370" t="s">
        <v>23</v>
      </c>
      <c r="E2370" t="s">
        <v>12865</v>
      </c>
      <c r="F2370" t="s">
        <v>12</v>
      </c>
      <c r="G2370">
        <v>14.682</v>
      </c>
    </row>
    <row r="2371" spans="1:7" x14ac:dyDescent="0.3">
      <c r="A2371" t="s">
        <v>21</v>
      </c>
      <c r="B2371" t="s">
        <v>8</v>
      </c>
      <c r="C2371" t="s">
        <v>12894</v>
      </c>
      <c r="D2371" t="s">
        <v>23</v>
      </c>
      <c r="E2371" t="s">
        <v>12895</v>
      </c>
      <c r="F2371" t="s">
        <v>12</v>
      </c>
      <c r="G2371">
        <v>5.69</v>
      </c>
    </row>
    <row r="2372" spans="1:7" x14ac:dyDescent="0.3">
      <c r="A2372" t="s">
        <v>21</v>
      </c>
      <c r="B2372" t="s">
        <v>8</v>
      </c>
      <c r="C2372" t="s">
        <v>12950</v>
      </c>
      <c r="D2372" t="s">
        <v>23</v>
      </c>
      <c r="E2372" t="s">
        <v>12951</v>
      </c>
      <c r="F2372" t="s">
        <v>12</v>
      </c>
      <c r="G2372">
        <v>0.73</v>
      </c>
    </row>
    <row r="2373" spans="1:7" x14ac:dyDescent="0.3">
      <c r="A2373" t="s">
        <v>21</v>
      </c>
      <c r="B2373" t="s">
        <v>8</v>
      </c>
      <c r="C2373" t="s">
        <v>12988</v>
      </c>
      <c r="D2373" t="s">
        <v>23</v>
      </c>
      <c r="E2373" t="s">
        <v>12989</v>
      </c>
      <c r="F2373" t="s">
        <v>12</v>
      </c>
      <c r="G2373">
        <v>9.0129999999999999</v>
      </c>
    </row>
    <row r="2374" spans="1:7" x14ac:dyDescent="0.3">
      <c r="A2374" t="s">
        <v>21</v>
      </c>
      <c r="B2374" t="s">
        <v>8</v>
      </c>
      <c r="C2374" t="s">
        <v>13000</v>
      </c>
      <c r="D2374" t="s">
        <v>23</v>
      </c>
      <c r="E2374" t="s">
        <v>13001</v>
      </c>
      <c r="F2374" t="s">
        <v>12</v>
      </c>
      <c r="G2374">
        <v>6.8010000000000002</v>
      </c>
    </row>
    <row r="2375" spans="1:7" x14ac:dyDescent="0.3">
      <c r="A2375" t="s">
        <v>21</v>
      </c>
      <c r="B2375" t="s">
        <v>8</v>
      </c>
      <c r="C2375" t="s">
        <v>13078</v>
      </c>
      <c r="D2375" t="s">
        <v>23</v>
      </c>
      <c r="E2375" t="s">
        <v>13079</v>
      </c>
      <c r="F2375" t="s">
        <v>12</v>
      </c>
      <c r="G2375">
        <v>9.8059999999999992</v>
      </c>
    </row>
    <row r="2376" spans="1:7" x14ac:dyDescent="0.3">
      <c r="A2376" t="s">
        <v>21</v>
      </c>
      <c r="B2376" t="s">
        <v>8</v>
      </c>
      <c r="C2376" t="s">
        <v>13098</v>
      </c>
      <c r="D2376" t="s">
        <v>23</v>
      </c>
      <c r="E2376" t="s">
        <v>13099</v>
      </c>
      <c r="F2376" t="s">
        <v>12</v>
      </c>
      <c r="G2376">
        <v>10.226000000000001</v>
      </c>
    </row>
    <row r="2377" spans="1:7" x14ac:dyDescent="0.3">
      <c r="A2377" t="s">
        <v>21</v>
      </c>
      <c r="B2377" t="s">
        <v>8</v>
      </c>
      <c r="C2377" t="s">
        <v>13116</v>
      </c>
      <c r="D2377" t="s">
        <v>23</v>
      </c>
      <c r="E2377" t="s">
        <v>13117</v>
      </c>
      <c r="F2377" t="s">
        <v>12</v>
      </c>
      <c r="G2377">
        <v>8.5259999999999998</v>
      </c>
    </row>
    <row r="2378" spans="1:7" x14ac:dyDescent="0.3">
      <c r="A2378" t="s">
        <v>21</v>
      </c>
      <c r="B2378" t="s">
        <v>8</v>
      </c>
      <c r="C2378" t="s">
        <v>13122</v>
      </c>
      <c r="D2378" t="s">
        <v>23</v>
      </c>
      <c r="E2378" t="s">
        <v>13123</v>
      </c>
      <c r="F2378" t="s">
        <v>12</v>
      </c>
      <c r="G2378">
        <v>4.3689999999999998</v>
      </c>
    </row>
    <row r="2379" spans="1:7" x14ac:dyDescent="0.3">
      <c r="A2379" t="s">
        <v>21</v>
      </c>
      <c r="B2379" t="s">
        <v>8</v>
      </c>
      <c r="C2379" t="s">
        <v>13130</v>
      </c>
      <c r="D2379" t="s">
        <v>23</v>
      </c>
      <c r="E2379" t="s">
        <v>13131</v>
      </c>
      <c r="F2379" t="s">
        <v>12</v>
      </c>
      <c r="G2379">
        <v>10.994</v>
      </c>
    </row>
    <row r="2380" spans="1:7" x14ac:dyDescent="0.3">
      <c r="A2380" t="s">
        <v>21</v>
      </c>
      <c r="B2380" t="s">
        <v>8</v>
      </c>
      <c r="C2380" t="s">
        <v>13132</v>
      </c>
      <c r="D2380" t="s">
        <v>23</v>
      </c>
      <c r="E2380" t="s">
        <v>13133</v>
      </c>
      <c r="F2380" t="s">
        <v>12</v>
      </c>
      <c r="G2380">
        <v>26.724</v>
      </c>
    </row>
    <row r="2381" spans="1:7" x14ac:dyDescent="0.3">
      <c r="A2381" t="s">
        <v>21</v>
      </c>
      <c r="B2381" t="s">
        <v>8</v>
      </c>
      <c r="C2381" t="s">
        <v>13144</v>
      </c>
      <c r="D2381" t="s">
        <v>23</v>
      </c>
      <c r="E2381" t="s">
        <v>13145</v>
      </c>
      <c r="F2381" t="s">
        <v>12</v>
      </c>
      <c r="G2381">
        <v>2.7749999999999999</v>
      </c>
    </row>
    <row r="2382" spans="1:7" x14ac:dyDescent="0.3">
      <c r="A2382" t="s">
        <v>21</v>
      </c>
      <c r="B2382" t="s">
        <v>8</v>
      </c>
      <c r="C2382" t="s">
        <v>13148</v>
      </c>
      <c r="D2382" t="s">
        <v>23</v>
      </c>
      <c r="E2382" t="s">
        <v>13149</v>
      </c>
      <c r="F2382" t="s">
        <v>12</v>
      </c>
      <c r="G2382">
        <v>6.5839999999999996</v>
      </c>
    </row>
    <row r="2383" spans="1:7" x14ac:dyDescent="0.3">
      <c r="A2383" t="s">
        <v>21</v>
      </c>
      <c r="B2383" t="s">
        <v>8</v>
      </c>
      <c r="C2383" t="s">
        <v>13158</v>
      </c>
      <c r="D2383" t="s">
        <v>23</v>
      </c>
      <c r="E2383" t="s">
        <v>13159</v>
      </c>
      <c r="F2383" t="s">
        <v>12</v>
      </c>
      <c r="G2383">
        <v>28.48</v>
      </c>
    </row>
    <row r="2384" spans="1:7" x14ac:dyDescent="0.3">
      <c r="A2384" t="s">
        <v>21</v>
      </c>
      <c r="B2384" t="s">
        <v>8</v>
      </c>
      <c r="C2384" t="s">
        <v>13194</v>
      </c>
      <c r="D2384" t="s">
        <v>23</v>
      </c>
      <c r="E2384" t="s">
        <v>13195</v>
      </c>
      <c r="F2384" t="s">
        <v>12</v>
      </c>
      <c r="G2384">
        <v>28.11</v>
      </c>
    </row>
    <row r="2385" spans="1:7" x14ac:dyDescent="0.3">
      <c r="A2385" t="s">
        <v>21</v>
      </c>
      <c r="B2385" t="s">
        <v>8</v>
      </c>
      <c r="C2385" t="s">
        <v>13200</v>
      </c>
      <c r="D2385" t="s">
        <v>23</v>
      </c>
      <c r="E2385" t="s">
        <v>13201</v>
      </c>
      <c r="F2385" t="s">
        <v>12</v>
      </c>
      <c r="G2385">
        <v>0.33700000000000002</v>
      </c>
    </row>
    <row r="2386" spans="1:7" x14ac:dyDescent="0.3">
      <c r="A2386" t="s">
        <v>21</v>
      </c>
      <c r="B2386" t="s">
        <v>8</v>
      </c>
      <c r="C2386" t="s">
        <v>13220</v>
      </c>
      <c r="D2386" t="s">
        <v>23</v>
      </c>
      <c r="E2386" t="s">
        <v>13221</v>
      </c>
      <c r="F2386" t="s">
        <v>12</v>
      </c>
      <c r="G2386">
        <v>6.577</v>
      </c>
    </row>
    <row r="2387" spans="1:7" x14ac:dyDescent="0.3">
      <c r="A2387" t="s">
        <v>21</v>
      </c>
      <c r="B2387" t="s">
        <v>8</v>
      </c>
      <c r="C2387" t="s">
        <v>13230</v>
      </c>
      <c r="D2387" t="s">
        <v>23</v>
      </c>
      <c r="E2387" t="s">
        <v>13231</v>
      </c>
      <c r="F2387" t="s">
        <v>12</v>
      </c>
      <c r="G2387">
        <v>0.159</v>
      </c>
    </row>
    <row r="2388" spans="1:7" x14ac:dyDescent="0.3">
      <c r="A2388" t="s">
        <v>21</v>
      </c>
      <c r="B2388" t="s">
        <v>8</v>
      </c>
      <c r="C2388" t="s">
        <v>13240</v>
      </c>
      <c r="D2388" t="s">
        <v>23</v>
      </c>
      <c r="E2388" t="s">
        <v>13241</v>
      </c>
      <c r="F2388" t="s">
        <v>12</v>
      </c>
      <c r="G2388">
        <v>0.29099999999999998</v>
      </c>
    </row>
    <row r="2389" spans="1:7" x14ac:dyDescent="0.3">
      <c r="A2389" t="s">
        <v>21</v>
      </c>
      <c r="B2389" t="s">
        <v>8</v>
      </c>
      <c r="C2389" t="s">
        <v>13260</v>
      </c>
      <c r="D2389" t="s">
        <v>23</v>
      </c>
      <c r="E2389" t="s">
        <v>13261</v>
      </c>
      <c r="F2389" t="s">
        <v>12</v>
      </c>
      <c r="G2389">
        <v>6.4489999999999998</v>
      </c>
    </row>
    <row r="2390" spans="1:7" x14ac:dyDescent="0.3">
      <c r="A2390" t="s">
        <v>21</v>
      </c>
      <c r="B2390" t="s">
        <v>8</v>
      </c>
      <c r="C2390" t="s">
        <v>13280</v>
      </c>
      <c r="D2390" t="s">
        <v>23</v>
      </c>
      <c r="E2390" t="s">
        <v>13281</v>
      </c>
      <c r="F2390" t="s">
        <v>12</v>
      </c>
      <c r="G2390">
        <v>6.7370000000000001</v>
      </c>
    </row>
    <row r="2391" spans="1:7" x14ac:dyDescent="0.3">
      <c r="A2391" t="s">
        <v>21</v>
      </c>
      <c r="B2391" t="s">
        <v>8</v>
      </c>
      <c r="C2391" t="s">
        <v>13406</v>
      </c>
      <c r="D2391" t="s">
        <v>23</v>
      </c>
      <c r="E2391" t="s">
        <v>13407</v>
      </c>
      <c r="F2391" t="s">
        <v>12</v>
      </c>
      <c r="G2391">
        <v>5.5819999999999999</v>
      </c>
    </row>
    <row r="2392" spans="1:7" x14ac:dyDescent="0.3">
      <c r="A2392" t="s">
        <v>21</v>
      </c>
      <c r="B2392" t="s">
        <v>8</v>
      </c>
      <c r="C2392" t="s">
        <v>13458</v>
      </c>
      <c r="D2392" t="s">
        <v>23</v>
      </c>
      <c r="E2392" t="s">
        <v>13459</v>
      </c>
      <c r="F2392" t="s">
        <v>12</v>
      </c>
      <c r="G2392">
        <v>7.1050000000000004</v>
      </c>
    </row>
    <row r="2393" spans="1:7" x14ac:dyDescent="0.3">
      <c r="A2393" t="s">
        <v>21</v>
      </c>
      <c r="B2393" t="s">
        <v>8</v>
      </c>
      <c r="C2393" t="s">
        <v>13464</v>
      </c>
      <c r="D2393" t="s">
        <v>23</v>
      </c>
      <c r="E2393" t="s">
        <v>13465</v>
      </c>
      <c r="F2393" t="s">
        <v>12</v>
      </c>
      <c r="G2393">
        <v>22.959</v>
      </c>
    </row>
    <row r="2394" spans="1:7" x14ac:dyDescent="0.3">
      <c r="A2394" t="s">
        <v>21</v>
      </c>
      <c r="B2394" t="s">
        <v>8</v>
      </c>
      <c r="C2394" t="s">
        <v>13470</v>
      </c>
      <c r="D2394" t="s">
        <v>23</v>
      </c>
      <c r="E2394" t="s">
        <v>13471</v>
      </c>
      <c r="F2394" t="s">
        <v>12</v>
      </c>
      <c r="G2394">
        <v>3.4060000000000001</v>
      </c>
    </row>
    <row r="2395" spans="1:7" x14ac:dyDescent="0.3">
      <c r="A2395" t="s">
        <v>21</v>
      </c>
      <c r="B2395" t="s">
        <v>8</v>
      </c>
      <c r="C2395" t="s">
        <v>13488</v>
      </c>
      <c r="D2395" t="s">
        <v>23</v>
      </c>
      <c r="E2395" t="s">
        <v>13489</v>
      </c>
      <c r="F2395" t="s">
        <v>12</v>
      </c>
      <c r="G2395">
        <v>1.7</v>
      </c>
    </row>
    <row r="2396" spans="1:7" x14ac:dyDescent="0.3">
      <c r="A2396" t="s">
        <v>21</v>
      </c>
      <c r="B2396" t="s">
        <v>8</v>
      </c>
      <c r="C2396" t="s">
        <v>13492</v>
      </c>
      <c r="D2396" t="s">
        <v>23</v>
      </c>
      <c r="E2396" t="s">
        <v>13493</v>
      </c>
      <c r="F2396" t="s">
        <v>12</v>
      </c>
      <c r="G2396">
        <v>2.4409999999999998</v>
      </c>
    </row>
    <row r="2397" spans="1:7" x14ac:dyDescent="0.3">
      <c r="A2397" t="s">
        <v>21</v>
      </c>
      <c r="B2397" t="s">
        <v>8</v>
      </c>
      <c r="C2397" t="s">
        <v>13512</v>
      </c>
      <c r="D2397" t="s">
        <v>23</v>
      </c>
      <c r="E2397" t="s">
        <v>13513</v>
      </c>
      <c r="F2397" t="s">
        <v>12</v>
      </c>
      <c r="G2397">
        <v>14.644</v>
      </c>
    </row>
    <row r="2398" spans="1:7" x14ac:dyDescent="0.3">
      <c r="A2398" t="s">
        <v>21</v>
      </c>
      <c r="B2398" t="s">
        <v>8</v>
      </c>
      <c r="C2398" t="s">
        <v>13584</v>
      </c>
      <c r="D2398" t="s">
        <v>23</v>
      </c>
      <c r="E2398" t="s">
        <v>13585</v>
      </c>
      <c r="F2398" t="s">
        <v>12</v>
      </c>
      <c r="G2398">
        <v>6.673</v>
      </c>
    </row>
    <row r="2399" spans="1:7" x14ac:dyDescent="0.3">
      <c r="A2399" t="s">
        <v>21</v>
      </c>
      <c r="B2399" t="s">
        <v>8</v>
      </c>
      <c r="C2399" t="s">
        <v>13602</v>
      </c>
      <c r="D2399" t="s">
        <v>23</v>
      </c>
      <c r="E2399" t="s">
        <v>13603</v>
      </c>
      <c r="F2399" t="s">
        <v>12</v>
      </c>
      <c r="G2399">
        <v>12.425000000000001</v>
      </c>
    </row>
    <row r="2400" spans="1:7" x14ac:dyDescent="0.3">
      <c r="A2400" t="s">
        <v>21</v>
      </c>
      <c r="B2400" t="s">
        <v>8</v>
      </c>
      <c r="C2400" t="s">
        <v>13612</v>
      </c>
      <c r="D2400" t="s">
        <v>23</v>
      </c>
      <c r="E2400" t="s">
        <v>13613</v>
      </c>
      <c r="F2400" t="s">
        <v>12</v>
      </c>
      <c r="G2400">
        <v>11.879</v>
      </c>
    </row>
    <row r="2401" spans="1:7" x14ac:dyDescent="0.3">
      <c r="A2401" t="s">
        <v>21</v>
      </c>
      <c r="B2401" t="s">
        <v>8</v>
      </c>
      <c r="C2401" t="s">
        <v>13624</v>
      </c>
      <c r="D2401" t="s">
        <v>23</v>
      </c>
      <c r="E2401" t="s">
        <v>13625</v>
      </c>
      <c r="F2401" t="s">
        <v>12</v>
      </c>
      <c r="G2401">
        <v>7.8250000000000002</v>
      </c>
    </row>
    <row r="2402" spans="1:7" x14ac:dyDescent="0.3">
      <c r="A2402" t="s">
        <v>21</v>
      </c>
      <c r="B2402" t="s">
        <v>8</v>
      </c>
      <c r="C2402" t="s">
        <v>13626</v>
      </c>
      <c r="D2402" t="s">
        <v>23</v>
      </c>
      <c r="E2402" t="s">
        <v>13627</v>
      </c>
      <c r="F2402" t="s">
        <v>12</v>
      </c>
      <c r="G2402">
        <v>9.6110000000000007</v>
      </c>
    </row>
    <row r="2403" spans="1:7" x14ac:dyDescent="0.3">
      <c r="A2403" t="s">
        <v>21</v>
      </c>
      <c r="B2403" t="s">
        <v>8</v>
      </c>
      <c r="C2403" t="s">
        <v>13666</v>
      </c>
      <c r="D2403" t="s">
        <v>23</v>
      </c>
      <c r="E2403" t="s">
        <v>13667</v>
      </c>
      <c r="F2403" t="s">
        <v>12</v>
      </c>
      <c r="G2403">
        <v>1.788</v>
      </c>
    </row>
    <row r="2404" spans="1:7" x14ac:dyDescent="0.3">
      <c r="A2404" t="s">
        <v>21</v>
      </c>
      <c r="B2404" t="s">
        <v>8</v>
      </c>
      <c r="C2404" t="s">
        <v>13668</v>
      </c>
      <c r="D2404" t="s">
        <v>23</v>
      </c>
      <c r="E2404" t="s">
        <v>13669</v>
      </c>
      <c r="F2404" t="s">
        <v>12</v>
      </c>
      <c r="G2404">
        <v>10.391999999999999</v>
      </c>
    </row>
    <row r="2405" spans="1:7" x14ac:dyDescent="0.3">
      <c r="A2405" t="s">
        <v>21</v>
      </c>
      <c r="B2405" t="s">
        <v>8</v>
      </c>
      <c r="C2405" t="s">
        <v>13690</v>
      </c>
      <c r="D2405" t="s">
        <v>23</v>
      </c>
      <c r="E2405" s="1" t="s">
        <v>13691</v>
      </c>
      <c r="F2405" t="s">
        <v>12</v>
      </c>
      <c r="G2405">
        <v>8.4670000000000005</v>
      </c>
    </row>
    <row r="2406" spans="1:7" x14ac:dyDescent="0.3">
      <c r="A2406" t="s">
        <v>21</v>
      </c>
      <c r="B2406" t="s">
        <v>8</v>
      </c>
      <c r="C2406" t="s">
        <v>13720</v>
      </c>
      <c r="D2406" t="s">
        <v>23</v>
      </c>
      <c r="E2406" t="s">
        <v>13721</v>
      </c>
      <c r="F2406" t="s">
        <v>12</v>
      </c>
      <c r="G2406">
        <v>2.181</v>
      </c>
    </row>
    <row r="2407" spans="1:7" x14ac:dyDescent="0.3">
      <c r="A2407" t="s">
        <v>21</v>
      </c>
      <c r="B2407" t="s">
        <v>8</v>
      </c>
      <c r="C2407" t="s">
        <v>13726</v>
      </c>
      <c r="D2407" t="s">
        <v>23</v>
      </c>
      <c r="E2407" t="s">
        <v>13727</v>
      </c>
      <c r="F2407" t="s">
        <v>12</v>
      </c>
      <c r="G2407">
        <v>7.8979999999999997</v>
      </c>
    </row>
    <row r="2408" spans="1:7" x14ac:dyDescent="0.3">
      <c r="A2408" t="s">
        <v>21</v>
      </c>
      <c r="B2408" t="s">
        <v>8</v>
      </c>
      <c r="C2408" t="s">
        <v>13732</v>
      </c>
      <c r="D2408" t="s">
        <v>23</v>
      </c>
      <c r="E2408" t="s">
        <v>13733</v>
      </c>
      <c r="F2408" t="s">
        <v>12</v>
      </c>
      <c r="G2408">
        <v>2.8839999999999999</v>
      </c>
    </row>
    <row r="2409" spans="1:7" x14ac:dyDescent="0.3">
      <c r="A2409" t="s">
        <v>21</v>
      </c>
      <c r="B2409" t="s">
        <v>8</v>
      </c>
      <c r="C2409" t="s">
        <v>13766</v>
      </c>
      <c r="D2409" t="s">
        <v>23</v>
      </c>
      <c r="E2409" t="s">
        <v>13767</v>
      </c>
      <c r="F2409" t="s">
        <v>12</v>
      </c>
      <c r="G2409">
        <v>13.519</v>
      </c>
    </row>
    <row r="2410" spans="1:7" x14ac:dyDescent="0.3">
      <c r="A2410" t="s">
        <v>21</v>
      </c>
      <c r="B2410" t="s">
        <v>8</v>
      </c>
      <c r="C2410" t="s">
        <v>13776</v>
      </c>
      <c r="D2410" t="s">
        <v>23</v>
      </c>
      <c r="E2410" t="s">
        <v>13777</v>
      </c>
      <c r="F2410" t="s">
        <v>12</v>
      </c>
      <c r="G2410">
        <v>11.413</v>
      </c>
    </row>
    <row r="2411" spans="1:7" x14ac:dyDescent="0.3">
      <c r="A2411" t="s">
        <v>21</v>
      </c>
      <c r="B2411" t="s">
        <v>8</v>
      </c>
      <c r="C2411" t="s">
        <v>13784</v>
      </c>
      <c r="D2411" t="s">
        <v>23</v>
      </c>
      <c r="E2411" t="s">
        <v>13785</v>
      </c>
      <c r="F2411" t="s">
        <v>12</v>
      </c>
      <c r="G2411">
        <v>8.9350000000000005</v>
      </c>
    </row>
    <row r="2412" spans="1:7" x14ac:dyDescent="0.3">
      <c r="A2412" t="s">
        <v>21</v>
      </c>
      <c r="B2412" t="s">
        <v>8</v>
      </c>
      <c r="C2412" t="s">
        <v>13796</v>
      </c>
      <c r="D2412" t="s">
        <v>23</v>
      </c>
      <c r="E2412" t="s">
        <v>13797</v>
      </c>
      <c r="F2412" t="s">
        <v>12</v>
      </c>
      <c r="G2412">
        <v>7.0129999999999999</v>
      </c>
    </row>
    <row r="2413" spans="1:7" x14ac:dyDescent="0.3">
      <c r="A2413" t="s">
        <v>21</v>
      </c>
      <c r="B2413" t="s">
        <v>8</v>
      </c>
      <c r="C2413" t="s">
        <v>13800</v>
      </c>
      <c r="D2413" t="s">
        <v>23</v>
      </c>
      <c r="E2413" t="s">
        <v>13801</v>
      </c>
      <c r="F2413" t="s">
        <v>12</v>
      </c>
      <c r="G2413">
        <v>23.870999999999999</v>
      </c>
    </row>
    <row r="2414" spans="1:7" x14ac:dyDescent="0.3">
      <c r="A2414" t="s">
        <v>21</v>
      </c>
      <c r="B2414" t="s">
        <v>8</v>
      </c>
      <c r="C2414" t="s">
        <v>13814</v>
      </c>
      <c r="D2414" t="s">
        <v>23</v>
      </c>
      <c r="E2414" t="s">
        <v>13815</v>
      </c>
      <c r="F2414" t="s">
        <v>12</v>
      </c>
      <c r="G2414">
        <v>22.155999999999999</v>
      </c>
    </row>
    <row r="2415" spans="1:7" x14ac:dyDescent="0.3">
      <c r="A2415" t="s">
        <v>21</v>
      </c>
      <c r="B2415" t="s">
        <v>8</v>
      </c>
      <c r="C2415" t="s">
        <v>13822</v>
      </c>
      <c r="D2415" t="s">
        <v>23</v>
      </c>
      <c r="E2415" t="s">
        <v>13823</v>
      </c>
      <c r="F2415" t="s">
        <v>12</v>
      </c>
      <c r="G2415">
        <v>4.4359999999999999</v>
      </c>
    </row>
    <row r="2416" spans="1:7" x14ac:dyDescent="0.3">
      <c r="A2416" t="s">
        <v>21</v>
      </c>
      <c r="B2416" t="s">
        <v>8</v>
      </c>
      <c r="C2416" t="s">
        <v>13840</v>
      </c>
      <c r="D2416" t="s">
        <v>23</v>
      </c>
      <c r="E2416" t="s">
        <v>13841</v>
      </c>
      <c r="F2416" t="s">
        <v>12</v>
      </c>
      <c r="G2416">
        <v>14.954000000000001</v>
      </c>
    </row>
    <row r="2417" spans="1:7" x14ac:dyDescent="0.3">
      <c r="A2417" t="s">
        <v>21</v>
      </c>
      <c r="B2417" t="s">
        <v>8</v>
      </c>
      <c r="C2417" t="s">
        <v>13852</v>
      </c>
      <c r="D2417" t="s">
        <v>23</v>
      </c>
      <c r="E2417" t="s">
        <v>13853</v>
      </c>
      <c r="F2417" t="s">
        <v>12</v>
      </c>
      <c r="G2417">
        <v>11.548999999999999</v>
      </c>
    </row>
    <row r="2418" spans="1:7" x14ac:dyDescent="0.3">
      <c r="A2418" t="s">
        <v>21</v>
      </c>
      <c r="B2418" t="s">
        <v>8</v>
      </c>
      <c r="C2418" t="s">
        <v>13856</v>
      </c>
      <c r="D2418" t="s">
        <v>23</v>
      </c>
      <c r="E2418" t="s">
        <v>13857</v>
      </c>
      <c r="F2418" t="s">
        <v>12</v>
      </c>
      <c r="G2418">
        <v>6.5570000000000004</v>
      </c>
    </row>
    <row r="2419" spans="1:7" x14ac:dyDescent="0.3">
      <c r="A2419" t="s">
        <v>21</v>
      </c>
      <c r="B2419" t="s">
        <v>8</v>
      </c>
      <c r="C2419" t="s">
        <v>13864</v>
      </c>
      <c r="D2419" t="s">
        <v>23</v>
      </c>
      <c r="E2419" t="s">
        <v>13865</v>
      </c>
      <c r="F2419" t="s">
        <v>12</v>
      </c>
      <c r="G2419">
        <v>5.55</v>
      </c>
    </row>
    <row r="2420" spans="1:7" x14ac:dyDescent="0.3">
      <c r="A2420" t="s">
        <v>21</v>
      </c>
      <c r="B2420" t="s">
        <v>8</v>
      </c>
      <c r="C2420" t="s">
        <v>13878</v>
      </c>
      <c r="D2420" t="s">
        <v>23</v>
      </c>
      <c r="E2420" t="s">
        <v>13879</v>
      </c>
      <c r="F2420" t="s">
        <v>12</v>
      </c>
      <c r="G2420">
        <v>6.0789999999999997</v>
      </c>
    </row>
    <row r="2421" spans="1:7" x14ac:dyDescent="0.3">
      <c r="A2421" t="s">
        <v>21</v>
      </c>
      <c r="B2421" t="s">
        <v>8</v>
      </c>
      <c r="C2421" t="s">
        <v>13892</v>
      </c>
      <c r="D2421" t="s">
        <v>23</v>
      </c>
      <c r="E2421" t="s">
        <v>13893</v>
      </c>
      <c r="F2421" t="s">
        <v>12</v>
      </c>
      <c r="G2421">
        <v>0.55000000000000004</v>
      </c>
    </row>
    <row r="2422" spans="1:7" x14ac:dyDescent="0.3">
      <c r="A2422" t="s">
        <v>21</v>
      </c>
      <c r="B2422" t="s">
        <v>8</v>
      </c>
      <c r="C2422" t="s">
        <v>13894</v>
      </c>
      <c r="D2422" t="s">
        <v>23</v>
      </c>
      <c r="E2422" t="s">
        <v>13895</v>
      </c>
      <c r="F2422" t="s">
        <v>12</v>
      </c>
      <c r="G2422">
        <v>4.218</v>
      </c>
    </row>
    <row r="2423" spans="1:7" x14ac:dyDescent="0.3">
      <c r="A2423" t="s">
        <v>21</v>
      </c>
      <c r="B2423" t="s">
        <v>8</v>
      </c>
      <c r="C2423" t="s">
        <v>13904</v>
      </c>
      <c r="D2423" t="s">
        <v>23</v>
      </c>
      <c r="E2423" t="s">
        <v>13905</v>
      </c>
      <c r="F2423" t="s">
        <v>12</v>
      </c>
      <c r="G2423">
        <v>5.7830000000000004</v>
      </c>
    </row>
    <row r="2424" spans="1:7" x14ac:dyDescent="0.3">
      <c r="A2424" t="s">
        <v>21</v>
      </c>
      <c r="B2424" t="s">
        <v>8</v>
      </c>
      <c r="C2424" t="s">
        <v>13936</v>
      </c>
      <c r="D2424" t="s">
        <v>23</v>
      </c>
      <c r="E2424" s="1" t="s">
        <v>13937</v>
      </c>
      <c r="F2424" t="s">
        <v>12</v>
      </c>
      <c r="G2424">
        <v>6.883</v>
      </c>
    </row>
    <row r="2425" spans="1:7" x14ac:dyDescent="0.3">
      <c r="A2425" t="s">
        <v>21</v>
      </c>
      <c r="B2425" t="s">
        <v>8</v>
      </c>
      <c r="C2425" t="s">
        <v>13968</v>
      </c>
      <c r="D2425" t="s">
        <v>23</v>
      </c>
      <c r="E2425" t="s">
        <v>13969</v>
      </c>
      <c r="F2425" t="s">
        <v>12</v>
      </c>
      <c r="G2425">
        <v>3.5409999999999999</v>
      </c>
    </row>
    <row r="2426" spans="1:7" x14ac:dyDescent="0.3">
      <c r="A2426" t="s">
        <v>21</v>
      </c>
      <c r="B2426" t="s">
        <v>8</v>
      </c>
      <c r="C2426" t="s">
        <v>13984</v>
      </c>
      <c r="D2426" t="s">
        <v>23</v>
      </c>
      <c r="E2426" t="s">
        <v>13985</v>
      </c>
      <c r="F2426" t="s">
        <v>12</v>
      </c>
      <c r="G2426">
        <v>3.5209999999999999</v>
      </c>
    </row>
    <row r="2427" spans="1:7" x14ac:dyDescent="0.3">
      <c r="A2427" t="s">
        <v>21</v>
      </c>
      <c r="B2427" t="s">
        <v>8</v>
      </c>
      <c r="C2427" t="s">
        <v>14038</v>
      </c>
      <c r="D2427" t="s">
        <v>23</v>
      </c>
      <c r="E2427" t="s">
        <v>14039</v>
      </c>
      <c r="F2427" t="s">
        <v>12</v>
      </c>
      <c r="G2427">
        <v>14.968999999999999</v>
      </c>
    </row>
    <row r="2428" spans="1:7" x14ac:dyDescent="0.3">
      <c r="A2428" t="s">
        <v>21</v>
      </c>
      <c r="B2428" t="s">
        <v>8</v>
      </c>
      <c r="C2428" t="s">
        <v>14042</v>
      </c>
      <c r="D2428" t="s">
        <v>23</v>
      </c>
      <c r="E2428" t="s">
        <v>14043</v>
      </c>
      <c r="F2428" t="s">
        <v>12</v>
      </c>
      <c r="G2428">
        <v>4.6050000000000004</v>
      </c>
    </row>
    <row r="2429" spans="1:7" x14ac:dyDescent="0.3">
      <c r="A2429" t="s">
        <v>21</v>
      </c>
      <c r="B2429" t="s">
        <v>8</v>
      </c>
      <c r="C2429" t="s">
        <v>14044</v>
      </c>
      <c r="D2429" t="s">
        <v>23</v>
      </c>
      <c r="E2429" t="s">
        <v>14045</v>
      </c>
      <c r="F2429" t="s">
        <v>12</v>
      </c>
      <c r="G2429">
        <v>11.4</v>
      </c>
    </row>
    <row r="2430" spans="1:7" x14ac:dyDescent="0.3">
      <c r="A2430" t="s">
        <v>21</v>
      </c>
      <c r="B2430" t="s">
        <v>8</v>
      </c>
      <c r="C2430" t="s">
        <v>14054</v>
      </c>
      <c r="D2430" t="s">
        <v>23</v>
      </c>
      <c r="E2430" t="s">
        <v>14055</v>
      </c>
      <c r="F2430" t="s">
        <v>12</v>
      </c>
      <c r="G2430">
        <v>3.7789999999999999</v>
      </c>
    </row>
    <row r="2431" spans="1:7" x14ac:dyDescent="0.3">
      <c r="A2431" t="s">
        <v>21</v>
      </c>
      <c r="B2431" t="s">
        <v>8</v>
      </c>
      <c r="C2431" t="s">
        <v>14060</v>
      </c>
      <c r="D2431" t="s">
        <v>23</v>
      </c>
      <c r="E2431" s="1" t="s">
        <v>14061</v>
      </c>
      <c r="F2431" t="s">
        <v>12</v>
      </c>
      <c r="G2431">
        <v>7.47</v>
      </c>
    </row>
    <row r="2432" spans="1:7" x14ac:dyDescent="0.3">
      <c r="A2432" t="s">
        <v>21</v>
      </c>
      <c r="B2432" t="s">
        <v>8</v>
      </c>
      <c r="C2432" t="s">
        <v>14084</v>
      </c>
      <c r="D2432" t="s">
        <v>23</v>
      </c>
      <c r="E2432" s="1" t="s">
        <v>14085</v>
      </c>
      <c r="F2432" t="s">
        <v>12</v>
      </c>
      <c r="G2432">
        <v>9.4169999999999998</v>
      </c>
    </row>
    <row r="2433" spans="1:7" x14ac:dyDescent="0.3">
      <c r="A2433" t="s">
        <v>21</v>
      </c>
      <c r="B2433" t="s">
        <v>8</v>
      </c>
      <c r="C2433" t="s">
        <v>14096</v>
      </c>
      <c r="D2433" t="s">
        <v>23</v>
      </c>
      <c r="E2433" t="s">
        <v>14097</v>
      </c>
      <c r="F2433" t="s">
        <v>12</v>
      </c>
      <c r="G2433">
        <v>9.3450000000000006</v>
      </c>
    </row>
    <row r="2434" spans="1:7" x14ac:dyDescent="0.3">
      <c r="A2434" t="s">
        <v>21</v>
      </c>
      <c r="B2434" t="s">
        <v>8</v>
      </c>
      <c r="C2434" t="s">
        <v>14106</v>
      </c>
      <c r="D2434" t="s">
        <v>23</v>
      </c>
      <c r="E2434" t="s">
        <v>14107</v>
      </c>
      <c r="F2434" t="s">
        <v>12</v>
      </c>
      <c r="G2434">
        <v>3.556</v>
      </c>
    </row>
    <row r="2435" spans="1:7" x14ac:dyDescent="0.3">
      <c r="A2435" t="s">
        <v>21</v>
      </c>
      <c r="B2435" t="s">
        <v>8</v>
      </c>
      <c r="C2435" t="s">
        <v>14154</v>
      </c>
      <c r="D2435" t="s">
        <v>23</v>
      </c>
      <c r="E2435" t="s">
        <v>14155</v>
      </c>
      <c r="F2435" t="s">
        <v>12</v>
      </c>
      <c r="G2435">
        <v>6.7560000000000002</v>
      </c>
    </row>
    <row r="2436" spans="1:7" x14ac:dyDescent="0.3">
      <c r="A2436" t="s">
        <v>21</v>
      </c>
      <c r="B2436" t="s">
        <v>8</v>
      </c>
      <c r="C2436" t="s">
        <v>14178</v>
      </c>
      <c r="D2436" t="s">
        <v>23</v>
      </c>
      <c r="E2436" t="s">
        <v>14179</v>
      </c>
      <c r="F2436" t="s">
        <v>12</v>
      </c>
      <c r="G2436">
        <v>6.6219999999999999</v>
      </c>
    </row>
    <row r="2437" spans="1:7" x14ac:dyDescent="0.3">
      <c r="A2437" t="s">
        <v>21</v>
      </c>
      <c r="B2437" t="s">
        <v>8</v>
      </c>
      <c r="C2437" t="s">
        <v>14186</v>
      </c>
      <c r="D2437" t="s">
        <v>23</v>
      </c>
      <c r="E2437" t="s">
        <v>14187</v>
      </c>
      <c r="F2437" t="s">
        <v>12</v>
      </c>
      <c r="G2437">
        <v>9.9960000000000004</v>
      </c>
    </row>
    <row r="2438" spans="1:7" x14ac:dyDescent="0.3">
      <c r="A2438" t="s">
        <v>21</v>
      </c>
      <c r="B2438" t="s">
        <v>8</v>
      </c>
      <c r="C2438" t="s">
        <v>14222</v>
      </c>
      <c r="D2438" t="s">
        <v>23</v>
      </c>
      <c r="E2438" t="s">
        <v>14223</v>
      </c>
      <c r="F2438" t="s">
        <v>12</v>
      </c>
      <c r="G2438">
        <v>18.643000000000001</v>
      </c>
    </row>
    <row r="2439" spans="1:7" x14ac:dyDescent="0.3">
      <c r="A2439" t="s">
        <v>21</v>
      </c>
      <c r="B2439" t="s">
        <v>8</v>
      </c>
      <c r="C2439" t="s">
        <v>14224</v>
      </c>
      <c r="D2439" t="s">
        <v>23</v>
      </c>
      <c r="E2439" t="s">
        <v>14225</v>
      </c>
      <c r="F2439" t="s">
        <v>12</v>
      </c>
      <c r="G2439">
        <v>3.4089999999999998</v>
      </c>
    </row>
    <row r="2440" spans="1:7" x14ac:dyDescent="0.3">
      <c r="A2440" t="s">
        <v>21</v>
      </c>
      <c r="B2440" t="s">
        <v>8</v>
      </c>
      <c r="C2440" t="s">
        <v>14250</v>
      </c>
      <c r="D2440" t="s">
        <v>23</v>
      </c>
      <c r="E2440" t="s">
        <v>14251</v>
      </c>
      <c r="F2440" t="s">
        <v>12</v>
      </c>
      <c r="G2440">
        <v>0.33600000000000002</v>
      </c>
    </row>
    <row r="2441" spans="1:7" x14ac:dyDescent="0.3">
      <c r="A2441" t="s">
        <v>21</v>
      </c>
      <c r="B2441" t="s">
        <v>8</v>
      </c>
      <c r="C2441" t="s">
        <v>14276</v>
      </c>
      <c r="D2441" t="s">
        <v>23</v>
      </c>
      <c r="E2441" t="s">
        <v>14277</v>
      </c>
      <c r="F2441" t="s">
        <v>12</v>
      </c>
      <c r="G2441">
        <v>28.420999999999999</v>
      </c>
    </row>
    <row r="2442" spans="1:7" x14ac:dyDescent="0.3">
      <c r="A2442" t="s">
        <v>21</v>
      </c>
      <c r="B2442" t="s">
        <v>8</v>
      </c>
      <c r="C2442" t="s">
        <v>14306</v>
      </c>
      <c r="D2442" t="s">
        <v>23</v>
      </c>
      <c r="E2442" t="s">
        <v>14307</v>
      </c>
      <c r="F2442" t="s">
        <v>12</v>
      </c>
      <c r="G2442">
        <v>15.438000000000001</v>
      </c>
    </row>
    <row r="2443" spans="1:7" x14ac:dyDescent="0.3">
      <c r="A2443" t="s">
        <v>21</v>
      </c>
      <c r="B2443" t="s">
        <v>8</v>
      </c>
      <c r="C2443" t="s">
        <v>14308</v>
      </c>
      <c r="D2443" t="s">
        <v>23</v>
      </c>
      <c r="E2443" t="s">
        <v>14309</v>
      </c>
      <c r="F2443" t="s">
        <v>12</v>
      </c>
      <c r="G2443">
        <v>7.5629999999999997</v>
      </c>
    </row>
    <row r="2444" spans="1:7" x14ac:dyDescent="0.3">
      <c r="A2444" t="s">
        <v>21</v>
      </c>
      <c r="B2444" t="s">
        <v>8</v>
      </c>
      <c r="C2444" t="s">
        <v>14314</v>
      </c>
      <c r="D2444" t="s">
        <v>23</v>
      </c>
      <c r="E2444" t="s">
        <v>14315</v>
      </c>
      <c r="F2444" t="s">
        <v>12</v>
      </c>
      <c r="G2444">
        <v>2.12</v>
      </c>
    </row>
    <row r="2445" spans="1:7" x14ac:dyDescent="0.3">
      <c r="A2445" t="s">
        <v>21</v>
      </c>
      <c r="B2445" t="s">
        <v>8</v>
      </c>
      <c r="C2445" t="s">
        <v>14338</v>
      </c>
      <c r="D2445" t="s">
        <v>23</v>
      </c>
      <c r="E2445" t="s">
        <v>14339</v>
      </c>
      <c r="F2445" t="s">
        <v>12</v>
      </c>
      <c r="G2445">
        <v>33.097999999999999</v>
      </c>
    </row>
    <row r="2446" spans="1:7" x14ac:dyDescent="0.3">
      <c r="A2446" t="s">
        <v>21</v>
      </c>
      <c r="B2446" t="s">
        <v>8</v>
      </c>
      <c r="C2446" t="s">
        <v>14340</v>
      </c>
      <c r="D2446" t="s">
        <v>23</v>
      </c>
      <c r="E2446" t="s">
        <v>14341</v>
      </c>
      <c r="F2446" t="s">
        <v>12</v>
      </c>
      <c r="G2446">
        <v>6.9249999999999998</v>
      </c>
    </row>
    <row r="2447" spans="1:7" x14ac:dyDescent="0.3">
      <c r="A2447" t="s">
        <v>21</v>
      </c>
      <c r="B2447" t="s">
        <v>8</v>
      </c>
      <c r="C2447" t="s">
        <v>14356</v>
      </c>
      <c r="D2447" t="s">
        <v>23</v>
      </c>
      <c r="E2447" t="s">
        <v>14357</v>
      </c>
      <c r="F2447" t="s">
        <v>12</v>
      </c>
      <c r="G2447">
        <v>11.442</v>
      </c>
    </row>
    <row r="2448" spans="1:7" x14ac:dyDescent="0.3">
      <c r="A2448" t="s">
        <v>21</v>
      </c>
      <c r="B2448" t="s">
        <v>8</v>
      </c>
      <c r="C2448" t="s">
        <v>14366</v>
      </c>
      <c r="D2448" t="s">
        <v>23</v>
      </c>
      <c r="E2448" t="s">
        <v>14367</v>
      </c>
      <c r="F2448" t="s">
        <v>12</v>
      </c>
      <c r="G2448">
        <v>8.2279999999999998</v>
      </c>
    </row>
    <row r="2449" spans="1:7" x14ac:dyDescent="0.3">
      <c r="A2449" t="s">
        <v>21</v>
      </c>
      <c r="B2449" t="s">
        <v>8</v>
      </c>
      <c r="C2449" t="s">
        <v>14390</v>
      </c>
      <c r="D2449" t="s">
        <v>23</v>
      </c>
      <c r="E2449" t="s">
        <v>14391</v>
      </c>
      <c r="F2449" t="s">
        <v>12</v>
      </c>
      <c r="G2449">
        <v>9.9640000000000004</v>
      </c>
    </row>
    <row r="2450" spans="1:7" x14ac:dyDescent="0.3">
      <c r="A2450" t="s">
        <v>21</v>
      </c>
      <c r="B2450" t="s">
        <v>8</v>
      </c>
      <c r="C2450" t="s">
        <v>14398</v>
      </c>
      <c r="D2450" t="s">
        <v>23</v>
      </c>
      <c r="E2450" t="s">
        <v>14399</v>
      </c>
      <c r="F2450" t="s">
        <v>12</v>
      </c>
      <c r="G2450">
        <v>10.532</v>
      </c>
    </row>
    <row r="2451" spans="1:7" x14ac:dyDescent="0.3">
      <c r="A2451" t="s">
        <v>21</v>
      </c>
      <c r="B2451" t="s">
        <v>8</v>
      </c>
      <c r="C2451" t="s">
        <v>14426</v>
      </c>
      <c r="D2451" t="s">
        <v>23</v>
      </c>
      <c r="E2451" t="s">
        <v>14427</v>
      </c>
      <c r="F2451" t="s">
        <v>12</v>
      </c>
      <c r="G2451">
        <v>4.5750000000000002</v>
      </c>
    </row>
    <row r="2452" spans="1:7" x14ac:dyDescent="0.3">
      <c r="A2452" t="s">
        <v>21</v>
      </c>
      <c r="B2452" t="s">
        <v>8</v>
      </c>
      <c r="C2452" t="s">
        <v>14430</v>
      </c>
      <c r="D2452" t="s">
        <v>23</v>
      </c>
      <c r="E2452" t="s">
        <v>14431</v>
      </c>
      <c r="F2452" t="s">
        <v>12</v>
      </c>
      <c r="G2452">
        <v>4.5</v>
      </c>
    </row>
    <row r="2453" spans="1:7" x14ac:dyDescent="0.3">
      <c r="A2453" t="s">
        <v>21</v>
      </c>
      <c r="B2453" t="s">
        <v>8</v>
      </c>
      <c r="C2453" t="s">
        <v>14474</v>
      </c>
      <c r="D2453" t="s">
        <v>23</v>
      </c>
      <c r="E2453" t="s">
        <v>14475</v>
      </c>
      <c r="F2453" t="s">
        <v>12</v>
      </c>
      <c r="G2453">
        <v>5.6109999999999998</v>
      </c>
    </row>
    <row r="2454" spans="1:7" x14ac:dyDescent="0.3">
      <c r="A2454" t="s">
        <v>21</v>
      </c>
      <c r="B2454" t="s">
        <v>8</v>
      </c>
      <c r="C2454" t="s">
        <v>14482</v>
      </c>
      <c r="D2454" t="s">
        <v>23</v>
      </c>
      <c r="E2454" t="s">
        <v>14483</v>
      </c>
      <c r="F2454" t="s">
        <v>12</v>
      </c>
      <c r="G2454">
        <v>8.0340000000000007</v>
      </c>
    </row>
    <row r="2455" spans="1:7" x14ac:dyDescent="0.3">
      <c r="A2455" t="s">
        <v>21</v>
      </c>
      <c r="B2455" t="s">
        <v>8</v>
      </c>
      <c r="C2455" t="s">
        <v>14484</v>
      </c>
      <c r="D2455" t="s">
        <v>23</v>
      </c>
      <c r="E2455" t="s">
        <v>14485</v>
      </c>
      <c r="F2455" t="s">
        <v>12</v>
      </c>
      <c r="G2455">
        <v>2.794</v>
      </c>
    </row>
    <row r="2456" spans="1:7" x14ac:dyDescent="0.3">
      <c r="A2456" t="s">
        <v>21</v>
      </c>
      <c r="B2456" t="s">
        <v>8</v>
      </c>
      <c r="C2456" t="s">
        <v>14496</v>
      </c>
      <c r="D2456" t="s">
        <v>23</v>
      </c>
      <c r="E2456" t="s">
        <v>14497</v>
      </c>
      <c r="F2456" t="s">
        <v>12</v>
      </c>
      <c r="G2456">
        <v>0.49299999999999999</v>
      </c>
    </row>
    <row r="2457" spans="1:7" x14ac:dyDescent="0.3">
      <c r="A2457" t="s">
        <v>21</v>
      </c>
      <c r="B2457" t="s">
        <v>8</v>
      </c>
      <c r="C2457" t="s">
        <v>14534</v>
      </c>
      <c r="D2457" t="s">
        <v>23</v>
      </c>
      <c r="E2457" t="s">
        <v>14535</v>
      </c>
      <c r="F2457" t="s">
        <v>12</v>
      </c>
      <c r="G2457">
        <v>7.1059999999999999</v>
      </c>
    </row>
    <row r="2458" spans="1:7" x14ac:dyDescent="0.3">
      <c r="A2458" t="s">
        <v>21</v>
      </c>
      <c r="B2458" t="s">
        <v>8</v>
      </c>
      <c r="C2458" t="s">
        <v>14536</v>
      </c>
      <c r="D2458" t="s">
        <v>23</v>
      </c>
      <c r="E2458" t="s">
        <v>14537</v>
      </c>
      <c r="F2458" t="s">
        <v>12</v>
      </c>
      <c r="G2458">
        <v>27.408000000000001</v>
      </c>
    </row>
    <row r="2459" spans="1:7" x14ac:dyDescent="0.3">
      <c r="A2459" t="s">
        <v>21</v>
      </c>
      <c r="B2459" t="s">
        <v>8</v>
      </c>
      <c r="C2459" t="s">
        <v>14542</v>
      </c>
      <c r="D2459" t="s">
        <v>23</v>
      </c>
      <c r="E2459" t="s">
        <v>14543</v>
      </c>
      <c r="F2459" t="s">
        <v>12</v>
      </c>
      <c r="G2459">
        <v>0.71199999999999997</v>
      </c>
    </row>
    <row r="2460" spans="1:7" x14ac:dyDescent="0.3">
      <c r="A2460" t="s">
        <v>21</v>
      </c>
      <c r="B2460" t="s">
        <v>8</v>
      </c>
      <c r="C2460" t="s">
        <v>14582</v>
      </c>
      <c r="D2460" t="s">
        <v>23</v>
      </c>
      <c r="E2460" t="s">
        <v>14583</v>
      </c>
      <c r="F2460" t="s">
        <v>12</v>
      </c>
      <c r="G2460">
        <v>13.420999999999999</v>
      </c>
    </row>
    <row r="2461" spans="1:7" x14ac:dyDescent="0.3">
      <c r="A2461" t="s">
        <v>21</v>
      </c>
      <c r="B2461" t="s">
        <v>8</v>
      </c>
      <c r="C2461" t="s">
        <v>14606</v>
      </c>
      <c r="D2461" t="s">
        <v>23</v>
      </c>
      <c r="E2461" t="s">
        <v>14607</v>
      </c>
      <c r="F2461" t="s">
        <v>12</v>
      </c>
      <c r="G2461">
        <v>7.0359999999999996</v>
      </c>
    </row>
    <row r="2462" spans="1:7" x14ac:dyDescent="0.3">
      <c r="A2462" t="s">
        <v>21</v>
      </c>
      <c r="B2462" t="s">
        <v>8</v>
      </c>
      <c r="C2462" t="s">
        <v>14652</v>
      </c>
      <c r="D2462" t="s">
        <v>23</v>
      </c>
      <c r="E2462" t="s">
        <v>14653</v>
      </c>
      <c r="F2462" t="s">
        <v>12</v>
      </c>
      <c r="G2462">
        <v>2.91</v>
      </c>
    </row>
    <row r="2463" spans="1:7" x14ac:dyDescent="0.3">
      <c r="A2463" t="s">
        <v>21</v>
      </c>
      <c r="B2463" t="s">
        <v>8</v>
      </c>
      <c r="C2463" t="s">
        <v>14656</v>
      </c>
      <c r="D2463" t="s">
        <v>23</v>
      </c>
      <c r="E2463" t="s">
        <v>14657</v>
      </c>
      <c r="F2463" t="s">
        <v>12</v>
      </c>
      <c r="G2463">
        <v>4.133</v>
      </c>
    </row>
    <row r="2464" spans="1:7" x14ac:dyDescent="0.3">
      <c r="A2464" t="s">
        <v>21</v>
      </c>
      <c r="B2464" t="s">
        <v>8</v>
      </c>
      <c r="C2464" t="s">
        <v>14672</v>
      </c>
      <c r="D2464" t="s">
        <v>23</v>
      </c>
      <c r="E2464" t="s">
        <v>14673</v>
      </c>
      <c r="F2464" t="s">
        <v>12</v>
      </c>
      <c r="G2464">
        <v>0.40200000000000002</v>
      </c>
    </row>
    <row r="2465" spans="1:7" x14ac:dyDescent="0.3">
      <c r="A2465" t="s">
        <v>21</v>
      </c>
      <c r="B2465" t="s">
        <v>8</v>
      </c>
      <c r="C2465" t="s">
        <v>14692</v>
      </c>
      <c r="D2465" t="s">
        <v>23</v>
      </c>
      <c r="E2465" s="1" t="s">
        <v>14693</v>
      </c>
      <c r="F2465" t="s">
        <v>12</v>
      </c>
      <c r="G2465">
        <v>6.3890000000000002</v>
      </c>
    </row>
    <row r="2466" spans="1:7" x14ac:dyDescent="0.3">
      <c r="A2466" t="s">
        <v>21</v>
      </c>
      <c r="B2466" t="s">
        <v>8</v>
      </c>
      <c r="C2466" t="s">
        <v>14716</v>
      </c>
      <c r="D2466" t="s">
        <v>23</v>
      </c>
      <c r="E2466" t="s">
        <v>14717</v>
      </c>
      <c r="F2466" t="s">
        <v>12</v>
      </c>
      <c r="G2466">
        <v>15.422000000000001</v>
      </c>
    </row>
    <row r="2467" spans="1:7" x14ac:dyDescent="0.3">
      <c r="A2467" t="s">
        <v>21</v>
      </c>
      <c r="B2467" t="s">
        <v>8</v>
      </c>
      <c r="C2467" t="s">
        <v>14720</v>
      </c>
      <c r="D2467" t="s">
        <v>23</v>
      </c>
      <c r="E2467" t="s">
        <v>14721</v>
      </c>
      <c r="F2467" t="s">
        <v>12</v>
      </c>
      <c r="G2467">
        <v>6.0279999999999996</v>
      </c>
    </row>
    <row r="2468" spans="1:7" x14ac:dyDescent="0.3">
      <c r="A2468" t="s">
        <v>21</v>
      </c>
      <c r="B2468" t="s">
        <v>8</v>
      </c>
      <c r="C2468" t="s">
        <v>14776</v>
      </c>
      <c r="D2468" t="s">
        <v>23</v>
      </c>
      <c r="E2468" t="s">
        <v>14777</v>
      </c>
      <c r="F2468" t="s">
        <v>12</v>
      </c>
      <c r="G2468">
        <v>14.013</v>
      </c>
    </row>
    <row r="2469" spans="1:7" x14ac:dyDescent="0.3">
      <c r="A2469" t="s">
        <v>21</v>
      </c>
      <c r="B2469" t="s">
        <v>8</v>
      </c>
      <c r="C2469" t="s">
        <v>14804</v>
      </c>
      <c r="D2469" t="s">
        <v>23</v>
      </c>
      <c r="E2469" t="s">
        <v>14805</v>
      </c>
      <c r="F2469" t="s">
        <v>12</v>
      </c>
      <c r="G2469">
        <v>0.377</v>
      </c>
    </row>
    <row r="2470" spans="1:7" x14ac:dyDescent="0.3">
      <c r="A2470" t="s">
        <v>21</v>
      </c>
      <c r="B2470" t="s">
        <v>8</v>
      </c>
      <c r="C2470" t="s">
        <v>14820</v>
      </c>
      <c r="D2470" t="s">
        <v>23</v>
      </c>
      <c r="E2470" t="s">
        <v>14821</v>
      </c>
      <c r="F2470" t="s">
        <v>12</v>
      </c>
      <c r="G2470">
        <v>2.5369999999999999</v>
      </c>
    </row>
    <row r="2471" spans="1:7" x14ac:dyDescent="0.3">
      <c r="A2471" t="s">
        <v>21</v>
      </c>
      <c r="B2471" t="s">
        <v>8</v>
      </c>
      <c r="C2471" t="s">
        <v>14830</v>
      </c>
      <c r="D2471" t="s">
        <v>23</v>
      </c>
      <c r="E2471" t="s">
        <v>14831</v>
      </c>
      <c r="F2471" t="s">
        <v>12</v>
      </c>
      <c r="G2471">
        <v>2.028</v>
      </c>
    </row>
    <row r="2472" spans="1:7" x14ac:dyDescent="0.3">
      <c r="A2472" t="s">
        <v>21</v>
      </c>
      <c r="B2472" t="s">
        <v>8</v>
      </c>
      <c r="C2472" t="s">
        <v>14852</v>
      </c>
      <c r="D2472" t="s">
        <v>23</v>
      </c>
      <c r="E2472" t="s">
        <v>14853</v>
      </c>
      <c r="F2472" t="s">
        <v>12</v>
      </c>
      <c r="G2472">
        <v>7.0410000000000004</v>
      </c>
    </row>
    <row r="2473" spans="1:7" x14ac:dyDescent="0.3">
      <c r="A2473" t="s">
        <v>21</v>
      </c>
      <c r="B2473" t="s">
        <v>8</v>
      </c>
      <c r="C2473" t="s">
        <v>14858</v>
      </c>
      <c r="D2473" t="s">
        <v>23</v>
      </c>
      <c r="E2473" t="s">
        <v>14859</v>
      </c>
      <c r="F2473" t="s">
        <v>12</v>
      </c>
      <c r="G2473">
        <v>12.161</v>
      </c>
    </row>
    <row r="2474" spans="1:7" x14ac:dyDescent="0.3">
      <c r="A2474" t="s">
        <v>21</v>
      </c>
      <c r="B2474" t="s">
        <v>8</v>
      </c>
      <c r="C2474" t="s">
        <v>14902</v>
      </c>
      <c r="D2474" t="s">
        <v>23</v>
      </c>
      <c r="E2474" t="s">
        <v>14903</v>
      </c>
      <c r="F2474" t="s">
        <v>12</v>
      </c>
      <c r="G2474">
        <v>8.9779999999999998</v>
      </c>
    </row>
    <row r="2475" spans="1:7" x14ac:dyDescent="0.3">
      <c r="A2475" t="s">
        <v>21</v>
      </c>
      <c r="B2475" t="s">
        <v>8</v>
      </c>
      <c r="C2475" t="s">
        <v>14922</v>
      </c>
      <c r="D2475" t="s">
        <v>23</v>
      </c>
      <c r="E2475" t="s">
        <v>14923</v>
      </c>
      <c r="F2475" t="s">
        <v>12</v>
      </c>
      <c r="G2475">
        <v>14.629</v>
      </c>
    </row>
    <row r="2476" spans="1:7" x14ac:dyDescent="0.3">
      <c r="A2476" t="s">
        <v>21</v>
      </c>
      <c r="B2476" t="s">
        <v>8</v>
      </c>
      <c r="C2476" t="s">
        <v>14924</v>
      </c>
      <c r="D2476" t="s">
        <v>23</v>
      </c>
      <c r="E2476" t="s">
        <v>14925</v>
      </c>
      <c r="F2476" t="s">
        <v>12</v>
      </c>
      <c r="G2476">
        <v>14.698</v>
      </c>
    </row>
    <row r="2477" spans="1:7" x14ac:dyDescent="0.3">
      <c r="A2477" t="s">
        <v>21</v>
      </c>
      <c r="B2477" t="s">
        <v>8</v>
      </c>
      <c r="C2477" t="s">
        <v>14930</v>
      </c>
      <c r="D2477" t="s">
        <v>23</v>
      </c>
      <c r="E2477" t="s">
        <v>14931</v>
      </c>
      <c r="F2477" t="s">
        <v>12</v>
      </c>
      <c r="G2477">
        <v>7.6879999999999997</v>
      </c>
    </row>
    <row r="2478" spans="1:7" x14ac:dyDescent="0.3">
      <c r="A2478" t="s">
        <v>21</v>
      </c>
      <c r="B2478" t="s">
        <v>8</v>
      </c>
      <c r="C2478" t="s">
        <v>14936</v>
      </c>
      <c r="D2478" t="s">
        <v>23</v>
      </c>
      <c r="E2478" t="s">
        <v>14937</v>
      </c>
      <c r="F2478" t="s">
        <v>12</v>
      </c>
      <c r="G2478">
        <v>12.099</v>
      </c>
    </row>
    <row r="2479" spans="1:7" x14ac:dyDescent="0.3">
      <c r="A2479" t="s">
        <v>21</v>
      </c>
      <c r="B2479" t="s">
        <v>8</v>
      </c>
      <c r="C2479" t="s">
        <v>14948</v>
      </c>
      <c r="D2479" t="s">
        <v>23</v>
      </c>
      <c r="E2479" t="s">
        <v>14949</v>
      </c>
      <c r="F2479" t="s">
        <v>12</v>
      </c>
      <c r="G2479">
        <v>2.879</v>
      </c>
    </row>
    <row r="2480" spans="1:7" x14ac:dyDescent="0.3">
      <c r="A2480" t="s">
        <v>21</v>
      </c>
      <c r="B2480" t="s">
        <v>8</v>
      </c>
      <c r="C2480" t="s">
        <v>14952</v>
      </c>
      <c r="D2480" t="s">
        <v>23</v>
      </c>
      <c r="E2480" t="s">
        <v>14953</v>
      </c>
      <c r="F2480" t="s">
        <v>12</v>
      </c>
      <c r="G2480">
        <v>2.7850000000000001</v>
      </c>
    </row>
    <row r="2481" spans="1:7" x14ac:dyDescent="0.3">
      <c r="A2481" t="s">
        <v>21</v>
      </c>
      <c r="B2481" t="s">
        <v>8</v>
      </c>
      <c r="C2481" t="s">
        <v>14990</v>
      </c>
      <c r="D2481" t="s">
        <v>23</v>
      </c>
      <c r="E2481" t="s">
        <v>14991</v>
      </c>
      <c r="F2481" t="s">
        <v>12</v>
      </c>
      <c r="G2481">
        <v>7.2279999999999998</v>
      </c>
    </row>
    <row r="2482" spans="1:7" x14ac:dyDescent="0.3">
      <c r="A2482" t="s">
        <v>21</v>
      </c>
      <c r="B2482" t="s">
        <v>8</v>
      </c>
      <c r="C2482" t="s">
        <v>14998</v>
      </c>
      <c r="D2482" t="s">
        <v>23</v>
      </c>
      <c r="E2482" t="s">
        <v>14999</v>
      </c>
      <c r="F2482" t="s">
        <v>12</v>
      </c>
      <c r="G2482">
        <v>11.696</v>
      </c>
    </row>
    <row r="2483" spans="1:7" x14ac:dyDescent="0.3">
      <c r="A2483" t="s">
        <v>21</v>
      </c>
      <c r="B2483" t="s">
        <v>8</v>
      </c>
      <c r="C2483" t="s">
        <v>15010</v>
      </c>
      <c r="D2483" t="s">
        <v>23</v>
      </c>
      <c r="E2483" t="s">
        <v>15011</v>
      </c>
      <c r="F2483" t="s">
        <v>12</v>
      </c>
      <c r="G2483">
        <v>22.382000000000001</v>
      </c>
    </row>
    <row r="2484" spans="1:7" x14ac:dyDescent="0.3">
      <c r="A2484" t="s">
        <v>21</v>
      </c>
      <c r="B2484" t="s">
        <v>8</v>
      </c>
      <c r="C2484" t="s">
        <v>15022</v>
      </c>
      <c r="D2484" t="s">
        <v>23</v>
      </c>
      <c r="E2484" t="s">
        <v>15023</v>
      </c>
      <c r="F2484" t="s">
        <v>12</v>
      </c>
      <c r="G2484">
        <v>0.40200000000000002</v>
      </c>
    </row>
    <row r="2485" spans="1:7" x14ac:dyDescent="0.3">
      <c r="A2485" t="s">
        <v>21</v>
      </c>
      <c r="B2485" t="s">
        <v>8</v>
      </c>
      <c r="C2485" t="s">
        <v>15050</v>
      </c>
      <c r="D2485" t="s">
        <v>23</v>
      </c>
      <c r="E2485" t="s">
        <v>15051</v>
      </c>
      <c r="F2485" t="s">
        <v>12</v>
      </c>
      <c r="G2485">
        <v>1.3149999999999999</v>
      </c>
    </row>
    <row r="2486" spans="1:7" x14ac:dyDescent="0.3">
      <c r="A2486" t="s">
        <v>21</v>
      </c>
      <c r="B2486" t="s">
        <v>8</v>
      </c>
      <c r="C2486" t="s">
        <v>15058</v>
      </c>
      <c r="D2486" t="s">
        <v>23</v>
      </c>
      <c r="E2486" t="s">
        <v>15059</v>
      </c>
      <c r="F2486" t="s">
        <v>12</v>
      </c>
      <c r="G2486">
        <v>1.3959999999999999</v>
      </c>
    </row>
    <row r="2487" spans="1:7" x14ac:dyDescent="0.3">
      <c r="A2487" t="s">
        <v>21</v>
      </c>
      <c r="B2487" t="s">
        <v>8</v>
      </c>
      <c r="C2487" t="s">
        <v>15070</v>
      </c>
      <c r="D2487" t="s">
        <v>23</v>
      </c>
      <c r="E2487" t="s">
        <v>15071</v>
      </c>
      <c r="F2487" t="s">
        <v>12</v>
      </c>
      <c r="G2487">
        <v>7.7670000000000003</v>
      </c>
    </row>
    <row r="2488" spans="1:7" x14ac:dyDescent="0.3">
      <c r="A2488" t="s">
        <v>21</v>
      </c>
      <c r="B2488" t="s">
        <v>8</v>
      </c>
      <c r="C2488" t="s">
        <v>15074</v>
      </c>
      <c r="D2488" t="s">
        <v>23</v>
      </c>
      <c r="E2488" t="s">
        <v>15075</v>
      </c>
      <c r="F2488" t="s">
        <v>12</v>
      </c>
      <c r="G2488">
        <v>7.0359999999999996</v>
      </c>
    </row>
    <row r="2489" spans="1:7" x14ac:dyDescent="0.3">
      <c r="A2489" t="s">
        <v>21</v>
      </c>
      <c r="B2489" t="s">
        <v>8</v>
      </c>
      <c r="C2489" t="s">
        <v>15096</v>
      </c>
      <c r="D2489" t="s">
        <v>23</v>
      </c>
      <c r="E2489" t="s">
        <v>15097</v>
      </c>
      <c r="F2489" t="s">
        <v>12</v>
      </c>
      <c r="G2489">
        <v>14.481</v>
      </c>
    </row>
    <row r="2490" spans="1:7" x14ac:dyDescent="0.3">
      <c r="A2490" t="s">
        <v>21</v>
      </c>
      <c r="B2490" t="s">
        <v>8</v>
      </c>
      <c r="C2490" t="s">
        <v>15166</v>
      </c>
      <c r="D2490" t="s">
        <v>23</v>
      </c>
      <c r="E2490" t="s">
        <v>15167</v>
      </c>
      <c r="F2490" t="s">
        <v>12</v>
      </c>
      <c r="G2490">
        <v>11.56</v>
      </c>
    </row>
    <row r="2491" spans="1:7" x14ac:dyDescent="0.3">
      <c r="A2491" t="s">
        <v>21</v>
      </c>
      <c r="B2491" t="s">
        <v>8</v>
      </c>
      <c r="C2491" t="s">
        <v>15170</v>
      </c>
      <c r="D2491" t="s">
        <v>23</v>
      </c>
      <c r="E2491" t="s">
        <v>15171</v>
      </c>
      <c r="F2491" t="s">
        <v>12</v>
      </c>
      <c r="G2491">
        <v>2.2149999999999999</v>
      </c>
    </row>
    <row r="2492" spans="1:7" x14ac:dyDescent="0.3">
      <c r="A2492" t="s">
        <v>21</v>
      </c>
      <c r="B2492" t="s">
        <v>8</v>
      </c>
      <c r="C2492" t="s">
        <v>15172</v>
      </c>
      <c r="D2492" t="s">
        <v>23</v>
      </c>
      <c r="E2492" t="s">
        <v>15173</v>
      </c>
      <c r="F2492" t="s">
        <v>12</v>
      </c>
      <c r="G2492">
        <v>8.2240000000000002</v>
      </c>
    </row>
    <row r="2493" spans="1:7" x14ac:dyDescent="0.3">
      <c r="A2493" t="s">
        <v>21</v>
      </c>
      <c r="B2493" t="s">
        <v>8</v>
      </c>
      <c r="C2493" t="s">
        <v>15198</v>
      </c>
      <c r="D2493" t="s">
        <v>23</v>
      </c>
      <c r="E2493" t="s">
        <v>15199</v>
      </c>
      <c r="F2493" t="s">
        <v>12</v>
      </c>
      <c r="G2493">
        <v>9.1959999999999997</v>
      </c>
    </row>
    <row r="2494" spans="1:7" x14ac:dyDescent="0.3">
      <c r="A2494" t="s">
        <v>21</v>
      </c>
      <c r="B2494" t="s">
        <v>8</v>
      </c>
      <c r="C2494" t="s">
        <v>15214</v>
      </c>
      <c r="D2494" t="s">
        <v>23</v>
      </c>
      <c r="E2494" s="1" t="s">
        <v>15215</v>
      </c>
      <c r="F2494" t="s">
        <v>12</v>
      </c>
      <c r="G2494">
        <v>9.3550000000000004</v>
      </c>
    </row>
    <row r="2495" spans="1:7" x14ac:dyDescent="0.3">
      <c r="A2495" t="s">
        <v>21</v>
      </c>
      <c r="B2495" t="s">
        <v>8</v>
      </c>
      <c r="C2495" t="s">
        <v>15232</v>
      </c>
      <c r="D2495" t="s">
        <v>23</v>
      </c>
      <c r="E2495" t="s">
        <v>15233</v>
      </c>
      <c r="F2495" t="s">
        <v>12</v>
      </c>
      <c r="G2495">
        <v>0.55200000000000005</v>
      </c>
    </row>
    <row r="2496" spans="1:7" x14ac:dyDescent="0.3">
      <c r="A2496" t="s">
        <v>21</v>
      </c>
      <c r="B2496" t="s">
        <v>8</v>
      </c>
      <c r="C2496" t="s">
        <v>15238</v>
      </c>
      <c r="D2496" t="s">
        <v>23</v>
      </c>
      <c r="E2496" t="s">
        <v>15239</v>
      </c>
      <c r="F2496" t="s">
        <v>12</v>
      </c>
      <c r="G2496">
        <v>34.886000000000003</v>
      </c>
    </row>
    <row r="2497" spans="1:7" x14ac:dyDescent="0.3">
      <c r="A2497" t="s">
        <v>21</v>
      </c>
      <c r="B2497" t="s">
        <v>8</v>
      </c>
      <c r="C2497" t="s">
        <v>15256</v>
      </c>
      <c r="D2497" t="s">
        <v>23</v>
      </c>
      <c r="E2497" t="s">
        <v>15257</v>
      </c>
      <c r="F2497" t="s">
        <v>12</v>
      </c>
      <c r="G2497">
        <v>18.388999999999999</v>
      </c>
    </row>
    <row r="2498" spans="1:7" x14ac:dyDescent="0.3">
      <c r="A2498" t="s">
        <v>21</v>
      </c>
      <c r="B2498" t="s">
        <v>8</v>
      </c>
      <c r="C2498" t="s">
        <v>15312</v>
      </c>
      <c r="D2498" t="s">
        <v>23</v>
      </c>
      <c r="E2498" t="s">
        <v>15313</v>
      </c>
      <c r="F2498" t="s">
        <v>12</v>
      </c>
      <c r="G2498">
        <v>0.20899999999999999</v>
      </c>
    </row>
    <row r="2499" spans="1:7" x14ac:dyDescent="0.3">
      <c r="A2499" t="s">
        <v>21</v>
      </c>
      <c r="B2499" t="s">
        <v>8</v>
      </c>
      <c r="C2499" t="s">
        <v>15318</v>
      </c>
      <c r="D2499" t="s">
        <v>23</v>
      </c>
      <c r="E2499" t="s">
        <v>15319</v>
      </c>
      <c r="F2499" t="s">
        <v>12</v>
      </c>
      <c r="G2499">
        <v>15.121</v>
      </c>
    </row>
    <row r="2500" spans="1:7" x14ac:dyDescent="0.3">
      <c r="A2500" t="s">
        <v>21</v>
      </c>
      <c r="B2500" t="s">
        <v>8</v>
      </c>
      <c r="C2500" t="s">
        <v>15328</v>
      </c>
      <c r="D2500" t="s">
        <v>23</v>
      </c>
      <c r="E2500" t="s">
        <v>15329</v>
      </c>
      <c r="F2500" t="s">
        <v>12</v>
      </c>
      <c r="G2500">
        <v>12.673</v>
      </c>
    </row>
    <row r="2501" spans="1:7" x14ac:dyDescent="0.3">
      <c r="A2501" t="s">
        <v>21</v>
      </c>
      <c r="B2501" t="s">
        <v>8</v>
      </c>
      <c r="C2501" t="s">
        <v>15342</v>
      </c>
      <c r="D2501" t="s">
        <v>23</v>
      </c>
      <c r="E2501" t="s">
        <v>15343</v>
      </c>
      <c r="F2501" t="s">
        <v>12</v>
      </c>
      <c r="G2501">
        <v>28.215</v>
      </c>
    </row>
    <row r="2502" spans="1:7" x14ac:dyDescent="0.3">
      <c r="A2502" t="s">
        <v>21</v>
      </c>
      <c r="B2502" t="s">
        <v>8</v>
      </c>
      <c r="C2502" t="s">
        <v>15344</v>
      </c>
      <c r="D2502" t="s">
        <v>23</v>
      </c>
      <c r="E2502" t="s">
        <v>15345</v>
      </c>
      <c r="F2502" t="s">
        <v>12</v>
      </c>
      <c r="G2502">
        <v>12.782999999999999</v>
      </c>
    </row>
    <row r="2503" spans="1:7" x14ac:dyDescent="0.3">
      <c r="A2503" t="s">
        <v>21</v>
      </c>
      <c r="B2503" t="s">
        <v>8</v>
      </c>
      <c r="C2503" t="s">
        <v>15352</v>
      </c>
      <c r="D2503" t="s">
        <v>23</v>
      </c>
      <c r="E2503" t="s">
        <v>15353</v>
      </c>
      <c r="F2503" t="s">
        <v>12</v>
      </c>
      <c r="G2503">
        <v>23.373999999999999</v>
      </c>
    </row>
    <row r="2504" spans="1:7" x14ac:dyDescent="0.3">
      <c r="A2504" t="s">
        <v>21</v>
      </c>
      <c r="B2504" t="s">
        <v>8</v>
      </c>
      <c r="C2504" t="s">
        <v>15370</v>
      </c>
      <c r="D2504" t="s">
        <v>23</v>
      </c>
      <c r="E2504" t="s">
        <v>15371</v>
      </c>
      <c r="F2504" t="s">
        <v>12</v>
      </c>
      <c r="G2504">
        <v>5.0599999999999996</v>
      </c>
    </row>
    <row r="2505" spans="1:7" x14ac:dyDescent="0.3">
      <c r="A2505" t="s">
        <v>21</v>
      </c>
      <c r="B2505" t="s">
        <v>8</v>
      </c>
      <c r="C2505" t="s">
        <v>15400</v>
      </c>
      <c r="D2505" t="s">
        <v>23</v>
      </c>
      <c r="E2505" t="s">
        <v>15401</v>
      </c>
      <c r="F2505" t="s">
        <v>12</v>
      </c>
      <c r="G2505">
        <v>3.9540000000000002</v>
      </c>
    </row>
    <row r="2506" spans="1:7" x14ac:dyDescent="0.3">
      <c r="A2506" t="s">
        <v>21</v>
      </c>
      <c r="B2506" t="s">
        <v>8</v>
      </c>
      <c r="C2506" t="s">
        <v>15428</v>
      </c>
      <c r="D2506" t="s">
        <v>23</v>
      </c>
      <c r="E2506" t="s">
        <v>15429</v>
      </c>
      <c r="F2506" t="s">
        <v>12</v>
      </c>
      <c r="G2506">
        <v>1.246</v>
      </c>
    </row>
    <row r="2507" spans="1:7" x14ac:dyDescent="0.3">
      <c r="A2507" t="s">
        <v>21</v>
      </c>
      <c r="B2507" t="s">
        <v>8</v>
      </c>
      <c r="C2507" t="s">
        <v>15434</v>
      </c>
      <c r="D2507" t="s">
        <v>23</v>
      </c>
      <c r="E2507" t="s">
        <v>15435</v>
      </c>
      <c r="F2507" t="s">
        <v>12</v>
      </c>
      <c r="G2507">
        <v>10.711</v>
      </c>
    </row>
    <row r="2508" spans="1:7" x14ac:dyDescent="0.3">
      <c r="A2508" t="s">
        <v>21</v>
      </c>
      <c r="B2508" t="s">
        <v>8</v>
      </c>
      <c r="C2508" t="s">
        <v>15438</v>
      </c>
      <c r="D2508" t="s">
        <v>23</v>
      </c>
      <c r="E2508" t="s">
        <v>15439</v>
      </c>
      <c r="F2508" t="s">
        <v>12</v>
      </c>
      <c r="G2508">
        <v>3.5619999999999998</v>
      </c>
    </row>
    <row r="2509" spans="1:7" x14ac:dyDescent="0.3">
      <c r="A2509" t="s">
        <v>21</v>
      </c>
      <c r="B2509" t="s">
        <v>8</v>
      </c>
      <c r="C2509" t="s">
        <v>15444</v>
      </c>
      <c r="D2509" t="s">
        <v>23</v>
      </c>
      <c r="E2509" t="s">
        <v>15445</v>
      </c>
      <c r="F2509" t="s">
        <v>12</v>
      </c>
      <c r="G2509">
        <v>24.492000000000001</v>
      </c>
    </row>
    <row r="2510" spans="1:7" x14ac:dyDescent="0.3">
      <c r="A2510" t="s">
        <v>21</v>
      </c>
      <c r="B2510" t="s">
        <v>8</v>
      </c>
      <c r="C2510" t="s">
        <v>15472</v>
      </c>
      <c r="D2510" t="s">
        <v>23</v>
      </c>
      <c r="E2510" t="s">
        <v>15473</v>
      </c>
      <c r="F2510" t="s">
        <v>12</v>
      </c>
      <c r="G2510">
        <v>12.353</v>
      </c>
    </row>
    <row r="2511" spans="1:7" x14ac:dyDescent="0.3">
      <c r="A2511" t="s">
        <v>21</v>
      </c>
      <c r="B2511" t="s">
        <v>8</v>
      </c>
      <c r="C2511" t="s">
        <v>15486</v>
      </c>
      <c r="D2511" t="s">
        <v>23</v>
      </c>
      <c r="E2511" t="s">
        <v>15487</v>
      </c>
      <c r="F2511" t="s">
        <v>12</v>
      </c>
      <c r="G2511">
        <v>17.245999999999999</v>
      </c>
    </row>
    <row r="2512" spans="1:7" x14ac:dyDescent="0.3">
      <c r="A2512" t="s">
        <v>21</v>
      </c>
      <c r="B2512" t="s">
        <v>8</v>
      </c>
      <c r="C2512" t="s">
        <v>15488</v>
      </c>
      <c r="D2512" t="s">
        <v>23</v>
      </c>
      <c r="E2512" t="s">
        <v>15489</v>
      </c>
      <c r="F2512" t="s">
        <v>12</v>
      </c>
      <c r="G2512">
        <v>1.734</v>
      </c>
    </row>
    <row r="2513" spans="1:7" x14ac:dyDescent="0.3">
      <c r="A2513" t="s">
        <v>21</v>
      </c>
      <c r="B2513" t="s">
        <v>8</v>
      </c>
      <c r="C2513" t="s">
        <v>15506</v>
      </c>
      <c r="D2513" t="s">
        <v>23</v>
      </c>
      <c r="E2513" t="s">
        <v>15507</v>
      </c>
      <c r="F2513" t="s">
        <v>12</v>
      </c>
      <c r="G2513">
        <v>11.895</v>
      </c>
    </row>
    <row r="2514" spans="1:7" x14ac:dyDescent="0.3">
      <c r="A2514" t="s">
        <v>21</v>
      </c>
      <c r="B2514" t="s">
        <v>8</v>
      </c>
      <c r="C2514" t="s">
        <v>15514</v>
      </c>
      <c r="D2514" t="s">
        <v>23</v>
      </c>
      <c r="E2514" t="s">
        <v>15515</v>
      </c>
      <c r="F2514" t="s">
        <v>12</v>
      </c>
      <c r="G2514">
        <v>8.0239999999999991</v>
      </c>
    </row>
    <row r="2515" spans="1:7" x14ac:dyDescent="0.3">
      <c r="A2515" t="s">
        <v>21</v>
      </c>
      <c r="B2515" t="s">
        <v>8</v>
      </c>
      <c r="C2515" t="s">
        <v>15516</v>
      </c>
      <c r="D2515" t="s">
        <v>23</v>
      </c>
      <c r="E2515" t="s">
        <v>15517</v>
      </c>
      <c r="F2515" t="s">
        <v>12</v>
      </c>
      <c r="G2515">
        <v>10.255000000000001</v>
      </c>
    </row>
    <row r="2516" spans="1:7" x14ac:dyDescent="0.3">
      <c r="A2516" t="s">
        <v>21</v>
      </c>
      <c r="B2516" t="s">
        <v>8</v>
      </c>
      <c r="C2516" t="s">
        <v>15548</v>
      </c>
      <c r="D2516" t="s">
        <v>23</v>
      </c>
      <c r="E2516" t="s">
        <v>15549</v>
      </c>
      <c r="F2516" t="s">
        <v>12</v>
      </c>
      <c r="G2516">
        <v>3.8450000000000002</v>
      </c>
    </row>
    <row r="2517" spans="1:7" x14ac:dyDescent="0.3">
      <c r="A2517" t="s">
        <v>21</v>
      </c>
      <c r="B2517" t="s">
        <v>8</v>
      </c>
      <c r="C2517" t="s">
        <v>15572</v>
      </c>
      <c r="D2517" t="s">
        <v>23</v>
      </c>
      <c r="E2517" t="s">
        <v>15573</v>
      </c>
      <c r="F2517" t="s">
        <v>12</v>
      </c>
      <c r="G2517">
        <v>0.55600000000000005</v>
      </c>
    </row>
    <row r="2518" spans="1:7" x14ac:dyDescent="0.3">
      <c r="A2518" t="s">
        <v>21</v>
      </c>
      <c r="B2518" t="s">
        <v>8</v>
      </c>
      <c r="C2518" t="s">
        <v>15634</v>
      </c>
      <c r="D2518" t="s">
        <v>23</v>
      </c>
      <c r="E2518" t="s">
        <v>15635</v>
      </c>
      <c r="F2518" t="s">
        <v>12</v>
      </c>
      <c r="G2518">
        <v>22.157</v>
      </c>
    </row>
    <row r="2519" spans="1:7" x14ac:dyDescent="0.3">
      <c r="A2519" t="s">
        <v>21</v>
      </c>
      <c r="B2519" t="s">
        <v>8</v>
      </c>
      <c r="C2519" t="s">
        <v>15670</v>
      </c>
      <c r="D2519" t="s">
        <v>23</v>
      </c>
      <c r="E2519" t="s">
        <v>15671</v>
      </c>
      <c r="F2519" t="s">
        <v>12</v>
      </c>
      <c r="G2519">
        <v>10.144</v>
      </c>
    </row>
    <row r="2520" spans="1:7" x14ac:dyDescent="0.3">
      <c r="A2520" t="s">
        <v>21</v>
      </c>
      <c r="B2520" t="s">
        <v>8</v>
      </c>
      <c r="C2520" t="s">
        <v>15678</v>
      </c>
      <c r="D2520" t="s">
        <v>23</v>
      </c>
      <c r="E2520" t="s">
        <v>15679</v>
      </c>
      <c r="F2520" t="s">
        <v>12</v>
      </c>
      <c r="G2520">
        <v>8.73</v>
      </c>
    </row>
    <row r="2521" spans="1:7" x14ac:dyDescent="0.3">
      <c r="A2521" t="s">
        <v>21</v>
      </c>
      <c r="B2521" t="s">
        <v>8</v>
      </c>
      <c r="C2521" t="s">
        <v>15680</v>
      </c>
      <c r="D2521" t="s">
        <v>23</v>
      </c>
      <c r="E2521" t="s">
        <v>15681</v>
      </c>
      <c r="F2521" t="s">
        <v>12</v>
      </c>
      <c r="G2521">
        <v>2.4430000000000001</v>
      </c>
    </row>
    <row r="2522" spans="1:7" x14ac:dyDescent="0.3">
      <c r="A2522" t="s">
        <v>21</v>
      </c>
      <c r="B2522" t="s">
        <v>8</v>
      </c>
      <c r="C2522" t="s">
        <v>15688</v>
      </c>
      <c r="D2522" t="s">
        <v>23</v>
      </c>
      <c r="E2522" t="s">
        <v>15689</v>
      </c>
      <c r="F2522" t="s">
        <v>12</v>
      </c>
      <c r="G2522">
        <v>4.3380000000000001</v>
      </c>
    </row>
    <row r="2523" spans="1:7" x14ac:dyDescent="0.3">
      <c r="A2523" t="s">
        <v>21</v>
      </c>
      <c r="B2523" t="s">
        <v>8</v>
      </c>
      <c r="C2523" t="s">
        <v>15696</v>
      </c>
      <c r="D2523" t="s">
        <v>23</v>
      </c>
      <c r="E2523" t="s">
        <v>15697</v>
      </c>
      <c r="F2523" t="s">
        <v>12</v>
      </c>
      <c r="G2523">
        <v>7.383</v>
      </c>
    </row>
    <row r="2524" spans="1:7" x14ac:dyDescent="0.3">
      <c r="A2524" t="s">
        <v>21</v>
      </c>
      <c r="B2524" t="s">
        <v>8</v>
      </c>
      <c r="C2524" t="s">
        <v>15704</v>
      </c>
      <c r="D2524" t="s">
        <v>23</v>
      </c>
      <c r="E2524" t="s">
        <v>15705</v>
      </c>
      <c r="F2524" t="s">
        <v>12</v>
      </c>
      <c r="G2524">
        <v>17.003</v>
      </c>
    </row>
    <row r="2525" spans="1:7" x14ac:dyDescent="0.3">
      <c r="A2525" t="s">
        <v>21</v>
      </c>
      <c r="B2525" t="s">
        <v>8</v>
      </c>
      <c r="C2525" t="s">
        <v>15726</v>
      </c>
      <c r="D2525" t="s">
        <v>23</v>
      </c>
      <c r="E2525" t="s">
        <v>15727</v>
      </c>
      <c r="F2525" t="s">
        <v>12</v>
      </c>
      <c r="G2525">
        <v>9.6219999999999999</v>
      </c>
    </row>
    <row r="2526" spans="1:7" x14ac:dyDescent="0.3">
      <c r="A2526" t="s">
        <v>21</v>
      </c>
      <c r="B2526" t="s">
        <v>8</v>
      </c>
      <c r="C2526" t="s">
        <v>15768</v>
      </c>
      <c r="D2526" t="s">
        <v>23</v>
      </c>
      <c r="E2526" t="s">
        <v>15769</v>
      </c>
      <c r="F2526" t="s">
        <v>12</v>
      </c>
      <c r="G2526">
        <v>6.1849999999999996</v>
      </c>
    </row>
    <row r="2527" spans="1:7" x14ac:dyDescent="0.3">
      <c r="A2527" t="s">
        <v>21</v>
      </c>
      <c r="B2527" t="s">
        <v>8</v>
      </c>
      <c r="C2527" t="s">
        <v>15774</v>
      </c>
      <c r="D2527" t="s">
        <v>23</v>
      </c>
      <c r="E2527" t="s">
        <v>15775</v>
      </c>
      <c r="F2527" t="s">
        <v>12</v>
      </c>
      <c r="G2527">
        <v>12.106</v>
      </c>
    </row>
    <row r="2528" spans="1:7" x14ac:dyDescent="0.3">
      <c r="A2528" t="s">
        <v>21</v>
      </c>
      <c r="B2528" t="s">
        <v>8</v>
      </c>
      <c r="C2528" t="s">
        <v>15778</v>
      </c>
      <c r="D2528" t="s">
        <v>23</v>
      </c>
      <c r="E2528" t="s">
        <v>15779</v>
      </c>
      <c r="F2528" t="s">
        <v>12</v>
      </c>
      <c r="G2528">
        <v>3.0750000000000002</v>
      </c>
    </row>
    <row r="2529" spans="1:7" x14ac:dyDescent="0.3">
      <c r="A2529" t="s">
        <v>21</v>
      </c>
      <c r="B2529" t="s">
        <v>8</v>
      </c>
      <c r="C2529" t="s">
        <v>15806</v>
      </c>
      <c r="D2529" t="s">
        <v>23</v>
      </c>
      <c r="E2529" t="s">
        <v>15807</v>
      </c>
      <c r="F2529" t="s">
        <v>12</v>
      </c>
      <c r="G2529">
        <v>2.7639999999999998</v>
      </c>
    </row>
    <row r="2530" spans="1:7" x14ac:dyDescent="0.3">
      <c r="A2530" t="s">
        <v>21</v>
      </c>
      <c r="B2530" t="s">
        <v>8</v>
      </c>
      <c r="C2530" t="s">
        <v>15830</v>
      </c>
      <c r="D2530" t="s">
        <v>23</v>
      </c>
      <c r="E2530" t="s">
        <v>15831</v>
      </c>
      <c r="F2530" t="s">
        <v>12</v>
      </c>
      <c r="G2530">
        <v>10.178000000000001</v>
      </c>
    </row>
    <row r="2531" spans="1:7" x14ac:dyDescent="0.3">
      <c r="A2531" t="s">
        <v>21</v>
      </c>
      <c r="B2531" t="s">
        <v>8</v>
      </c>
      <c r="C2531" t="s">
        <v>15854</v>
      </c>
      <c r="D2531" t="s">
        <v>23</v>
      </c>
      <c r="E2531" t="s">
        <v>15855</v>
      </c>
      <c r="F2531" t="s">
        <v>12</v>
      </c>
      <c r="G2531">
        <v>1.2490000000000001</v>
      </c>
    </row>
    <row r="2532" spans="1:7" x14ac:dyDescent="0.3">
      <c r="A2532" t="s">
        <v>21</v>
      </c>
      <c r="B2532" t="s">
        <v>8</v>
      </c>
      <c r="C2532" t="s">
        <v>15872</v>
      </c>
      <c r="D2532" t="s">
        <v>23</v>
      </c>
      <c r="E2532" t="s">
        <v>15873</v>
      </c>
      <c r="F2532" t="s">
        <v>12</v>
      </c>
      <c r="G2532">
        <v>8.9990000000000006</v>
      </c>
    </row>
    <row r="2533" spans="1:7" x14ac:dyDescent="0.3">
      <c r="A2533" t="s">
        <v>21</v>
      </c>
      <c r="B2533" t="s">
        <v>8</v>
      </c>
      <c r="C2533" t="s">
        <v>15882</v>
      </c>
      <c r="D2533" t="s">
        <v>23</v>
      </c>
      <c r="E2533" t="s">
        <v>15883</v>
      </c>
      <c r="F2533" t="s">
        <v>12</v>
      </c>
      <c r="G2533">
        <v>6.7679999999999998</v>
      </c>
    </row>
    <row r="2534" spans="1:7" x14ac:dyDescent="0.3">
      <c r="A2534" t="s">
        <v>21</v>
      </c>
      <c r="B2534" t="s">
        <v>8</v>
      </c>
      <c r="C2534" t="s">
        <v>15898</v>
      </c>
      <c r="D2534" t="s">
        <v>23</v>
      </c>
      <c r="E2534" t="s">
        <v>15899</v>
      </c>
      <c r="F2534" t="s">
        <v>12</v>
      </c>
      <c r="G2534">
        <v>14.173</v>
      </c>
    </row>
    <row r="2535" spans="1:7" x14ac:dyDescent="0.3">
      <c r="A2535" t="s">
        <v>21</v>
      </c>
      <c r="B2535" t="s">
        <v>8</v>
      </c>
      <c r="C2535" t="s">
        <v>15926</v>
      </c>
      <c r="D2535" t="s">
        <v>23</v>
      </c>
      <c r="E2535" t="s">
        <v>15927</v>
      </c>
      <c r="F2535" t="s">
        <v>12</v>
      </c>
      <c r="G2535">
        <v>19.03</v>
      </c>
    </row>
    <row r="2536" spans="1:7" x14ac:dyDescent="0.3">
      <c r="A2536" t="s">
        <v>21</v>
      </c>
      <c r="B2536" t="s">
        <v>8</v>
      </c>
      <c r="C2536" t="s">
        <v>15934</v>
      </c>
      <c r="D2536" t="s">
        <v>23</v>
      </c>
      <c r="E2536" t="s">
        <v>15935</v>
      </c>
      <c r="F2536" t="s">
        <v>12</v>
      </c>
      <c r="G2536">
        <v>5.5579999999999998</v>
      </c>
    </row>
    <row r="2537" spans="1:7" x14ac:dyDescent="0.3">
      <c r="A2537" t="s">
        <v>21</v>
      </c>
      <c r="B2537" t="s">
        <v>8</v>
      </c>
      <c r="C2537" t="s">
        <v>15978</v>
      </c>
      <c r="D2537" t="s">
        <v>23</v>
      </c>
      <c r="E2537" t="s">
        <v>15979</v>
      </c>
      <c r="F2537" t="s">
        <v>12</v>
      </c>
      <c r="G2537">
        <v>10.77</v>
      </c>
    </row>
    <row r="2538" spans="1:7" x14ac:dyDescent="0.3">
      <c r="A2538" t="s">
        <v>21</v>
      </c>
      <c r="B2538" t="s">
        <v>8</v>
      </c>
      <c r="C2538" t="s">
        <v>15982</v>
      </c>
      <c r="D2538" t="s">
        <v>23</v>
      </c>
      <c r="E2538" t="s">
        <v>15983</v>
      </c>
      <c r="F2538" t="s">
        <v>12</v>
      </c>
      <c r="G2538">
        <v>0.61199999999999999</v>
      </c>
    </row>
    <row r="2539" spans="1:7" x14ac:dyDescent="0.3">
      <c r="A2539" t="s">
        <v>21</v>
      </c>
      <c r="B2539" t="s">
        <v>8</v>
      </c>
      <c r="C2539" t="s">
        <v>15994</v>
      </c>
      <c r="D2539" t="s">
        <v>23</v>
      </c>
      <c r="E2539" t="s">
        <v>15995</v>
      </c>
      <c r="F2539" t="s">
        <v>12</v>
      </c>
      <c r="G2539">
        <v>8.516</v>
      </c>
    </row>
    <row r="2540" spans="1:7" x14ac:dyDescent="0.3">
      <c r="A2540" t="s">
        <v>21</v>
      </c>
      <c r="B2540" t="s">
        <v>8</v>
      </c>
      <c r="C2540" t="s">
        <v>16034</v>
      </c>
      <c r="D2540" t="s">
        <v>23</v>
      </c>
      <c r="E2540" t="s">
        <v>16035</v>
      </c>
      <c r="F2540" t="s">
        <v>12</v>
      </c>
      <c r="G2540">
        <v>1.0980000000000001</v>
      </c>
    </row>
    <row r="2541" spans="1:7" x14ac:dyDescent="0.3">
      <c r="A2541" t="s">
        <v>21</v>
      </c>
      <c r="B2541" t="s">
        <v>8</v>
      </c>
      <c r="C2541" t="s">
        <v>16050</v>
      </c>
      <c r="D2541" t="s">
        <v>23</v>
      </c>
      <c r="E2541" t="s">
        <v>16051</v>
      </c>
      <c r="F2541" t="s">
        <v>12</v>
      </c>
      <c r="G2541">
        <v>12.898999999999999</v>
      </c>
    </row>
    <row r="2542" spans="1:7" x14ac:dyDescent="0.3">
      <c r="A2542" t="s">
        <v>21</v>
      </c>
      <c r="B2542" t="s">
        <v>8</v>
      </c>
      <c r="C2542" t="s">
        <v>16070</v>
      </c>
      <c r="D2542" t="s">
        <v>23</v>
      </c>
      <c r="E2542" t="s">
        <v>16071</v>
      </c>
      <c r="F2542" t="s">
        <v>12</v>
      </c>
      <c r="G2542">
        <v>9.657</v>
      </c>
    </row>
    <row r="2543" spans="1:7" x14ac:dyDescent="0.3">
      <c r="A2543" t="s">
        <v>21</v>
      </c>
      <c r="B2543" t="s">
        <v>8</v>
      </c>
      <c r="C2543" t="s">
        <v>16094</v>
      </c>
      <c r="D2543" t="s">
        <v>23</v>
      </c>
      <c r="E2543" t="s">
        <v>16095</v>
      </c>
      <c r="F2543" t="s">
        <v>12</v>
      </c>
      <c r="G2543">
        <v>3.8490000000000002</v>
      </c>
    </row>
    <row r="2544" spans="1:7" x14ac:dyDescent="0.3">
      <c r="A2544" t="s">
        <v>21</v>
      </c>
      <c r="B2544" t="s">
        <v>8</v>
      </c>
      <c r="C2544" t="s">
        <v>16132</v>
      </c>
      <c r="D2544" t="s">
        <v>23</v>
      </c>
      <c r="E2544" t="s">
        <v>16133</v>
      </c>
      <c r="F2544" t="s">
        <v>12</v>
      </c>
      <c r="G2544">
        <v>0.17799999999999999</v>
      </c>
    </row>
    <row r="2545" spans="1:7" x14ac:dyDescent="0.3">
      <c r="A2545" t="s">
        <v>21</v>
      </c>
      <c r="B2545" t="s">
        <v>8</v>
      </c>
      <c r="C2545" t="s">
        <v>16144</v>
      </c>
      <c r="D2545" t="s">
        <v>23</v>
      </c>
      <c r="E2545" t="s">
        <v>16145</v>
      </c>
      <c r="F2545" t="s">
        <v>12</v>
      </c>
      <c r="G2545">
        <v>22.126000000000001</v>
      </c>
    </row>
    <row r="2546" spans="1:7" x14ac:dyDescent="0.3">
      <c r="A2546" t="s">
        <v>21</v>
      </c>
      <c r="B2546" t="s">
        <v>8</v>
      </c>
      <c r="C2546" t="s">
        <v>16168</v>
      </c>
      <c r="D2546" t="s">
        <v>23</v>
      </c>
      <c r="E2546" t="s">
        <v>16169</v>
      </c>
      <c r="F2546" t="s">
        <v>12</v>
      </c>
      <c r="G2546">
        <v>4.2549999999999999</v>
      </c>
    </row>
    <row r="2547" spans="1:7" x14ac:dyDescent="0.3">
      <c r="A2547" t="s">
        <v>21</v>
      </c>
      <c r="B2547" t="s">
        <v>8</v>
      </c>
      <c r="C2547" t="s">
        <v>16182</v>
      </c>
      <c r="D2547" t="s">
        <v>23</v>
      </c>
      <c r="E2547" t="s">
        <v>16183</v>
      </c>
      <c r="F2547" t="s">
        <v>12</v>
      </c>
      <c r="G2547">
        <v>4.3719999999999999</v>
      </c>
    </row>
    <row r="2548" spans="1:7" x14ac:dyDescent="0.3">
      <c r="A2548" t="s">
        <v>21</v>
      </c>
      <c r="B2548" t="s">
        <v>8</v>
      </c>
      <c r="C2548" t="s">
        <v>16214</v>
      </c>
      <c r="D2548" t="s">
        <v>23</v>
      </c>
      <c r="E2548" t="s">
        <v>16215</v>
      </c>
      <c r="F2548" t="s">
        <v>12</v>
      </c>
      <c r="G2548">
        <v>5.258</v>
      </c>
    </row>
    <row r="2549" spans="1:7" x14ac:dyDescent="0.3">
      <c r="A2549" t="s">
        <v>21</v>
      </c>
      <c r="B2549" t="s">
        <v>8</v>
      </c>
      <c r="C2549" t="s">
        <v>16216</v>
      </c>
      <c r="D2549" t="s">
        <v>23</v>
      </c>
      <c r="E2549" t="s">
        <v>16217</v>
      </c>
      <c r="F2549" t="s">
        <v>12</v>
      </c>
      <c r="G2549">
        <v>12.833</v>
      </c>
    </row>
    <row r="2550" spans="1:7" x14ac:dyDescent="0.3">
      <c r="A2550" t="s">
        <v>21</v>
      </c>
      <c r="B2550" t="s">
        <v>8</v>
      </c>
      <c r="C2550" t="s">
        <v>16218</v>
      </c>
      <c r="D2550" t="s">
        <v>23</v>
      </c>
      <c r="E2550" t="s">
        <v>16219</v>
      </c>
      <c r="F2550" t="s">
        <v>12</v>
      </c>
      <c r="G2550">
        <v>3.3969999999999998</v>
      </c>
    </row>
    <row r="2551" spans="1:7" x14ac:dyDescent="0.3">
      <c r="A2551" t="s">
        <v>21</v>
      </c>
      <c r="B2551" t="s">
        <v>8</v>
      </c>
      <c r="C2551" t="s">
        <v>16226</v>
      </c>
      <c r="D2551" t="s">
        <v>23</v>
      </c>
      <c r="E2551" t="s">
        <v>16227</v>
      </c>
      <c r="F2551" t="s">
        <v>12</v>
      </c>
      <c r="G2551">
        <v>6.5570000000000004</v>
      </c>
    </row>
    <row r="2552" spans="1:7" x14ac:dyDescent="0.3">
      <c r="A2552" t="s">
        <v>21</v>
      </c>
      <c r="B2552" t="s">
        <v>8</v>
      </c>
      <c r="C2552" t="s">
        <v>16228</v>
      </c>
      <c r="D2552" t="s">
        <v>23</v>
      </c>
      <c r="E2552" t="s">
        <v>16229</v>
      </c>
      <c r="F2552" t="s">
        <v>12</v>
      </c>
      <c r="G2552">
        <v>21.835000000000001</v>
      </c>
    </row>
    <row r="2553" spans="1:7" x14ac:dyDescent="0.3">
      <c r="A2553" t="s">
        <v>21</v>
      </c>
      <c r="B2553" t="s">
        <v>8</v>
      </c>
      <c r="C2553" t="s">
        <v>16252</v>
      </c>
      <c r="D2553" t="s">
        <v>23</v>
      </c>
      <c r="E2553" t="s">
        <v>16253</v>
      </c>
      <c r="F2553" t="s">
        <v>12</v>
      </c>
      <c r="G2553">
        <v>5.5110000000000001</v>
      </c>
    </row>
    <row r="2554" spans="1:7" x14ac:dyDescent="0.3">
      <c r="A2554" t="s">
        <v>21</v>
      </c>
      <c r="B2554" t="s">
        <v>8</v>
      </c>
      <c r="C2554" t="s">
        <v>16256</v>
      </c>
      <c r="D2554" t="s">
        <v>23</v>
      </c>
      <c r="E2554" t="s">
        <v>16257</v>
      </c>
      <c r="F2554" t="s">
        <v>12</v>
      </c>
      <c r="G2554">
        <v>27.26</v>
      </c>
    </row>
    <row r="2555" spans="1:7" x14ac:dyDescent="0.3">
      <c r="A2555" t="s">
        <v>21</v>
      </c>
      <c r="B2555" t="s">
        <v>8</v>
      </c>
      <c r="C2555" t="s">
        <v>16276</v>
      </c>
      <c r="D2555" t="s">
        <v>23</v>
      </c>
      <c r="E2555" t="s">
        <v>16277</v>
      </c>
      <c r="F2555" t="s">
        <v>12</v>
      </c>
      <c r="G2555">
        <v>0.35299999999999998</v>
      </c>
    </row>
    <row r="2556" spans="1:7" x14ac:dyDescent="0.3">
      <c r="A2556" t="s">
        <v>21</v>
      </c>
      <c r="B2556" t="s">
        <v>8</v>
      </c>
      <c r="C2556" t="s">
        <v>16294</v>
      </c>
      <c r="D2556" t="s">
        <v>23</v>
      </c>
      <c r="E2556" t="s">
        <v>16295</v>
      </c>
      <c r="F2556" t="s">
        <v>12</v>
      </c>
      <c r="G2556">
        <v>6.8159999999999998</v>
      </c>
    </row>
    <row r="2557" spans="1:7" x14ac:dyDescent="0.3">
      <c r="A2557" t="s">
        <v>21</v>
      </c>
      <c r="B2557" t="s">
        <v>8</v>
      </c>
      <c r="C2557" t="s">
        <v>16302</v>
      </c>
      <c r="D2557" t="s">
        <v>23</v>
      </c>
      <c r="E2557" t="s">
        <v>16303</v>
      </c>
      <c r="F2557" t="s">
        <v>12</v>
      </c>
      <c r="G2557">
        <v>7.1260000000000003</v>
      </c>
    </row>
    <row r="2558" spans="1:7" x14ac:dyDescent="0.3">
      <c r="A2558" t="s">
        <v>21</v>
      </c>
      <c r="B2558" t="s">
        <v>44</v>
      </c>
      <c r="C2558" t="s">
        <v>16322</v>
      </c>
      <c r="D2558" t="s">
        <v>23</v>
      </c>
      <c r="E2558" t="s">
        <v>16323</v>
      </c>
      <c r="F2558" t="s">
        <v>12</v>
      </c>
      <c r="G2558">
        <v>1.4330000000000001</v>
      </c>
    </row>
    <row r="2559" spans="1:7" x14ac:dyDescent="0.3">
      <c r="A2559" t="s">
        <v>21</v>
      </c>
      <c r="B2559" t="s">
        <v>8</v>
      </c>
      <c r="C2559" t="s">
        <v>16328</v>
      </c>
      <c r="D2559" t="s">
        <v>23</v>
      </c>
      <c r="E2559" t="s">
        <v>16329</v>
      </c>
      <c r="F2559" t="s">
        <v>12</v>
      </c>
      <c r="G2559">
        <v>5.6790000000000003</v>
      </c>
    </row>
    <row r="2560" spans="1:7" x14ac:dyDescent="0.3">
      <c r="A2560" t="s">
        <v>21</v>
      </c>
      <c r="B2560" t="s">
        <v>8</v>
      </c>
      <c r="C2560" t="s">
        <v>16362</v>
      </c>
      <c r="D2560" t="s">
        <v>23</v>
      </c>
      <c r="E2560" t="s">
        <v>16363</v>
      </c>
      <c r="F2560" t="s">
        <v>12</v>
      </c>
      <c r="G2560">
        <v>8.5459999999999994</v>
      </c>
    </row>
    <row r="2561" spans="1:7" x14ac:dyDescent="0.3">
      <c r="A2561" t="s">
        <v>21</v>
      </c>
      <c r="B2561" t="s">
        <v>8</v>
      </c>
      <c r="C2561" t="s">
        <v>16368</v>
      </c>
      <c r="D2561" t="s">
        <v>23</v>
      </c>
      <c r="E2561" t="s">
        <v>16369</v>
      </c>
      <c r="F2561" t="s">
        <v>12</v>
      </c>
      <c r="G2561">
        <v>14.909000000000001</v>
      </c>
    </row>
    <row r="2562" spans="1:7" x14ac:dyDescent="0.3">
      <c r="A2562" t="s">
        <v>21</v>
      </c>
      <c r="B2562" t="s">
        <v>8</v>
      </c>
      <c r="C2562" t="s">
        <v>16380</v>
      </c>
      <c r="D2562" t="s">
        <v>23</v>
      </c>
      <c r="E2562" t="s">
        <v>16381</v>
      </c>
      <c r="F2562" t="s">
        <v>12</v>
      </c>
      <c r="G2562">
        <v>12.97</v>
      </c>
    </row>
    <row r="2563" spans="1:7" x14ac:dyDescent="0.3">
      <c r="A2563" t="s">
        <v>21</v>
      </c>
      <c r="B2563" t="s">
        <v>8</v>
      </c>
      <c r="C2563" t="s">
        <v>16384</v>
      </c>
      <c r="D2563" t="s">
        <v>23</v>
      </c>
      <c r="E2563" t="s">
        <v>16385</v>
      </c>
      <c r="F2563" t="s">
        <v>12</v>
      </c>
      <c r="G2563">
        <v>11.975</v>
      </c>
    </row>
    <row r="2564" spans="1:7" x14ac:dyDescent="0.3">
      <c r="A2564" t="s">
        <v>21</v>
      </c>
      <c r="B2564" t="s">
        <v>8</v>
      </c>
      <c r="C2564" t="s">
        <v>16386</v>
      </c>
      <c r="D2564" t="s">
        <v>23</v>
      </c>
      <c r="E2564" t="s">
        <v>16387</v>
      </c>
      <c r="F2564" t="s">
        <v>12</v>
      </c>
      <c r="G2564">
        <v>12.685</v>
      </c>
    </row>
    <row r="2565" spans="1:7" x14ac:dyDescent="0.3">
      <c r="A2565" t="s">
        <v>21</v>
      </c>
      <c r="B2565" t="s">
        <v>8</v>
      </c>
      <c r="C2565" t="s">
        <v>16452</v>
      </c>
      <c r="D2565" t="s">
        <v>23</v>
      </c>
      <c r="E2565" t="s">
        <v>16453</v>
      </c>
      <c r="F2565" t="s">
        <v>12</v>
      </c>
      <c r="G2565">
        <v>3.23</v>
      </c>
    </row>
    <row r="2566" spans="1:7" x14ac:dyDescent="0.3">
      <c r="A2566" t="s">
        <v>21</v>
      </c>
      <c r="B2566" t="s">
        <v>8</v>
      </c>
      <c r="C2566" t="s">
        <v>16474</v>
      </c>
      <c r="D2566" t="s">
        <v>23</v>
      </c>
      <c r="E2566" t="s">
        <v>16475</v>
      </c>
      <c r="F2566" t="s">
        <v>12</v>
      </c>
      <c r="G2566">
        <v>16.247</v>
      </c>
    </row>
    <row r="2567" spans="1:7" x14ac:dyDescent="0.3">
      <c r="A2567" t="s">
        <v>21</v>
      </c>
      <c r="B2567" t="s">
        <v>8</v>
      </c>
      <c r="C2567" t="s">
        <v>16476</v>
      </c>
      <c r="D2567" t="s">
        <v>23</v>
      </c>
      <c r="E2567" t="s">
        <v>16477</v>
      </c>
      <c r="F2567" t="s">
        <v>12</v>
      </c>
      <c r="G2567">
        <v>7.8959999999999999</v>
      </c>
    </row>
    <row r="2568" spans="1:7" x14ac:dyDescent="0.3">
      <c r="A2568" t="s">
        <v>21</v>
      </c>
      <c r="B2568" t="s">
        <v>8</v>
      </c>
      <c r="C2568" t="s">
        <v>16488</v>
      </c>
      <c r="D2568" t="s">
        <v>23</v>
      </c>
      <c r="E2568" t="s">
        <v>16489</v>
      </c>
      <c r="F2568" t="s">
        <v>12</v>
      </c>
      <c r="G2568">
        <v>3.0590000000000002</v>
      </c>
    </row>
    <row r="2569" spans="1:7" x14ac:dyDescent="0.3">
      <c r="A2569" t="s">
        <v>21</v>
      </c>
      <c r="B2569" t="s">
        <v>8</v>
      </c>
      <c r="C2569" t="s">
        <v>16516</v>
      </c>
      <c r="D2569" t="s">
        <v>23</v>
      </c>
      <c r="E2569" t="s">
        <v>16517</v>
      </c>
      <c r="F2569" t="s">
        <v>12</v>
      </c>
      <c r="G2569">
        <v>14.099</v>
      </c>
    </row>
    <row r="2570" spans="1:7" x14ac:dyDescent="0.3">
      <c r="A2570" t="s">
        <v>21</v>
      </c>
      <c r="B2570" t="s">
        <v>8</v>
      </c>
      <c r="C2570" t="s">
        <v>16558</v>
      </c>
      <c r="D2570" t="s">
        <v>23</v>
      </c>
      <c r="E2570" t="s">
        <v>16559</v>
      </c>
      <c r="F2570" t="s">
        <v>12</v>
      </c>
      <c r="G2570">
        <v>3.1840000000000002</v>
      </c>
    </row>
    <row r="2571" spans="1:7" x14ac:dyDescent="0.3">
      <c r="A2571" t="s">
        <v>21</v>
      </c>
      <c r="B2571" t="s">
        <v>8</v>
      </c>
      <c r="C2571" t="s">
        <v>16574</v>
      </c>
      <c r="D2571" t="s">
        <v>23</v>
      </c>
      <c r="E2571" t="s">
        <v>16575</v>
      </c>
      <c r="F2571" t="s">
        <v>12</v>
      </c>
      <c r="G2571">
        <v>0.56499999999999995</v>
      </c>
    </row>
    <row r="2572" spans="1:7" x14ac:dyDescent="0.3">
      <c r="A2572" t="s">
        <v>21</v>
      </c>
      <c r="B2572" t="s">
        <v>8</v>
      </c>
      <c r="C2572" t="s">
        <v>16584</v>
      </c>
      <c r="D2572" t="s">
        <v>23</v>
      </c>
      <c r="E2572" t="s">
        <v>16585</v>
      </c>
      <c r="F2572" t="s">
        <v>12</v>
      </c>
      <c r="G2572">
        <v>1.7090000000000001</v>
      </c>
    </row>
    <row r="2573" spans="1:7" x14ac:dyDescent="0.3">
      <c r="A2573" t="s">
        <v>21</v>
      </c>
      <c r="B2573" t="s">
        <v>8</v>
      </c>
      <c r="C2573" t="s">
        <v>16590</v>
      </c>
      <c r="D2573" t="s">
        <v>23</v>
      </c>
      <c r="E2573" t="s">
        <v>16591</v>
      </c>
      <c r="F2573" t="s">
        <v>12</v>
      </c>
      <c r="G2573">
        <v>11.195</v>
      </c>
    </row>
    <row r="2574" spans="1:7" x14ac:dyDescent="0.3">
      <c r="A2574" t="s">
        <v>21</v>
      </c>
      <c r="B2574" t="s">
        <v>8</v>
      </c>
      <c r="C2574" t="s">
        <v>16598</v>
      </c>
      <c r="D2574" t="s">
        <v>23</v>
      </c>
      <c r="E2574" t="s">
        <v>16599</v>
      </c>
      <c r="F2574" t="s">
        <v>12</v>
      </c>
      <c r="G2574">
        <v>7.4989999999999997</v>
      </c>
    </row>
    <row r="2575" spans="1:7" x14ac:dyDescent="0.3">
      <c r="A2575" t="s">
        <v>21</v>
      </c>
      <c r="B2575" t="s">
        <v>8</v>
      </c>
      <c r="C2575" t="s">
        <v>16602</v>
      </c>
      <c r="D2575" t="s">
        <v>23</v>
      </c>
      <c r="E2575" t="s">
        <v>16603</v>
      </c>
      <c r="F2575" t="s">
        <v>12</v>
      </c>
      <c r="G2575">
        <v>15.098000000000001</v>
      </c>
    </row>
    <row r="2576" spans="1:7" x14ac:dyDescent="0.3">
      <c r="A2576" t="s">
        <v>21</v>
      </c>
      <c r="B2576" t="s">
        <v>8</v>
      </c>
      <c r="C2576" t="s">
        <v>16606</v>
      </c>
      <c r="D2576" t="s">
        <v>23</v>
      </c>
      <c r="E2576" t="s">
        <v>16607</v>
      </c>
      <c r="F2576" t="s">
        <v>12</v>
      </c>
      <c r="G2576">
        <v>17.038</v>
      </c>
    </row>
    <row r="2577" spans="1:7" x14ac:dyDescent="0.3">
      <c r="A2577" t="s">
        <v>21</v>
      </c>
      <c r="B2577" t="s">
        <v>8</v>
      </c>
      <c r="C2577" t="s">
        <v>16624</v>
      </c>
      <c r="D2577" t="s">
        <v>23</v>
      </c>
      <c r="E2577" t="s">
        <v>16625</v>
      </c>
      <c r="F2577" t="s">
        <v>12</v>
      </c>
      <c r="G2577">
        <v>13.349</v>
      </c>
    </row>
    <row r="2578" spans="1:7" x14ac:dyDescent="0.3">
      <c r="A2578" t="s">
        <v>21</v>
      </c>
      <c r="B2578" t="s">
        <v>8</v>
      </c>
      <c r="C2578" t="s">
        <v>16662</v>
      </c>
      <c r="D2578" t="s">
        <v>23</v>
      </c>
      <c r="E2578" t="s">
        <v>16663</v>
      </c>
      <c r="F2578" t="s">
        <v>12</v>
      </c>
      <c r="G2578">
        <v>14.196</v>
      </c>
    </row>
    <row r="2579" spans="1:7" x14ac:dyDescent="0.3">
      <c r="A2579" t="s">
        <v>21</v>
      </c>
      <c r="B2579" t="s">
        <v>8</v>
      </c>
      <c r="C2579" t="s">
        <v>16666</v>
      </c>
      <c r="D2579" t="s">
        <v>23</v>
      </c>
      <c r="E2579" t="s">
        <v>16667</v>
      </c>
      <c r="F2579" t="s">
        <v>12</v>
      </c>
      <c r="G2579">
        <v>5.8360000000000003</v>
      </c>
    </row>
    <row r="2580" spans="1:7" x14ac:dyDescent="0.3">
      <c r="A2580" t="s">
        <v>21</v>
      </c>
      <c r="B2580" t="s">
        <v>8</v>
      </c>
      <c r="C2580" t="s">
        <v>16670</v>
      </c>
      <c r="D2580" t="s">
        <v>23</v>
      </c>
      <c r="E2580" t="s">
        <v>16671</v>
      </c>
      <c r="F2580" t="s">
        <v>12</v>
      </c>
      <c r="G2580">
        <v>12.164999999999999</v>
      </c>
    </row>
    <row r="2581" spans="1:7" x14ac:dyDescent="0.3">
      <c r="A2581" t="s">
        <v>21</v>
      </c>
      <c r="B2581" t="s">
        <v>8</v>
      </c>
      <c r="C2581" t="s">
        <v>16712</v>
      </c>
      <c r="D2581" t="s">
        <v>23</v>
      </c>
      <c r="E2581" t="s">
        <v>16713</v>
      </c>
      <c r="F2581" t="s">
        <v>12</v>
      </c>
      <c r="G2581">
        <v>5.23</v>
      </c>
    </row>
    <row r="2582" spans="1:7" x14ac:dyDescent="0.3">
      <c r="A2582" t="s">
        <v>21</v>
      </c>
      <c r="B2582" t="s">
        <v>8</v>
      </c>
      <c r="C2582" t="s">
        <v>16720</v>
      </c>
      <c r="D2582" t="s">
        <v>23</v>
      </c>
      <c r="E2582" t="s">
        <v>16721</v>
      </c>
      <c r="F2582" t="s">
        <v>12</v>
      </c>
      <c r="G2582">
        <v>4.5090000000000003</v>
      </c>
    </row>
    <row r="2583" spans="1:7" x14ac:dyDescent="0.3">
      <c r="A2583" t="s">
        <v>21</v>
      </c>
      <c r="B2583" t="s">
        <v>8</v>
      </c>
      <c r="C2583" t="s">
        <v>16728</v>
      </c>
      <c r="D2583" t="s">
        <v>23</v>
      </c>
      <c r="E2583" t="s">
        <v>16729</v>
      </c>
      <c r="F2583" t="s">
        <v>12</v>
      </c>
      <c r="G2583">
        <v>3.5920000000000001</v>
      </c>
    </row>
    <row r="2584" spans="1:7" x14ac:dyDescent="0.3">
      <c r="A2584" t="s">
        <v>21</v>
      </c>
      <c r="B2584" t="s">
        <v>8</v>
      </c>
      <c r="C2584" t="s">
        <v>16730</v>
      </c>
      <c r="D2584" t="s">
        <v>23</v>
      </c>
      <c r="E2584" t="s">
        <v>16731</v>
      </c>
      <c r="F2584" t="s">
        <v>12</v>
      </c>
      <c r="G2584">
        <v>11.597</v>
      </c>
    </row>
    <row r="2585" spans="1:7" x14ac:dyDescent="0.3">
      <c r="A2585" t="s">
        <v>21</v>
      </c>
      <c r="B2585" t="s">
        <v>8</v>
      </c>
      <c r="C2585" t="s">
        <v>16754</v>
      </c>
      <c r="D2585" t="s">
        <v>23</v>
      </c>
      <c r="E2585" t="s">
        <v>16755</v>
      </c>
      <c r="F2585" t="s">
        <v>12</v>
      </c>
      <c r="G2585">
        <v>19</v>
      </c>
    </row>
    <row r="2586" spans="1:7" x14ac:dyDescent="0.3">
      <c r="A2586" t="s">
        <v>21</v>
      </c>
      <c r="B2586" t="s">
        <v>8</v>
      </c>
      <c r="C2586" t="s">
        <v>16756</v>
      </c>
      <c r="D2586" t="s">
        <v>23</v>
      </c>
      <c r="E2586" t="s">
        <v>16757</v>
      </c>
      <c r="F2586" t="s">
        <v>12</v>
      </c>
      <c r="G2586">
        <v>16.084</v>
      </c>
    </row>
    <row r="2587" spans="1:7" x14ac:dyDescent="0.3">
      <c r="A2587" t="s">
        <v>21</v>
      </c>
      <c r="B2587" t="s">
        <v>8</v>
      </c>
      <c r="C2587" t="s">
        <v>16846</v>
      </c>
      <c r="D2587" t="s">
        <v>23</v>
      </c>
      <c r="E2587" t="s">
        <v>16847</v>
      </c>
      <c r="F2587" t="s">
        <v>12</v>
      </c>
      <c r="G2587">
        <v>2.1560000000000001</v>
      </c>
    </row>
    <row r="2588" spans="1:7" x14ac:dyDescent="0.3">
      <c r="A2588" t="s">
        <v>21</v>
      </c>
      <c r="B2588" t="s">
        <v>8</v>
      </c>
      <c r="C2588" t="s">
        <v>16862</v>
      </c>
      <c r="D2588" t="s">
        <v>23</v>
      </c>
      <c r="E2588" t="s">
        <v>16863</v>
      </c>
      <c r="F2588" t="s">
        <v>12</v>
      </c>
      <c r="G2588">
        <v>2.8839999999999999</v>
      </c>
    </row>
    <row r="2589" spans="1:7" x14ac:dyDescent="0.3">
      <c r="A2589" t="s">
        <v>21</v>
      </c>
      <c r="B2589" t="s">
        <v>8</v>
      </c>
      <c r="C2589" t="s">
        <v>16886</v>
      </c>
      <c r="D2589" t="s">
        <v>23</v>
      </c>
      <c r="E2589" t="s">
        <v>16887</v>
      </c>
      <c r="F2589" t="s">
        <v>12</v>
      </c>
      <c r="G2589">
        <v>11.353999999999999</v>
      </c>
    </row>
    <row r="2590" spans="1:7" x14ac:dyDescent="0.3">
      <c r="A2590" t="s">
        <v>21</v>
      </c>
      <c r="B2590" t="s">
        <v>8</v>
      </c>
      <c r="C2590" t="s">
        <v>16896</v>
      </c>
      <c r="D2590" t="s">
        <v>23</v>
      </c>
      <c r="E2590" t="s">
        <v>16897</v>
      </c>
      <c r="F2590" t="s">
        <v>12</v>
      </c>
      <c r="G2590">
        <v>7.75</v>
      </c>
    </row>
    <row r="2591" spans="1:7" x14ac:dyDescent="0.3">
      <c r="A2591" t="s">
        <v>21</v>
      </c>
      <c r="B2591" t="s">
        <v>8</v>
      </c>
      <c r="C2591" t="s">
        <v>16916</v>
      </c>
      <c r="D2591" t="s">
        <v>23</v>
      </c>
      <c r="E2591" t="s">
        <v>16917</v>
      </c>
      <c r="F2591" t="s">
        <v>12</v>
      </c>
      <c r="G2591">
        <v>24.044</v>
      </c>
    </row>
    <row r="2592" spans="1:7" x14ac:dyDescent="0.3">
      <c r="A2592" t="s">
        <v>21</v>
      </c>
      <c r="B2592" t="s">
        <v>8</v>
      </c>
      <c r="C2592" t="s">
        <v>16924</v>
      </c>
      <c r="D2592" t="s">
        <v>23</v>
      </c>
      <c r="E2592" t="s">
        <v>16925</v>
      </c>
      <c r="F2592" t="s">
        <v>12</v>
      </c>
      <c r="G2592">
        <v>8.3770000000000007</v>
      </c>
    </row>
    <row r="2593" spans="1:7" x14ac:dyDescent="0.3">
      <c r="A2593" t="s">
        <v>21</v>
      </c>
      <c r="B2593" t="s">
        <v>8</v>
      </c>
      <c r="C2593" t="s">
        <v>16932</v>
      </c>
      <c r="D2593" t="s">
        <v>23</v>
      </c>
      <c r="E2593" t="s">
        <v>16933</v>
      </c>
      <c r="F2593" t="s">
        <v>12</v>
      </c>
      <c r="G2593">
        <v>11.741</v>
      </c>
    </row>
    <row r="2594" spans="1:7" x14ac:dyDescent="0.3">
      <c r="A2594" t="s">
        <v>21</v>
      </c>
      <c r="B2594" t="s">
        <v>8</v>
      </c>
      <c r="C2594" t="s">
        <v>16970</v>
      </c>
      <c r="D2594" t="s">
        <v>23</v>
      </c>
      <c r="E2594" t="s">
        <v>16971</v>
      </c>
      <c r="F2594" t="s">
        <v>12</v>
      </c>
      <c r="G2594">
        <v>11.01</v>
      </c>
    </row>
    <row r="2595" spans="1:7" x14ac:dyDescent="0.3">
      <c r="A2595" t="s">
        <v>21</v>
      </c>
      <c r="B2595" t="s">
        <v>8</v>
      </c>
      <c r="C2595" t="s">
        <v>16978</v>
      </c>
      <c r="D2595" t="s">
        <v>23</v>
      </c>
      <c r="E2595" t="s">
        <v>16979</v>
      </c>
      <c r="F2595" t="s">
        <v>12</v>
      </c>
      <c r="G2595">
        <v>14.98</v>
      </c>
    </row>
    <row r="2596" spans="1:7" x14ac:dyDescent="0.3">
      <c r="A2596" t="s">
        <v>21</v>
      </c>
      <c r="B2596" t="s">
        <v>8</v>
      </c>
      <c r="C2596" t="s">
        <v>17004</v>
      </c>
      <c r="D2596" t="s">
        <v>23</v>
      </c>
      <c r="E2596" t="s">
        <v>17005</v>
      </c>
      <c r="F2596" t="s">
        <v>12</v>
      </c>
      <c r="G2596">
        <v>5.8840000000000003</v>
      </c>
    </row>
    <row r="2597" spans="1:7" x14ac:dyDescent="0.3">
      <c r="A2597" t="s">
        <v>21</v>
      </c>
      <c r="B2597" t="s">
        <v>8</v>
      </c>
      <c r="C2597" t="s">
        <v>17040</v>
      </c>
      <c r="D2597" t="s">
        <v>23</v>
      </c>
      <c r="E2597" s="1" t="s">
        <v>17041</v>
      </c>
      <c r="F2597" t="s">
        <v>12</v>
      </c>
      <c r="G2597">
        <v>13.212999999999999</v>
      </c>
    </row>
    <row r="2598" spans="1:7" x14ac:dyDescent="0.3">
      <c r="A2598" t="s">
        <v>21</v>
      </c>
      <c r="B2598" t="s">
        <v>8</v>
      </c>
      <c r="C2598" t="s">
        <v>17074</v>
      </c>
      <c r="D2598" t="s">
        <v>23</v>
      </c>
      <c r="E2598" t="s">
        <v>17075</v>
      </c>
      <c r="F2598" t="s">
        <v>12</v>
      </c>
      <c r="G2598">
        <v>20.146000000000001</v>
      </c>
    </row>
    <row r="2599" spans="1:7" x14ac:dyDescent="0.3">
      <c r="A2599" t="s">
        <v>21</v>
      </c>
      <c r="B2599" t="s">
        <v>8</v>
      </c>
      <c r="C2599" t="s">
        <v>17086</v>
      </c>
      <c r="D2599" t="s">
        <v>23</v>
      </c>
      <c r="E2599" t="s">
        <v>17087</v>
      </c>
      <c r="F2599" t="s">
        <v>12</v>
      </c>
      <c r="G2599">
        <v>12.161</v>
      </c>
    </row>
    <row r="2600" spans="1:7" x14ac:dyDescent="0.3">
      <c r="A2600" t="s">
        <v>21</v>
      </c>
      <c r="B2600" t="s">
        <v>8</v>
      </c>
      <c r="C2600" t="s">
        <v>17094</v>
      </c>
      <c r="D2600" t="s">
        <v>23</v>
      </c>
      <c r="E2600" t="s">
        <v>17095</v>
      </c>
      <c r="F2600" t="s">
        <v>12</v>
      </c>
      <c r="G2600">
        <v>4.0449999999999999</v>
      </c>
    </row>
    <row r="2601" spans="1:7" x14ac:dyDescent="0.3">
      <c r="A2601" t="s">
        <v>21</v>
      </c>
      <c r="B2601" t="s">
        <v>8</v>
      </c>
      <c r="C2601" t="s">
        <v>17126</v>
      </c>
      <c r="D2601" t="s">
        <v>23</v>
      </c>
      <c r="E2601" t="s">
        <v>17127</v>
      </c>
      <c r="F2601" t="s">
        <v>12</v>
      </c>
      <c r="G2601">
        <v>56.829000000000001</v>
      </c>
    </row>
    <row r="2602" spans="1:7" x14ac:dyDescent="0.3">
      <c r="A2602" t="s">
        <v>21</v>
      </c>
      <c r="B2602" t="s">
        <v>8</v>
      </c>
      <c r="C2602" t="s">
        <v>17130</v>
      </c>
      <c r="D2602" t="s">
        <v>23</v>
      </c>
      <c r="E2602" t="s">
        <v>17131</v>
      </c>
      <c r="F2602" t="s">
        <v>12</v>
      </c>
      <c r="G2602">
        <v>26</v>
      </c>
    </row>
    <row r="2603" spans="1:7" x14ac:dyDescent="0.3">
      <c r="A2603" t="s">
        <v>21</v>
      </c>
      <c r="B2603" t="s">
        <v>8</v>
      </c>
      <c r="C2603" t="s">
        <v>17160</v>
      </c>
      <c r="D2603" t="s">
        <v>23</v>
      </c>
      <c r="E2603" t="s">
        <v>17161</v>
      </c>
      <c r="F2603" t="s">
        <v>12</v>
      </c>
      <c r="G2603">
        <v>21.126000000000001</v>
      </c>
    </row>
    <row r="2604" spans="1:7" x14ac:dyDescent="0.3">
      <c r="A2604" t="s">
        <v>21</v>
      </c>
      <c r="B2604" t="s">
        <v>8</v>
      </c>
      <c r="C2604" t="s">
        <v>17170</v>
      </c>
      <c r="D2604" t="s">
        <v>23</v>
      </c>
      <c r="E2604" t="s">
        <v>17171</v>
      </c>
      <c r="F2604" t="s">
        <v>12</v>
      </c>
      <c r="G2604">
        <v>11.601000000000001</v>
      </c>
    </row>
    <row r="2605" spans="1:7" x14ac:dyDescent="0.3">
      <c r="A2605" t="s">
        <v>21</v>
      </c>
      <c r="B2605" t="s">
        <v>8</v>
      </c>
      <c r="C2605" t="s">
        <v>17190</v>
      </c>
      <c r="D2605" t="s">
        <v>23</v>
      </c>
      <c r="E2605" t="s">
        <v>17191</v>
      </c>
      <c r="F2605" t="s">
        <v>12</v>
      </c>
      <c r="G2605">
        <v>14.769</v>
      </c>
    </row>
    <row r="2606" spans="1:7" x14ac:dyDescent="0.3">
      <c r="A2606" t="s">
        <v>21</v>
      </c>
      <c r="B2606" t="s">
        <v>8</v>
      </c>
      <c r="C2606" t="s">
        <v>17208</v>
      </c>
      <c r="D2606" t="s">
        <v>23</v>
      </c>
      <c r="E2606" t="s">
        <v>17209</v>
      </c>
      <c r="F2606" t="s">
        <v>12</v>
      </c>
      <c r="G2606">
        <v>10.02</v>
      </c>
    </row>
    <row r="2607" spans="1:7" x14ac:dyDescent="0.3">
      <c r="A2607" t="s">
        <v>21</v>
      </c>
      <c r="B2607" t="s">
        <v>8</v>
      </c>
      <c r="C2607" t="s">
        <v>17228</v>
      </c>
      <c r="D2607" t="s">
        <v>23</v>
      </c>
      <c r="E2607" t="s">
        <v>17229</v>
      </c>
      <c r="F2607" t="s">
        <v>12</v>
      </c>
      <c r="G2607">
        <v>8.1020000000000003</v>
      </c>
    </row>
    <row r="2608" spans="1:7" x14ac:dyDescent="0.3">
      <c r="A2608" t="s">
        <v>21</v>
      </c>
      <c r="B2608" t="s">
        <v>8</v>
      </c>
      <c r="C2608" t="s">
        <v>17268</v>
      </c>
      <c r="D2608" t="s">
        <v>23</v>
      </c>
      <c r="E2608" t="s">
        <v>17269</v>
      </c>
      <c r="F2608" t="s">
        <v>12</v>
      </c>
      <c r="G2608">
        <v>8.1069999999999993</v>
      </c>
    </row>
    <row r="2609" spans="1:7" x14ac:dyDescent="0.3">
      <c r="A2609" t="s">
        <v>21</v>
      </c>
      <c r="B2609" t="s">
        <v>8</v>
      </c>
      <c r="C2609" t="s">
        <v>17270</v>
      </c>
      <c r="D2609" t="s">
        <v>23</v>
      </c>
      <c r="E2609" t="s">
        <v>17271</v>
      </c>
      <c r="F2609" t="s">
        <v>12</v>
      </c>
      <c r="G2609">
        <v>16.433</v>
      </c>
    </row>
    <row r="2610" spans="1:7" x14ac:dyDescent="0.3">
      <c r="A2610" t="s">
        <v>21</v>
      </c>
      <c r="B2610" t="s">
        <v>8</v>
      </c>
      <c r="C2610" t="s">
        <v>17292</v>
      </c>
      <c r="D2610" t="s">
        <v>23</v>
      </c>
      <c r="E2610" t="s">
        <v>17293</v>
      </c>
      <c r="F2610" t="s">
        <v>12</v>
      </c>
      <c r="G2610">
        <v>1.32</v>
      </c>
    </row>
    <row r="2611" spans="1:7" x14ac:dyDescent="0.3">
      <c r="A2611" t="s">
        <v>21</v>
      </c>
      <c r="B2611" t="s">
        <v>8</v>
      </c>
      <c r="C2611" t="s">
        <v>17308</v>
      </c>
      <c r="D2611" t="s">
        <v>23</v>
      </c>
      <c r="E2611" t="s">
        <v>17309</v>
      </c>
      <c r="F2611" t="s">
        <v>12</v>
      </c>
      <c r="G2611">
        <v>7.0949999999999998</v>
      </c>
    </row>
    <row r="2612" spans="1:7" x14ac:dyDescent="0.3">
      <c r="A2612" t="s">
        <v>21</v>
      </c>
      <c r="B2612" t="s">
        <v>8</v>
      </c>
      <c r="C2612" t="s">
        <v>17324</v>
      </c>
      <c r="D2612" t="s">
        <v>23</v>
      </c>
      <c r="E2612" t="s">
        <v>17325</v>
      </c>
      <c r="F2612" t="s">
        <v>12</v>
      </c>
      <c r="G2612">
        <v>4.4729999999999999</v>
      </c>
    </row>
    <row r="2613" spans="1:7" x14ac:dyDescent="0.3">
      <c r="A2613" t="s">
        <v>21</v>
      </c>
      <c r="B2613" t="s">
        <v>8</v>
      </c>
      <c r="C2613" t="s">
        <v>17326</v>
      </c>
      <c r="D2613" t="s">
        <v>23</v>
      </c>
      <c r="E2613" t="s">
        <v>17327</v>
      </c>
      <c r="F2613" t="s">
        <v>12</v>
      </c>
      <c r="G2613">
        <v>15.371</v>
      </c>
    </row>
    <row r="2614" spans="1:7" x14ac:dyDescent="0.3">
      <c r="A2614" t="s">
        <v>21</v>
      </c>
      <c r="B2614" t="s">
        <v>8</v>
      </c>
      <c r="C2614" t="s">
        <v>17332</v>
      </c>
      <c r="D2614" t="s">
        <v>23</v>
      </c>
      <c r="E2614" t="s">
        <v>17333</v>
      </c>
      <c r="F2614" t="s">
        <v>12</v>
      </c>
      <c r="G2614">
        <v>15.356</v>
      </c>
    </row>
    <row r="2615" spans="1:7" x14ac:dyDescent="0.3">
      <c r="A2615" t="s">
        <v>21</v>
      </c>
      <c r="B2615" t="s">
        <v>8</v>
      </c>
      <c r="C2615" t="s">
        <v>17350</v>
      </c>
      <c r="D2615" t="s">
        <v>23</v>
      </c>
      <c r="E2615" t="s">
        <v>17351</v>
      </c>
      <c r="F2615" t="s">
        <v>12</v>
      </c>
      <c r="G2615">
        <v>16.056999999999999</v>
      </c>
    </row>
    <row r="2616" spans="1:7" x14ac:dyDescent="0.3">
      <c r="A2616" t="s">
        <v>21</v>
      </c>
      <c r="B2616" t="s">
        <v>8</v>
      </c>
      <c r="C2616" t="s">
        <v>17374</v>
      </c>
      <c r="D2616" t="s">
        <v>23</v>
      </c>
      <c r="E2616" t="s">
        <v>17375</v>
      </c>
      <c r="F2616" t="s">
        <v>12</v>
      </c>
      <c r="G2616">
        <v>12.641999999999999</v>
      </c>
    </row>
    <row r="2617" spans="1:7" x14ac:dyDescent="0.3">
      <c r="A2617" t="s">
        <v>21</v>
      </c>
      <c r="B2617" t="s">
        <v>8</v>
      </c>
      <c r="C2617" t="s">
        <v>17408</v>
      </c>
      <c r="D2617" t="s">
        <v>23</v>
      </c>
      <c r="E2617" t="s">
        <v>17409</v>
      </c>
      <c r="F2617" t="s">
        <v>12</v>
      </c>
      <c r="G2617">
        <v>0.65300000000000002</v>
      </c>
    </row>
    <row r="2618" spans="1:7" x14ac:dyDescent="0.3">
      <c r="A2618" t="s">
        <v>21</v>
      </c>
      <c r="B2618" t="s">
        <v>8</v>
      </c>
      <c r="C2618" t="s">
        <v>17446</v>
      </c>
      <c r="D2618" t="s">
        <v>23</v>
      </c>
      <c r="E2618" t="s">
        <v>17447</v>
      </c>
      <c r="F2618" t="s">
        <v>12</v>
      </c>
      <c r="G2618">
        <v>9.3949999999999996</v>
      </c>
    </row>
    <row r="2619" spans="1:7" x14ac:dyDescent="0.3">
      <c r="A2619" t="s">
        <v>21</v>
      </c>
      <c r="B2619" t="s">
        <v>8</v>
      </c>
      <c r="C2619" t="s">
        <v>17464</v>
      </c>
      <c r="D2619" t="s">
        <v>23</v>
      </c>
      <c r="E2619" t="s">
        <v>17465</v>
      </c>
      <c r="F2619" t="s">
        <v>12</v>
      </c>
      <c r="G2619">
        <v>9.1980000000000004</v>
      </c>
    </row>
    <row r="2620" spans="1:7" x14ac:dyDescent="0.3">
      <c r="A2620" t="s">
        <v>21</v>
      </c>
      <c r="B2620" t="s">
        <v>8</v>
      </c>
      <c r="C2620" t="s">
        <v>17476</v>
      </c>
      <c r="D2620" t="s">
        <v>23</v>
      </c>
      <c r="E2620" t="s">
        <v>17477</v>
      </c>
      <c r="F2620" t="s">
        <v>12</v>
      </c>
      <c r="G2620">
        <v>3.5049999999999999</v>
      </c>
    </row>
    <row r="2621" spans="1:7" x14ac:dyDescent="0.3">
      <c r="A2621" t="s">
        <v>21</v>
      </c>
      <c r="B2621" t="s">
        <v>8</v>
      </c>
      <c r="C2621" t="s">
        <v>17480</v>
      </c>
      <c r="D2621" t="s">
        <v>23</v>
      </c>
      <c r="E2621" t="s">
        <v>17481</v>
      </c>
      <c r="F2621" t="s">
        <v>12</v>
      </c>
      <c r="G2621">
        <v>16.895</v>
      </c>
    </row>
    <row r="2622" spans="1:7" x14ac:dyDescent="0.3">
      <c r="A2622" t="s">
        <v>21</v>
      </c>
      <c r="B2622" t="s">
        <v>8</v>
      </c>
      <c r="C2622" t="s">
        <v>17486</v>
      </c>
      <c r="D2622" t="s">
        <v>23</v>
      </c>
      <c r="E2622" t="s">
        <v>17487</v>
      </c>
      <c r="F2622" t="s">
        <v>12</v>
      </c>
      <c r="G2622">
        <v>5.4139999999999997</v>
      </c>
    </row>
    <row r="2623" spans="1:7" x14ac:dyDescent="0.3">
      <c r="A2623" t="s">
        <v>21</v>
      </c>
      <c r="B2623" t="s">
        <v>8</v>
      </c>
      <c r="C2623" t="s">
        <v>17494</v>
      </c>
      <c r="D2623" t="s">
        <v>23</v>
      </c>
      <c r="E2623" t="s">
        <v>17495</v>
      </c>
      <c r="F2623" t="s">
        <v>12</v>
      </c>
      <c r="G2623">
        <v>35.35</v>
      </c>
    </row>
    <row r="2624" spans="1:7" x14ac:dyDescent="0.3">
      <c r="A2624" t="s">
        <v>21</v>
      </c>
      <c r="B2624" t="s">
        <v>8</v>
      </c>
      <c r="C2624" t="s">
        <v>17504</v>
      </c>
      <c r="D2624" t="s">
        <v>23</v>
      </c>
      <c r="E2624" t="s">
        <v>17505</v>
      </c>
      <c r="F2624" t="s">
        <v>12</v>
      </c>
      <c r="G2624">
        <v>10.39</v>
      </c>
    </row>
    <row r="2625" spans="1:7" x14ac:dyDescent="0.3">
      <c r="A2625" t="s">
        <v>21</v>
      </c>
      <c r="B2625" t="s">
        <v>8</v>
      </c>
      <c r="C2625" t="s">
        <v>17532</v>
      </c>
      <c r="D2625" t="s">
        <v>23</v>
      </c>
      <c r="E2625" t="s">
        <v>17533</v>
      </c>
      <c r="F2625" t="s">
        <v>12</v>
      </c>
      <c r="G2625">
        <v>10.339</v>
      </c>
    </row>
    <row r="2626" spans="1:7" x14ac:dyDescent="0.3">
      <c r="A2626" t="s">
        <v>21</v>
      </c>
      <c r="B2626" t="s">
        <v>8</v>
      </c>
      <c r="C2626" t="s">
        <v>17544</v>
      </c>
      <c r="D2626" t="s">
        <v>23</v>
      </c>
      <c r="E2626" t="s">
        <v>17545</v>
      </c>
      <c r="F2626" t="s">
        <v>12</v>
      </c>
      <c r="G2626">
        <v>17.489000000000001</v>
      </c>
    </row>
    <row r="2627" spans="1:7" x14ac:dyDescent="0.3">
      <c r="A2627" t="s">
        <v>21</v>
      </c>
      <c r="B2627" t="s">
        <v>8</v>
      </c>
      <c r="C2627" t="s">
        <v>17574</v>
      </c>
      <c r="D2627" t="s">
        <v>23</v>
      </c>
      <c r="E2627" t="s">
        <v>17575</v>
      </c>
      <c r="F2627" t="s">
        <v>12</v>
      </c>
      <c r="G2627">
        <v>11.323</v>
      </c>
    </row>
    <row r="2628" spans="1:7" x14ac:dyDescent="0.3">
      <c r="A2628" t="s">
        <v>21</v>
      </c>
      <c r="B2628" t="s">
        <v>8</v>
      </c>
      <c r="C2628" t="s">
        <v>17582</v>
      </c>
      <c r="D2628" t="s">
        <v>23</v>
      </c>
      <c r="E2628" t="s">
        <v>17583</v>
      </c>
      <c r="F2628" t="s">
        <v>12</v>
      </c>
      <c r="G2628">
        <v>0.99299999999999999</v>
      </c>
    </row>
    <row r="2629" spans="1:7" x14ac:dyDescent="0.3">
      <c r="A2629" t="s">
        <v>21</v>
      </c>
      <c r="B2629" t="s">
        <v>8</v>
      </c>
      <c r="C2629" t="s">
        <v>17590</v>
      </c>
      <c r="D2629" t="s">
        <v>23</v>
      </c>
      <c r="E2629" s="1" t="s">
        <v>17591</v>
      </c>
      <c r="F2629" t="s">
        <v>12</v>
      </c>
      <c r="G2629">
        <v>12.702999999999999</v>
      </c>
    </row>
    <row r="2630" spans="1:7" x14ac:dyDescent="0.3">
      <c r="A2630" t="s">
        <v>21</v>
      </c>
      <c r="B2630" t="s">
        <v>8</v>
      </c>
      <c r="C2630" t="s">
        <v>17612</v>
      </c>
      <c r="D2630" t="s">
        <v>23</v>
      </c>
      <c r="E2630" t="s">
        <v>17613</v>
      </c>
      <c r="F2630" t="s">
        <v>12</v>
      </c>
      <c r="G2630">
        <v>17.149000000000001</v>
      </c>
    </row>
    <row r="2631" spans="1:7" x14ac:dyDescent="0.3">
      <c r="A2631" t="s">
        <v>21</v>
      </c>
      <c r="B2631" t="s">
        <v>8</v>
      </c>
      <c r="C2631" t="s">
        <v>17616</v>
      </c>
      <c r="D2631" t="s">
        <v>23</v>
      </c>
      <c r="E2631" t="s">
        <v>17617</v>
      </c>
      <c r="F2631" t="s">
        <v>12</v>
      </c>
      <c r="G2631">
        <v>4.8920000000000003</v>
      </c>
    </row>
    <row r="2632" spans="1:7" x14ac:dyDescent="0.3">
      <c r="A2632" t="s">
        <v>21</v>
      </c>
      <c r="B2632" t="s">
        <v>8</v>
      </c>
      <c r="C2632" t="s">
        <v>17626</v>
      </c>
      <c r="D2632" t="s">
        <v>23</v>
      </c>
      <c r="E2632" t="s">
        <v>17627</v>
      </c>
      <c r="F2632" t="s">
        <v>12</v>
      </c>
      <c r="G2632">
        <v>23.428999999999998</v>
      </c>
    </row>
    <row r="2633" spans="1:7" x14ac:dyDescent="0.3">
      <c r="A2633" t="s">
        <v>21</v>
      </c>
      <c r="B2633" t="s">
        <v>8</v>
      </c>
      <c r="C2633" t="s">
        <v>17642</v>
      </c>
      <c r="D2633" t="s">
        <v>23</v>
      </c>
      <c r="E2633" t="s">
        <v>17643</v>
      </c>
      <c r="F2633" t="s">
        <v>12</v>
      </c>
      <c r="G2633">
        <v>10.787000000000001</v>
      </c>
    </row>
    <row r="2634" spans="1:7" x14ac:dyDescent="0.3">
      <c r="A2634" t="s">
        <v>21</v>
      </c>
      <c r="B2634" t="s">
        <v>8</v>
      </c>
      <c r="C2634" t="s">
        <v>17674</v>
      </c>
      <c r="D2634" t="s">
        <v>23</v>
      </c>
      <c r="E2634" t="s">
        <v>17675</v>
      </c>
      <c r="F2634" t="s">
        <v>12</v>
      </c>
      <c r="G2634">
        <v>9.7219999999999995</v>
      </c>
    </row>
    <row r="2635" spans="1:7" x14ac:dyDescent="0.3">
      <c r="A2635" t="s">
        <v>21</v>
      </c>
      <c r="B2635" t="s">
        <v>8</v>
      </c>
      <c r="C2635" t="s">
        <v>17702</v>
      </c>
      <c r="D2635" t="s">
        <v>23</v>
      </c>
      <c r="E2635" t="s">
        <v>17703</v>
      </c>
      <c r="F2635" t="s">
        <v>12</v>
      </c>
      <c r="G2635">
        <v>6.2910000000000004</v>
      </c>
    </row>
    <row r="2636" spans="1:7" x14ac:dyDescent="0.3">
      <c r="A2636" t="s">
        <v>21</v>
      </c>
      <c r="B2636" t="s">
        <v>8</v>
      </c>
      <c r="C2636" t="s">
        <v>17728</v>
      </c>
      <c r="D2636" t="s">
        <v>23</v>
      </c>
      <c r="E2636" t="s">
        <v>17729</v>
      </c>
      <c r="F2636" t="s">
        <v>12</v>
      </c>
      <c r="G2636">
        <v>10.241</v>
      </c>
    </row>
    <row r="2637" spans="1:7" x14ac:dyDescent="0.3">
      <c r="A2637" t="s">
        <v>21</v>
      </c>
      <c r="B2637" t="s">
        <v>8</v>
      </c>
      <c r="C2637" t="s">
        <v>17760</v>
      </c>
      <c r="D2637" t="s">
        <v>23</v>
      </c>
      <c r="E2637" t="s">
        <v>17761</v>
      </c>
      <c r="F2637" t="s">
        <v>12</v>
      </c>
      <c r="G2637">
        <v>9.3940000000000001</v>
      </c>
    </row>
    <row r="2638" spans="1:7" x14ac:dyDescent="0.3">
      <c r="A2638" t="s">
        <v>21</v>
      </c>
      <c r="B2638" t="s">
        <v>8</v>
      </c>
      <c r="C2638" t="s">
        <v>17768</v>
      </c>
      <c r="D2638" t="s">
        <v>23</v>
      </c>
      <c r="E2638" t="s">
        <v>17769</v>
      </c>
      <c r="F2638" t="s">
        <v>12</v>
      </c>
      <c r="G2638">
        <v>1.766</v>
      </c>
    </row>
    <row r="2639" spans="1:7" x14ac:dyDescent="0.3">
      <c r="A2639" t="s">
        <v>21</v>
      </c>
      <c r="B2639" t="s">
        <v>8</v>
      </c>
      <c r="C2639" t="s">
        <v>17778</v>
      </c>
      <c r="D2639" t="s">
        <v>23</v>
      </c>
      <c r="E2639" t="s">
        <v>17779</v>
      </c>
      <c r="F2639" t="s">
        <v>12</v>
      </c>
      <c r="G2639">
        <v>0.63200000000000001</v>
      </c>
    </row>
    <row r="2640" spans="1:7" x14ac:dyDescent="0.3">
      <c r="A2640" t="s">
        <v>21</v>
      </c>
      <c r="B2640" t="s">
        <v>8</v>
      </c>
      <c r="C2640" t="s">
        <v>17788</v>
      </c>
      <c r="D2640" t="s">
        <v>23</v>
      </c>
      <c r="E2640" t="s">
        <v>17789</v>
      </c>
      <c r="F2640" t="s">
        <v>12</v>
      </c>
      <c r="G2640">
        <v>13.555</v>
      </c>
    </row>
    <row r="2641" spans="1:7" x14ac:dyDescent="0.3">
      <c r="A2641" t="s">
        <v>21</v>
      </c>
      <c r="B2641" t="s">
        <v>8</v>
      </c>
      <c r="C2641" t="s">
        <v>17806</v>
      </c>
      <c r="D2641" t="s">
        <v>23</v>
      </c>
      <c r="E2641" t="s">
        <v>17807</v>
      </c>
      <c r="F2641" t="s">
        <v>12</v>
      </c>
      <c r="G2641">
        <v>3.8330000000000002</v>
      </c>
    </row>
    <row r="2642" spans="1:7" x14ac:dyDescent="0.3">
      <c r="A2642" t="s">
        <v>21</v>
      </c>
      <c r="B2642" t="s">
        <v>8</v>
      </c>
      <c r="C2642" t="s">
        <v>17818</v>
      </c>
      <c r="D2642" t="s">
        <v>23</v>
      </c>
      <c r="E2642" t="s">
        <v>17819</v>
      </c>
      <c r="F2642" t="s">
        <v>12</v>
      </c>
      <c r="G2642">
        <v>1.5720000000000001</v>
      </c>
    </row>
    <row r="2643" spans="1:7" x14ac:dyDescent="0.3">
      <c r="A2643" t="s">
        <v>21</v>
      </c>
      <c r="B2643" t="s">
        <v>8</v>
      </c>
      <c r="C2643" t="s">
        <v>17886</v>
      </c>
      <c r="D2643" t="s">
        <v>23</v>
      </c>
      <c r="E2643" t="s">
        <v>17887</v>
      </c>
      <c r="F2643" t="s">
        <v>12</v>
      </c>
      <c r="G2643">
        <v>0.35799999999999998</v>
      </c>
    </row>
    <row r="2644" spans="1:7" x14ac:dyDescent="0.3">
      <c r="A2644" t="s">
        <v>21</v>
      </c>
      <c r="B2644" t="s">
        <v>8</v>
      </c>
      <c r="C2644" t="s">
        <v>17912</v>
      </c>
      <c r="D2644" t="s">
        <v>23</v>
      </c>
      <c r="E2644" t="s">
        <v>17913</v>
      </c>
      <c r="F2644" t="s">
        <v>12</v>
      </c>
      <c r="G2644">
        <v>6.1159999999999997</v>
      </c>
    </row>
    <row r="2645" spans="1:7" x14ac:dyDescent="0.3">
      <c r="A2645" t="s">
        <v>21</v>
      </c>
      <c r="B2645" t="s">
        <v>8</v>
      </c>
      <c r="C2645" t="s">
        <v>17930</v>
      </c>
      <c r="D2645" t="s">
        <v>23</v>
      </c>
      <c r="E2645" t="s">
        <v>17931</v>
      </c>
      <c r="F2645" t="s">
        <v>12</v>
      </c>
      <c r="G2645">
        <v>0.28499999999999998</v>
      </c>
    </row>
    <row r="2646" spans="1:7" x14ac:dyDescent="0.3">
      <c r="A2646" t="s">
        <v>21</v>
      </c>
      <c r="B2646" t="s">
        <v>8</v>
      </c>
      <c r="C2646" t="s">
        <v>17938</v>
      </c>
      <c r="D2646" t="s">
        <v>23</v>
      </c>
      <c r="E2646" t="s">
        <v>17939</v>
      </c>
      <c r="F2646" t="s">
        <v>12</v>
      </c>
      <c r="G2646">
        <v>3.0150000000000001</v>
      </c>
    </row>
    <row r="2647" spans="1:7" x14ac:dyDescent="0.3">
      <c r="A2647" t="s">
        <v>21</v>
      </c>
      <c r="B2647" t="s">
        <v>8</v>
      </c>
      <c r="C2647" t="s">
        <v>17984</v>
      </c>
      <c r="D2647" t="s">
        <v>23</v>
      </c>
      <c r="E2647" t="s">
        <v>17985</v>
      </c>
      <c r="F2647" t="s">
        <v>12</v>
      </c>
      <c r="G2647">
        <v>2.351</v>
      </c>
    </row>
    <row r="2648" spans="1:7" x14ac:dyDescent="0.3">
      <c r="A2648" t="s">
        <v>21</v>
      </c>
      <c r="B2648" t="s">
        <v>8</v>
      </c>
      <c r="C2648" t="s">
        <v>17998</v>
      </c>
      <c r="D2648" t="s">
        <v>23</v>
      </c>
      <c r="E2648" t="s">
        <v>17999</v>
      </c>
      <c r="F2648" t="s">
        <v>12</v>
      </c>
      <c r="G2648">
        <v>1.9570000000000001</v>
      </c>
    </row>
    <row r="2649" spans="1:7" x14ac:dyDescent="0.3">
      <c r="A2649" t="s">
        <v>21</v>
      </c>
      <c r="B2649" t="s">
        <v>8</v>
      </c>
      <c r="C2649" t="s">
        <v>18004</v>
      </c>
      <c r="D2649" t="s">
        <v>23</v>
      </c>
      <c r="E2649" t="s">
        <v>18005</v>
      </c>
      <c r="F2649" t="s">
        <v>12</v>
      </c>
      <c r="G2649">
        <v>3.891</v>
      </c>
    </row>
    <row r="2650" spans="1:7" x14ac:dyDescent="0.3">
      <c r="A2650" t="s">
        <v>21</v>
      </c>
      <c r="B2650" t="s">
        <v>8</v>
      </c>
      <c r="C2650" t="s">
        <v>18016</v>
      </c>
      <c r="D2650" t="s">
        <v>23</v>
      </c>
      <c r="E2650" t="s">
        <v>18017</v>
      </c>
      <c r="F2650" t="s">
        <v>12</v>
      </c>
      <c r="G2650">
        <v>6.2169999999999996</v>
      </c>
    </row>
    <row r="2651" spans="1:7" x14ac:dyDescent="0.3">
      <c r="A2651" t="s">
        <v>21</v>
      </c>
      <c r="B2651" t="s">
        <v>8</v>
      </c>
      <c r="C2651" t="s">
        <v>18022</v>
      </c>
      <c r="D2651" t="s">
        <v>23</v>
      </c>
      <c r="E2651" t="s">
        <v>18023</v>
      </c>
      <c r="F2651" t="s">
        <v>12</v>
      </c>
      <c r="G2651">
        <v>0.874</v>
      </c>
    </row>
    <row r="2652" spans="1:7" x14ac:dyDescent="0.3">
      <c r="A2652" t="s">
        <v>21</v>
      </c>
      <c r="B2652" t="s">
        <v>8</v>
      </c>
      <c r="C2652" t="s">
        <v>18030</v>
      </c>
      <c r="D2652" t="s">
        <v>23</v>
      </c>
      <c r="E2652" t="s">
        <v>18031</v>
      </c>
      <c r="F2652" t="s">
        <v>12</v>
      </c>
      <c r="G2652">
        <v>8.8460000000000001</v>
      </c>
    </row>
    <row r="2653" spans="1:7" x14ac:dyDescent="0.3">
      <c r="A2653" t="s">
        <v>21</v>
      </c>
      <c r="B2653" t="s">
        <v>8</v>
      </c>
      <c r="C2653" t="s">
        <v>18032</v>
      </c>
      <c r="D2653" t="s">
        <v>23</v>
      </c>
      <c r="E2653" t="s">
        <v>18033</v>
      </c>
      <c r="F2653" t="s">
        <v>12</v>
      </c>
      <c r="G2653">
        <v>7.9</v>
      </c>
    </row>
    <row r="2654" spans="1:7" x14ac:dyDescent="0.3">
      <c r="A2654" t="s">
        <v>21</v>
      </c>
      <c r="B2654" t="s">
        <v>8</v>
      </c>
      <c r="C2654" t="s">
        <v>18058</v>
      </c>
      <c r="D2654" t="s">
        <v>23</v>
      </c>
      <c r="E2654" t="s">
        <v>18059</v>
      </c>
      <c r="F2654" t="s">
        <v>12</v>
      </c>
      <c r="G2654">
        <v>22.494</v>
      </c>
    </row>
    <row r="2655" spans="1:7" x14ac:dyDescent="0.3">
      <c r="A2655" t="s">
        <v>21</v>
      </c>
      <c r="B2655" t="s">
        <v>8</v>
      </c>
      <c r="C2655" t="s">
        <v>18072</v>
      </c>
      <c r="D2655" t="s">
        <v>23</v>
      </c>
      <c r="E2655" t="s">
        <v>18073</v>
      </c>
      <c r="F2655" t="s">
        <v>12</v>
      </c>
      <c r="G2655">
        <v>14.025</v>
      </c>
    </row>
    <row r="2656" spans="1:7" x14ac:dyDescent="0.3">
      <c r="A2656" t="s">
        <v>21</v>
      </c>
      <c r="B2656" t="s">
        <v>8</v>
      </c>
      <c r="C2656" t="s">
        <v>18084</v>
      </c>
      <c r="D2656" t="s">
        <v>23</v>
      </c>
      <c r="E2656" t="s">
        <v>18085</v>
      </c>
      <c r="F2656" t="s">
        <v>12</v>
      </c>
      <c r="G2656">
        <v>6.8470000000000004</v>
      </c>
    </row>
    <row r="2657" spans="1:7" x14ac:dyDescent="0.3">
      <c r="A2657" t="s">
        <v>21</v>
      </c>
      <c r="B2657" t="s">
        <v>8</v>
      </c>
      <c r="C2657" t="s">
        <v>18092</v>
      </c>
      <c r="D2657" t="s">
        <v>23</v>
      </c>
      <c r="E2657" t="s">
        <v>18093</v>
      </c>
      <c r="F2657" t="s">
        <v>12</v>
      </c>
      <c r="G2657">
        <v>19.914000000000001</v>
      </c>
    </row>
    <row r="2658" spans="1:7" x14ac:dyDescent="0.3">
      <c r="A2658" t="s">
        <v>21</v>
      </c>
      <c r="B2658" t="s">
        <v>8</v>
      </c>
      <c r="C2658" t="s">
        <v>18096</v>
      </c>
      <c r="D2658" t="s">
        <v>23</v>
      </c>
      <c r="E2658" t="s">
        <v>18097</v>
      </c>
      <c r="F2658" t="s">
        <v>12</v>
      </c>
      <c r="G2658">
        <v>9.0579999999999998</v>
      </c>
    </row>
    <row r="2659" spans="1:7" x14ac:dyDescent="0.3">
      <c r="A2659" t="s">
        <v>21</v>
      </c>
      <c r="B2659" t="s">
        <v>8</v>
      </c>
      <c r="C2659" t="s">
        <v>18112</v>
      </c>
      <c r="D2659" t="s">
        <v>23</v>
      </c>
      <c r="E2659" t="s">
        <v>18113</v>
      </c>
      <c r="F2659" t="s">
        <v>12</v>
      </c>
      <c r="G2659">
        <v>9.8940000000000001</v>
      </c>
    </row>
    <row r="2660" spans="1:7" x14ac:dyDescent="0.3">
      <c r="A2660" t="s">
        <v>21</v>
      </c>
      <c r="B2660" t="s">
        <v>44</v>
      </c>
      <c r="C2660" t="s">
        <v>18116</v>
      </c>
      <c r="D2660" t="s">
        <v>23</v>
      </c>
      <c r="E2660" t="s">
        <v>18117</v>
      </c>
      <c r="F2660" t="s">
        <v>12</v>
      </c>
      <c r="G2660">
        <v>18.391999999999999</v>
      </c>
    </row>
    <row r="2661" spans="1:7" x14ac:dyDescent="0.3">
      <c r="A2661" t="s">
        <v>21</v>
      </c>
      <c r="B2661" t="s">
        <v>8</v>
      </c>
      <c r="C2661" t="s">
        <v>18128</v>
      </c>
      <c r="D2661" t="s">
        <v>23</v>
      </c>
      <c r="E2661" t="s">
        <v>18129</v>
      </c>
      <c r="F2661" t="s">
        <v>12</v>
      </c>
      <c r="G2661">
        <v>6.4729999999999999</v>
      </c>
    </row>
    <row r="2662" spans="1:7" x14ac:dyDescent="0.3">
      <c r="A2662" t="s">
        <v>21</v>
      </c>
      <c r="B2662" t="s">
        <v>8</v>
      </c>
      <c r="C2662" t="s">
        <v>18132</v>
      </c>
      <c r="D2662" t="s">
        <v>23</v>
      </c>
      <c r="E2662" t="s">
        <v>18133</v>
      </c>
      <c r="F2662" t="s">
        <v>12</v>
      </c>
      <c r="G2662">
        <v>5.7130000000000001</v>
      </c>
    </row>
    <row r="2663" spans="1:7" x14ac:dyDescent="0.3">
      <c r="A2663" t="s">
        <v>21</v>
      </c>
      <c r="B2663" t="s">
        <v>8</v>
      </c>
      <c r="C2663" t="s">
        <v>18134</v>
      </c>
      <c r="D2663" t="s">
        <v>23</v>
      </c>
      <c r="E2663" s="1" t="s">
        <v>18135</v>
      </c>
      <c r="F2663" t="s">
        <v>12</v>
      </c>
      <c r="G2663">
        <v>16.151</v>
      </c>
    </row>
    <row r="2664" spans="1:7" x14ac:dyDescent="0.3">
      <c r="A2664" t="s">
        <v>21</v>
      </c>
      <c r="B2664" t="s">
        <v>8</v>
      </c>
      <c r="C2664" t="s">
        <v>18158</v>
      </c>
      <c r="D2664" t="s">
        <v>23</v>
      </c>
      <c r="E2664" t="s">
        <v>18159</v>
      </c>
      <c r="F2664" t="s">
        <v>12</v>
      </c>
      <c r="G2664">
        <v>8.0809999999999995</v>
      </c>
    </row>
    <row r="2665" spans="1:7" x14ac:dyDescent="0.3">
      <c r="A2665" t="s">
        <v>21</v>
      </c>
      <c r="B2665" t="s">
        <v>8</v>
      </c>
      <c r="C2665" t="s">
        <v>18172</v>
      </c>
      <c r="D2665" t="s">
        <v>23</v>
      </c>
      <c r="E2665" t="s">
        <v>18173</v>
      </c>
      <c r="F2665" t="s">
        <v>12</v>
      </c>
      <c r="G2665">
        <v>26.114999999999998</v>
      </c>
    </row>
    <row r="2666" spans="1:7" x14ac:dyDescent="0.3">
      <c r="A2666" t="s">
        <v>21</v>
      </c>
      <c r="B2666" t="s">
        <v>8</v>
      </c>
      <c r="C2666" t="s">
        <v>18182</v>
      </c>
      <c r="D2666" t="s">
        <v>23</v>
      </c>
      <c r="E2666" t="s">
        <v>18183</v>
      </c>
      <c r="F2666" t="s">
        <v>12</v>
      </c>
      <c r="G2666">
        <v>6.4180000000000001</v>
      </c>
    </row>
    <row r="2667" spans="1:7" x14ac:dyDescent="0.3">
      <c r="A2667" t="s">
        <v>21</v>
      </c>
      <c r="B2667" t="s">
        <v>8</v>
      </c>
      <c r="C2667" t="s">
        <v>18196</v>
      </c>
      <c r="D2667" t="s">
        <v>23</v>
      </c>
      <c r="E2667" t="s">
        <v>18197</v>
      </c>
      <c r="F2667" t="s">
        <v>12</v>
      </c>
      <c r="G2667">
        <v>5.218</v>
      </c>
    </row>
    <row r="2668" spans="1:7" x14ac:dyDescent="0.3">
      <c r="A2668" t="s">
        <v>21</v>
      </c>
      <c r="B2668" t="s">
        <v>8</v>
      </c>
      <c r="C2668" t="s">
        <v>18226</v>
      </c>
      <c r="D2668" t="s">
        <v>23</v>
      </c>
      <c r="E2668" s="1" t="s">
        <v>18227</v>
      </c>
      <c r="F2668" t="s">
        <v>12</v>
      </c>
      <c r="G2668">
        <v>6.843</v>
      </c>
    </row>
    <row r="2669" spans="1:7" x14ac:dyDescent="0.3">
      <c r="A2669" t="s">
        <v>21</v>
      </c>
      <c r="B2669" t="s">
        <v>8</v>
      </c>
      <c r="C2669" t="s">
        <v>18242</v>
      </c>
      <c r="D2669" t="s">
        <v>23</v>
      </c>
      <c r="E2669" t="s">
        <v>18243</v>
      </c>
      <c r="F2669" t="s">
        <v>12</v>
      </c>
      <c r="G2669">
        <v>12.792999999999999</v>
      </c>
    </row>
    <row r="2670" spans="1:7" x14ac:dyDescent="0.3">
      <c r="A2670" t="s">
        <v>21</v>
      </c>
      <c r="B2670" t="s">
        <v>8</v>
      </c>
      <c r="C2670" t="s">
        <v>18248</v>
      </c>
      <c r="D2670" t="s">
        <v>23</v>
      </c>
      <c r="E2670" t="s">
        <v>18249</v>
      </c>
      <c r="F2670" t="s">
        <v>12</v>
      </c>
      <c r="G2670">
        <v>34.911999999999999</v>
      </c>
    </row>
    <row r="2671" spans="1:7" x14ac:dyDescent="0.3">
      <c r="A2671" t="s">
        <v>21</v>
      </c>
      <c r="B2671" t="s">
        <v>8</v>
      </c>
      <c r="C2671" t="s">
        <v>18256</v>
      </c>
      <c r="D2671" t="s">
        <v>23</v>
      </c>
      <c r="E2671" t="s">
        <v>18257</v>
      </c>
      <c r="F2671" t="s">
        <v>12</v>
      </c>
      <c r="G2671">
        <v>5.601</v>
      </c>
    </row>
    <row r="2672" spans="1:7" x14ac:dyDescent="0.3">
      <c r="A2672" t="s">
        <v>21</v>
      </c>
      <c r="B2672" t="s">
        <v>8</v>
      </c>
      <c r="C2672" t="s">
        <v>18268</v>
      </c>
      <c r="D2672" t="s">
        <v>23</v>
      </c>
      <c r="E2672" t="s">
        <v>18269</v>
      </c>
      <c r="F2672" t="s">
        <v>12</v>
      </c>
      <c r="G2672">
        <v>8.4700000000000006</v>
      </c>
    </row>
    <row r="2673" spans="1:7" x14ac:dyDescent="0.3">
      <c r="A2673" t="s">
        <v>21</v>
      </c>
      <c r="B2673" t="s">
        <v>8</v>
      </c>
      <c r="C2673" t="s">
        <v>18280</v>
      </c>
      <c r="D2673" t="s">
        <v>23</v>
      </c>
      <c r="E2673" t="s">
        <v>18281</v>
      </c>
      <c r="F2673" t="s">
        <v>12</v>
      </c>
      <c r="G2673">
        <v>8.4339999999999993</v>
      </c>
    </row>
    <row r="2674" spans="1:7" x14ac:dyDescent="0.3">
      <c r="A2674" t="s">
        <v>21</v>
      </c>
      <c r="B2674" t="s">
        <v>8</v>
      </c>
      <c r="C2674" t="s">
        <v>18302</v>
      </c>
      <c r="D2674" t="s">
        <v>23</v>
      </c>
      <c r="E2674" t="s">
        <v>18303</v>
      </c>
      <c r="F2674" t="s">
        <v>12</v>
      </c>
      <c r="G2674">
        <v>7.8730000000000002</v>
      </c>
    </row>
    <row r="2675" spans="1:7" x14ac:dyDescent="0.3">
      <c r="A2675" t="s">
        <v>21</v>
      </c>
      <c r="B2675" t="s">
        <v>8</v>
      </c>
      <c r="C2675" t="s">
        <v>18374</v>
      </c>
      <c r="D2675" t="s">
        <v>23</v>
      </c>
      <c r="E2675" t="s">
        <v>18375</v>
      </c>
      <c r="F2675" t="s">
        <v>12</v>
      </c>
      <c r="G2675">
        <v>12.436</v>
      </c>
    </row>
    <row r="2676" spans="1:7" x14ac:dyDescent="0.3">
      <c r="A2676" t="s">
        <v>21</v>
      </c>
      <c r="B2676" t="s">
        <v>8</v>
      </c>
      <c r="C2676" t="s">
        <v>18392</v>
      </c>
      <c r="D2676" t="s">
        <v>23</v>
      </c>
      <c r="E2676" t="s">
        <v>18393</v>
      </c>
      <c r="F2676" t="s">
        <v>12</v>
      </c>
      <c r="G2676">
        <v>6.625</v>
      </c>
    </row>
    <row r="2677" spans="1:7" x14ac:dyDescent="0.3">
      <c r="A2677" t="s">
        <v>21</v>
      </c>
      <c r="B2677" t="s">
        <v>8</v>
      </c>
      <c r="C2677" t="s">
        <v>18408</v>
      </c>
      <c r="D2677" t="s">
        <v>23</v>
      </c>
      <c r="E2677" t="s">
        <v>18409</v>
      </c>
      <c r="F2677" t="s">
        <v>12</v>
      </c>
      <c r="G2677">
        <v>0.99</v>
      </c>
    </row>
    <row r="2678" spans="1:7" x14ac:dyDescent="0.3">
      <c r="A2678" t="s">
        <v>21</v>
      </c>
      <c r="B2678" t="s">
        <v>8</v>
      </c>
      <c r="C2678" t="s">
        <v>18424</v>
      </c>
      <c r="D2678" t="s">
        <v>23</v>
      </c>
      <c r="E2678" t="s">
        <v>18425</v>
      </c>
      <c r="F2678" t="s">
        <v>12</v>
      </c>
      <c r="G2678">
        <v>31.4</v>
      </c>
    </row>
    <row r="2679" spans="1:7" x14ac:dyDescent="0.3">
      <c r="A2679" t="s">
        <v>21</v>
      </c>
      <c r="B2679" t="s">
        <v>8</v>
      </c>
      <c r="C2679" t="s">
        <v>18430</v>
      </c>
      <c r="D2679" t="s">
        <v>23</v>
      </c>
      <c r="E2679" t="s">
        <v>18431</v>
      </c>
      <c r="F2679" t="s">
        <v>12</v>
      </c>
      <c r="G2679">
        <v>9.8230000000000004</v>
      </c>
    </row>
    <row r="2680" spans="1:7" x14ac:dyDescent="0.3">
      <c r="A2680" t="s">
        <v>21</v>
      </c>
      <c r="B2680" t="s">
        <v>8</v>
      </c>
      <c r="C2680" t="s">
        <v>18456</v>
      </c>
      <c r="D2680" t="s">
        <v>23</v>
      </c>
      <c r="E2680" t="s">
        <v>18457</v>
      </c>
      <c r="F2680" t="s">
        <v>12</v>
      </c>
      <c r="G2680">
        <v>6.03</v>
      </c>
    </row>
    <row r="2681" spans="1:7" x14ac:dyDescent="0.3">
      <c r="A2681" t="s">
        <v>21</v>
      </c>
      <c r="B2681" t="s">
        <v>8</v>
      </c>
      <c r="C2681" t="s">
        <v>18524</v>
      </c>
      <c r="D2681" t="s">
        <v>23</v>
      </c>
      <c r="E2681" t="s">
        <v>18525</v>
      </c>
      <c r="F2681" t="s">
        <v>12</v>
      </c>
      <c r="G2681">
        <v>23.298999999999999</v>
      </c>
    </row>
    <row r="2682" spans="1:7" x14ac:dyDescent="0.3">
      <c r="A2682" t="s">
        <v>21</v>
      </c>
      <c r="B2682" t="s">
        <v>8</v>
      </c>
      <c r="C2682" t="s">
        <v>18552</v>
      </c>
      <c r="D2682" t="s">
        <v>23</v>
      </c>
      <c r="E2682" t="s">
        <v>18553</v>
      </c>
      <c r="F2682" t="s">
        <v>12</v>
      </c>
      <c r="G2682">
        <v>6.2060000000000004</v>
      </c>
    </row>
    <row r="2683" spans="1:7" x14ac:dyDescent="0.3">
      <c r="A2683" t="s">
        <v>21</v>
      </c>
      <c r="B2683" t="s">
        <v>8</v>
      </c>
      <c r="C2683" t="s">
        <v>18586</v>
      </c>
      <c r="D2683" t="s">
        <v>23</v>
      </c>
      <c r="E2683" t="s">
        <v>18587</v>
      </c>
      <c r="F2683" t="s">
        <v>12</v>
      </c>
      <c r="G2683">
        <v>7.8390000000000004</v>
      </c>
    </row>
    <row r="2684" spans="1:7" x14ac:dyDescent="0.3">
      <c r="A2684" t="s">
        <v>21</v>
      </c>
      <c r="B2684" t="s">
        <v>8</v>
      </c>
      <c r="C2684" t="s">
        <v>18592</v>
      </c>
      <c r="D2684" t="s">
        <v>23</v>
      </c>
      <c r="E2684" t="s">
        <v>18593</v>
      </c>
      <c r="F2684" t="s">
        <v>12</v>
      </c>
      <c r="G2684">
        <v>10.202999999999999</v>
      </c>
    </row>
    <row r="2685" spans="1:7" x14ac:dyDescent="0.3">
      <c r="A2685" t="s">
        <v>21</v>
      </c>
      <c r="B2685" t="s">
        <v>8</v>
      </c>
      <c r="C2685" t="s">
        <v>18620</v>
      </c>
      <c r="D2685" t="s">
        <v>23</v>
      </c>
      <c r="E2685" t="s">
        <v>18621</v>
      </c>
      <c r="F2685" t="s">
        <v>12</v>
      </c>
      <c r="G2685">
        <v>8.0129999999999999</v>
      </c>
    </row>
    <row r="2686" spans="1:7" x14ac:dyDescent="0.3">
      <c r="A2686" t="s">
        <v>21</v>
      </c>
      <c r="B2686" t="s">
        <v>8</v>
      </c>
      <c r="C2686" t="s">
        <v>18622</v>
      </c>
      <c r="D2686" t="s">
        <v>23</v>
      </c>
      <c r="E2686" t="s">
        <v>18623</v>
      </c>
      <c r="F2686" t="s">
        <v>12</v>
      </c>
      <c r="G2686">
        <v>26.373000000000001</v>
      </c>
    </row>
    <row r="2687" spans="1:7" x14ac:dyDescent="0.3">
      <c r="A2687" t="s">
        <v>21</v>
      </c>
      <c r="B2687" t="s">
        <v>8</v>
      </c>
      <c r="C2687" t="s">
        <v>18634</v>
      </c>
      <c r="D2687" t="s">
        <v>23</v>
      </c>
      <c r="E2687" t="s">
        <v>18635</v>
      </c>
      <c r="F2687" t="s">
        <v>12</v>
      </c>
      <c r="G2687">
        <v>15.087</v>
      </c>
    </row>
    <row r="2688" spans="1:7" x14ac:dyDescent="0.3">
      <c r="A2688" t="s">
        <v>21</v>
      </c>
      <c r="B2688" t="s">
        <v>8</v>
      </c>
      <c r="C2688" t="s">
        <v>18644</v>
      </c>
      <c r="D2688" t="s">
        <v>23</v>
      </c>
      <c r="E2688" t="s">
        <v>18645</v>
      </c>
      <c r="F2688" t="s">
        <v>12</v>
      </c>
      <c r="G2688">
        <v>14.989000000000001</v>
      </c>
    </row>
    <row r="2689" spans="1:7" x14ac:dyDescent="0.3">
      <c r="A2689" t="s">
        <v>21</v>
      </c>
      <c r="B2689" t="s">
        <v>8</v>
      </c>
      <c r="C2689" t="s">
        <v>18674</v>
      </c>
      <c r="D2689" t="s">
        <v>23</v>
      </c>
      <c r="E2689" t="s">
        <v>18675</v>
      </c>
      <c r="F2689" t="s">
        <v>12</v>
      </c>
      <c r="G2689">
        <v>11.506</v>
      </c>
    </row>
    <row r="2690" spans="1:7" x14ac:dyDescent="0.3">
      <c r="A2690" t="s">
        <v>21</v>
      </c>
      <c r="B2690" t="s">
        <v>8</v>
      </c>
      <c r="C2690" t="s">
        <v>18688</v>
      </c>
      <c r="D2690" t="s">
        <v>23</v>
      </c>
      <c r="E2690" t="s">
        <v>18689</v>
      </c>
      <c r="F2690" t="s">
        <v>12</v>
      </c>
      <c r="G2690">
        <v>11.91</v>
      </c>
    </row>
    <row r="2691" spans="1:7" x14ac:dyDescent="0.3">
      <c r="A2691" t="s">
        <v>21</v>
      </c>
      <c r="B2691" t="s">
        <v>8</v>
      </c>
      <c r="C2691" t="s">
        <v>18696</v>
      </c>
      <c r="D2691" t="s">
        <v>23</v>
      </c>
      <c r="E2691" t="s">
        <v>18697</v>
      </c>
      <c r="F2691" t="s">
        <v>12</v>
      </c>
      <c r="G2691">
        <v>5.54</v>
      </c>
    </row>
    <row r="2692" spans="1:7" x14ac:dyDescent="0.3">
      <c r="A2692" t="s">
        <v>21</v>
      </c>
      <c r="B2692" t="s">
        <v>8</v>
      </c>
      <c r="C2692" t="s">
        <v>18722</v>
      </c>
      <c r="D2692" t="s">
        <v>23</v>
      </c>
      <c r="E2692" t="s">
        <v>18723</v>
      </c>
      <c r="F2692" t="s">
        <v>12</v>
      </c>
      <c r="G2692">
        <v>3.988</v>
      </c>
    </row>
    <row r="2693" spans="1:7" x14ac:dyDescent="0.3">
      <c r="A2693" t="s">
        <v>21</v>
      </c>
      <c r="B2693" t="s">
        <v>8</v>
      </c>
      <c r="C2693" t="s">
        <v>18738</v>
      </c>
      <c r="D2693" t="s">
        <v>23</v>
      </c>
      <c r="E2693" t="s">
        <v>18739</v>
      </c>
      <c r="F2693" t="s">
        <v>12</v>
      </c>
      <c r="G2693">
        <v>0.36199999999999999</v>
      </c>
    </row>
    <row r="2694" spans="1:7" x14ac:dyDescent="0.3">
      <c r="A2694" t="s">
        <v>21</v>
      </c>
      <c r="B2694" t="s">
        <v>8</v>
      </c>
      <c r="C2694" t="s">
        <v>18752</v>
      </c>
      <c r="D2694" t="s">
        <v>23</v>
      </c>
      <c r="E2694" t="s">
        <v>18753</v>
      </c>
      <c r="F2694" t="s">
        <v>12</v>
      </c>
      <c r="G2694">
        <v>17.254999999999999</v>
      </c>
    </row>
    <row r="2695" spans="1:7" x14ac:dyDescent="0.3">
      <c r="A2695" t="s">
        <v>21</v>
      </c>
      <c r="B2695" t="s">
        <v>8</v>
      </c>
      <c r="C2695" t="s">
        <v>18780</v>
      </c>
      <c r="D2695" t="s">
        <v>23</v>
      </c>
      <c r="E2695" t="s">
        <v>18781</v>
      </c>
      <c r="F2695" t="s">
        <v>12</v>
      </c>
      <c r="G2695">
        <v>14.368</v>
      </c>
    </row>
    <row r="2696" spans="1:7" x14ac:dyDescent="0.3">
      <c r="A2696" t="s">
        <v>21</v>
      </c>
      <c r="B2696" t="s">
        <v>8</v>
      </c>
      <c r="C2696" t="s">
        <v>18782</v>
      </c>
      <c r="D2696" t="s">
        <v>23</v>
      </c>
      <c r="E2696" t="s">
        <v>18783</v>
      </c>
      <c r="F2696" t="s">
        <v>12</v>
      </c>
      <c r="G2696">
        <v>2.2229999999999999</v>
      </c>
    </row>
    <row r="2697" spans="1:7" x14ac:dyDescent="0.3">
      <c r="A2697" t="s">
        <v>21</v>
      </c>
      <c r="B2697" t="s">
        <v>8</v>
      </c>
      <c r="C2697" t="s">
        <v>18796</v>
      </c>
      <c r="D2697" t="s">
        <v>23</v>
      </c>
      <c r="E2697" t="s">
        <v>18797</v>
      </c>
      <c r="F2697" t="s">
        <v>12</v>
      </c>
      <c r="G2697">
        <v>7.3380000000000001</v>
      </c>
    </row>
    <row r="2698" spans="1:7" x14ac:dyDescent="0.3">
      <c r="A2698" t="s">
        <v>21</v>
      </c>
      <c r="B2698" t="s">
        <v>8</v>
      </c>
      <c r="C2698" t="s">
        <v>18804</v>
      </c>
      <c r="D2698" t="s">
        <v>23</v>
      </c>
      <c r="E2698" t="s">
        <v>18805</v>
      </c>
      <c r="F2698" t="s">
        <v>12</v>
      </c>
      <c r="G2698">
        <v>4.5419999999999998</v>
      </c>
    </row>
    <row r="2699" spans="1:7" x14ac:dyDescent="0.3">
      <c r="A2699" t="s">
        <v>21</v>
      </c>
      <c r="B2699" t="s">
        <v>8</v>
      </c>
      <c r="C2699" t="s">
        <v>18836</v>
      </c>
      <c r="D2699" t="s">
        <v>23</v>
      </c>
      <c r="E2699" t="s">
        <v>18837</v>
      </c>
      <c r="F2699" t="s">
        <v>12</v>
      </c>
      <c r="G2699">
        <v>1.9079999999999999</v>
      </c>
    </row>
    <row r="2700" spans="1:7" x14ac:dyDescent="0.3">
      <c r="A2700" t="s">
        <v>21</v>
      </c>
      <c r="B2700" t="s">
        <v>8</v>
      </c>
      <c r="C2700" t="s">
        <v>18838</v>
      </c>
      <c r="D2700" t="s">
        <v>23</v>
      </c>
      <c r="E2700" t="s">
        <v>18839</v>
      </c>
      <c r="F2700" t="s">
        <v>12</v>
      </c>
      <c r="G2700">
        <v>2.2349999999999999</v>
      </c>
    </row>
    <row r="2701" spans="1:7" x14ac:dyDescent="0.3">
      <c r="A2701" t="s">
        <v>21</v>
      </c>
      <c r="B2701" t="s">
        <v>8</v>
      </c>
      <c r="C2701" t="s">
        <v>18842</v>
      </c>
      <c r="D2701" t="s">
        <v>23</v>
      </c>
      <c r="E2701" t="s">
        <v>18843</v>
      </c>
      <c r="F2701" t="s">
        <v>12</v>
      </c>
      <c r="G2701">
        <v>4.4020000000000001</v>
      </c>
    </row>
    <row r="2702" spans="1:7" x14ac:dyDescent="0.3">
      <c r="A2702" t="s">
        <v>21</v>
      </c>
      <c r="B2702" t="s">
        <v>8</v>
      </c>
      <c r="C2702" t="s">
        <v>18892</v>
      </c>
      <c r="D2702" t="s">
        <v>23</v>
      </c>
      <c r="E2702" t="s">
        <v>18893</v>
      </c>
      <c r="F2702" t="s">
        <v>12</v>
      </c>
      <c r="G2702">
        <v>5.33</v>
      </c>
    </row>
    <row r="2703" spans="1:7" x14ac:dyDescent="0.3">
      <c r="A2703" t="s">
        <v>21</v>
      </c>
      <c r="B2703" t="s">
        <v>8</v>
      </c>
      <c r="C2703" t="s">
        <v>18912</v>
      </c>
      <c r="D2703" t="s">
        <v>23</v>
      </c>
      <c r="E2703" t="s">
        <v>18913</v>
      </c>
      <c r="F2703" t="s">
        <v>12</v>
      </c>
      <c r="G2703">
        <v>8.7100000000000009</v>
      </c>
    </row>
    <row r="2704" spans="1:7" x14ac:dyDescent="0.3">
      <c r="A2704" t="s">
        <v>21</v>
      </c>
      <c r="B2704" t="s">
        <v>8</v>
      </c>
      <c r="C2704" t="s">
        <v>18928</v>
      </c>
      <c r="D2704" t="s">
        <v>23</v>
      </c>
      <c r="E2704" t="s">
        <v>18929</v>
      </c>
      <c r="F2704" t="s">
        <v>12</v>
      </c>
      <c r="G2704">
        <v>4.915</v>
      </c>
    </row>
    <row r="2705" spans="1:7" x14ac:dyDescent="0.3">
      <c r="A2705" t="s">
        <v>21</v>
      </c>
      <c r="B2705" t="s">
        <v>8</v>
      </c>
      <c r="C2705" t="s">
        <v>18984</v>
      </c>
      <c r="D2705" t="s">
        <v>23</v>
      </c>
      <c r="E2705" t="s">
        <v>18985</v>
      </c>
      <c r="F2705" t="s">
        <v>12</v>
      </c>
      <c r="G2705">
        <v>14.038</v>
      </c>
    </row>
    <row r="2706" spans="1:7" x14ac:dyDescent="0.3">
      <c r="A2706" t="s">
        <v>21</v>
      </c>
      <c r="B2706" t="s">
        <v>8</v>
      </c>
      <c r="C2706" t="s">
        <v>19024</v>
      </c>
      <c r="D2706" t="s">
        <v>23</v>
      </c>
      <c r="E2706" t="s">
        <v>19025</v>
      </c>
      <c r="F2706" t="s">
        <v>12</v>
      </c>
      <c r="G2706">
        <v>10.3</v>
      </c>
    </row>
    <row r="2707" spans="1:7" x14ac:dyDescent="0.3">
      <c r="A2707" t="s">
        <v>21</v>
      </c>
      <c r="B2707" t="s">
        <v>8</v>
      </c>
      <c r="C2707" t="s">
        <v>19034</v>
      </c>
      <c r="D2707" t="s">
        <v>23</v>
      </c>
      <c r="E2707" t="s">
        <v>19035</v>
      </c>
      <c r="F2707" t="s">
        <v>12</v>
      </c>
      <c r="G2707">
        <v>8.0939999999999994</v>
      </c>
    </row>
    <row r="2708" spans="1:7" x14ac:dyDescent="0.3">
      <c r="A2708" t="s">
        <v>21</v>
      </c>
      <c r="B2708" t="s">
        <v>8</v>
      </c>
      <c r="C2708" t="s">
        <v>19038</v>
      </c>
      <c r="D2708" t="s">
        <v>23</v>
      </c>
      <c r="E2708" t="s">
        <v>19039</v>
      </c>
      <c r="F2708" t="s">
        <v>12</v>
      </c>
      <c r="G2708">
        <v>21.885999999999999</v>
      </c>
    </row>
    <row r="2709" spans="1:7" x14ac:dyDescent="0.3">
      <c r="A2709" t="s">
        <v>21</v>
      </c>
      <c r="B2709" t="s">
        <v>8</v>
      </c>
      <c r="C2709" t="s">
        <v>19050</v>
      </c>
      <c r="D2709" t="s">
        <v>23</v>
      </c>
      <c r="E2709" t="s">
        <v>19051</v>
      </c>
      <c r="F2709" t="s">
        <v>12</v>
      </c>
      <c r="G2709">
        <v>3.03</v>
      </c>
    </row>
    <row r="2710" spans="1:7" x14ac:dyDescent="0.3">
      <c r="A2710" t="s">
        <v>21</v>
      </c>
      <c r="B2710" t="s">
        <v>8</v>
      </c>
      <c r="C2710" t="s">
        <v>19062</v>
      </c>
      <c r="D2710" t="s">
        <v>23</v>
      </c>
      <c r="E2710" t="s">
        <v>19063</v>
      </c>
      <c r="F2710" t="s">
        <v>12</v>
      </c>
      <c r="G2710">
        <v>7.3220000000000001</v>
      </c>
    </row>
    <row r="2711" spans="1:7" x14ac:dyDescent="0.3">
      <c r="A2711" t="s">
        <v>21</v>
      </c>
      <c r="B2711" t="s">
        <v>8</v>
      </c>
      <c r="C2711" t="s">
        <v>19076</v>
      </c>
      <c r="D2711" t="s">
        <v>23</v>
      </c>
      <c r="E2711" t="s">
        <v>19077</v>
      </c>
      <c r="F2711" t="s">
        <v>12</v>
      </c>
      <c r="G2711">
        <v>6.9580000000000002</v>
      </c>
    </row>
    <row r="2712" spans="1:7" x14ac:dyDescent="0.3">
      <c r="A2712" t="s">
        <v>21</v>
      </c>
      <c r="B2712" t="s">
        <v>8</v>
      </c>
      <c r="C2712" t="s">
        <v>19086</v>
      </c>
      <c r="D2712" t="s">
        <v>23</v>
      </c>
      <c r="E2712" t="s">
        <v>19087</v>
      </c>
      <c r="F2712" t="s">
        <v>12</v>
      </c>
      <c r="G2712">
        <v>2.6320000000000001</v>
      </c>
    </row>
    <row r="2713" spans="1:7" x14ac:dyDescent="0.3">
      <c r="A2713" t="s">
        <v>21</v>
      </c>
      <c r="B2713" t="s">
        <v>8</v>
      </c>
      <c r="C2713" t="s">
        <v>19108</v>
      </c>
      <c r="D2713" t="s">
        <v>23</v>
      </c>
      <c r="E2713" t="s">
        <v>19109</v>
      </c>
      <c r="F2713" t="s">
        <v>12</v>
      </c>
      <c r="G2713">
        <v>3.69</v>
      </c>
    </row>
    <row r="2714" spans="1:7" x14ac:dyDescent="0.3">
      <c r="A2714" t="s">
        <v>21</v>
      </c>
      <c r="B2714" t="s">
        <v>8</v>
      </c>
      <c r="C2714" t="s">
        <v>19140</v>
      </c>
      <c r="D2714" t="s">
        <v>23</v>
      </c>
      <c r="E2714" t="s">
        <v>19141</v>
      </c>
      <c r="F2714" t="s">
        <v>12</v>
      </c>
      <c r="G2714">
        <v>22.228999999999999</v>
      </c>
    </row>
    <row r="2715" spans="1:7" x14ac:dyDescent="0.3">
      <c r="A2715" t="s">
        <v>21</v>
      </c>
      <c r="B2715" t="s">
        <v>8</v>
      </c>
      <c r="C2715" t="s">
        <v>19154</v>
      </c>
      <c r="D2715" t="s">
        <v>23</v>
      </c>
      <c r="E2715" t="s">
        <v>19155</v>
      </c>
      <c r="F2715" t="s">
        <v>12</v>
      </c>
      <c r="G2715">
        <v>4.2969999999999997</v>
      </c>
    </row>
    <row r="2716" spans="1:7" x14ac:dyDescent="0.3">
      <c r="A2716" t="s">
        <v>21</v>
      </c>
      <c r="B2716" t="s">
        <v>8</v>
      </c>
      <c r="C2716" t="s">
        <v>19174</v>
      </c>
      <c r="D2716" t="s">
        <v>23</v>
      </c>
      <c r="E2716" t="s">
        <v>19175</v>
      </c>
      <c r="F2716" t="s">
        <v>12</v>
      </c>
      <c r="G2716">
        <v>7.1059999999999999</v>
      </c>
    </row>
    <row r="2717" spans="1:7" x14ac:dyDescent="0.3">
      <c r="A2717" t="s">
        <v>21</v>
      </c>
      <c r="B2717" t="s">
        <v>8</v>
      </c>
      <c r="C2717" t="s">
        <v>19182</v>
      </c>
      <c r="D2717" t="s">
        <v>23</v>
      </c>
      <c r="E2717" t="s">
        <v>19183</v>
      </c>
      <c r="F2717" t="s">
        <v>12</v>
      </c>
      <c r="G2717">
        <v>21.276</v>
      </c>
    </row>
    <row r="2718" spans="1:7" x14ac:dyDescent="0.3">
      <c r="A2718" t="s">
        <v>21</v>
      </c>
      <c r="B2718" t="s">
        <v>8</v>
      </c>
      <c r="C2718" t="s">
        <v>19192</v>
      </c>
      <c r="D2718" t="s">
        <v>23</v>
      </c>
      <c r="E2718" t="s">
        <v>19193</v>
      </c>
      <c r="F2718" t="s">
        <v>12</v>
      </c>
      <c r="G2718">
        <v>9.8309999999999995</v>
      </c>
    </row>
    <row r="2719" spans="1:7" x14ac:dyDescent="0.3">
      <c r="A2719" t="s">
        <v>21</v>
      </c>
      <c r="B2719" t="s">
        <v>8</v>
      </c>
      <c r="C2719" t="s">
        <v>19204</v>
      </c>
      <c r="D2719" t="s">
        <v>23</v>
      </c>
      <c r="E2719" t="s">
        <v>19205</v>
      </c>
      <c r="F2719" t="s">
        <v>12</v>
      </c>
      <c r="G2719">
        <v>10.756</v>
      </c>
    </row>
    <row r="2720" spans="1:7" x14ac:dyDescent="0.3">
      <c r="A2720" t="s">
        <v>21</v>
      </c>
      <c r="B2720" t="s">
        <v>8</v>
      </c>
      <c r="C2720" t="s">
        <v>19234</v>
      </c>
      <c r="D2720" t="s">
        <v>23</v>
      </c>
      <c r="E2720" t="s">
        <v>19235</v>
      </c>
      <c r="F2720" t="s">
        <v>12</v>
      </c>
      <c r="G2720">
        <v>1.65</v>
      </c>
    </row>
    <row r="2721" spans="1:7" x14ac:dyDescent="0.3">
      <c r="A2721" t="s">
        <v>21</v>
      </c>
      <c r="B2721" t="s">
        <v>8</v>
      </c>
      <c r="C2721" t="s">
        <v>19242</v>
      </c>
      <c r="D2721" t="s">
        <v>23</v>
      </c>
      <c r="E2721" t="s">
        <v>19243</v>
      </c>
      <c r="F2721" t="s">
        <v>12</v>
      </c>
      <c r="G2721">
        <v>11.519</v>
      </c>
    </row>
    <row r="2722" spans="1:7" x14ac:dyDescent="0.3">
      <c r="A2722" t="s">
        <v>21</v>
      </c>
      <c r="B2722" t="s">
        <v>8</v>
      </c>
      <c r="C2722" t="s">
        <v>19246</v>
      </c>
      <c r="D2722" t="s">
        <v>23</v>
      </c>
      <c r="E2722" t="s">
        <v>19247</v>
      </c>
      <c r="F2722" t="s">
        <v>12</v>
      </c>
      <c r="G2722">
        <v>6.2089999999999996</v>
      </c>
    </row>
    <row r="2723" spans="1:7" x14ac:dyDescent="0.3">
      <c r="A2723" t="s">
        <v>21</v>
      </c>
      <c r="B2723" t="s">
        <v>8</v>
      </c>
      <c r="C2723" t="s">
        <v>19258</v>
      </c>
      <c r="D2723" t="s">
        <v>23</v>
      </c>
      <c r="E2723" s="1" t="s">
        <v>19259</v>
      </c>
      <c r="F2723" t="s">
        <v>12</v>
      </c>
      <c r="G2723">
        <v>19.608000000000001</v>
      </c>
    </row>
    <row r="2724" spans="1:7" x14ac:dyDescent="0.3">
      <c r="A2724" t="s">
        <v>21</v>
      </c>
      <c r="B2724" t="s">
        <v>8</v>
      </c>
      <c r="C2724" t="s">
        <v>19268</v>
      </c>
      <c r="D2724" t="s">
        <v>23</v>
      </c>
      <c r="E2724" t="s">
        <v>19269</v>
      </c>
      <c r="F2724" t="s">
        <v>12</v>
      </c>
      <c r="G2724">
        <v>4.9029999999999996</v>
      </c>
    </row>
    <row r="2725" spans="1:7" x14ac:dyDescent="0.3">
      <c r="A2725" t="s">
        <v>21</v>
      </c>
      <c r="B2725" t="s">
        <v>8</v>
      </c>
      <c r="C2725" t="s">
        <v>19286</v>
      </c>
      <c r="D2725" t="s">
        <v>23</v>
      </c>
      <c r="E2725" t="s">
        <v>19287</v>
      </c>
      <c r="F2725" t="s">
        <v>12</v>
      </c>
      <c r="G2725">
        <v>12.859</v>
      </c>
    </row>
    <row r="2726" spans="1:7" x14ac:dyDescent="0.3">
      <c r="A2726" t="s">
        <v>21</v>
      </c>
      <c r="B2726" t="s">
        <v>44</v>
      </c>
      <c r="C2726" t="s">
        <v>19296</v>
      </c>
      <c r="D2726" t="s">
        <v>23</v>
      </c>
      <c r="E2726" t="s">
        <v>19297</v>
      </c>
      <c r="F2726" t="s">
        <v>12</v>
      </c>
      <c r="G2726">
        <v>17.321999999999999</v>
      </c>
    </row>
    <row r="2727" spans="1:7" x14ac:dyDescent="0.3">
      <c r="A2727" t="s">
        <v>21</v>
      </c>
      <c r="B2727" t="s">
        <v>8</v>
      </c>
      <c r="C2727" t="s">
        <v>19306</v>
      </c>
      <c r="D2727" t="s">
        <v>23</v>
      </c>
      <c r="E2727" t="s">
        <v>19307</v>
      </c>
      <c r="F2727" t="s">
        <v>12</v>
      </c>
      <c r="G2727">
        <v>4.6379999999999999</v>
      </c>
    </row>
    <row r="2728" spans="1:7" x14ac:dyDescent="0.3">
      <c r="A2728" t="s">
        <v>21</v>
      </c>
      <c r="B2728" t="s">
        <v>8</v>
      </c>
      <c r="C2728" t="s">
        <v>19316</v>
      </c>
      <c r="D2728" t="s">
        <v>23</v>
      </c>
      <c r="E2728" t="s">
        <v>19317</v>
      </c>
      <c r="F2728" t="s">
        <v>12</v>
      </c>
      <c r="G2728">
        <v>17.064</v>
      </c>
    </row>
    <row r="2729" spans="1:7" x14ac:dyDescent="0.3">
      <c r="A2729" t="s">
        <v>21</v>
      </c>
      <c r="B2729" t="s">
        <v>8</v>
      </c>
      <c r="C2729" t="s">
        <v>19354</v>
      </c>
      <c r="D2729" t="s">
        <v>23</v>
      </c>
      <c r="E2729" t="s">
        <v>19355</v>
      </c>
      <c r="F2729" t="s">
        <v>12</v>
      </c>
      <c r="G2729">
        <v>8.7989999999999995</v>
      </c>
    </row>
    <row r="2730" spans="1:7" x14ac:dyDescent="0.3">
      <c r="A2730" t="s">
        <v>21</v>
      </c>
      <c r="B2730" t="s">
        <v>8</v>
      </c>
      <c r="C2730" t="s">
        <v>19372</v>
      </c>
      <c r="D2730" t="s">
        <v>23</v>
      </c>
      <c r="E2730" t="s">
        <v>19373</v>
      </c>
      <c r="F2730" t="s">
        <v>12</v>
      </c>
      <c r="G2730">
        <v>12.734</v>
      </c>
    </row>
    <row r="2731" spans="1:7" x14ac:dyDescent="0.3">
      <c r="A2731" t="s">
        <v>21</v>
      </c>
      <c r="B2731" t="s">
        <v>8</v>
      </c>
      <c r="C2731" t="s">
        <v>19390</v>
      </c>
      <c r="D2731" t="s">
        <v>23</v>
      </c>
      <c r="E2731" t="s">
        <v>19391</v>
      </c>
      <c r="F2731" t="s">
        <v>12</v>
      </c>
      <c r="G2731">
        <v>47.985999999999997</v>
      </c>
    </row>
    <row r="2732" spans="1:7" x14ac:dyDescent="0.3">
      <c r="A2732" t="s">
        <v>21</v>
      </c>
      <c r="B2732" t="s">
        <v>8</v>
      </c>
      <c r="C2732" t="s">
        <v>19430</v>
      </c>
      <c r="D2732" t="s">
        <v>23</v>
      </c>
      <c r="E2732" t="s">
        <v>19431</v>
      </c>
      <c r="F2732" t="s">
        <v>12</v>
      </c>
      <c r="G2732">
        <v>12.712999999999999</v>
      </c>
    </row>
    <row r="2733" spans="1:7" x14ac:dyDescent="0.3">
      <c r="A2733" t="s">
        <v>21</v>
      </c>
      <c r="B2733" t="s">
        <v>8</v>
      </c>
      <c r="C2733" t="s">
        <v>19432</v>
      </c>
      <c r="D2733" t="s">
        <v>23</v>
      </c>
      <c r="E2733" t="s">
        <v>19433</v>
      </c>
      <c r="F2733" t="s">
        <v>12</v>
      </c>
      <c r="G2733">
        <v>17.989000000000001</v>
      </c>
    </row>
    <row r="2734" spans="1:7" x14ac:dyDescent="0.3">
      <c r="A2734" t="s">
        <v>21</v>
      </c>
      <c r="B2734" t="s">
        <v>8</v>
      </c>
      <c r="C2734" t="s">
        <v>19434</v>
      </c>
      <c r="D2734" t="s">
        <v>23</v>
      </c>
      <c r="E2734" t="s">
        <v>19435</v>
      </c>
      <c r="F2734" t="s">
        <v>12</v>
      </c>
      <c r="G2734">
        <v>0.33900000000000002</v>
      </c>
    </row>
    <row r="2735" spans="1:7" x14ac:dyDescent="0.3">
      <c r="A2735" t="s">
        <v>21</v>
      </c>
      <c r="B2735" t="s">
        <v>8</v>
      </c>
      <c r="C2735" t="s">
        <v>19442</v>
      </c>
      <c r="D2735" t="s">
        <v>23</v>
      </c>
      <c r="E2735" t="s">
        <v>19443</v>
      </c>
      <c r="F2735" t="s">
        <v>12</v>
      </c>
      <c r="G2735">
        <v>37.838999999999999</v>
      </c>
    </row>
    <row r="2736" spans="1:7" x14ac:dyDescent="0.3">
      <c r="A2736" t="s">
        <v>21</v>
      </c>
      <c r="B2736" t="s">
        <v>8</v>
      </c>
      <c r="C2736" t="s">
        <v>19464</v>
      </c>
      <c r="D2736" t="s">
        <v>23</v>
      </c>
      <c r="E2736" t="s">
        <v>19465</v>
      </c>
      <c r="F2736" t="s">
        <v>12</v>
      </c>
      <c r="G2736">
        <v>5.9349999999999996</v>
      </c>
    </row>
    <row r="2737" spans="1:7" x14ac:dyDescent="0.3">
      <c r="A2737" t="s">
        <v>21</v>
      </c>
      <c r="B2737" t="s">
        <v>8</v>
      </c>
      <c r="C2737" t="s">
        <v>19466</v>
      </c>
      <c r="D2737" t="s">
        <v>23</v>
      </c>
      <c r="E2737" t="s">
        <v>19467</v>
      </c>
      <c r="F2737" t="s">
        <v>12</v>
      </c>
      <c r="G2737">
        <v>6.8369999999999997</v>
      </c>
    </row>
    <row r="2738" spans="1:7" x14ac:dyDescent="0.3">
      <c r="A2738" t="s">
        <v>21</v>
      </c>
      <c r="B2738" t="s">
        <v>8</v>
      </c>
      <c r="C2738" t="s">
        <v>19478</v>
      </c>
      <c r="D2738" t="s">
        <v>23</v>
      </c>
      <c r="E2738" t="s">
        <v>19479</v>
      </c>
      <c r="F2738" t="s">
        <v>12</v>
      </c>
      <c r="G2738">
        <v>0.83299999999999996</v>
      </c>
    </row>
    <row r="2739" spans="1:7" x14ac:dyDescent="0.3">
      <c r="A2739" t="s">
        <v>21</v>
      </c>
      <c r="B2739" t="s">
        <v>8</v>
      </c>
      <c r="C2739" t="s">
        <v>19486</v>
      </c>
      <c r="D2739" t="s">
        <v>23</v>
      </c>
      <c r="E2739" t="s">
        <v>19487</v>
      </c>
      <c r="F2739" t="s">
        <v>12</v>
      </c>
      <c r="G2739">
        <v>5.8140000000000001</v>
      </c>
    </row>
    <row r="2740" spans="1:7" x14ac:dyDescent="0.3">
      <c r="A2740" t="s">
        <v>21</v>
      </c>
      <c r="B2740" t="s">
        <v>8</v>
      </c>
      <c r="C2740" t="s">
        <v>19488</v>
      </c>
      <c r="D2740" t="s">
        <v>23</v>
      </c>
      <c r="E2740" t="s">
        <v>19489</v>
      </c>
      <c r="F2740" t="s">
        <v>12</v>
      </c>
      <c r="G2740">
        <v>9.1530000000000005</v>
      </c>
    </row>
    <row r="2741" spans="1:7" x14ac:dyDescent="0.3">
      <c r="A2741" t="s">
        <v>21</v>
      </c>
      <c r="B2741" t="s">
        <v>8</v>
      </c>
      <c r="C2741" t="s">
        <v>19492</v>
      </c>
      <c r="D2741" t="s">
        <v>23</v>
      </c>
      <c r="E2741" t="s">
        <v>19493</v>
      </c>
      <c r="F2741" t="s">
        <v>12</v>
      </c>
      <c r="G2741">
        <v>14.427</v>
      </c>
    </row>
    <row r="2742" spans="1:7" x14ac:dyDescent="0.3">
      <c r="A2742" t="s">
        <v>21</v>
      </c>
      <c r="B2742" t="s">
        <v>8</v>
      </c>
      <c r="C2742" t="s">
        <v>19508</v>
      </c>
      <c r="D2742" t="s">
        <v>23</v>
      </c>
      <c r="E2742" t="s">
        <v>19509</v>
      </c>
      <c r="F2742" t="s">
        <v>12</v>
      </c>
      <c r="G2742">
        <v>5.54</v>
      </c>
    </row>
    <row r="2743" spans="1:7" x14ac:dyDescent="0.3">
      <c r="A2743" t="s">
        <v>21</v>
      </c>
      <c r="B2743" t="s">
        <v>8</v>
      </c>
      <c r="C2743" t="s">
        <v>19518</v>
      </c>
      <c r="D2743" t="s">
        <v>23</v>
      </c>
      <c r="E2743" t="s">
        <v>19519</v>
      </c>
      <c r="F2743" t="s">
        <v>12</v>
      </c>
      <c r="G2743">
        <v>8.6940000000000008</v>
      </c>
    </row>
    <row r="2744" spans="1:7" x14ac:dyDescent="0.3">
      <c r="A2744" t="s">
        <v>21</v>
      </c>
      <c r="B2744" t="s">
        <v>8</v>
      </c>
      <c r="C2744" t="s">
        <v>19524</v>
      </c>
      <c r="D2744" t="s">
        <v>23</v>
      </c>
      <c r="E2744" t="s">
        <v>19525</v>
      </c>
      <c r="F2744" t="s">
        <v>12</v>
      </c>
      <c r="G2744">
        <v>9.31</v>
      </c>
    </row>
    <row r="2745" spans="1:7" x14ac:dyDescent="0.3">
      <c r="A2745" t="s">
        <v>21</v>
      </c>
      <c r="B2745" t="s">
        <v>8</v>
      </c>
      <c r="C2745" t="s">
        <v>19556</v>
      </c>
      <c r="D2745" t="s">
        <v>23</v>
      </c>
      <c r="E2745" t="s">
        <v>19557</v>
      </c>
      <c r="F2745" t="s">
        <v>12</v>
      </c>
      <c r="G2745">
        <v>5.6310000000000002</v>
      </c>
    </row>
    <row r="2746" spans="1:7" x14ac:dyDescent="0.3">
      <c r="A2746" t="s">
        <v>21</v>
      </c>
      <c r="B2746" t="s">
        <v>8</v>
      </c>
      <c r="C2746" t="s">
        <v>19594</v>
      </c>
      <c r="D2746" t="s">
        <v>23</v>
      </c>
      <c r="E2746" t="s">
        <v>19595</v>
      </c>
      <c r="F2746" t="s">
        <v>12</v>
      </c>
      <c r="G2746">
        <v>7.9850000000000003</v>
      </c>
    </row>
    <row r="2747" spans="1:7" x14ac:dyDescent="0.3">
      <c r="A2747" t="s">
        <v>21</v>
      </c>
      <c r="B2747" t="s">
        <v>8</v>
      </c>
      <c r="C2747" t="s">
        <v>19596</v>
      </c>
      <c r="D2747" t="s">
        <v>23</v>
      </c>
      <c r="E2747" t="s">
        <v>19597</v>
      </c>
      <c r="F2747" t="s">
        <v>12</v>
      </c>
      <c r="G2747">
        <v>13.359</v>
      </c>
    </row>
    <row r="2748" spans="1:7" x14ac:dyDescent="0.3">
      <c r="A2748" t="s">
        <v>21</v>
      </c>
      <c r="B2748" t="s">
        <v>8</v>
      </c>
      <c r="C2748" t="s">
        <v>19600</v>
      </c>
      <c r="D2748" t="s">
        <v>23</v>
      </c>
      <c r="E2748" t="s">
        <v>19601</v>
      </c>
      <c r="F2748" t="s">
        <v>12</v>
      </c>
      <c r="G2748">
        <v>3.3279999999999998</v>
      </c>
    </row>
    <row r="2749" spans="1:7" x14ac:dyDescent="0.3">
      <c r="A2749" t="s">
        <v>21</v>
      </c>
      <c r="B2749" t="s">
        <v>8</v>
      </c>
      <c r="C2749" t="s">
        <v>19632</v>
      </c>
      <c r="D2749" t="s">
        <v>23</v>
      </c>
      <c r="E2749" t="s">
        <v>19633</v>
      </c>
      <c r="F2749" t="s">
        <v>12</v>
      </c>
      <c r="G2749">
        <v>4.077</v>
      </c>
    </row>
    <row r="2750" spans="1:7" x14ac:dyDescent="0.3">
      <c r="A2750" t="s">
        <v>21</v>
      </c>
      <c r="B2750" t="s">
        <v>8</v>
      </c>
      <c r="C2750" t="s">
        <v>19656</v>
      </c>
      <c r="D2750" t="s">
        <v>23</v>
      </c>
      <c r="E2750" t="s">
        <v>19657</v>
      </c>
      <c r="F2750" t="s">
        <v>12</v>
      </c>
      <c r="G2750">
        <v>12.225</v>
      </c>
    </row>
    <row r="2751" spans="1:7" x14ac:dyDescent="0.3">
      <c r="A2751" t="s">
        <v>21</v>
      </c>
      <c r="B2751" t="s">
        <v>8</v>
      </c>
      <c r="C2751" t="s">
        <v>19658</v>
      </c>
      <c r="D2751" t="s">
        <v>23</v>
      </c>
      <c r="E2751" t="s">
        <v>19659</v>
      </c>
      <c r="F2751" t="s">
        <v>12</v>
      </c>
      <c r="G2751">
        <v>4.8019999999999996</v>
      </c>
    </row>
    <row r="2752" spans="1:7" x14ac:dyDescent="0.3">
      <c r="A2752" t="s">
        <v>21</v>
      </c>
      <c r="B2752" t="s">
        <v>8</v>
      </c>
      <c r="C2752" t="s">
        <v>19694</v>
      </c>
      <c r="D2752" t="s">
        <v>23</v>
      </c>
      <c r="E2752" t="s">
        <v>19695</v>
      </c>
      <c r="F2752" t="s">
        <v>12</v>
      </c>
      <c r="G2752">
        <v>3.786</v>
      </c>
    </row>
    <row r="2753" spans="1:7" x14ac:dyDescent="0.3">
      <c r="A2753" t="s">
        <v>21</v>
      </c>
      <c r="B2753" t="s">
        <v>8</v>
      </c>
      <c r="C2753" t="s">
        <v>19708</v>
      </c>
      <c r="D2753" t="s">
        <v>23</v>
      </c>
      <c r="E2753" t="s">
        <v>19709</v>
      </c>
      <c r="F2753" t="s">
        <v>12</v>
      </c>
      <c r="G2753">
        <v>4.4980000000000002</v>
      </c>
    </row>
    <row r="2754" spans="1:7" x14ac:dyDescent="0.3">
      <c r="A2754" t="s">
        <v>21</v>
      </c>
      <c r="B2754" t="s">
        <v>8</v>
      </c>
      <c r="C2754" t="s">
        <v>19784</v>
      </c>
      <c r="D2754" t="s">
        <v>23</v>
      </c>
      <c r="E2754" t="s">
        <v>19785</v>
      </c>
      <c r="F2754" t="s">
        <v>12</v>
      </c>
      <c r="G2754">
        <v>8.5830000000000002</v>
      </c>
    </row>
    <row r="2755" spans="1:7" x14ac:dyDescent="0.3">
      <c r="A2755" t="s">
        <v>21</v>
      </c>
      <c r="B2755" t="s">
        <v>8</v>
      </c>
      <c r="C2755" t="s">
        <v>19826</v>
      </c>
      <c r="D2755" t="s">
        <v>23</v>
      </c>
      <c r="E2755" t="s">
        <v>19827</v>
      </c>
      <c r="F2755" t="s">
        <v>12</v>
      </c>
      <c r="G2755">
        <v>4.6859999999999999</v>
      </c>
    </row>
    <row r="2756" spans="1:7" x14ac:dyDescent="0.3">
      <c r="A2756" t="s">
        <v>21</v>
      </c>
      <c r="B2756" t="s">
        <v>8</v>
      </c>
      <c r="C2756" t="s">
        <v>19842</v>
      </c>
      <c r="D2756" t="s">
        <v>23</v>
      </c>
      <c r="E2756" t="s">
        <v>19843</v>
      </c>
      <c r="F2756" t="s">
        <v>12</v>
      </c>
      <c r="G2756">
        <v>15.173</v>
      </c>
    </row>
    <row r="2757" spans="1:7" x14ac:dyDescent="0.3">
      <c r="A2757" t="s">
        <v>21</v>
      </c>
      <c r="B2757" t="s">
        <v>8</v>
      </c>
      <c r="C2757" t="s">
        <v>19852</v>
      </c>
      <c r="D2757" t="s">
        <v>23</v>
      </c>
      <c r="E2757" t="s">
        <v>19853</v>
      </c>
      <c r="F2757" t="s">
        <v>12</v>
      </c>
      <c r="G2757">
        <v>2.8149999999999999</v>
      </c>
    </row>
    <row r="2758" spans="1:7" x14ac:dyDescent="0.3">
      <c r="A2758" t="s">
        <v>21</v>
      </c>
      <c r="B2758" t="s">
        <v>8</v>
      </c>
      <c r="C2758" t="s">
        <v>19860</v>
      </c>
      <c r="D2758" t="s">
        <v>23</v>
      </c>
      <c r="E2758" t="s">
        <v>19861</v>
      </c>
      <c r="F2758" t="s">
        <v>12</v>
      </c>
      <c r="G2758">
        <v>15.38</v>
      </c>
    </row>
    <row r="2759" spans="1:7" x14ac:dyDescent="0.3">
      <c r="A2759" t="s">
        <v>21</v>
      </c>
      <c r="B2759" t="s">
        <v>8</v>
      </c>
      <c r="C2759" t="s">
        <v>19874</v>
      </c>
      <c r="D2759" t="s">
        <v>23</v>
      </c>
      <c r="E2759" t="s">
        <v>19875</v>
      </c>
      <c r="F2759" t="s">
        <v>12</v>
      </c>
      <c r="G2759">
        <v>12.555999999999999</v>
      </c>
    </row>
    <row r="2760" spans="1:7" x14ac:dyDescent="0.3">
      <c r="A2760" t="s">
        <v>21</v>
      </c>
      <c r="B2760" t="s">
        <v>8</v>
      </c>
      <c r="C2760" t="s">
        <v>19884</v>
      </c>
      <c r="D2760" t="s">
        <v>23</v>
      </c>
      <c r="E2760" t="s">
        <v>19885</v>
      </c>
      <c r="F2760" t="s">
        <v>12</v>
      </c>
      <c r="G2760">
        <v>1.726</v>
      </c>
    </row>
    <row r="2761" spans="1:7" x14ac:dyDescent="0.3">
      <c r="A2761" t="s">
        <v>21</v>
      </c>
      <c r="B2761" t="s">
        <v>8</v>
      </c>
      <c r="C2761" t="s">
        <v>19910</v>
      </c>
      <c r="D2761" t="s">
        <v>23</v>
      </c>
      <c r="E2761" t="s">
        <v>19911</v>
      </c>
      <c r="F2761" t="s">
        <v>12</v>
      </c>
      <c r="G2761">
        <v>16.96</v>
      </c>
    </row>
    <row r="2762" spans="1:7" x14ac:dyDescent="0.3">
      <c r="A2762" t="s">
        <v>95</v>
      </c>
      <c r="B2762" t="s">
        <v>8</v>
      </c>
      <c r="C2762" t="s">
        <v>96</v>
      </c>
      <c r="D2762" t="s">
        <v>97</v>
      </c>
      <c r="E2762" t="s">
        <v>98</v>
      </c>
      <c r="F2762" t="s">
        <v>12</v>
      </c>
      <c r="G2762">
        <v>0.15</v>
      </c>
    </row>
    <row r="2763" spans="1:7" x14ac:dyDescent="0.3">
      <c r="A2763" t="s">
        <v>95</v>
      </c>
      <c r="B2763" t="s">
        <v>8</v>
      </c>
      <c r="C2763" t="s">
        <v>112</v>
      </c>
      <c r="D2763" t="s">
        <v>97</v>
      </c>
      <c r="E2763" t="s">
        <v>113</v>
      </c>
      <c r="F2763" t="s">
        <v>12</v>
      </c>
      <c r="G2763">
        <v>2.97</v>
      </c>
    </row>
    <row r="2764" spans="1:7" x14ac:dyDescent="0.3">
      <c r="A2764" t="s">
        <v>95</v>
      </c>
      <c r="B2764" t="s">
        <v>8</v>
      </c>
      <c r="C2764" t="s">
        <v>175</v>
      </c>
      <c r="D2764" t="s">
        <v>97</v>
      </c>
      <c r="E2764" t="s">
        <v>176</v>
      </c>
      <c r="F2764" t="s">
        <v>12</v>
      </c>
      <c r="G2764">
        <v>2.6469999999999998</v>
      </c>
    </row>
    <row r="2765" spans="1:7" x14ac:dyDescent="0.3">
      <c r="A2765" t="s">
        <v>95</v>
      </c>
      <c r="B2765" t="s">
        <v>8</v>
      </c>
      <c r="C2765" t="s">
        <v>185</v>
      </c>
      <c r="D2765" t="s">
        <v>97</v>
      </c>
      <c r="E2765" t="s">
        <v>186</v>
      </c>
      <c r="F2765" t="s">
        <v>12</v>
      </c>
      <c r="G2765">
        <v>1.83</v>
      </c>
    </row>
    <row r="2766" spans="1:7" x14ac:dyDescent="0.3">
      <c r="A2766" t="s">
        <v>95</v>
      </c>
      <c r="B2766" t="s">
        <v>8</v>
      </c>
      <c r="C2766" t="s">
        <v>254</v>
      </c>
      <c r="D2766" t="s">
        <v>97</v>
      </c>
      <c r="E2766" t="s">
        <v>255</v>
      </c>
      <c r="F2766" t="s">
        <v>12</v>
      </c>
      <c r="G2766">
        <v>1.0329999999999999</v>
      </c>
    </row>
    <row r="2767" spans="1:7" x14ac:dyDescent="0.3">
      <c r="A2767" t="s">
        <v>95</v>
      </c>
      <c r="B2767" t="s">
        <v>8</v>
      </c>
      <c r="C2767" t="s">
        <v>353</v>
      </c>
      <c r="D2767" t="s">
        <v>97</v>
      </c>
      <c r="E2767" t="s">
        <v>354</v>
      </c>
      <c r="F2767" t="s">
        <v>12</v>
      </c>
      <c r="G2767">
        <v>5.048</v>
      </c>
    </row>
    <row r="2768" spans="1:7" x14ac:dyDescent="0.3">
      <c r="A2768" t="s">
        <v>95</v>
      </c>
      <c r="B2768" t="s">
        <v>8</v>
      </c>
      <c r="C2768" t="s">
        <v>403</v>
      </c>
      <c r="D2768" t="s">
        <v>97</v>
      </c>
      <c r="E2768" t="s">
        <v>404</v>
      </c>
      <c r="F2768" t="s">
        <v>12</v>
      </c>
      <c r="G2768">
        <v>0.57899999999999996</v>
      </c>
    </row>
    <row r="2769" spans="1:7" x14ac:dyDescent="0.3">
      <c r="A2769" t="s">
        <v>95</v>
      </c>
      <c r="B2769" t="s">
        <v>8</v>
      </c>
      <c r="C2769" t="s">
        <v>413</v>
      </c>
      <c r="D2769" t="s">
        <v>97</v>
      </c>
      <c r="E2769" t="s">
        <v>414</v>
      </c>
      <c r="F2769" t="s">
        <v>12</v>
      </c>
      <c r="G2769">
        <v>1.1579999999999999</v>
      </c>
    </row>
    <row r="2770" spans="1:7" x14ac:dyDescent="0.3">
      <c r="A2770" t="s">
        <v>95</v>
      </c>
      <c r="B2770" t="s">
        <v>8</v>
      </c>
      <c r="C2770" t="s">
        <v>419</v>
      </c>
      <c r="D2770" t="s">
        <v>97</v>
      </c>
      <c r="E2770" t="s">
        <v>420</v>
      </c>
      <c r="F2770" t="s">
        <v>12</v>
      </c>
      <c r="G2770">
        <v>7.9379999999999997</v>
      </c>
    </row>
    <row r="2771" spans="1:7" x14ac:dyDescent="0.3">
      <c r="A2771" t="s">
        <v>95</v>
      </c>
      <c r="B2771" t="s">
        <v>8</v>
      </c>
      <c r="C2771" t="s">
        <v>435</v>
      </c>
      <c r="D2771" t="s">
        <v>97</v>
      </c>
      <c r="E2771" t="s">
        <v>436</v>
      </c>
      <c r="F2771" t="s">
        <v>12</v>
      </c>
      <c r="G2771">
        <v>9.6989999999999998</v>
      </c>
    </row>
    <row r="2772" spans="1:7" x14ac:dyDescent="0.3">
      <c r="A2772" t="s">
        <v>95</v>
      </c>
      <c r="B2772" t="s">
        <v>8</v>
      </c>
      <c r="C2772" t="s">
        <v>457</v>
      </c>
      <c r="D2772" t="s">
        <v>97</v>
      </c>
      <c r="E2772" t="s">
        <v>458</v>
      </c>
      <c r="F2772" t="s">
        <v>12</v>
      </c>
      <c r="G2772">
        <v>1.321</v>
      </c>
    </row>
    <row r="2773" spans="1:7" x14ac:dyDescent="0.3">
      <c r="A2773" t="s">
        <v>95</v>
      </c>
      <c r="B2773" t="s">
        <v>8</v>
      </c>
      <c r="C2773" t="s">
        <v>509</v>
      </c>
      <c r="D2773" t="s">
        <v>97</v>
      </c>
      <c r="E2773" t="s">
        <v>510</v>
      </c>
      <c r="F2773" t="s">
        <v>12</v>
      </c>
      <c r="G2773">
        <v>12.217000000000001</v>
      </c>
    </row>
    <row r="2774" spans="1:7" x14ac:dyDescent="0.3">
      <c r="A2774" t="s">
        <v>95</v>
      </c>
      <c r="B2774" t="s">
        <v>8</v>
      </c>
      <c r="C2774" t="s">
        <v>569</v>
      </c>
      <c r="D2774" t="s">
        <v>97</v>
      </c>
      <c r="E2774" t="s">
        <v>570</v>
      </c>
      <c r="F2774" t="s">
        <v>12</v>
      </c>
      <c r="G2774">
        <v>0.74099999999999999</v>
      </c>
    </row>
    <row r="2775" spans="1:7" x14ac:dyDescent="0.3">
      <c r="A2775" t="s">
        <v>95</v>
      </c>
      <c r="B2775" t="s">
        <v>8</v>
      </c>
      <c r="C2775" t="s">
        <v>648</v>
      </c>
      <c r="D2775" t="s">
        <v>97</v>
      </c>
      <c r="E2775" t="s">
        <v>649</v>
      </c>
      <c r="F2775" t="s">
        <v>12</v>
      </c>
      <c r="G2775">
        <v>0.28599999999999998</v>
      </c>
    </row>
    <row r="2776" spans="1:7" x14ac:dyDescent="0.3">
      <c r="A2776" t="s">
        <v>95</v>
      </c>
      <c r="B2776" t="s">
        <v>8</v>
      </c>
      <c r="C2776" t="s">
        <v>670</v>
      </c>
      <c r="D2776" t="s">
        <v>97</v>
      </c>
      <c r="E2776" t="s">
        <v>671</v>
      </c>
      <c r="F2776" t="s">
        <v>12</v>
      </c>
      <c r="G2776">
        <v>0.874</v>
      </c>
    </row>
    <row r="2777" spans="1:7" x14ac:dyDescent="0.3">
      <c r="A2777" t="s">
        <v>95</v>
      </c>
      <c r="B2777" t="s">
        <v>8</v>
      </c>
      <c r="C2777" t="s">
        <v>752</v>
      </c>
      <c r="D2777" t="s">
        <v>97</v>
      </c>
      <c r="E2777" t="s">
        <v>753</v>
      </c>
      <c r="F2777" t="s">
        <v>12</v>
      </c>
      <c r="G2777">
        <v>10.053000000000001</v>
      </c>
    </row>
    <row r="2778" spans="1:7" x14ac:dyDescent="0.3">
      <c r="A2778" t="s">
        <v>95</v>
      </c>
      <c r="B2778" t="s">
        <v>8</v>
      </c>
      <c r="C2778" t="s">
        <v>830</v>
      </c>
      <c r="D2778" t="s">
        <v>97</v>
      </c>
      <c r="E2778" t="s">
        <v>831</v>
      </c>
      <c r="F2778" t="s">
        <v>12</v>
      </c>
      <c r="G2778">
        <v>1.3979999999999999</v>
      </c>
    </row>
    <row r="2779" spans="1:7" x14ac:dyDescent="0.3">
      <c r="A2779" t="s">
        <v>95</v>
      </c>
      <c r="B2779" t="s">
        <v>8</v>
      </c>
      <c r="C2779" t="s">
        <v>904</v>
      </c>
      <c r="D2779" t="s">
        <v>97</v>
      </c>
      <c r="E2779" t="s">
        <v>905</v>
      </c>
      <c r="F2779" t="s">
        <v>12</v>
      </c>
      <c r="G2779">
        <v>0.41</v>
      </c>
    </row>
    <row r="2780" spans="1:7" x14ac:dyDescent="0.3">
      <c r="A2780" t="s">
        <v>95</v>
      </c>
      <c r="B2780" t="s">
        <v>8</v>
      </c>
      <c r="C2780" t="s">
        <v>922</v>
      </c>
      <c r="D2780" t="s">
        <v>97</v>
      </c>
      <c r="E2780" t="s">
        <v>923</v>
      </c>
      <c r="F2780" t="s">
        <v>12</v>
      </c>
      <c r="G2780">
        <v>0.54600000000000004</v>
      </c>
    </row>
    <row r="2781" spans="1:7" x14ac:dyDescent="0.3">
      <c r="A2781" t="s">
        <v>95</v>
      </c>
      <c r="B2781" t="s">
        <v>8</v>
      </c>
      <c r="C2781" t="s">
        <v>972</v>
      </c>
      <c r="D2781" t="s">
        <v>97</v>
      </c>
      <c r="E2781" t="s">
        <v>973</v>
      </c>
      <c r="F2781" t="s">
        <v>12</v>
      </c>
      <c r="G2781">
        <v>1.2929999999999999</v>
      </c>
    </row>
    <row r="2782" spans="1:7" x14ac:dyDescent="0.3">
      <c r="A2782" t="s">
        <v>95</v>
      </c>
      <c r="B2782" t="s">
        <v>8</v>
      </c>
      <c r="C2782" t="s">
        <v>1102</v>
      </c>
      <c r="D2782" t="s">
        <v>97</v>
      </c>
      <c r="E2782" t="s">
        <v>1103</v>
      </c>
      <c r="F2782" t="s">
        <v>12</v>
      </c>
      <c r="G2782">
        <v>13.503</v>
      </c>
    </row>
    <row r="2783" spans="1:7" x14ac:dyDescent="0.3">
      <c r="A2783" t="s">
        <v>95</v>
      </c>
      <c r="B2783" t="s">
        <v>8</v>
      </c>
      <c r="C2783" t="s">
        <v>1194</v>
      </c>
      <c r="D2783" t="s">
        <v>97</v>
      </c>
      <c r="E2783" t="s">
        <v>1195</v>
      </c>
      <c r="F2783" t="s">
        <v>12</v>
      </c>
      <c r="G2783">
        <v>6.5590000000000002</v>
      </c>
    </row>
    <row r="2784" spans="1:7" x14ac:dyDescent="0.3">
      <c r="A2784" t="s">
        <v>95</v>
      </c>
      <c r="B2784" t="s">
        <v>8</v>
      </c>
      <c r="C2784" t="s">
        <v>1248</v>
      </c>
      <c r="D2784" t="s">
        <v>97</v>
      </c>
      <c r="E2784" t="s">
        <v>1249</v>
      </c>
      <c r="F2784" t="s">
        <v>12</v>
      </c>
      <c r="G2784">
        <v>0.58699999999999997</v>
      </c>
    </row>
    <row r="2785" spans="1:7" x14ac:dyDescent="0.3">
      <c r="A2785" t="s">
        <v>95</v>
      </c>
      <c r="B2785" t="s">
        <v>8</v>
      </c>
      <c r="C2785" t="s">
        <v>1256</v>
      </c>
      <c r="D2785" t="s">
        <v>97</v>
      </c>
      <c r="E2785" t="s">
        <v>1257</v>
      </c>
      <c r="F2785" t="s">
        <v>12</v>
      </c>
      <c r="G2785">
        <v>0.14000000000000001</v>
      </c>
    </row>
    <row r="2786" spans="1:7" x14ac:dyDescent="0.3">
      <c r="A2786" t="s">
        <v>95</v>
      </c>
      <c r="B2786" t="s">
        <v>8</v>
      </c>
      <c r="C2786" t="s">
        <v>1338</v>
      </c>
      <c r="D2786" t="s">
        <v>97</v>
      </c>
      <c r="E2786" t="s">
        <v>1339</v>
      </c>
      <c r="F2786" t="s">
        <v>12</v>
      </c>
      <c r="G2786">
        <v>1.0009999999999999</v>
      </c>
    </row>
    <row r="2787" spans="1:7" x14ac:dyDescent="0.3">
      <c r="A2787" t="s">
        <v>95</v>
      </c>
      <c r="B2787" t="s">
        <v>8</v>
      </c>
      <c r="C2787" t="s">
        <v>1340</v>
      </c>
      <c r="D2787" t="s">
        <v>97</v>
      </c>
      <c r="E2787" t="s">
        <v>1341</v>
      </c>
      <c r="F2787" t="s">
        <v>12</v>
      </c>
      <c r="G2787">
        <v>7.9580000000000002</v>
      </c>
    </row>
    <row r="2788" spans="1:7" x14ac:dyDescent="0.3">
      <c r="A2788" t="s">
        <v>95</v>
      </c>
      <c r="B2788" t="s">
        <v>8</v>
      </c>
      <c r="C2788" t="s">
        <v>1422</v>
      </c>
      <c r="D2788" t="s">
        <v>97</v>
      </c>
      <c r="E2788" t="s">
        <v>1423</v>
      </c>
      <c r="F2788" t="s">
        <v>12</v>
      </c>
      <c r="G2788">
        <v>3.37</v>
      </c>
    </row>
    <row r="2789" spans="1:7" x14ac:dyDescent="0.3">
      <c r="A2789" t="s">
        <v>95</v>
      </c>
      <c r="B2789" t="s">
        <v>8</v>
      </c>
      <c r="C2789" t="s">
        <v>1430</v>
      </c>
      <c r="D2789" t="s">
        <v>97</v>
      </c>
      <c r="E2789" t="s">
        <v>1431</v>
      </c>
      <c r="F2789" t="s">
        <v>12</v>
      </c>
      <c r="G2789">
        <v>6.89</v>
      </c>
    </row>
    <row r="2790" spans="1:7" x14ac:dyDescent="0.3">
      <c r="A2790" t="s">
        <v>95</v>
      </c>
      <c r="B2790" t="s">
        <v>8</v>
      </c>
      <c r="C2790" t="s">
        <v>1506</v>
      </c>
      <c r="D2790" t="s">
        <v>97</v>
      </c>
      <c r="E2790" t="s">
        <v>1507</v>
      </c>
      <c r="F2790" t="s">
        <v>12</v>
      </c>
      <c r="G2790">
        <v>2.65</v>
      </c>
    </row>
    <row r="2791" spans="1:7" x14ac:dyDescent="0.3">
      <c r="A2791" t="s">
        <v>95</v>
      </c>
      <c r="B2791" t="s">
        <v>8</v>
      </c>
      <c r="C2791" t="s">
        <v>1534</v>
      </c>
      <c r="D2791" t="s">
        <v>97</v>
      </c>
      <c r="E2791" t="s">
        <v>1535</v>
      </c>
      <c r="F2791" t="s">
        <v>12</v>
      </c>
      <c r="G2791">
        <v>0.18099999999999999</v>
      </c>
    </row>
    <row r="2792" spans="1:7" x14ac:dyDescent="0.3">
      <c r="A2792" t="s">
        <v>95</v>
      </c>
      <c r="B2792" t="s">
        <v>8</v>
      </c>
      <c r="C2792" t="s">
        <v>1578</v>
      </c>
      <c r="D2792" t="s">
        <v>97</v>
      </c>
      <c r="E2792" t="s">
        <v>1579</v>
      </c>
      <c r="F2792" t="s">
        <v>12</v>
      </c>
      <c r="G2792">
        <v>1.046</v>
      </c>
    </row>
    <row r="2793" spans="1:7" x14ac:dyDescent="0.3">
      <c r="A2793" t="s">
        <v>95</v>
      </c>
      <c r="B2793" t="s">
        <v>8</v>
      </c>
      <c r="C2793" t="s">
        <v>1622</v>
      </c>
      <c r="D2793" t="s">
        <v>97</v>
      </c>
      <c r="E2793" t="s">
        <v>1623</v>
      </c>
      <c r="F2793" t="s">
        <v>12</v>
      </c>
      <c r="G2793">
        <v>9.8000000000000004E-2</v>
      </c>
    </row>
    <row r="2794" spans="1:7" x14ac:dyDescent="0.3">
      <c r="A2794" t="s">
        <v>95</v>
      </c>
      <c r="B2794" t="s">
        <v>8</v>
      </c>
      <c r="C2794" t="s">
        <v>1678</v>
      </c>
      <c r="D2794" t="s">
        <v>97</v>
      </c>
      <c r="E2794" t="s">
        <v>1679</v>
      </c>
      <c r="F2794" t="s">
        <v>12</v>
      </c>
      <c r="G2794">
        <v>5.2160000000000002</v>
      </c>
    </row>
    <row r="2795" spans="1:7" x14ac:dyDescent="0.3">
      <c r="A2795" t="s">
        <v>95</v>
      </c>
      <c r="B2795" t="s">
        <v>8</v>
      </c>
      <c r="C2795" t="s">
        <v>1772</v>
      </c>
      <c r="D2795" t="s">
        <v>97</v>
      </c>
      <c r="E2795" t="s">
        <v>1773</v>
      </c>
      <c r="F2795" t="s">
        <v>12</v>
      </c>
      <c r="G2795">
        <v>1.145</v>
      </c>
    </row>
    <row r="2796" spans="1:7" x14ac:dyDescent="0.3">
      <c r="A2796" t="s">
        <v>95</v>
      </c>
      <c r="B2796" t="s">
        <v>8</v>
      </c>
      <c r="C2796" t="s">
        <v>1796</v>
      </c>
      <c r="D2796" t="s">
        <v>97</v>
      </c>
      <c r="E2796" t="s">
        <v>1797</v>
      </c>
      <c r="F2796" t="s">
        <v>12</v>
      </c>
      <c r="G2796">
        <v>1.0640000000000001</v>
      </c>
    </row>
    <row r="2797" spans="1:7" x14ac:dyDescent="0.3">
      <c r="A2797" t="s">
        <v>95</v>
      </c>
      <c r="B2797" t="s">
        <v>8</v>
      </c>
      <c r="C2797" t="s">
        <v>2018</v>
      </c>
      <c r="D2797" t="s">
        <v>97</v>
      </c>
      <c r="E2797" t="s">
        <v>2019</v>
      </c>
      <c r="F2797" t="s">
        <v>12</v>
      </c>
      <c r="G2797">
        <v>2.036</v>
      </c>
    </row>
    <row r="2798" spans="1:7" x14ac:dyDescent="0.3">
      <c r="A2798" t="s">
        <v>95</v>
      </c>
      <c r="B2798" t="s">
        <v>8</v>
      </c>
      <c r="C2798" t="s">
        <v>2128</v>
      </c>
      <c r="D2798" t="s">
        <v>97</v>
      </c>
      <c r="E2798" t="s">
        <v>2129</v>
      </c>
      <c r="F2798" t="s">
        <v>12</v>
      </c>
      <c r="G2798">
        <v>6.11</v>
      </c>
    </row>
    <row r="2799" spans="1:7" x14ac:dyDescent="0.3">
      <c r="A2799" t="s">
        <v>95</v>
      </c>
      <c r="B2799" t="s">
        <v>8</v>
      </c>
      <c r="C2799" t="s">
        <v>2294</v>
      </c>
      <c r="D2799" t="s">
        <v>97</v>
      </c>
      <c r="E2799" t="s">
        <v>2295</v>
      </c>
      <c r="F2799" t="s">
        <v>12</v>
      </c>
      <c r="G2799">
        <v>3.1640000000000001</v>
      </c>
    </row>
    <row r="2800" spans="1:7" x14ac:dyDescent="0.3">
      <c r="A2800" t="s">
        <v>95</v>
      </c>
      <c r="B2800" t="s">
        <v>8</v>
      </c>
      <c r="C2800" t="s">
        <v>2306</v>
      </c>
      <c r="D2800" t="s">
        <v>97</v>
      </c>
      <c r="E2800" t="s">
        <v>2307</v>
      </c>
      <c r="F2800" t="s">
        <v>12</v>
      </c>
      <c r="G2800">
        <v>9.5790000000000006</v>
      </c>
    </row>
    <row r="2801" spans="1:7" x14ac:dyDescent="0.3">
      <c r="A2801" t="s">
        <v>95</v>
      </c>
      <c r="B2801" t="s">
        <v>8</v>
      </c>
      <c r="C2801" t="s">
        <v>2326</v>
      </c>
      <c r="D2801" t="s">
        <v>97</v>
      </c>
      <c r="E2801" t="s">
        <v>2327</v>
      </c>
      <c r="F2801" t="s">
        <v>12</v>
      </c>
      <c r="G2801">
        <v>2.2440000000000002</v>
      </c>
    </row>
    <row r="2802" spans="1:7" x14ac:dyDescent="0.3">
      <c r="A2802" t="s">
        <v>95</v>
      </c>
      <c r="B2802" t="s">
        <v>8</v>
      </c>
      <c r="C2802" t="s">
        <v>2426</v>
      </c>
      <c r="D2802" t="s">
        <v>97</v>
      </c>
      <c r="E2802" t="s">
        <v>2427</v>
      </c>
      <c r="F2802" t="s">
        <v>12</v>
      </c>
      <c r="G2802">
        <v>0.38100000000000001</v>
      </c>
    </row>
    <row r="2803" spans="1:7" x14ac:dyDescent="0.3">
      <c r="A2803" t="s">
        <v>95</v>
      </c>
      <c r="B2803" t="s">
        <v>8</v>
      </c>
      <c r="C2803" t="s">
        <v>2428</v>
      </c>
      <c r="D2803" t="s">
        <v>97</v>
      </c>
      <c r="E2803" t="s">
        <v>2429</v>
      </c>
      <c r="F2803" t="s">
        <v>12</v>
      </c>
      <c r="G2803">
        <v>0.69699999999999995</v>
      </c>
    </row>
    <row r="2804" spans="1:7" x14ac:dyDescent="0.3">
      <c r="A2804" t="s">
        <v>95</v>
      </c>
      <c r="B2804" t="s">
        <v>8</v>
      </c>
      <c r="C2804" t="s">
        <v>2480</v>
      </c>
      <c r="D2804" t="s">
        <v>97</v>
      </c>
      <c r="E2804" t="s">
        <v>2481</v>
      </c>
      <c r="F2804" t="s">
        <v>12</v>
      </c>
      <c r="G2804">
        <v>35.658000000000001</v>
      </c>
    </row>
    <row r="2805" spans="1:7" x14ac:dyDescent="0.3">
      <c r="A2805" t="s">
        <v>95</v>
      </c>
      <c r="B2805" t="s">
        <v>8</v>
      </c>
      <c r="C2805" t="s">
        <v>2806</v>
      </c>
      <c r="D2805" t="s">
        <v>97</v>
      </c>
      <c r="E2805" t="s">
        <v>2807</v>
      </c>
      <c r="F2805" t="s">
        <v>12</v>
      </c>
      <c r="G2805">
        <v>3.774</v>
      </c>
    </row>
    <row r="2806" spans="1:7" x14ac:dyDescent="0.3">
      <c r="A2806" t="s">
        <v>95</v>
      </c>
      <c r="B2806" t="s">
        <v>8</v>
      </c>
      <c r="C2806" t="s">
        <v>2944</v>
      </c>
      <c r="D2806" t="s">
        <v>97</v>
      </c>
      <c r="E2806" t="s">
        <v>2945</v>
      </c>
      <c r="F2806" t="s">
        <v>12</v>
      </c>
      <c r="G2806">
        <v>4.6449999999999996</v>
      </c>
    </row>
    <row r="2807" spans="1:7" x14ac:dyDescent="0.3">
      <c r="A2807" t="s">
        <v>95</v>
      </c>
      <c r="B2807" t="s">
        <v>8</v>
      </c>
      <c r="C2807" t="s">
        <v>3054</v>
      </c>
      <c r="D2807" t="s">
        <v>97</v>
      </c>
      <c r="E2807" t="s">
        <v>3055</v>
      </c>
      <c r="F2807" t="s">
        <v>12</v>
      </c>
      <c r="G2807">
        <v>0.29399999999999998</v>
      </c>
    </row>
    <row r="2808" spans="1:7" x14ac:dyDescent="0.3">
      <c r="A2808" t="s">
        <v>95</v>
      </c>
      <c r="B2808" t="s">
        <v>8</v>
      </c>
      <c r="C2808" t="s">
        <v>3060</v>
      </c>
      <c r="D2808" t="s">
        <v>97</v>
      </c>
      <c r="E2808" t="s">
        <v>3061</v>
      </c>
      <c r="F2808" t="s">
        <v>12</v>
      </c>
      <c r="G2808">
        <v>3.589</v>
      </c>
    </row>
    <row r="2809" spans="1:7" x14ac:dyDescent="0.3">
      <c r="A2809" t="s">
        <v>95</v>
      </c>
      <c r="B2809" t="s">
        <v>8</v>
      </c>
      <c r="C2809" t="s">
        <v>3108</v>
      </c>
      <c r="D2809" t="s">
        <v>97</v>
      </c>
      <c r="E2809" t="s">
        <v>3109</v>
      </c>
      <c r="F2809" t="s">
        <v>12</v>
      </c>
      <c r="G2809">
        <v>1.1499999999999999</v>
      </c>
    </row>
    <row r="2810" spans="1:7" x14ac:dyDescent="0.3">
      <c r="A2810" t="s">
        <v>95</v>
      </c>
      <c r="B2810" t="s">
        <v>8</v>
      </c>
      <c r="C2810" t="s">
        <v>3148</v>
      </c>
      <c r="D2810" t="s">
        <v>97</v>
      </c>
      <c r="E2810" t="s">
        <v>3149</v>
      </c>
      <c r="F2810" t="s">
        <v>12</v>
      </c>
      <c r="G2810">
        <v>3.1469999999999998</v>
      </c>
    </row>
    <row r="2811" spans="1:7" x14ac:dyDescent="0.3">
      <c r="A2811" t="s">
        <v>95</v>
      </c>
      <c r="B2811" t="s">
        <v>8</v>
      </c>
      <c r="C2811" t="s">
        <v>3254</v>
      </c>
      <c r="D2811" t="s">
        <v>97</v>
      </c>
      <c r="E2811" t="s">
        <v>3255</v>
      </c>
      <c r="F2811" t="s">
        <v>12</v>
      </c>
      <c r="G2811">
        <v>5.53</v>
      </c>
    </row>
    <row r="2812" spans="1:7" x14ac:dyDescent="0.3">
      <c r="A2812" t="s">
        <v>95</v>
      </c>
      <c r="B2812" t="s">
        <v>8</v>
      </c>
      <c r="C2812" t="s">
        <v>3380</v>
      </c>
      <c r="D2812" t="s">
        <v>97</v>
      </c>
      <c r="E2812" t="s">
        <v>3381</v>
      </c>
      <c r="F2812" t="s">
        <v>12</v>
      </c>
      <c r="G2812">
        <v>1.171</v>
      </c>
    </row>
    <row r="2813" spans="1:7" x14ac:dyDescent="0.3">
      <c r="A2813" t="s">
        <v>95</v>
      </c>
      <c r="B2813" t="s">
        <v>8</v>
      </c>
      <c r="C2813" t="s">
        <v>3466</v>
      </c>
      <c r="D2813" t="s">
        <v>97</v>
      </c>
      <c r="E2813" t="s">
        <v>3467</v>
      </c>
      <c r="F2813" t="s">
        <v>12</v>
      </c>
      <c r="G2813">
        <v>0.55500000000000005</v>
      </c>
    </row>
    <row r="2814" spans="1:7" x14ac:dyDescent="0.3">
      <c r="A2814" t="s">
        <v>95</v>
      </c>
      <c r="B2814" t="s">
        <v>44</v>
      </c>
      <c r="C2814" t="s">
        <v>3682</v>
      </c>
      <c r="D2814" t="s">
        <v>97</v>
      </c>
      <c r="E2814" t="s">
        <v>3683</v>
      </c>
      <c r="F2814" t="s">
        <v>12</v>
      </c>
      <c r="G2814">
        <v>9.67</v>
      </c>
    </row>
    <row r="2815" spans="1:7" x14ac:dyDescent="0.3">
      <c r="A2815" t="s">
        <v>95</v>
      </c>
      <c r="B2815" t="s">
        <v>8</v>
      </c>
      <c r="C2815" t="s">
        <v>3736</v>
      </c>
      <c r="D2815" t="s">
        <v>97</v>
      </c>
      <c r="E2815" t="s">
        <v>3737</v>
      </c>
      <c r="F2815" t="s">
        <v>12</v>
      </c>
      <c r="G2815">
        <v>2.7469999999999999</v>
      </c>
    </row>
    <row r="2816" spans="1:7" x14ac:dyDescent="0.3">
      <c r="A2816" t="s">
        <v>95</v>
      </c>
      <c r="B2816" t="s">
        <v>8</v>
      </c>
      <c r="C2816" t="s">
        <v>3898</v>
      </c>
      <c r="D2816" t="s">
        <v>97</v>
      </c>
      <c r="E2816" t="s">
        <v>3899</v>
      </c>
      <c r="F2816" t="s">
        <v>12</v>
      </c>
      <c r="G2816">
        <v>1.27</v>
      </c>
    </row>
    <row r="2817" spans="1:7" x14ac:dyDescent="0.3">
      <c r="A2817" t="s">
        <v>95</v>
      </c>
      <c r="B2817" t="s">
        <v>8</v>
      </c>
      <c r="C2817" t="s">
        <v>3910</v>
      </c>
      <c r="D2817" t="s">
        <v>97</v>
      </c>
      <c r="E2817" t="s">
        <v>3911</v>
      </c>
      <c r="F2817" t="s">
        <v>12</v>
      </c>
      <c r="G2817">
        <v>2.4089999999999998</v>
      </c>
    </row>
    <row r="2818" spans="1:7" x14ac:dyDescent="0.3">
      <c r="A2818" t="s">
        <v>95</v>
      </c>
      <c r="B2818" t="s">
        <v>8</v>
      </c>
      <c r="C2818" t="s">
        <v>3948</v>
      </c>
      <c r="D2818" t="s">
        <v>97</v>
      </c>
      <c r="E2818" t="s">
        <v>3949</v>
      </c>
      <c r="F2818" t="s">
        <v>12</v>
      </c>
      <c r="G2818">
        <v>3.08</v>
      </c>
    </row>
    <row r="2819" spans="1:7" x14ac:dyDescent="0.3">
      <c r="A2819" t="s">
        <v>95</v>
      </c>
      <c r="B2819" t="s">
        <v>8</v>
      </c>
      <c r="C2819" t="s">
        <v>4026</v>
      </c>
      <c r="D2819" t="s">
        <v>97</v>
      </c>
      <c r="E2819" t="s">
        <v>4027</v>
      </c>
      <c r="F2819" t="s">
        <v>12</v>
      </c>
      <c r="G2819">
        <v>3.2080000000000002</v>
      </c>
    </row>
    <row r="2820" spans="1:7" x14ac:dyDescent="0.3">
      <c r="A2820" t="s">
        <v>95</v>
      </c>
      <c r="B2820" t="s">
        <v>8</v>
      </c>
      <c r="C2820" t="s">
        <v>4172</v>
      </c>
      <c r="D2820" t="s">
        <v>97</v>
      </c>
      <c r="E2820" t="s">
        <v>4173</v>
      </c>
      <c r="F2820" t="s">
        <v>12</v>
      </c>
      <c r="G2820">
        <v>1.57</v>
      </c>
    </row>
    <row r="2821" spans="1:7" x14ac:dyDescent="0.3">
      <c r="A2821" t="s">
        <v>95</v>
      </c>
      <c r="B2821" t="s">
        <v>8</v>
      </c>
      <c r="C2821" t="s">
        <v>4192</v>
      </c>
      <c r="D2821" t="s">
        <v>97</v>
      </c>
      <c r="E2821" t="s">
        <v>4193</v>
      </c>
      <c r="F2821" t="s">
        <v>12</v>
      </c>
      <c r="G2821">
        <v>1.7869999999999999</v>
      </c>
    </row>
    <row r="2822" spans="1:7" x14ac:dyDescent="0.3">
      <c r="A2822" t="s">
        <v>95</v>
      </c>
      <c r="B2822" t="s">
        <v>8</v>
      </c>
      <c r="C2822" t="s">
        <v>4228</v>
      </c>
      <c r="D2822" t="s">
        <v>97</v>
      </c>
      <c r="E2822" t="s">
        <v>4229</v>
      </c>
      <c r="F2822" t="s">
        <v>12</v>
      </c>
      <c r="G2822">
        <v>1.4870000000000001</v>
      </c>
    </row>
    <row r="2823" spans="1:7" x14ac:dyDescent="0.3">
      <c r="A2823" t="s">
        <v>95</v>
      </c>
      <c r="B2823" t="s">
        <v>8</v>
      </c>
      <c r="C2823" t="s">
        <v>4240</v>
      </c>
      <c r="D2823" t="s">
        <v>97</v>
      </c>
      <c r="E2823" t="s">
        <v>4241</v>
      </c>
      <c r="F2823" t="s">
        <v>12</v>
      </c>
      <c r="G2823">
        <v>1.1359999999999999</v>
      </c>
    </row>
    <row r="2824" spans="1:7" x14ac:dyDescent="0.3">
      <c r="A2824" t="s">
        <v>95</v>
      </c>
      <c r="B2824" t="s">
        <v>8</v>
      </c>
      <c r="C2824" t="s">
        <v>4272</v>
      </c>
      <c r="D2824" t="s">
        <v>97</v>
      </c>
      <c r="E2824" t="s">
        <v>4273</v>
      </c>
      <c r="F2824" t="s">
        <v>12</v>
      </c>
      <c r="G2824">
        <v>0.69899999999999995</v>
      </c>
    </row>
    <row r="2825" spans="1:7" x14ac:dyDescent="0.3">
      <c r="A2825" t="s">
        <v>95</v>
      </c>
      <c r="B2825" t="s">
        <v>8</v>
      </c>
      <c r="C2825" t="s">
        <v>4436</v>
      </c>
      <c r="D2825" t="s">
        <v>97</v>
      </c>
      <c r="E2825" t="s">
        <v>4437</v>
      </c>
      <c r="F2825" t="s">
        <v>12</v>
      </c>
      <c r="G2825">
        <v>0.69299999999999995</v>
      </c>
    </row>
    <row r="2826" spans="1:7" x14ac:dyDescent="0.3">
      <c r="A2826" t="s">
        <v>95</v>
      </c>
      <c r="B2826" t="s">
        <v>8</v>
      </c>
      <c r="C2826" t="s">
        <v>4484</v>
      </c>
      <c r="D2826" t="s">
        <v>97</v>
      </c>
      <c r="E2826" t="s">
        <v>4485</v>
      </c>
      <c r="F2826" t="s">
        <v>12</v>
      </c>
      <c r="G2826">
        <v>3.1389999999999998</v>
      </c>
    </row>
    <row r="2827" spans="1:7" x14ac:dyDescent="0.3">
      <c r="A2827" t="s">
        <v>95</v>
      </c>
      <c r="B2827" t="s">
        <v>8</v>
      </c>
      <c r="C2827" t="s">
        <v>4506</v>
      </c>
      <c r="D2827" t="s">
        <v>97</v>
      </c>
      <c r="E2827" t="s">
        <v>4507</v>
      </c>
      <c r="F2827" t="s">
        <v>12</v>
      </c>
      <c r="G2827">
        <v>3.5049999999999999</v>
      </c>
    </row>
    <row r="2828" spans="1:7" x14ac:dyDescent="0.3">
      <c r="A2828" t="s">
        <v>95</v>
      </c>
      <c r="B2828" t="s">
        <v>8</v>
      </c>
      <c r="C2828" t="s">
        <v>4544</v>
      </c>
      <c r="D2828" t="s">
        <v>97</v>
      </c>
      <c r="E2828" t="s">
        <v>4545</v>
      </c>
      <c r="F2828" t="s">
        <v>12</v>
      </c>
      <c r="G2828">
        <v>18.216000000000001</v>
      </c>
    </row>
    <row r="2829" spans="1:7" x14ac:dyDescent="0.3">
      <c r="A2829" t="s">
        <v>95</v>
      </c>
      <c r="B2829" t="s">
        <v>8</v>
      </c>
      <c r="C2829" t="s">
        <v>4626</v>
      </c>
      <c r="D2829" t="s">
        <v>97</v>
      </c>
      <c r="E2829" t="s">
        <v>4627</v>
      </c>
      <c r="F2829" t="s">
        <v>12</v>
      </c>
      <c r="G2829">
        <v>2.968</v>
      </c>
    </row>
    <row r="2830" spans="1:7" x14ac:dyDescent="0.3">
      <c r="A2830" t="s">
        <v>95</v>
      </c>
      <c r="B2830" t="s">
        <v>8</v>
      </c>
      <c r="C2830" t="s">
        <v>4732</v>
      </c>
      <c r="D2830" t="s">
        <v>97</v>
      </c>
      <c r="E2830" t="s">
        <v>4733</v>
      </c>
      <c r="F2830" t="s">
        <v>12</v>
      </c>
      <c r="G2830">
        <v>0.14599999999999999</v>
      </c>
    </row>
    <row r="2831" spans="1:7" x14ac:dyDescent="0.3">
      <c r="A2831" t="s">
        <v>95</v>
      </c>
      <c r="B2831" t="s">
        <v>8</v>
      </c>
      <c r="C2831" t="s">
        <v>4840</v>
      </c>
      <c r="D2831" t="s">
        <v>97</v>
      </c>
      <c r="E2831" t="s">
        <v>4841</v>
      </c>
      <c r="F2831" t="s">
        <v>12</v>
      </c>
      <c r="G2831">
        <v>1.0840000000000001</v>
      </c>
    </row>
    <row r="2832" spans="1:7" x14ac:dyDescent="0.3">
      <c r="A2832" t="s">
        <v>95</v>
      </c>
      <c r="B2832" t="s">
        <v>8</v>
      </c>
      <c r="C2832" t="s">
        <v>4864</v>
      </c>
      <c r="D2832" t="s">
        <v>97</v>
      </c>
      <c r="E2832" t="s">
        <v>4865</v>
      </c>
      <c r="F2832" t="s">
        <v>12</v>
      </c>
      <c r="G2832">
        <v>13.861000000000001</v>
      </c>
    </row>
    <row r="2833" spans="1:7" x14ac:dyDescent="0.3">
      <c r="A2833" t="s">
        <v>95</v>
      </c>
      <c r="B2833" t="s">
        <v>8</v>
      </c>
      <c r="C2833" t="s">
        <v>4940</v>
      </c>
      <c r="D2833" t="s">
        <v>97</v>
      </c>
      <c r="E2833" t="s">
        <v>4941</v>
      </c>
      <c r="F2833" t="s">
        <v>12</v>
      </c>
      <c r="G2833">
        <v>0.79600000000000004</v>
      </c>
    </row>
    <row r="2834" spans="1:7" x14ac:dyDescent="0.3">
      <c r="A2834" t="s">
        <v>95</v>
      </c>
      <c r="B2834" t="s">
        <v>8</v>
      </c>
      <c r="C2834" t="s">
        <v>4974</v>
      </c>
      <c r="D2834" t="s">
        <v>97</v>
      </c>
      <c r="E2834" t="s">
        <v>4975</v>
      </c>
      <c r="F2834" t="s">
        <v>12</v>
      </c>
      <c r="G2834">
        <v>0.47699999999999998</v>
      </c>
    </row>
    <row r="2835" spans="1:7" x14ac:dyDescent="0.3">
      <c r="A2835" t="s">
        <v>95</v>
      </c>
      <c r="B2835" t="s">
        <v>8</v>
      </c>
      <c r="C2835" t="s">
        <v>5064</v>
      </c>
      <c r="D2835" t="s">
        <v>97</v>
      </c>
      <c r="E2835" t="s">
        <v>5065</v>
      </c>
      <c r="F2835" t="s">
        <v>12</v>
      </c>
      <c r="G2835">
        <v>2.3809999999999998</v>
      </c>
    </row>
    <row r="2836" spans="1:7" x14ac:dyDescent="0.3">
      <c r="A2836" t="s">
        <v>95</v>
      </c>
      <c r="B2836" t="s">
        <v>8</v>
      </c>
      <c r="C2836" t="s">
        <v>5272</v>
      </c>
      <c r="D2836" t="s">
        <v>97</v>
      </c>
      <c r="E2836" t="s">
        <v>5273</v>
      </c>
      <c r="F2836" t="s">
        <v>12</v>
      </c>
      <c r="G2836">
        <v>0.754</v>
      </c>
    </row>
    <row r="2837" spans="1:7" x14ac:dyDescent="0.3">
      <c r="A2837" t="s">
        <v>95</v>
      </c>
      <c r="B2837" t="s">
        <v>8</v>
      </c>
      <c r="C2837" t="s">
        <v>5302</v>
      </c>
      <c r="D2837" t="s">
        <v>97</v>
      </c>
      <c r="E2837" t="s">
        <v>5303</v>
      </c>
      <c r="F2837" t="s">
        <v>12</v>
      </c>
      <c r="G2837">
        <v>0.113</v>
      </c>
    </row>
    <row r="2838" spans="1:7" x14ac:dyDescent="0.3">
      <c r="A2838" t="s">
        <v>95</v>
      </c>
      <c r="B2838" t="s">
        <v>8</v>
      </c>
      <c r="C2838" t="s">
        <v>5308</v>
      </c>
      <c r="D2838" t="s">
        <v>97</v>
      </c>
      <c r="E2838" t="s">
        <v>5309</v>
      </c>
      <c r="F2838" t="s">
        <v>12</v>
      </c>
      <c r="G2838">
        <v>4.5720000000000001</v>
      </c>
    </row>
    <row r="2839" spans="1:7" x14ac:dyDescent="0.3">
      <c r="A2839" t="s">
        <v>95</v>
      </c>
      <c r="B2839" t="s">
        <v>8</v>
      </c>
      <c r="C2839" t="s">
        <v>5362</v>
      </c>
      <c r="D2839" t="s">
        <v>97</v>
      </c>
      <c r="E2839" t="s">
        <v>5363</v>
      </c>
      <c r="F2839" t="s">
        <v>12</v>
      </c>
      <c r="G2839">
        <v>6.3E-2</v>
      </c>
    </row>
    <row r="2840" spans="1:7" x14ac:dyDescent="0.3">
      <c r="A2840" t="s">
        <v>95</v>
      </c>
      <c r="B2840" t="s">
        <v>8</v>
      </c>
      <c r="C2840" t="s">
        <v>5416</v>
      </c>
      <c r="D2840" t="s">
        <v>97</v>
      </c>
      <c r="E2840" t="s">
        <v>5417</v>
      </c>
      <c r="F2840" t="s">
        <v>12</v>
      </c>
      <c r="G2840">
        <v>8.5169999999999995</v>
      </c>
    </row>
    <row r="2841" spans="1:7" x14ac:dyDescent="0.3">
      <c r="A2841" t="s">
        <v>95</v>
      </c>
      <c r="B2841" t="s">
        <v>8</v>
      </c>
      <c r="C2841" t="s">
        <v>5440</v>
      </c>
      <c r="D2841" t="s">
        <v>97</v>
      </c>
      <c r="E2841" t="s">
        <v>5441</v>
      </c>
      <c r="F2841" t="s">
        <v>12</v>
      </c>
      <c r="G2841">
        <v>1.4650000000000001</v>
      </c>
    </row>
    <row r="2842" spans="1:7" x14ac:dyDescent="0.3">
      <c r="A2842" t="s">
        <v>95</v>
      </c>
      <c r="B2842" t="s">
        <v>8</v>
      </c>
      <c r="C2842" t="s">
        <v>5472</v>
      </c>
      <c r="D2842" t="s">
        <v>97</v>
      </c>
      <c r="E2842" t="s">
        <v>5473</v>
      </c>
      <c r="F2842" t="s">
        <v>12</v>
      </c>
      <c r="G2842">
        <v>1.3740000000000001</v>
      </c>
    </row>
    <row r="2843" spans="1:7" x14ac:dyDescent="0.3">
      <c r="A2843" t="s">
        <v>95</v>
      </c>
      <c r="B2843" t="s">
        <v>8</v>
      </c>
      <c r="C2843" t="s">
        <v>5498</v>
      </c>
      <c r="D2843" t="s">
        <v>97</v>
      </c>
      <c r="E2843" t="s">
        <v>5499</v>
      </c>
      <c r="F2843" t="s">
        <v>12</v>
      </c>
      <c r="G2843">
        <v>0.182</v>
      </c>
    </row>
    <row r="2844" spans="1:7" x14ac:dyDescent="0.3">
      <c r="A2844" t="s">
        <v>95</v>
      </c>
      <c r="B2844" t="s">
        <v>8</v>
      </c>
      <c r="C2844" t="s">
        <v>5600</v>
      </c>
      <c r="D2844" t="s">
        <v>97</v>
      </c>
      <c r="E2844" t="s">
        <v>5601</v>
      </c>
      <c r="F2844" t="s">
        <v>12</v>
      </c>
      <c r="G2844">
        <v>1.2769999999999999</v>
      </c>
    </row>
    <row r="2845" spans="1:7" x14ac:dyDescent="0.3">
      <c r="A2845" t="s">
        <v>95</v>
      </c>
      <c r="B2845" t="s">
        <v>8</v>
      </c>
      <c r="C2845" t="s">
        <v>5610</v>
      </c>
      <c r="D2845" t="s">
        <v>97</v>
      </c>
      <c r="E2845" t="s">
        <v>5611</v>
      </c>
      <c r="F2845" t="s">
        <v>12</v>
      </c>
      <c r="G2845">
        <v>1.627</v>
      </c>
    </row>
    <row r="2846" spans="1:7" x14ac:dyDescent="0.3">
      <c r="A2846" t="s">
        <v>95</v>
      </c>
      <c r="B2846" t="s">
        <v>8</v>
      </c>
      <c r="C2846" t="s">
        <v>5686</v>
      </c>
      <c r="D2846" t="s">
        <v>97</v>
      </c>
      <c r="E2846" t="s">
        <v>5687</v>
      </c>
      <c r="F2846" t="s">
        <v>12</v>
      </c>
      <c r="G2846">
        <v>2.2599999999999998</v>
      </c>
    </row>
    <row r="2847" spans="1:7" x14ac:dyDescent="0.3">
      <c r="A2847" t="s">
        <v>95</v>
      </c>
      <c r="B2847" t="s">
        <v>8</v>
      </c>
      <c r="C2847" t="s">
        <v>5810</v>
      </c>
      <c r="D2847" t="s">
        <v>97</v>
      </c>
      <c r="E2847" t="s">
        <v>5811</v>
      </c>
      <c r="F2847" t="s">
        <v>12</v>
      </c>
      <c r="G2847">
        <v>6.1689999999999996</v>
      </c>
    </row>
    <row r="2848" spans="1:7" x14ac:dyDescent="0.3">
      <c r="A2848" t="s">
        <v>95</v>
      </c>
      <c r="B2848" t="s">
        <v>8</v>
      </c>
      <c r="C2848" t="s">
        <v>5888</v>
      </c>
      <c r="D2848" t="s">
        <v>97</v>
      </c>
      <c r="E2848" t="s">
        <v>5889</v>
      </c>
      <c r="F2848" t="s">
        <v>12</v>
      </c>
      <c r="G2848">
        <v>0.28199999999999997</v>
      </c>
    </row>
    <row r="2849" spans="1:7" x14ac:dyDescent="0.3">
      <c r="A2849" t="s">
        <v>95</v>
      </c>
      <c r="B2849" t="s">
        <v>8</v>
      </c>
      <c r="C2849" t="s">
        <v>5892</v>
      </c>
      <c r="D2849" t="s">
        <v>97</v>
      </c>
      <c r="E2849" t="s">
        <v>5893</v>
      </c>
      <c r="F2849" t="s">
        <v>12</v>
      </c>
      <c r="G2849">
        <v>1.5680000000000001</v>
      </c>
    </row>
    <row r="2850" spans="1:7" x14ac:dyDescent="0.3">
      <c r="A2850" t="s">
        <v>95</v>
      </c>
      <c r="B2850" t="s">
        <v>8</v>
      </c>
      <c r="C2850" t="s">
        <v>6058</v>
      </c>
      <c r="D2850" t="s">
        <v>97</v>
      </c>
      <c r="E2850" t="s">
        <v>6059</v>
      </c>
      <c r="F2850" t="s">
        <v>12</v>
      </c>
      <c r="G2850">
        <v>5.5E-2</v>
      </c>
    </row>
    <row r="2851" spans="1:7" x14ac:dyDescent="0.3">
      <c r="A2851" t="s">
        <v>95</v>
      </c>
      <c r="B2851" t="s">
        <v>8</v>
      </c>
      <c r="C2851" t="s">
        <v>6100</v>
      </c>
      <c r="D2851" t="s">
        <v>97</v>
      </c>
      <c r="E2851" t="s">
        <v>6101</v>
      </c>
      <c r="F2851" t="s">
        <v>12</v>
      </c>
      <c r="G2851">
        <v>1.143</v>
      </c>
    </row>
    <row r="2852" spans="1:7" x14ac:dyDescent="0.3">
      <c r="A2852" t="s">
        <v>95</v>
      </c>
      <c r="B2852" t="s">
        <v>8</v>
      </c>
      <c r="C2852" t="s">
        <v>6222</v>
      </c>
      <c r="D2852" t="s">
        <v>97</v>
      </c>
      <c r="E2852" t="s">
        <v>6223</v>
      </c>
      <c r="F2852" t="s">
        <v>12</v>
      </c>
      <c r="G2852">
        <v>0.66300000000000003</v>
      </c>
    </row>
    <row r="2853" spans="1:7" x14ac:dyDescent="0.3">
      <c r="A2853" t="s">
        <v>95</v>
      </c>
      <c r="B2853" t="s">
        <v>8</v>
      </c>
      <c r="C2853" t="s">
        <v>6384</v>
      </c>
      <c r="D2853" t="s">
        <v>97</v>
      </c>
      <c r="E2853" t="s">
        <v>6385</v>
      </c>
      <c r="F2853" t="s">
        <v>12</v>
      </c>
      <c r="G2853">
        <v>0.39400000000000002</v>
      </c>
    </row>
    <row r="2854" spans="1:7" x14ac:dyDescent="0.3">
      <c r="A2854" t="s">
        <v>95</v>
      </c>
      <c r="B2854" t="s">
        <v>8</v>
      </c>
      <c r="C2854" t="s">
        <v>6448</v>
      </c>
      <c r="D2854" t="s">
        <v>97</v>
      </c>
      <c r="E2854" t="s">
        <v>6449</v>
      </c>
      <c r="F2854" t="s">
        <v>12</v>
      </c>
      <c r="G2854">
        <v>3.1829999999999998</v>
      </c>
    </row>
    <row r="2855" spans="1:7" x14ac:dyDescent="0.3">
      <c r="A2855" t="s">
        <v>95</v>
      </c>
      <c r="B2855" t="s">
        <v>8</v>
      </c>
      <c r="C2855" t="s">
        <v>6494</v>
      </c>
      <c r="D2855" t="s">
        <v>97</v>
      </c>
      <c r="E2855" t="s">
        <v>6495</v>
      </c>
      <c r="F2855" t="s">
        <v>12</v>
      </c>
      <c r="G2855">
        <v>0.747</v>
      </c>
    </row>
    <row r="2856" spans="1:7" x14ac:dyDescent="0.3">
      <c r="A2856" t="s">
        <v>95</v>
      </c>
      <c r="B2856" t="s">
        <v>8</v>
      </c>
      <c r="C2856" t="s">
        <v>6562</v>
      </c>
      <c r="D2856" t="s">
        <v>97</v>
      </c>
      <c r="E2856" t="s">
        <v>6563</v>
      </c>
      <c r="F2856" t="s">
        <v>12</v>
      </c>
      <c r="G2856">
        <v>0.72699999999999998</v>
      </c>
    </row>
    <row r="2857" spans="1:7" x14ac:dyDescent="0.3">
      <c r="A2857" t="s">
        <v>95</v>
      </c>
      <c r="B2857" t="s">
        <v>8</v>
      </c>
      <c r="C2857" t="s">
        <v>6600</v>
      </c>
      <c r="D2857" t="s">
        <v>97</v>
      </c>
      <c r="E2857" t="s">
        <v>6601</v>
      </c>
      <c r="F2857" t="s">
        <v>12</v>
      </c>
      <c r="G2857">
        <v>1.8759999999999999</v>
      </c>
    </row>
    <row r="2858" spans="1:7" x14ac:dyDescent="0.3">
      <c r="A2858" t="s">
        <v>95</v>
      </c>
      <c r="B2858" t="s">
        <v>8</v>
      </c>
      <c r="C2858" t="s">
        <v>6636</v>
      </c>
      <c r="D2858" t="s">
        <v>97</v>
      </c>
      <c r="E2858" t="s">
        <v>6637</v>
      </c>
      <c r="F2858" t="s">
        <v>12</v>
      </c>
      <c r="G2858">
        <v>0.32200000000000001</v>
      </c>
    </row>
    <row r="2859" spans="1:7" x14ac:dyDescent="0.3">
      <c r="A2859" t="s">
        <v>95</v>
      </c>
      <c r="B2859" t="s">
        <v>8</v>
      </c>
      <c r="C2859" t="s">
        <v>6662</v>
      </c>
      <c r="D2859" t="s">
        <v>97</v>
      </c>
      <c r="E2859" t="s">
        <v>6663</v>
      </c>
      <c r="F2859" t="s">
        <v>12</v>
      </c>
      <c r="G2859">
        <v>10.324</v>
      </c>
    </row>
    <row r="2860" spans="1:7" x14ac:dyDescent="0.3">
      <c r="A2860" t="s">
        <v>95</v>
      </c>
      <c r="B2860" t="s">
        <v>8</v>
      </c>
      <c r="C2860" t="s">
        <v>6722</v>
      </c>
      <c r="D2860" t="s">
        <v>97</v>
      </c>
      <c r="E2860" t="s">
        <v>6723</v>
      </c>
      <c r="F2860" t="s">
        <v>12</v>
      </c>
      <c r="G2860">
        <v>5.2069999999999999</v>
      </c>
    </row>
    <row r="2861" spans="1:7" x14ac:dyDescent="0.3">
      <c r="A2861" t="s">
        <v>95</v>
      </c>
      <c r="B2861" t="s">
        <v>8</v>
      </c>
      <c r="C2861" t="s">
        <v>6784</v>
      </c>
      <c r="D2861" t="s">
        <v>97</v>
      </c>
      <c r="E2861" t="s">
        <v>6785</v>
      </c>
      <c r="F2861" t="s">
        <v>12</v>
      </c>
      <c r="G2861">
        <v>2.952</v>
      </c>
    </row>
    <row r="2862" spans="1:7" x14ac:dyDescent="0.3">
      <c r="A2862" t="s">
        <v>95</v>
      </c>
      <c r="B2862" t="s">
        <v>8</v>
      </c>
      <c r="C2862" t="s">
        <v>6840</v>
      </c>
      <c r="D2862" t="s">
        <v>97</v>
      </c>
      <c r="E2862" t="s">
        <v>6841</v>
      </c>
      <c r="F2862" t="s">
        <v>12</v>
      </c>
      <c r="G2862">
        <v>1.014</v>
      </c>
    </row>
    <row r="2863" spans="1:7" x14ac:dyDescent="0.3">
      <c r="A2863" t="s">
        <v>95</v>
      </c>
      <c r="B2863" t="s">
        <v>8</v>
      </c>
      <c r="C2863" t="s">
        <v>6916</v>
      </c>
      <c r="D2863" t="s">
        <v>97</v>
      </c>
      <c r="E2863" t="s">
        <v>6917</v>
      </c>
      <c r="F2863" t="s">
        <v>12</v>
      </c>
      <c r="G2863">
        <v>1.1970000000000001</v>
      </c>
    </row>
    <row r="2864" spans="1:7" x14ac:dyDescent="0.3">
      <c r="A2864" t="s">
        <v>95</v>
      </c>
      <c r="B2864" t="s">
        <v>8</v>
      </c>
      <c r="C2864" t="s">
        <v>7006</v>
      </c>
      <c r="D2864" t="s">
        <v>97</v>
      </c>
      <c r="E2864" t="s">
        <v>7007</v>
      </c>
      <c r="F2864" t="s">
        <v>12</v>
      </c>
      <c r="G2864">
        <v>0.13</v>
      </c>
    </row>
    <row r="2865" spans="1:7" x14ac:dyDescent="0.3">
      <c r="A2865" t="s">
        <v>95</v>
      </c>
      <c r="B2865" t="s">
        <v>8</v>
      </c>
      <c r="C2865" t="s">
        <v>7072</v>
      </c>
      <c r="D2865" t="s">
        <v>97</v>
      </c>
      <c r="E2865" t="s">
        <v>7073</v>
      </c>
      <c r="F2865" t="s">
        <v>12</v>
      </c>
      <c r="G2865">
        <v>2.4209999999999998</v>
      </c>
    </row>
    <row r="2866" spans="1:7" x14ac:dyDescent="0.3">
      <c r="A2866" t="s">
        <v>95</v>
      </c>
      <c r="B2866" t="s">
        <v>8</v>
      </c>
      <c r="C2866" t="s">
        <v>7076</v>
      </c>
      <c r="D2866" t="s">
        <v>97</v>
      </c>
      <c r="E2866" t="s">
        <v>7077</v>
      </c>
      <c r="F2866" t="s">
        <v>12</v>
      </c>
      <c r="G2866">
        <v>1.9670000000000001</v>
      </c>
    </row>
    <row r="2867" spans="1:7" x14ac:dyDescent="0.3">
      <c r="A2867" t="s">
        <v>95</v>
      </c>
      <c r="B2867" t="s">
        <v>8</v>
      </c>
      <c r="C2867" t="s">
        <v>7232</v>
      </c>
      <c r="D2867" t="s">
        <v>97</v>
      </c>
      <c r="E2867" t="s">
        <v>7233</v>
      </c>
      <c r="F2867" t="s">
        <v>12</v>
      </c>
      <c r="G2867">
        <v>1.482</v>
      </c>
    </row>
    <row r="2868" spans="1:7" x14ac:dyDescent="0.3">
      <c r="A2868" t="s">
        <v>95</v>
      </c>
      <c r="B2868" t="s">
        <v>8</v>
      </c>
      <c r="C2868" t="s">
        <v>7276</v>
      </c>
      <c r="D2868" t="s">
        <v>97</v>
      </c>
      <c r="E2868" t="s">
        <v>7277</v>
      </c>
      <c r="F2868" t="s">
        <v>12</v>
      </c>
      <c r="G2868">
        <v>1.5209999999999999</v>
      </c>
    </row>
    <row r="2869" spans="1:7" x14ac:dyDescent="0.3">
      <c r="A2869" t="s">
        <v>95</v>
      </c>
      <c r="B2869" t="s">
        <v>8</v>
      </c>
      <c r="C2869" t="s">
        <v>7350</v>
      </c>
      <c r="D2869" t="s">
        <v>97</v>
      </c>
      <c r="E2869" t="s">
        <v>7351</v>
      </c>
      <c r="F2869" t="s">
        <v>12</v>
      </c>
      <c r="G2869">
        <v>5.7060000000000004</v>
      </c>
    </row>
    <row r="2870" spans="1:7" x14ac:dyDescent="0.3">
      <c r="A2870" t="s">
        <v>95</v>
      </c>
      <c r="B2870" t="s">
        <v>8</v>
      </c>
      <c r="C2870" t="s">
        <v>7416</v>
      </c>
      <c r="D2870" t="s">
        <v>97</v>
      </c>
      <c r="E2870" t="s">
        <v>7417</v>
      </c>
      <c r="F2870" t="s">
        <v>12</v>
      </c>
      <c r="G2870">
        <v>2.4169999999999998</v>
      </c>
    </row>
    <row r="2871" spans="1:7" x14ac:dyDescent="0.3">
      <c r="A2871" t="s">
        <v>95</v>
      </c>
      <c r="B2871" t="s">
        <v>8</v>
      </c>
      <c r="C2871" t="s">
        <v>7484</v>
      </c>
      <c r="D2871" t="s">
        <v>97</v>
      </c>
      <c r="E2871" t="s">
        <v>7485</v>
      </c>
      <c r="F2871" t="s">
        <v>12</v>
      </c>
      <c r="G2871">
        <v>4.0579999999999998</v>
      </c>
    </row>
    <row r="2872" spans="1:7" x14ac:dyDescent="0.3">
      <c r="A2872" t="s">
        <v>95</v>
      </c>
      <c r="B2872" t="s">
        <v>8</v>
      </c>
      <c r="C2872" t="s">
        <v>7492</v>
      </c>
      <c r="D2872" t="s">
        <v>97</v>
      </c>
      <c r="E2872" t="s">
        <v>7493</v>
      </c>
      <c r="F2872" t="s">
        <v>12</v>
      </c>
      <c r="G2872">
        <v>0.55100000000000005</v>
      </c>
    </row>
    <row r="2873" spans="1:7" x14ac:dyDescent="0.3">
      <c r="A2873" t="s">
        <v>95</v>
      </c>
      <c r="B2873" t="s">
        <v>8</v>
      </c>
      <c r="C2873" t="s">
        <v>7538</v>
      </c>
      <c r="D2873" t="s">
        <v>97</v>
      </c>
      <c r="E2873" t="s">
        <v>7539</v>
      </c>
      <c r="F2873" t="s">
        <v>12</v>
      </c>
      <c r="G2873">
        <v>1.702</v>
      </c>
    </row>
    <row r="2874" spans="1:7" x14ac:dyDescent="0.3">
      <c r="A2874" t="s">
        <v>95</v>
      </c>
      <c r="B2874" t="s">
        <v>8</v>
      </c>
      <c r="C2874" t="s">
        <v>7554</v>
      </c>
      <c r="D2874" t="s">
        <v>97</v>
      </c>
      <c r="E2874" t="s">
        <v>7555</v>
      </c>
      <c r="F2874" t="s">
        <v>12</v>
      </c>
      <c r="G2874">
        <v>0.40300000000000002</v>
      </c>
    </row>
    <row r="2875" spans="1:7" x14ac:dyDescent="0.3">
      <c r="A2875" t="s">
        <v>95</v>
      </c>
      <c r="B2875" t="s">
        <v>8</v>
      </c>
      <c r="C2875" t="s">
        <v>7756</v>
      </c>
      <c r="D2875" t="s">
        <v>97</v>
      </c>
      <c r="E2875" t="s">
        <v>7757</v>
      </c>
      <c r="F2875" t="s">
        <v>12</v>
      </c>
      <c r="G2875">
        <v>2.6930000000000001</v>
      </c>
    </row>
    <row r="2876" spans="1:7" x14ac:dyDescent="0.3">
      <c r="A2876" t="s">
        <v>95</v>
      </c>
      <c r="B2876" t="s">
        <v>8</v>
      </c>
      <c r="C2876" t="s">
        <v>7804</v>
      </c>
      <c r="D2876" t="s">
        <v>97</v>
      </c>
      <c r="E2876" t="s">
        <v>7805</v>
      </c>
      <c r="F2876" t="s">
        <v>12</v>
      </c>
      <c r="G2876">
        <v>1.861</v>
      </c>
    </row>
    <row r="2877" spans="1:7" x14ac:dyDescent="0.3">
      <c r="A2877" t="s">
        <v>95</v>
      </c>
      <c r="B2877" t="s">
        <v>8</v>
      </c>
      <c r="C2877" t="s">
        <v>7836</v>
      </c>
      <c r="D2877" t="s">
        <v>97</v>
      </c>
      <c r="E2877" t="s">
        <v>7837</v>
      </c>
      <c r="F2877" t="s">
        <v>12</v>
      </c>
      <c r="G2877">
        <v>5.8339999999999996</v>
      </c>
    </row>
    <row r="2878" spans="1:7" x14ac:dyDescent="0.3">
      <c r="A2878" t="s">
        <v>95</v>
      </c>
      <c r="B2878" t="s">
        <v>8</v>
      </c>
      <c r="C2878" t="s">
        <v>7930</v>
      </c>
      <c r="D2878" t="s">
        <v>97</v>
      </c>
      <c r="E2878" t="s">
        <v>7931</v>
      </c>
      <c r="F2878" t="s">
        <v>12</v>
      </c>
      <c r="G2878">
        <v>0.21199999999999999</v>
      </c>
    </row>
    <row r="2879" spans="1:7" x14ac:dyDescent="0.3">
      <c r="A2879" t="s">
        <v>95</v>
      </c>
      <c r="B2879" t="s">
        <v>8</v>
      </c>
      <c r="C2879" t="s">
        <v>7954</v>
      </c>
      <c r="D2879" t="s">
        <v>97</v>
      </c>
      <c r="E2879" t="s">
        <v>7955</v>
      </c>
      <c r="F2879" t="s">
        <v>12</v>
      </c>
      <c r="G2879">
        <v>2.4790000000000001</v>
      </c>
    </row>
    <row r="2880" spans="1:7" x14ac:dyDescent="0.3">
      <c r="A2880" t="s">
        <v>95</v>
      </c>
      <c r="B2880" t="s">
        <v>8</v>
      </c>
      <c r="C2880" t="s">
        <v>8074</v>
      </c>
      <c r="D2880" t="s">
        <v>97</v>
      </c>
      <c r="E2880" t="s">
        <v>8075</v>
      </c>
      <c r="F2880" t="s">
        <v>12</v>
      </c>
      <c r="G2880">
        <v>13.803000000000001</v>
      </c>
    </row>
    <row r="2881" spans="1:7" x14ac:dyDescent="0.3">
      <c r="A2881" t="s">
        <v>95</v>
      </c>
      <c r="B2881" t="s">
        <v>8</v>
      </c>
      <c r="C2881" t="s">
        <v>8162</v>
      </c>
      <c r="D2881" t="s">
        <v>97</v>
      </c>
      <c r="E2881" t="s">
        <v>8163</v>
      </c>
      <c r="F2881" t="s">
        <v>12</v>
      </c>
      <c r="G2881">
        <v>1.2130000000000001</v>
      </c>
    </row>
    <row r="2882" spans="1:7" x14ac:dyDescent="0.3">
      <c r="A2882" t="s">
        <v>95</v>
      </c>
      <c r="B2882" t="s">
        <v>8</v>
      </c>
      <c r="C2882" t="s">
        <v>8176</v>
      </c>
      <c r="D2882" t="s">
        <v>97</v>
      </c>
      <c r="E2882" t="s">
        <v>8177</v>
      </c>
      <c r="F2882" t="s">
        <v>12</v>
      </c>
      <c r="G2882">
        <v>2.0409999999999999</v>
      </c>
    </row>
    <row r="2883" spans="1:7" x14ac:dyDescent="0.3">
      <c r="A2883" t="s">
        <v>95</v>
      </c>
      <c r="B2883" t="s">
        <v>8</v>
      </c>
      <c r="C2883" t="s">
        <v>8246</v>
      </c>
      <c r="D2883" t="s">
        <v>97</v>
      </c>
      <c r="E2883" t="s">
        <v>8247</v>
      </c>
      <c r="F2883" t="s">
        <v>12</v>
      </c>
      <c r="G2883">
        <v>0.38600000000000001</v>
      </c>
    </row>
    <row r="2884" spans="1:7" x14ac:dyDescent="0.3">
      <c r="A2884" t="s">
        <v>95</v>
      </c>
      <c r="B2884" t="s">
        <v>8</v>
      </c>
      <c r="C2884" t="s">
        <v>8248</v>
      </c>
      <c r="D2884" t="s">
        <v>97</v>
      </c>
      <c r="E2884" t="s">
        <v>8249</v>
      </c>
      <c r="F2884" t="s">
        <v>12</v>
      </c>
      <c r="G2884">
        <v>1.494</v>
      </c>
    </row>
    <row r="2885" spans="1:7" x14ac:dyDescent="0.3">
      <c r="A2885" t="s">
        <v>95</v>
      </c>
      <c r="B2885" t="s">
        <v>8</v>
      </c>
      <c r="C2885" t="s">
        <v>8264</v>
      </c>
      <c r="D2885" t="s">
        <v>97</v>
      </c>
      <c r="E2885" t="s">
        <v>8265</v>
      </c>
      <c r="F2885" t="s">
        <v>12</v>
      </c>
      <c r="G2885">
        <v>0.41199999999999998</v>
      </c>
    </row>
    <row r="2886" spans="1:7" x14ac:dyDescent="0.3">
      <c r="A2886" t="s">
        <v>95</v>
      </c>
      <c r="B2886" t="s">
        <v>8</v>
      </c>
      <c r="C2886" t="s">
        <v>8346</v>
      </c>
      <c r="D2886" t="s">
        <v>97</v>
      </c>
      <c r="E2886" t="s">
        <v>8347</v>
      </c>
      <c r="F2886" t="s">
        <v>12</v>
      </c>
      <c r="G2886">
        <v>1.974</v>
      </c>
    </row>
    <row r="2887" spans="1:7" x14ac:dyDescent="0.3">
      <c r="A2887" t="s">
        <v>95</v>
      </c>
      <c r="B2887" t="s">
        <v>8</v>
      </c>
      <c r="C2887" t="s">
        <v>8366</v>
      </c>
      <c r="D2887" t="s">
        <v>97</v>
      </c>
      <c r="E2887" t="s">
        <v>8367</v>
      </c>
      <c r="F2887" t="s">
        <v>12</v>
      </c>
      <c r="G2887">
        <v>7.3019999999999996</v>
      </c>
    </row>
    <row r="2888" spans="1:7" x14ac:dyDescent="0.3">
      <c r="A2888" t="s">
        <v>95</v>
      </c>
      <c r="B2888" t="s">
        <v>8</v>
      </c>
      <c r="C2888" t="s">
        <v>8368</v>
      </c>
      <c r="D2888" t="s">
        <v>97</v>
      </c>
      <c r="E2888" t="s">
        <v>8369</v>
      </c>
      <c r="F2888" t="s">
        <v>12</v>
      </c>
      <c r="G2888">
        <v>2.3250000000000002</v>
      </c>
    </row>
    <row r="2889" spans="1:7" x14ac:dyDescent="0.3">
      <c r="A2889" t="s">
        <v>95</v>
      </c>
      <c r="B2889" t="s">
        <v>8</v>
      </c>
      <c r="C2889" t="s">
        <v>8450</v>
      </c>
      <c r="D2889" t="s">
        <v>97</v>
      </c>
      <c r="E2889" t="s">
        <v>8451</v>
      </c>
      <c r="F2889" t="s">
        <v>12</v>
      </c>
      <c r="G2889">
        <v>3.3370000000000002</v>
      </c>
    </row>
    <row r="2890" spans="1:7" x14ac:dyDescent="0.3">
      <c r="A2890" t="s">
        <v>95</v>
      </c>
      <c r="B2890" t="s">
        <v>8</v>
      </c>
      <c r="C2890" t="s">
        <v>8554</v>
      </c>
      <c r="D2890" t="s">
        <v>97</v>
      </c>
      <c r="E2890" t="s">
        <v>8555</v>
      </c>
      <c r="F2890" t="s">
        <v>12</v>
      </c>
      <c r="G2890">
        <v>0.318</v>
      </c>
    </row>
    <row r="2891" spans="1:7" x14ac:dyDescent="0.3">
      <c r="A2891" t="s">
        <v>95</v>
      </c>
      <c r="B2891" t="s">
        <v>8</v>
      </c>
      <c r="C2891" t="s">
        <v>8762</v>
      </c>
      <c r="D2891" t="s">
        <v>97</v>
      </c>
      <c r="E2891" t="s">
        <v>8763</v>
      </c>
      <c r="F2891" t="s">
        <v>12</v>
      </c>
      <c r="G2891">
        <v>0.41799999999999998</v>
      </c>
    </row>
    <row r="2892" spans="1:7" x14ac:dyDescent="0.3">
      <c r="A2892" t="s">
        <v>95</v>
      </c>
      <c r="B2892" t="s">
        <v>8</v>
      </c>
      <c r="C2892" t="s">
        <v>8862</v>
      </c>
      <c r="D2892" t="s">
        <v>97</v>
      </c>
      <c r="E2892" t="s">
        <v>8863</v>
      </c>
      <c r="F2892" t="s">
        <v>12</v>
      </c>
      <c r="G2892">
        <v>2.73</v>
      </c>
    </row>
    <row r="2893" spans="1:7" x14ac:dyDescent="0.3">
      <c r="A2893" t="s">
        <v>95</v>
      </c>
      <c r="B2893" t="s">
        <v>8</v>
      </c>
      <c r="C2893" t="s">
        <v>8880</v>
      </c>
      <c r="D2893" t="s">
        <v>97</v>
      </c>
      <c r="E2893" t="s">
        <v>8881</v>
      </c>
      <c r="F2893" t="s">
        <v>12</v>
      </c>
      <c r="G2893">
        <v>0.36599999999999999</v>
      </c>
    </row>
    <row r="2894" spans="1:7" x14ac:dyDescent="0.3">
      <c r="A2894" t="s">
        <v>95</v>
      </c>
      <c r="B2894" t="s">
        <v>8</v>
      </c>
      <c r="C2894" t="s">
        <v>9068</v>
      </c>
      <c r="D2894" t="s">
        <v>97</v>
      </c>
      <c r="E2894" t="s">
        <v>9069</v>
      </c>
      <c r="F2894" t="s">
        <v>12</v>
      </c>
      <c r="G2894">
        <v>1.1200000000000001</v>
      </c>
    </row>
    <row r="2895" spans="1:7" x14ac:dyDescent="0.3">
      <c r="A2895" t="s">
        <v>95</v>
      </c>
      <c r="B2895" t="s">
        <v>8</v>
      </c>
      <c r="C2895" t="s">
        <v>9086</v>
      </c>
      <c r="D2895" t="s">
        <v>97</v>
      </c>
      <c r="E2895" t="s">
        <v>9087</v>
      </c>
      <c r="F2895" t="s">
        <v>12</v>
      </c>
      <c r="G2895">
        <v>5.7690000000000001</v>
      </c>
    </row>
    <row r="2896" spans="1:7" x14ac:dyDescent="0.3">
      <c r="A2896" t="s">
        <v>95</v>
      </c>
      <c r="B2896" t="s">
        <v>8</v>
      </c>
      <c r="C2896" t="s">
        <v>9130</v>
      </c>
      <c r="D2896" t="s">
        <v>97</v>
      </c>
      <c r="E2896" t="s">
        <v>9131</v>
      </c>
      <c r="F2896" t="s">
        <v>12</v>
      </c>
      <c r="G2896">
        <v>3.9660000000000002</v>
      </c>
    </row>
    <row r="2897" spans="1:7" x14ac:dyDescent="0.3">
      <c r="A2897" t="s">
        <v>95</v>
      </c>
      <c r="B2897" t="s">
        <v>8</v>
      </c>
      <c r="C2897" t="s">
        <v>9356</v>
      </c>
      <c r="D2897" t="s">
        <v>97</v>
      </c>
      <c r="E2897" t="s">
        <v>9357</v>
      </c>
      <c r="F2897" t="s">
        <v>12</v>
      </c>
      <c r="G2897">
        <v>1.619</v>
      </c>
    </row>
    <row r="2898" spans="1:7" x14ac:dyDescent="0.3">
      <c r="A2898" t="s">
        <v>95</v>
      </c>
      <c r="B2898" t="s">
        <v>8</v>
      </c>
      <c r="C2898" t="s">
        <v>9382</v>
      </c>
      <c r="D2898" t="s">
        <v>97</v>
      </c>
      <c r="E2898" t="s">
        <v>9383</v>
      </c>
      <c r="F2898" t="s">
        <v>12</v>
      </c>
      <c r="G2898">
        <v>0.42399999999999999</v>
      </c>
    </row>
    <row r="2899" spans="1:7" x14ac:dyDescent="0.3">
      <c r="A2899" t="s">
        <v>95</v>
      </c>
      <c r="B2899" t="s">
        <v>8</v>
      </c>
      <c r="C2899" t="s">
        <v>9388</v>
      </c>
      <c r="D2899" t="s">
        <v>97</v>
      </c>
      <c r="E2899" t="s">
        <v>9389</v>
      </c>
      <c r="F2899" t="s">
        <v>12</v>
      </c>
      <c r="G2899">
        <v>2.4510000000000001</v>
      </c>
    </row>
    <row r="2900" spans="1:7" x14ac:dyDescent="0.3">
      <c r="A2900" t="s">
        <v>95</v>
      </c>
      <c r="B2900" t="s">
        <v>8</v>
      </c>
      <c r="C2900" t="s">
        <v>9412</v>
      </c>
      <c r="D2900" t="s">
        <v>97</v>
      </c>
      <c r="E2900" t="s">
        <v>9413</v>
      </c>
      <c r="F2900" t="s">
        <v>12</v>
      </c>
      <c r="G2900">
        <v>1.2749999999999999</v>
      </c>
    </row>
    <row r="2901" spans="1:7" x14ac:dyDescent="0.3">
      <c r="A2901" t="s">
        <v>95</v>
      </c>
      <c r="B2901" t="s">
        <v>8</v>
      </c>
      <c r="C2901" t="s">
        <v>9466</v>
      </c>
      <c r="D2901" t="s">
        <v>97</v>
      </c>
      <c r="E2901" t="s">
        <v>9467</v>
      </c>
      <c r="F2901" t="s">
        <v>12</v>
      </c>
      <c r="G2901">
        <v>2.4500000000000002</v>
      </c>
    </row>
    <row r="2902" spans="1:7" x14ac:dyDescent="0.3">
      <c r="A2902" t="s">
        <v>95</v>
      </c>
      <c r="B2902" t="s">
        <v>8</v>
      </c>
      <c r="C2902" t="s">
        <v>9558</v>
      </c>
      <c r="D2902" t="s">
        <v>97</v>
      </c>
      <c r="E2902" t="s">
        <v>9559</v>
      </c>
      <c r="F2902" t="s">
        <v>12</v>
      </c>
      <c r="G2902">
        <v>9.7000000000000003E-2</v>
      </c>
    </row>
    <row r="2903" spans="1:7" x14ac:dyDescent="0.3">
      <c r="A2903" t="s">
        <v>95</v>
      </c>
      <c r="B2903" t="s">
        <v>8</v>
      </c>
      <c r="C2903" t="s">
        <v>9566</v>
      </c>
      <c r="D2903" t="s">
        <v>97</v>
      </c>
      <c r="E2903" t="s">
        <v>9567</v>
      </c>
      <c r="F2903" t="s">
        <v>12</v>
      </c>
      <c r="G2903">
        <v>0.90900000000000003</v>
      </c>
    </row>
    <row r="2904" spans="1:7" x14ac:dyDescent="0.3">
      <c r="A2904" t="s">
        <v>95</v>
      </c>
      <c r="B2904" t="s">
        <v>8</v>
      </c>
      <c r="C2904" t="s">
        <v>9666</v>
      </c>
      <c r="D2904" t="s">
        <v>97</v>
      </c>
      <c r="E2904" t="s">
        <v>9667</v>
      </c>
      <c r="F2904" t="s">
        <v>12</v>
      </c>
      <c r="G2904">
        <v>4.585</v>
      </c>
    </row>
    <row r="2905" spans="1:7" x14ac:dyDescent="0.3">
      <c r="A2905" t="s">
        <v>95</v>
      </c>
      <c r="B2905" t="s">
        <v>8</v>
      </c>
      <c r="C2905" t="s">
        <v>9790</v>
      </c>
      <c r="D2905" t="s">
        <v>97</v>
      </c>
      <c r="E2905" t="s">
        <v>9791</v>
      </c>
      <c r="F2905" t="s">
        <v>12</v>
      </c>
      <c r="G2905">
        <v>1.306</v>
      </c>
    </row>
    <row r="2906" spans="1:7" x14ac:dyDescent="0.3">
      <c r="A2906" t="s">
        <v>95</v>
      </c>
      <c r="B2906" t="s">
        <v>8</v>
      </c>
      <c r="C2906" t="s">
        <v>9876</v>
      </c>
      <c r="D2906" t="s">
        <v>97</v>
      </c>
      <c r="E2906" t="s">
        <v>9877</v>
      </c>
      <c r="F2906" t="s">
        <v>12</v>
      </c>
      <c r="G2906">
        <v>1.7390000000000001</v>
      </c>
    </row>
    <row r="2907" spans="1:7" x14ac:dyDescent="0.3">
      <c r="A2907" t="s">
        <v>95</v>
      </c>
      <c r="B2907" t="s">
        <v>8</v>
      </c>
      <c r="C2907" t="s">
        <v>9968</v>
      </c>
      <c r="D2907" t="s">
        <v>97</v>
      </c>
      <c r="E2907" t="s">
        <v>9969</v>
      </c>
      <c r="F2907" t="s">
        <v>12</v>
      </c>
      <c r="G2907">
        <v>5.7610000000000001</v>
      </c>
    </row>
    <row r="2908" spans="1:7" x14ac:dyDescent="0.3">
      <c r="A2908" t="s">
        <v>95</v>
      </c>
      <c r="B2908" t="s">
        <v>8</v>
      </c>
      <c r="C2908" t="s">
        <v>9980</v>
      </c>
      <c r="D2908" t="s">
        <v>97</v>
      </c>
      <c r="E2908" t="s">
        <v>9981</v>
      </c>
      <c r="F2908" t="s">
        <v>12</v>
      </c>
      <c r="G2908">
        <v>0.19900000000000001</v>
      </c>
    </row>
    <row r="2909" spans="1:7" x14ac:dyDescent="0.3">
      <c r="A2909" t="s">
        <v>95</v>
      </c>
      <c r="B2909" t="s">
        <v>8</v>
      </c>
      <c r="C2909" t="s">
        <v>10004</v>
      </c>
      <c r="D2909" t="s">
        <v>97</v>
      </c>
      <c r="E2909" t="s">
        <v>10005</v>
      </c>
      <c r="F2909" t="s">
        <v>12</v>
      </c>
      <c r="G2909">
        <v>0.12</v>
      </c>
    </row>
    <row r="2910" spans="1:7" x14ac:dyDescent="0.3">
      <c r="A2910" t="s">
        <v>95</v>
      </c>
      <c r="B2910" t="s">
        <v>8</v>
      </c>
      <c r="C2910" t="s">
        <v>10044</v>
      </c>
      <c r="D2910" t="s">
        <v>97</v>
      </c>
      <c r="E2910" t="s">
        <v>10045</v>
      </c>
      <c r="F2910" t="s">
        <v>12</v>
      </c>
      <c r="G2910">
        <v>2.177</v>
      </c>
    </row>
    <row r="2911" spans="1:7" x14ac:dyDescent="0.3">
      <c r="A2911" t="s">
        <v>95</v>
      </c>
      <c r="B2911" t="s">
        <v>8</v>
      </c>
      <c r="C2911" t="s">
        <v>10092</v>
      </c>
      <c r="D2911" t="s">
        <v>97</v>
      </c>
      <c r="E2911" t="s">
        <v>10093</v>
      </c>
      <c r="F2911" t="s">
        <v>12</v>
      </c>
      <c r="G2911">
        <v>0.93600000000000005</v>
      </c>
    </row>
    <row r="2912" spans="1:7" x14ac:dyDescent="0.3">
      <c r="A2912" t="s">
        <v>95</v>
      </c>
      <c r="B2912" t="s">
        <v>8</v>
      </c>
      <c r="C2912" t="s">
        <v>10134</v>
      </c>
      <c r="D2912" t="s">
        <v>97</v>
      </c>
      <c r="E2912" t="s">
        <v>10135</v>
      </c>
      <c r="F2912" t="s">
        <v>12</v>
      </c>
      <c r="G2912">
        <v>3.125</v>
      </c>
    </row>
    <row r="2913" spans="1:7" x14ac:dyDescent="0.3">
      <c r="A2913" t="s">
        <v>95</v>
      </c>
      <c r="B2913" t="s">
        <v>8</v>
      </c>
      <c r="C2913" t="s">
        <v>10234</v>
      </c>
      <c r="D2913" t="s">
        <v>97</v>
      </c>
      <c r="E2913" t="s">
        <v>10235</v>
      </c>
      <c r="F2913" t="s">
        <v>12</v>
      </c>
      <c r="G2913">
        <v>0.55000000000000004</v>
      </c>
    </row>
    <row r="2914" spans="1:7" x14ac:dyDescent="0.3">
      <c r="A2914" t="s">
        <v>95</v>
      </c>
      <c r="B2914" t="s">
        <v>8</v>
      </c>
      <c r="C2914" t="s">
        <v>10240</v>
      </c>
      <c r="D2914" t="s">
        <v>97</v>
      </c>
      <c r="E2914" t="s">
        <v>10241</v>
      </c>
      <c r="F2914" t="s">
        <v>12</v>
      </c>
      <c r="G2914">
        <v>6.4189999999999996</v>
      </c>
    </row>
    <row r="2915" spans="1:7" x14ac:dyDescent="0.3">
      <c r="A2915" t="s">
        <v>95</v>
      </c>
      <c r="B2915" t="s">
        <v>8</v>
      </c>
      <c r="C2915" t="s">
        <v>10250</v>
      </c>
      <c r="D2915" t="s">
        <v>97</v>
      </c>
      <c r="E2915" t="s">
        <v>10251</v>
      </c>
      <c r="F2915" t="s">
        <v>12</v>
      </c>
      <c r="G2915">
        <v>0.154</v>
      </c>
    </row>
    <row r="2916" spans="1:7" x14ac:dyDescent="0.3">
      <c r="A2916" t="s">
        <v>95</v>
      </c>
      <c r="B2916" t="s">
        <v>8</v>
      </c>
      <c r="C2916" t="s">
        <v>10264</v>
      </c>
      <c r="D2916" t="s">
        <v>97</v>
      </c>
      <c r="E2916" t="s">
        <v>10265</v>
      </c>
      <c r="F2916" t="s">
        <v>12</v>
      </c>
      <c r="G2916">
        <v>5.5339999999999998</v>
      </c>
    </row>
    <row r="2917" spans="1:7" x14ac:dyDescent="0.3">
      <c r="A2917" t="s">
        <v>95</v>
      </c>
      <c r="B2917" t="s">
        <v>8</v>
      </c>
      <c r="C2917" t="s">
        <v>10276</v>
      </c>
      <c r="D2917" t="s">
        <v>97</v>
      </c>
      <c r="E2917" t="s">
        <v>10277</v>
      </c>
      <c r="F2917" t="s">
        <v>12</v>
      </c>
      <c r="G2917">
        <v>3.97</v>
      </c>
    </row>
    <row r="2918" spans="1:7" x14ac:dyDescent="0.3">
      <c r="A2918" t="s">
        <v>95</v>
      </c>
      <c r="B2918" t="s">
        <v>8</v>
      </c>
      <c r="C2918" t="s">
        <v>10294</v>
      </c>
      <c r="D2918" t="s">
        <v>97</v>
      </c>
      <c r="E2918" t="s">
        <v>10295</v>
      </c>
      <c r="F2918" t="s">
        <v>12</v>
      </c>
      <c r="G2918">
        <v>3.036</v>
      </c>
    </row>
    <row r="2919" spans="1:7" x14ac:dyDescent="0.3">
      <c r="A2919" t="s">
        <v>95</v>
      </c>
      <c r="B2919" t="s">
        <v>8</v>
      </c>
      <c r="C2919" t="s">
        <v>10418</v>
      </c>
      <c r="D2919" t="s">
        <v>97</v>
      </c>
      <c r="E2919" t="s">
        <v>10419</v>
      </c>
      <c r="F2919" t="s">
        <v>12</v>
      </c>
      <c r="G2919">
        <v>0.186</v>
      </c>
    </row>
    <row r="2920" spans="1:7" x14ac:dyDescent="0.3">
      <c r="A2920" t="s">
        <v>95</v>
      </c>
      <c r="B2920" t="s">
        <v>8</v>
      </c>
      <c r="C2920" t="s">
        <v>10494</v>
      </c>
      <c r="D2920" t="s">
        <v>97</v>
      </c>
      <c r="E2920" s="1" t="s">
        <v>10495</v>
      </c>
      <c r="F2920" t="s">
        <v>12</v>
      </c>
      <c r="G2920">
        <v>3.133</v>
      </c>
    </row>
    <row r="2921" spans="1:7" x14ac:dyDescent="0.3">
      <c r="A2921" t="s">
        <v>95</v>
      </c>
      <c r="B2921" t="s">
        <v>8</v>
      </c>
      <c r="C2921" t="s">
        <v>10498</v>
      </c>
      <c r="D2921" t="s">
        <v>97</v>
      </c>
      <c r="E2921" t="s">
        <v>10499</v>
      </c>
      <c r="F2921" t="s">
        <v>12</v>
      </c>
      <c r="G2921">
        <v>14.987</v>
      </c>
    </row>
    <row r="2922" spans="1:7" x14ac:dyDescent="0.3">
      <c r="A2922" t="s">
        <v>95</v>
      </c>
      <c r="B2922" t="s">
        <v>8</v>
      </c>
      <c r="C2922" t="s">
        <v>10622</v>
      </c>
      <c r="D2922" t="s">
        <v>97</v>
      </c>
      <c r="E2922" t="s">
        <v>10623</v>
      </c>
      <c r="F2922" t="s">
        <v>12</v>
      </c>
      <c r="G2922">
        <v>1.591</v>
      </c>
    </row>
    <row r="2923" spans="1:7" x14ac:dyDescent="0.3">
      <c r="A2923" t="s">
        <v>95</v>
      </c>
      <c r="B2923" t="s">
        <v>8</v>
      </c>
      <c r="C2923" t="s">
        <v>10762</v>
      </c>
      <c r="D2923" t="s">
        <v>97</v>
      </c>
      <c r="E2923" t="s">
        <v>10763</v>
      </c>
      <c r="F2923" t="s">
        <v>12</v>
      </c>
      <c r="G2923">
        <v>7.3209999999999997</v>
      </c>
    </row>
    <row r="2924" spans="1:7" x14ac:dyDescent="0.3">
      <c r="A2924" t="s">
        <v>95</v>
      </c>
      <c r="B2924" t="s">
        <v>8</v>
      </c>
      <c r="C2924" t="s">
        <v>11012</v>
      </c>
      <c r="D2924" t="s">
        <v>97</v>
      </c>
      <c r="E2924" t="s">
        <v>11013</v>
      </c>
      <c r="F2924" t="s">
        <v>12</v>
      </c>
      <c r="G2924">
        <v>9.4890000000000008</v>
      </c>
    </row>
    <row r="2925" spans="1:7" x14ac:dyDescent="0.3">
      <c r="A2925" t="s">
        <v>95</v>
      </c>
      <c r="B2925" t="s">
        <v>8</v>
      </c>
      <c r="C2925" t="s">
        <v>11108</v>
      </c>
      <c r="D2925" t="s">
        <v>97</v>
      </c>
      <c r="E2925" t="s">
        <v>11109</v>
      </c>
      <c r="F2925" t="s">
        <v>12</v>
      </c>
      <c r="G2925">
        <v>3.254</v>
      </c>
    </row>
    <row r="2926" spans="1:7" x14ac:dyDescent="0.3">
      <c r="A2926" t="s">
        <v>95</v>
      </c>
      <c r="B2926" t="s">
        <v>8</v>
      </c>
      <c r="C2926" t="s">
        <v>11156</v>
      </c>
      <c r="D2926" t="s">
        <v>97</v>
      </c>
      <c r="E2926" t="s">
        <v>11157</v>
      </c>
      <c r="F2926" t="s">
        <v>12</v>
      </c>
      <c r="G2926">
        <v>2.0190000000000001</v>
      </c>
    </row>
    <row r="2927" spans="1:7" x14ac:dyDescent="0.3">
      <c r="A2927" t="s">
        <v>95</v>
      </c>
      <c r="B2927" t="s">
        <v>8</v>
      </c>
      <c r="C2927" t="s">
        <v>11258</v>
      </c>
      <c r="D2927" t="s">
        <v>97</v>
      </c>
      <c r="E2927" t="s">
        <v>11259</v>
      </c>
      <c r="F2927" t="s">
        <v>12</v>
      </c>
      <c r="G2927">
        <v>4.4260000000000002</v>
      </c>
    </row>
    <row r="2928" spans="1:7" x14ac:dyDescent="0.3">
      <c r="A2928" t="s">
        <v>95</v>
      </c>
      <c r="B2928" t="s">
        <v>8</v>
      </c>
      <c r="C2928" t="s">
        <v>11280</v>
      </c>
      <c r="D2928" t="s">
        <v>97</v>
      </c>
      <c r="E2928" t="s">
        <v>11281</v>
      </c>
      <c r="F2928" t="s">
        <v>12</v>
      </c>
      <c r="G2928">
        <v>7.3520000000000003</v>
      </c>
    </row>
    <row r="2929" spans="1:7" x14ac:dyDescent="0.3">
      <c r="A2929" t="s">
        <v>95</v>
      </c>
      <c r="B2929" t="s">
        <v>8</v>
      </c>
      <c r="C2929" t="s">
        <v>11282</v>
      </c>
      <c r="D2929" t="s">
        <v>97</v>
      </c>
      <c r="E2929" t="s">
        <v>11283</v>
      </c>
      <c r="F2929" t="s">
        <v>12</v>
      </c>
      <c r="G2929">
        <v>0.33500000000000002</v>
      </c>
    </row>
    <row r="2930" spans="1:7" x14ac:dyDescent="0.3">
      <c r="A2930" t="s">
        <v>95</v>
      </c>
      <c r="B2930" t="s">
        <v>8</v>
      </c>
      <c r="C2930" t="s">
        <v>11370</v>
      </c>
      <c r="D2930" t="s">
        <v>97</v>
      </c>
      <c r="E2930" t="s">
        <v>11371</v>
      </c>
      <c r="F2930" t="s">
        <v>12</v>
      </c>
      <c r="G2930">
        <v>1.752</v>
      </c>
    </row>
    <row r="2931" spans="1:7" x14ac:dyDescent="0.3">
      <c r="A2931" t="s">
        <v>95</v>
      </c>
      <c r="B2931" t="s">
        <v>8</v>
      </c>
      <c r="C2931" t="s">
        <v>11416</v>
      </c>
      <c r="D2931" t="s">
        <v>97</v>
      </c>
      <c r="E2931" t="s">
        <v>11417</v>
      </c>
      <c r="F2931" t="s">
        <v>12</v>
      </c>
      <c r="G2931">
        <v>1.0569999999999999</v>
      </c>
    </row>
    <row r="2932" spans="1:7" x14ac:dyDescent="0.3">
      <c r="A2932" t="s">
        <v>95</v>
      </c>
      <c r="B2932" t="s">
        <v>8</v>
      </c>
      <c r="C2932" t="s">
        <v>11438</v>
      </c>
      <c r="D2932" t="s">
        <v>97</v>
      </c>
      <c r="E2932" t="s">
        <v>11439</v>
      </c>
      <c r="F2932" t="s">
        <v>12</v>
      </c>
      <c r="G2932">
        <v>0.51800000000000002</v>
      </c>
    </row>
    <row r="2933" spans="1:7" x14ac:dyDescent="0.3">
      <c r="A2933" t="s">
        <v>95</v>
      </c>
      <c r="B2933" t="s">
        <v>8</v>
      </c>
      <c r="C2933" t="s">
        <v>11532</v>
      </c>
      <c r="D2933" t="s">
        <v>97</v>
      </c>
      <c r="E2933" t="s">
        <v>11533</v>
      </c>
      <c r="F2933" t="s">
        <v>12</v>
      </c>
      <c r="G2933">
        <v>4.1000000000000002E-2</v>
      </c>
    </row>
    <row r="2934" spans="1:7" x14ac:dyDescent="0.3">
      <c r="A2934" t="s">
        <v>95</v>
      </c>
      <c r="B2934" t="s">
        <v>8</v>
      </c>
      <c r="C2934" t="s">
        <v>11556</v>
      </c>
      <c r="D2934" t="s">
        <v>97</v>
      </c>
      <c r="E2934" t="s">
        <v>11557</v>
      </c>
      <c r="F2934" t="s">
        <v>12</v>
      </c>
      <c r="G2934">
        <v>1.157</v>
      </c>
    </row>
    <row r="2935" spans="1:7" x14ac:dyDescent="0.3">
      <c r="A2935" t="s">
        <v>95</v>
      </c>
      <c r="B2935" t="s">
        <v>8</v>
      </c>
      <c r="C2935" t="s">
        <v>11644</v>
      </c>
      <c r="D2935" t="s">
        <v>97</v>
      </c>
      <c r="E2935" t="s">
        <v>11645</v>
      </c>
      <c r="F2935" t="s">
        <v>12</v>
      </c>
      <c r="G2935">
        <v>0.36499999999999999</v>
      </c>
    </row>
    <row r="2936" spans="1:7" x14ac:dyDescent="0.3">
      <c r="A2936" t="s">
        <v>95</v>
      </c>
      <c r="B2936" t="s">
        <v>8</v>
      </c>
      <c r="C2936" t="s">
        <v>11646</v>
      </c>
      <c r="D2936" t="s">
        <v>97</v>
      </c>
      <c r="E2936" t="s">
        <v>11647</v>
      </c>
      <c r="F2936" t="s">
        <v>12</v>
      </c>
      <c r="G2936">
        <v>0.35399999999999998</v>
      </c>
    </row>
    <row r="2937" spans="1:7" x14ac:dyDescent="0.3">
      <c r="A2937" t="s">
        <v>95</v>
      </c>
      <c r="B2937" t="s">
        <v>8</v>
      </c>
      <c r="C2937" t="s">
        <v>11686</v>
      </c>
      <c r="D2937" t="s">
        <v>97</v>
      </c>
      <c r="E2937" t="s">
        <v>11687</v>
      </c>
      <c r="F2937" t="s">
        <v>12</v>
      </c>
      <c r="G2937">
        <v>18.271000000000001</v>
      </c>
    </row>
    <row r="2938" spans="1:7" x14ac:dyDescent="0.3">
      <c r="A2938" t="s">
        <v>95</v>
      </c>
      <c r="B2938" t="s">
        <v>8</v>
      </c>
      <c r="C2938" t="s">
        <v>11688</v>
      </c>
      <c r="D2938" t="s">
        <v>97</v>
      </c>
      <c r="E2938" t="s">
        <v>11689</v>
      </c>
      <c r="F2938" t="s">
        <v>12</v>
      </c>
      <c r="G2938">
        <v>1.7110000000000001</v>
      </c>
    </row>
    <row r="2939" spans="1:7" x14ac:dyDescent="0.3">
      <c r="A2939" t="s">
        <v>95</v>
      </c>
      <c r="B2939" t="s">
        <v>8</v>
      </c>
      <c r="C2939" t="s">
        <v>11772</v>
      </c>
      <c r="D2939" t="s">
        <v>97</v>
      </c>
      <c r="E2939" t="s">
        <v>11773</v>
      </c>
      <c r="F2939" t="s">
        <v>12</v>
      </c>
      <c r="G2939">
        <v>0.58799999999999997</v>
      </c>
    </row>
    <row r="2940" spans="1:7" x14ac:dyDescent="0.3">
      <c r="A2940" t="s">
        <v>95</v>
      </c>
      <c r="B2940" t="s">
        <v>8</v>
      </c>
      <c r="C2940" t="s">
        <v>11794</v>
      </c>
      <c r="D2940" t="s">
        <v>97</v>
      </c>
      <c r="E2940" t="s">
        <v>11795</v>
      </c>
      <c r="F2940" t="s">
        <v>12</v>
      </c>
      <c r="G2940">
        <v>1.103</v>
      </c>
    </row>
    <row r="2941" spans="1:7" x14ac:dyDescent="0.3">
      <c r="A2941" t="s">
        <v>95</v>
      </c>
      <c r="B2941" t="s">
        <v>8</v>
      </c>
      <c r="C2941" t="s">
        <v>11908</v>
      </c>
      <c r="D2941" t="s">
        <v>97</v>
      </c>
      <c r="E2941" t="s">
        <v>11909</v>
      </c>
      <c r="F2941" t="s">
        <v>12</v>
      </c>
      <c r="G2941">
        <v>1.607</v>
      </c>
    </row>
    <row r="2942" spans="1:7" x14ac:dyDescent="0.3">
      <c r="A2942" t="s">
        <v>95</v>
      </c>
      <c r="B2942" t="s">
        <v>8</v>
      </c>
      <c r="C2942" t="s">
        <v>11952</v>
      </c>
      <c r="D2942" t="s">
        <v>97</v>
      </c>
      <c r="E2942" t="s">
        <v>11953</v>
      </c>
      <c r="F2942" t="s">
        <v>12</v>
      </c>
      <c r="G2942">
        <v>2.5670000000000002</v>
      </c>
    </row>
    <row r="2943" spans="1:7" x14ac:dyDescent="0.3">
      <c r="A2943" t="s">
        <v>95</v>
      </c>
      <c r="B2943" t="s">
        <v>8</v>
      </c>
      <c r="C2943" t="s">
        <v>12138</v>
      </c>
      <c r="D2943" t="s">
        <v>97</v>
      </c>
      <c r="E2943" t="s">
        <v>12139</v>
      </c>
      <c r="F2943" t="s">
        <v>12</v>
      </c>
      <c r="G2943">
        <v>0.748</v>
      </c>
    </row>
    <row r="2944" spans="1:7" x14ac:dyDescent="0.3">
      <c r="A2944" t="s">
        <v>95</v>
      </c>
      <c r="B2944" t="s">
        <v>8</v>
      </c>
      <c r="C2944" t="s">
        <v>12176</v>
      </c>
      <c r="D2944" t="s">
        <v>97</v>
      </c>
      <c r="E2944" t="s">
        <v>12177</v>
      </c>
      <c r="F2944" t="s">
        <v>12</v>
      </c>
      <c r="G2944">
        <v>2.2309999999999999</v>
      </c>
    </row>
    <row r="2945" spans="1:7" x14ac:dyDescent="0.3">
      <c r="A2945" t="s">
        <v>95</v>
      </c>
      <c r="B2945" t="s">
        <v>8</v>
      </c>
      <c r="C2945" t="s">
        <v>12232</v>
      </c>
      <c r="D2945" t="s">
        <v>97</v>
      </c>
      <c r="E2945" t="s">
        <v>12233</v>
      </c>
      <c r="F2945" t="s">
        <v>12</v>
      </c>
      <c r="G2945">
        <v>3.6619999999999999</v>
      </c>
    </row>
    <row r="2946" spans="1:7" x14ac:dyDescent="0.3">
      <c r="A2946" t="s">
        <v>95</v>
      </c>
      <c r="B2946" t="s">
        <v>8</v>
      </c>
      <c r="C2946" t="s">
        <v>12256</v>
      </c>
      <c r="D2946" t="s">
        <v>97</v>
      </c>
      <c r="E2946" t="s">
        <v>12257</v>
      </c>
      <c r="F2946" t="s">
        <v>12</v>
      </c>
      <c r="G2946">
        <v>1.415</v>
      </c>
    </row>
    <row r="2947" spans="1:7" x14ac:dyDescent="0.3">
      <c r="A2947" t="s">
        <v>95</v>
      </c>
      <c r="B2947" t="s">
        <v>8</v>
      </c>
      <c r="C2947" t="s">
        <v>12336</v>
      </c>
      <c r="D2947" t="s">
        <v>97</v>
      </c>
      <c r="E2947" t="s">
        <v>12337</v>
      </c>
      <c r="F2947" t="s">
        <v>12</v>
      </c>
      <c r="G2947">
        <v>2.1110000000000002</v>
      </c>
    </row>
    <row r="2948" spans="1:7" x14ac:dyDescent="0.3">
      <c r="A2948" t="s">
        <v>95</v>
      </c>
      <c r="B2948" t="s">
        <v>8</v>
      </c>
      <c r="C2948" t="s">
        <v>12406</v>
      </c>
      <c r="D2948" t="s">
        <v>97</v>
      </c>
      <c r="E2948" t="s">
        <v>12407</v>
      </c>
      <c r="F2948" t="s">
        <v>12</v>
      </c>
      <c r="G2948">
        <v>0.4</v>
      </c>
    </row>
    <row r="2949" spans="1:7" x14ac:dyDescent="0.3">
      <c r="A2949" t="s">
        <v>95</v>
      </c>
      <c r="B2949" t="s">
        <v>8</v>
      </c>
      <c r="C2949" t="s">
        <v>12422</v>
      </c>
      <c r="D2949" t="s">
        <v>97</v>
      </c>
      <c r="E2949" t="s">
        <v>12423</v>
      </c>
      <c r="F2949" t="s">
        <v>12</v>
      </c>
      <c r="G2949">
        <v>1.6359999999999999</v>
      </c>
    </row>
    <row r="2950" spans="1:7" x14ac:dyDescent="0.3">
      <c r="A2950" t="s">
        <v>95</v>
      </c>
      <c r="B2950" t="s">
        <v>8</v>
      </c>
      <c r="C2950" t="s">
        <v>12436</v>
      </c>
      <c r="D2950" t="s">
        <v>97</v>
      </c>
      <c r="E2950" t="s">
        <v>12437</v>
      </c>
      <c r="F2950" t="s">
        <v>12</v>
      </c>
      <c r="G2950">
        <v>23.353000000000002</v>
      </c>
    </row>
    <row r="2951" spans="1:7" x14ac:dyDescent="0.3">
      <c r="A2951" t="s">
        <v>95</v>
      </c>
      <c r="B2951" t="s">
        <v>8</v>
      </c>
      <c r="C2951" t="s">
        <v>12442</v>
      </c>
      <c r="D2951" t="s">
        <v>97</v>
      </c>
      <c r="E2951" t="s">
        <v>12443</v>
      </c>
      <c r="F2951" t="s">
        <v>12</v>
      </c>
      <c r="G2951">
        <v>0.43099999999999999</v>
      </c>
    </row>
    <row r="2952" spans="1:7" x14ac:dyDescent="0.3">
      <c r="A2952" t="s">
        <v>95</v>
      </c>
      <c r="B2952" t="s">
        <v>8</v>
      </c>
      <c r="C2952" t="s">
        <v>12478</v>
      </c>
      <c r="D2952" t="s">
        <v>97</v>
      </c>
      <c r="E2952" t="s">
        <v>12479</v>
      </c>
      <c r="F2952" t="s">
        <v>12</v>
      </c>
      <c r="G2952">
        <v>0.23200000000000001</v>
      </c>
    </row>
    <row r="2953" spans="1:7" x14ac:dyDescent="0.3">
      <c r="A2953" t="s">
        <v>95</v>
      </c>
      <c r="B2953" t="s">
        <v>8</v>
      </c>
      <c r="C2953" t="s">
        <v>12480</v>
      </c>
      <c r="D2953" t="s">
        <v>97</v>
      </c>
      <c r="E2953" t="s">
        <v>12481</v>
      </c>
      <c r="F2953" t="s">
        <v>12</v>
      </c>
      <c r="G2953">
        <v>8.6999999999999994E-2</v>
      </c>
    </row>
    <row r="2954" spans="1:7" x14ac:dyDescent="0.3">
      <c r="A2954" t="s">
        <v>95</v>
      </c>
      <c r="B2954" t="s">
        <v>8</v>
      </c>
      <c r="C2954" t="s">
        <v>12500</v>
      </c>
      <c r="D2954" t="s">
        <v>97</v>
      </c>
      <c r="E2954" t="s">
        <v>12501</v>
      </c>
      <c r="F2954" t="s">
        <v>12</v>
      </c>
      <c r="G2954">
        <v>0.71299999999999997</v>
      </c>
    </row>
    <row r="2955" spans="1:7" x14ac:dyDescent="0.3">
      <c r="A2955" t="s">
        <v>95</v>
      </c>
      <c r="B2955" t="s">
        <v>8</v>
      </c>
      <c r="C2955" t="s">
        <v>12524</v>
      </c>
      <c r="D2955" t="s">
        <v>97</v>
      </c>
      <c r="E2955" t="s">
        <v>12525</v>
      </c>
      <c r="F2955" t="s">
        <v>12</v>
      </c>
      <c r="G2955">
        <v>1.325</v>
      </c>
    </row>
    <row r="2956" spans="1:7" x14ac:dyDescent="0.3">
      <c r="A2956" t="s">
        <v>95</v>
      </c>
      <c r="B2956" t="s">
        <v>8</v>
      </c>
      <c r="C2956" t="s">
        <v>12638</v>
      </c>
      <c r="D2956" t="s">
        <v>97</v>
      </c>
      <c r="E2956" t="s">
        <v>12639</v>
      </c>
      <c r="F2956" t="s">
        <v>12</v>
      </c>
      <c r="G2956">
        <v>0.56899999999999995</v>
      </c>
    </row>
    <row r="2957" spans="1:7" x14ac:dyDescent="0.3">
      <c r="A2957" t="s">
        <v>95</v>
      </c>
      <c r="B2957" t="s">
        <v>8</v>
      </c>
      <c r="C2957" t="s">
        <v>12684</v>
      </c>
      <c r="D2957" t="s">
        <v>97</v>
      </c>
      <c r="E2957" t="s">
        <v>12685</v>
      </c>
      <c r="F2957" t="s">
        <v>12</v>
      </c>
      <c r="G2957">
        <v>1.3460000000000001</v>
      </c>
    </row>
    <row r="2958" spans="1:7" x14ac:dyDescent="0.3">
      <c r="A2958" t="s">
        <v>95</v>
      </c>
      <c r="B2958" t="s">
        <v>8</v>
      </c>
      <c r="C2958" t="s">
        <v>12770</v>
      </c>
      <c r="D2958" t="s">
        <v>97</v>
      </c>
      <c r="E2958" t="s">
        <v>12771</v>
      </c>
      <c r="F2958" t="s">
        <v>12</v>
      </c>
      <c r="G2958">
        <v>1.536</v>
      </c>
    </row>
    <row r="2959" spans="1:7" x14ac:dyDescent="0.3">
      <c r="A2959" t="s">
        <v>95</v>
      </c>
      <c r="B2959" t="s">
        <v>8</v>
      </c>
      <c r="C2959" t="s">
        <v>12862</v>
      </c>
      <c r="D2959" t="s">
        <v>97</v>
      </c>
      <c r="E2959" t="s">
        <v>12863</v>
      </c>
      <c r="F2959" t="s">
        <v>12</v>
      </c>
      <c r="G2959">
        <v>1.4</v>
      </c>
    </row>
    <row r="2960" spans="1:7" x14ac:dyDescent="0.3">
      <c r="A2960" t="s">
        <v>95</v>
      </c>
      <c r="B2960" t="s">
        <v>8</v>
      </c>
      <c r="C2960" t="s">
        <v>12966</v>
      </c>
      <c r="D2960" t="s">
        <v>97</v>
      </c>
      <c r="E2960" t="s">
        <v>12967</v>
      </c>
      <c r="F2960" t="s">
        <v>12</v>
      </c>
      <c r="G2960">
        <v>0.34300000000000003</v>
      </c>
    </row>
    <row r="2961" spans="1:7" x14ac:dyDescent="0.3">
      <c r="A2961" t="s">
        <v>95</v>
      </c>
      <c r="B2961" t="s">
        <v>8</v>
      </c>
      <c r="C2961" t="s">
        <v>13026</v>
      </c>
      <c r="D2961" t="s">
        <v>97</v>
      </c>
      <c r="E2961" t="s">
        <v>13027</v>
      </c>
      <c r="F2961" t="s">
        <v>12</v>
      </c>
      <c r="G2961">
        <v>2.4950000000000001</v>
      </c>
    </row>
    <row r="2962" spans="1:7" x14ac:dyDescent="0.3">
      <c r="A2962" t="s">
        <v>95</v>
      </c>
      <c r="B2962" t="s">
        <v>8</v>
      </c>
      <c r="C2962" t="s">
        <v>13054</v>
      </c>
      <c r="D2962" t="s">
        <v>97</v>
      </c>
      <c r="E2962" t="s">
        <v>13055</v>
      </c>
      <c r="F2962" t="s">
        <v>12</v>
      </c>
      <c r="G2962">
        <v>11.077</v>
      </c>
    </row>
    <row r="2963" spans="1:7" x14ac:dyDescent="0.3">
      <c r="A2963" t="s">
        <v>95</v>
      </c>
      <c r="B2963" t="s">
        <v>8</v>
      </c>
      <c r="C2963" t="s">
        <v>13112</v>
      </c>
      <c r="D2963" t="s">
        <v>97</v>
      </c>
      <c r="E2963" t="s">
        <v>13113</v>
      </c>
      <c r="F2963" t="s">
        <v>12</v>
      </c>
      <c r="G2963">
        <v>1.034</v>
      </c>
    </row>
    <row r="2964" spans="1:7" x14ac:dyDescent="0.3">
      <c r="A2964" t="s">
        <v>95</v>
      </c>
      <c r="B2964" t="s">
        <v>8</v>
      </c>
      <c r="C2964" t="s">
        <v>13306</v>
      </c>
      <c r="D2964" t="s">
        <v>97</v>
      </c>
      <c r="E2964" t="s">
        <v>13307</v>
      </c>
      <c r="F2964" t="s">
        <v>12</v>
      </c>
      <c r="G2964">
        <v>2.5590000000000002</v>
      </c>
    </row>
    <row r="2965" spans="1:7" x14ac:dyDescent="0.3">
      <c r="A2965" t="s">
        <v>95</v>
      </c>
      <c r="B2965" t="s">
        <v>8</v>
      </c>
      <c r="C2965" t="s">
        <v>13326</v>
      </c>
      <c r="D2965" t="s">
        <v>97</v>
      </c>
      <c r="E2965" t="s">
        <v>13327</v>
      </c>
      <c r="F2965" t="s">
        <v>12</v>
      </c>
      <c r="G2965">
        <v>2.2469999999999999</v>
      </c>
    </row>
    <row r="2966" spans="1:7" x14ac:dyDescent="0.3">
      <c r="A2966" t="s">
        <v>95</v>
      </c>
      <c r="B2966" t="s">
        <v>8</v>
      </c>
      <c r="C2966" t="s">
        <v>13338</v>
      </c>
      <c r="D2966" t="s">
        <v>97</v>
      </c>
      <c r="E2966" t="s">
        <v>13339</v>
      </c>
      <c r="F2966" t="s">
        <v>12</v>
      </c>
      <c r="G2966">
        <v>0.216</v>
      </c>
    </row>
    <row r="2967" spans="1:7" x14ac:dyDescent="0.3">
      <c r="A2967" t="s">
        <v>95</v>
      </c>
      <c r="B2967" t="s">
        <v>8</v>
      </c>
      <c r="C2967" t="s">
        <v>13370</v>
      </c>
      <c r="D2967" t="s">
        <v>97</v>
      </c>
      <c r="E2967" t="s">
        <v>13371</v>
      </c>
      <c r="F2967" t="s">
        <v>12</v>
      </c>
      <c r="G2967">
        <v>1.5620000000000001</v>
      </c>
    </row>
    <row r="2968" spans="1:7" x14ac:dyDescent="0.3">
      <c r="A2968" t="s">
        <v>95</v>
      </c>
      <c r="B2968" t="s">
        <v>8</v>
      </c>
      <c r="C2968" t="s">
        <v>13386</v>
      </c>
      <c r="D2968" t="s">
        <v>97</v>
      </c>
      <c r="E2968" t="s">
        <v>13387</v>
      </c>
      <c r="F2968" t="s">
        <v>12</v>
      </c>
      <c r="G2968">
        <v>10.66</v>
      </c>
    </row>
    <row r="2969" spans="1:7" x14ac:dyDescent="0.3">
      <c r="A2969" t="s">
        <v>95</v>
      </c>
      <c r="B2969" t="s">
        <v>44</v>
      </c>
      <c r="C2969" t="s">
        <v>13444</v>
      </c>
      <c r="D2969" t="s">
        <v>97</v>
      </c>
      <c r="E2969" t="s">
        <v>13445</v>
      </c>
      <c r="F2969" t="s">
        <v>12</v>
      </c>
      <c r="G2969">
        <v>0.23300000000000001</v>
      </c>
    </row>
    <row r="2970" spans="1:7" x14ac:dyDescent="0.3">
      <c r="A2970" t="s">
        <v>95</v>
      </c>
      <c r="B2970" t="s">
        <v>8</v>
      </c>
      <c r="C2970" t="s">
        <v>13452</v>
      </c>
      <c r="D2970" t="s">
        <v>97</v>
      </c>
      <c r="E2970" t="s">
        <v>13453</v>
      </c>
      <c r="F2970" t="s">
        <v>12</v>
      </c>
      <c r="G2970">
        <v>0.33400000000000002</v>
      </c>
    </row>
    <row r="2971" spans="1:7" x14ac:dyDescent="0.3">
      <c r="A2971" t="s">
        <v>95</v>
      </c>
      <c r="B2971" t="s">
        <v>8</v>
      </c>
      <c r="C2971" t="s">
        <v>13886</v>
      </c>
      <c r="D2971" t="s">
        <v>97</v>
      </c>
      <c r="E2971" t="s">
        <v>13887</v>
      </c>
      <c r="F2971" t="s">
        <v>12</v>
      </c>
      <c r="G2971">
        <v>1.306</v>
      </c>
    </row>
    <row r="2972" spans="1:7" x14ac:dyDescent="0.3">
      <c r="A2972" t="s">
        <v>95</v>
      </c>
      <c r="B2972" t="s">
        <v>8</v>
      </c>
      <c r="C2972" t="s">
        <v>13942</v>
      </c>
      <c r="D2972" t="s">
        <v>97</v>
      </c>
      <c r="E2972" t="s">
        <v>13943</v>
      </c>
      <c r="F2972" t="s">
        <v>12</v>
      </c>
      <c r="G2972">
        <v>3.5990000000000002</v>
      </c>
    </row>
    <row r="2973" spans="1:7" x14ac:dyDescent="0.3">
      <c r="A2973" t="s">
        <v>95</v>
      </c>
      <c r="B2973" t="s">
        <v>8</v>
      </c>
      <c r="C2973" t="s">
        <v>13960</v>
      </c>
      <c r="D2973" t="s">
        <v>97</v>
      </c>
      <c r="E2973" t="s">
        <v>13961</v>
      </c>
      <c r="F2973" t="s">
        <v>12</v>
      </c>
      <c r="G2973">
        <v>0.43</v>
      </c>
    </row>
    <row r="2974" spans="1:7" x14ac:dyDescent="0.3">
      <c r="A2974" t="s">
        <v>95</v>
      </c>
      <c r="B2974" t="s">
        <v>8</v>
      </c>
      <c r="C2974" t="s">
        <v>13980</v>
      </c>
      <c r="D2974" t="s">
        <v>97</v>
      </c>
      <c r="E2974" t="s">
        <v>13981</v>
      </c>
      <c r="F2974" t="s">
        <v>12</v>
      </c>
      <c r="G2974">
        <v>1.2330000000000001</v>
      </c>
    </row>
    <row r="2975" spans="1:7" x14ac:dyDescent="0.3">
      <c r="A2975" t="s">
        <v>95</v>
      </c>
      <c r="B2975" t="s">
        <v>8</v>
      </c>
      <c r="C2975" t="s">
        <v>13990</v>
      </c>
      <c r="D2975" t="s">
        <v>97</v>
      </c>
      <c r="E2975" t="s">
        <v>13991</v>
      </c>
      <c r="F2975" t="s">
        <v>12</v>
      </c>
      <c r="G2975">
        <v>2.4020000000000001</v>
      </c>
    </row>
    <row r="2976" spans="1:7" x14ac:dyDescent="0.3">
      <c r="A2976" t="s">
        <v>95</v>
      </c>
      <c r="B2976" t="s">
        <v>8</v>
      </c>
      <c r="C2976" t="s">
        <v>14078</v>
      </c>
      <c r="D2976" t="s">
        <v>97</v>
      </c>
      <c r="E2976" t="s">
        <v>14079</v>
      </c>
      <c r="F2976" t="s">
        <v>12</v>
      </c>
      <c r="G2976">
        <v>1.5669999999999999</v>
      </c>
    </row>
    <row r="2977" spans="1:7" x14ac:dyDescent="0.3">
      <c r="A2977" t="s">
        <v>95</v>
      </c>
      <c r="B2977" t="s">
        <v>8</v>
      </c>
      <c r="C2977" t="s">
        <v>14140</v>
      </c>
      <c r="D2977" t="s">
        <v>97</v>
      </c>
      <c r="E2977" t="s">
        <v>14141</v>
      </c>
      <c r="F2977" t="s">
        <v>12</v>
      </c>
      <c r="G2977">
        <v>0.80100000000000005</v>
      </c>
    </row>
    <row r="2978" spans="1:7" x14ac:dyDescent="0.3">
      <c r="A2978" t="s">
        <v>95</v>
      </c>
      <c r="B2978" t="s">
        <v>8</v>
      </c>
      <c r="C2978" t="s">
        <v>14200</v>
      </c>
      <c r="D2978" t="s">
        <v>97</v>
      </c>
      <c r="E2978" t="s">
        <v>14201</v>
      </c>
      <c r="F2978" t="s">
        <v>12</v>
      </c>
      <c r="G2978">
        <v>1.9E-2</v>
      </c>
    </row>
    <row r="2979" spans="1:7" x14ac:dyDescent="0.3">
      <c r="A2979" t="s">
        <v>95</v>
      </c>
      <c r="B2979" t="s">
        <v>8</v>
      </c>
      <c r="C2979" t="s">
        <v>14300</v>
      </c>
      <c r="D2979" t="s">
        <v>97</v>
      </c>
      <c r="E2979" t="s">
        <v>14301</v>
      </c>
      <c r="F2979" t="s">
        <v>12</v>
      </c>
      <c r="G2979">
        <v>5.53</v>
      </c>
    </row>
    <row r="2980" spans="1:7" x14ac:dyDescent="0.3">
      <c r="A2980" t="s">
        <v>95</v>
      </c>
      <c r="B2980" t="s">
        <v>8</v>
      </c>
      <c r="C2980" t="s">
        <v>14510</v>
      </c>
      <c r="D2980" t="s">
        <v>97</v>
      </c>
      <c r="E2980" t="s">
        <v>14511</v>
      </c>
      <c r="F2980" t="s">
        <v>12</v>
      </c>
      <c r="G2980">
        <v>22.024000000000001</v>
      </c>
    </row>
    <row r="2981" spans="1:7" x14ac:dyDescent="0.3">
      <c r="A2981" t="s">
        <v>95</v>
      </c>
      <c r="B2981" t="s">
        <v>8</v>
      </c>
      <c r="C2981" t="s">
        <v>14514</v>
      </c>
      <c r="D2981" t="s">
        <v>97</v>
      </c>
      <c r="E2981" t="s">
        <v>14515</v>
      </c>
      <c r="F2981" t="s">
        <v>12</v>
      </c>
      <c r="G2981">
        <v>2.8029999999999999</v>
      </c>
    </row>
    <row r="2982" spans="1:7" x14ac:dyDescent="0.3">
      <c r="A2982" t="s">
        <v>95</v>
      </c>
      <c r="B2982" t="s">
        <v>8</v>
      </c>
      <c r="C2982" t="s">
        <v>14586</v>
      </c>
      <c r="D2982" t="s">
        <v>97</v>
      </c>
      <c r="E2982" t="s">
        <v>14587</v>
      </c>
      <c r="F2982" t="s">
        <v>12</v>
      </c>
      <c r="G2982">
        <v>0.86699999999999999</v>
      </c>
    </row>
    <row r="2983" spans="1:7" x14ac:dyDescent="0.3">
      <c r="A2983" t="s">
        <v>95</v>
      </c>
      <c r="B2983" t="s">
        <v>8</v>
      </c>
      <c r="C2983" t="s">
        <v>14612</v>
      </c>
      <c r="D2983" t="s">
        <v>97</v>
      </c>
      <c r="E2983" t="s">
        <v>14613</v>
      </c>
      <c r="F2983" t="s">
        <v>12</v>
      </c>
      <c r="G2983">
        <v>0.45300000000000001</v>
      </c>
    </row>
    <row r="2984" spans="1:7" x14ac:dyDescent="0.3">
      <c r="A2984" t="s">
        <v>95</v>
      </c>
      <c r="B2984" t="s">
        <v>8</v>
      </c>
      <c r="C2984" t="s">
        <v>14634</v>
      </c>
      <c r="D2984" t="s">
        <v>97</v>
      </c>
      <c r="E2984" t="s">
        <v>14635</v>
      </c>
      <c r="F2984" t="s">
        <v>12</v>
      </c>
      <c r="G2984">
        <v>2.88</v>
      </c>
    </row>
    <row r="2985" spans="1:7" x14ac:dyDescent="0.3">
      <c r="A2985" t="s">
        <v>95</v>
      </c>
      <c r="B2985" t="s">
        <v>8</v>
      </c>
      <c r="C2985" t="s">
        <v>14644</v>
      </c>
      <c r="D2985" t="s">
        <v>97</v>
      </c>
      <c r="E2985" t="s">
        <v>14645</v>
      </c>
      <c r="F2985" t="s">
        <v>12</v>
      </c>
      <c r="G2985">
        <v>0.189</v>
      </c>
    </row>
    <row r="2986" spans="1:7" x14ac:dyDescent="0.3">
      <c r="A2986" t="s">
        <v>95</v>
      </c>
      <c r="B2986" t="s">
        <v>8</v>
      </c>
      <c r="C2986" t="s">
        <v>14710</v>
      </c>
      <c r="D2986" t="s">
        <v>97</v>
      </c>
      <c r="E2986" t="s">
        <v>14711</v>
      </c>
      <c r="F2986" t="s">
        <v>12</v>
      </c>
      <c r="G2986">
        <v>0.184</v>
      </c>
    </row>
    <row r="2987" spans="1:7" x14ac:dyDescent="0.3">
      <c r="A2987" t="s">
        <v>95</v>
      </c>
      <c r="B2987" t="s">
        <v>8</v>
      </c>
      <c r="C2987" t="s">
        <v>14740</v>
      </c>
      <c r="D2987" t="s">
        <v>97</v>
      </c>
      <c r="E2987" t="s">
        <v>14741</v>
      </c>
      <c r="F2987" t="s">
        <v>12</v>
      </c>
      <c r="G2987">
        <v>8.7040000000000006</v>
      </c>
    </row>
    <row r="2988" spans="1:7" x14ac:dyDescent="0.3">
      <c r="A2988" t="s">
        <v>95</v>
      </c>
      <c r="B2988" t="s">
        <v>8</v>
      </c>
      <c r="C2988" t="s">
        <v>14766</v>
      </c>
      <c r="D2988" t="s">
        <v>97</v>
      </c>
      <c r="E2988" t="s">
        <v>14767</v>
      </c>
      <c r="F2988" t="s">
        <v>12</v>
      </c>
      <c r="G2988">
        <v>0.46100000000000002</v>
      </c>
    </row>
    <row r="2989" spans="1:7" x14ac:dyDescent="0.3">
      <c r="A2989" t="s">
        <v>95</v>
      </c>
      <c r="B2989" t="s">
        <v>8</v>
      </c>
      <c r="C2989" t="s">
        <v>14784</v>
      </c>
      <c r="D2989" t="s">
        <v>97</v>
      </c>
      <c r="E2989" t="s">
        <v>14785</v>
      </c>
      <c r="F2989" t="s">
        <v>12</v>
      </c>
      <c r="G2989">
        <v>0.65800000000000003</v>
      </c>
    </row>
    <row r="2990" spans="1:7" x14ac:dyDescent="0.3">
      <c r="A2990" t="s">
        <v>95</v>
      </c>
      <c r="B2990" t="s">
        <v>8</v>
      </c>
      <c r="C2990" t="s">
        <v>14788</v>
      </c>
      <c r="D2990" t="s">
        <v>97</v>
      </c>
      <c r="E2990" t="s">
        <v>14789</v>
      </c>
      <c r="F2990" t="s">
        <v>12</v>
      </c>
      <c r="G2990">
        <v>1.34</v>
      </c>
    </row>
    <row r="2991" spans="1:7" x14ac:dyDescent="0.3">
      <c r="A2991" t="s">
        <v>95</v>
      </c>
      <c r="B2991" t="s">
        <v>8</v>
      </c>
      <c r="C2991" t="s">
        <v>14822</v>
      </c>
      <c r="D2991" t="s">
        <v>97</v>
      </c>
      <c r="E2991" t="s">
        <v>14823</v>
      </c>
      <c r="F2991" t="s">
        <v>12</v>
      </c>
      <c r="G2991">
        <v>3.3679999999999999</v>
      </c>
    </row>
    <row r="2992" spans="1:7" x14ac:dyDescent="0.3">
      <c r="A2992" t="s">
        <v>95</v>
      </c>
      <c r="B2992" t="s">
        <v>8</v>
      </c>
      <c r="C2992" t="s">
        <v>15118</v>
      </c>
      <c r="D2992" t="s">
        <v>97</v>
      </c>
      <c r="E2992" t="s">
        <v>15119</v>
      </c>
      <c r="F2992" t="s">
        <v>12</v>
      </c>
      <c r="G2992">
        <v>6.4749999999999996</v>
      </c>
    </row>
    <row r="2993" spans="1:7" x14ac:dyDescent="0.3">
      <c r="A2993" t="s">
        <v>95</v>
      </c>
      <c r="B2993" t="s">
        <v>8</v>
      </c>
      <c r="C2993" t="s">
        <v>15162</v>
      </c>
      <c r="D2993" t="s">
        <v>97</v>
      </c>
      <c r="E2993" t="s">
        <v>15163</v>
      </c>
      <c r="F2993" t="s">
        <v>12</v>
      </c>
      <c r="G2993">
        <v>1.0760000000000001</v>
      </c>
    </row>
    <row r="2994" spans="1:7" x14ac:dyDescent="0.3">
      <c r="A2994" t="s">
        <v>95</v>
      </c>
      <c r="B2994" t="s">
        <v>8</v>
      </c>
      <c r="C2994" t="s">
        <v>15200</v>
      </c>
      <c r="D2994" t="s">
        <v>97</v>
      </c>
      <c r="E2994" t="s">
        <v>15201</v>
      </c>
      <c r="F2994" t="s">
        <v>12</v>
      </c>
      <c r="G2994">
        <v>1.1319999999999999</v>
      </c>
    </row>
    <row r="2995" spans="1:7" x14ac:dyDescent="0.3">
      <c r="A2995" t="s">
        <v>95</v>
      </c>
      <c r="B2995" t="s">
        <v>8</v>
      </c>
      <c r="C2995" t="s">
        <v>15274</v>
      </c>
      <c r="D2995" t="s">
        <v>97</v>
      </c>
      <c r="E2995" t="s">
        <v>15275</v>
      </c>
      <c r="F2995" t="s">
        <v>12</v>
      </c>
      <c r="G2995">
        <v>0.11700000000000001</v>
      </c>
    </row>
    <row r="2996" spans="1:7" x14ac:dyDescent="0.3">
      <c r="A2996" t="s">
        <v>95</v>
      </c>
      <c r="B2996" t="s">
        <v>8</v>
      </c>
      <c r="C2996" t="s">
        <v>15316</v>
      </c>
      <c r="D2996" t="s">
        <v>97</v>
      </c>
      <c r="E2996" t="s">
        <v>15317</v>
      </c>
      <c r="F2996" t="s">
        <v>12</v>
      </c>
      <c r="G2996">
        <v>5.51</v>
      </c>
    </row>
    <row r="2997" spans="1:7" x14ac:dyDescent="0.3">
      <c r="A2997" t="s">
        <v>95</v>
      </c>
      <c r="B2997" t="s">
        <v>8</v>
      </c>
      <c r="C2997" t="s">
        <v>15392</v>
      </c>
      <c r="D2997" t="s">
        <v>97</v>
      </c>
      <c r="E2997" t="s">
        <v>15393</v>
      </c>
      <c r="F2997" t="s">
        <v>12</v>
      </c>
      <c r="G2997">
        <v>0.63600000000000001</v>
      </c>
    </row>
    <row r="2998" spans="1:7" x14ac:dyDescent="0.3">
      <c r="A2998" t="s">
        <v>95</v>
      </c>
      <c r="B2998" t="s">
        <v>8</v>
      </c>
      <c r="C2998" t="s">
        <v>15420</v>
      </c>
      <c r="D2998" t="s">
        <v>97</v>
      </c>
      <c r="E2998" t="s">
        <v>15421</v>
      </c>
      <c r="F2998" t="s">
        <v>12</v>
      </c>
      <c r="G2998">
        <v>0.75800000000000001</v>
      </c>
    </row>
    <row r="2999" spans="1:7" x14ac:dyDescent="0.3">
      <c r="A2999" t="s">
        <v>95</v>
      </c>
      <c r="B2999" t="s">
        <v>8</v>
      </c>
      <c r="C2999" t="s">
        <v>15426</v>
      </c>
      <c r="D2999" t="s">
        <v>97</v>
      </c>
      <c r="E2999" t="s">
        <v>15427</v>
      </c>
      <c r="F2999" t="s">
        <v>12</v>
      </c>
      <c r="G2999">
        <v>4.226</v>
      </c>
    </row>
    <row r="3000" spans="1:7" x14ac:dyDescent="0.3">
      <c r="A3000" t="s">
        <v>95</v>
      </c>
      <c r="B3000" t="s">
        <v>8</v>
      </c>
      <c r="C3000" t="s">
        <v>15622</v>
      </c>
      <c r="D3000" t="s">
        <v>97</v>
      </c>
      <c r="E3000" t="s">
        <v>15623</v>
      </c>
      <c r="F3000" t="s">
        <v>12</v>
      </c>
      <c r="G3000">
        <v>8.6479999999999997</v>
      </c>
    </row>
    <row r="3001" spans="1:7" x14ac:dyDescent="0.3">
      <c r="A3001" t="s">
        <v>95</v>
      </c>
      <c r="B3001" t="s">
        <v>8</v>
      </c>
      <c r="C3001" t="s">
        <v>15624</v>
      </c>
      <c r="D3001" t="s">
        <v>97</v>
      </c>
      <c r="E3001" t="s">
        <v>15625</v>
      </c>
      <c r="F3001" t="s">
        <v>12</v>
      </c>
      <c r="G3001">
        <v>2.1970000000000001</v>
      </c>
    </row>
    <row r="3002" spans="1:7" x14ac:dyDescent="0.3">
      <c r="A3002" t="s">
        <v>95</v>
      </c>
      <c r="B3002" t="s">
        <v>8</v>
      </c>
      <c r="C3002" t="s">
        <v>15642</v>
      </c>
      <c r="D3002" t="s">
        <v>97</v>
      </c>
      <c r="E3002" t="s">
        <v>15643</v>
      </c>
      <c r="F3002" t="s">
        <v>12</v>
      </c>
      <c r="G3002">
        <v>3.2549999999999999</v>
      </c>
    </row>
    <row r="3003" spans="1:7" x14ac:dyDescent="0.3">
      <c r="A3003" t="s">
        <v>95</v>
      </c>
      <c r="B3003" t="s">
        <v>8</v>
      </c>
      <c r="C3003" t="s">
        <v>15662</v>
      </c>
      <c r="D3003" t="s">
        <v>97</v>
      </c>
      <c r="E3003" t="s">
        <v>15663</v>
      </c>
      <c r="F3003" t="s">
        <v>12</v>
      </c>
      <c r="G3003">
        <v>11.456</v>
      </c>
    </row>
    <row r="3004" spans="1:7" x14ac:dyDescent="0.3">
      <c r="A3004" t="s">
        <v>95</v>
      </c>
      <c r="B3004" t="s">
        <v>8</v>
      </c>
      <c r="C3004" t="s">
        <v>15668</v>
      </c>
      <c r="D3004" t="s">
        <v>97</v>
      </c>
      <c r="E3004" t="s">
        <v>15669</v>
      </c>
      <c r="F3004" t="s">
        <v>12</v>
      </c>
      <c r="G3004">
        <v>0.23699999999999999</v>
      </c>
    </row>
    <row r="3005" spans="1:7" x14ac:dyDescent="0.3">
      <c r="A3005" t="s">
        <v>95</v>
      </c>
      <c r="B3005" t="s">
        <v>8</v>
      </c>
      <c r="C3005" t="s">
        <v>15746</v>
      </c>
      <c r="D3005" t="s">
        <v>97</v>
      </c>
      <c r="E3005" t="s">
        <v>15747</v>
      </c>
      <c r="F3005" t="s">
        <v>12</v>
      </c>
      <c r="G3005">
        <v>0.49099999999999999</v>
      </c>
    </row>
    <row r="3006" spans="1:7" x14ac:dyDescent="0.3">
      <c r="A3006" t="s">
        <v>95</v>
      </c>
      <c r="B3006" t="s">
        <v>8</v>
      </c>
      <c r="C3006" t="s">
        <v>15802</v>
      </c>
      <c r="D3006" t="s">
        <v>97</v>
      </c>
      <c r="E3006" t="s">
        <v>15803</v>
      </c>
      <c r="F3006" t="s">
        <v>12</v>
      </c>
      <c r="G3006">
        <v>0.94699999999999995</v>
      </c>
    </row>
    <row r="3007" spans="1:7" x14ac:dyDescent="0.3">
      <c r="A3007" t="s">
        <v>95</v>
      </c>
      <c r="B3007" t="s">
        <v>8</v>
      </c>
      <c r="C3007" t="s">
        <v>15812</v>
      </c>
      <c r="D3007" t="s">
        <v>97</v>
      </c>
      <c r="E3007" t="s">
        <v>15813</v>
      </c>
      <c r="F3007" t="s">
        <v>12</v>
      </c>
      <c r="G3007">
        <v>8.1440000000000001</v>
      </c>
    </row>
    <row r="3008" spans="1:7" x14ac:dyDescent="0.3">
      <c r="A3008" t="s">
        <v>95</v>
      </c>
      <c r="B3008" t="s">
        <v>8</v>
      </c>
      <c r="C3008" t="s">
        <v>15862</v>
      </c>
      <c r="D3008" t="s">
        <v>97</v>
      </c>
      <c r="E3008" t="s">
        <v>15863</v>
      </c>
      <c r="F3008" t="s">
        <v>12</v>
      </c>
      <c r="G3008">
        <v>0.63800000000000001</v>
      </c>
    </row>
    <row r="3009" spans="1:7" x14ac:dyDescent="0.3">
      <c r="A3009" t="s">
        <v>95</v>
      </c>
      <c r="B3009" t="s">
        <v>8</v>
      </c>
      <c r="C3009" t="s">
        <v>16016</v>
      </c>
      <c r="D3009" t="s">
        <v>97</v>
      </c>
      <c r="E3009" t="s">
        <v>16017</v>
      </c>
      <c r="F3009" t="s">
        <v>12</v>
      </c>
      <c r="G3009">
        <v>3.3210000000000002</v>
      </c>
    </row>
    <row r="3010" spans="1:7" x14ac:dyDescent="0.3">
      <c r="A3010" t="s">
        <v>95</v>
      </c>
      <c r="B3010" t="s">
        <v>8</v>
      </c>
      <c r="C3010" t="s">
        <v>16184</v>
      </c>
      <c r="D3010" t="s">
        <v>97</v>
      </c>
      <c r="E3010" t="s">
        <v>16185</v>
      </c>
      <c r="F3010" t="s">
        <v>12</v>
      </c>
      <c r="G3010">
        <v>0.22</v>
      </c>
    </row>
    <row r="3011" spans="1:7" x14ac:dyDescent="0.3">
      <c r="A3011" t="s">
        <v>95</v>
      </c>
      <c r="B3011" t="s">
        <v>8</v>
      </c>
      <c r="C3011" t="s">
        <v>16194</v>
      </c>
      <c r="D3011" t="s">
        <v>97</v>
      </c>
      <c r="E3011" t="s">
        <v>16195</v>
      </c>
      <c r="F3011" t="s">
        <v>12</v>
      </c>
      <c r="G3011">
        <v>2.7930000000000001</v>
      </c>
    </row>
    <row r="3012" spans="1:7" x14ac:dyDescent="0.3">
      <c r="A3012" t="s">
        <v>95</v>
      </c>
      <c r="B3012" t="s">
        <v>8</v>
      </c>
      <c r="C3012" t="s">
        <v>16204</v>
      </c>
      <c r="D3012" t="s">
        <v>97</v>
      </c>
      <c r="E3012" t="s">
        <v>16205</v>
      </c>
      <c r="F3012" t="s">
        <v>12</v>
      </c>
      <c r="G3012">
        <v>0.16500000000000001</v>
      </c>
    </row>
    <row r="3013" spans="1:7" x14ac:dyDescent="0.3">
      <c r="A3013" t="s">
        <v>95</v>
      </c>
      <c r="B3013" t="s">
        <v>8</v>
      </c>
      <c r="C3013" t="s">
        <v>16392</v>
      </c>
      <c r="D3013" t="s">
        <v>97</v>
      </c>
      <c r="E3013" t="s">
        <v>16393</v>
      </c>
      <c r="F3013" t="s">
        <v>12</v>
      </c>
      <c r="G3013">
        <v>0.32100000000000001</v>
      </c>
    </row>
    <row r="3014" spans="1:7" x14ac:dyDescent="0.3">
      <c r="A3014" t="s">
        <v>95</v>
      </c>
      <c r="B3014" t="s">
        <v>8</v>
      </c>
      <c r="C3014" t="s">
        <v>16400</v>
      </c>
      <c r="D3014" t="s">
        <v>97</v>
      </c>
      <c r="E3014" t="s">
        <v>16401</v>
      </c>
      <c r="F3014" t="s">
        <v>12</v>
      </c>
      <c r="G3014">
        <v>0.67600000000000005</v>
      </c>
    </row>
    <row r="3015" spans="1:7" x14ac:dyDescent="0.3">
      <c r="A3015" t="s">
        <v>95</v>
      </c>
      <c r="B3015" t="s">
        <v>8</v>
      </c>
      <c r="C3015" t="s">
        <v>16572</v>
      </c>
      <c r="D3015" t="s">
        <v>97</v>
      </c>
      <c r="E3015" t="s">
        <v>16573</v>
      </c>
      <c r="F3015" t="s">
        <v>12</v>
      </c>
      <c r="G3015">
        <v>0.92500000000000004</v>
      </c>
    </row>
    <row r="3016" spans="1:7" x14ac:dyDescent="0.3">
      <c r="A3016" t="s">
        <v>95</v>
      </c>
      <c r="B3016" t="s">
        <v>8</v>
      </c>
      <c r="C3016" t="s">
        <v>16682</v>
      </c>
      <c r="D3016" t="s">
        <v>97</v>
      </c>
      <c r="E3016" t="s">
        <v>16683</v>
      </c>
      <c r="F3016" t="s">
        <v>12</v>
      </c>
      <c r="G3016">
        <v>0.32700000000000001</v>
      </c>
    </row>
    <row r="3017" spans="1:7" x14ac:dyDescent="0.3">
      <c r="A3017" t="s">
        <v>95</v>
      </c>
      <c r="B3017" t="s">
        <v>8</v>
      </c>
      <c r="C3017" t="s">
        <v>16752</v>
      </c>
      <c r="D3017" t="s">
        <v>97</v>
      </c>
      <c r="E3017" t="s">
        <v>16753</v>
      </c>
      <c r="F3017" t="s">
        <v>12</v>
      </c>
      <c r="G3017">
        <v>3.79</v>
      </c>
    </row>
    <row r="3018" spans="1:7" x14ac:dyDescent="0.3">
      <c r="A3018" t="s">
        <v>95</v>
      </c>
      <c r="B3018" t="s">
        <v>8</v>
      </c>
      <c r="C3018" t="s">
        <v>16770</v>
      </c>
      <c r="D3018" t="s">
        <v>97</v>
      </c>
      <c r="E3018" t="s">
        <v>16771</v>
      </c>
      <c r="F3018" t="s">
        <v>12</v>
      </c>
      <c r="G3018">
        <v>0.82299999999999995</v>
      </c>
    </row>
    <row r="3019" spans="1:7" x14ac:dyDescent="0.3">
      <c r="A3019" t="s">
        <v>95</v>
      </c>
      <c r="B3019" t="s">
        <v>8</v>
      </c>
      <c r="C3019" t="s">
        <v>16786</v>
      </c>
      <c r="D3019" t="s">
        <v>97</v>
      </c>
      <c r="E3019" t="s">
        <v>16787</v>
      </c>
      <c r="F3019" t="s">
        <v>12</v>
      </c>
      <c r="G3019">
        <v>5.35</v>
      </c>
    </row>
    <row r="3020" spans="1:7" x14ac:dyDescent="0.3">
      <c r="A3020" t="s">
        <v>95</v>
      </c>
      <c r="B3020" t="s">
        <v>8</v>
      </c>
      <c r="C3020" t="s">
        <v>16812</v>
      </c>
      <c r="D3020" t="s">
        <v>97</v>
      </c>
      <c r="E3020" t="s">
        <v>16813</v>
      </c>
      <c r="F3020" t="s">
        <v>12</v>
      </c>
      <c r="G3020">
        <v>3.0350000000000001</v>
      </c>
    </row>
    <row r="3021" spans="1:7" x14ac:dyDescent="0.3">
      <c r="A3021" t="s">
        <v>95</v>
      </c>
      <c r="B3021" t="s">
        <v>8</v>
      </c>
      <c r="C3021" t="s">
        <v>16826</v>
      </c>
      <c r="D3021" t="s">
        <v>97</v>
      </c>
      <c r="E3021" t="s">
        <v>16827</v>
      </c>
      <c r="F3021" t="s">
        <v>12</v>
      </c>
      <c r="G3021">
        <v>1.464</v>
      </c>
    </row>
    <row r="3022" spans="1:7" x14ac:dyDescent="0.3">
      <c r="A3022" t="s">
        <v>95</v>
      </c>
      <c r="B3022" t="s">
        <v>8</v>
      </c>
      <c r="C3022" t="s">
        <v>16914</v>
      </c>
      <c r="D3022" t="s">
        <v>97</v>
      </c>
      <c r="E3022" t="s">
        <v>16915</v>
      </c>
      <c r="F3022" t="s">
        <v>12</v>
      </c>
      <c r="G3022">
        <v>6.7240000000000002</v>
      </c>
    </row>
    <row r="3023" spans="1:7" x14ac:dyDescent="0.3">
      <c r="A3023" t="s">
        <v>95</v>
      </c>
      <c r="B3023" t="s">
        <v>8</v>
      </c>
      <c r="C3023" t="s">
        <v>16942</v>
      </c>
      <c r="D3023" t="s">
        <v>97</v>
      </c>
      <c r="E3023" t="s">
        <v>16943</v>
      </c>
      <c r="F3023" t="s">
        <v>12</v>
      </c>
      <c r="G3023">
        <v>4.7279999999999998</v>
      </c>
    </row>
    <row r="3024" spans="1:7" x14ac:dyDescent="0.3">
      <c r="A3024" t="s">
        <v>95</v>
      </c>
      <c r="B3024" t="s">
        <v>8</v>
      </c>
      <c r="C3024" t="s">
        <v>16948</v>
      </c>
      <c r="D3024" t="s">
        <v>97</v>
      </c>
      <c r="E3024" t="s">
        <v>16949</v>
      </c>
      <c r="F3024" t="s">
        <v>12</v>
      </c>
      <c r="G3024">
        <v>0.70099999999999996</v>
      </c>
    </row>
    <row r="3025" spans="1:7" x14ac:dyDescent="0.3">
      <c r="A3025" t="s">
        <v>95</v>
      </c>
      <c r="B3025" t="s">
        <v>8</v>
      </c>
      <c r="C3025" t="s">
        <v>17012</v>
      </c>
      <c r="D3025" t="s">
        <v>97</v>
      </c>
      <c r="E3025" t="s">
        <v>17013</v>
      </c>
      <c r="F3025" t="s">
        <v>12</v>
      </c>
      <c r="G3025">
        <v>1.8149999999999999</v>
      </c>
    </row>
    <row r="3026" spans="1:7" x14ac:dyDescent="0.3">
      <c r="A3026" t="s">
        <v>95</v>
      </c>
      <c r="B3026" t="s">
        <v>8</v>
      </c>
      <c r="C3026" t="s">
        <v>17044</v>
      </c>
      <c r="D3026" t="s">
        <v>97</v>
      </c>
      <c r="E3026" t="s">
        <v>17045</v>
      </c>
      <c r="F3026" t="s">
        <v>12</v>
      </c>
      <c r="G3026">
        <v>0.20300000000000001</v>
      </c>
    </row>
    <row r="3027" spans="1:7" x14ac:dyDescent="0.3">
      <c r="A3027" t="s">
        <v>95</v>
      </c>
      <c r="B3027" t="s">
        <v>8</v>
      </c>
      <c r="C3027" t="s">
        <v>17054</v>
      </c>
      <c r="D3027" t="s">
        <v>97</v>
      </c>
      <c r="E3027" t="s">
        <v>17055</v>
      </c>
      <c r="F3027" t="s">
        <v>12</v>
      </c>
      <c r="G3027">
        <v>0.32</v>
      </c>
    </row>
    <row r="3028" spans="1:7" x14ac:dyDescent="0.3">
      <c r="A3028" t="s">
        <v>95</v>
      </c>
      <c r="B3028" t="s">
        <v>8</v>
      </c>
      <c r="C3028" t="s">
        <v>17058</v>
      </c>
      <c r="D3028" t="s">
        <v>97</v>
      </c>
      <c r="E3028" t="s">
        <v>17059</v>
      </c>
      <c r="F3028" t="s">
        <v>12</v>
      </c>
      <c r="G3028">
        <v>0.50600000000000001</v>
      </c>
    </row>
    <row r="3029" spans="1:7" x14ac:dyDescent="0.3">
      <c r="A3029" t="s">
        <v>95</v>
      </c>
      <c r="B3029" t="s">
        <v>8</v>
      </c>
      <c r="C3029" t="s">
        <v>17162</v>
      </c>
      <c r="D3029" t="s">
        <v>97</v>
      </c>
      <c r="E3029" t="s">
        <v>17163</v>
      </c>
      <c r="F3029" t="s">
        <v>12</v>
      </c>
      <c r="G3029">
        <v>2.7090000000000001</v>
      </c>
    </row>
    <row r="3030" spans="1:7" x14ac:dyDescent="0.3">
      <c r="A3030" t="s">
        <v>95</v>
      </c>
      <c r="B3030" t="s">
        <v>8</v>
      </c>
      <c r="C3030" t="s">
        <v>17306</v>
      </c>
      <c r="D3030" t="s">
        <v>97</v>
      </c>
      <c r="E3030" t="s">
        <v>17307</v>
      </c>
      <c r="F3030" t="s">
        <v>12</v>
      </c>
      <c r="G3030">
        <v>0.69599999999999995</v>
      </c>
    </row>
    <row r="3031" spans="1:7" x14ac:dyDescent="0.3">
      <c r="A3031" t="s">
        <v>95</v>
      </c>
      <c r="B3031" t="s">
        <v>8</v>
      </c>
      <c r="C3031" t="s">
        <v>17466</v>
      </c>
      <c r="D3031" t="s">
        <v>97</v>
      </c>
      <c r="E3031" t="s">
        <v>17467</v>
      </c>
      <c r="F3031" t="s">
        <v>12</v>
      </c>
      <c r="G3031">
        <v>2.23</v>
      </c>
    </row>
    <row r="3032" spans="1:7" x14ac:dyDescent="0.3">
      <c r="A3032" t="s">
        <v>95</v>
      </c>
      <c r="B3032" t="s">
        <v>8</v>
      </c>
      <c r="C3032" t="s">
        <v>17470</v>
      </c>
      <c r="D3032" t="s">
        <v>97</v>
      </c>
      <c r="E3032" t="s">
        <v>17471</v>
      </c>
      <c r="F3032" t="s">
        <v>12</v>
      </c>
      <c r="G3032">
        <v>0.48899999999999999</v>
      </c>
    </row>
    <row r="3033" spans="1:7" x14ac:dyDescent="0.3">
      <c r="A3033" t="s">
        <v>95</v>
      </c>
      <c r="B3033" t="s">
        <v>8</v>
      </c>
      <c r="C3033" t="s">
        <v>17498</v>
      </c>
      <c r="D3033" t="s">
        <v>97</v>
      </c>
      <c r="E3033" t="s">
        <v>17499</v>
      </c>
      <c r="F3033" t="s">
        <v>12</v>
      </c>
      <c r="G3033">
        <v>0.129</v>
      </c>
    </row>
    <row r="3034" spans="1:7" x14ac:dyDescent="0.3">
      <c r="A3034" t="s">
        <v>95</v>
      </c>
      <c r="B3034" t="s">
        <v>8</v>
      </c>
      <c r="C3034" t="s">
        <v>17594</v>
      </c>
      <c r="D3034" t="s">
        <v>97</v>
      </c>
      <c r="E3034" t="s">
        <v>17595</v>
      </c>
      <c r="F3034" t="s">
        <v>12</v>
      </c>
      <c r="G3034">
        <v>1.748</v>
      </c>
    </row>
    <row r="3035" spans="1:7" x14ac:dyDescent="0.3">
      <c r="A3035" t="s">
        <v>95</v>
      </c>
      <c r="B3035" t="s">
        <v>8</v>
      </c>
      <c r="C3035" t="s">
        <v>17770</v>
      </c>
      <c r="D3035" t="s">
        <v>97</v>
      </c>
      <c r="E3035" t="s">
        <v>17771</v>
      </c>
      <c r="F3035" t="s">
        <v>12</v>
      </c>
      <c r="G3035">
        <v>0.497</v>
      </c>
    </row>
    <row r="3036" spans="1:7" x14ac:dyDescent="0.3">
      <c r="A3036" t="s">
        <v>95</v>
      </c>
      <c r="B3036" t="s">
        <v>8</v>
      </c>
      <c r="C3036" t="s">
        <v>17910</v>
      </c>
      <c r="D3036" t="s">
        <v>97</v>
      </c>
      <c r="E3036" t="s">
        <v>17911</v>
      </c>
      <c r="F3036" t="s">
        <v>12</v>
      </c>
      <c r="G3036">
        <v>9.92</v>
      </c>
    </row>
    <row r="3037" spans="1:7" x14ac:dyDescent="0.3">
      <c r="A3037" t="s">
        <v>95</v>
      </c>
      <c r="B3037" t="s">
        <v>8</v>
      </c>
      <c r="C3037" t="s">
        <v>17978</v>
      </c>
      <c r="D3037" t="s">
        <v>97</v>
      </c>
      <c r="E3037" t="s">
        <v>17979</v>
      </c>
      <c r="F3037" t="s">
        <v>12</v>
      </c>
      <c r="G3037">
        <v>0.95899999999999996</v>
      </c>
    </row>
    <row r="3038" spans="1:7" x14ac:dyDescent="0.3">
      <c r="A3038" t="s">
        <v>95</v>
      </c>
      <c r="B3038" t="s">
        <v>8</v>
      </c>
      <c r="C3038" t="s">
        <v>18042</v>
      </c>
      <c r="D3038" t="s">
        <v>97</v>
      </c>
      <c r="E3038" t="s">
        <v>18043</v>
      </c>
      <c r="F3038" t="s">
        <v>12</v>
      </c>
      <c r="G3038">
        <v>0.13100000000000001</v>
      </c>
    </row>
    <row r="3039" spans="1:7" x14ac:dyDescent="0.3">
      <c r="A3039" t="s">
        <v>95</v>
      </c>
      <c r="B3039" t="s">
        <v>8</v>
      </c>
      <c r="C3039" t="s">
        <v>18050</v>
      </c>
      <c r="D3039" t="s">
        <v>97</v>
      </c>
      <c r="E3039" t="s">
        <v>18051</v>
      </c>
      <c r="F3039" t="s">
        <v>12</v>
      </c>
      <c r="G3039">
        <v>1.873</v>
      </c>
    </row>
    <row r="3040" spans="1:7" x14ac:dyDescent="0.3">
      <c r="A3040" t="s">
        <v>95</v>
      </c>
      <c r="B3040" t="s">
        <v>8</v>
      </c>
      <c r="C3040" t="s">
        <v>18138</v>
      </c>
      <c r="D3040" t="s">
        <v>97</v>
      </c>
      <c r="E3040" t="s">
        <v>18139</v>
      </c>
      <c r="F3040" t="s">
        <v>12</v>
      </c>
      <c r="G3040">
        <v>5.7160000000000002</v>
      </c>
    </row>
    <row r="3041" spans="1:7" x14ac:dyDescent="0.3">
      <c r="A3041" t="s">
        <v>95</v>
      </c>
      <c r="B3041" t="s">
        <v>8</v>
      </c>
      <c r="C3041" t="s">
        <v>18178</v>
      </c>
      <c r="D3041" t="s">
        <v>97</v>
      </c>
      <c r="E3041" t="s">
        <v>18179</v>
      </c>
      <c r="F3041" t="s">
        <v>12</v>
      </c>
      <c r="G3041">
        <v>0.56000000000000005</v>
      </c>
    </row>
    <row r="3042" spans="1:7" x14ac:dyDescent="0.3">
      <c r="A3042" t="s">
        <v>95</v>
      </c>
      <c r="B3042" t="s">
        <v>8</v>
      </c>
      <c r="C3042" t="s">
        <v>18184</v>
      </c>
      <c r="D3042" t="s">
        <v>97</v>
      </c>
      <c r="E3042" t="s">
        <v>18185</v>
      </c>
      <c r="F3042" t="s">
        <v>12</v>
      </c>
      <c r="G3042">
        <v>0.56100000000000005</v>
      </c>
    </row>
    <row r="3043" spans="1:7" x14ac:dyDescent="0.3">
      <c r="A3043" t="s">
        <v>95</v>
      </c>
      <c r="B3043" t="s">
        <v>8</v>
      </c>
      <c r="C3043" t="s">
        <v>18292</v>
      </c>
      <c r="D3043" t="s">
        <v>97</v>
      </c>
      <c r="E3043" t="s">
        <v>18293</v>
      </c>
      <c r="F3043" t="s">
        <v>12</v>
      </c>
      <c r="G3043">
        <v>7.5220000000000002</v>
      </c>
    </row>
    <row r="3044" spans="1:7" x14ac:dyDescent="0.3">
      <c r="A3044" t="s">
        <v>95</v>
      </c>
      <c r="B3044" t="s">
        <v>8</v>
      </c>
      <c r="C3044" t="s">
        <v>18426</v>
      </c>
      <c r="D3044" t="s">
        <v>97</v>
      </c>
      <c r="E3044" t="s">
        <v>18427</v>
      </c>
      <c r="F3044" t="s">
        <v>12</v>
      </c>
      <c r="G3044">
        <v>3.524</v>
      </c>
    </row>
    <row r="3045" spans="1:7" x14ac:dyDescent="0.3">
      <c r="A3045" t="s">
        <v>95</v>
      </c>
      <c r="B3045" t="s">
        <v>8</v>
      </c>
      <c r="C3045" t="s">
        <v>18474</v>
      </c>
      <c r="D3045" t="s">
        <v>97</v>
      </c>
      <c r="E3045" t="s">
        <v>18475</v>
      </c>
      <c r="F3045" t="s">
        <v>12</v>
      </c>
      <c r="G3045">
        <v>0.73699999999999999</v>
      </c>
    </row>
    <row r="3046" spans="1:7" x14ac:dyDescent="0.3">
      <c r="A3046" t="s">
        <v>95</v>
      </c>
      <c r="B3046" t="s">
        <v>8</v>
      </c>
      <c r="C3046" t="s">
        <v>18558</v>
      </c>
      <c r="D3046" t="s">
        <v>97</v>
      </c>
      <c r="E3046" t="s">
        <v>18559</v>
      </c>
      <c r="F3046" t="s">
        <v>12</v>
      </c>
      <c r="G3046">
        <v>42.631999999999998</v>
      </c>
    </row>
    <row r="3047" spans="1:7" x14ac:dyDescent="0.3">
      <c r="A3047" t="s">
        <v>95</v>
      </c>
      <c r="B3047" t="s">
        <v>8</v>
      </c>
      <c r="C3047" t="s">
        <v>18678</v>
      </c>
      <c r="D3047" t="s">
        <v>97</v>
      </c>
      <c r="E3047" t="s">
        <v>18679</v>
      </c>
      <c r="F3047" t="s">
        <v>12</v>
      </c>
      <c r="G3047">
        <v>1.2410000000000001</v>
      </c>
    </row>
    <row r="3048" spans="1:7" x14ac:dyDescent="0.3">
      <c r="A3048" t="s">
        <v>95</v>
      </c>
      <c r="B3048" t="s">
        <v>8</v>
      </c>
      <c r="C3048" t="s">
        <v>18798</v>
      </c>
      <c r="D3048" t="s">
        <v>97</v>
      </c>
      <c r="E3048" t="s">
        <v>18799</v>
      </c>
      <c r="F3048" t="s">
        <v>12</v>
      </c>
      <c r="G3048">
        <v>0.35599999999999998</v>
      </c>
    </row>
    <row r="3049" spans="1:7" x14ac:dyDescent="0.3">
      <c r="A3049" t="s">
        <v>95</v>
      </c>
      <c r="B3049" t="s">
        <v>8</v>
      </c>
      <c r="C3049" t="s">
        <v>18860</v>
      </c>
      <c r="D3049" t="s">
        <v>97</v>
      </c>
      <c r="E3049" t="s">
        <v>18861</v>
      </c>
      <c r="F3049" t="s">
        <v>12</v>
      </c>
      <c r="G3049">
        <v>11.388999999999999</v>
      </c>
    </row>
    <row r="3050" spans="1:7" x14ac:dyDescent="0.3">
      <c r="A3050" t="s">
        <v>95</v>
      </c>
      <c r="B3050" t="s">
        <v>8</v>
      </c>
      <c r="C3050" t="s">
        <v>18880</v>
      </c>
      <c r="D3050" t="s">
        <v>97</v>
      </c>
      <c r="E3050" t="s">
        <v>18881</v>
      </c>
      <c r="F3050" t="s">
        <v>12</v>
      </c>
      <c r="G3050">
        <v>0.997</v>
      </c>
    </row>
    <row r="3051" spans="1:7" x14ac:dyDescent="0.3">
      <c r="A3051" t="s">
        <v>95</v>
      </c>
      <c r="B3051" t="s">
        <v>8</v>
      </c>
      <c r="C3051" t="s">
        <v>18884</v>
      </c>
      <c r="D3051" t="s">
        <v>97</v>
      </c>
      <c r="E3051" t="s">
        <v>18885</v>
      </c>
      <c r="F3051" t="s">
        <v>12</v>
      </c>
      <c r="G3051">
        <v>1.0980000000000001</v>
      </c>
    </row>
    <row r="3052" spans="1:7" x14ac:dyDescent="0.3">
      <c r="A3052" t="s">
        <v>95</v>
      </c>
      <c r="B3052" t="s">
        <v>8</v>
      </c>
      <c r="C3052" t="s">
        <v>18890</v>
      </c>
      <c r="D3052" t="s">
        <v>97</v>
      </c>
      <c r="E3052" t="s">
        <v>18891</v>
      </c>
      <c r="F3052" t="s">
        <v>12</v>
      </c>
      <c r="G3052">
        <v>0.219</v>
      </c>
    </row>
    <row r="3053" spans="1:7" x14ac:dyDescent="0.3">
      <c r="A3053" t="s">
        <v>95</v>
      </c>
      <c r="B3053" t="s">
        <v>8</v>
      </c>
      <c r="C3053" t="s">
        <v>18944</v>
      </c>
      <c r="D3053" t="s">
        <v>97</v>
      </c>
      <c r="E3053" t="s">
        <v>18945</v>
      </c>
      <c r="F3053" t="s">
        <v>12</v>
      </c>
      <c r="G3053">
        <v>1.984</v>
      </c>
    </row>
    <row r="3054" spans="1:7" x14ac:dyDescent="0.3">
      <c r="A3054" t="s">
        <v>95</v>
      </c>
      <c r="B3054" t="s">
        <v>8</v>
      </c>
      <c r="C3054" t="s">
        <v>19104</v>
      </c>
      <c r="D3054" t="s">
        <v>97</v>
      </c>
      <c r="E3054" t="s">
        <v>19105</v>
      </c>
      <c r="F3054" t="s">
        <v>12</v>
      </c>
      <c r="G3054">
        <v>3.2450000000000001</v>
      </c>
    </row>
    <row r="3055" spans="1:7" x14ac:dyDescent="0.3">
      <c r="A3055" t="s">
        <v>95</v>
      </c>
      <c r="B3055" t="s">
        <v>8</v>
      </c>
      <c r="C3055" t="s">
        <v>19180</v>
      </c>
      <c r="D3055" t="s">
        <v>97</v>
      </c>
      <c r="E3055" t="s">
        <v>19181</v>
      </c>
      <c r="F3055" t="s">
        <v>12</v>
      </c>
      <c r="G3055">
        <v>0.59199999999999997</v>
      </c>
    </row>
    <row r="3056" spans="1:7" x14ac:dyDescent="0.3">
      <c r="A3056" t="s">
        <v>95</v>
      </c>
      <c r="B3056" t="s">
        <v>8</v>
      </c>
      <c r="C3056" t="s">
        <v>19298</v>
      </c>
      <c r="D3056" t="s">
        <v>97</v>
      </c>
      <c r="E3056" t="s">
        <v>19299</v>
      </c>
      <c r="F3056" t="s">
        <v>12</v>
      </c>
      <c r="G3056">
        <v>9.8000000000000007</v>
      </c>
    </row>
    <row r="3057" spans="1:7" x14ac:dyDescent="0.3">
      <c r="A3057" t="s">
        <v>95</v>
      </c>
      <c r="B3057" t="s">
        <v>8</v>
      </c>
      <c r="C3057" t="s">
        <v>19304</v>
      </c>
      <c r="D3057" t="s">
        <v>97</v>
      </c>
      <c r="E3057" t="s">
        <v>19305</v>
      </c>
      <c r="F3057" t="s">
        <v>12</v>
      </c>
      <c r="G3057">
        <v>6.46</v>
      </c>
    </row>
    <row r="3058" spans="1:7" x14ac:dyDescent="0.3">
      <c r="A3058" t="s">
        <v>95</v>
      </c>
      <c r="B3058" t="s">
        <v>8</v>
      </c>
      <c r="C3058" t="s">
        <v>19520</v>
      </c>
      <c r="D3058" t="s">
        <v>97</v>
      </c>
      <c r="E3058" t="s">
        <v>19521</v>
      </c>
      <c r="F3058" t="s">
        <